25; 2007-2010</t>
  </si>
  <si>
    <t>3308; 1705; 2213</t>
  </si>
  <si>
    <t>DYNA (Colombia)</t>
  </si>
  <si>
    <t>00127353</t>
  </si>
  <si>
    <t>European Journal of Spatial Development</t>
  </si>
  <si>
    <t>16509544</t>
  </si>
  <si>
    <t>2022-2024; 2008-2020</t>
  </si>
  <si>
    <t>Politecnico di Torino</t>
  </si>
  <si>
    <t>3322; 3305; 2308</t>
  </si>
  <si>
    <t>Journal for Geometry and Graphics</t>
  </si>
  <si>
    <t>14338157</t>
  </si>
  <si>
    <t>2604; 2608; 3202</t>
  </si>
  <si>
    <t>Biofuels, Bioproducts and Biorefining</t>
  </si>
  <si>
    <t>1932104X</t>
  </si>
  <si>
    <t>19321031</t>
  </si>
  <si>
    <t>2105; 1502</t>
  </si>
  <si>
    <t>Proceedings of Institution of Civil Engineers: Energy</t>
  </si>
  <si>
    <t>17514223</t>
  </si>
  <si>
    <t>17514231</t>
  </si>
  <si>
    <t>2105; 2100; 2102</t>
  </si>
  <si>
    <t>Annals of Animal Science</t>
  </si>
  <si>
    <t>16423402</t>
  </si>
  <si>
    <t>23008733</t>
  </si>
  <si>
    <t>1103; 3403; 3404</t>
  </si>
  <si>
    <t>Psykhe</t>
  </si>
  <si>
    <t>07170297</t>
  </si>
  <si>
    <t>07182228</t>
  </si>
  <si>
    <t>International Journal of Ageing and Later Life</t>
  </si>
  <si>
    <t>16528670</t>
  </si>
  <si>
    <t>3319; 3316; 3306; 3318</t>
  </si>
  <si>
    <t>Informes de la Construccion</t>
  </si>
  <si>
    <t>00200883</t>
  </si>
  <si>
    <t>19883234</t>
  </si>
  <si>
    <t>2215; 2216; 2205; 2305</t>
  </si>
  <si>
    <t>Current Topics in Toxicology</t>
  </si>
  <si>
    <t>09728228</t>
  </si>
  <si>
    <t>2011-2023; 2007-2009</t>
  </si>
  <si>
    <t>International Food Research Journal</t>
  </si>
  <si>
    <t>19854668</t>
  </si>
  <si>
    <t>22317546</t>
  </si>
  <si>
    <t>Journal of Low Power Electronics</t>
  </si>
  <si>
    <t>15461998</t>
  </si>
  <si>
    <t>15462005</t>
  </si>
  <si>
    <t>International Journal of Training and Development</t>
  </si>
  <si>
    <t>13603736</t>
  </si>
  <si>
    <t>14682419</t>
  </si>
  <si>
    <t>Applied Physics Express</t>
  </si>
  <si>
    <t>18820778</t>
  </si>
  <si>
    <t>18820786</t>
  </si>
  <si>
    <t>Electronic Materials Letters</t>
  </si>
  <si>
    <t>17388090</t>
  </si>
  <si>
    <t>20936788</t>
  </si>
  <si>
    <t>Biomicrofluidics</t>
  </si>
  <si>
    <t>19321058</t>
  </si>
  <si>
    <t>1505; 1507; 3104; 2500; 2204</t>
  </si>
  <si>
    <t>DEStech Publications Inc.</t>
  </si>
  <si>
    <t>2311; 2305; 2304</t>
  </si>
  <si>
    <t>South African Journal of Enology and Viticulture</t>
  </si>
  <si>
    <t>0253939X</t>
  </si>
  <si>
    <t>South African Society for Enology and Viticulture</t>
  </si>
  <si>
    <t>Open House International</t>
  </si>
  <si>
    <t>01682601</t>
  </si>
  <si>
    <t>26339838</t>
  </si>
  <si>
    <t>3322; 3305; 2216</t>
  </si>
  <si>
    <t>ASEAN Food Journal</t>
  </si>
  <si>
    <t>01277324</t>
  </si>
  <si>
    <t>15055337</t>
  </si>
  <si>
    <t>2007-2008; 1988</t>
  </si>
  <si>
    <t>Asean Food Handling Bureau</t>
  </si>
  <si>
    <t>Latin American Journal of Solids and Structures</t>
  </si>
  <si>
    <t>16797817</t>
  </si>
  <si>
    <t>16797825</t>
  </si>
  <si>
    <t>Marcílio Alves</t>
  </si>
  <si>
    <t>2212; 2203; 2202; 2500; 2205; 2211; 2210</t>
  </si>
  <si>
    <t>Child Development Perspectives</t>
  </si>
  <si>
    <t>17508592</t>
  </si>
  <si>
    <t>17508606</t>
  </si>
  <si>
    <t>3319; 3204; 2735</t>
  </si>
  <si>
    <t>18761070</t>
  </si>
  <si>
    <t>Taiwan Institute of Chemical Engineers</t>
  </si>
  <si>
    <t>Basic Income Studies</t>
  </si>
  <si>
    <t>21946094</t>
  </si>
  <si>
    <t>19320183</t>
  </si>
  <si>
    <t>2013-2025; 2009-2011; 2006</t>
  </si>
  <si>
    <t>Capitalism and Society</t>
  </si>
  <si>
    <t>21946140</t>
  </si>
  <si>
    <t>19320213</t>
  </si>
  <si>
    <t>2021-2024; 2014-2017; 2009-2012</t>
  </si>
  <si>
    <t>Nineteenth Century Music</t>
  </si>
  <si>
    <t>01482076</t>
  </si>
  <si>
    <t>15338606</t>
  </si>
  <si>
    <t>Iberica</t>
  </si>
  <si>
    <t>11397241</t>
  </si>
  <si>
    <t>Asociacion Europea de Lenguas para Fines Especificos</t>
  </si>
  <si>
    <t>International Multilingual Research Journal</t>
  </si>
  <si>
    <t>19313152</t>
  </si>
  <si>
    <t>19313160</t>
  </si>
  <si>
    <t>Africana Linguistica</t>
  </si>
  <si>
    <t>00654124</t>
  </si>
  <si>
    <t>Revista Espanola de Linguistica Aplicada</t>
  </si>
  <si>
    <t>02132028</t>
  </si>
  <si>
    <t>22546774</t>
  </si>
  <si>
    <t>2018-2025; 2014-2016; 2009</t>
  </si>
  <si>
    <t>Taiwan Journal of Linguistics</t>
  </si>
  <si>
    <t>17294649</t>
  </si>
  <si>
    <t>19942559</t>
  </si>
  <si>
    <t>Time and Mind</t>
  </si>
  <si>
    <t>1751696X</t>
  </si>
  <si>
    <t>17516978</t>
  </si>
  <si>
    <t>Journal of Musicology</t>
  </si>
  <si>
    <t>02779269</t>
  </si>
  <si>
    <t>15338347</t>
  </si>
  <si>
    <t>2001-2025; 1982-1999</t>
  </si>
  <si>
    <t>Transactions of the Charles S Peirce Society</t>
  </si>
  <si>
    <t>00091774</t>
  </si>
  <si>
    <t>Journal of Folklore Research</t>
  </si>
  <si>
    <t>07377037</t>
  </si>
  <si>
    <t>15430413</t>
  </si>
  <si>
    <t>Department of Communication and Creative Arts, Purdue University Calumet</t>
  </si>
  <si>
    <t>Croatian Journal of Education</t>
  </si>
  <si>
    <t>18485189</t>
  </si>
  <si>
    <t>18485197</t>
  </si>
  <si>
    <t>Faculty of Teacher Education, University of Zagreb</t>
  </si>
  <si>
    <t>Innovation in Language Learning and Teaching</t>
  </si>
  <si>
    <t>17501229</t>
  </si>
  <si>
    <t>17501237</t>
  </si>
  <si>
    <t>International Journal of Sports Physiology and Performance</t>
  </si>
  <si>
    <t>15550265</t>
  </si>
  <si>
    <t>15550273</t>
  </si>
  <si>
    <t>Rheedea</t>
  </si>
  <si>
    <t>09712313</t>
  </si>
  <si>
    <t>Indian Association for Angiosperm Taxonomy</t>
  </si>
  <si>
    <t>Aerosol and Air Quality Research</t>
  </si>
  <si>
    <t>16808584</t>
  </si>
  <si>
    <t>20711409</t>
  </si>
  <si>
    <t>2310; 2304</t>
  </si>
  <si>
    <t>Baltic Journal of Economics</t>
  </si>
  <si>
    <t>1406099X</t>
  </si>
  <si>
    <t>23344385</t>
  </si>
  <si>
    <t>Regulation and Governance</t>
  </si>
  <si>
    <t>17485983</t>
  </si>
  <si>
    <t>17485991</t>
  </si>
  <si>
    <t>3308; 3321; 3312</t>
  </si>
  <si>
    <t>Practice Development in Health Care</t>
  </si>
  <si>
    <t>14759861</t>
  </si>
  <si>
    <t>15570681</t>
  </si>
  <si>
    <t>2901; 2719</t>
  </si>
  <si>
    <t>1910622X</t>
  </si>
  <si>
    <t>2911; 2901</t>
  </si>
  <si>
    <t>17557437</t>
  </si>
  <si>
    <t>17557445</t>
  </si>
  <si>
    <t>2200; 1100; 2300</t>
  </si>
  <si>
    <t>Food and Bioprocess Technology</t>
  </si>
  <si>
    <t>19355130</t>
  </si>
  <si>
    <t>19355149</t>
  </si>
  <si>
    <t>2209; 2213; 1508; 1106</t>
  </si>
  <si>
    <t>Biosemiotics</t>
  </si>
  <si>
    <t>18751342</t>
  </si>
  <si>
    <t>18751350</t>
  </si>
  <si>
    <t>1203; 3315; 3301</t>
  </si>
  <si>
    <t>Cancer Microenvironment</t>
  </si>
  <si>
    <t>18752292</t>
  </si>
  <si>
    <t>18752284</t>
  </si>
  <si>
    <t>Journal of Echocardiography</t>
  </si>
  <si>
    <t>13490222</t>
  </si>
  <si>
    <t>1880344X</t>
  </si>
  <si>
    <t>Revista Colombiana de Quimica</t>
  </si>
  <si>
    <t>01202804</t>
  </si>
  <si>
    <t>Revista Chilena de Anestesia</t>
  </si>
  <si>
    <t>07164076</t>
  </si>
  <si>
    <t>Sociedad de Anestesiologia de Chile</t>
  </si>
  <si>
    <t>Journal of Cardiovascular Translational Research</t>
  </si>
  <si>
    <t>19375387</t>
  </si>
  <si>
    <t>19375395</t>
  </si>
  <si>
    <t>2716; 2705; 1313; 3003; 1311</t>
  </si>
  <si>
    <t>Zhongguo gu shang = China journal of orthopaedics and traumatology</t>
  </si>
  <si>
    <t>10030034</t>
  </si>
  <si>
    <t>Zhongguo gu Shang</t>
  </si>
  <si>
    <t>National Toxicology Program Genetically Modified Model Report</t>
  </si>
  <si>
    <t>1556522X</t>
  </si>
  <si>
    <t>15565246</t>
  </si>
  <si>
    <t>2012-2013; 2007-2008; 2005</t>
  </si>
  <si>
    <t>Journal for Studies in Economics and Econometrics</t>
  </si>
  <si>
    <t>03796205</t>
  </si>
  <si>
    <t>International Journal of Material Forming</t>
  </si>
  <si>
    <t>19606206</t>
  </si>
  <si>
    <t>19606214</t>
  </si>
  <si>
    <t>Air Quality, Atmosphere and Health</t>
  </si>
  <si>
    <t>18739318</t>
  </si>
  <si>
    <t>18739326</t>
  </si>
  <si>
    <t>2310; 2308; 2307; 1902</t>
  </si>
  <si>
    <t>Evolutionary Intelligence</t>
  </si>
  <si>
    <t>18645909</t>
  </si>
  <si>
    <t>18645917</t>
  </si>
  <si>
    <t>1702; 2805; 1707; 2601</t>
  </si>
  <si>
    <t>Australian Journal of Water Resources</t>
  </si>
  <si>
    <t>13241583</t>
  </si>
  <si>
    <t>Revista Musical Chilena</t>
  </si>
  <si>
    <t>07162790</t>
  </si>
  <si>
    <t>07176252</t>
  </si>
  <si>
    <t>Journal of Anthropological Sciences</t>
  </si>
  <si>
    <t>18274765</t>
  </si>
  <si>
    <t>20370644</t>
  </si>
  <si>
    <t>Istituto Italiano di Antropologia</t>
  </si>
  <si>
    <t>Isi Bilimi Ve Teknigi Dergisi/ Journal of Thermal Science and Technology</t>
  </si>
  <si>
    <t>13003615</t>
  </si>
  <si>
    <t>Turk Isi Bilimi ve Teknigi Dernegi</t>
  </si>
  <si>
    <t>2200; 2500; 3107</t>
  </si>
  <si>
    <t>Bioenergy Research</t>
  </si>
  <si>
    <t>19391234</t>
  </si>
  <si>
    <t>19391242</t>
  </si>
  <si>
    <t>2105; 2101; 1102</t>
  </si>
  <si>
    <t>16624246</t>
  </si>
  <si>
    <t>16628063</t>
  </si>
  <si>
    <t>2716; 2739</t>
  </si>
  <si>
    <t>Journal of Human Kinetics</t>
  </si>
  <si>
    <t>16405544</t>
  </si>
  <si>
    <t>18997562</t>
  </si>
  <si>
    <t>2737; 3612</t>
  </si>
  <si>
    <t>EuroIntervention</t>
  </si>
  <si>
    <t>1774024X</t>
  </si>
  <si>
    <t>19696213</t>
  </si>
  <si>
    <t>Europa Group</t>
  </si>
  <si>
    <t>Therapeutic Advances in Cardiovascular Disease</t>
  </si>
  <si>
    <t>17539447</t>
  </si>
  <si>
    <t>17539455</t>
  </si>
  <si>
    <t>19328486</t>
  </si>
  <si>
    <t>19328494</t>
  </si>
  <si>
    <t>1105; 2722; 2702; 1305</t>
  </si>
  <si>
    <t>2020; 2005-2018</t>
  </si>
  <si>
    <t>17475732</t>
  </si>
  <si>
    <t>15540014</t>
  </si>
  <si>
    <t>15578348</t>
  </si>
  <si>
    <t>03745155</t>
  </si>
  <si>
    <t>1894-1923</t>
  </si>
  <si>
    <t>1309; 1307; 1311; 1105</t>
  </si>
  <si>
    <t>09446524</t>
  </si>
  <si>
    <t>18637353</t>
  </si>
  <si>
    <t>2008-2025; 1977</t>
  </si>
  <si>
    <t>15254135</t>
  </si>
  <si>
    <t>19447884</t>
  </si>
  <si>
    <t>1999-2025; 1996-1997; 1988-1994</t>
  </si>
  <si>
    <t>Hand</t>
  </si>
  <si>
    <t>15589447</t>
  </si>
  <si>
    <t>15589455</t>
  </si>
  <si>
    <t>2007-2025; 1981</t>
  </si>
  <si>
    <t>1086055X</t>
  </si>
  <si>
    <t>1996-2025; 1969-1973</t>
  </si>
  <si>
    <t>02332159</t>
  </si>
  <si>
    <t>1931-1933</t>
  </si>
  <si>
    <t>H. Meusser</t>
  </si>
  <si>
    <t>00990094</t>
  </si>
  <si>
    <t>1993-2009; 1988; 1975-1983</t>
  </si>
  <si>
    <t>2310; 1111; 2304; 2312</t>
  </si>
  <si>
    <t>01452339</t>
  </si>
  <si>
    <t>19391846</t>
  </si>
  <si>
    <t>1906-1920</t>
  </si>
  <si>
    <t>Journal of Psychopathology and Clinical Science</t>
  </si>
  <si>
    <t>17456673</t>
  </si>
  <si>
    <t>3005; 3311; 2739</t>
  </si>
  <si>
    <t>14432447</t>
  </si>
  <si>
    <t>18359469</t>
  </si>
  <si>
    <t>2005-2025; 2002; 2000</t>
  </si>
  <si>
    <t>14786435</t>
  </si>
  <si>
    <t>14786443</t>
  </si>
  <si>
    <t>14389029</t>
  </si>
  <si>
    <t>14389010</t>
  </si>
  <si>
    <t>1985-2025; 1975-1983</t>
  </si>
  <si>
    <t>13536184</t>
  </si>
  <si>
    <t>1994-2010; 1989-1992; 1982</t>
  </si>
  <si>
    <t>03730174</t>
  </si>
  <si>
    <t>1926-1943</t>
  </si>
  <si>
    <t>18026222</t>
  </si>
  <si>
    <t>18031943</t>
  </si>
  <si>
    <t>Progress in Neurology and Psychiatry</t>
  </si>
  <si>
    <t>13677543</t>
  </si>
  <si>
    <t>1931227X</t>
  </si>
  <si>
    <t>2008-2024; 1965-1972; 1963; 1961; 1952-1957; 1946-1948</t>
  </si>
  <si>
    <t>2738; 2728; 2808; 2921</t>
  </si>
  <si>
    <t>10118861</t>
  </si>
  <si>
    <t>Evolutionary Psychology</t>
  </si>
  <si>
    <t>14747049</t>
  </si>
  <si>
    <t>2802; 3207</t>
  </si>
  <si>
    <t>Head and Neck Pathology</t>
  </si>
  <si>
    <t>1936055X</t>
  </si>
  <si>
    <t>19360568</t>
  </si>
  <si>
    <t>2730; 2733; 2734</t>
  </si>
  <si>
    <t>Chemosensory Perception</t>
  </si>
  <si>
    <t>19365802</t>
  </si>
  <si>
    <t>19365810</t>
  </si>
  <si>
    <t>2804; 2809</t>
  </si>
  <si>
    <t>Publikacije Elektrotehnickog Fakulteta Univerziteta u Beogradu, Serija Matematika</t>
  </si>
  <si>
    <t>03538893</t>
  </si>
  <si>
    <t>Applicable Analysis and Discrete Mathematics</t>
  </si>
  <si>
    <t>Alpha</t>
  </si>
  <si>
    <t>07164254</t>
  </si>
  <si>
    <t>07182201</t>
  </si>
  <si>
    <t>Universidad de los Lagos</t>
  </si>
  <si>
    <t>Asian Journal of Civil Engineering</t>
  </si>
  <si>
    <t>15630854</t>
  </si>
  <si>
    <t>2522011X</t>
  </si>
  <si>
    <t>18884415</t>
  </si>
  <si>
    <t>19888856</t>
  </si>
  <si>
    <t>Polymer Science - Series D</t>
  </si>
  <si>
    <t>19954212</t>
  </si>
  <si>
    <t>19954220</t>
  </si>
  <si>
    <t>1943345X</t>
  </si>
  <si>
    <t>1900; 2300; 2105</t>
  </si>
  <si>
    <t>Vocations and Learning</t>
  </si>
  <si>
    <t>1874785X</t>
  </si>
  <si>
    <t>18747868</t>
  </si>
  <si>
    <t>International Journal of Intelligent Information and Database Systems</t>
  </si>
  <si>
    <t>17515858</t>
  </si>
  <si>
    <t>17515866</t>
  </si>
  <si>
    <t>Oncology Reviews</t>
  </si>
  <si>
    <t>19705557</t>
  </si>
  <si>
    <t>19705565</t>
  </si>
  <si>
    <t>Operations Management Research</t>
  </si>
  <si>
    <t>19369735</t>
  </si>
  <si>
    <t>19369743</t>
  </si>
  <si>
    <t>1405; 2209; 1803; 1408</t>
  </si>
  <si>
    <t>PM and R</t>
  </si>
  <si>
    <t>19341482</t>
  </si>
  <si>
    <t>19341563</t>
  </si>
  <si>
    <t>2728; 2808; 2742; 3612</t>
  </si>
  <si>
    <t>20053673</t>
  </si>
  <si>
    <t>2093758X</t>
  </si>
  <si>
    <t>Cancer Prevention Research</t>
  </si>
  <si>
    <t>19406207</t>
  </si>
  <si>
    <t>19406215</t>
  </si>
  <si>
    <t>Australian Journal of Crop Science</t>
  </si>
  <si>
    <t>18352693</t>
  </si>
  <si>
    <t>18352707</t>
  </si>
  <si>
    <t>Southern Cross Publishing</t>
  </si>
  <si>
    <t>19361653</t>
  </si>
  <si>
    <t>19361661</t>
  </si>
  <si>
    <t>Carpathian Journal of Earth and Environmental Sciences</t>
  </si>
  <si>
    <t>18424090</t>
  </si>
  <si>
    <t>1844489X</t>
  </si>
  <si>
    <t>CAD Solutions LLC</t>
  </si>
  <si>
    <t>Romanian Agricultural Research</t>
  </si>
  <si>
    <t>12224227</t>
  </si>
  <si>
    <t>20675720</t>
  </si>
  <si>
    <t>2025; 2008-2023</t>
  </si>
  <si>
    <t>Agricultural Research and Development Institute Fundulea.</t>
  </si>
  <si>
    <t>South African Journal of Economic and Management Sciences</t>
  </si>
  <si>
    <t>10158812</t>
  </si>
  <si>
    <t>22223436</t>
  </si>
  <si>
    <t>Knowledge and Management of Aquatic Ecosystems</t>
  </si>
  <si>
    <t>19619502</t>
  </si>
  <si>
    <t>2308; 2309; 2312; 2303; 1104</t>
  </si>
  <si>
    <t>Communicative and Integrative Biology</t>
  </si>
  <si>
    <t>19420889</t>
  </si>
  <si>
    <t>Journal of Earthquake and Tsunami</t>
  </si>
  <si>
    <t>17934311</t>
  </si>
  <si>
    <t>17937116</t>
  </si>
  <si>
    <t>1910; 1909; 1908</t>
  </si>
  <si>
    <t>Wordsworth Circle</t>
  </si>
  <si>
    <t>00438006</t>
  </si>
  <si>
    <t>26407310</t>
  </si>
  <si>
    <t>Ceska Literatura</t>
  </si>
  <si>
    <t>00090468</t>
  </si>
  <si>
    <t>Preservation</t>
  </si>
  <si>
    <t>10909931</t>
  </si>
  <si>
    <t>National Trust for Historic Preservation</t>
  </si>
  <si>
    <t>Revue Benedictine</t>
  </si>
  <si>
    <t>00350893</t>
  </si>
  <si>
    <t>MAIA-Rivista di Letterature Classiche</t>
  </si>
  <si>
    <t>00250538</t>
  </si>
  <si>
    <t>2002-2023; 1971-1974</t>
  </si>
  <si>
    <t>Canadian Literature</t>
  </si>
  <si>
    <t>00084360</t>
  </si>
  <si>
    <t>CLA Journal</t>
  </si>
  <si>
    <t>00078549</t>
  </si>
  <si>
    <t>College Language Association</t>
  </si>
  <si>
    <t>Architectura - Zeitschrift fur Geschichte der Baukunst</t>
  </si>
  <si>
    <t>0044863X</t>
  </si>
  <si>
    <t>Nouvelle Revue Francaise</t>
  </si>
  <si>
    <t>00294802</t>
  </si>
  <si>
    <t>Editions Gallimard</t>
  </si>
  <si>
    <t>Du: Zeitschrift Der Kultur</t>
  </si>
  <si>
    <t>00126837</t>
  </si>
  <si>
    <t>Verlag Niggli AG</t>
  </si>
  <si>
    <t>Revue d'Histoire du Theatre</t>
  </si>
  <si>
    <t>12912530</t>
  </si>
  <si>
    <t>2012-2022; 2001-2010; 1999</t>
  </si>
  <si>
    <t>Societe d'Histoire du Theatre</t>
  </si>
  <si>
    <t>South African Journal of Philosophy</t>
  </si>
  <si>
    <t>02580136</t>
  </si>
  <si>
    <t>Romische Quartalschrift fur Christliche Altertumskunde und Kirchengeschichte</t>
  </si>
  <si>
    <t>00357812</t>
  </si>
  <si>
    <t>3302; 1212; 1202; 1204</t>
  </si>
  <si>
    <t>Keats-Shelley Journal</t>
  </si>
  <si>
    <t>04534387</t>
  </si>
  <si>
    <t>2018-2021; 2016; 2013; 2002-2011</t>
  </si>
  <si>
    <t>Shakespeare Quarterly</t>
  </si>
  <si>
    <t>00373222</t>
  </si>
  <si>
    <t>15383555</t>
  </si>
  <si>
    <t>Musik in Bayern</t>
  </si>
  <si>
    <t>0937583X</t>
  </si>
  <si>
    <t>2016; 2013-2014; 2009-2010; 2002-2007</t>
  </si>
  <si>
    <t>Verlag Dr. Hans Schneider GmbH</t>
  </si>
  <si>
    <t>Revue des Etudes Anciennes</t>
  </si>
  <si>
    <t>00352004</t>
  </si>
  <si>
    <t>2017-2024; 2002-2013</t>
  </si>
  <si>
    <t>Bulletin de la Societe Prehistorique Francaise</t>
  </si>
  <si>
    <t>02497638</t>
  </si>
  <si>
    <t>Societe Prehistorique Francaise</t>
  </si>
  <si>
    <t>Revue de Qumran</t>
  </si>
  <si>
    <t>00351725</t>
  </si>
  <si>
    <t>2012-2024; 2009-2010; 2002-2007</t>
  </si>
  <si>
    <t>J. Gabalda et Cie</t>
  </si>
  <si>
    <t>Bericht der Romisch-Germanischen Kommission</t>
  </si>
  <si>
    <t>03419312</t>
  </si>
  <si>
    <t>2012-2013; 2002-2009</t>
  </si>
  <si>
    <t>Poetry Review</t>
  </si>
  <si>
    <t>00322156</t>
  </si>
  <si>
    <t>The Poetry Society</t>
  </si>
  <si>
    <t>Milton Quarterly</t>
  </si>
  <si>
    <t>00264326</t>
  </si>
  <si>
    <t>1094348X</t>
  </si>
  <si>
    <t>Rivista di Letterature Moderne e Comparate</t>
  </si>
  <si>
    <t>03912108</t>
  </si>
  <si>
    <t>Humanistica Lovaniensia: Journal of Neo-Latin studies</t>
  </si>
  <si>
    <t>07742908</t>
  </si>
  <si>
    <t>2021-2023; 2018-2019; 2005-2011; 2002-2003</t>
  </si>
  <si>
    <t>1205; 1208</t>
  </si>
  <si>
    <t>Twentieth Century Literature</t>
  </si>
  <si>
    <t>0041462X</t>
  </si>
  <si>
    <t>Hofstra University Press</t>
  </si>
  <si>
    <t>Artforum International</t>
  </si>
  <si>
    <t>10867058</t>
  </si>
  <si>
    <t>10983376</t>
  </si>
  <si>
    <t>Artforum International Magazine, Inc.</t>
  </si>
  <si>
    <t>Archeologia Medievale</t>
  </si>
  <si>
    <t>03900592</t>
  </si>
  <si>
    <t>Journal des Savants</t>
  </si>
  <si>
    <t>00218103</t>
  </si>
  <si>
    <t>Cultura Neolatina</t>
  </si>
  <si>
    <t>03915654</t>
  </si>
  <si>
    <t>Poetique</t>
  </si>
  <si>
    <t>00322024</t>
  </si>
  <si>
    <t>2015-2021; 2009-2012; 2002-2005</t>
  </si>
  <si>
    <t>Nuova Rivista Musicale Italiana</t>
  </si>
  <si>
    <t>00296228</t>
  </si>
  <si>
    <t>E R I Edizioni R A I</t>
  </si>
  <si>
    <t>International Fiction Review</t>
  </si>
  <si>
    <t>03154149</t>
  </si>
  <si>
    <t>International Fiction Association</t>
  </si>
  <si>
    <t>Istanbuler Mitteilungen</t>
  </si>
  <si>
    <t>03419142</t>
  </si>
  <si>
    <t>2018-2023; 2002-2016</t>
  </si>
  <si>
    <t>Reimer Gebr. Mann Verlag</t>
  </si>
  <si>
    <t>Kant-Studien</t>
  </si>
  <si>
    <t>00228877</t>
  </si>
  <si>
    <t>16131134</t>
  </si>
  <si>
    <t>1976-2025; 1954-1974; 1943; 1933-1936; 1924-1931; 1921-1922; 1918-1919; 1912-1915; 1909; 1906-1907; 1904; 1899-1902; 1897</t>
  </si>
  <si>
    <t>Arcadia</t>
  </si>
  <si>
    <t>00037982</t>
  </si>
  <si>
    <t>16130642</t>
  </si>
  <si>
    <t>2003-2024; 1988-1997; 1966-1986</t>
  </si>
  <si>
    <t>Exemplaria</t>
  </si>
  <si>
    <t>10412573</t>
  </si>
  <si>
    <t>17533074</t>
  </si>
  <si>
    <t>2002-2024; 1989-1995</t>
  </si>
  <si>
    <t>Australian Archaeology</t>
  </si>
  <si>
    <t>03122417</t>
  </si>
  <si>
    <t>Studi e Problemi di Critica Testuale</t>
  </si>
  <si>
    <t>00492361</t>
  </si>
  <si>
    <t>1826722X</t>
  </si>
  <si>
    <t>2020-2024; 2002-2018</t>
  </si>
  <si>
    <t>Kritika</t>
  </si>
  <si>
    <t>1531023X</t>
  </si>
  <si>
    <t>15385000</t>
  </si>
  <si>
    <t>Merkur</t>
  </si>
  <si>
    <t>00260096</t>
  </si>
  <si>
    <t>Archaologische Mitteilungen aus Iran und Turan</t>
  </si>
  <si>
    <t>14342758</t>
  </si>
  <si>
    <t>2014; 2009-2012; 2005-2007; 2002-2003</t>
  </si>
  <si>
    <t>Goethe Jahrbuch</t>
  </si>
  <si>
    <t>03234207</t>
  </si>
  <si>
    <t>Goethe-Gesellschaft in Weimar e.V.</t>
  </si>
  <si>
    <t>American Poetry Review</t>
  </si>
  <si>
    <t>03603709</t>
  </si>
  <si>
    <t>World Poetry, Inc.</t>
  </si>
  <si>
    <t>South African Historical Journal</t>
  </si>
  <si>
    <t>02582473</t>
  </si>
  <si>
    <t>17261686</t>
  </si>
  <si>
    <t>Res: Anthropology and Aesthetics</t>
  </si>
  <si>
    <t>02771322</t>
  </si>
  <si>
    <t>2017-2024; 2012-2015; 2002-2010</t>
  </si>
  <si>
    <t>3302; 3314; 1213; 1204</t>
  </si>
  <si>
    <t>Yiddish</t>
  </si>
  <si>
    <t>03644308</t>
  </si>
  <si>
    <t>2006-2011; 2002-2004</t>
  </si>
  <si>
    <t>Queens College</t>
  </si>
  <si>
    <t>Poetica</t>
  </si>
  <si>
    <t>03034178</t>
  </si>
  <si>
    <t>2018-2024; 2002-2016</t>
  </si>
  <si>
    <t>Wilhelm Fink Verlag</t>
  </si>
  <si>
    <t>Archiv fur Liturgiewissenschaft</t>
  </si>
  <si>
    <t>00666386</t>
  </si>
  <si>
    <t>2022; 2018-2020; 2016; 2014; 2009-2011; 2003-2007; 2001</t>
  </si>
  <si>
    <t>Revista Canadiense de Estudios Hispanicos</t>
  </si>
  <si>
    <t>03848167</t>
  </si>
  <si>
    <t>Arthurian Literature</t>
  </si>
  <si>
    <t>02619946</t>
  </si>
  <si>
    <t>Musik und Kirche</t>
  </si>
  <si>
    <t>00274771</t>
  </si>
  <si>
    <t>2020; 2014-2018; 2002-2012</t>
  </si>
  <si>
    <t>Boletin de la Real Academia Espanola</t>
  </si>
  <si>
    <t>02104822</t>
  </si>
  <si>
    <t>00650455</t>
  </si>
  <si>
    <t>Real Academia Espanola</t>
  </si>
  <si>
    <t>Bulletin of the American Society of Papyrologists</t>
  </si>
  <si>
    <t>00031186</t>
  </si>
  <si>
    <t>19386958</t>
  </si>
  <si>
    <t>2023; 2017-2021; 2002-2015</t>
  </si>
  <si>
    <t>American Society of Papyrologists</t>
  </si>
  <si>
    <t>Cambrian Medieval Celtic Studies</t>
  </si>
  <si>
    <t>13530089</t>
  </si>
  <si>
    <t>C M C S Publications</t>
  </si>
  <si>
    <t>1208; 1213; 1202; 1203; 1204</t>
  </si>
  <si>
    <t>Blake - An Illustrated Quarterly</t>
  </si>
  <si>
    <t>0160628X</t>
  </si>
  <si>
    <t>University of Rochester</t>
  </si>
  <si>
    <t>Sacris Erudiri</t>
  </si>
  <si>
    <t>07717776</t>
  </si>
  <si>
    <t>2023; 2002-2021</t>
  </si>
  <si>
    <t>Kantian Review</t>
  </si>
  <si>
    <t>13694154</t>
  </si>
  <si>
    <t>Journal of Film and Video</t>
  </si>
  <si>
    <t>07424671</t>
  </si>
  <si>
    <t>19346018</t>
  </si>
  <si>
    <t>Partial Answers</t>
  </si>
  <si>
    <t>15653668</t>
  </si>
  <si>
    <t>19369247</t>
  </si>
  <si>
    <t>Russian Studies in Philosophy</t>
  </si>
  <si>
    <t>10611967</t>
  </si>
  <si>
    <t>15580431</t>
  </si>
  <si>
    <t>2015-2022; 2002-2013; 1992-1995</t>
  </si>
  <si>
    <t>Archaeology in Oceania</t>
  </si>
  <si>
    <t>07284896</t>
  </si>
  <si>
    <t>2002-2025; 1966-1980</t>
  </si>
  <si>
    <t>3314; 1204; 3302</t>
  </si>
  <si>
    <t>Annual of the British School at Athens</t>
  </si>
  <si>
    <t>00682454</t>
  </si>
  <si>
    <t>1959-2024; 1947-1957; 1945; 1930-1940; 1925-1928; 1923; 1918-1921; 1916; 1896-1914; 1894</t>
  </si>
  <si>
    <t>1213; 1202; 3302; 1205; 1204</t>
  </si>
  <si>
    <t>Russell - Journal of the Bertrand Russell Studies</t>
  </si>
  <si>
    <t>00360163</t>
  </si>
  <si>
    <t>Oxford Literary Review</t>
  </si>
  <si>
    <t>03051498</t>
  </si>
  <si>
    <t>Journal for the Study of the Pseudepigrapha</t>
  </si>
  <si>
    <t>09518207</t>
  </si>
  <si>
    <t>17455286</t>
  </si>
  <si>
    <t>2004-2024; 1987-2002</t>
  </si>
  <si>
    <t>Paideuma</t>
  </si>
  <si>
    <t>00905674</t>
  </si>
  <si>
    <t>2016; 2014; 2010-2012; 2002-2007; 1999</t>
  </si>
  <si>
    <t>National Poetry Foundation</t>
  </si>
  <si>
    <t>Tulsa Studies in Womens Literature</t>
  </si>
  <si>
    <t>07327730</t>
  </si>
  <si>
    <t>19361645</t>
  </si>
  <si>
    <t>Journal of Feminist Studies in Religion</t>
  </si>
  <si>
    <t>87554178</t>
  </si>
  <si>
    <t>15533913</t>
  </si>
  <si>
    <t>Athenaeum</t>
  </si>
  <si>
    <t>00046574</t>
  </si>
  <si>
    <t>Universita degli Studi di Pavia, Facolta di Lettere</t>
  </si>
  <si>
    <t>Biblische Zeitschrift</t>
  </si>
  <si>
    <t>00062014</t>
  </si>
  <si>
    <t>Studia Phaenomenologica</t>
  </si>
  <si>
    <t>15825647</t>
  </si>
  <si>
    <t>20690061</t>
  </si>
  <si>
    <t>ENG; FRE; GER; RUM; SPA</t>
  </si>
  <si>
    <t>Romanian Society for Phenomenology</t>
  </si>
  <si>
    <t>Esprit Createur</t>
  </si>
  <si>
    <t>00140767</t>
  </si>
  <si>
    <t>19310234</t>
  </si>
  <si>
    <t>Fabula</t>
  </si>
  <si>
    <t>00146242</t>
  </si>
  <si>
    <t>16130464</t>
  </si>
  <si>
    <t>1969-2024; 1964-1967; 1958-1962</t>
  </si>
  <si>
    <t>Journal for the Study of the Old Testament</t>
  </si>
  <si>
    <t>03090892</t>
  </si>
  <si>
    <t>14766728</t>
  </si>
  <si>
    <t>Triquarterly</t>
  </si>
  <si>
    <t>00413097</t>
  </si>
  <si>
    <t>2024; 2002-2019</t>
  </si>
  <si>
    <t>Northwestern University Press</t>
  </si>
  <si>
    <t>Scottish Gaelic Studies</t>
  </si>
  <si>
    <t>00808024</t>
  </si>
  <si>
    <t>2007-2011; 2003</t>
  </si>
  <si>
    <t>University of Aberdeen</t>
  </si>
  <si>
    <t>Israel Exploration Journal</t>
  </si>
  <si>
    <t>00212059</t>
  </si>
  <si>
    <t>Israel Exploration Society</t>
  </si>
  <si>
    <t>Medieval Philosophy and Theology</t>
  </si>
  <si>
    <t>10570608</t>
  </si>
  <si>
    <t>15407942</t>
  </si>
  <si>
    <t>Revista de Estudios Hispanicos</t>
  </si>
  <si>
    <t>0034818X</t>
  </si>
  <si>
    <t>2015-2024; 2002-2012</t>
  </si>
  <si>
    <t>Westerly</t>
  </si>
  <si>
    <t>0043342X</t>
  </si>
  <si>
    <t>2017-2023; 2002-2015</t>
  </si>
  <si>
    <t>Westerly Centre, The University of Western Australia</t>
  </si>
  <si>
    <t>Studies on Voltaire and the Eighteenth Century</t>
  </si>
  <si>
    <t>04352866</t>
  </si>
  <si>
    <t>2013-2017; 2002-2008</t>
  </si>
  <si>
    <t>University of Oxford</t>
  </si>
  <si>
    <t>Comparative Literature Studies</t>
  </si>
  <si>
    <t>00104132</t>
  </si>
  <si>
    <t>15284212</t>
  </si>
  <si>
    <t>Cambridge Classical Journal</t>
  </si>
  <si>
    <t>17502705</t>
  </si>
  <si>
    <t>2047993X</t>
  </si>
  <si>
    <t>2002-2024; 1957; 1884</t>
  </si>
  <si>
    <t>Parergon</t>
  </si>
  <si>
    <t>03136221</t>
  </si>
  <si>
    <t>18328334</t>
  </si>
  <si>
    <t>Australian and New Zealand Association for Medieval and Early Modern Studies</t>
  </si>
  <si>
    <t>1208; 1212; 1202; 1213; 3316; 1200</t>
  </si>
  <si>
    <t>Comparative Drama</t>
  </si>
  <si>
    <t>00104078</t>
  </si>
  <si>
    <t>19361637</t>
  </si>
  <si>
    <t>Journal of Research in Music Education</t>
  </si>
  <si>
    <t>00224294</t>
  </si>
  <si>
    <t>19450095</t>
  </si>
  <si>
    <t>Romanticism on the Net</t>
  </si>
  <si>
    <t>14671255</t>
  </si>
  <si>
    <t>2014; 2002-2012</t>
  </si>
  <si>
    <t>St. Catherine's College</t>
  </si>
  <si>
    <t>Zeitschrift fur Antikes Christentum</t>
  </si>
  <si>
    <t>09499571</t>
  </si>
  <si>
    <t>1612961X</t>
  </si>
  <si>
    <t>1205; 1202; 1212</t>
  </si>
  <si>
    <t>Thomist</t>
  </si>
  <si>
    <t>00406325</t>
  </si>
  <si>
    <t>2002-2025; 1990-1992; 1987; 1985; 1975-1978; 1973</t>
  </si>
  <si>
    <t>Thomist Press</t>
  </si>
  <si>
    <t>Travaux de Litterature</t>
  </si>
  <si>
    <t>09956794</t>
  </si>
  <si>
    <t>2011-2018; 2009; 2007; 2004-2005; 2002</t>
  </si>
  <si>
    <t>Association pour la Diffusion de la Recherche liltteraire</t>
  </si>
  <si>
    <t>Theatre History Studies</t>
  </si>
  <si>
    <t>07332033</t>
  </si>
  <si>
    <t>21669953</t>
  </si>
  <si>
    <t>2021-2023; 2014-2019; 2002-2012</t>
  </si>
  <si>
    <t>Mid-America Theatre Conference</t>
  </si>
  <si>
    <t>Revue Biblique</t>
  </si>
  <si>
    <t>00350907</t>
  </si>
  <si>
    <t>World of Music</t>
  </si>
  <si>
    <t>00438774</t>
  </si>
  <si>
    <t>2012-2023; 2002-2010</t>
  </si>
  <si>
    <t>VWB - Verlag für Wissenschaft und Bildung</t>
  </si>
  <si>
    <t>Revue Francaise de Pedagogie</t>
  </si>
  <si>
    <t>05567807</t>
  </si>
  <si>
    <t>Colloquia Germanica</t>
  </si>
  <si>
    <t>00101338</t>
  </si>
  <si>
    <t>2020-2024; 2002-2017</t>
  </si>
  <si>
    <t>Skandinavistik</t>
  </si>
  <si>
    <t>03428427</t>
  </si>
  <si>
    <t>2010; 2008; 2002-2006</t>
  </si>
  <si>
    <t>Verlag J.J. Augustin GmbH</t>
  </si>
  <si>
    <t>History of Technology</t>
  </si>
  <si>
    <t>03075451</t>
  </si>
  <si>
    <t>2012; 2008-2009; 2004-2006; 2002</t>
  </si>
  <si>
    <t>Continuum International Publishing Group</t>
  </si>
  <si>
    <t>Scottish Studies Review</t>
  </si>
  <si>
    <t>14757737</t>
  </si>
  <si>
    <t>17453186</t>
  </si>
  <si>
    <t>Scottish Literary Review</t>
  </si>
  <si>
    <t>Association for Scottish Literary Studies</t>
  </si>
  <si>
    <t>American Literary Scholarship</t>
  </si>
  <si>
    <t>00659142</t>
  </si>
  <si>
    <t>15272125</t>
  </si>
  <si>
    <t>2008-2022; 2002-2006</t>
  </si>
  <si>
    <t>Studies in the Age of Chaucer</t>
  </si>
  <si>
    <t>01902407</t>
  </si>
  <si>
    <t>19490755</t>
  </si>
  <si>
    <t>New Chaucer Society</t>
  </si>
  <si>
    <t>Germania</t>
  </si>
  <si>
    <t>00168874</t>
  </si>
  <si>
    <t>2015-2023; 2002-2013; 1934-1939</t>
  </si>
  <si>
    <t>Journal of Commonwealth and Postcolonial Studies</t>
  </si>
  <si>
    <t>10731687</t>
  </si>
  <si>
    <t>2020; 2016-2018; 2014; 2010; 2008; 2002-2006</t>
  </si>
  <si>
    <t>Journal of Global Postcolonial Studies</t>
  </si>
  <si>
    <t>1208; 3320; 3312; 1213; 1202</t>
  </si>
  <si>
    <t>Renaissance Drama</t>
  </si>
  <si>
    <t>04863739</t>
  </si>
  <si>
    <t>21643415</t>
  </si>
  <si>
    <t>2010-2024; 2002-2006</t>
  </si>
  <si>
    <t>Essays in Poetics</t>
  </si>
  <si>
    <t>0308888X</t>
  </si>
  <si>
    <t>Drake Marketing Services Ltd.</t>
  </si>
  <si>
    <t>Sobornost Incorporating Eastern Churches Review</t>
  </si>
  <si>
    <t>01448722</t>
  </si>
  <si>
    <t>Fellowship of St. Alban and St. Sergius</t>
  </si>
  <si>
    <t>Journal of Juristic Papyrology</t>
  </si>
  <si>
    <t>00754277</t>
  </si>
  <si>
    <t>Uniwersytet Warszawski,Zaklad Papirologii i Nauk Pomopcniczych Archeologii</t>
  </si>
  <si>
    <t>3308; 3302; 1204</t>
  </si>
  <si>
    <t>Journal of Roman Archaeology</t>
  </si>
  <si>
    <t>10477594</t>
  </si>
  <si>
    <t>10634304</t>
  </si>
  <si>
    <t>Journal of Roman Archaeology L.L.C.</t>
  </si>
  <si>
    <t>3302; 1213; 1204; 1205</t>
  </si>
  <si>
    <t>Eighteenth-Century Fiction</t>
  </si>
  <si>
    <t>08406286</t>
  </si>
  <si>
    <t>European Joyce Studies</t>
  </si>
  <si>
    <t>09239855</t>
  </si>
  <si>
    <t>18757340</t>
  </si>
  <si>
    <t>2020-2022; 2018; 2016; 2011-2014; 2009; 2002-2006</t>
  </si>
  <si>
    <t>Artibus Asiae</t>
  </si>
  <si>
    <t>00043648</t>
  </si>
  <si>
    <t>Museum Rietberg Zurich</t>
  </si>
  <si>
    <t>FF Communications</t>
  </si>
  <si>
    <t>00145815</t>
  </si>
  <si>
    <t>2012-2023; 2009-2010; 2002-2007</t>
  </si>
  <si>
    <t>Journal of the British Society for Phenomenology</t>
  </si>
  <si>
    <t>00071773</t>
  </si>
  <si>
    <t>23320486</t>
  </si>
  <si>
    <t>Journal of Pre-Raphaelite Studies-New Series</t>
  </si>
  <si>
    <t>1060149X</t>
  </si>
  <si>
    <t>2019; 2017; 2002-2015</t>
  </si>
  <si>
    <t>Journal of Pre-Raphaelite Studies</t>
  </si>
  <si>
    <t>Journal of Medieval and Early Modern Studies</t>
  </si>
  <si>
    <t>10829636</t>
  </si>
  <si>
    <t>15278263</t>
  </si>
  <si>
    <t>Studia Celtica</t>
  </si>
  <si>
    <t>00816353</t>
  </si>
  <si>
    <t>2005-2024; 2003</t>
  </si>
  <si>
    <t>1208; 3310; 3302; 1202; 3316; 1204</t>
  </si>
  <si>
    <t>Classical Bulletin</t>
  </si>
  <si>
    <t>00098337</t>
  </si>
  <si>
    <t>Bolchazy - Carducci Publishers, Inc</t>
  </si>
  <si>
    <t>Eastern Buddhist</t>
  </si>
  <si>
    <t>00128708</t>
  </si>
  <si>
    <t>2007-2011; 2002-2005</t>
  </si>
  <si>
    <t>Eastern Buddhist Society</t>
  </si>
  <si>
    <t>Revue de Theologie et de Philosophie</t>
  </si>
  <si>
    <t>00351784</t>
  </si>
  <si>
    <t>Cahiers de la Revue de Theologie et de Philosophie</t>
  </si>
  <si>
    <t>Fifteenth-Century Studies</t>
  </si>
  <si>
    <t>01640933</t>
  </si>
  <si>
    <t>Wallace Stevens Journal</t>
  </si>
  <si>
    <t>01487132</t>
  </si>
  <si>
    <t>Studies in American Indian Literatures</t>
  </si>
  <si>
    <t>07303238</t>
  </si>
  <si>
    <t>15489590</t>
  </si>
  <si>
    <t>Paris Review</t>
  </si>
  <si>
    <t>00312037</t>
  </si>
  <si>
    <t>The Paris Review Foundation, Inc.</t>
  </si>
  <si>
    <t>Ballet Review</t>
  </si>
  <si>
    <t>05220653</t>
  </si>
  <si>
    <t>Dance Research Foundation, Inc.</t>
  </si>
  <si>
    <t>Islam - Zeitschrift fur Geschichte und Kultur des Islamischen Orients</t>
  </si>
  <si>
    <t>00211818</t>
  </si>
  <si>
    <t>16130928</t>
  </si>
  <si>
    <t>2011-2024; 2008-2009; 1963-2005; 1956-1961; 1952-1954; 1950; 1948; 1942; 1935-1938; 1932-1933; 1920-1930; 1910-1918</t>
  </si>
  <si>
    <t>Lettres Romanes</t>
  </si>
  <si>
    <t>00241415</t>
  </si>
  <si>
    <t>0009854X</t>
  </si>
  <si>
    <t>MFS - Modern Fiction Studies</t>
  </si>
  <si>
    <t>00267724</t>
  </si>
  <si>
    <t>1080658X</t>
  </si>
  <si>
    <t>North American Review</t>
  </si>
  <si>
    <t>00292397</t>
  </si>
  <si>
    <t>2002-2024; 1978</t>
  </si>
  <si>
    <t>Novel</t>
  </si>
  <si>
    <t>00295132</t>
  </si>
  <si>
    <t>PMLA</t>
  </si>
  <si>
    <t>00308129</t>
  </si>
  <si>
    <t>2002-2024; 1964-1967; 1960; 1957; 1955; 1948-1953</t>
  </si>
  <si>
    <t>Journal of Band Research</t>
  </si>
  <si>
    <t>00219207</t>
  </si>
  <si>
    <t>2024; 2017-2022; 2002-2014</t>
  </si>
  <si>
    <t>Troy State University Press</t>
  </si>
  <si>
    <t>International Studies in Philosophy</t>
  </si>
  <si>
    <t>02705664</t>
  </si>
  <si>
    <t>Academic Services</t>
  </si>
  <si>
    <t>Kenyon Review</t>
  </si>
  <si>
    <t>0163075X</t>
  </si>
  <si>
    <t>The Kenyon Review</t>
  </si>
  <si>
    <t>Victorian Poetry</t>
  </si>
  <si>
    <t>00425206</t>
  </si>
  <si>
    <t>15307190</t>
  </si>
  <si>
    <t>Dickens Quarterly</t>
  </si>
  <si>
    <t>07425473</t>
  </si>
  <si>
    <t>Journal of Asian History</t>
  </si>
  <si>
    <t>0021910X</t>
  </si>
  <si>
    <t>2021-2023; 2002-2018</t>
  </si>
  <si>
    <t>Otto Harrassowitz GmbH. Co.KG</t>
  </si>
  <si>
    <t>3312; 3316; 1202</t>
  </si>
  <si>
    <t>Journal of Dharma</t>
  </si>
  <si>
    <t>02537222</t>
  </si>
  <si>
    <t>Dharmaram College, Centre for the Study of World Religions</t>
  </si>
  <si>
    <t>Theater</t>
  </si>
  <si>
    <t>01610775</t>
  </si>
  <si>
    <t>1527196X</t>
  </si>
  <si>
    <t>Journal of Architectural Education</t>
  </si>
  <si>
    <t>10464883</t>
  </si>
  <si>
    <t>1531314X</t>
  </si>
  <si>
    <t>1213; 3304; 2216</t>
  </si>
  <si>
    <t>Journal for the Study of Religions and Ideologies</t>
  </si>
  <si>
    <t>15830039</t>
  </si>
  <si>
    <t>Universitatea Babes-Bolyai, Catedra de Filosofie Sistematica</t>
  </si>
  <si>
    <t>European Journal for Church and State Research</t>
  </si>
  <si>
    <t>13705954</t>
  </si>
  <si>
    <t>17831458</t>
  </si>
  <si>
    <t>Journal of Chinese Philosophy</t>
  </si>
  <si>
    <t>03018121</t>
  </si>
  <si>
    <t>15406253</t>
  </si>
  <si>
    <t>Psychology of Music</t>
  </si>
  <si>
    <t>03057356</t>
  </si>
  <si>
    <t>17413087</t>
  </si>
  <si>
    <t>1210; 3201</t>
  </si>
  <si>
    <t>Research Studies in Music Education</t>
  </si>
  <si>
    <t>1321103X</t>
  </si>
  <si>
    <t>18345530</t>
  </si>
  <si>
    <t>Osterreichische Musikzeitschrift</t>
  </si>
  <si>
    <t>00299316</t>
  </si>
  <si>
    <t>23072970</t>
  </si>
  <si>
    <t>2018; 1968-2014; 1957-1966; 1946-1955</t>
  </si>
  <si>
    <t>Arte Cristiana</t>
  </si>
  <si>
    <t>00043400</t>
  </si>
  <si>
    <t>Scuola Beato Angelico</t>
  </si>
  <si>
    <t>Inti</t>
  </si>
  <si>
    <t>07326750</t>
  </si>
  <si>
    <t>2013-2015; 2009; 2002-2006</t>
  </si>
  <si>
    <t>Inti Publications</t>
  </si>
  <si>
    <t>Recherches de Science Religieuse</t>
  </si>
  <si>
    <t>00341258</t>
  </si>
  <si>
    <t>Association Recherches de Science Religieuse</t>
  </si>
  <si>
    <t>Revue de Metaphysique et de Morale</t>
  </si>
  <si>
    <t>00351571</t>
  </si>
  <si>
    <t>2001-2024; 1987; 1982; 1978</t>
  </si>
  <si>
    <t>Jahrbuch Der Berliner Museen</t>
  </si>
  <si>
    <t>00752207</t>
  </si>
  <si>
    <t>Gebr. Mann Verlag</t>
  </si>
  <si>
    <t>Spiegel der Letteren</t>
  </si>
  <si>
    <t>00387479</t>
  </si>
  <si>
    <t>17831776</t>
  </si>
  <si>
    <t>Zeitschrift fur Franzosische Sprache und Literatur</t>
  </si>
  <si>
    <t>00442747</t>
  </si>
  <si>
    <t>23662425</t>
  </si>
  <si>
    <t>2018-2022; 2002-2016; 1987</t>
  </si>
  <si>
    <t>Cahiers de Civilisation Medievale</t>
  </si>
  <si>
    <t>00079731</t>
  </si>
  <si>
    <t>02408678</t>
  </si>
  <si>
    <t>2017-2023; 2002-2014</t>
  </si>
  <si>
    <t>Centre d'Etudes Superieures de Civilisation Medievale</t>
  </si>
  <si>
    <t>Journal of Military History</t>
  </si>
  <si>
    <t>08993718</t>
  </si>
  <si>
    <t>15437795</t>
  </si>
  <si>
    <t>2002-2009; 1998; 1992; 1989</t>
  </si>
  <si>
    <t>Virginia Military Institute</t>
  </si>
  <si>
    <t>Animation</t>
  </si>
  <si>
    <t>17468477</t>
  </si>
  <si>
    <t>17468485</t>
  </si>
  <si>
    <t>Revue Archeologique</t>
  </si>
  <si>
    <t>00350737</t>
  </si>
  <si>
    <t>Catholica</t>
  </si>
  <si>
    <t>00088501</t>
  </si>
  <si>
    <t>Archiv fur Musikwissenschaft</t>
  </si>
  <si>
    <t>00039292</t>
  </si>
  <si>
    <t>23662794</t>
  </si>
  <si>
    <t>Caravelle</t>
  </si>
  <si>
    <t>11476753</t>
  </si>
  <si>
    <t>Viator - Medieval and Renaissance Studies</t>
  </si>
  <si>
    <t>00835897</t>
  </si>
  <si>
    <t>2002-2023; 1987; 1981-1982; 1978; 1974-1976; 1972; 1970</t>
  </si>
  <si>
    <t>Tijdschrift van de Koninklijke Vereniging voor Nederlandse Muziekgeschiedenis</t>
  </si>
  <si>
    <t>13837079</t>
  </si>
  <si>
    <t>18756409</t>
  </si>
  <si>
    <t>2005-2018; 2002-2003</t>
  </si>
  <si>
    <t>Koninklijke Vereniging voor Nederlandse Muziekgeschiedenis</t>
  </si>
  <si>
    <t>Bulletin de Correspondance Hellenique</t>
  </si>
  <si>
    <t>00074217</t>
  </si>
  <si>
    <t>2017; 2014-2015; 2011-2012; 2002-2004</t>
  </si>
  <si>
    <t>I Tatti Studies</t>
  </si>
  <si>
    <t>03935949</t>
  </si>
  <si>
    <t>20376731</t>
  </si>
  <si>
    <t>2014-2024; 2009; 2007; 2005</t>
  </si>
  <si>
    <t>1208; 1210; 1213; 1202</t>
  </si>
  <si>
    <t>Levant</t>
  </si>
  <si>
    <t>00758914</t>
  </si>
  <si>
    <t>17563801</t>
  </si>
  <si>
    <t>2002-2025; 1998-1999; 1990-1995; 1969-1988</t>
  </si>
  <si>
    <t>Crime, Media, Culture</t>
  </si>
  <si>
    <t>17416590</t>
  </si>
  <si>
    <t>17416604</t>
  </si>
  <si>
    <t>3316; 3315; 3308; 1201</t>
  </si>
  <si>
    <t>Media, War and Conflict</t>
  </si>
  <si>
    <t>17506352</t>
  </si>
  <si>
    <t>17506360</t>
  </si>
  <si>
    <t>3320; 3312; 1201; 3315</t>
  </si>
  <si>
    <t>Victorian Newsletter</t>
  </si>
  <si>
    <t>00425192</t>
  </si>
  <si>
    <t>2002-2010; 1966</t>
  </si>
  <si>
    <t>Victorians</t>
  </si>
  <si>
    <t>Orientalia Christiana Periodica</t>
  </si>
  <si>
    <t>00305375</t>
  </si>
  <si>
    <t>Edizioni Orientalia Cristiana</t>
  </si>
  <si>
    <t>Iranica Antiqua</t>
  </si>
  <si>
    <t>00210870</t>
  </si>
  <si>
    <t>17831482</t>
  </si>
  <si>
    <t>1202; 1204; 3302; 1213</t>
  </si>
  <si>
    <t>Lion and the Unicorn</t>
  </si>
  <si>
    <t>01472593</t>
  </si>
  <si>
    <t>10806563</t>
  </si>
  <si>
    <t>Bulletin Monumental</t>
  </si>
  <si>
    <t>0007473X</t>
  </si>
  <si>
    <t>Societe Francaise d'Archeologie</t>
  </si>
  <si>
    <t>3302; 1213; 2216; 1204</t>
  </si>
  <si>
    <t>Akzente</t>
  </si>
  <si>
    <t>00023957</t>
  </si>
  <si>
    <t>Lotus International</t>
  </si>
  <si>
    <t>11249064</t>
  </si>
  <si>
    <t>2024; 2021-2022; 2002-2019</t>
  </si>
  <si>
    <t>Editoriale Lotus</t>
  </si>
  <si>
    <t>Biblical Interpretation</t>
  </si>
  <si>
    <t>09272569</t>
  </si>
  <si>
    <t>15685152</t>
  </si>
  <si>
    <t>Ons Geestelijk Erf</t>
  </si>
  <si>
    <t>07742827</t>
  </si>
  <si>
    <t>17831652</t>
  </si>
  <si>
    <t>2020-2023; 2008-2018; 1996-2004</t>
  </si>
  <si>
    <t>Rivista di Filologia Classica</t>
  </si>
  <si>
    <t>00356220</t>
  </si>
  <si>
    <t>2009-2021; 2005-2007; 2002</t>
  </si>
  <si>
    <t>Loescher Editore</t>
  </si>
  <si>
    <t>Poetry Wales</t>
  </si>
  <si>
    <t>00322202</t>
  </si>
  <si>
    <t>2014-2023; 2002-2012</t>
  </si>
  <si>
    <t>Poetry Wales Press</t>
  </si>
  <si>
    <t>Francia. Forschungen zur Westeuropaischen Geschichte</t>
  </si>
  <si>
    <t>09377743</t>
  </si>
  <si>
    <t>2020-2022; 2016-2018; 2014; 2010-2012; 2002-2007; 1983</t>
  </si>
  <si>
    <t>Jan Thorbecke Verlag der Schwabenverlag AG</t>
  </si>
  <si>
    <t>Bulletin of the Comediantes</t>
  </si>
  <si>
    <t>00075108</t>
  </si>
  <si>
    <t>Symposium - Quarterly Journal in Modern Literatures</t>
  </si>
  <si>
    <t>00397709</t>
  </si>
  <si>
    <t>19310676</t>
  </si>
  <si>
    <t>1956-2025; 1946-1954</t>
  </si>
  <si>
    <t>Hortus Artium Mediaevalium</t>
  </si>
  <si>
    <t>13307274</t>
  </si>
  <si>
    <t>Modern Drama</t>
  </si>
  <si>
    <t>00267694</t>
  </si>
  <si>
    <t>17125286</t>
  </si>
  <si>
    <t>Seminar - A Journal of Germanic Studies</t>
  </si>
  <si>
    <t>00371939</t>
  </si>
  <si>
    <t>1911026X</t>
  </si>
  <si>
    <t>Zeitschrift fur Archaologie des Mittelalters</t>
  </si>
  <si>
    <t>03400824</t>
  </si>
  <si>
    <t>01416200</t>
  </si>
  <si>
    <t>17407931</t>
  </si>
  <si>
    <t>Yearbook for Traditional Music</t>
  </si>
  <si>
    <t>07401558</t>
  </si>
  <si>
    <t>International Council for Traditional Music</t>
  </si>
  <si>
    <t>Southern Literary Journal</t>
  </si>
  <si>
    <t>00384291</t>
  </si>
  <si>
    <t>South</t>
  </si>
  <si>
    <t>Australasian Drama Studies</t>
  </si>
  <si>
    <t>08104123</t>
  </si>
  <si>
    <t>2209640X</t>
  </si>
  <si>
    <t>2019-2024; 2009-2012; 2002-2004</t>
  </si>
  <si>
    <t>Australasian Association for Theatre, Drama and Performance Studies</t>
  </si>
  <si>
    <t>Studi Danteschi</t>
  </si>
  <si>
    <t>03917835</t>
  </si>
  <si>
    <t>2010-2022; 2008; 2002-2006</t>
  </si>
  <si>
    <t>Review - Literature and Arts of the Americas</t>
  </si>
  <si>
    <t>08905762</t>
  </si>
  <si>
    <t>17430666</t>
  </si>
  <si>
    <t>1984-2024; 1971-1982; 1968</t>
  </si>
  <si>
    <t>Revue de la Histoire des Religions</t>
  </si>
  <si>
    <t>00351423</t>
  </si>
  <si>
    <t>2008-2021; 1974; 1967</t>
  </si>
  <si>
    <t>Museon</t>
  </si>
  <si>
    <t>07716494</t>
  </si>
  <si>
    <t>1783158X</t>
  </si>
  <si>
    <t>1996-2024; 1976-1977; 1972</t>
  </si>
  <si>
    <t>1208; 1203; 1212; 1202; 3310</t>
  </si>
  <si>
    <t>International Journal of Leadership in Education</t>
  </si>
  <si>
    <t>13603124</t>
  </si>
  <si>
    <t>14645092</t>
  </si>
  <si>
    <t>A + U-Architecture and Urbanism</t>
  </si>
  <si>
    <t>03899160</t>
  </si>
  <si>
    <t>Japan Architects Co., Ltd.</t>
  </si>
  <si>
    <t>Revista de Critica Literaria Latinoamericana</t>
  </si>
  <si>
    <t>02528843</t>
  </si>
  <si>
    <t>2017-2021; 2002-2014</t>
  </si>
  <si>
    <t>Latinoamericana Editores</t>
  </si>
  <si>
    <t>Ethnomusicology</t>
  </si>
  <si>
    <t>00141836</t>
  </si>
  <si>
    <t>Society for Ethnomusicology</t>
  </si>
  <si>
    <t>3316; 3314; 1210</t>
  </si>
  <si>
    <t>Film Comment</t>
  </si>
  <si>
    <t>0015119X</t>
  </si>
  <si>
    <t>2019; 2002-2011</t>
  </si>
  <si>
    <t>Film Society of Lincoln Center</t>
  </si>
  <si>
    <t>Mitteilungen des Deutschen Archaologischen Instituts. Abteilung Madrid</t>
  </si>
  <si>
    <t>04189744</t>
  </si>
  <si>
    <t>2011-2012; 2002-2009</t>
  </si>
  <si>
    <t>Deutsches Archaologisches Institut</t>
  </si>
  <si>
    <t>Revista de Literatura Medieval</t>
  </si>
  <si>
    <t>11303611</t>
  </si>
  <si>
    <t>2017-2024; 2015; 2007-2013; 2002-2005</t>
  </si>
  <si>
    <t>Universidad de Alcala de Henares, Departamento de Filologia</t>
  </si>
  <si>
    <t>University of Toronto Quarterly</t>
  </si>
  <si>
    <t>00420247</t>
  </si>
  <si>
    <t>17125278</t>
  </si>
  <si>
    <t>Antiquite Tardive</t>
  </si>
  <si>
    <t>12507334</t>
  </si>
  <si>
    <t>Romanische Forschungen</t>
  </si>
  <si>
    <t>00358126</t>
  </si>
  <si>
    <t>Mitteilungen des Deutschen Archaologischen Instituts - Athenische Abteilung</t>
  </si>
  <si>
    <t>03421295</t>
  </si>
  <si>
    <t>Biblical Theology Bulletin</t>
  </si>
  <si>
    <t>01461079</t>
  </si>
  <si>
    <t>19457596</t>
  </si>
  <si>
    <t>Studi Musicali</t>
  </si>
  <si>
    <t>03917789</t>
  </si>
  <si>
    <t>Studi Secenteschi</t>
  </si>
  <si>
    <t>00816248</t>
  </si>
  <si>
    <t>2018-2024; 2002-2013</t>
  </si>
  <si>
    <t>Rivista di Storia e Letteratura Religiosa</t>
  </si>
  <si>
    <t>00356573</t>
  </si>
  <si>
    <t>20357583</t>
  </si>
  <si>
    <t>1208; 1212; 1213</t>
  </si>
  <si>
    <t>Contemporary French and Francophone Studies</t>
  </si>
  <si>
    <t>17409292</t>
  </si>
  <si>
    <t>Euphorion - Zeitschrift fur Literaturgeschichte</t>
  </si>
  <si>
    <t>00142328</t>
  </si>
  <si>
    <t>Hispanic Review</t>
  </si>
  <si>
    <t>00182176</t>
  </si>
  <si>
    <t>15530639</t>
  </si>
  <si>
    <t>2005-2025; 1999</t>
  </si>
  <si>
    <t>Critique - Studies in Contemporary Fiction</t>
  </si>
  <si>
    <t>00111619</t>
  </si>
  <si>
    <t>19399138</t>
  </si>
  <si>
    <t>Poe Studies - Dark Romanticism</t>
  </si>
  <si>
    <t>00905224</t>
  </si>
  <si>
    <t>17546095</t>
  </si>
  <si>
    <t>2008-2013; 2004-2005; 2002; 1994-1995; 1968-1992</t>
  </si>
  <si>
    <t>Pomegranate</t>
  </si>
  <si>
    <t>15280268</t>
  </si>
  <si>
    <t>17431735</t>
  </si>
  <si>
    <t>Avant Scene Opera</t>
  </si>
  <si>
    <t>07642873</t>
  </si>
  <si>
    <t>Editions Premieres Loges</t>
  </si>
  <si>
    <t>Revista Iberoamericana</t>
  </si>
  <si>
    <t>00349631</t>
  </si>
  <si>
    <t>21544794</t>
  </si>
  <si>
    <t>Personality and Mental Health</t>
  </si>
  <si>
    <t>19328621</t>
  </si>
  <si>
    <t>1932863X</t>
  </si>
  <si>
    <t>2738; 2719; 2921</t>
  </si>
  <si>
    <t>JCDR Research and Publications Pvt Ltd</t>
  </si>
  <si>
    <t>1308; 2700</t>
  </si>
  <si>
    <t>Journal for Global Business Advancement</t>
  </si>
  <si>
    <t>1746966X</t>
  </si>
  <si>
    <t>17469678</t>
  </si>
  <si>
    <t>Contemporary Problems of Ecology</t>
  </si>
  <si>
    <t>19954255</t>
  </si>
  <si>
    <t>19954263</t>
  </si>
  <si>
    <t>18770517</t>
  </si>
  <si>
    <t>Antike und Abendland</t>
  </si>
  <si>
    <t>00035696</t>
  </si>
  <si>
    <t>16130421</t>
  </si>
  <si>
    <t>2020-2024; 1989-2018; 1973-1987; 1966-1971; 1956-1961; 1954; 1948; 1946; 1944</t>
  </si>
  <si>
    <t>1211; 1208; 1202; 1205</t>
  </si>
  <si>
    <t>Romantische Zeitschrift fur Literaturgeschichte - Cahiers de Histoire des Litteratures Romanes</t>
  </si>
  <si>
    <t>0343379X</t>
  </si>
  <si>
    <t>Hobbes Studies</t>
  </si>
  <si>
    <t>09215891</t>
  </si>
  <si>
    <t>18750257</t>
  </si>
  <si>
    <t>1996-2024; 1994; 1992; 1989-1990</t>
  </si>
  <si>
    <t>Opera Quarterly</t>
  </si>
  <si>
    <t>07360053</t>
  </si>
  <si>
    <t>14762870</t>
  </si>
  <si>
    <t>Temps Modernes</t>
  </si>
  <si>
    <t>00403075</t>
  </si>
  <si>
    <t>2009-2018; 1990; 1981; 1957</t>
  </si>
  <si>
    <t>1202; 3316; 3312; 1208</t>
  </si>
  <si>
    <t>Theatre Research in Canada-Recherches Theatrales au Canada</t>
  </si>
  <si>
    <t>11961198</t>
  </si>
  <si>
    <t>Graduate Centre for Study of Drama</t>
  </si>
  <si>
    <t>Veterinary and Comparative Oncology</t>
  </si>
  <si>
    <t>14765810</t>
  </si>
  <si>
    <t>14765829</t>
  </si>
  <si>
    <t>Ecohydrology</t>
  </si>
  <si>
    <t>19360584</t>
  </si>
  <si>
    <t>19360592</t>
  </si>
  <si>
    <t>1904; 2303; 1104; 1105</t>
  </si>
  <si>
    <t>1673520X</t>
  </si>
  <si>
    <t>Internet Journal of Biological Anthropology</t>
  </si>
  <si>
    <t>19394594</t>
  </si>
  <si>
    <t>1301; 3314</t>
  </si>
  <si>
    <t>18771327</t>
  </si>
  <si>
    <t>18771335</t>
  </si>
  <si>
    <t>Sp2</t>
  </si>
  <si>
    <t>1476184X</t>
  </si>
  <si>
    <t>International Journal of Computational and Mathematical Sciences</t>
  </si>
  <si>
    <t>20103905</t>
  </si>
  <si>
    <t>20103913</t>
  </si>
  <si>
    <t>WASET - World Academy of Science, Engineering and  Technology</t>
  </si>
  <si>
    <t>IFLA Journal</t>
  </si>
  <si>
    <t>03400352</t>
  </si>
  <si>
    <t>17452651</t>
  </si>
  <si>
    <t>Anales de Pediatria Continuada</t>
  </si>
  <si>
    <t>16962818</t>
  </si>
  <si>
    <t>16964608</t>
  </si>
  <si>
    <t>Journal of Hospitality and Tourism Research</t>
  </si>
  <si>
    <t>10963480</t>
  </si>
  <si>
    <t>15577554</t>
  </si>
  <si>
    <t>1987-2025; 1983-1985; 1976-1981</t>
  </si>
  <si>
    <t>Progress in Electromagnetics Research B</t>
  </si>
  <si>
    <t>19376472</t>
  </si>
  <si>
    <t>2504; 2208; 3104</t>
  </si>
  <si>
    <t>UroToday International Journal</t>
  </si>
  <si>
    <t>19394810</t>
  </si>
  <si>
    <t>UroToday Inc.</t>
  </si>
  <si>
    <t>Filosoficky Casopis</t>
  </si>
  <si>
    <t>00151831</t>
  </si>
  <si>
    <t>Iran and the Caucasus</t>
  </si>
  <si>
    <t>16098498</t>
  </si>
  <si>
    <t>1573384X</t>
  </si>
  <si>
    <t>International Journal of Platonic Tradition</t>
  </si>
  <si>
    <t>18725082</t>
  </si>
  <si>
    <t>18725473</t>
  </si>
  <si>
    <t>Archive for the Psychology of Religion</t>
  </si>
  <si>
    <t>00846724</t>
  </si>
  <si>
    <t>15736121</t>
  </si>
  <si>
    <t>2003-2025; 2000; 1997; 1992; 1990; 1988; 1985; 1982-1983; 1980; 1976; 1967; 1964; 1936; 1929; 1921; 1914</t>
  </si>
  <si>
    <t>1212; 3201</t>
  </si>
  <si>
    <t>Journal of Ancient Near Eastern Religions</t>
  </si>
  <si>
    <t>15692116</t>
  </si>
  <si>
    <t>15692124</t>
  </si>
  <si>
    <t>Dead Sea Discoveries</t>
  </si>
  <si>
    <t>09290761</t>
  </si>
  <si>
    <t>15685179</t>
  </si>
  <si>
    <t>Journal of Religion in Europe</t>
  </si>
  <si>
    <t>18748910</t>
  </si>
  <si>
    <t>18748929</t>
  </si>
  <si>
    <t>18762859</t>
  </si>
  <si>
    <t>18762867</t>
  </si>
  <si>
    <t>Erasmus of Rotterdam Society Yearbook</t>
  </si>
  <si>
    <t>02762854</t>
  </si>
  <si>
    <t>18749275</t>
  </si>
  <si>
    <t>2014-2024; 2012; 2010; 1996-2008; 1991; 1989; 1986-1987; 1981-1984</t>
  </si>
  <si>
    <t>Journal for the Study of the Historical Jesus</t>
  </si>
  <si>
    <t>14768690</t>
  </si>
  <si>
    <t>17455197</t>
  </si>
  <si>
    <t>3310; 1212; 1202</t>
  </si>
  <si>
    <t>Histoire de l'Education</t>
  </si>
  <si>
    <t>02216280</t>
  </si>
  <si>
    <t>3304; 1207</t>
  </si>
  <si>
    <t>European Journal of Jewish Studies</t>
  </si>
  <si>
    <t>10259996</t>
  </si>
  <si>
    <t>1872471X</t>
  </si>
  <si>
    <t>Journal of Cognition and Culture</t>
  </si>
  <si>
    <t>15677095</t>
  </si>
  <si>
    <t>15685373</t>
  </si>
  <si>
    <t>1201; 3205; 3316; 3207</t>
  </si>
  <si>
    <t>International Journal of Oil, Gas and Coal Technology</t>
  </si>
  <si>
    <t>17533317</t>
  </si>
  <si>
    <t>17533309</t>
  </si>
  <si>
    <t>Myrmecological News</t>
  </si>
  <si>
    <t>19944136</t>
  </si>
  <si>
    <t>19973500</t>
  </si>
  <si>
    <t>Austrian Society of Entomofaunistics</t>
  </si>
  <si>
    <t>17581559</t>
  </si>
  <si>
    <t>17581567</t>
  </si>
  <si>
    <t>Evidence Based Midwifery</t>
  </si>
  <si>
    <t>14794489</t>
  </si>
  <si>
    <t>26338408</t>
  </si>
  <si>
    <t>RCM The Royal College of Midwives</t>
  </si>
  <si>
    <t>2913; 2908</t>
  </si>
  <si>
    <t>18360947</t>
  </si>
  <si>
    <t>18365795</t>
  </si>
  <si>
    <t>Statistical Analysis and Data Mining</t>
  </si>
  <si>
    <t>19321864</t>
  </si>
  <si>
    <t>19321872</t>
  </si>
  <si>
    <t>International Journal of Agent-Oriented Software Engineering</t>
  </si>
  <si>
    <t>17461375</t>
  </si>
  <si>
    <t>17461383</t>
  </si>
  <si>
    <t>19947887</t>
  </si>
  <si>
    <t>2021; 2009-2018</t>
  </si>
  <si>
    <t>Pakistan Veterinary Journal</t>
  </si>
  <si>
    <t>02538318</t>
  </si>
  <si>
    <t>Faculty Of Veterinary Science, University Of Agriculture</t>
  </si>
  <si>
    <t>Prion</t>
  </si>
  <si>
    <t>19336896</t>
  </si>
  <si>
    <t>1933690X</t>
  </si>
  <si>
    <t>2725; 1307; 2804; 1303</t>
  </si>
  <si>
    <t>International Philosophical Quarterly</t>
  </si>
  <si>
    <t>00190365</t>
  </si>
  <si>
    <t>2002-2023; 1992; 1988; 1985; 1974</t>
  </si>
  <si>
    <t>Science-Fiction Studies</t>
  </si>
  <si>
    <t>00917729</t>
  </si>
  <si>
    <t>S F - T H, Inc.</t>
  </si>
  <si>
    <t>Journal of Philosophical Research</t>
  </si>
  <si>
    <t>10538364</t>
  </si>
  <si>
    <t>Middle East Law and Governance</t>
  </si>
  <si>
    <t>18763367</t>
  </si>
  <si>
    <t>18763375</t>
  </si>
  <si>
    <t>3308; 3312; 1201</t>
  </si>
  <si>
    <t>Counselor Education and Supervision</t>
  </si>
  <si>
    <t>00110035</t>
  </si>
  <si>
    <t>15566978</t>
  </si>
  <si>
    <t>Shakespeare Survey</t>
  </si>
  <si>
    <t>00809152</t>
  </si>
  <si>
    <t>CEA Critic</t>
  </si>
  <si>
    <t>00078069</t>
  </si>
  <si>
    <t>New Orleans Review</t>
  </si>
  <si>
    <t>00286400</t>
  </si>
  <si>
    <t>2016-2017; 2002-2014</t>
  </si>
  <si>
    <t>Loyola University</t>
  </si>
  <si>
    <t>Theaterheute</t>
  </si>
  <si>
    <t>00405507</t>
  </si>
  <si>
    <t>2017-2019; 2002-2013</t>
  </si>
  <si>
    <t>Journal of the Early Book Society</t>
  </si>
  <si>
    <t>15256790</t>
  </si>
  <si>
    <t>2016; 2005-2014; 2002-2003</t>
  </si>
  <si>
    <t>Pace University Press</t>
  </si>
  <si>
    <t>Etudes Classiques</t>
  </si>
  <si>
    <t>0014200X</t>
  </si>
  <si>
    <t>2023; 2017-2021; 2002-2015; 1996; 1979</t>
  </si>
  <si>
    <t>Societe des Etudes Classiques A S B L</t>
  </si>
  <si>
    <t>1205; 1204; 3302; 1202; 1208</t>
  </si>
  <si>
    <t>13087649</t>
  </si>
  <si>
    <t>21483817</t>
  </si>
  <si>
    <t>European Journal of International Management</t>
  </si>
  <si>
    <t>17516757</t>
  </si>
  <si>
    <t>17516765</t>
  </si>
  <si>
    <t>1407; 3304; 1403</t>
  </si>
  <si>
    <t>17558794</t>
  </si>
  <si>
    <t>11781165</t>
  </si>
  <si>
    <t>11779314</t>
  </si>
  <si>
    <t>Obesity Facts</t>
  </si>
  <si>
    <t>16624025</t>
  </si>
  <si>
    <t>16624033</t>
  </si>
  <si>
    <t>2737; 3306</t>
  </si>
  <si>
    <t>Genome Mapping and Genomics in Animals</t>
  </si>
  <si>
    <t>25123408</t>
  </si>
  <si>
    <t>25123394</t>
  </si>
  <si>
    <t>2012; 2008-2009</t>
  </si>
  <si>
    <t>Banach Journal of Mathematical Analysis</t>
  </si>
  <si>
    <t>26622033</t>
  </si>
  <si>
    <t>17358787</t>
  </si>
  <si>
    <t>Aquatic Biology</t>
  </si>
  <si>
    <t>18647782</t>
  </si>
  <si>
    <t>18647790</t>
  </si>
  <si>
    <t>Muqarnas</t>
  </si>
  <si>
    <t>07322992</t>
  </si>
  <si>
    <t>09210326</t>
  </si>
  <si>
    <t>1996-2024; 1987-1991; 1985</t>
  </si>
  <si>
    <t>Grotiana</t>
  </si>
  <si>
    <t>01673831</t>
  </si>
  <si>
    <t>18760759</t>
  </si>
  <si>
    <t>2012-2024; 2007-2010; 2003; 2001; 1997-1999; 1993; 1989-1991; 1984-1987; 1980-1982</t>
  </si>
  <si>
    <t>Journal of Semiconductors</t>
  </si>
  <si>
    <t>16744926</t>
  </si>
  <si>
    <t>16744519</t>
  </si>
  <si>
    <t>18678777</t>
  </si>
  <si>
    <t>1907; 1909; 1908</t>
  </si>
  <si>
    <t>Bulletin of the Geological Society of Malaysia</t>
  </si>
  <si>
    <t>01266187</t>
  </si>
  <si>
    <t>Persatuan Geologi Malaysia</t>
  </si>
  <si>
    <t>Diderot Studies</t>
  </si>
  <si>
    <t>00704806</t>
  </si>
  <si>
    <t>2012; 2007; 2003</t>
  </si>
  <si>
    <t>Mitteilungen des Deutschen Archaologischen Instituts. Orient Abteilung - Baghdad</t>
  </si>
  <si>
    <t>04189698</t>
  </si>
  <si>
    <t>Von Zabern</t>
  </si>
  <si>
    <t>International Journal of Critical Infrastructure Protection</t>
  </si>
  <si>
    <t>18745482</t>
  </si>
  <si>
    <t>2213; 2611; 1802; 1706</t>
  </si>
  <si>
    <t>Handbook of Environmental Chemistry, Volume 3: Anthropogenic Compounds</t>
  </si>
  <si>
    <t>14336847</t>
  </si>
  <si>
    <t>Israel Economic Review</t>
  </si>
  <si>
    <t>07920385</t>
  </si>
  <si>
    <t>Bank of Israel</t>
  </si>
  <si>
    <t>Autism Research</t>
  </si>
  <si>
    <t>19393792</t>
  </si>
  <si>
    <t>19393806</t>
  </si>
  <si>
    <t>2728; 2800; 2716</t>
  </si>
  <si>
    <t>ICIC Express Letters</t>
  </si>
  <si>
    <t>1881803X</t>
  </si>
  <si>
    <t>ICIC Express Letters Office</t>
  </si>
  <si>
    <t>Molecular Brain</t>
  </si>
  <si>
    <t>17566606</t>
  </si>
  <si>
    <t>BioData Mining</t>
  </si>
  <si>
    <t>17560381</t>
  </si>
  <si>
    <t>1706; 1312; 1303; 1311; 1703; 2605</t>
  </si>
  <si>
    <t>Biomolecular NMR Assignments</t>
  </si>
  <si>
    <t>18742718</t>
  </si>
  <si>
    <t>1874270X</t>
  </si>
  <si>
    <t>ERA Forum</t>
  </si>
  <si>
    <t>16123093</t>
  </si>
  <si>
    <t>18639038</t>
  </si>
  <si>
    <t>Sports Engineering</t>
  </si>
  <si>
    <t>13697072</t>
  </si>
  <si>
    <t>14602687</t>
  </si>
  <si>
    <t>2210; 2211; 3612; 2732; 2611; 2204</t>
  </si>
  <si>
    <t>26293269</t>
  </si>
  <si>
    <t>26293277</t>
  </si>
  <si>
    <t>1307; 1306</t>
  </si>
  <si>
    <t>English Manuscript Studies: 1100-1700</t>
  </si>
  <si>
    <t>09578080</t>
  </si>
  <si>
    <t>2011-2012; 2007-2009; 2005</t>
  </si>
  <si>
    <t>Turpin Distribution</t>
  </si>
  <si>
    <t>Critica Hispanica</t>
  </si>
  <si>
    <t>02787261</t>
  </si>
  <si>
    <t>Psychological Injury and Law</t>
  </si>
  <si>
    <t>1938971X</t>
  </si>
  <si>
    <t>19389728</t>
  </si>
  <si>
    <t>Journal of Transportation Security</t>
  </si>
  <si>
    <t>19387741</t>
  </si>
  <si>
    <t>1938775X</t>
  </si>
  <si>
    <t>3308; 1803; 3320; 3311; 3312; 3313</t>
  </si>
  <si>
    <t>Global Health Action</t>
  </si>
  <si>
    <t>16549716</t>
  </si>
  <si>
    <t>16549880</t>
  </si>
  <si>
    <t>Revista Internacional de Acupuntura</t>
  </si>
  <si>
    <t>18878369</t>
  </si>
  <si>
    <t>19886705</t>
  </si>
  <si>
    <t>North-Western Journal of Zoology</t>
  </si>
  <si>
    <t>15849074</t>
  </si>
  <si>
    <t>18435629</t>
  </si>
  <si>
    <t>16126890</t>
  </si>
  <si>
    <t>Friedrich-Berlin-Verlag</t>
  </si>
  <si>
    <t>Acta Theologica</t>
  </si>
  <si>
    <t>10158758</t>
  </si>
  <si>
    <t>Portuguese Studies</t>
  </si>
  <si>
    <t>02675315</t>
  </si>
  <si>
    <t>18771173</t>
  </si>
  <si>
    <t>18780814</t>
  </si>
  <si>
    <t>Arte Medievale</t>
  </si>
  <si>
    <t>03937267</t>
  </si>
  <si>
    <t>2012-2016; 2010; 2004-2005</t>
  </si>
  <si>
    <t>Istituto della Enciclopedia Italiana</t>
  </si>
  <si>
    <t>Negentiende Eeuw</t>
  </si>
  <si>
    <t>13818546</t>
  </si>
  <si>
    <t>Confrontation</t>
  </si>
  <si>
    <t>00105716</t>
  </si>
  <si>
    <t>2020; 2008-2018</t>
  </si>
  <si>
    <t>Long Island University, C.W. Post College</t>
  </si>
  <si>
    <t>Transfusion Alternatives in Transfusion Medicine</t>
  </si>
  <si>
    <t>12959022</t>
  </si>
  <si>
    <t>1778428X</t>
  </si>
  <si>
    <t>2703; 2914; 2720; 2723</t>
  </si>
  <si>
    <t>International Journal of Intelligent Enterprise</t>
  </si>
  <si>
    <t>17453232</t>
  </si>
  <si>
    <t>17453240</t>
  </si>
  <si>
    <t>2012-2025; 2009; 2007</t>
  </si>
  <si>
    <t>Journal of Functional Foods</t>
  </si>
  <si>
    <t>17564646</t>
  </si>
  <si>
    <t>2021; 2004-2019</t>
  </si>
  <si>
    <t>3206; 2728; 2808; 2805; 2802</t>
  </si>
  <si>
    <t>Surgical Pathology Clinics</t>
  </si>
  <si>
    <t>18759181</t>
  </si>
  <si>
    <t>18759157</t>
  </si>
  <si>
    <t>2734; 2746</t>
  </si>
  <si>
    <t>Orthopaedics and Traumatology: Surgery and Research</t>
  </si>
  <si>
    <t>18770568</t>
  </si>
  <si>
    <t>Grey Journal</t>
  </si>
  <si>
    <t>15741796</t>
  </si>
  <si>
    <t>1574180X</t>
  </si>
  <si>
    <t>2022-2024; 2009-2020</t>
  </si>
  <si>
    <t>GreyNet</t>
  </si>
  <si>
    <t>18651348</t>
  </si>
  <si>
    <t>1802; 2611; 1710; 1403; 2207; 1404</t>
  </si>
  <si>
    <t>Emotion Review</t>
  </si>
  <si>
    <t>17540739</t>
  </si>
  <si>
    <t>17540747</t>
  </si>
  <si>
    <t>1201; 3205; 3207</t>
  </si>
  <si>
    <t>Egyptian Journal of Neurology, Psychiatry and Neurosurgery</t>
  </si>
  <si>
    <t>11101083</t>
  </si>
  <si>
    <t>16878329</t>
  </si>
  <si>
    <t>2728; 2800; 2738; 2746; 2921</t>
  </si>
  <si>
    <t>Kasmera</t>
  </si>
  <si>
    <t>00755222</t>
  </si>
  <si>
    <t>Iranian Journal of Kidney Diseases</t>
  </si>
  <si>
    <t>17358582</t>
  </si>
  <si>
    <t>17358604</t>
  </si>
  <si>
    <t>Iranian Society of Nephrology</t>
  </si>
  <si>
    <t>Journal of Engineered Fibers and Fabrics</t>
  </si>
  <si>
    <t>15589250</t>
  </si>
  <si>
    <t>Journal of Neuropsychology</t>
  </si>
  <si>
    <t>17486645</t>
  </si>
  <si>
    <t>17486653</t>
  </si>
  <si>
    <t>2802; 2805; 3206</t>
  </si>
  <si>
    <t>International Journal of Electronic Customer Relationship Management</t>
  </si>
  <si>
    <t>17500664</t>
  </si>
  <si>
    <t>17500672</t>
  </si>
  <si>
    <t>1900; 1300; 1100; 2800; 2300</t>
  </si>
  <si>
    <t>Journal of Imagery Research in Sport and Physical Activity</t>
  </si>
  <si>
    <t>19320191</t>
  </si>
  <si>
    <t>3612; 3202</t>
  </si>
  <si>
    <t>Journal of Optical and Fiber Communication Research</t>
  </si>
  <si>
    <t>18673007</t>
  </si>
  <si>
    <t>16198638</t>
  </si>
  <si>
    <t>Emotion, Space and Society</t>
  </si>
  <si>
    <t>17554586</t>
  </si>
  <si>
    <t>18780040</t>
  </si>
  <si>
    <t>3300; 3305; 3207; 3205</t>
  </si>
  <si>
    <t>19433921</t>
  </si>
  <si>
    <t>1943393X</t>
  </si>
  <si>
    <t>3310; 2809; 1203; 3205</t>
  </si>
  <si>
    <t>Ultrasound Clinics</t>
  </si>
  <si>
    <t>1556858X</t>
  </si>
  <si>
    <t>18799647</t>
  </si>
  <si>
    <t>PET Clinics</t>
  </si>
  <si>
    <t>15568598</t>
  </si>
  <si>
    <t>18799809</t>
  </si>
  <si>
    <t>2741; 3108</t>
  </si>
  <si>
    <t>International Review on Public and Nonprofit Marketing</t>
  </si>
  <si>
    <t>18651984</t>
  </si>
  <si>
    <t>18651992</t>
  </si>
  <si>
    <t>2009-2025; 2001</t>
  </si>
  <si>
    <t>Investigacion Agraria Sistemas y Recursos Forestales</t>
  </si>
  <si>
    <t>11317965</t>
  </si>
  <si>
    <t>Forest Systems</t>
  </si>
  <si>
    <t>Instituto Nacional de Investigacion y Tecnologia Agraria y Alimentaria</t>
  </si>
  <si>
    <t>1108; 1111; 1102; 1105; 1107</t>
  </si>
  <si>
    <t>Journal Africain d'Hepato-Gastroenterologie</t>
  </si>
  <si>
    <t>19543204</t>
  </si>
  <si>
    <t>19543212</t>
  </si>
  <si>
    <t>2019-2023; 2009-2017</t>
  </si>
  <si>
    <t>2721; 2715; 2725</t>
  </si>
  <si>
    <t>19447515</t>
  </si>
  <si>
    <t>19447558</t>
  </si>
  <si>
    <t>2735; 3204; 2738; 2728; 1201; 3206</t>
  </si>
  <si>
    <t>Journal of Superhard Materials</t>
  </si>
  <si>
    <t>10634576</t>
  </si>
  <si>
    <t>19349408</t>
  </si>
  <si>
    <t>18671071</t>
  </si>
  <si>
    <t>1867108X</t>
  </si>
  <si>
    <t>Boletin de la Sociedad Botanica de Mexico</t>
  </si>
  <si>
    <t>03662128</t>
  </si>
  <si>
    <t>Botanical Sciences</t>
  </si>
  <si>
    <t>Sociedad Botanica de Mexico</t>
  </si>
  <si>
    <t>Cliniques Mediterraneennes</t>
  </si>
  <si>
    <t>07627491</t>
  </si>
  <si>
    <t>17762790</t>
  </si>
  <si>
    <t>Advances in Engineering Education</t>
  </si>
  <si>
    <t>19411766</t>
  </si>
  <si>
    <t>Global Business Review</t>
  </si>
  <si>
    <t>09721509</t>
  </si>
  <si>
    <t>09730664</t>
  </si>
  <si>
    <t>Gravitation and Cosmology</t>
  </si>
  <si>
    <t>02022893</t>
  </si>
  <si>
    <t>19950721</t>
  </si>
  <si>
    <t>KSCE Journal of Civil Engineering</t>
  </si>
  <si>
    <t>12267988</t>
  </si>
  <si>
    <t>19763808</t>
  </si>
  <si>
    <t>Advances in Plant Biochemistry and Molecular Biology</t>
  </si>
  <si>
    <t>17550408</t>
  </si>
  <si>
    <t>1110; 1311; 1312; 1303; 1305</t>
  </si>
  <si>
    <t>Molecular Plant</t>
  </si>
  <si>
    <t>16742052</t>
  </si>
  <si>
    <t>17529867</t>
  </si>
  <si>
    <t>19310293</t>
  </si>
  <si>
    <t>Journal of Humanistic Counseling</t>
  </si>
  <si>
    <t>American Counseling Association</t>
  </si>
  <si>
    <t>Advances in Fuzzy Systems</t>
  </si>
  <si>
    <t>16877101</t>
  </si>
  <si>
    <t>1687711X</t>
  </si>
  <si>
    <t>2606; 2605; 2207</t>
  </si>
  <si>
    <t>Scholarly Research Exchange</t>
  </si>
  <si>
    <t>16878299</t>
  </si>
  <si>
    <t>16878302</t>
  </si>
  <si>
    <t>Journal of Entrepreneurship</t>
  </si>
  <si>
    <t>09713557</t>
  </si>
  <si>
    <t>09730745</t>
  </si>
  <si>
    <t>2009-2025; 1996-1999</t>
  </si>
  <si>
    <t>17566649</t>
  </si>
  <si>
    <t>Australian Mammalogy</t>
  </si>
  <si>
    <t>03100049</t>
  </si>
  <si>
    <t>18367402</t>
  </si>
  <si>
    <t>Journal of Dental Sciences</t>
  </si>
  <si>
    <t>19917902</t>
  </si>
  <si>
    <t>22138862</t>
  </si>
  <si>
    <t>Association for Dental Sciences of the Republic of China</t>
  </si>
  <si>
    <t>Journal of Quality</t>
  </si>
  <si>
    <t>10220690</t>
  </si>
  <si>
    <t>Chinese Society for Quality</t>
  </si>
  <si>
    <t>Journal of Clinical Neurology</t>
  </si>
  <si>
    <t>10041648</t>
  </si>
  <si>
    <t>Gerontologie et Societe</t>
  </si>
  <si>
    <t>01510193</t>
  </si>
  <si>
    <t>21010218</t>
  </si>
  <si>
    <t>2022-2023; 2015-2020; 2001-2013</t>
  </si>
  <si>
    <t>Fondation Nationale de Gerontologie</t>
  </si>
  <si>
    <t>2717; 2909; 3306</t>
  </si>
  <si>
    <t>Staps</t>
  </si>
  <si>
    <t>0247106X</t>
  </si>
  <si>
    <t>17821568</t>
  </si>
  <si>
    <t>2024-2025; 2001-2022</t>
  </si>
  <si>
    <t>3301; 3312; 3316; 1202; 3200; 3314; 3304; 1000</t>
  </si>
  <si>
    <t>Travailler</t>
  </si>
  <si>
    <t>16205340</t>
  </si>
  <si>
    <t>21025150</t>
  </si>
  <si>
    <t>Martin Media</t>
  </si>
  <si>
    <t>3203; 3207; 3306</t>
  </si>
  <si>
    <t>Drug Development and Delivery</t>
  </si>
  <si>
    <t>15372898</t>
  </si>
  <si>
    <t>1944818X</t>
  </si>
  <si>
    <t>Drug Delivery Technology</t>
  </si>
  <si>
    <t>Bulletin of the Malaysian Mathematical Sciences Society</t>
  </si>
  <si>
    <t>01266705</t>
  </si>
  <si>
    <t>21804206</t>
  </si>
  <si>
    <t>Journal of Cancer Epidemiology</t>
  </si>
  <si>
    <t>16878558</t>
  </si>
  <si>
    <t>16878566</t>
  </si>
  <si>
    <t>2713; 1311; 2739</t>
  </si>
  <si>
    <t>Journal of Semiconductor Technology and Science</t>
  </si>
  <si>
    <t>15981657</t>
  </si>
  <si>
    <t>Cell Adhesion and Migration</t>
  </si>
  <si>
    <t>19336918</t>
  </si>
  <si>
    <t>19336926</t>
  </si>
  <si>
    <t>Journal of Applied Sciences Research</t>
  </si>
  <si>
    <t>1816157X</t>
  </si>
  <si>
    <t>1819544X</t>
  </si>
  <si>
    <t>AENSI Publications</t>
  </si>
  <si>
    <t>1687689X</t>
  </si>
  <si>
    <t>16876903</t>
  </si>
  <si>
    <t>Educational Research and Reviews</t>
  </si>
  <si>
    <t>19903839</t>
  </si>
  <si>
    <t>Australian Journal of Teacher Education</t>
  </si>
  <si>
    <t>03135373</t>
  </si>
  <si>
    <t>1835517X</t>
  </si>
  <si>
    <t>Social Science Press</t>
  </si>
  <si>
    <t>Histoire Urbaine</t>
  </si>
  <si>
    <t>16280482</t>
  </si>
  <si>
    <t>Societe Francaise d'Histoire Urbaine</t>
  </si>
  <si>
    <t>3322; 1202; 3305</t>
  </si>
  <si>
    <t>Inland Water Biology</t>
  </si>
  <si>
    <t>19950829</t>
  </si>
  <si>
    <t>19950837</t>
  </si>
  <si>
    <t>Acta Botanica Venezuelica</t>
  </si>
  <si>
    <t>00845906</t>
  </si>
  <si>
    <t>24434264</t>
  </si>
  <si>
    <t>2013-2022; 2008-2011</t>
  </si>
  <si>
    <t>Osteopatia Cientifica</t>
  </si>
  <si>
    <t>18869297</t>
  </si>
  <si>
    <t>11396040</t>
  </si>
  <si>
    <t>2701; 2712</t>
  </si>
  <si>
    <t>Resonance</t>
  </si>
  <si>
    <t>09718044</t>
  </si>
  <si>
    <t>0973712X</t>
  </si>
  <si>
    <t>2006-2025; 2002; 2000; 1996</t>
  </si>
  <si>
    <t>Internet Journal of Mental Health</t>
  </si>
  <si>
    <t>15312941</t>
  </si>
  <si>
    <t>Turkish Journal of Biochemistry</t>
  </si>
  <si>
    <t>02504685</t>
  </si>
  <si>
    <t>1303829X</t>
  </si>
  <si>
    <t>1312; 2704; 1308; 1303</t>
  </si>
  <si>
    <t>E-Learning and Digital Media</t>
  </si>
  <si>
    <t>17418887</t>
  </si>
  <si>
    <t>20427530</t>
  </si>
  <si>
    <t>Adultspan Journal</t>
  </si>
  <si>
    <t>15246817</t>
  </si>
  <si>
    <t>21610029</t>
  </si>
  <si>
    <t>16625250</t>
  </si>
  <si>
    <t>16619897</t>
  </si>
  <si>
    <t>Acta Biologica Colombiana</t>
  </si>
  <si>
    <t>0120548X</t>
  </si>
  <si>
    <t>19001649</t>
  </si>
  <si>
    <t>Journal of South Asian Development</t>
  </si>
  <si>
    <t>09731741</t>
  </si>
  <si>
    <t>09731733</t>
  </si>
  <si>
    <t>2000; 3300; 1202; 3303; 1403</t>
  </si>
  <si>
    <t>18889891</t>
  </si>
  <si>
    <t>19894600</t>
  </si>
  <si>
    <t>Tribunes de la Sante</t>
  </si>
  <si>
    <t>17658888</t>
  </si>
  <si>
    <t>2019-2022; 2003-2017</t>
  </si>
  <si>
    <t>Jilin Daxue Xuebao (Diqiu Kexue Ban)/Journal of Jilin University (Earth Science Edition)</t>
  </si>
  <si>
    <t>16715888</t>
  </si>
  <si>
    <t>Spirale</t>
  </si>
  <si>
    <t>12784699</t>
  </si>
  <si>
    <t>Savoirs et Clinique</t>
  </si>
  <si>
    <t>16343298</t>
  </si>
  <si>
    <t>17762871</t>
  </si>
  <si>
    <t>2012-2022; 2002-2010</t>
  </si>
  <si>
    <t>Shenyang Gongye Daxue Xuebao/Journal of Shenyang University of Technology</t>
  </si>
  <si>
    <t>10001646</t>
  </si>
  <si>
    <t>Shenyang University of Technology</t>
  </si>
  <si>
    <t>2210; 2209; 2208; 2207</t>
  </si>
  <si>
    <t>17550084</t>
  </si>
  <si>
    <t>18780229</t>
  </si>
  <si>
    <t>Revue de Psychotherapie Psychanalytique de Groupe</t>
  </si>
  <si>
    <t>02971194</t>
  </si>
  <si>
    <t>17762863</t>
  </si>
  <si>
    <t>Economie et Prevision</t>
  </si>
  <si>
    <t>02494744</t>
  </si>
  <si>
    <t>17775795</t>
  </si>
  <si>
    <t>2015-2021; 2001-2013</t>
  </si>
  <si>
    <t>1403; 2000</t>
  </si>
  <si>
    <t>Documentaliste: Sciences de l'Information</t>
  </si>
  <si>
    <t>00124508</t>
  </si>
  <si>
    <t>Association des Professionnels de l'Information et de la Documentation (ADBS)</t>
  </si>
  <si>
    <t>Clinical Leukemia</t>
  </si>
  <si>
    <t>19316925</t>
  </si>
  <si>
    <t>Research Letters in Materials Science</t>
  </si>
  <si>
    <t>16876822</t>
  </si>
  <si>
    <t>16876830</t>
  </si>
  <si>
    <t>17571774</t>
  </si>
  <si>
    <t>17571782</t>
  </si>
  <si>
    <t>2725; 2902; 2739; 2719</t>
  </si>
  <si>
    <t>Biopolymers and Cell</t>
  </si>
  <si>
    <t>02337657</t>
  </si>
  <si>
    <t>19936842</t>
  </si>
  <si>
    <t>Journal of British Cinema and Television</t>
  </si>
  <si>
    <t>17434521</t>
  </si>
  <si>
    <t>17551714</t>
  </si>
  <si>
    <t>International Journal of Fashion Design, Technology and Education</t>
  </si>
  <si>
    <t>17543266</t>
  </si>
  <si>
    <t>17543274</t>
  </si>
  <si>
    <t>2209; 1213; 3304</t>
  </si>
  <si>
    <t>Romanian Journal of Communication and Public Relations</t>
  </si>
  <si>
    <t>14548100</t>
  </si>
  <si>
    <t>23445440</t>
  </si>
  <si>
    <t>National University of Political Studies and Public Administration</t>
  </si>
  <si>
    <t>Journal of Language Contact</t>
  </si>
  <si>
    <t>18774091</t>
  </si>
  <si>
    <t>19552629</t>
  </si>
  <si>
    <t>Journal of Language Contact Publishers</t>
  </si>
  <si>
    <t>Revista Espanola de Sociologia</t>
  </si>
  <si>
    <t>15782824</t>
  </si>
  <si>
    <t>Federacion Espanola de Sociologia</t>
  </si>
  <si>
    <t>Lex Localis</t>
  </si>
  <si>
    <t>15815374</t>
  </si>
  <si>
    <t>1855363X</t>
  </si>
  <si>
    <t>Institute for Local Self-Government Maribor</t>
  </si>
  <si>
    <t>Glottometrics</t>
  </si>
  <si>
    <t>16178351</t>
  </si>
  <si>
    <t>International Quantitative Linguistics Association</t>
  </si>
  <si>
    <t>2604; 3310; 1203</t>
  </si>
  <si>
    <t>International Journal of Design</t>
  </si>
  <si>
    <t>19913761</t>
  </si>
  <si>
    <t>1994036X</t>
  </si>
  <si>
    <t>1706; 2200; 3300; 1201; 1213</t>
  </si>
  <si>
    <t>03321029</t>
  </si>
  <si>
    <t>1832-1836</t>
  </si>
  <si>
    <t>Explicacion de Textos Literarios</t>
  </si>
  <si>
    <t>03619621</t>
  </si>
  <si>
    <t>California State University, Sacramento, Department of Foreign Languages</t>
  </si>
  <si>
    <t>Eirene</t>
  </si>
  <si>
    <t>00461628</t>
  </si>
  <si>
    <t>Centre for Classical Studies at the Institute of Philosophy, Czech Academy of Sciences</t>
  </si>
  <si>
    <t>3310; 3302; 1203; 1204; 1205</t>
  </si>
  <si>
    <t>Critica Letteraria</t>
  </si>
  <si>
    <t>03900142</t>
  </si>
  <si>
    <t>20352638</t>
  </si>
  <si>
    <t>Paolo Loffredo Editore</t>
  </si>
  <si>
    <t>Archeologicke Rozhledy</t>
  </si>
  <si>
    <t>03231267</t>
  </si>
  <si>
    <t>25709151</t>
  </si>
  <si>
    <t>Perioperative Medizin</t>
  </si>
  <si>
    <t>18752772</t>
  </si>
  <si>
    <t>Jahrbuch fur Internationale Germanistik</t>
  </si>
  <si>
    <t>04495233</t>
  </si>
  <si>
    <t>Cineforum</t>
  </si>
  <si>
    <t>00097039</t>
  </si>
  <si>
    <t>Federazione Italiana dei Cineforum</t>
  </si>
  <si>
    <t>Rassegna Storica del Risorgimento</t>
  </si>
  <si>
    <t>00339873</t>
  </si>
  <si>
    <t>2020-2021; 2017-2018; 2009-2013; 2002; 1999; 1987</t>
  </si>
  <si>
    <t>Istituto per la Storia del Risorgimento Italiano</t>
  </si>
  <si>
    <t>Afrique et Histoire</t>
  </si>
  <si>
    <t>17641977</t>
  </si>
  <si>
    <t>17762766</t>
  </si>
  <si>
    <t>2009; 2003-2006</t>
  </si>
  <si>
    <t>Editions Verdier</t>
  </si>
  <si>
    <t>Revue Francaise de Linguistique Appliquee</t>
  </si>
  <si>
    <t>13861204</t>
  </si>
  <si>
    <t>Publications Linguistiques</t>
  </si>
  <si>
    <t>Archives Juives</t>
  </si>
  <si>
    <t>00039837</t>
  </si>
  <si>
    <t>19650531</t>
  </si>
  <si>
    <t>International Review of Electrical Engineering</t>
  </si>
  <si>
    <t>18276660</t>
  </si>
  <si>
    <t>25332244</t>
  </si>
  <si>
    <t>2604; 2208; 2100; 2101; 3105; 2203</t>
  </si>
  <si>
    <t>Peritia</t>
  </si>
  <si>
    <t>03321592</t>
  </si>
  <si>
    <t>2020-2023; 2014-2018; 2010-2011; 2008; 2005; 2002-2003</t>
  </si>
  <si>
    <t>1208; 3310; 3302; 1213; 1202; 1203; 1204</t>
  </si>
  <si>
    <t>Volkskunde</t>
  </si>
  <si>
    <t>00428523</t>
  </si>
  <si>
    <t>2009-2024; 1977; 1971</t>
  </si>
  <si>
    <t>Centre for Study and Documentation</t>
  </si>
  <si>
    <t>Overland</t>
  </si>
  <si>
    <t>00307416</t>
  </si>
  <si>
    <t>14443163</t>
  </si>
  <si>
    <t>2017-2024; 2015; 2009-2013</t>
  </si>
  <si>
    <t>O.L. Society Ltd.</t>
  </si>
  <si>
    <t>Hebrew Union College Annual</t>
  </si>
  <si>
    <t>03609049</t>
  </si>
  <si>
    <t>2014-2023; 2006-2010</t>
  </si>
  <si>
    <t>Atla</t>
  </si>
  <si>
    <t>3304; 1212</t>
  </si>
  <si>
    <t>Comprehensive Analytical Chemistry</t>
  </si>
  <si>
    <t>0166526X</t>
  </si>
  <si>
    <t>2011-2025; 1999-2009; 1996; 1991-1992; 1982-1984; 1979-1980</t>
  </si>
  <si>
    <t>Australasian Marketing Journal</t>
  </si>
  <si>
    <t>14413582</t>
  </si>
  <si>
    <t>18393349</t>
  </si>
  <si>
    <t>2000; 3300; 2613</t>
  </si>
  <si>
    <t>Handbook of Clinical Neurology</t>
  </si>
  <si>
    <t>00729752</t>
  </si>
  <si>
    <t>22124152</t>
  </si>
  <si>
    <t>Handbook of Algebra</t>
  </si>
  <si>
    <t>15707954</t>
  </si>
  <si>
    <t>2008-2009; 2006; 2003; 2000; 1996</t>
  </si>
  <si>
    <t>Handbook of Industrial Organization</t>
  </si>
  <si>
    <t>1573448X</t>
  </si>
  <si>
    <t>2021; 2007; 1989</t>
  </si>
  <si>
    <t>1408; 1410; 2002; 2003</t>
  </si>
  <si>
    <t>Handbook of Computational Economics</t>
  </si>
  <si>
    <t>15740021</t>
  </si>
  <si>
    <t>2018; 2014; 2006; 1996</t>
  </si>
  <si>
    <t>1706; 2002</t>
  </si>
  <si>
    <t>Handbook of the Economics of Finance</t>
  </si>
  <si>
    <t>15740102</t>
  </si>
  <si>
    <t>2013; 2003</t>
  </si>
  <si>
    <t>Handbook of the Economics of Art and Culture</t>
  </si>
  <si>
    <t>15740676</t>
  </si>
  <si>
    <t>2014; 2006</t>
  </si>
  <si>
    <t>Handbook of the Economics of Education</t>
  </si>
  <si>
    <t>15740692</t>
  </si>
  <si>
    <t>2023; 2016; 2011; 2006</t>
  </si>
  <si>
    <t>Handbook of Complex Analysis</t>
  </si>
  <si>
    <t>18745709</t>
  </si>
  <si>
    <t>2005; 2002</t>
  </si>
  <si>
    <t>2604; 2608; 2603</t>
  </si>
  <si>
    <t>Handbook of Differential Equations: Ordinary Differential Equations</t>
  </si>
  <si>
    <t>18745725</t>
  </si>
  <si>
    <t>2008; 2006; 2004; 2000</t>
  </si>
  <si>
    <t>ZamenPub</t>
  </si>
  <si>
    <t>18777821</t>
  </si>
  <si>
    <t>1877783X</t>
  </si>
  <si>
    <t>2730; 2713; 1306</t>
  </si>
  <si>
    <t>Natural Product Communications</t>
  </si>
  <si>
    <t>1934578X</t>
  </si>
  <si>
    <t>15559475</t>
  </si>
  <si>
    <t>2707; 3002; 1110; 3004</t>
  </si>
  <si>
    <t>Journal of Emerging Market Finance</t>
  </si>
  <si>
    <t>09726527</t>
  </si>
  <si>
    <t>09730710</t>
  </si>
  <si>
    <t>Cahiers Critiques de Therapie Familiale et de Pratiques de Reseaux</t>
  </si>
  <si>
    <t>13728202</t>
  </si>
  <si>
    <t>17821398</t>
  </si>
  <si>
    <t>Droit et Societe</t>
  </si>
  <si>
    <t>07693362</t>
  </si>
  <si>
    <t>19696973</t>
  </si>
  <si>
    <t>Editions Juridiques Associees</t>
  </si>
  <si>
    <t>15177076</t>
  </si>
  <si>
    <t>3100; 1600; 2500</t>
  </si>
  <si>
    <t>International Journal of Business Excellence</t>
  </si>
  <si>
    <t>17560047</t>
  </si>
  <si>
    <t>17560055</t>
  </si>
  <si>
    <t>International Journal of Mechatronics and Manufacturing Systems</t>
  </si>
  <si>
    <t>17531039</t>
  </si>
  <si>
    <t>17531047</t>
  </si>
  <si>
    <t>Chongqing Daxue Xuebao/Journal of Chongqing University</t>
  </si>
  <si>
    <t>1000582X</t>
  </si>
  <si>
    <t>Editorial Board of Journal of Chongqing University</t>
  </si>
  <si>
    <t>2208; 2501; 2205; 1701</t>
  </si>
  <si>
    <t>Epilepsy and Seizure</t>
  </si>
  <si>
    <t>18825567</t>
  </si>
  <si>
    <t>2016-2024; 2009-2014</t>
  </si>
  <si>
    <t>3005; 2310; 2307</t>
  </si>
  <si>
    <t>11782269</t>
  </si>
  <si>
    <t>Sur</t>
  </si>
  <si>
    <t>18066445</t>
  </si>
  <si>
    <t>19833342</t>
  </si>
  <si>
    <t>Sur - Rede Universitaria de Direitos Humanos</t>
  </si>
  <si>
    <t>Sign Systems Studies</t>
  </si>
  <si>
    <t>14064243</t>
  </si>
  <si>
    <t>17367409</t>
  </si>
  <si>
    <t>Revista 180</t>
  </si>
  <si>
    <t>07182309</t>
  </si>
  <si>
    <t>International Journal of Computational Materials Science and Surface Engineering</t>
  </si>
  <si>
    <t>17533465</t>
  </si>
  <si>
    <t>17533473</t>
  </si>
  <si>
    <t>1706; 2200; 2500; 2611</t>
  </si>
  <si>
    <t>Revue Francaise de Gestion</t>
  </si>
  <si>
    <t>03384551</t>
  </si>
  <si>
    <t>2002; 1408; 1403</t>
  </si>
  <si>
    <t>Turk Jinekoloji ve Obstetrik Dernegi Dergisi</t>
  </si>
  <si>
    <t>13054252</t>
  </si>
  <si>
    <t>1307699X</t>
  </si>
  <si>
    <t>Turkish Society of Obstetrics and Gynecology</t>
  </si>
  <si>
    <t>Gazi University Journal of Science</t>
  </si>
  <si>
    <t>13039709</t>
  </si>
  <si>
    <t>21471762</t>
  </si>
  <si>
    <t>Proceedings of the Pakistan Academy of Sciences</t>
  </si>
  <si>
    <t>03772969</t>
  </si>
  <si>
    <t>Proceedings of the Pakistan Academy of Sciences: Part A</t>
  </si>
  <si>
    <t>Proceedings of the Pakistan Academy of Sciences: Part B</t>
  </si>
  <si>
    <t>Pakistan Academy of Sciences</t>
  </si>
  <si>
    <t>Journal of E-Learning and Knowledge Society</t>
  </si>
  <si>
    <t>18266223</t>
  </si>
  <si>
    <t>19718829</t>
  </si>
  <si>
    <t>Italian e-Learning Association</t>
  </si>
  <si>
    <t>KSII Transactions on Internet and Information Systems</t>
  </si>
  <si>
    <t>19767277</t>
  </si>
  <si>
    <t>22881468</t>
  </si>
  <si>
    <t>Korea Society of Internet Information</t>
  </si>
  <si>
    <t>Journal of Educators Online</t>
  </si>
  <si>
    <t>1547500X</t>
  </si>
  <si>
    <t>Grand Canyon University</t>
  </si>
  <si>
    <t>12665371</t>
  </si>
  <si>
    <t>2001-2014; 1995-1997</t>
  </si>
  <si>
    <t>13781863</t>
  </si>
  <si>
    <t>17821541</t>
  </si>
  <si>
    <t>2737; 3612; 1314</t>
  </si>
  <si>
    <t>Australasian Journal of Combinatorics</t>
  </si>
  <si>
    <t>10344942</t>
  </si>
  <si>
    <t>22023518</t>
  </si>
  <si>
    <t>Croatian Economic Survey</t>
  </si>
  <si>
    <t>13304860</t>
  </si>
  <si>
    <t>18463878</t>
  </si>
  <si>
    <t>Zeitschrift fur Gesundheitspsychologie</t>
  </si>
  <si>
    <t>09438149</t>
  </si>
  <si>
    <t>21906289</t>
  </si>
  <si>
    <t>2018; 2008-2016</t>
  </si>
  <si>
    <t>European Journal of Health Psychology</t>
  </si>
  <si>
    <t>2739; 3202; 3207; 3306</t>
  </si>
  <si>
    <t>WSEAS Transactions on Computer Research</t>
  </si>
  <si>
    <t>19918755</t>
  </si>
  <si>
    <t>2019-2025; 2008</t>
  </si>
  <si>
    <t>2208; 1706; 2201; 1701</t>
  </si>
  <si>
    <t>WSEAS Transactions on Business and Economics</t>
  </si>
  <si>
    <t>11099526</t>
  </si>
  <si>
    <t>22242899</t>
  </si>
  <si>
    <t>2002; 1408; 1407; 1406</t>
  </si>
  <si>
    <t>2019-2021; 2013-2014; 2009-2011</t>
  </si>
  <si>
    <t>Ethics and Global Politics</t>
  </si>
  <si>
    <t>16544951</t>
  </si>
  <si>
    <t>16546369</t>
  </si>
  <si>
    <t>Enfances et Psy</t>
  </si>
  <si>
    <t>12865559</t>
  </si>
  <si>
    <t>17762820</t>
  </si>
  <si>
    <t>Figures de la Psychanalyse</t>
  </si>
  <si>
    <t>16233883</t>
  </si>
  <si>
    <t>17762847</t>
  </si>
  <si>
    <t>2024; 2009-2022; 2001-2007</t>
  </si>
  <si>
    <t>Travail, Genre et Societes</t>
  </si>
  <si>
    <t>12946303</t>
  </si>
  <si>
    <t>1407; 2002; 3312; 3318</t>
  </si>
  <si>
    <t>Revista de Psicologia del Deporte</t>
  </si>
  <si>
    <t>1132239X</t>
  </si>
  <si>
    <t>19885636</t>
  </si>
  <si>
    <t>Sociedad Revista de Psicologia del Deporte</t>
  </si>
  <si>
    <t>19450265</t>
  </si>
  <si>
    <t>19450257</t>
  </si>
  <si>
    <t>17595061</t>
  </si>
  <si>
    <t>1759507X</t>
  </si>
  <si>
    <t>17595045</t>
  </si>
  <si>
    <t>17595053</t>
  </si>
  <si>
    <t>Geomechanik und Tunnelbau</t>
  </si>
  <si>
    <t>18657362</t>
  </si>
  <si>
    <t>18657389</t>
  </si>
  <si>
    <t>Ernst &amp; Sohn</t>
  </si>
  <si>
    <t>Biodiversity</t>
  </si>
  <si>
    <t>14888386</t>
  </si>
  <si>
    <t>21600651</t>
  </si>
  <si>
    <t>2309; 2303; 2306</t>
  </si>
  <si>
    <t>Gut and Liver</t>
  </si>
  <si>
    <t>19762283</t>
  </si>
  <si>
    <t>20051212</t>
  </si>
  <si>
    <t>Joe Bok Chung</t>
  </si>
  <si>
    <t>3303; 2303; 1105</t>
  </si>
  <si>
    <t>Journal of Sensors</t>
  </si>
  <si>
    <t>1687725X</t>
  </si>
  <si>
    <t>16877268</t>
  </si>
  <si>
    <t>2207; 2208; 3105</t>
  </si>
  <si>
    <t>Iranian Journal of Parasitology</t>
  </si>
  <si>
    <t>17357020</t>
  </si>
  <si>
    <t>ITB Journal of Science</t>
  </si>
  <si>
    <t>19783043</t>
  </si>
  <si>
    <t>Journal of Mathematical and Fundamental Sciences</t>
  </si>
  <si>
    <t>Association for International Agricultural and Extension Education</t>
  </si>
  <si>
    <t>1102; 3304</t>
  </si>
  <si>
    <t>Polish Journal of Food and Nutrition Sciences</t>
  </si>
  <si>
    <t>12300322</t>
  </si>
  <si>
    <t>20836007</t>
  </si>
  <si>
    <t>Polish Academy Sciences. Institute of Animal Reproduction and Food Research</t>
  </si>
  <si>
    <t>Notulae Botanicae Horti Agrobotanici Cluj-Napoca</t>
  </si>
  <si>
    <t>0255965X</t>
  </si>
  <si>
    <t>18424309</t>
  </si>
  <si>
    <t>AcademicPres</t>
  </si>
  <si>
    <t>Handbook of Dynamical Systems</t>
  </si>
  <si>
    <t>1874575X</t>
  </si>
  <si>
    <t>2010; 2006; 2002</t>
  </si>
  <si>
    <t>2610; 2603; 2608; 2604</t>
  </si>
  <si>
    <t>Handbook of Immunohistochemistry and in Situ Hybridization of Human Carcinomas</t>
  </si>
  <si>
    <t>18745784</t>
  </si>
  <si>
    <t>2730; 2704; 2403; 3607</t>
  </si>
  <si>
    <t>Handbook of Mathematical Fluid Dynamics</t>
  </si>
  <si>
    <t>18745792</t>
  </si>
  <si>
    <t>2007; 2005; 2002-2003</t>
  </si>
  <si>
    <t>2605; 3104; 2200</t>
  </si>
  <si>
    <t>Handbook of Magnetic Materials</t>
  </si>
  <si>
    <t>15672719</t>
  </si>
  <si>
    <t>2011-2024; 2009; 2006-2007; 2001-2003; 1997-1999; 1995; 1993; 1991</t>
  </si>
  <si>
    <t>Handbook of Analytical Separations</t>
  </si>
  <si>
    <t>15677192</t>
  </si>
  <si>
    <t>2020; 2008; 2003-2004; 2000-2001</t>
  </si>
  <si>
    <t>2734; 2304; 3000; 1602</t>
  </si>
  <si>
    <t>Handbook of Petroleum Exploration and Production</t>
  </si>
  <si>
    <t>15678032</t>
  </si>
  <si>
    <t>2011-2012; 2006; 2002-2003; 2000</t>
  </si>
  <si>
    <t>1905; 1906; 1907; 1908; 2201; 2103</t>
  </si>
  <si>
    <t>Handbook of the Geometry of Banach Spaces</t>
  </si>
  <si>
    <t>18745849</t>
  </si>
  <si>
    <t>Current Pharmacogenomics and Personalized Medicine</t>
  </si>
  <si>
    <t>18756921</t>
  </si>
  <si>
    <t>18756913</t>
  </si>
  <si>
    <t>2716; 1312; 1313; 1311; 3004</t>
  </si>
  <si>
    <t>02560054</t>
  </si>
  <si>
    <t>19420773</t>
  </si>
  <si>
    <t>2009-2014; 1980-1995</t>
  </si>
  <si>
    <t>Handbook of Law and Economics</t>
  </si>
  <si>
    <t>15740730</t>
  </si>
  <si>
    <t>19485565</t>
  </si>
  <si>
    <t>19485573</t>
  </si>
  <si>
    <t>2008-2025; 1990</t>
  </si>
  <si>
    <t>1311; 3314; 1105; 3317</t>
  </si>
  <si>
    <t>16744799</t>
  </si>
  <si>
    <t>1869103X</t>
  </si>
  <si>
    <t>2505; 2506; 1906; 2210; 2211</t>
  </si>
  <si>
    <t>Journal of Scanning Probe Microscopy</t>
  </si>
  <si>
    <t>15577937</t>
  </si>
  <si>
    <t>1791809X</t>
  </si>
  <si>
    <t>Technological Educational Institute of Athens</t>
  </si>
  <si>
    <t>18891837</t>
  </si>
  <si>
    <t>19894805</t>
  </si>
  <si>
    <t>Handbook of Systemic Autoimmune Diseases</t>
  </si>
  <si>
    <t>15715078</t>
  </si>
  <si>
    <t>2022; 2020; 2016-2018; 2003-2009</t>
  </si>
  <si>
    <t>2723; 2712; 2403</t>
  </si>
  <si>
    <t>Handbook of Surface Science</t>
  </si>
  <si>
    <t>15734331</t>
  </si>
  <si>
    <t>2014-2015; 2008; 2000; 1996</t>
  </si>
  <si>
    <t>Handbook of Differential Equations: Stationary Partial Differential Equations</t>
  </si>
  <si>
    <t>18745733</t>
  </si>
  <si>
    <t>Handbook of Differential Geometry</t>
  </si>
  <si>
    <t>18745741</t>
  </si>
  <si>
    <t>2006; 2000</t>
  </si>
  <si>
    <t>18746489</t>
  </si>
  <si>
    <t>2022; 2008-2020</t>
  </si>
  <si>
    <t>2213; 1301; 1600</t>
  </si>
  <si>
    <t>Journal of Sustainability Science and Management</t>
  </si>
  <si>
    <t>18238556</t>
  </si>
  <si>
    <t>26727226</t>
  </si>
  <si>
    <t>Universiti Malaysia Terengganu</t>
  </si>
  <si>
    <t>2310; 2308; 3305</t>
  </si>
  <si>
    <t>Handbook of Metal Physics</t>
  </si>
  <si>
    <t>1570002X</t>
  </si>
  <si>
    <t>2500; 2208; 3104</t>
  </si>
  <si>
    <t>Journal (Institute of Health Record &amp; Information Management : 2008)</t>
  </si>
  <si>
    <t>2008-2009; 2005-2006</t>
  </si>
  <si>
    <t>1946584X</t>
  </si>
  <si>
    <t>19465858</t>
  </si>
  <si>
    <t>2014; 2009</t>
  </si>
  <si>
    <t>Journal of Neurological Sciences</t>
  </si>
  <si>
    <t>13001817</t>
  </si>
  <si>
    <t>13021664</t>
  </si>
  <si>
    <t>Neurological Sciences and Neurophysiology</t>
  </si>
  <si>
    <t>International Electronic Journal of Mathematics Education</t>
  </si>
  <si>
    <t>13063030</t>
  </si>
  <si>
    <t>2021-2025; 2009-2016</t>
  </si>
  <si>
    <t>Knowledge and Process Management</t>
  </si>
  <si>
    <t>10924604</t>
  </si>
  <si>
    <t>10991441</t>
  </si>
  <si>
    <t>16622685</t>
  </si>
  <si>
    <t>16624505</t>
  </si>
  <si>
    <t>2017; 2015; 2013; 2009-2010</t>
  </si>
  <si>
    <t>Modern Trends in Psychiatry</t>
  </si>
  <si>
    <t>Landscape Journal</t>
  </si>
  <si>
    <t>02772426</t>
  </si>
  <si>
    <t>15532704</t>
  </si>
  <si>
    <t>2021-2024; 2009-2019</t>
  </si>
  <si>
    <t>Japan Journal of Food Engineering</t>
  </si>
  <si>
    <t>13457942</t>
  </si>
  <si>
    <t>Japan Society for Food Engineering</t>
  </si>
  <si>
    <t>17594774</t>
  </si>
  <si>
    <t>17594782</t>
  </si>
  <si>
    <t>18766102</t>
  </si>
  <si>
    <t>Arab Journal of Gastroenterology</t>
  </si>
  <si>
    <t>16871979</t>
  </si>
  <si>
    <t>20902387</t>
  </si>
  <si>
    <t>Journal of the American College of Certified Wound Specialists</t>
  </si>
  <si>
    <t>18764983</t>
  </si>
  <si>
    <t>18764991</t>
  </si>
  <si>
    <t>Journal of Turkish Science Education</t>
  </si>
  <si>
    <t>13046020</t>
  </si>
  <si>
    <t>Firtina Academy</t>
  </si>
  <si>
    <t>Intangible Capital</t>
  </si>
  <si>
    <t>16979818</t>
  </si>
  <si>
    <t>20143214</t>
  </si>
  <si>
    <t>OmniaScience</t>
  </si>
  <si>
    <t>1405; 1407; 1408; 3304; 1402; 1403</t>
  </si>
  <si>
    <t>International Journal of Learning</t>
  </si>
  <si>
    <t>14479494</t>
  </si>
  <si>
    <t>14479540</t>
  </si>
  <si>
    <t>Journal of Financial Services Marketing</t>
  </si>
  <si>
    <t>13630539</t>
  </si>
  <si>
    <t>14791846</t>
  </si>
  <si>
    <t>1406; 2003</t>
  </si>
  <si>
    <t>Journal of Retail and Leisure Property</t>
  </si>
  <si>
    <t>14791110</t>
  </si>
  <si>
    <t>17502098</t>
  </si>
  <si>
    <t>1409; 2003; 1403</t>
  </si>
  <si>
    <t>Journal of Direct, Data and Digital Marketing Practice</t>
  </si>
  <si>
    <t>17460166</t>
  </si>
  <si>
    <t>17460174</t>
  </si>
  <si>
    <t>1405; 1406; 1403</t>
  </si>
  <si>
    <t>International Journal of Disclosure and Governance</t>
  </si>
  <si>
    <t>17413591</t>
  </si>
  <si>
    <t>17466539</t>
  </si>
  <si>
    <t>1408; 2002; 2003; 1402; 1403</t>
  </si>
  <si>
    <t>Measurement Science Review</t>
  </si>
  <si>
    <t>13358871</t>
  </si>
  <si>
    <t>3105; 2207; 2204</t>
  </si>
  <si>
    <t>Polish Maritime Research</t>
  </si>
  <si>
    <t>12332585</t>
  </si>
  <si>
    <t>20837429</t>
  </si>
  <si>
    <t>Journal of Derivatives and Hedge Funds</t>
  </si>
  <si>
    <t>17539641</t>
  </si>
  <si>
    <t>1753965X</t>
  </si>
  <si>
    <t>Journal of Revenue and Pricing Management</t>
  </si>
  <si>
    <t>14766930</t>
  </si>
  <si>
    <t>1477657X</t>
  </si>
  <si>
    <t>Journal of Targeting, Measurement and Analysis for Marketing</t>
  </si>
  <si>
    <t>09673237</t>
  </si>
  <si>
    <t>14791862</t>
  </si>
  <si>
    <t>1406; 1804; 1408; 2002; 2003</t>
  </si>
  <si>
    <t>Place Branding and Public Diplomacy</t>
  </si>
  <si>
    <t>17518040</t>
  </si>
  <si>
    <t>17518059</t>
  </si>
  <si>
    <t>European Management Review</t>
  </si>
  <si>
    <t>17404754</t>
  </si>
  <si>
    <t>17404762</t>
  </si>
  <si>
    <t>Corporate Reputation Review</t>
  </si>
  <si>
    <t>13633589</t>
  </si>
  <si>
    <t>14791889</t>
  </si>
  <si>
    <t>Engineering Letters</t>
  </si>
  <si>
    <t>1816093X</t>
  </si>
  <si>
    <t>18160948</t>
  </si>
  <si>
    <t>Mineralogia</t>
  </si>
  <si>
    <t>18998291</t>
  </si>
  <si>
    <t>18998526</t>
  </si>
  <si>
    <t>2014-2025; 2008-2012; 2006</t>
  </si>
  <si>
    <t>Journal of Empirical Research on Human Research Ethics</t>
  </si>
  <si>
    <t>15562646</t>
  </si>
  <si>
    <t>15562654</t>
  </si>
  <si>
    <t>3315; 3207; 3304; 3308</t>
  </si>
  <si>
    <t>19458924</t>
  </si>
  <si>
    <t>19458932</t>
  </si>
  <si>
    <t>2733; 2723</t>
  </si>
  <si>
    <t>17579759</t>
  </si>
  <si>
    <t>17579767</t>
  </si>
  <si>
    <t>2008-2025; 2006; 1993</t>
  </si>
  <si>
    <t>Life in the Day</t>
  </si>
  <si>
    <t>13666282</t>
  </si>
  <si>
    <t>Mental Health and Social Inclusion</t>
  </si>
  <si>
    <t>3306; 2921</t>
  </si>
  <si>
    <t>Russian Journal of Physical Chemistry B</t>
  </si>
  <si>
    <t>19907931</t>
  </si>
  <si>
    <t>19907923</t>
  </si>
  <si>
    <t>International Journal of Materials Engineering Innovation</t>
  </si>
  <si>
    <t>17572754</t>
  </si>
  <si>
    <t>17572762</t>
  </si>
  <si>
    <t>Organization Management Journal</t>
  </si>
  <si>
    <t>27538567</t>
  </si>
  <si>
    <t>15416518</t>
  </si>
  <si>
    <t>3304; 1407; 1408; 1403</t>
  </si>
  <si>
    <t>Pensions</t>
  </si>
  <si>
    <t>14785315</t>
  </si>
  <si>
    <t>1750208X</t>
  </si>
  <si>
    <t>1407; 2002; 2003</t>
  </si>
  <si>
    <t>18672590</t>
  </si>
  <si>
    <t>Informationsgesellschaft Technik mbH</t>
  </si>
  <si>
    <t>2208; 2207; 2210</t>
  </si>
  <si>
    <t>Groups, Geometry, and Dynamics</t>
  </si>
  <si>
    <t>16617207</t>
  </si>
  <si>
    <t>16617215</t>
  </si>
  <si>
    <t>Revista de la Ciencia del Suelo y Nutricion Vegetal</t>
  </si>
  <si>
    <t>0717635X</t>
  </si>
  <si>
    <t>07182791</t>
  </si>
  <si>
    <t>Sociedad Chilena de la Ciencia del Suelo</t>
  </si>
  <si>
    <t>19342039</t>
  </si>
  <si>
    <t>19342047</t>
  </si>
  <si>
    <t>17423341</t>
  </si>
  <si>
    <t>15569187</t>
  </si>
  <si>
    <t>IEEE Communications Surveys and Tutorials</t>
  </si>
  <si>
    <t>1553877X</t>
  </si>
  <si>
    <t>Journal of Strategic Marketing</t>
  </si>
  <si>
    <t>0965254X</t>
  </si>
  <si>
    <t>14664488</t>
  </si>
  <si>
    <t>1941126X</t>
  </si>
  <si>
    <t>19411278</t>
  </si>
  <si>
    <t>Vestnik Zoologii</t>
  </si>
  <si>
    <t>00845604</t>
  </si>
  <si>
    <t>20732333</t>
  </si>
  <si>
    <t>Zoodiversity</t>
  </si>
  <si>
    <t>Journal of Human Capital</t>
  </si>
  <si>
    <t>19328575</t>
  </si>
  <si>
    <t>19328664</t>
  </si>
  <si>
    <t>International Journal of Educational Advancement</t>
  </si>
  <si>
    <t>17446503</t>
  </si>
  <si>
    <t>17446511</t>
  </si>
  <si>
    <t>Young Exceptional Children</t>
  </si>
  <si>
    <t>10962506</t>
  </si>
  <si>
    <t>2154400X</t>
  </si>
  <si>
    <t>Topicos</t>
  </si>
  <si>
    <t>1666485X</t>
  </si>
  <si>
    <t>Asociacion Revista de Filosofia de Santa Fe</t>
  </si>
  <si>
    <t>Journal of Optical Communications and Networking</t>
  </si>
  <si>
    <t>19430620</t>
  </si>
  <si>
    <t>Asia-Pacific Education Researcher</t>
  </si>
  <si>
    <t>01195646</t>
  </si>
  <si>
    <t>22437908</t>
  </si>
  <si>
    <t>Clinical and Experimental Otorhinolaryngology</t>
  </si>
  <si>
    <t>19768710</t>
  </si>
  <si>
    <t>20050720</t>
  </si>
  <si>
    <t>European Journal of Developmental Psychology</t>
  </si>
  <si>
    <t>17405629</t>
  </si>
  <si>
    <t>17405610</t>
  </si>
  <si>
    <t>International Journal of Pharmaceutical and Healthcare Marketing</t>
  </si>
  <si>
    <t>17506123</t>
  </si>
  <si>
    <t>Counselling and Psychotherapy Research</t>
  </si>
  <si>
    <t>14733145</t>
  </si>
  <si>
    <t>17461405</t>
  </si>
  <si>
    <t>Security and Communication Networks</t>
  </si>
  <si>
    <t>19390122</t>
  </si>
  <si>
    <t>Neuropsychiatria i Neuropsychologia</t>
  </si>
  <si>
    <t>18966764</t>
  </si>
  <si>
    <t>2802; 2738; 3206</t>
  </si>
  <si>
    <t>Nature Chemistry</t>
  </si>
  <si>
    <t>17554330</t>
  </si>
  <si>
    <t>17554349</t>
  </si>
  <si>
    <t>International Review of Law, Computers and Technology</t>
  </si>
  <si>
    <t>13600869</t>
  </si>
  <si>
    <t>13646885</t>
  </si>
  <si>
    <t>2009-2025; 1991-1995; 1989; 1986-1987; 1984</t>
  </si>
  <si>
    <t>3308; 1706</t>
  </si>
  <si>
    <t>Innovation Journal</t>
  </si>
  <si>
    <t>17153816</t>
  </si>
  <si>
    <t>Working with Older People</t>
  </si>
  <si>
    <t>13663666</t>
  </si>
  <si>
    <t>20428790</t>
  </si>
  <si>
    <t>2905; 2909</t>
  </si>
  <si>
    <t>Polish Journal of Natural Sciences</t>
  </si>
  <si>
    <t>16439953</t>
  </si>
  <si>
    <t>Journal of Optometry</t>
  </si>
  <si>
    <t>18884296</t>
  </si>
  <si>
    <t>19891342</t>
  </si>
  <si>
    <t>Spanish Council of Optometry</t>
  </si>
  <si>
    <t>Journal of Engineering Science and Technology</t>
  </si>
  <si>
    <t>18234690</t>
  </si>
  <si>
    <t>21538387</t>
  </si>
  <si>
    <t>2009-2016; 2006-2007</t>
  </si>
  <si>
    <t>Belvoir Media Group</t>
  </si>
  <si>
    <t>Bangladesh Journal of Pharmacology</t>
  </si>
  <si>
    <t>1991007X</t>
  </si>
  <si>
    <t>19910088</t>
  </si>
  <si>
    <t>Bangladesh Pharmacological Society</t>
  </si>
  <si>
    <t>Capsula Eburnea</t>
  </si>
  <si>
    <t>19705492</t>
  </si>
  <si>
    <t>EuroMediterranean Biomedical Journal</t>
  </si>
  <si>
    <t>Segretariato Italiano Medici e Specializzandi (SIMS)</t>
  </si>
  <si>
    <t>Rhodes Cook Letter</t>
  </si>
  <si>
    <t>15584291</t>
  </si>
  <si>
    <t>Acta Zoologica Lituanica</t>
  </si>
  <si>
    <t>13921657</t>
  </si>
  <si>
    <t>16486919</t>
  </si>
  <si>
    <t>2004-2011; 1997-2001; 1995</t>
  </si>
  <si>
    <t>Zoology and Ecology</t>
  </si>
  <si>
    <t>Electronic News</t>
  </si>
  <si>
    <t>19312431</t>
  </si>
  <si>
    <t>1931244X</t>
  </si>
  <si>
    <t>3315; 1710</t>
  </si>
  <si>
    <t>Visitor Studies</t>
  </si>
  <si>
    <t>10645578</t>
  </si>
  <si>
    <t>19347715</t>
  </si>
  <si>
    <t>2007-2025; 1992-1993; 1988-1989</t>
  </si>
  <si>
    <t>1209; 1409; 3315; 3304</t>
  </si>
  <si>
    <t>Technical Communication Quarterly</t>
  </si>
  <si>
    <t>10572252</t>
  </si>
  <si>
    <t>15427625</t>
  </si>
  <si>
    <t>2005-2025; 1998-2000; 1992-1995</t>
  </si>
  <si>
    <t>Asia Pacific Journal of Anthropology</t>
  </si>
  <si>
    <t>14442213</t>
  </si>
  <si>
    <t>17409314</t>
  </si>
  <si>
    <t>Advances in Cognitive Psychology</t>
  </si>
  <si>
    <t>18951171</t>
  </si>
  <si>
    <t>University of Finance and Management</t>
  </si>
  <si>
    <t>2738; 3201; 3202; 3203; 3205; 2800</t>
  </si>
  <si>
    <t>Advances in Condensed Matter Physics</t>
  </si>
  <si>
    <t>16878108</t>
  </si>
  <si>
    <t>16878124</t>
  </si>
  <si>
    <t>GEMA Online Journal of Language Studies</t>
  </si>
  <si>
    <t>16758021</t>
  </si>
  <si>
    <t>25502131</t>
  </si>
  <si>
    <t>Journal of Holography and Speckle</t>
  </si>
  <si>
    <t>1546900X</t>
  </si>
  <si>
    <t>15469018</t>
  </si>
  <si>
    <t>IEEE Intelligent Transportation Systems Magazine</t>
  </si>
  <si>
    <t>19391390</t>
  </si>
  <si>
    <t>19411197</t>
  </si>
  <si>
    <t>Zeitschrift fur Sportpsychologie</t>
  </si>
  <si>
    <t>16125010</t>
  </si>
  <si>
    <t>21906300</t>
  </si>
  <si>
    <t>Psychology of Language and Communication</t>
  </si>
  <si>
    <t>12342238</t>
  </si>
  <si>
    <t>University of Warsaw, Faculty of Psychology</t>
  </si>
  <si>
    <t>3310; 3204; 3315; 1203; 3205</t>
  </si>
  <si>
    <t>Mathematica</t>
  </si>
  <si>
    <t>12229016</t>
  </si>
  <si>
    <t>2601744X</t>
  </si>
  <si>
    <t>IEEE Transactions on Services Computing</t>
  </si>
  <si>
    <t>19391374</t>
  </si>
  <si>
    <t>1705; 1802; 1708; 1706</t>
  </si>
  <si>
    <t>Molecular Genetics, Microbiology and Virology</t>
  </si>
  <si>
    <t>08914168</t>
  </si>
  <si>
    <t>1934841X</t>
  </si>
  <si>
    <t>2404; 1312; 1311; 2725; 2406</t>
  </si>
  <si>
    <t>17594812</t>
  </si>
  <si>
    <t>17594820</t>
  </si>
  <si>
    <t>Foundations and Trends in Marketing</t>
  </si>
  <si>
    <t>15550753</t>
  </si>
  <si>
    <t>15550761</t>
  </si>
  <si>
    <t>2009-2024; 2006-2007</t>
  </si>
  <si>
    <t>Main Group Chemistry</t>
  </si>
  <si>
    <t>10241221</t>
  </si>
  <si>
    <t>17451167</t>
  </si>
  <si>
    <t>2005-2024; 1995-2000</t>
  </si>
  <si>
    <t>2505; 1605; 1604</t>
  </si>
  <si>
    <t>Acta Scientiarum - Technology</t>
  </si>
  <si>
    <t>18062563</t>
  </si>
  <si>
    <t>18078664</t>
  </si>
  <si>
    <t>1900; 3100; 2200; 2600; 1600; 1700</t>
  </si>
  <si>
    <t>Aeolian Research</t>
  </si>
  <si>
    <t>18759637</t>
  </si>
  <si>
    <t>Distances et Savoirs</t>
  </si>
  <si>
    <t>17650887</t>
  </si>
  <si>
    <t>19650167</t>
  </si>
  <si>
    <t>Literary Imagination</t>
  </si>
  <si>
    <t>15239012</t>
  </si>
  <si>
    <t>17526566</t>
  </si>
  <si>
    <t>Journal of Men, Masculinities and Spirituality</t>
  </si>
  <si>
    <t>11772484</t>
  </si>
  <si>
    <t>16078047</t>
  </si>
  <si>
    <t>Cambridge Journal of Regions, Economy and Society</t>
  </si>
  <si>
    <t>17521378</t>
  </si>
  <si>
    <t>17521386</t>
  </si>
  <si>
    <t>Fottea</t>
  </si>
  <si>
    <t>18025439</t>
  </si>
  <si>
    <t>18054927</t>
  </si>
  <si>
    <t>Czech phycological Society</t>
  </si>
  <si>
    <t>01409174</t>
  </si>
  <si>
    <t>1978-2009</t>
  </si>
  <si>
    <t>Policy Futures in Education</t>
  </si>
  <si>
    <t>14782103</t>
  </si>
  <si>
    <t>13087800</t>
  </si>
  <si>
    <t>03052222</t>
  </si>
  <si>
    <t>Maclaren</t>
  </si>
  <si>
    <t>Corporate Governance (Bingley)</t>
  </si>
  <si>
    <t>14720701</t>
  </si>
  <si>
    <t>19440049</t>
  </si>
  <si>
    <t>19440057</t>
  </si>
  <si>
    <t>2307; 1106; 1600; 3005; 2739</t>
  </si>
  <si>
    <t>15505952</t>
  </si>
  <si>
    <t>15555194</t>
  </si>
  <si>
    <t>Innovations in Clinical Neuroscience</t>
  </si>
  <si>
    <t>Matrix Medical Communications</t>
  </si>
  <si>
    <t>01125966</t>
  </si>
  <si>
    <t>2736; 3004; 3005</t>
  </si>
  <si>
    <t>0372820X</t>
  </si>
  <si>
    <t>1906-1913</t>
  </si>
  <si>
    <t>2505; 1606; 1505; 2507</t>
  </si>
  <si>
    <t>10256873</t>
  </si>
  <si>
    <t>Universimed</t>
  </si>
  <si>
    <t>2500; 2209</t>
  </si>
  <si>
    <t>08971986</t>
  </si>
  <si>
    <t>18666892</t>
  </si>
  <si>
    <t>18666906</t>
  </si>
  <si>
    <t>2208; 3104; 3105; 3108</t>
  </si>
  <si>
    <t>00959502</t>
  </si>
  <si>
    <t>23313439</t>
  </si>
  <si>
    <t>1961; 1927-1931</t>
  </si>
  <si>
    <t>Journal of Oil &amp; Fat Industries</t>
  </si>
  <si>
    <t>Russell Palmer</t>
  </si>
  <si>
    <t>21688079</t>
  </si>
  <si>
    <t>1924-1926</t>
  </si>
  <si>
    <t>The Chemist's Section of the Cotton Oil Press</t>
  </si>
  <si>
    <t>13561863</t>
  </si>
  <si>
    <t>14740591</t>
  </si>
  <si>
    <t>1991-2025; 1933</t>
  </si>
  <si>
    <t>Asian Affairs</t>
  </si>
  <si>
    <t>03068374</t>
  </si>
  <si>
    <t>14771500</t>
  </si>
  <si>
    <t>3308; 3320; 2002; 3305</t>
  </si>
  <si>
    <t>Infosecurity</t>
  </si>
  <si>
    <t>17544548</t>
  </si>
  <si>
    <t>1802; 1706; 2213; 1404</t>
  </si>
  <si>
    <t>Health and History</t>
  </si>
  <si>
    <t>14421771</t>
  </si>
  <si>
    <t>18393314</t>
  </si>
  <si>
    <t>2016; 2014; 2008-2012</t>
  </si>
  <si>
    <t>Australian and New Zealand Society of the History of Medicine</t>
  </si>
  <si>
    <t>Teaching Theology and Religion</t>
  </si>
  <si>
    <t>13684868</t>
  </si>
  <si>
    <t>14679647</t>
  </si>
  <si>
    <t>New Horizons in Education</t>
  </si>
  <si>
    <t>16831381</t>
  </si>
  <si>
    <t>18183352</t>
  </si>
  <si>
    <t>Hong Kong Teachers Association</t>
  </si>
  <si>
    <t>Grassland Science</t>
  </si>
  <si>
    <t>17446961</t>
  </si>
  <si>
    <t>1744697X</t>
  </si>
  <si>
    <t>Zeitschrift fur Erziehungswissenschaft</t>
  </si>
  <si>
    <t>1434663X</t>
  </si>
  <si>
    <t>18625215</t>
  </si>
  <si>
    <t>Journal of Flood Risk Management</t>
  </si>
  <si>
    <t>1753318X</t>
  </si>
  <si>
    <t>3305; 2312; 2305; 2213</t>
  </si>
  <si>
    <t>Agribusiness</t>
  </si>
  <si>
    <t>07424477</t>
  </si>
  <si>
    <t>15206297</t>
  </si>
  <si>
    <t>2002; 1102; 1103; 3305; 1106</t>
  </si>
  <si>
    <t>NASSP Bulletin</t>
  </si>
  <si>
    <t>01926365</t>
  </si>
  <si>
    <t>19301405</t>
  </si>
  <si>
    <t>1926-2023; 1917-1921</t>
  </si>
  <si>
    <t>International Journal of Computing Science and Mathematics</t>
  </si>
  <si>
    <t>17525055</t>
  </si>
  <si>
    <t>17525063</t>
  </si>
  <si>
    <t>2604; 1703; 2605; 2614</t>
  </si>
  <si>
    <t>Animal Cells and Systems</t>
  </si>
  <si>
    <t>19768354</t>
  </si>
  <si>
    <t>21512485</t>
  </si>
  <si>
    <t>1300; 1103</t>
  </si>
  <si>
    <t>03614409</t>
  </si>
  <si>
    <t>2005-2020; 1996-2003; 1983</t>
  </si>
  <si>
    <t>1600; 2500; 1500</t>
  </si>
  <si>
    <t>Nonlinear Biomedical Physics</t>
  </si>
  <si>
    <t>17534631</t>
  </si>
  <si>
    <t>2606; 1706; 2204; 1304</t>
  </si>
  <si>
    <t>Beijing Science Education Innovation center</t>
  </si>
  <si>
    <t>Molecular Medicine Reports</t>
  </si>
  <si>
    <t>17912997</t>
  </si>
  <si>
    <t>17913004</t>
  </si>
  <si>
    <t>1311; 1313; 1306; 1312; 2730; 1303</t>
  </si>
  <si>
    <t>Advances in Mathematics of Communications</t>
  </si>
  <si>
    <t>19305346</t>
  </si>
  <si>
    <t>19305338</t>
  </si>
  <si>
    <t>2607; 1705; 2602; 2604</t>
  </si>
  <si>
    <t>International Journal of Construction Management</t>
  </si>
  <si>
    <t>15623599</t>
  </si>
  <si>
    <t>23312327</t>
  </si>
  <si>
    <t>2216; 2215; 1408; 1405</t>
  </si>
  <si>
    <t>Revista Transilvania</t>
  </si>
  <si>
    <t>02550539</t>
  </si>
  <si>
    <t>30612217</t>
  </si>
  <si>
    <t>Complexul National Muzeal Astra Sibiu</t>
  </si>
  <si>
    <t>IWMI Research Report</t>
  </si>
  <si>
    <t>10260862</t>
  </si>
  <si>
    <t>Dissolution Technologies</t>
  </si>
  <si>
    <t>1521298X</t>
  </si>
  <si>
    <t>Dissolution Technologies Inc</t>
  </si>
  <si>
    <t>Electronic Journal of Research in Educational Psychology</t>
  </si>
  <si>
    <t>16995880</t>
  </si>
  <si>
    <t>16962095</t>
  </si>
  <si>
    <t>1405; 1407; 1408; 1403</t>
  </si>
  <si>
    <t>International Journal of Quality, Statistics, and Reliability</t>
  </si>
  <si>
    <t>16877144</t>
  </si>
  <si>
    <t>16877152</t>
  </si>
  <si>
    <t>Biomolecules and Therapeutics</t>
  </si>
  <si>
    <t>19769148</t>
  </si>
  <si>
    <t>20054483</t>
  </si>
  <si>
    <t>Korean Society of Applied Pharmacology</t>
  </si>
  <si>
    <t>3002; 3004; 1313; 1303</t>
  </si>
  <si>
    <t>Open Ecology Journal</t>
  </si>
  <si>
    <t>18742130</t>
  </si>
  <si>
    <t>Brookings-Wharton Papers on Urban Affairs</t>
  </si>
  <si>
    <t>15287084</t>
  </si>
  <si>
    <t>19783051</t>
  </si>
  <si>
    <t>Institut Teknologi Bandung (ITB)</t>
  </si>
  <si>
    <t>13005286</t>
  </si>
  <si>
    <t>13079034</t>
  </si>
  <si>
    <t>Romatizma Arastirma ve Savas, Dernegi</t>
  </si>
  <si>
    <t>2732; 2723; 2745</t>
  </si>
  <si>
    <t>Wideochirurgia I Inne Techniki Maloinwazyjne</t>
  </si>
  <si>
    <t>18954588</t>
  </si>
  <si>
    <t>22990054</t>
  </si>
  <si>
    <t>2746; 2715; 2748; 2729</t>
  </si>
  <si>
    <t>Current Allergy and Clinical Immunology</t>
  </si>
  <si>
    <t>16093607</t>
  </si>
  <si>
    <t>Allergy Society of South Africa</t>
  </si>
  <si>
    <t>Neurology Asia</t>
  </si>
  <si>
    <t>18236138</t>
  </si>
  <si>
    <t>ASEAN Neurological Association</t>
  </si>
  <si>
    <t>02941759</t>
  </si>
  <si>
    <t>2001-2020; 1999; 1996; 1991; 1989; 1985</t>
  </si>
  <si>
    <t>Food Engineering and Ingredients</t>
  </si>
  <si>
    <t>14712806</t>
  </si>
  <si>
    <t>PanGlobal Media</t>
  </si>
  <si>
    <t>2209; 1106; 1305</t>
  </si>
  <si>
    <t>Chinese Journal of Gastrointestinal Surgery</t>
  </si>
  <si>
    <t>16710274</t>
  </si>
  <si>
    <t>Geographia Technica</t>
  </si>
  <si>
    <t>18425135</t>
  </si>
  <si>
    <t>20654421</t>
  </si>
  <si>
    <t>Asociatia Geographia Technica</t>
  </si>
  <si>
    <t>1903; 1904; 3305</t>
  </si>
  <si>
    <t>Annals of Economics and Finance</t>
  </si>
  <si>
    <t>15297373</t>
  </si>
  <si>
    <t>Central University of Finance and Economics</t>
  </si>
  <si>
    <t>Indian Journal of Pharmaceutical Education and Research</t>
  </si>
  <si>
    <t>00195464</t>
  </si>
  <si>
    <t>Association of Pharmaceutical Teachers of India</t>
  </si>
  <si>
    <t>Journal of Symplectic Geometry</t>
  </si>
  <si>
    <t>15275256</t>
  </si>
  <si>
    <t>15402347</t>
  </si>
  <si>
    <t>Arachnologische Mitteilungen</t>
  </si>
  <si>
    <t>10184171</t>
  </si>
  <si>
    <t>21997233</t>
  </si>
  <si>
    <t>Arachnologische Gesellschaft e.V.</t>
  </si>
  <si>
    <t>Foldtani Kozlony</t>
  </si>
  <si>
    <t>0015542X</t>
  </si>
  <si>
    <t>Hungarian Geological Society</t>
  </si>
  <si>
    <t>Biointerphases</t>
  </si>
  <si>
    <t>19348630</t>
  </si>
  <si>
    <t>15594106</t>
  </si>
  <si>
    <t>1300; 2502; 1600; 3100; 2500</t>
  </si>
  <si>
    <t>Cancer Therapy</t>
  </si>
  <si>
    <t>15439135</t>
  </si>
  <si>
    <t>15439143</t>
  </si>
  <si>
    <t>Gene Therapy Press</t>
  </si>
  <si>
    <t>13012193</t>
  </si>
  <si>
    <t>13089846</t>
  </si>
  <si>
    <t>AVES Ibrahim KARA</t>
  </si>
  <si>
    <t>International Journal of Applied Mathematics and Statistics</t>
  </si>
  <si>
    <t>09731377</t>
  </si>
  <si>
    <t>09737545</t>
  </si>
  <si>
    <t>Centre for Environment Social and Economic Research</t>
  </si>
  <si>
    <t>Asian Journal of Management Cases</t>
  </si>
  <si>
    <t>09728201</t>
  </si>
  <si>
    <t>09730621</t>
  </si>
  <si>
    <t>Digest Journal of Nanomaterials and Biostructures</t>
  </si>
  <si>
    <t>18423582</t>
  </si>
  <si>
    <t xml:space="preserve">S.C. Virtual Company of Physics S.R.L </t>
  </si>
  <si>
    <t>3107; 3104; 2500; 2204; 1606; 1315</t>
  </si>
  <si>
    <t>International Journal of Electrochemical Science</t>
  </si>
  <si>
    <t>14523981</t>
  </si>
  <si>
    <t>Boletin Latinoamericano y del Caribe de Plantas Medicinales y Aromaticas</t>
  </si>
  <si>
    <t>07177917</t>
  </si>
  <si>
    <t>MS-Editions</t>
  </si>
  <si>
    <t>2707; 1110; 3002; 3004</t>
  </si>
  <si>
    <t>Journal of Enterprising Communities</t>
  </si>
  <si>
    <t>17506204</t>
  </si>
  <si>
    <t>Malaysian Journal of Mathematical Sciences</t>
  </si>
  <si>
    <t>18238343</t>
  </si>
  <si>
    <t>Metrology and Measurement Systems</t>
  </si>
  <si>
    <t>08608229</t>
  </si>
  <si>
    <t>Polish Academy of Sciences, Committee on Metrology and Scientific Instrumentation</t>
  </si>
  <si>
    <t>Asian Economic Papers</t>
  </si>
  <si>
    <t>15353516</t>
  </si>
  <si>
    <t>15360083</t>
  </si>
  <si>
    <t>3320; 2003; 2002</t>
  </si>
  <si>
    <t>Kafkas Universitesi Veteriner Fakultesi Dergisi</t>
  </si>
  <si>
    <t>13006045</t>
  </si>
  <si>
    <t>13092251</t>
  </si>
  <si>
    <t>Kafkas University</t>
  </si>
  <si>
    <t>Revista MVZ Cordoba</t>
  </si>
  <si>
    <t>01220268</t>
  </si>
  <si>
    <t>19090544</t>
  </si>
  <si>
    <t>Biblioteca Universidad de Cordoba</t>
  </si>
  <si>
    <t>1104; 1103; 3400</t>
  </si>
  <si>
    <t>Scientific Research and Essays</t>
  </si>
  <si>
    <t>19922248</t>
  </si>
  <si>
    <t>3100; 2200; 1100; 1300</t>
  </si>
  <si>
    <t>Revista Latinoamericana de Psicopatologia Fundamental</t>
  </si>
  <si>
    <t>14154714</t>
  </si>
  <si>
    <t>19840381</t>
  </si>
  <si>
    <t>Associacao Universitaria de Pesquisa em Psicopatologia Fundamental</t>
  </si>
  <si>
    <t>Engineering Economics</t>
  </si>
  <si>
    <t>13922785</t>
  </si>
  <si>
    <t>20295839</t>
  </si>
  <si>
    <t>1403; 2002; 2201</t>
  </si>
  <si>
    <t>Journal of Apicultural Science</t>
  </si>
  <si>
    <t>16434439</t>
  </si>
  <si>
    <t>Research Institute of Pomology and Floriculture</t>
  </si>
  <si>
    <t>International Journal of Sports Marketing and Sponsorship</t>
  </si>
  <si>
    <t>14646668</t>
  </si>
  <si>
    <t>1406; 2003; 1403</t>
  </si>
  <si>
    <t>International Journal of Diabetes Mellitus</t>
  </si>
  <si>
    <t>18775934</t>
  </si>
  <si>
    <t>2015; 2009-2010</t>
  </si>
  <si>
    <t>Journal of Earth Science</t>
  </si>
  <si>
    <t>1674487X</t>
  </si>
  <si>
    <t>1867111X</t>
  </si>
  <si>
    <t>Revista de la Facultad de Agronomia</t>
  </si>
  <si>
    <t>03787818</t>
  </si>
  <si>
    <t>24779407</t>
  </si>
  <si>
    <t>1110; 1102; 1103; 1106</t>
  </si>
  <si>
    <t>Madera y Bosques</t>
  </si>
  <si>
    <t>14050471</t>
  </si>
  <si>
    <t>24487597</t>
  </si>
  <si>
    <t>Competition Policy International</t>
  </si>
  <si>
    <t>15540189</t>
  </si>
  <si>
    <t>15546853</t>
  </si>
  <si>
    <t>2023; 2008-2015</t>
  </si>
  <si>
    <t>Competition Policy International Inc.</t>
  </si>
  <si>
    <t>Studia Universitatis Babes-Bolyai Chemia</t>
  </si>
  <si>
    <t>12247154</t>
  </si>
  <si>
    <t>20659520</t>
  </si>
  <si>
    <t>Nuclear Technology and Radiation Protection</t>
  </si>
  <si>
    <t>14513994</t>
  </si>
  <si>
    <t>African Invertebrates</t>
  </si>
  <si>
    <t>16815556</t>
  </si>
  <si>
    <t>1911; 1109; 1103; 1105</t>
  </si>
  <si>
    <t>Ornitologia Colombiana</t>
  </si>
  <si>
    <t>17940915</t>
  </si>
  <si>
    <t>2019-2024; 2015-2017; 2009-2013</t>
  </si>
  <si>
    <t>Asociacion Colombiana de Ornitologia</t>
  </si>
  <si>
    <t>Bio Tribune Magazine</t>
  </si>
  <si>
    <t>17729416</t>
  </si>
  <si>
    <t>1951655X</t>
  </si>
  <si>
    <t>Folia Cryptogamica Estonica</t>
  </si>
  <si>
    <t>14062070</t>
  </si>
  <si>
    <t>17367786</t>
  </si>
  <si>
    <t>Estonian Naturalists' Society</t>
  </si>
  <si>
    <t>Circulation: Arrhythmia and Electrophysiology</t>
  </si>
  <si>
    <t>19413149</t>
  </si>
  <si>
    <t>19413084</t>
  </si>
  <si>
    <t>Communications of the Association for Information Systems</t>
  </si>
  <si>
    <t>15293181</t>
  </si>
  <si>
    <t>Hiroshima Mathematical Journal</t>
  </si>
  <si>
    <t>00182079</t>
  </si>
  <si>
    <t>2008-2024; 1961-1995; 1959</t>
  </si>
  <si>
    <t>Hiroshima University</t>
  </si>
  <si>
    <t>2608; 2603; 2602</t>
  </si>
  <si>
    <t>Revista Andaluza de Medicina del Deporte</t>
  </si>
  <si>
    <t>18887546</t>
  </si>
  <si>
    <t>21725063</t>
  </si>
  <si>
    <t>Centro Andaluz de Medicina del Deporte</t>
  </si>
  <si>
    <t>12306428</t>
  </si>
  <si>
    <t>20836139</t>
  </si>
  <si>
    <t>International Journal of Sport Finance</t>
  </si>
  <si>
    <t>15586235</t>
  </si>
  <si>
    <t>1930076X</t>
  </si>
  <si>
    <t>Fitness Information Technology</t>
  </si>
  <si>
    <t>Pesquisa Brasileira em Odontopediatria e Clinica Integrada</t>
  </si>
  <si>
    <t>15190501</t>
  </si>
  <si>
    <t>19834632</t>
  </si>
  <si>
    <t>Association of Support to Oral Health Research (APESB)</t>
  </si>
  <si>
    <t>3500; 3504; 2735; 3505</t>
  </si>
  <si>
    <t>Revista de Educacion</t>
  </si>
  <si>
    <t>00348082</t>
  </si>
  <si>
    <t>1988592X</t>
  </si>
  <si>
    <t>Ministry Education and Science</t>
  </si>
  <si>
    <t>15282635</t>
  </si>
  <si>
    <t>Adiktologie</t>
  </si>
  <si>
    <t>12133841</t>
  </si>
  <si>
    <t>Sdruzeni SCAN</t>
  </si>
  <si>
    <t>Proceedings of the Institution of Mechanical Engineers, Part O: Journal of Risk and Reliability</t>
  </si>
  <si>
    <t>1748006X</t>
  </si>
  <si>
    <t>17480078</t>
  </si>
  <si>
    <t>Bulletin of Glaciological Research</t>
  </si>
  <si>
    <t>13453807</t>
  </si>
  <si>
    <t>Japanese Society of Snow and Ice</t>
  </si>
  <si>
    <t>Economia Chilena</t>
  </si>
  <si>
    <t>07173830</t>
  </si>
  <si>
    <t>International Collaboration for Research and Publications</t>
  </si>
  <si>
    <t>1402; 2001; 2003; 2002</t>
  </si>
  <si>
    <t>2021; 2008-2016</t>
  </si>
  <si>
    <t>3304; 2000</t>
  </si>
  <si>
    <t>Invasive Plant Science and Management</t>
  </si>
  <si>
    <t>19397291</t>
  </si>
  <si>
    <t>1939747X</t>
  </si>
  <si>
    <t>Revista Brasileira de Gestao de Negocios</t>
  </si>
  <si>
    <t>18064892</t>
  </si>
  <si>
    <t>19830807</t>
  </si>
  <si>
    <t>Fundacao Escola de Comercio Alvares Penteado</t>
  </si>
  <si>
    <t>Acta Historica Tallinnensia</t>
  </si>
  <si>
    <t>14062925</t>
  </si>
  <si>
    <t>17367476</t>
  </si>
  <si>
    <t>International Journal of Information and Computer Security</t>
  </si>
  <si>
    <t>17441765</t>
  </si>
  <si>
    <t>17441773</t>
  </si>
  <si>
    <t>1705; 1708; 2213; 1712</t>
  </si>
  <si>
    <t>Proceedings of the Institution of Civil Engineers: Engineering and Computational Mechanics</t>
  </si>
  <si>
    <t>17550777</t>
  </si>
  <si>
    <t>17550785</t>
  </si>
  <si>
    <t>Issues in Science and Technology Librarianship</t>
  </si>
  <si>
    <t>10921206</t>
  </si>
  <si>
    <t>2201; 3309</t>
  </si>
  <si>
    <t>Brain Impairment</t>
  </si>
  <si>
    <t>14439646</t>
  </si>
  <si>
    <t>18395252</t>
  </si>
  <si>
    <t>Commonwealth Scientific and Industrial Research Organisation</t>
  </si>
  <si>
    <t>2808; 2728; 2802; 3616; 3206; 2805</t>
  </si>
  <si>
    <t>Problemy Ekorozwoju</t>
  </si>
  <si>
    <t>18956912</t>
  </si>
  <si>
    <t>20801971</t>
  </si>
  <si>
    <t>3305; 2308; 2105</t>
  </si>
  <si>
    <t>Journal on Computing and Cultural Heritage</t>
  </si>
  <si>
    <t>15564673</t>
  </si>
  <si>
    <t>15564711</t>
  </si>
  <si>
    <t>1704; 1706; 1710; 1206</t>
  </si>
  <si>
    <t>Forensic Science International Supplement Series</t>
  </si>
  <si>
    <t>18751741</t>
  </si>
  <si>
    <t>18751733</t>
  </si>
  <si>
    <t>História, questões &amp; debates : revista da Associação Paranaense de História</t>
  </si>
  <si>
    <t>01006932</t>
  </si>
  <si>
    <t>Associacao Paranaense de Historia</t>
  </si>
  <si>
    <t>Zhongguo nong shi / [Zhongguo nong ye li shi xue hui chou wei hui, Zhongguo nong ke yuan, Nanjing nong xue yuan, Zhongguo nong ye yi chan yan jiu shi]</t>
  </si>
  <si>
    <t>10004459</t>
  </si>
  <si>
    <t>Nong Ye Chu Ban She</t>
  </si>
  <si>
    <t>International Journal of Physical Sciences</t>
  </si>
  <si>
    <t>19921950</t>
  </si>
  <si>
    <t>3100; 2504</t>
  </si>
  <si>
    <t>02695030</t>
  </si>
  <si>
    <t>20537816</t>
  </si>
  <si>
    <t>3316; 3314; 2001; 1202</t>
  </si>
  <si>
    <t>Journal of Medical Colleges of PLA</t>
  </si>
  <si>
    <t>10001948</t>
  </si>
  <si>
    <t>18764797</t>
  </si>
  <si>
    <t>Journal of Colonialism and Colonial History</t>
  </si>
  <si>
    <t>15325768</t>
  </si>
  <si>
    <t>2019-2024; 2001</t>
  </si>
  <si>
    <t>Revista Europea de Direccion y Economia de la Empresa</t>
  </si>
  <si>
    <t>10196838</t>
  </si>
  <si>
    <t>European Journal of Management and Business Economics</t>
  </si>
  <si>
    <t>Cuadernos de Gestion</t>
  </si>
  <si>
    <t>11316837</t>
  </si>
  <si>
    <t>19882157</t>
  </si>
  <si>
    <t>Universidad del Pais Vasco</t>
  </si>
  <si>
    <t>2001; 1408; 1403; 1406; 2003; 1407; 1401; 1410</t>
  </si>
  <si>
    <t>Journal of Pacific Rim Psychology</t>
  </si>
  <si>
    <t>18344909</t>
  </si>
  <si>
    <t>3200; 3300</t>
  </si>
  <si>
    <t>Estudios Sobre Educacion</t>
  </si>
  <si>
    <t>15787001</t>
  </si>
  <si>
    <t>1757207X</t>
  </si>
  <si>
    <t>17572088</t>
  </si>
  <si>
    <t>2013; 2011; 2008-2009</t>
  </si>
  <si>
    <t>International Journal of Web-Based Learning and Teaching Technologies</t>
  </si>
  <si>
    <t>15481093</t>
  </si>
  <si>
    <t>15481107</t>
  </si>
  <si>
    <t>Journal of WSCG</t>
  </si>
  <si>
    <t>12136972</t>
  </si>
  <si>
    <t>12136964</t>
  </si>
  <si>
    <t xml:space="preserve">University of West Bohemia </t>
  </si>
  <si>
    <t>2605; 1704; 1712</t>
  </si>
  <si>
    <t>Evolutionary Applications</t>
  </si>
  <si>
    <t>17524571</t>
  </si>
  <si>
    <t>1311; 1105; 1100</t>
  </si>
  <si>
    <t>Nuytsia</t>
  </si>
  <si>
    <t>00854417</t>
  </si>
  <si>
    <t>22002790</t>
  </si>
  <si>
    <t>Western Australian Herbarium</t>
  </si>
  <si>
    <t>Revista Internacional de Medicina y Ciencias de la Actividad Fisica y del Deporte</t>
  </si>
  <si>
    <t>15770354</t>
  </si>
  <si>
    <t>Universidad Autonoma de Madrid y CV Ciencias del Deporte</t>
  </si>
  <si>
    <t>SHILAP Revista de lepidopterologia</t>
  </si>
  <si>
    <t>03005267</t>
  </si>
  <si>
    <t>Sociedad Hispano-Luso-Americana Lepidopterologia-Shilap</t>
  </si>
  <si>
    <t>Handbook of Sensors and Actuators</t>
  </si>
  <si>
    <t>13862766</t>
  </si>
  <si>
    <t>3105; 2208; 2207</t>
  </si>
  <si>
    <t>Journal of Veterinary Parasitology</t>
  </si>
  <si>
    <t>09711031</t>
  </si>
  <si>
    <t>Indian Association for the Advancement of Veterinary Parasitology</t>
  </si>
  <si>
    <t>Medecine et Longevite</t>
  </si>
  <si>
    <t>18757170</t>
  </si>
  <si>
    <t>18757162</t>
  </si>
  <si>
    <t>2717; 1312</t>
  </si>
  <si>
    <t>Artificial Satellites</t>
  </si>
  <si>
    <t>0208841X</t>
  </si>
  <si>
    <t>20836104</t>
  </si>
  <si>
    <t>Wydawnictwo Centrum Badan Kosmicznych</t>
  </si>
  <si>
    <t>Salud Uninorte</t>
  </si>
  <si>
    <t>01205552</t>
  </si>
  <si>
    <t>20117531</t>
  </si>
  <si>
    <t>International Journal of Nanoparticles</t>
  </si>
  <si>
    <t>17532507</t>
  </si>
  <si>
    <t>17532515</t>
  </si>
  <si>
    <t>2210; 3104; 2500</t>
  </si>
  <si>
    <t>Journal of Breast Cancer</t>
  </si>
  <si>
    <t>17386756</t>
  </si>
  <si>
    <t>Korean Breast Cancer Society</t>
  </si>
  <si>
    <t>Vegetos</t>
  </si>
  <si>
    <t>09704078</t>
  </si>
  <si>
    <t>22294473</t>
  </si>
  <si>
    <t>Foundations and Trends in Accounting</t>
  </si>
  <si>
    <t>15540642</t>
  </si>
  <si>
    <t>15540650</t>
  </si>
  <si>
    <t>2018-2024; 2014-2016; 2006-2012</t>
  </si>
  <si>
    <t>International Journal of Applied Environmental Sciences</t>
  </si>
  <si>
    <t>09736077</t>
  </si>
  <si>
    <t>09740260</t>
  </si>
  <si>
    <t>Rasayan Journal of Chemistry</t>
  </si>
  <si>
    <t>09741496</t>
  </si>
  <si>
    <t>09760083</t>
  </si>
  <si>
    <t>Rasayan Journal of Chemistry, c/o Dr. Pratima Sharma</t>
  </si>
  <si>
    <t>1303; 1500; 1600; 3000; 2100</t>
  </si>
  <si>
    <t>00966630</t>
  </si>
  <si>
    <t>1945-1962</t>
  </si>
  <si>
    <t>E.B. Treat and Company, Publishers</t>
  </si>
  <si>
    <t>00965359</t>
  </si>
  <si>
    <t>23756772</t>
  </si>
  <si>
    <t>00966886</t>
  </si>
  <si>
    <t>1958; 1955-1956; 1950-1953</t>
  </si>
  <si>
    <t>00966339</t>
  </si>
  <si>
    <t>00966711</t>
  </si>
  <si>
    <t>1949-1960</t>
  </si>
  <si>
    <t>03653285</t>
  </si>
  <si>
    <t>1957-1960; 1947-1955</t>
  </si>
  <si>
    <t>Acta medica Orientalia</t>
  </si>
  <si>
    <t>03654540</t>
  </si>
  <si>
    <t>1945-1958</t>
  </si>
  <si>
    <t>04389573</t>
  </si>
  <si>
    <t>24594113</t>
  </si>
  <si>
    <t>1989-2023; 1973-1985; 1956-1964</t>
  </si>
  <si>
    <t>07357338</t>
  </si>
  <si>
    <t>1945-1963</t>
  </si>
  <si>
    <t>Tennessee State Medical Association</t>
  </si>
  <si>
    <t>03446360</t>
  </si>
  <si>
    <t>1947-1962</t>
  </si>
  <si>
    <t>0099815X</t>
  </si>
  <si>
    <t>03717364</t>
  </si>
  <si>
    <t>1953-1963</t>
  </si>
  <si>
    <t>0096820X</t>
  </si>
  <si>
    <t>1940-1957</t>
  </si>
  <si>
    <t>3320; 2739</t>
  </si>
  <si>
    <t>03655741</t>
  </si>
  <si>
    <t>03656403</t>
  </si>
  <si>
    <t>1950-1960; 1946-1948</t>
  </si>
  <si>
    <t>00961868</t>
  </si>
  <si>
    <t>1956-1965</t>
  </si>
  <si>
    <t>00971650</t>
  </si>
  <si>
    <t>General practice clinics</t>
  </si>
  <si>
    <t>03601684</t>
  </si>
  <si>
    <t>1945-1957</t>
  </si>
  <si>
    <t>National Association of Chiropodists</t>
  </si>
  <si>
    <t>03747190</t>
  </si>
  <si>
    <t>1954-1957</t>
  </si>
  <si>
    <t>00014036</t>
  </si>
  <si>
    <t>1951-1965; 1945-1949</t>
  </si>
  <si>
    <t>Gauthier-Villars</t>
  </si>
  <si>
    <t>0095991X</t>
  </si>
  <si>
    <t>00966983</t>
  </si>
  <si>
    <t>Iowa State Medical Society</t>
  </si>
  <si>
    <t>03669378</t>
  </si>
  <si>
    <t>1952-1957</t>
  </si>
  <si>
    <t>Documenta Neerlandica et Indonesica de morbis tropicis; quarterly</t>
  </si>
  <si>
    <t>Documenta de Medicina Geographica et Tropica</t>
  </si>
  <si>
    <t>1956-1963</t>
  </si>
  <si>
    <t>03653129</t>
  </si>
  <si>
    <t>1954-1958; 1947-1952</t>
  </si>
  <si>
    <t>1945-1960</t>
  </si>
  <si>
    <t>Hospital Universitario</t>
  </si>
  <si>
    <t>05765544</t>
  </si>
  <si>
    <t>1954-1965</t>
  </si>
  <si>
    <t>00959901</t>
  </si>
  <si>
    <t>1955-1961</t>
  </si>
  <si>
    <t>Acta tuberculosea Scandinavica. Supplementum</t>
  </si>
  <si>
    <t>03657604</t>
  </si>
  <si>
    <t>1957-1964; 1950-1954</t>
  </si>
  <si>
    <t>03657574</t>
  </si>
  <si>
    <t>1959-1961; 1948-1957; 1945</t>
  </si>
  <si>
    <t>03653056</t>
  </si>
  <si>
    <t>International Union against Cancer</t>
  </si>
  <si>
    <t>1954-1957; 1951-1952</t>
  </si>
  <si>
    <t>03722449</t>
  </si>
  <si>
    <t>1947-1963</t>
  </si>
  <si>
    <t>Minerva fisioterapica e radiobiologica</t>
  </si>
  <si>
    <t>03689719</t>
  </si>
  <si>
    <t>03675149</t>
  </si>
  <si>
    <t>04707893</t>
  </si>
  <si>
    <t>03699471</t>
  </si>
  <si>
    <t>18811345</t>
  </si>
  <si>
    <t>1953-1957</t>
  </si>
  <si>
    <t>0368315X</t>
  </si>
  <si>
    <t>Royal Medico-psychological Association</t>
  </si>
  <si>
    <t>00970107</t>
  </si>
  <si>
    <t>1955-1962; 1946</t>
  </si>
  <si>
    <t>MD Publications</t>
  </si>
  <si>
    <t>03703843</t>
  </si>
  <si>
    <t>1960-1963; 1949-1958; 1947; 1945</t>
  </si>
  <si>
    <t>00958654</t>
  </si>
  <si>
    <t>1973-1975; 1953-1962</t>
  </si>
  <si>
    <t>03707016</t>
  </si>
  <si>
    <t>03706249</t>
  </si>
  <si>
    <t>1950-1964; 1947-1948</t>
  </si>
  <si>
    <t>1949-1959</t>
  </si>
  <si>
    <t>03705811</t>
  </si>
  <si>
    <t>03704602</t>
  </si>
  <si>
    <t>1961; 1950-1958; 1944-1947</t>
  </si>
  <si>
    <t>03651487</t>
  </si>
  <si>
    <t>1964; 1959-1961; 1951-1957; 1948</t>
  </si>
  <si>
    <t>03708721</t>
  </si>
  <si>
    <t>03708373</t>
  </si>
  <si>
    <t>1950-1959; 1945-1948</t>
  </si>
  <si>
    <t>Ospedale Maggiore</t>
  </si>
  <si>
    <t>03697843</t>
  </si>
  <si>
    <t>1995-2001; 1973-1981; 1947-1965</t>
  </si>
  <si>
    <t>03705781</t>
  </si>
  <si>
    <t>1953-1965; 1948-1951; 1945-1946</t>
  </si>
  <si>
    <t>03011658</t>
  </si>
  <si>
    <t>1949-1961</t>
  </si>
  <si>
    <t>Seminar report. Merck Sharp &amp; Dohme</t>
  </si>
  <si>
    <t>0148978X</t>
  </si>
  <si>
    <t>1956-1961</t>
  </si>
  <si>
    <t>The Merck report</t>
  </si>
  <si>
    <t>Merck</t>
  </si>
  <si>
    <t>00959561</t>
  </si>
  <si>
    <t>03244326</t>
  </si>
  <si>
    <t>1957-1963</t>
  </si>
  <si>
    <t>02588404</t>
  </si>
  <si>
    <t>03681459</t>
  </si>
  <si>
    <t>1956-1964</t>
  </si>
  <si>
    <t>03760227</t>
  </si>
  <si>
    <t>00964174</t>
  </si>
  <si>
    <t>1960-1962; 1946-1958</t>
  </si>
  <si>
    <t>03252531</t>
  </si>
  <si>
    <t>1950-1961; 1948</t>
  </si>
  <si>
    <t>00349763</t>
  </si>
  <si>
    <t>1963; 1957-1961</t>
  </si>
  <si>
    <t>05007208</t>
  </si>
  <si>
    <t>03652858</t>
  </si>
  <si>
    <t>1957</t>
  </si>
  <si>
    <t>03680150</t>
  </si>
  <si>
    <t>1958-1964</t>
  </si>
  <si>
    <t>04573242</t>
  </si>
  <si>
    <t>1958; 1952-1956</t>
  </si>
  <si>
    <t>03663140</t>
  </si>
  <si>
    <t>1959-1960; 1950-1955; 1948; 1946</t>
  </si>
  <si>
    <t>00959898</t>
  </si>
  <si>
    <t>15530809</t>
  </si>
  <si>
    <t>0096364X</t>
  </si>
  <si>
    <t>03714985</t>
  </si>
  <si>
    <t>Schweizerische Zeitschrift für Tuberkulose. Revue suisse de la</t>
  </si>
  <si>
    <t>03729052</t>
  </si>
  <si>
    <t>1953-1962</t>
  </si>
  <si>
    <t>00960225</t>
  </si>
  <si>
    <t>Bulletin. American Pharmaceutical Association. Committee on National Formulary</t>
  </si>
  <si>
    <t>03739031</t>
  </si>
  <si>
    <t>Rivista siciliana della tubercolosi</t>
  </si>
  <si>
    <t>03015254</t>
  </si>
  <si>
    <t>Rivista siciliana della tubercolosi e delle malattie dell'apparato respiratorio</t>
  </si>
  <si>
    <t>03029271</t>
  </si>
  <si>
    <t>1959-1963</t>
  </si>
  <si>
    <t>03400239</t>
  </si>
  <si>
    <t>03758540</t>
  </si>
  <si>
    <t>00210927</t>
  </si>
  <si>
    <t>05554241</t>
  </si>
  <si>
    <t>14214466</t>
  </si>
  <si>
    <t>1963-1964; 1960</t>
  </si>
  <si>
    <t>05123380</t>
  </si>
  <si>
    <t>03650642</t>
  </si>
  <si>
    <t>1960-1963; 1951; 1945-1949</t>
  </si>
  <si>
    <t>Rivista di Psicoanalisi</t>
  </si>
  <si>
    <t>00356492</t>
  </si>
  <si>
    <t>19744722</t>
  </si>
  <si>
    <t>2010-2024; 1960</t>
  </si>
  <si>
    <t>Raffaello Cortina Editore</t>
  </si>
  <si>
    <t>1960-1964; 1948</t>
  </si>
  <si>
    <t>07700008</t>
  </si>
  <si>
    <t>1960; 1949; 1945</t>
  </si>
  <si>
    <t>Association Generale des Dentistes de Belgique</t>
  </si>
  <si>
    <t>Advances in Building Energy Research</t>
  </si>
  <si>
    <t>17512549</t>
  </si>
  <si>
    <t>17562201</t>
  </si>
  <si>
    <t>2021; 2008-2018</t>
  </si>
  <si>
    <t>University of Medicine and Pharmacy Targu Mures</t>
  </si>
  <si>
    <t>Denkmalpflege</t>
  </si>
  <si>
    <t>0947031X</t>
  </si>
  <si>
    <t>Foundations and Trends in Microeconomics</t>
  </si>
  <si>
    <t>15479846</t>
  </si>
  <si>
    <t>15479854</t>
  </si>
  <si>
    <t>2021; 2017-2018; 2005-2015</t>
  </si>
  <si>
    <t>Saudi Journal of Biological Sciences</t>
  </si>
  <si>
    <t>1319562X</t>
  </si>
  <si>
    <t>05442656</t>
  </si>
  <si>
    <t>Estonian Journal of Archaeology</t>
  </si>
  <si>
    <t>14062933</t>
  </si>
  <si>
    <t>17367484</t>
  </si>
  <si>
    <t>Mapan - Journal of Metrology Society of India</t>
  </si>
  <si>
    <t>09703950</t>
  </si>
  <si>
    <t>09749853</t>
  </si>
  <si>
    <t>Health Psychology Review</t>
  </si>
  <si>
    <t>17437199</t>
  </si>
  <si>
    <t>17437202</t>
  </si>
  <si>
    <t>Asia Pacific Journal of Education</t>
  </si>
  <si>
    <t>02188791</t>
  </si>
  <si>
    <t>17426855</t>
  </si>
  <si>
    <t>Singapore Journal of Education</t>
  </si>
  <si>
    <t>JMM International Journal on Media Management</t>
  </si>
  <si>
    <t>14241277</t>
  </si>
  <si>
    <t>14241250</t>
  </si>
  <si>
    <t>Journal of Web Librarianship</t>
  </si>
  <si>
    <t>19322909</t>
  </si>
  <si>
    <t>19322917</t>
  </si>
  <si>
    <t>Logistics Research</t>
  </si>
  <si>
    <t>1865035X</t>
  </si>
  <si>
    <t>18650368</t>
  </si>
  <si>
    <t>Bundesvereinigung Logistik (BVL)</t>
  </si>
  <si>
    <t>1404; 1710; 1803; 2207; 1706</t>
  </si>
  <si>
    <t>Medicine Studies</t>
  </si>
  <si>
    <t>18764533</t>
  </si>
  <si>
    <t>18764541</t>
  </si>
  <si>
    <t>Cognitive Computation</t>
  </si>
  <si>
    <t>18669956</t>
  </si>
  <si>
    <t>18669964</t>
  </si>
  <si>
    <t>2805; 1706; 1707</t>
  </si>
  <si>
    <t>Conservation Genetics Resources</t>
  </si>
  <si>
    <t>18777252</t>
  </si>
  <si>
    <t>18777260</t>
  </si>
  <si>
    <t>00267503</t>
  </si>
  <si>
    <t>Modern Austrian Literature and Culture Association</t>
  </si>
  <si>
    <t>Probiotics and Antimicrobial Proteins</t>
  </si>
  <si>
    <t>18671306</t>
  </si>
  <si>
    <t>18671314</t>
  </si>
  <si>
    <t>2404; 1313; 1312</t>
  </si>
  <si>
    <t>European Transport Research Review</t>
  </si>
  <si>
    <t>18670717</t>
  </si>
  <si>
    <t>18668887</t>
  </si>
  <si>
    <t>Analytical Sciences: X-ray Structure Analysis Online</t>
  </si>
  <si>
    <t>13482238</t>
  </si>
  <si>
    <t>Bioanalytical Reviews</t>
  </si>
  <si>
    <t>18672086</t>
  </si>
  <si>
    <t>18672094</t>
  </si>
  <si>
    <t>2022-2023; 2019; 2016-2017; 2014; 2009-2012</t>
  </si>
  <si>
    <t>1300; 1600; 1502</t>
  </si>
  <si>
    <t>Journal of Pension Economics and Finance</t>
  </si>
  <si>
    <t>14747472</t>
  </si>
  <si>
    <t>14753022</t>
  </si>
  <si>
    <t>Revista Chapingo, Serie Ciencias Forestales y del Ambiente</t>
  </si>
  <si>
    <t>20073828</t>
  </si>
  <si>
    <t>20074018</t>
  </si>
  <si>
    <t>Journal of the Optical Society of Korea</t>
  </si>
  <si>
    <t>12264776</t>
  </si>
  <si>
    <t>20936885</t>
  </si>
  <si>
    <t>Journal of Neurodevelopmental Disorders</t>
  </si>
  <si>
    <t>18661947</t>
  </si>
  <si>
    <t>18661955</t>
  </si>
  <si>
    <t>2805; 2728; 2734; 2735</t>
  </si>
  <si>
    <t>Mathematical Programming Computation</t>
  </si>
  <si>
    <t>18672949</t>
  </si>
  <si>
    <t>18672957</t>
  </si>
  <si>
    <t>1712; 2614</t>
  </si>
  <si>
    <t>Journal of Ambient Intelligence and Humanized Computing</t>
  </si>
  <si>
    <t>18685137</t>
  </si>
  <si>
    <t>18685145</t>
  </si>
  <si>
    <t>World Trade Review</t>
  </si>
  <si>
    <t>14747456</t>
  </si>
  <si>
    <t>14753138</t>
  </si>
  <si>
    <t>Transylvanian Review of Administrative Sciences</t>
  </si>
  <si>
    <t>18422845</t>
  </si>
  <si>
    <t>International Journal of Public Sector Performance Management</t>
  </si>
  <si>
    <t>17411041</t>
  </si>
  <si>
    <t>1741105X</t>
  </si>
  <si>
    <t>2015-2025; 2012-2013; 2007-2010</t>
  </si>
  <si>
    <t>1407; 1408; 3321</t>
  </si>
  <si>
    <t>Journal of Natural Gas Science and Engineering</t>
  </si>
  <si>
    <t>18755100</t>
  </si>
  <si>
    <t>Gas Science and Engineering</t>
  </si>
  <si>
    <t>Sociologija i Prostor</t>
  </si>
  <si>
    <t>18465226</t>
  </si>
  <si>
    <t>Institute for Social Research in Zagreb</t>
  </si>
  <si>
    <t>3322; 3312; 3304; 3305</t>
  </si>
  <si>
    <t>Silicon</t>
  </si>
  <si>
    <t>1876990X</t>
  </si>
  <si>
    <t>18769918</t>
  </si>
  <si>
    <t>Curriculo sem Fronteiras</t>
  </si>
  <si>
    <t>16451384</t>
  </si>
  <si>
    <t>Biocybernetics and Biomedical Engineering</t>
  </si>
  <si>
    <t>02085216</t>
  </si>
  <si>
    <t>Water History</t>
  </si>
  <si>
    <t>18777236</t>
  </si>
  <si>
    <t>18777244</t>
  </si>
  <si>
    <t>3305; 2312; 1202</t>
  </si>
  <si>
    <t>Journal of Saudi Chemical Society</t>
  </si>
  <si>
    <t>13196103</t>
  </si>
  <si>
    <t>Entertainment Computing</t>
  </si>
  <si>
    <t>18759521</t>
  </si>
  <si>
    <t>Arabian Journal of Chemistry</t>
  </si>
  <si>
    <t>18785352</t>
  </si>
  <si>
    <t>Translational Stroke Research</t>
  </si>
  <si>
    <t>18684483</t>
  </si>
  <si>
    <t>1868601X</t>
  </si>
  <si>
    <t>2800; 2728; 2705</t>
  </si>
  <si>
    <t>Journal of Biorheology</t>
  </si>
  <si>
    <t>18670466</t>
  </si>
  <si>
    <t>18670474</t>
  </si>
  <si>
    <t>17584310</t>
  </si>
  <si>
    <t>17584329</t>
  </si>
  <si>
    <t>2736; 2725; 2406; 2708; 3002; 3004</t>
  </si>
  <si>
    <t>Quebec Journal of International Law</t>
  </si>
  <si>
    <t>08289999</t>
  </si>
  <si>
    <t>Societe Quebecoise de Droit International</t>
  </si>
  <si>
    <t>Mathematics Education Research Journal</t>
  </si>
  <si>
    <t>10332170</t>
  </si>
  <si>
    <t>2211050X</t>
  </si>
  <si>
    <t>Vallecchi Editore</t>
  </si>
  <si>
    <t>1208; 3312</t>
  </si>
  <si>
    <t>Cardiovascular Intervention and Therapeutics</t>
  </si>
  <si>
    <t>18684300</t>
  </si>
  <si>
    <t>18684297</t>
  </si>
  <si>
    <t>Cedille</t>
  </si>
  <si>
    <t>16994949</t>
  </si>
  <si>
    <t>Asociacion de Profesores de Frances de la Universidad Espanola</t>
  </si>
  <si>
    <t>Frontiers of Optoelectronics in China</t>
  </si>
  <si>
    <t>16744128</t>
  </si>
  <si>
    <t>16744594</t>
  </si>
  <si>
    <t>International Review of Mechanical Engineering</t>
  </si>
  <si>
    <t>19708734</t>
  </si>
  <si>
    <t>25325655</t>
  </si>
  <si>
    <t>1507; 1101; 2203; 2216; 2200; 2210; 2501</t>
  </si>
  <si>
    <t>16626664</t>
  </si>
  <si>
    <t>16626672</t>
  </si>
  <si>
    <t>2009-2015; 1992-1997; 1987</t>
  </si>
  <si>
    <t>International Health</t>
  </si>
  <si>
    <t>18763413</t>
  </si>
  <si>
    <t>18763405</t>
  </si>
  <si>
    <t>International Commerce Review</t>
  </si>
  <si>
    <t>18645739</t>
  </si>
  <si>
    <t>18645747</t>
  </si>
  <si>
    <t>1405; 1406; 1408; 2002</t>
  </si>
  <si>
    <t>Geochemistry, Geophysics, Geosystems</t>
  </si>
  <si>
    <t>15252027</t>
  </si>
  <si>
    <t>Journal of Contemporary Accounting and Economics</t>
  </si>
  <si>
    <t>18155669</t>
  </si>
  <si>
    <t>Journal fur Asthetische Chirurgie</t>
  </si>
  <si>
    <t>18674305</t>
  </si>
  <si>
    <t>18674313</t>
  </si>
  <si>
    <t>19359810</t>
  </si>
  <si>
    <t>New Iraqi Journal of Medicine</t>
  </si>
  <si>
    <t>18175562</t>
  </si>
  <si>
    <t>1998037X</t>
  </si>
  <si>
    <t>Iraqi Ministry of Health</t>
  </si>
  <si>
    <t>19486553</t>
  </si>
  <si>
    <t>19486561</t>
  </si>
  <si>
    <t>Childhood Obesity</t>
  </si>
  <si>
    <t>Currents in Pharmacy Teaching and Learning</t>
  </si>
  <si>
    <t>18771297</t>
  </si>
  <si>
    <t>18771300</t>
  </si>
  <si>
    <t>3000; 3611</t>
  </si>
  <si>
    <t>Current Cardiovascular Risk Reports</t>
  </si>
  <si>
    <t>19329520</t>
  </si>
  <si>
    <t>19329563</t>
  </si>
  <si>
    <t>Building Simulation</t>
  </si>
  <si>
    <t>19963599</t>
  </si>
  <si>
    <t>19968744</t>
  </si>
  <si>
    <t>2101; 2215</t>
  </si>
  <si>
    <t>18785190</t>
  </si>
  <si>
    <t>18785204</t>
  </si>
  <si>
    <t>New Medit</t>
  </si>
  <si>
    <t>15945685</t>
  </si>
  <si>
    <t>2002; 1101; 3303; 3305</t>
  </si>
  <si>
    <t>International Journal of Odonatology</t>
  </si>
  <si>
    <t>13887890</t>
  </si>
  <si>
    <t>21596719</t>
  </si>
  <si>
    <t>Wachholtz Publishing</t>
  </si>
  <si>
    <t>Special Paper of the Geological Society of America</t>
  </si>
  <si>
    <t>00721077</t>
  </si>
  <si>
    <t>1962-2024; 1957-1958; 1955; 1934-1945</t>
  </si>
  <si>
    <t>International Journal of Signal and Imaging Systems Engineering</t>
  </si>
  <si>
    <t>17480698</t>
  </si>
  <si>
    <t>17480701</t>
  </si>
  <si>
    <t>2023-2024; 2008-2021</t>
  </si>
  <si>
    <t>15563790</t>
  </si>
  <si>
    <t>15563804</t>
  </si>
  <si>
    <t>2721; 2715; 2730</t>
  </si>
  <si>
    <t>Journal of Food Investigations</t>
  </si>
  <si>
    <t>04229576</t>
  </si>
  <si>
    <t>26768704</t>
  </si>
  <si>
    <t>Journal of the Saudi Heart Association</t>
  </si>
  <si>
    <t>10167315</t>
  </si>
  <si>
    <t>22125043</t>
  </si>
  <si>
    <t>Saudi Heart Association</t>
  </si>
  <si>
    <t>International Journal of Applied Research in Veterinary Medicine</t>
  </si>
  <si>
    <t>15422666</t>
  </si>
  <si>
    <t>1559470X</t>
  </si>
  <si>
    <t>2012-2021; 2008-2010</t>
  </si>
  <si>
    <t>Veterinary Solutions LLC</t>
  </si>
  <si>
    <t>16799275</t>
  </si>
  <si>
    <t>18078621</t>
  </si>
  <si>
    <t>Materiali e Discussioni per l'Analisi dei Testi Classici</t>
  </si>
  <si>
    <t>03926338</t>
  </si>
  <si>
    <t>17241693</t>
  </si>
  <si>
    <t>2021-2023; 2009-2019</t>
  </si>
  <si>
    <t>Quaderni Urbinati di Cultura Classica</t>
  </si>
  <si>
    <t>00334987</t>
  </si>
  <si>
    <t>17241901</t>
  </si>
  <si>
    <t>04817931</t>
  </si>
  <si>
    <t>Algebraic and Geometric Topology</t>
  </si>
  <si>
    <t>14722747</t>
  </si>
  <si>
    <t>14722739</t>
  </si>
  <si>
    <t>Memphis and Mid-South medical journal</t>
  </si>
  <si>
    <t>00995657</t>
  </si>
  <si>
    <t>Memphis medical journal</t>
  </si>
  <si>
    <t>Memphis and Shelby County Medical Society</t>
  </si>
  <si>
    <t>03905438</t>
  </si>
  <si>
    <t>04457684</t>
  </si>
  <si>
    <t>Association of Pediatricians of India</t>
  </si>
  <si>
    <t>03705994</t>
  </si>
  <si>
    <t>05718198</t>
  </si>
  <si>
    <t>11323973</t>
  </si>
  <si>
    <t>Academia de Ciencias Medicas de Bilbao</t>
  </si>
  <si>
    <t>Monitore ostetrico-ginecologico di endocrinologia e del metabolismo</t>
  </si>
  <si>
    <t>00269778</t>
  </si>
  <si>
    <t>Monitore ostetrico-ginecologico</t>
  </si>
  <si>
    <t>03755355</t>
  </si>
  <si>
    <t>Verlag Fur Medizinische Psychologie</t>
  </si>
  <si>
    <t>00450642</t>
  </si>
  <si>
    <t>Revue de médecine et d'hygiène d'Outre-Mer</t>
  </si>
  <si>
    <t>12444022</t>
  </si>
  <si>
    <t>Revue coloniale de médecine &amp; chirurgie</t>
  </si>
  <si>
    <t>03933679</t>
  </si>
  <si>
    <t>University of Minnesota medical bulletin</t>
  </si>
  <si>
    <t>00996157</t>
  </si>
  <si>
    <t>Bulletin of the University of Minnesota Hospitals and Minnesota Medical</t>
  </si>
  <si>
    <t>Minnesota Medical Foundation</t>
  </si>
  <si>
    <t>10517472</t>
  </si>
  <si>
    <t>American Society for Gastrointestinal Endoscopy</t>
  </si>
  <si>
    <t>03690458</t>
  </si>
  <si>
    <t>00163368</t>
  </si>
  <si>
    <t>1962; 1953-1955</t>
  </si>
  <si>
    <t>18687865</t>
  </si>
  <si>
    <t>18687873</t>
  </si>
  <si>
    <t>1833928X</t>
  </si>
  <si>
    <t>2040266X</t>
  </si>
  <si>
    <t>2022; 2016-2018; 2009-2014</t>
  </si>
  <si>
    <t>2208; 2214; 3315</t>
  </si>
  <si>
    <t>HealthMED</t>
  </si>
  <si>
    <t>18402291</t>
  </si>
  <si>
    <t>Archives of Materials Science and Engineering</t>
  </si>
  <si>
    <t>18972764</t>
  </si>
  <si>
    <t>International OCSCO World Press</t>
  </si>
  <si>
    <t>Suchttherapie</t>
  </si>
  <si>
    <t>14399903</t>
  </si>
  <si>
    <t>1439989X</t>
  </si>
  <si>
    <t>Cement, Wapno, Beton</t>
  </si>
  <si>
    <t>14258129</t>
  </si>
  <si>
    <t>Foundation Cement, Lime, Concrete</t>
  </si>
  <si>
    <t>Iraqi Journal of Veterinary Sciences</t>
  </si>
  <si>
    <t>16073894</t>
  </si>
  <si>
    <t>20711255</t>
  </si>
  <si>
    <t>University of Mosul - College of Veterinary Medicine</t>
  </si>
  <si>
    <t>American-Eurasian Journal of Sustainable Agriculture</t>
  </si>
  <si>
    <t>19950748</t>
  </si>
  <si>
    <t>19981074</t>
  </si>
  <si>
    <t>Mathematical Communications</t>
  </si>
  <si>
    <t>13310623</t>
  </si>
  <si>
    <t>Udruga Matematicara Osijek</t>
  </si>
  <si>
    <t>Journal of Registry Management</t>
  </si>
  <si>
    <t>19456123</t>
  </si>
  <si>
    <t>19456131</t>
  </si>
  <si>
    <t>National Cancer Registrars Association</t>
  </si>
  <si>
    <t>International Arab Journal of Information Technology</t>
  </si>
  <si>
    <t>16833198</t>
  </si>
  <si>
    <t>23094524</t>
  </si>
  <si>
    <t>Zarqa University</t>
  </si>
  <si>
    <t>SERIEs</t>
  </si>
  <si>
    <t>18694187</t>
  </si>
  <si>
    <t>18694195</t>
  </si>
  <si>
    <t>Critical Ultrasound Journal</t>
  </si>
  <si>
    <t>20363176</t>
  </si>
  <si>
    <t>20367902</t>
  </si>
  <si>
    <t>Ultrasound Journal</t>
  </si>
  <si>
    <t>3614</t>
  </si>
  <si>
    <t>Acta Metallurgica Slovaca</t>
  </si>
  <si>
    <t>13351532</t>
  </si>
  <si>
    <t>13381156</t>
  </si>
  <si>
    <t>SciCell s.r.o.</t>
  </si>
  <si>
    <t>Journal of Medicinal Plant Research</t>
  </si>
  <si>
    <t>19960875</t>
  </si>
  <si>
    <t>2707; 1110; 3002; 3003; 3004</t>
  </si>
  <si>
    <t>18748554</t>
  </si>
  <si>
    <t>18748562</t>
  </si>
  <si>
    <t>2211; 2500; 2611; 2206</t>
  </si>
  <si>
    <t>International Journal of Artificial Intelligence in Education</t>
  </si>
  <si>
    <t>15604292</t>
  </si>
  <si>
    <t>15604306</t>
  </si>
  <si>
    <t>1703; 3304</t>
  </si>
  <si>
    <t>Cryptography and Communications</t>
  </si>
  <si>
    <t>19362447</t>
  </si>
  <si>
    <t>19362455</t>
  </si>
  <si>
    <t>2604; 1703; 1705</t>
  </si>
  <si>
    <t>Explorations in early American culture</t>
  </si>
  <si>
    <t>15341267</t>
  </si>
  <si>
    <t>Early American Studies</t>
  </si>
  <si>
    <t>Pennsylvania Historical Association</t>
  </si>
  <si>
    <t>Icon</t>
  </si>
  <si>
    <t>13618113</t>
  </si>
  <si>
    <t>28064208</t>
  </si>
  <si>
    <t>2019-2024; 2013-2016; 2001</t>
  </si>
  <si>
    <t>International Committee for the History of Technology</t>
  </si>
  <si>
    <t>1405; 1207</t>
  </si>
  <si>
    <t>Jahrbuch fuer Geschichte Lateinamerikas/Anuario de Historia de America Latina</t>
  </si>
  <si>
    <t>14384752</t>
  </si>
  <si>
    <t>21943680</t>
  </si>
  <si>
    <t>2018-2024; 2001</t>
  </si>
  <si>
    <t>Hamburg University Press</t>
  </si>
  <si>
    <t>Journal of Burma Studies</t>
  </si>
  <si>
    <t>1094799X</t>
  </si>
  <si>
    <t>2010314X</t>
  </si>
  <si>
    <t>Center for Burma Studies at Northern Illinois University</t>
  </si>
  <si>
    <t>Journalism and Communication Monographs</t>
  </si>
  <si>
    <t>15226379</t>
  </si>
  <si>
    <t>21614342</t>
  </si>
  <si>
    <t>Architectural Engineering and Design Management</t>
  </si>
  <si>
    <t>17452007</t>
  </si>
  <si>
    <t>17527589</t>
  </si>
  <si>
    <t>1400; 2215; 2216</t>
  </si>
  <si>
    <t>Health Data Matrix</t>
  </si>
  <si>
    <t>19362994</t>
  </si>
  <si>
    <t>19378696</t>
  </si>
  <si>
    <t>3605; 3606; 3608; 2718</t>
  </si>
  <si>
    <t>1307; 1706; 1312; 1303</t>
  </si>
  <si>
    <t>Microform and Imaging Review</t>
  </si>
  <si>
    <t>09495770</t>
  </si>
  <si>
    <t>18658458</t>
  </si>
  <si>
    <t>2009-2010; 1972-1995</t>
  </si>
  <si>
    <t>K.G. Saur Verlag</t>
  </si>
  <si>
    <t>Journal of Research Practice</t>
  </si>
  <si>
    <t>1712851X</t>
  </si>
  <si>
    <t>3301; 3304; 1211</t>
  </si>
  <si>
    <t>0934960X</t>
  </si>
  <si>
    <t>Wehr und Wissen Verlagsgesellschaft mbH</t>
  </si>
  <si>
    <t>Perichoresis</t>
  </si>
  <si>
    <t>1224984X</t>
  </si>
  <si>
    <t>Emanuel University Press</t>
  </si>
  <si>
    <t>Pesquisas em Geociencias</t>
  </si>
  <si>
    <t>15182398</t>
  </si>
  <si>
    <t>18079806</t>
  </si>
  <si>
    <t>Acta Microscopica</t>
  </si>
  <si>
    <t>07984545</t>
  </si>
  <si>
    <t>Interamerican Society for Electron Microscopy (CIASEM)</t>
  </si>
  <si>
    <t>2726; 2500; 3105</t>
  </si>
  <si>
    <t>IForest</t>
  </si>
  <si>
    <t>19717458</t>
  </si>
  <si>
    <t>SISEF - Italian Society of Silviculture and Forest Ecology</t>
  </si>
  <si>
    <t>International Journal of Intelligent Transportation Systems Research</t>
  </si>
  <si>
    <t>13488503</t>
  </si>
  <si>
    <t>18688659</t>
  </si>
  <si>
    <t>1710; 2203; 1709; 1706; 2207; 3313</t>
  </si>
  <si>
    <t>Light and Engineering</t>
  </si>
  <si>
    <t>02362945</t>
  </si>
  <si>
    <t>Znack Publishing House</t>
  </si>
  <si>
    <t>Southeastern Europe</t>
  </si>
  <si>
    <t>00944467</t>
  </si>
  <si>
    <t>18763332</t>
  </si>
  <si>
    <t>2009-2023; 2007; 2005; 2002; 1983-1990; 1976-1980</t>
  </si>
  <si>
    <t>Current Cardiovascular Imaging Reports</t>
  </si>
  <si>
    <t>19419066</t>
  </si>
  <si>
    <t>19419074</t>
  </si>
  <si>
    <t>1307; 2402; 2722</t>
  </si>
  <si>
    <t>18761658</t>
  </si>
  <si>
    <t>18761666</t>
  </si>
  <si>
    <t>2307; 2739; 2310; 2312</t>
  </si>
  <si>
    <t>Geoheritage</t>
  </si>
  <si>
    <t>18672477</t>
  </si>
  <si>
    <t>18672485</t>
  </si>
  <si>
    <t>3305; 2309; 1901</t>
  </si>
  <si>
    <t>WSEAS Transactions on Biology and Biomedicine</t>
  </si>
  <si>
    <t>11099518</t>
  </si>
  <si>
    <t>22242902</t>
  </si>
  <si>
    <t>2023-2025; 2009-2015</t>
  </si>
  <si>
    <t>1312; 1305; 1301; 2204</t>
  </si>
  <si>
    <t>Revista de Historia Economica - Journal of Iberian and Latin American Economic History</t>
  </si>
  <si>
    <t>02126109</t>
  </si>
  <si>
    <t>20413335</t>
  </si>
  <si>
    <t>Ansiedad y Estres</t>
  </si>
  <si>
    <t>11347937</t>
  </si>
  <si>
    <t>Spanish Society for the Study of Anxiety and Stress (SEAS)</t>
  </si>
  <si>
    <t>2738; 3202; 3207</t>
  </si>
  <si>
    <t>Adalya</t>
  </si>
  <si>
    <t>13012746</t>
  </si>
  <si>
    <t>2019-2024; 2011-2014; 2009</t>
  </si>
  <si>
    <t>Suna Inan Kirac Akdeniz Medeniyetleri Aractirma Enstitusunun</t>
  </si>
  <si>
    <t>3302; 1202; 1204; 1206</t>
  </si>
  <si>
    <t>Electrocatalysis</t>
  </si>
  <si>
    <t>18682529</t>
  </si>
  <si>
    <t>18685994</t>
  </si>
  <si>
    <t>Journal of Service Management</t>
  </si>
  <si>
    <t>17575818</t>
  </si>
  <si>
    <t>1408; 1409; 1401</t>
  </si>
  <si>
    <t>Tasforests</t>
  </si>
  <si>
    <t>10338306</t>
  </si>
  <si>
    <t>Forestry Commission of Tasmania</t>
  </si>
  <si>
    <t>18671594</t>
  </si>
  <si>
    <t>18671608</t>
  </si>
  <si>
    <t>1105; 1907; 2303; 2306; 1911</t>
  </si>
  <si>
    <t>Electronic Markets</t>
  </si>
  <si>
    <t>10196781</t>
  </si>
  <si>
    <t>14228890</t>
  </si>
  <si>
    <t>1405; 1406; 1706; 2002; 1403</t>
  </si>
  <si>
    <t>17565634</t>
  </si>
  <si>
    <t>Parola del Passato</t>
  </si>
  <si>
    <t>00312355</t>
  </si>
  <si>
    <t>2009-2011; 1978; 1975; 1970-1971; 1968</t>
  </si>
  <si>
    <t>Zivot Umjetnosti</t>
  </si>
  <si>
    <t>05147794</t>
  </si>
  <si>
    <t>18492207</t>
  </si>
  <si>
    <t>Institute of Art History, Zagreb</t>
  </si>
  <si>
    <t>Metaphysica</t>
  </si>
  <si>
    <t>14372053</t>
  </si>
  <si>
    <t>18746373</t>
  </si>
  <si>
    <t>Waste and Biomass Valorization</t>
  </si>
  <si>
    <t>18772641</t>
  </si>
  <si>
    <t>1877265X</t>
  </si>
  <si>
    <t>2305; 2311; 2105</t>
  </si>
  <si>
    <t>Archives of Control Sciences</t>
  </si>
  <si>
    <t>12302384</t>
  </si>
  <si>
    <t>Polish Academy of Sciences, Committee of Automatic Control and Robotics</t>
  </si>
  <si>
    <t>2606; 2611; 2207</t>
  </si>
  <si>
    <t>Tourism and Hospitality, Planning and Development</t>
  </si>
  <si>
    <t>1479053X</t>
  </si>
  <si>
    <t>Tourism Planning and Development</t>
  </si>
  <si>
    <t>Acta Stomatologica Naissi</t>
  </si>
  <si>
    <t>03525252</t>
  </si>
  <si>
    <t>18201202</t>
  </si>
  <si>
    <t>05433177</t>
  </si>
  <si>
    <t>1963-1964</t>
  </si>
  <si>
    <t>04491920</t>
  </si>
  <si>
    <t>International Journal of Computational Biology and Drug Design</t>
  </si>
  <si>
    <t>17560756</t>
  </si>
  <si>
    <t>17560764</t>
  </si>
  <si>
    <t>1706; 3002</t>
  </si>
  <si>
    <t>Journal of Family Business Strategy</t>
  </si>
  <si>
    <t>18778585</t>
  </si>
  <si>
    <t>Hematology/ Oncology and Stem Cell Therapy</t>
  </si>
  <si>
    <t>16583876</t>
  </si>
  <si>
    <t>25890646</t>
  </si>
  <si>
    <t>Research in Gerontological Nursing</t>
  </si>
  <si>
    <t>19404921</t>
  </si>
  <si>
    <t>19382464</t>
  </si>
  <si>
    <t>2717; 2719; 2909; 2900</t>
  </si>
  <si>
    <t>Advances in Tribology</t>
  </si>
  <si>
    <t>16875915</t>
  </si>
  <si>
    <t>16875923</t>
  </si>
  <si>
    <t>Australian Journal of Environmental Education</t>
  </si>
  <si>
    <t>08140626</t>
  </si>
  <si>
    <t>2049775X</t>
  </si>
  <si>
    <t>18825176</t>
  </si>
  <si>
    <t>Association of Folia Ophthalmologica Japonica</t>
  </si>
  <si>
    <t>Revista de la Facultad de Ciencias Agrarias</t>
  </si>
  <si>
    <t>03704661</t>
  </si>
  <si>
    <t>18538665</t>
  </si>
  <si>
    <t>Universidad Nacional de Cuyo</t>
  </si>
  <si>
    <t>Journal of Maritime Research</t>
  </si>
  <si>
    <t>16974840</t>
  </si>
  <si>
    <t>16979133</t>
  </si>
  <si>
    <t>Universidad de Cantabria</t>
  </si>
  <si>
    <t>3316; 1202; 2212</t>
  </si>
  <si>
    <t>Transylvanian Review</t>
  </si>
  <si>
    <t>12211249</t>
  </si>
  <si>
    <t>15849422</t>
  </si>
  <si>
    <t>Center Transylvanian Studies</t>
  </si>
  <si>
    <t>Revista de Psicodidactica</t>
  </si>
  <si>
    <t>11361034</t>
  </si>
  <si>
    <t>22544372</t>
  </si>
  <si>
    <t>Escuela Universitaria de Magisterio</t>
  </si>
  <si>
    <t>Millennium Film Journal</t>
  </si>
  <si>
    <t>10645586</t>
  </si>
  <si>
    <t>2018; 2009-2016</t>
  </si>
  <si>
    <t>Millennium Film Workshop, Inc.</t>
  </si>
  <si>
    <t>Qualitative Theory of Dynamical Systems</t>
  </si>
  <si>
    <t>15755460</t>
  </si>
  <si>
    <t>16623592</t>
  </si>
  <si>
    <t>2008-2025; 1999-2005</t>
  </si>
  <si>
    <t>Public Transport</t>
  </si>
  <si>
    <t>1866749X</t>
  </si>
  <si>
    <t>16137159</t>
  </si>
  <si>
    <t>1803; 2210; 3313; 1710</t>
  </si>
  <si>
    <t>African Geographical Review</t>
  </si>
  <si>
    <t>19376812</t>
  </si>
  <si>
    <t>Journal fur Mathematik-Didaktik</t>
  </si>
  <si>
    <t>01735322</t>
  </si>
  <si>
    <t>18692699</t>
  </si>
  <si>
    <t>2007-2025; 2004-2005; 1997-2002; 1980-1995</t>
  </si>
  <si>
    <t>Journal of Nanoneuroscience</t>
  </si>
  <si>
    <t>19390637</t>
  </si>
  <si>
    <t>19390653</t>
  </si>
  <si>
    <t>2012; 2009</t>
  </si>
  <si>
    <t>18746500</t>
  </si>
  <si>
    <t>2208; 3100; 1304; 1305</t>
  </si>
  <si>
    <t>International Journal of Business and Society</t>
  </si>
  <si>
    <t>15116670</t>
  </si>
  <si>
    <t>18062636</t>
  </si>
  <si>
    <t>18078672</t>
  </si>
  <si>
    <t>16747291</t>
  </si>
  <si>
    <t>18691870</t>
  </si>
  <si>
    <t>Zhongguo ji hua mian yi = Chinese journal of vaccines and immunization</t>
  </si>
  <si>
    <t>1006916X</t>
  </si>
  <si>
    <t>Zhongguo Yufang Yixue Kexueyuan</t>
  </si>
  <si>
    <t>The gulf journal of oncology</t>
  </si>
  <si>
    <t>20782101</t>
  </si>
  <si>
    <t>2016-2024; 2007-2013</t>
  </si>
  <si>
    <t>Gulf Federation for Cancer Control</t>
  </si>
  <si>
    <t>Physical and Chemical News</t>
  </si>
  <si>
    <t>11143800</t>
  </si>
  <si>
    <t>Best Edition</t>
  </si>
  <si>
    <t>3100; 2610; 1600</t>
  </si>
  <si>
    <t>Writing Systems Research</t>
  </si>
  <si>
    <t>17586801</t>
  </si>
  <si>
    <t>1758681X</t>
  </si>
  <si>
    <t>04492951</t>
  </si>
  <si>
    <t>0365558X</t>
  </si>
  <si>
    <t>1948-1951; 1946</t>
  </si>
  <si>
    <t>02661055</t>
  </si>
  <si>
    <t>00967017</t>
  </si>
  <si>
    <t>National Malaria Society</t>
  </si>
  <si>
    <t>03687260</t>
  </si>
  <si>
    <t>00998354</t>
  </si>
  <si>
    <t>0366743X</t>
  </si>
  <si>
    <t>03683095</t>
  </si>
  <si>
    <t>03691519</t>
  </si>
  <si>
    <t>03675653</t>
  </si>
  <si>
    <t>03707334</t>
  </si>
  <si>
    <t>1946-1955</t>
  </si>
  <si>
    <t>0099636X</t>
  </si>
  <si>
    <t>21602247</t>
  </si>
  <si>
    <t>1925-1951</t>
  </si>
  <si>
    <t>03724646</t>
  </si>
  <si>
    <t>1948-1949; 1945</t>
  </si>
  <si>
    <t>03682986</t>
  </si>
  <si>
    <t>00966819</t>
  </si>
  <si>
    <t>03650766</t>
  </si>
  <si>
    <t>1950-1951</t>
  </si>
  <si>
    <t>00975842</t>
  </si>
  <si>
    <t>1946-1956</t>
  </si>
  <si>
    <t>03751562</t>
  </si>
  <si>
    <t>Dental Association of South Africa</t>
  </si>
  <si>
    <t>01050028</t>
  </si>
  <si>
    <t>Levin et  Munksgaard</t>
  </si>
  <si>
    <t>Accounting Research Journal</t>
  </si>
  <si>
    <t>10309616</t>
  </si>
  <si>
    <t>16747305</t>
  </si>
  <si>
    <t>18691889</t>
  </si>
  <si>
    <t>Malaysian Journal of Soil Science</t>
  </si>
  <si>
    <t>13947990</t>
  </si>
  <si>
    <t>Malaysian Society of Soil Science</t>
  </si>
  <si>
    <t>Herpetology Notes</t>
  </si>
  <si>
    <t>20715773</t>
  </si>
  <si>
    <t>Societas Europaea Herpetologica</t>
  </si>
  <si>
    <t>16965043</t>
  </si>
  <si>
    <t>Universidad Catolica San Antonio Murcia</t>
  </si>
  <si>
    <t>3612; 3316; 3306</t>
  </si>
  <si>
    <t>13668714</t>
  </si>
  <si>
    <t>14724154</t>
  </si>
  <si>
    <t>Journal of Clinical Pathology - Clinical Molecular Pathology</t>
  </si>
  <si>
    <t>Inquiry (United Kingdom)</t>
  </si>
  <si>
    <t>0020174X</t>
  </si>
  <si>
    <t>15023923</t>
  </si>
  <si>
    <t>2719; 1211</t>
  </si>
  <si>
    <t>Social Work</t>
  </si>
  <si>
    <t>00378046</t>
  </si>
  <si>
    <t>15456846</t>
  </si>
  <si>
    <t>Journal of Presbyterian History</t>
  </si>
  <si>
    <t>15219216</t>
  </si>
  <si>
    <t>2020; 2009-2018; 1980-1982; 1973</t>
  </si>
  <si>
    <t>Presbyterian Historical Society</t>
  </si>
  <si>
    <t>09743626</t>
  </si>
  <si>
    <t>09737103</t>
  </si>
  <si>
    <t>2004-2025; 2002; 2000; 1993; 1990; 1986-1987; 1980-1981</t>
  </si>
  <si>
    <t>00443611</t>
  </si>
  <si>
    <t>21992983</t>
  </si>
  <si>
    <t>1886-1891</t>
  </si>
  <si>
    <t>2723; 2403; 2726</t>
  </si>
  <si>
    <t>03674541</t>
  </si>
  <si>
    <t>1950-1952; 1947</t>
  </si>
  <si>
    <t>25336762</t>
  </si>
  <si>
    <t>Vydavatelstvo Lekarskych Listu</t>
  </si>
  <si>
    <t>BMC Research Notes</t>
  </si>
  <si>
    <t>17560500</t>
  </si>
  <si>
    <t>09740627</t>
  </si>
  <si>
    <t>1707; 1711; 1712</t>
  </si>
  <si>
    <t>Canadian Theatre Review</t>
  </si>
  <si>
    <t>03150836</t>
  </si>
  <si>
    <t>2009-2025; 2003; 2000; 1998; 1994-1995; 1988; 1982; 1979; 1977</t>
  </si>
  <si>
    <t>1954; 1952; 1950</t>
  </si>
  <si>
    <t>03657183</t>
  </si>
  <si>
    <t>1952-1954</t>
  </si>
  <si>
    <t>Chung-kuo ko Hsueh Yuan</t>
  </si>
  <si>
    <t>03691187</t>
  </si>
  <si>
    <t>1949-1952</t>
  </si>
  <si>
    <t>1949-1951; 1945-1946</t>
  </si>
  <si>
    <t>03683397</t>
  </si>
  <si>
    <t>10174087</t>
  </si>
  <si>
    <t>1160932X</t>
  </si>
  <si>
    <t>03906892</t>
  </si>
  <si>
    <t>00258040</t>
  </si>
  <si>
    <t>Foreningen af Danske Medicinfabrikker</t>
  </si>
  <si>
    <t>03681556</t>
  </si>
  <si>
    <t>07977808</t>
  </si>
  <si>
    <t>1950-1951; 1947-1948; 1945</t>
  </si>
  <si>
    <t>Journal of Physical Chemistry Letters</t>
  </si>
  <si>
    <t>19487185</t>
  </si>
  <si>
    <t>1606; 2500</t>
  </si>
  <si>
    <t>Thaiszia Journal of Botany</t>
  </si>
  <si>
    <t>12100420</t>
  </si>
  <si>
    <t>Pavol Jozef Safarik University</t>
  </si>
  <si>
    <t>Giornale Storico della Letteratura Italiana</t>
  </si>
  <si>
    <t>00170496</t>
  </si>
  <si>
    <t>Mitteilungen des Deutschen Archaologischen Instituts - Romische Abteilung</t>
  </si>
  <si>
    <t>03421287</t>
  </si>
  <si>
    <t>2012-2019; 2007; 2003-2005</t>
  </si>
  <si>
    <t>Nuclear Medicine and Molecular Imaging</t>
  </si>
  <si>
    <t>18693474</t>
  </si>
  <si>
    <t>18693482</t>
  </si>
  <si>
    <t>Journal of Internet Services and Applications</t>
  </si>
  <si>
    <t>18674828</t>
  </si>
  <si>
    <t>18690238</t>
  </si>
  <si>
    <t>International Journal of Early Childhood</t>
  </si>
  <si>
    <t>00207187</t>
  </si>
  <si>
    <t>18784658</t>
  </si>
  <si>
    <t>Mindfulness</t>
  </si>
  <si>
    <t>18688527</t>
  </si>
  <si>
    <t>18688535</t>
  </si>
  <si>
    <t>3202; 3204; 3205; 3306; 3207</t>
  </si>
  <si>
    <t>Journal of Balkan and Near Eastern Studies</t>
  </si>
  <si>
    <t>19448953</t>
  </si>
  <si>
    <t>19448961</t>
  </si>
  <si>
    <t>Innovation Policy and the Economy</t>
  </si>
  <si>
    <t>15313468</t>
  </si>
  <si>
    <t>15372618</t>
  </si>
  <si>
    <t>2011-2020; 2009</t>
  </si>
  <si>
    <t>1405; 1408; 2002</t>
  </si>
  <si>
    <t>European Business Organization Law Review</t>
  </si>
  <si>
    <t>15667529</t>
  </si>
  <si>
    <t>17416205</t>
  </si>
  <si>
    <t>3308; 3320; 1403</t>
  </si>
  <si>
    <t>Script and Print</t>
  </si>
  <si>
    <t>18349013</t>
  </si>
  <si>
    <t>1208; 3309; 1213</t>
  </si>
  <si>
    <t>19328346</t>
  </si>
  <si>
    <t>19328354</t>
  </si>
  <si>
    <t>2016-2024; 2007-2014</t>
  </si>
  <si>
    <t>Circulation: Cardiovascular Quality and Outcomes</t>
  </si>
  <si>
    <t>19417713</t>
  </si>
  <si>
    <t>19417705</t>
  </si>
  <si>
    <t>Clinical Research in Cardiology Supplements</t>
  </si>
  <si>
    <t>18610706</t>
  </si>
  <si>
    <t>18610714</t>
  </si>
  <si>
    <t>2019; 2015-2017; 2006-2013</t>
  </si>
  <si>
    <t>2741; 1312; 1315</t>
  </si>
  <si>
    <t>Journal of Advanced Computational Intelligence and Intelligent Informatics</t>
  </si>
  <si>
    <t>13430130</t>
  </si>
  <si>
    <t>18838014</t>
  </si>
  <si>
    <t>Tobacco Induced Diseases</t>
  </si>
  <si>
    <t>20707266</t>
  </si>
  <si>
    <t>16179625</t>
  </si>
  <si>
    <t>3306; 2739; 2701</t>
  </si>
  <si>
    <t>Clinical Psychologist</t>
  </si>
  <si>
    <t>13284207</t>
  </si>
  <si>
    <t>17429552</t>
  </si>
  <si>
    <t>International Journal of Mental Health Systems</t>
  </si>
  <si>
    <t>17524458</t>
  </si>
  <si>
    <t>2921; 2739; 2738; 2719</t>
  </si>
  <si>
    <t>International Archives of Medicine</t>
  </si>
  <si>
    <t>Journal of Plant Ecology</t>
  </si>
  <si>
    <t>17529921</t>
  </si>
  <si>
    <t>1752993X</t>
  </si>
  <si>
    <t>ACM Transactions on Computation Theory</t>
  </si>
  <si>
    <t>19423454</t>
  </si>
  <si>
    <t>19423462</t>
  </si>
  <si>
    <t>Current Herpetology</t>
  </si>
  <si>
    <t>13455834</t>
  </si>
  <si>
    <t>18811019</t>
  </si>
  <si>
    <t>Herpetological Society of Japan</t>
  </si>
  <si>
    <t>International Journal of Knowledge, Culture and Change Management</t>
  </si>
  <si>
    <t>14479524</t>
  </si>
  <si>
    <t>14479575</t>
  </si>
  <si>
    <t>2018-2019; 2015-2016; 2009-2013</t>
  </si>
  <si>
    <t>Revue du Rhumatisme Monographies</t>
  </si>
  <si>
    <t>18786227</t>
  </si>
  <si>
    <t>22120920</t>
  </si>
  <si>
    <t>Cardiocore</t>
  </si>
  <si>
    <t>1889898X</t>
  </si>
  <si>
    <t>REC: CardioClinics</t>
  </si>
  <si>
    <t>Journal of Neuroscience, Psychology, and Economics</t>
  </si>
  <si>
    <t>1937321X</t>
  </si>
  <si>
    <t>2151318X</t>
  </si>
  <si>
    <t>2802; 2805; 2001; 3202; 1401; 3205; 3206</t>
  </si>
  <si>
    <t>Ticks and Tick-borne Diseases</t>
  </si>
  <si>
    <t>1877959X</t>
  </si>
  <si>
    <t>18779603</t>
  </si>
  <si>
    <t>2404; 2405; 1109; 2725</t>
  </si>
  <si>
    <t>18786146</t>
  </si>
  <si>
    <t>2725; 1311; 1105</t>
  </si>
  <si>
    <t>Wiley Interdisciplinary Reviews: Nanomedicine and Nanobiotechnology</t>
  </si>
  <si>
    <t>19390041</t>
  </si>
  <si>
    <t>19395116</t>
  </si>
  <si>
    <t>Universitas Scientiarum</t>
  </si>
  <si>
    <t>01227483</t>
  </si>
  <si>
    <t>20271352</t>
  </si>
  <si>
    <t>23136537</t>
  </si>
  <si>
    <t>23136545</t>
  </si>
  <si>
    <t>3320; 2002; 3305</t>
  </si>
  <si>
    <t>Pamatky Archeologicke</t>
  </si>
  <si>
    <t>00310506</t>
  </si>
  <si>
    <t>Institute of Archealogy of the Academy of Sciences of the Czech Republic</t>
  </si>
  <si>
    <t>Radiosurgery</t>
  </si>
  <si>
    <t>10242651</t>
  </si>
  <si>
    <t>16623940</t>
  </si>
  <si>
    <t>Spatial and Spatio-temporal Epidemiology</t>
  </si>
  <si>
    <t>18775845</t>
  </si>
  <si>
    <t>18775853</t>
  </si>
  <si>
    <t>3305; 2307; 2725; 2713</t>
  </si>
  <si>
    <t>Waldokologie Online</t>
  </si>
  <si>
    <t>1867710X</t>
  </si>
  <si>
    <t>16147103</t>
  </si>
  <si>
    <t>2024; 2018-2022; 2016; 2013-2014; 2008-2011</t>
  </si>
  <si>
    <t>Arbeitsgemeinschaft Forstliche Standorts- und Vegetationskunde (AFSV)</t>
  </si>
  <si>
    <t>1110; 2302; 2303; 1107</t>
  </si>
  <si>
    <t>Environmental Economics and Policy Studies</t>
  </si>
  <si>
    <t>1432847X</t>
  </si>
  <si>
    <t>1867383X</t>
  </si>
  <si>
    <t>2004-2025; 1998-2002</t>
  </si>
  <si>
    <t>Notre Dame Journal of Formal Logic</t>
  </si>
  <si>
    <t>00294527</t>
  </si>
  <si>
    <t>19390726</t>
  </si>
  <si>
    <t>Economia Politica</t>
  </si>
  <si>
    <t>11202890</t>
  </si>
  <si>
    <t>1973820X</t>
  </si>
  <si>
    <t>International Journal of Plastics Technology</t>
  </si>
  <si>
    <t>0972656X</t>
  </si>
  <si>
    <t>0975072X</t>
  </si>
  <si>
    <t>Adaptation</t>
  </si>
  <si>
    <t>17550637</t>
  </si>
  <si>
    <t>17550645</t>
  </si>
  <si>
    <t>Recherches Germaniques</t>
  </si>
  <si>
    <t>03991989</t>
  </si>
  <si>
    <t>2018-2024; 2008-2011</t>
  </si>
  <si>
    <t>Universite des Sciences Humaines</t>
  </si>
  <si>
    <t>African Journal of Drug and Alcohol Studies</t>
  </si>
  <si>
    <t>15314065</t>
  </si>
  <si>
    <t>African Center for Research and Information on Substance Abuse</t>
  </si>
  <si>
    <t>Korean Journal of Orthodontics</t>
  </si>
  <si>
    <t>22347518</t>
  </si>
  <si>
    <t>2005372X</t>
  </si>
  <si>
    <t>Korean Association of Orthodontists</t>
  </si>
  <si>
    <t>Egyptian Journal of Biological Pest Control</t>
  </si>
  <si>
    <t>11101768</t>
  </si>
  <si>
    <t>25369342</t>
  </si>
  <si>
    <t>2303; 1110; 1109; 1102</t>
  </si>
  <si>
    <t>Vostok (Oriens)</t>
  </si>
  <si>
    <t>08691908</t>
  </si>
  <si>
    <t>2019-2023; 2001; 1999</t>
  </si>
  <si>
    <t>3314; 1203; 3310; 3316; 3320; 1202</t>
  </si>
  <si>
    <t>International Journal of Maritime History</t>
  </si>
  <si>
    <t>08438714</t>
  </si>
  <si>
    <t>20527756</t>
  </si>
  <si>
    <t>3313; 1202</t>
  </si>
  <si>
    <t>Anais de Historia de Alem-Mar</t>
  </si>
  <si>
    <t>08749671</t>
  </si>
  <si>
    <t>27954455</t>
  </si>
  <si>
    <t>2011-2022; 2001</t>
  </si>
  <si>
    <t>CHAM - Centre for the Humanities (NOVA FCSH-UAC)</t>
  </si>
  <si>
    <t>Social History of Alcohol and Drugs</t>
  </si>
  <si>
    <t>19308418</t>
  </si>
  <si>
    <t>26407329</t>
  </si>
  <si>
    <t>3308; 2739; 1202; 3316</t>
  </si>
  <si>
    <t>Lithuanian historical studies / Lithuanian Institute of History</t>
  </si>
  <si>
    <t>13922343</t>
  </si>
  <si>
    <t>2017-2023; 1996-2015</t>
  </si>
  <si>
    <t>Brill Schoningh</t>
  </si>
  <si>
    <t>00282030</t>
  </si>
  <si>
    <t>18712401</t>
  </si>
  <si>
    <t>2001; 1989-1995; 1967-1969; 1961-1962; 1958; 1955; 1952; 1948-1949; 1946; 1942; 1935-1940; 1920-1933; 1915; 1912-1913; 1908-1910</t>
  </si>
  <si>
    <t>Studii i materiale de istorie medie. Institutul de Istorie (Academia Republicii Populare Romîne)</t>
  </si>
  <si>
    <t>05676312</t>
  </si>
  <si>
    <t>Revista de Economia Mundial</t>
  </si>
  <si>
    <t>15760162</t>
  </si>
  <si>
    <t>3320; 2002; 3301; 3313; 1202; 3305</t>
  </si>
  <si>
    <t>10120386</t>
  </si>
  <si>
    <t>16629507</t>
  </si>
  <si>
    <t>3108; 3104; 2500</t>
  </si>
  <si>
    <t>Annals of Public and Cooperative Economics</t>
  </si>
  <si>
    <t>13704788</t>
  </si>
  <si>
    <t>14678292</t>
  </si>
  <si>
    <t>1948-2025; 1925-1942</t>
  </si>
  <si>
    <t>18457789</t>
  </si>
  <si>
    <t>Arheoloski Muzej-Split</t>
  </si>
  <si>
    <t>Asian Pacific Journal of Tropical Medicine</t>
  </si>
  <si>
    <t>19957645</t>
  </si>
  <si>
    <t>23524146</t>
  </si>
  <si>
    <t>19648995</t>
  </si>
  <si>
    <t>Ikala</t>
  </si>
  <si>
    <t>01233432</t>
  </si>
  <si>
    <t>Publishing University of Antioquia</t>
  </si>
  <si>
    <t>Gender and Language</t>
  </si>
  <si>
    <t>17476321</t>
  </si>
  <si>
    <t>1747633X</t>
  </si>
  <si>
    <t>1211; 3310; 1203; 3318</t>
  </si>
  <si>
    <t>America Latina Hoy</t>
  </si>
  <si>
    <t>11302887</t>
  </si>
  <si>
    <t>23404396</t>
  </si>
  <si>
    <t>3312; 1201</t>
  </si>
  <si>
    <t>Journal for the Study of Radicalism</t>
  </si>
  <si>
    <t>19301189</t>
  </si>
  <si>
    <t>19301197</t>
  </si>
  <si>
    <t>Fashion Practice</t>
  </si>
  <si>
    <t>17569370</t>
  </si>
  <si>
    <t>17569389</t>
  </si>
  <si>
    <t>Journal of Intercultural Communication Research</t>
  </si>
  <si>
    <t>17475759</t>
  </si>
  <si>
    <t>17475767</t>
  </si>
  <si>
    <t>Mundo da Saude</t>
  </si>
  <si>
    <t>01047809</t>
  </si>
  <si>
    <t>19803990</t>
  </si>
  <si>
    <t>Centro Universitario Sao Camilo</t>
  </si>
  <si>
    <t>Irish Studies in International Affairs</t>
  </si>
  <si>
    <t>03321460</t>
  </si>
  <si>
    <t>20090072</t>
  </si>
  <si>
    <t>3320; 2002; 3303</t>
  </si>
  <si>
    <t>Problems and Perspectives in Management</t>
  </si>
  <si>
    <t>17277051</t>
  </si>
  <si>
    <t>18105467</t>
  </si>
  <si>
    <t>3301; 1403; 3308; 1400; 3321</t>
  </si>
  <si>
    <t>International Research in Children's Literature</t>
  </si>
  <si>
    <t>17556198</t>
  </si>
  <si>
    <t>17556201</t>
  </si>
  <si>
    <t>Estudos de Linguistica Galega</t>
  </si>
  <si>
    <t>18892566</t>
  </si>
  <si>
    <t>1989578X</t>
  </si>
  <si>
    <t>ENG; GLG; POR; SPA</t>
  </si>
  <si>
    <t>Journal of Men's Studies</t>
  </si>
  <si>
    <t>10608265</t>
  </si>
  <si>
    <t>19330251</t>
  </si>
  <si>
    <t>3207; 3316; 3318</t>
  </si>
  <si>
    <t>Anthropology in Action</t>
  </si>
  <si>
    <t>0967201X</t>
  </si>
  <si>
    <t>17522285</t>
  </si>
  <si>
    <t>Constructions and Frames</t>
  </si>
  <si>
    <t>18761933</t>
  </si>
  <si>
    <t>18761941</t>
  </si>
  <si>
    <t>Moving Image</t>
  </si>
  <si>
    <t>15323978</t>
  </si>
  <si>
    <t>15424235</t>
  </si>
  <si>
    <t>2021-2023; 2013-2019</t>
  </si>
  <si>
    <t>Linguamatica</t>
  </si>
  <si>
    <t>16470818</t>
  </si>
  <si>
    <t>BAQ; CAT; GLG; POR; SPA</t>
  </si>
  <si>
    <t>Nova Prisutnost</t>
  </si>
  <si>
    <t>13342312</t>
  </si>
  <si>
    <t>Christian Academic Circle (CRAC)</t>
  </si>
  <si>
    <t>Fathering</t>
  </si>
  <si>
    <t>15376680</t>
  </si>
  <si>
    <t>1933026X</t>
  </si>
  <si>
    <t>3312; 3314; 3207; 3306</t>
  </si>
  <si>
    <t>Visual Communication Quarterly</t>
  </si>
  <si>
    <t>15551393</t>
  </si>
  <si>
    <t>15551407</t>
  </si>
  <si>
    <t>Journal of Military Ethics</t>
  </si>
  <si>
    <t>15027570</t>
  </si>
  <si>
    <t>15027589</t>
  </si>
  <si>
    <t>Urban Policy and Research</t>
  </si>
  <si>
    <t>08111146</t>
  </si>
  <si>
    <t>14767244</t>
  </si>
  <si>
    <t>ZooKeys</t>
  </si>
  <si>
    <t>13132989</t>
  </si>
  <si>
    <t>13132970</t>
  </si>
  <si>
    <t>1911; 1109; 1101; 1103; 1105</t>
  </si>
  <si>
    <t>IEEE Transactions on Smart Grid</t>
  </si>
  <si>
    <t>19493053</t>
  </si>
  <si>
    <t>19475136</t>
  </si>
  <si>
    <t>19475144</t>
  </si>
  <si>
    <t>2023; 2021; 2019; 2009-2017</t>
  </si>
  <si>
    <t>Journal of integrative bioinformatics</t>
  </si>
  <si>
    <t>16134516</t>
  </si>
  <si>
    <t>Informationsmanagement in der Biotechnologie e.V. (IMBio e.V.)</t>
  </si>
  <si>
    <t>Panoeconomicus</t>
  </si>
  <si>
    <t>1452595X</t>
  </si>
  <si>
    <t>Savez Ekonomista Vojvodine</t>
  </si>
  <si>
    <t>EXCLI Journal</t>
  </si>
  <si>
    <t>16112156</t>
  </si>
  <si>
    <t>Leibniz Research Centre for Working Environment and Human Factors</t>
  </si>
  <si>
    <t>3002; 1313; 1103; 3004</t>
  </si>
  <si>
    <t>Maejo International Journal of Science and Technology</t>
  </si>
  <si>
    <t>19057873</t>
  </si>
  <si>
    <t>Maejo University</t>
  </si>
  <si>
    <t>Journal Africain du Cancer</t>
  </si>
  <si>
    <t>19650817</t>
  </si>
  <si>
    <t>19650825</t>
  </si>
  <si>
    <t>Acta Herpetologica</t>
  </si>
  <si>
    <t>18279635</t>
  </si>
  <si>
    <t>18279643</t>
  </si>
  <si>
    <t>Zhongguo Renkou Ziyuan Yu Huan Jing/ China Population Resources and Environment</t>
  </si>
  <si>
    <t>10022104</t>
  </si>
  <si>
    <t>Zhongguo Ren Kou, Zi Yuan Yu Huan Jing Bian Wei Hui</t>
  </si>
  <si>
    <t>Yingyong Kexue Xuebao/Journal of Applied Sciences</t>
  </si>
  <si>
    <t>02558297</t>
  </si>
  <si>
    <t>2010-2025; 1988</t>
  </si>
  <si>
    <t>Shanghai Science and Technology Press</t>
  </si>
  <si>
    <t>2200; 2600; 1700</t>
  </si>
  <si>
    <t>Vitae</t>
  </si>
  <si>
    <t>01214004</t>
  </si>
  <si>
    <t>21452660</t>
  </si>
  <si>
    <t>3001; 2402; 1106</t>
  </si>
  <si>
    <t>Journal of Human Rights Practice</t>
  </si>
  <si>
    <t>17579619</t>
  </si>
  <si>
    <t>17579627</t>
  </si>
  <si>
    <t>Journal of Atrial Fibrillation</t>
  </si>
  <si>
    <t>19416911</t>
  </si>
  <si>
    <t>CardioFront LLC</t>
  </si>
  <si>
    <t>CEAS Space Journal</t>
  </si>
  <si>
    <t>18682502</t>
  </si>
  <si>
    <t>18682510</t>
  </si>
  <si>
    <t>11782218</t>
  </si>
  <si>
    <t>African Journal of Pharmacy and Pharmacology</t>
  </si>
  <si>
    <t>19960816</t>
  </si>
  <si>
    <t>Revista del Museo Argentino de Ciencias Naturales, Nueva Serie</t>
  </si>
  <si>
    <t>15145158</t>
  </si>
  <si>
    <t>1911; 1103; 1105</t>
  </si>
  <si>
    <t>Journal of Applied Economic Sciences</t>
  </si>
  <si>
    <t>18436110</t>
  </si>
  <si>
    <t>23935162</t>
  </si>
  <si>
    <t>RITHA Publishing House</t>
  </si>
  <si>
    <t>Virology: Research and Treatment</t>
  </si>
  <si>
    <t>1178122X</t>
  </si>
  <si>
    <t>2013-2020; 2010</t>
  </si>
  <si>
    <t>2403; 2725; 2406</t>
  </si>
  <si>
    <t>Studies in Social Justice</t>
  </si>
  <si>
    <t>19114788</t>
  </si>
  <si>
    <t>Centre for Studies in Social Justice, University of Windsor</t>
  </si>
  <si>
    <t>16632818</t>
  </si>
  <si>
    <t>16632826</t>
  </si>
  <si>
    <t>2010-2025; 1970-1997</t>
  </si>
  <si>
    <t>04004000</t>
  </si>
  <si>
    <t>1951-1952</t>
  </si>
  <si>
    <t>Sociedades Espanola y Portuguesa de Endocrinologia</t>
  </si>
  <si>
    <t>00959774</t>
  </si>
  <si>
    <t>1920-1924</t>
  </si>
  <si>
    <t>00487562</t>
  </si>
  <si>
    <t>02314428</t>
  </si>
  <si>
    <t>03676382</t>
  </si>
  <si>
    <t>1947</t>
  </si>
  <si>
    <t>Magyar Tudomanyos Akademia</t>
  </si>
  <si>
    <t>2307; 2739; 3100; 1111; 2310; 2311; 2312; 2304; 1602</t>
  </si>
  <si>
    <t>Tijdschrift voor Bedrijfs- en Verzekeringsgeneeskunde</t>
  </si>
  <si>
    <t>0929600X</t>
  </si>
  <si>
    <t>18765858</t>
  </si>
  <si>
    <t>2008-2025; 2005-2006; 1993-1996</t>
  </si>
  <si>
    <t>3605; 2719; 3306</t>
  </si>
  <si>
    <t>10066497</t>
  </si>
  <si>
    <t>19930402</t>
  </si>
  <si>
    <t>Chinese Association of the Integration of Traditional and Western Medicine, China Academy of Traditional Chinese Medicine</t>
  </si>
  <si>
    <t>Dth</t>
  </si>
  <si>
    <t>0167238X</t>
  </si>
  <si>
    <t>18756824</t>
  </si>
  <si>
    <t>Analysis and Applications</t>
  </si>
  <si>
    <t>02195305</t>
  </si>
  <si>
    <t>17936861</t>
  </si>
  <si>
    <t>Recent Patents on Mechanical Engineering</t>
  </si>
  <si>
    <t>22127976</t>
  </si>
  <si>
    <t>1874477X</t>
  </si>
  <si>
    <t>Turk Kulturu ve Haci Bektas Veli - Arastirma Dergisi</t>
  </si>
  <si>
    <t>13068253</t>
  </si>
  <si>
    <t>Ankara Haci Bayram Veli University</t>
  </si>
  <si>
    <t>ACS Chemical Neuroscience</t>
  </si>
  <si>
    <t>19487193</t>
  </si>
  <si>
    <t>1307; 2805; 1314; 1303</t>
  </si>
  <si>
    <t>Cadmo</t>
  </si>
  <si>
    <t>11225165</t>
  </si>
  <si>
    <t>19725019</t>
  </si>
  <si>
    <t>International Journal of the Legal Profession</t>
  </si>
  <si>
    <t>09695958</t>
  </si>
  <si>
    <t>14699257</t>
  </si>
  <si>
    <t>3308; 1408</t>
  </si>
  <si>
    <t>Journal of Grey System</t>
  </si>
  <si>
    <t>09573720</t>
  </si>
  <si>
    <t>23969040</t>
  </si>
  <si>
    <t>1804; 2611; 2606; 2604</t>
  </si>
  <si>
    <t>Prilozi Instituta za Arheologiju</t>
  </si>
  <si>
    <t>13300644</t>
  </si>
  <si>
    <t>2013-2024; 2002-2011</t>
  </si>
  <si>
    <t>Institut za Archeologiju</t>
  </si>
  <si>
    <t>Philosophische Rundschau</t>
  </si>
  <si>
    <t>00318159</t>
  </si>
  <si>
    <t>18687261</t>
  </si>
  <si>
    <t>2010-2024; 2004</t>
  </si>
  <si>
    <t>Ingenieria e Investigacion</t>
  </si>
  <si>
    <t>01205609</t>
  </si>
  <si>
    <t>22488723</t>
  </si>
  <si>
    <t>Mediterranea: Ricerche Storiche</t>
  </si>
  <si>
    <t>18243010</t>
  </si>
  <si>
    <t>1828230X</t>
  </si>
  <si>
    <t>Associazione no profit "Mediterranea"</t>
  </si>
  <si>
    <t>Cancer Nanotechnology</t>
  </si>
  <si>
    <t>18686958</t>
  </si>
  <si>
    <t>18686966</t>
  </si>
  <si>
    <t>1606; 3003; 2730; 2204</t>
  </si>
  <si>
    <t>Eighteenth-Century Music</t>
  </si>
  <si>
    <t>14785706</t>
  </si>
  <si>
    <t>14785714</t>
  </si>
  <si>
    <t>Organised Sound</t>
  </si>
  <si>
    <t>13557718</t>
  </si>
  <si>
    <t>14698153</t>
  </si>
  <si>
    <t>1706; 1210</t>
  </si>
  <si>
    <t>Astrophysical Bulletin</t>
  </si>
  <si>
    <t>19903413</t>
  </si>
  <si>
    <t>19903421</t>
  </si>
  <si>
    <t>Bulletin of the Lebedev Physics Institute</t>
  </si>
  <si>
    <t>10683356</t>
  </si>
  <si>
    <t>1934838X</t>
  </si>
  <si>
    <t>Kinematics and Physics of Celestial Bodies</t>
  </si>
  <si>
    <t>08845913</t>
  </si>
  <si>
    <t>19348401</t>
  </si>
  <si>
    <t>Physics of Wave Phenomena</t>
  </si>
  <si>
    <t>1541308X</t>
  </si>
  <si>
    <t>1934807X</t>
  </si>
  <si>
    <t>Journal of Contemporary Mathematical Analysis</t>
  </si>
  <si>
    <t>10683623</t>
  </si>
  <si>
    <t>19349416</t>
  </si>
  <si>
    <t>2604; 2606; 2603</t>
  </si>
  <si>
    <t>Living Reviews in Solar Physics</t>
  </si>
  <si>
    <t>23673648</t>
  </si>
  <si>
    <t>16144961</t>
  </si>
  <si>
    <t>11385758</t>
  </si>
  <si>
    <t>Argumenta Oeconomica</t>
  </si>
  <si>
    <t>12335835</t>
  </si>
  <si>
    <t>2020-2025; 2009-2018</t>
  </si>
  <si>
    <t>Wroclaw University of Economics</t>
  </si>
  <si>
    <t>Food and Nutrition Research</t>
  </si>
  <si>
    <t>16546628</t>
  </si>
  <si>
    <t>1654661X</t>
  </si>
  <si>
    <t>Drewno</t>
  </si>
  <si>
    <t>16443985</t>
  </si>
  <si>
    <t>29569141</t>
  </si>
  <si>
    <t>Lukasiewicz Research Network - Poznan Institute of Technology</t>
  </si>
  <si>
    <t>2502; 2209; 1107</t>
  </si>
  <si>
    <t>Archivo Espanol de Arqueologia</t>
  </si>
  <si>
    <t>00666742</t>
  </si>
  <si>
    <t>19883110</t>
  </si>
  <si>
    <t>Reforma y Democracia</t>
  </si>
  <si>
    <t>13152378</t>
  </si>
  <si>
    <t>Centro Latinoamericano de Administracion para el Desarrollo</t>
  </si>
  <si>
    <t>BioScience Trends</t>
  </si>
  <si>
    <t>18817815</t>
  </si>
  <si>
    <t>18817823</t>
  </si>
  <si>
    <t>3306; 2700; 1300</t>
  </si>
  <si>
    <t>2081237X</t>
  </si>
  <si>
    <t>20838441</t>
  </si>
  <si>
    <t>Signa Vitae</t>
  </si>
  <si>
    <t>13345605</t>
  </si>
  <si>
    <t>1845206X</t>
  </si>
  <si>
    <t>Pharmamed Mado Ltd</t>
  </si>
  <si>
    <t>South African Journal of Industrial Engineering</t>
  </si>
  <si>
    <t>1012277X</t>
  </si>
  <si>
    <t>22247890</t>
  </si>
  <si>
    <t>South African Institute of Industrial Engineering</t>
  </si>
  <si>
    <t>Potato Journal</t>
  </si>
  <si>
    <t>09708235</t>
  </si>
  <si>
    <t>09735909</t>
  </si>
  <si>
    <t>The Indian Potato Association</t>
  </si>
  <si>
    <t>Clinical Medicine Insights: Case Reports</t>
  </si>
  <si>
    <t>11795476</t>
  </si>
  <si>
    <t>Journal of Cellular Automata</t>
  </si>
  <si>
    <t>15575969</t>
  </si>
  <si>
    <t>15575977</t>
  </si>
  <si>
    <t>International Journal of Unconventional Computing</t>
  </si>
  <si>
    <t>15487199</t>
  </si>
  <si>
    <t>15487202</t>
  </si>
  <si>
    <t>Journal of Legal, Ethical and Regulatory Issues</t>
  </si>
  <si>
    <t>Academia Revista Latinoamericana de Administracion</t>
  </si>
  <si>
    <t>10128255</t>
  </si>
  <si>
    <t>20565127</t>
  </si>
  <si>
    <t>1408; 2000; 1403; 1803; 1407</t>
  </si>
  <si>
    <t>Advances in Optical Technologies</t>
  </si>
  <si>
    <t>16876393</t>
  </si>
  <si>
    <t>16876407</t>
  </si>
  <si>
    <t>2010-2017; 2008</t>
  </si>
  <si>
    <t>Zoological Research</t>
  </si>
  <si>
    <t>20958137</t>
  </si>
  <si>
    <t>2700; 2309; 2303; 1105; 1103</t>
  </si>
  <si>
    <t>International Journal of Tourism Policy</t>
  </si>
  <si>
    <t>17504090</t>
  </si>
  <si>
    <t>17504104</t>
  </si>
  <si>
    <t>Learning Disability Today</t>
  </si>
  <si>
    <t>1752007X</t>
  </si>
  <si>
    <t>Journal of the International Academy for Case Studies</t>
  </si>
  <si>
    <t>3308; 3304; 1403</t>
  </si>
  <si>
    <t>03010597</t>
  </si>
  <si>
    <t>International record of medicine</t>
  </si>
  <si>
    <t>00960632</t>
  </si>
  <si>
    <t>Hermes Press</t>
  </si>
  <si>
    <t>00297941</t>
  </si>
  <si>
    <t>1991; 1970-1971; 1961-1968</t>
  </si>
  <si>
    <t>16112482</t>
  </si>
  <si>
    <t>2020-2024; 2017-2018; 2006-2015</t>
  </si>
  <si>
    <t>Advances in Psychology</t>
  </si>
  <si>
    <t>01664115</t>
  </si>
  <si>
    <t>2008; 2004-2006; 1979-2002</t>
  </si>
  <si>
    <t>Developments in Palaeontology and Stratigraphy</t>
  </si>
  <si>
    <t>09205446</t>
  </si>
  <si>
    <t>2012; 2008; 2005; 1999-2001; 1995; 1990; 1986-1988; 1984; 1977; 1974-1975</t>
  </si>
  <si>
    <t>1913; 1911</t>
  </si>
  <si>
    <t>Journal of Computational Science</t>
  </si>
  <si>
    <t>18777503</t>
  </si>
  <si>
    <t>1700; 2611; 2614</t>
  </si>
  <si>
    <t>Global Nest Journal</t>
  </si>
  <si>
    <t>17907632</t>
  </si>
  <si>
    <t>2241777X</t>
  </si>
  <si>
    <t>Global NEST</t>
  </si>
  <si>
    <t>Information Technology and Control</t>
  </si>
  <si>
    <t>1392124X</t>
  </si>
  <si>
    <t>Pedagogische Studien</t>
  </si>
  <si>
    <t>01650645</t>
  </si>
  <si>
    <t>Vereniging voor Onderwijsresearch (VOR)</t>
  </si>
  <si>
    <t>11742704</t>
  </si>
  <si>
    <t>2719; 3000</t>
  </si>
  <si>
    <t>2020; 2008-2017</t>
  </si>
  <si>
    <t>Australasian Medical Journal Pty Ltd</t>
  </si>
  <si>
    <t>Journal of the Intensive Care Society</t>
  </si>
  <si>
    <t>17511437</t>
  </si>
  <si>
    <t>2010-2025; 2004</t>
  </si>
  <si>
    <t>Allergy, Asthma and Immunology Research</t>
  </si>
  <si>
    <t>20927355</t>
  </si>
  <si>
    <t>20927363</t>
  </si>
  <si>
    <t>Korean Academy of Asthma, Allergy and Clinical Immunology</t>
  </si>
  <si>
    <t>Journal of Receptor, Ligand and Channel Research</t>
  </si>
  <si>
    <t>1178699X</t>
  </si>
  <si>
    <t>1307; 3004; 1303; 1304</t>
  </si>
  <si>
    <t>Sri Lankan Journal of Anaesthesiology</t>
  </si>
  <si>
    <t>13918834</t>
  </si>
  <si>
    <t>22791965</t>
  </si>
  <si>
    <t>College of Anaesthesiologists of Sri Lanka</t>
  </si>
  <si>
    <t>Duzce Medical Journal</t>
  </si>
  <si>
    <t>1307671X</t>
  </si>
  <si>
    <t>Duzce University Medical School</t>
  </si>
  <si>
    <t>20764324</t>
  </si>
  <si>
    <t>20764332</t>
  </si>
  <si>
    <t>2019-2024; 2013-2017; 2010-2011; 2008</t>
  </si>
  <si>
    <t>International Association of Astacology</t>
  </si>
  <si>
    <t>Journal of King Abdulaziz University, Islamic Economics</t>
  </si>
  <si>
    <t>10187383</t>
  </si>
  <si>
    <t>16584244</t>
  </si>
  <si>
    <t>King Abdulaziz University Scientific Publishing Center</t>
  </si>
  <si>
    <t>Nobel Science and Research Center</t>
  </si>
  <si>
    <t>Rynek Energii</t>
  </si>
  <si>
    <t>14255960</t>
  </si>
  <si>
    <t>Kaprint</t>
  </si>
  <si>
    <t>2100; 2600</t>
  </si>
  <si>
    <t>Journal of Complementary Medicine</t>
  </si>
  <si>
    <t>14468263</t>
  </si>
  <si>
    <t>Advanced Steel Construction</t>
  </si>
  <si>
    <t>1816112X</t>
  </si>
  <si>
    <t>Hong Kong Institute of Steel Construction</t>
  </si>
  <si>
    <t>17428955</t>
  </si>
  <si>
    <t>TOPRA</t>
  </si>
  <si>
    <t>3001; 3611</t>
  </si>
  <si>
    <t>18992358</t>
  </si>
  <si>
    <t>SAE International Journal of Commercial Vehicles</t>
  </si>
  <si>
    <t>1946391X</t>
  </si>
  <si>
    <t>19463928</t>
  </si>
  <si>
    <t>Turk Patoloji Dergisi</t>
  </si>
  <si>
    <t>10185615</t>
  </si>
  <si>
    <t>13095730</t>
  </si>
  <si>
    <t>Federation of Turkish Pathology Societies</t>
  </si>
  <si>
    <t>SAE International Journal of Materials and Manufacturing</t>
  </si>
  <si>
    <t>19463979</t>
  </si>
  <si>
    <t>19463987</t>
  </si>
  <si>
    <t>Shiraz E Medical Journal</t>
  </si>
  <si>
    <t>17351391</t>
  </si>
  <si>
    <t>Revista Paulista de Pediatria</t>
  </si>
  <si>
    <t>01030582</t>
  </si>
  <si>
    <t>19840462</t>
  </si>
  <si>
    <t>Sao Paulo Pediatric Society</t>
  </si>
  <si>
    <t>Safer Communities</t>
  </si>
  <si>
    <t>17578043</t>
  </si>
  <si>
    <t>2905; 2739; 3311</t>
  </si>
  <si>
    <t>20407939</t>
  </si>
  <si>
    <t>20407947</t>
  </si>
  <si>
    <t>2604; 1703; 1312; 2611; 2204; 1712</t>
  </si>
  <si>
    <t>Medical Education Online</t>
  </si>
  <si>
    <t>10872981</t>
  </si>
  <si>
    <t>SAE International Journal of Engines</t>
  </si>
  <si>
    <t>19463936</t>
  </si>
  <si>
    <t>19463944</t>
  </si>
  <si>
    <t>Klimik Dergisi</t>
  </si>
  <si>
    <t>1301143X</t>
  </si>
  <si>
    <t>13091484</t>
  </si>
  <si>
    <t>1942602X</t>
  </si>
  <si>
    <t>19426038</t>
  </si>
  <si>
    <t>17562406</t>
  </si>
  <si>
    <t>17562414</t>
  </si>
  <si>
    <t>SAE International Journal of Passenger Cars - Electronic and Electrical Systems</t>
  </si>
  <si>
    <t>19464614</t>
  </si>
  <si>
    <t>19464622</t>
  </si>
  <si>
    <t>2208; 2213; 2203; 2207</t>
  </si>
  <si>
    <t>Large Animal Review</t>
  </si>
  <si>
    <t>11244593</t>
  </si>
  <si>
    <t>Edizioni Scivac</t>
  </si>
  <si>
    <t>Zeitschrift fur Familienforschung</t>
  </si>
  <si>
    <t>14372940</t>
  </si>
  <si>
    <t>Journal of Family Research</t>
  </si>
  <si>
    <t>3301; 3312; 3207</t>
  </si>
  <si>
    <t>Iranian Journal of Obstetrics, Gynecology and Infertility</t>
  </si>
  <si>
    <t>16802993</t>
  </si>
  <si>
    <t>20082363</t>
  </si>
  <si>
    <t>Turkiye Klinikleri Jinekoloji Obstetrik</t>
  </si>
  <si>
    <t>13000306</t>
  </si>
  <si>
    <t>21469024</t>
  </si>
  <si>
    <t>Journal of Clinical Obstetrics and Gynecology</t>
  </si>
  <si>
    <t>Turk Onkoloji Dergisi</t>
  </si>
  <si>
    <t>13007467</t>
  </si>
  <si>
    <t>Istanbul Tip Fakultesi</t>
  </si>
  <si>
    <t>Chinese Journal of Biologicals</t>
  </si>
  <si>
    <t>10045503</t>
  </si>
  <si>
    <t>Changchun Institute of Biological Products</t>
  </si>
  <si>
    <t>2402; 2403; 1303; 1305</t>
  </si>
  <si>
    <t>Journal of Tehran University Heart Center</t>
  </si>
  <si>
    <t>17358620</t>
  </si>
  <si>
    <t>20082371</t>
  </si>
  <si>
    <t>Journal of Dalian Medical University</t>
  </si>
  <si>
    <t>16717295</t>
  </si>
  <si>
    <t>Dalian Medical University</t>
  </si>
  <si>
    <t>Perspectives in Medicinal Chemistry</t>
  </si>
  <si>
    <t>1177391X</t>
  </si>
  <si>
    <t>2014-2016; 2008-2011</t>
  </si>
  <si>
    <t>3004; 3003; 3002; 2736</t>
  </si>
  <si>
    <t>Gene Regulation and Systems Biology</t>
  </si>
  <si>
    <t>11776250</t>
  </si>
  <si>
    <t>1706; 1105; 1311; 1312</t>
  </si>
  <si>
    <t>Lung India</t>
  </si>
  <si>
    <t>09702113</t>
  </si>
  <si>
    <t>0974598X</t>
  </si>
  <si>
    <t>Indian Journal of Nuclear Medicine</t>
  </si>
  <si>
    <t>09723919</t>
  </si>
  <si>
    <t>09740244</t>
  </si>
  <si>
    <t>Clinical, Cosmetic and Investigational Dermatology</t>
  </si>
  <si>
    <t>11787015</t>
  </si>
  <si>
    <t>Molecular and Cellular Pharmacology</t>
  </si>
  <si>
    <t>19381247</t>
  </si>
  <si>
    <t>2020-2023; 2009-2017</t>
  </si>
  <si>
    <t>STEM/CS Media</t>
  </si>
  <si>
    <t>3003; 1312</t>
  </si>
  <si>
    <t>Hot Topics in Cardiology</t>
  </si>
  <si>
    <t>19739621</t>
  </si>
  <si>
    <t>20360924</t>
  </si>
  <si>
    <t>Hot Topics in Viral Hepatitis</t>
  </si>
  <si>
    <t>19739648</t>
  </si>
  <si>
    <t>20360932</t>
  </si>
  <si>
    <t>Medical Acupuncture</t>
  </si>
  <si>
    <t>19336586</t>
  </si>
  <si>
    <t>19336594</t>
  </si>
  <si>
    <t>Osteoporoz Dunyasindan</t>
  </si>
  <si>
    <t>13009141</t>
  </si>
  <si>
    <t>13086324</t>
  </si>
  <si>
    <t>Osteoporoz Dernegi</t>
  </si>
  <si>
    <t>Therapeutic Advances in Neurological Disorders</t>
  </si>
  <si>
    <t>17562856</t>
  </si>
  <si>
    <t>17562864</t>
  </si>
  <si>
    <t>2728; 2808; 3004</t>
  </si>
  <si>
    <t>Current Urology</t>
  </si>
  <si>
    <t>16617649</t>
  </si>
  <si>
    <t>16617657</t>
  </si>
  <si>
    <t>2748; 2730; 2743</t>
  </si>
  <si>
    <t>Clinical and Translational Science</t>
  </si>
  <si>
    <t>17528054</t>
  </si>
  <si>
    <t>17528062</t>
  </si>
  <si>
    <t>2800; 2700; 1300; 3000</t>
  </si>
  <si>
    <t>South African Gastroenterology Review</t>
  </si>
  <si>
    <t>18121659</t>
  </si>
  <si>
    <t>11781149</t>
  </si>
  <si>
    <t>Biomedical and Pharmacology Journal</t>
  </si>
  <si>
    <t>09746242</t>
  </si>
  <si>
    <t>International Journal of Health Research</t>
  </si>
  <si>
    <t>15969886</t>
  </si>
  <si>
    <t>15969819</t>
  </si>
  <si>
    <t>Poracom Academic Publishers</t>
  </si>
  <si>
    <t>Journal of Ovarian Research</t>
  </si>
  <si>
    <t>17572215</t>
  </si>
  <si>
    <t>Diabetology and Metabolic Syndrome</t>
  </si>
  <si>
    <t>17585996</t>
  </si>
  <si>
    <t>Epigenetics and Chromatin</t>
  </si>
  <si>
    <t>17568935</t>
  </si>
  <si>
    <t>Journal of Epithelial Biology and Pharmacology</t>
  </si>
  <si>
    <t>18750443</t>
  </si>
  <si>
    <t>1312; 1314; 1303</t>
  </si>
  <si>
    <t>Journal of Angiogenesis Research</t>
  </si>
  <si>
    <t>20402384</t>
  </si>
  <si>
    <t>Vascular Cell</t>
  </si>
  <si>
    <t>1309; 2722; 2734</t>
  </si>
  <si>
    <t>JCRPE Journal of Clinical Research in Pediatric Endocrinology</t>
  </si>
  <si>
    <t>13085727</t>
  </si>
  <si>
    <t>13085735</t>
  </si>
  <si>
    <t>Indian Journal of Medical and Paediatric Oncology</t>
  </si>
  <si>
    <t>09715851</t>
  </si>
  <si>
    <t>09752129</t>
  </si>
  <si>
    <t>Primary Care Cardiovascular Journal</t>
  </si>
  <si>
    <t>17565138</t>
  </si>
  <si>
    <t>17565146</t>
  </si>
  <si>
    <t>Sherborne Gibbs Limited</t>
  </si>
  <si>
    <t>International Journal of Collaborative Research on Internal Medicine and Public Health</t>
  </si>
  <si>
    <t>18404529</t>
  </si>
  <si>
    <t>2739; 2724</t>
  </si>
  <si>
    <t>Islets</t>
  </si>
  <si>
    <t>19382014</t>
  </si>
  <si>
    <t>19382022</t>
  </si>
  <si>
    <t>2019-2021; 2008-2016</t>
  </si>
  <si>
    <t>International Journal of Atherosclerosis</t>
  </si>
  <si>
    <t>18092942</t>
  </si>
  <si>
    <t>Revista Neurociencias</t>
  </si>
  <si>
    <t>01043579</t>
  </si>
  <si>
    <t>19844905</t>
  </si>
  <si>
    <t>Universidade Federal de Sao Paulo</t>
  </si>
  <si>
    <t>Pneumon</t>
  </si>
  <si>
    <t>1105848X</t>
  </si>
  <si>
    <t>17914914</t>
  </si>
  <si>
    <t>Journal of Chinese Clinical Medicine</t>
  </si>
  <si>
    <t>15629023</t>
  </si>
  <si>
    <t>Hong Kong Medical Technologies Press</t>
  </si>
  <si>
    <t>11773936</t>
  </si>
  <si>
    <t>Turk Toraks Dergisi</t>
  </si>
  <si>
    <t>13027808</t>
  </si>
  <si>
    <t>13085387</t>
  </si>
  <si>
    <t>Journal of Nepal Paediatric Society</t>
  </si>
  <si>
    <t>19907974</t>
  </si>
  <si>
    <t>19907982</t>
  </si>
  <si>
    <t>Nepal Paediatric Society (NEPAS)</t>
  </si>
  <si>
    <t>Clinical and Experimental Medical Letters</t>
  </si>
  <si>
    <t>18952089</t>
  </si>
  <si>
    <t>1306; 2705; 1310; 2730; 2712</t>
  </si>
  <si>
    <t>Pharmakeftiki</t>
  </si>
  <si>
    <t>11054999</t>
  </si>
  <si>
    <t>22413081</t>
  </si>
  <si>
    <t>2012-2024; 2008-2010</t>
  </si>
  <si>
    <t>Zita Medical Management</t>
  </si>
  <si>
    <t>Przeglad Kardiodiabetologinczny</t>
  </si>
  <si>
    <t>18969666</t>
  </si>
  <si>
    <t>Healthcare Infection</t>
  </si>
  <si>
    <t>18355617</t>
  </si>
  <si>
    <t>18355625</t>
  </si>
  <si>
    <t>Infection, Disease and Health</t>
  </si>
  <si>
    <t>Future Medicinal Chemistry</t>
  </si>
  <si>
    <t>17568919</t>
  </si>
  <si>
    <t>17568927</t>
  </si>
  <si>
    <t>3004; 1313; 3002</t>
  </si>
  <si>
    <t>Pharmaceutical Formulation and Quality</t>
  </si>
  <si>
    <t>15312135</t>
  </si>
  <si>
    <t>19363435</t>
  </si>
  <si>
    <t>Anaesthesia, Pain and Intensive Care</t>
  </si>
  <si>
    <t>16078322</t>
  </si>
  <si>
    <t>22205799</t>
  </si>
  <si>
    <t>Faculty of Anaesthesia, Pain and Intensive Care, AFMS</t>
  </si>
  <si>
    <t>20937822</t>
  </si>
  <si>
    <t>20937830</t>
  </si>
  <si>
    <t>American Journal of Pharmacy Benefits</t>
  </si>
  <si>
    <t>19454481</t>
  </si>
  <si>
    <t>21642494</t>
  </si>
  <si>
    <t>Managed Care and Healthcare Communications</t>
  </si>
  <si>
    <t>1801; 3001; 1403</t>
  </si>
  <si>
    <t>Southern African Journal of Anaesthesia and Analgesia</t>
  </si>
  <si>
    <t>22201181</t>
  </si>
  <si>
    <t>Medpharm Publications Ltd.</t>
  </si>
  <si>
    <t>Journal fur Pharmakologie und Therapie</t>
  </si>
  <si>
    <t>14324334</t>
  </si>
  <si>
    <t>2022-2024; 2007-2020</t>
  </si>
  <si>
    <t>Verlag Perfusion GmbH</t>
  </si>
  <si>
    <t>Tanaffos</t>
  </si>
  <si>
    <t>17350344</t>
  </si>
  <si>
    <t>Shaheed Beheshti University of Medical Sciences and Health Services</t>
  </si>
  <si>
    <t>Current Chemical Genomics</t>
  </si>
  <si>
    <t>18753973</t>
  </si>
  <si>
    <t>Revista Portuguesa de Imunoalergologia</t>
  </si>
  <si>
    <t>08719721</t>
  </si>
  <si>
    <t>Sociedade Portuguesa de Alergologia e Imunologia Clinica</t>
  </si>
  <si>
    <t>2289392X</t>
  </si>
  <si>
    <t>2006-2024; 2002-2003; 1996-2000</t>
  </si>
  <si>
    <t>Faculty of Medicine, University of Malaya</t>
  </si>
  <si>
    <t>Iranian Journal of Child Neurology</t>
  </si>
  <si>
    <t>17354668</t>
  </si>
  <si>
    <t>20080700</t>
  </si>
  <si>
    <t>Iranian Child Neurology Society</t>
  </si>
  <si>
    <t>Public Health Ethics</t>
  </si>
  <si>
    <t>17549973</t>
  </si>
  <si>
    <t>17549981</t>
  </si>
  <si>
    <t>European Journal of Oncology Pharmacy</t>
  </si>
  <si>
    <t>17833914</t>
  </si>
  <si>
    <t>19438141</t>
  </si>
  <si>
    <t>1308; 1306; 2700; 1313</t>
  </si>
  <si>
    <t>Patient</t>
  </si>
  <si>
    <t>11781653</t>
  </si>
  <si>
    <t>11781661</t>
  </si>
  <si>
    <t>Pharmaceutical Reviews</t>
  </si>
  <si>
    <t>19185561</t>
  </si>
  <si>
    <t>Pharmainfo.net</t>
  </si>
  <si>
    <t>3002; 3003; 3004; 1602</t>
  </si>
  <si>
    <t>Open Cardiovascular Medicine Journal</t>
  </si>
  <si>
    <t>18741924</t>
  </si>
  <si>
    <t>17355109</t>
  </si>
  <si>
    <t>20081081</t>
  </si>
  <si>
    <t>2013; 2009-2011</t>
  </si>
  <si>
    <t>2705; 3005</t>
  </si>
  <si>
    <t>Journal of Asthma and Allergy</t>
  </si>
  <si>
    <t>11786965</t>
  </si>
  <si>
    <t>Application of Clinical Genetics</t>
  </si>
  <si>
    <t>1178704X</t>
  </si>
  <si>
    <t>Internet Journal of Hematology</t>
  </si>
  <si>
    <t>15402649</t>
  </si>
  <si>
    <t>2015; 2008-2011</t>
  </si>
  <si>
    <t>Translational Oncology</t>
  </si>
  <si>
    <t>19447124</t>
  </si>
  <si>
    <t>19365233</t>
  </si>
  <si>
    <t>Neoplasia Press, Inc.</t>
  </si>
  <si>
    <t>Journal of Gynecologic Oncology</t>
  </si>
  <si>
    <t>20050380</t>
  </si>
  <si>
    <t>20050399</t>
  </si>
  <si>
    <t>Korean Society of Gynecologic Oncology and Colposcopy</t>
  </si>
  <si>
    <t>Gastric and Breast Cancer</t>
  </si>
  <si>
    <t>11097655</t>
  </si>
  <si>
    <t>11097647</t>
  </si>
  <si>
    <t>2017-2022; 2008-2012</t>
  </si>
  <si>
    <t>Ioannina University School of Medicine</t>
  </si>
  <si>
    <t>2730; 2715</t>
  </si>
  <si>
    <t>Interdisciplinary Perspectives on Infectious Diseases</t>
  </si>
  <si>
    <t>1687708X</t>
  </si>
  <si>
    <t>16877098</t>
  </si>
  <si>
    <t>2406; 2405; 2404; 2726; 2725</t>
  </si>
  <si>
    <t>Memo - Magazine of European Medical Oncology</t>
  </si>
  <si>
    <t>18655041</t>
  </si>
  <si>
    <t>18655076</t>
  </si>
  <si>
    <t>Open Respiratory Medicine Journal</t>
  </si>
  <si>
    <t>18743064</t>
  </si>
  <si>
    <t>Rehabilitation Oncology</t>
  </si>
  <si>
    <t>21683808</t>
  </si>
  <si>
    <t>23812427</t>
  </si>
  <si>
    <t>2917; 2730; 2742; 3612</t>
  </si>
  <si>
    <t>SAJCH South African Journal of Child Health</t>
  </si>
  <si>
    <t>19943032</t>
  </si>
  <si>
    <t>19997671</t>
  </si>
  <si>
    <t>17359104</t>
  </si>
  <si>
    <t>1706; 1703</t>
  </si>
  <si>
    <t>Open Toxicology Journal</t>
  </si>
  <si>
    <t>18743404</t>
  </si>
  <si>
    <t>2012-2013; 2009-2010</t>
  </si>
  <si>
    <t>International Medical Case Reports Journal</t>
  </si>
  <si>
    <t>1179142X</t>
  </si>
  <si>
    <t>Journal of Inflammation Research</t>
  </si>
  <si>
    <t>11787031</t>
  </si>
  <si>
    <t>Cancer Management and Research</t>
  </si>
  <si>
    <t>11791322</t>
  </si>
  <si>
    <t>Clinical and Experimental Gastroenterology</t>
  </si>
  <si>
    <t>11787023</t>
  </si>
  <si>
    <t>Open Enzyme Inhibition Journal</t>
  </si>
  <si>
    <t>18749402</t>
  </si>
  <si>
    <t>Internet Journal of Toxicology</t>
  </si>
  <si>
    <t>15593916</t>
  </si>
  <si>
    <t>2015; 2013; 2009-2011</t>
  </si>
  <si>
    <t>Clinical Epidemiology</t>
  </si>
  <si>
    <t>11791349</t>
  </si>
  <si>
    <t>Jordan Journal of Pharmaceutical Sciences</t>
  </si>
  <si>
    <t>19957157</t>
  </si>
  <si>
    <t>Immunotherapy</t>
  </si>
  <si>
    <t>1750743X</t>
  </si>
  <si>
    <t>17507448</t>
  </si>
  <si>
    <t>2403; 2730; 2723</t>
  </si>
  <si>
    <t>Journal of Global Drug Policy and Practice</t>
  </si>
  <si>
    <t>19344708</t>
  </si>
  <si>
    <t>Institute on Global Drug Policy</t>
  </si>
  <si>
    <t>2739; 2738; 2719</t>
  </si>
  <si>
    <t>Open Pharmacology Journal</t>
  </si>
  <si>
    <t>18741436</t>
  </si>
  <si>
    <t>3002; 3003; 3004; 1313</t>
  </si>
  <si>
    <t>Journal of Practical Oncology</t>
  </si>
  <si>
    <t>10011692</t>
  </si>
  <si>
    <t>Journal of Practical Oncology, Editorial Board</t>
  </si>
  <si>
    <t>Integrated Blood Pressure Control</t>
  </si>
  <si>
    <t>11787104</t>
  </si>
  <si>
    <t>Internet Journal of Pulmonary Medicine</t>
  </si>
  <si>
    <t>15312984</t>
  </si>
  <si>
    <t>2015; 2010</t>
  </si>
  <si>
    <t>Local and Regional Anesthesia</t>
  </si>
  <si>
    <t>11787112</t>
  </si>
  <si>
    <t>Virus Adaptation and Treatment</t>
  </si>
  <si>
    <t>11791624</t>
  </si>
  <si>
    <t>Johns Hopkins Advanced Studies in Nursing</t>
  </si>
  <si>
    <t>15580172</t>
  </si>
  <si>
    <t>15580180</t>
  </si>
  <si>
    <t>Annals of Pediatric Cardiology</t>
  </si>
  <si>
    <t>09742069</t>
  </si>
  <si>
    <t>09745149</t>
  </si>
  <si>
    <t>Journal of Gynecological Endoscopy and Surgery</t>
  </si>
  <si>
    <t>09741216</t>
  </si>
  <si>
    <t>09747818</t>
  </si>
  <si>
    <t>2729; 2741; 2746</t>
  </si>
  <si>
    <t>Rawal Medical Journal</t>
  </si>
  <si>
    <t>03035212</t>
  </si>
  <si>
    <t>Turkiye Klinikleri Cardiovascular Sciences</t>
  </si>
  <si>
    <t>13067656</t>
  </si>
  <si>
    <t>21469032</t>
  </si>
  <si>
    <t>Topics in Medicinal Chemistry</t>
  </si>
  <si>
    <t>18622461</t>
  </si>
  <si>
    <t>1862247X</t>
  </si>
  <si>
    <t>Gastrointestinal Cancer Research</t>
  </si>
  <si>
    <t>19347820</t>
  </si>
  <si>
    <t>19347987</t>
  </si>
  <si>
    <t>International Society of Gastrointestinal Oncology</t>
  </si>
  <si>
    <t>Open Drug Delivery Journal</t>
  </si>
  <si>
    <t>18741266</t>
  </si>
  <si>
    <t>2014; 2009-2010</t>
  </si>
  <si>
    <t>Retina-Vitreus</t>
  </si>
  <si>
    <t>13001256</t>
  </si>
  <si>
    <t>2023-2025; 2019-2021; 2009-2017</t>
  </si>
  <si>
    <t>Gazi Eye Foundation</t>
  </si>
  <si>
    <t>Austrian Journal of Clinical Endocrinology and Metabolism</t>
  </si>
  <si>
    <t>19987773</t>
  </si>
  <si>
    <t>19987781</t>
  </si>
  <si>
    <t>Dolor, Clinica y Terapia</t>
  </si>
  <si>
    <t>16653238</t>
  </si>
  <si>
    <t>Centro Nacional de Capacitacion en Terapia del Dolor</t>
  </si>
  <si>
    <t>Frontiers in Integrative Neuroscience</t>
  </si>
  <si>
    <t>16625145</t>
  </si>
  <si>
    <t>Frontiers in Neuroanatomy</t>
  </si>
  <si>
    <t>16625129</t>
  </si>
  <si>
    <t>2804; 2801; 2702</t>
  </si>
  <si>
    <t>Asian Journal of Pharmaceutical Sciences</t>
  </si>
  <si>
    <t>18180876</t>
  </si>
  <si>
    <t>2221285X</t>
  </si>
  <si>
    <t>Shenyang Pharmaceutical University</t>
  </si>
  <si>
    <t>Journal of Pharmaceutical Research and Health Care</t>
  </si>
  <si>
    <t>09753648</t>
  </si>
  <si>
    <t>Institute of Biotechnology and Genetic Engineering</t>
  </si>
  <si>
    <t>Protein Reviews</t>
  </si>
  <si>
    <t>18713025</t>
  </si>
  <si>
    <t>Open Neuropsychopharmacology Journal</t>
  </si>
  <si>
    <t>18765238</t>
  </si>
  <si>
    <t>Medical Devices: Evidence and Research</t>
  </si>
  <si>
    <t>11791470</t>
  </si>
  <si>
    <t>Internet Journal of Cardiology</t>
  </si>
  <si>
    <t>1528834X</t>
  </si>
  <si>
    <t>Journal of Human Reproductive Sciences</t>
  </si>
  <si>
    <t>09741208</t>
  </si>
  <si>
    <t>19984766</t>
  </si>
  <si>
    <t>Journal of Clinical and Aesthetic Dermatology</t>
  </si>
  <si>
    <t>19412789</t>
  </si>
  <si>
    <t>Internet Journal of Oncology</t>
  </si>
  <si>
    <t>15288331</t>
  </si>
  <si>
    <t>2022-2023; 2009-2011</t>
  </si>
  <si>
    <t>Journal of Evidence-Based Medicine</t>
  </si>
  <si>
    <t>17565383</t>
  </si>
  <si>
    <t>17565391</t>
  </si>
  <si>
    <t>Heart International</t>
  </si>
  <si>
    <t>18261868</t>
  </si>
  <si>
    <t>20362579</t>
  </si>
  <si>
    <t>Rare Tumors</t>
  </si>
  <si>
    <t>20363605</t>
  </si>
  <si>
    <t>20363613</t>
  </si>
  <si>
    <t>2730; 2722</t>
  </si>
  <si>
    <t>Trends in Medical Research</t>
  </si>
  <si>
    <t>2020-2021; 2008-2016</t>
  </si>
  <si>
    <t>3000; 2700; 1300</t>
  </si>
  <si>
    <t>Genome Medicine</t>
  </si>
  <si>
    <t>1756994X</t>
  </si>
  <si>
    <t>2716; 1313; 1312; 1311</t>
  </si>
  <si>
    <t>Internet Journal of Dermatology</t>
  </si>
  <si>
    <t>15313018</t>
  </si>
  <si>
    <t>3004; 3002; 2707; 1110</t>
  </si>
  <si>
    <t>Clinical Ovarian Cancer</t>
  </si>
  <si>
    <t>19414390</t>
  </si>
  <si>
    <t>19414404</t>
  </si>
  <si>
    <t>Clinical Ovarian and other Gynecologic Cancer</t>
  </si>
  <si>
    <t>Journal of Neonatal-Perinatal Medicine</t>
  </si>
  <si>
    <t>19345798</t>
  </si>
  <si>
    <t>18784429</t>
  </si>
  <si>
    <t>Journal of Pediatric Rehabilitation Medicine</t>
  </si>
  <si>
    <t>18745393</t>
  </si>
  <si>
    <t>18758894</t>
  </si>
  <si>
    <t>2735; 3612; 2742</t>
  </si>
  <si>
    <t>Jurnalul Roman de Anestezie Terapie Intensiva/Romanian Journal of Anaesthesia and Intensive Care</t>
  </si>
  <si>
    <t>23442336</t>
  </si>
  <si>
    <t>Romanian Journal of Anaesthesia and Intensive Care</t>
  </si>
  <si>
    <t>Editura Clasium</t>
  </si>
  <si>
    <t>Therapeutic Advances in Medical Oncology</t>
  </si>
  <si>
    <t>17588340</t>
  </si>
  <si>
    <t>17588359</t>
  </si>
  <si>
    <t>Frontiers in Cellular Neuroscience</t>
  </si>
  <si>
    <t>16625102</t>
  </si>
  <si>
    <t>Frontiers in Neural Circuits</t>
  </si>
  <si>
    <t>16625110</t>
  </si>
  <si>
    <t>2805; 2809; 2804; 2801</t>
  </si>
  <si>
    <t>Frontiers in Neuroinformatics</t>
  </si>
  <si>
    <t>16625196</t>
  </si>
  <si>
    <t>1706; 2204; 2801</t>
  </si>
  <si>
    <t>Frontiers in Computational Neuroscience</t>
  </si>
  <si>
    <t>16625188</t>
  </si>
  <si>
    <t>2804; 2801</t>
  </si>
  <si>
    <t>Estudios Constitucionales</t>
  </si>
  <si>
    <t>07180195</t>
  </si>
  <si>
    <t>07185200</t>
  </si>
  <si>
    <t>GEM - International Journal on Geomathematics</t>
  </si>
  <si>
    <t>18692672</t>
  </si>
  <si>
    <t>18692680</t>
  </si>
  <si>
    <t>European Geriatric Medicine</t>
  </si>
  <si>
    <t>18787649</t>
  </si>
  <si>
    <t>18787657</t>
  </si>
  <si>
    <t>Microbial Biotechnology</t>
  </si>
  <si>
    <t>17517907</t>
  </si>
  <si>
    <t>17517915</t>
  </si>
  <si>
    <t>2402; 1305; 1502; 1303</t>
  </si>
  <si>
    <t>Iranian Journal of Fuzzy Systems</t>
  </si>
  <si>
    <t>17350654</t>
  </si>
  <si>
    <t>University of Sistan and Baluchestan</t>
  </si>
  <si>
    <t>1702; 1802; 1706; 2600</t>
  </si>
  <si>
    <t>10794042</t>
  </si>
  <si>
    <t>2019; 2017; 2013-2015; 2009-2010; 2005; 2003; 2001; 1996-1999</t>
  </si>
  <si>
    <t>African Journal of Infectious Diseases</t>
  </si>
  <si>
    <t>20060165</t>
  </si>
  <si>
    <t>Obafemi Awolowo University</t>
  </si>
  <si>
    <t>Analytical Methods</t>
  </si>
  <si>
    <t>17599660</t>
  </si>
  <si>
    <t>17599679</t>
  </si>
  <si>
    <t>2200; 1500; 1602</t>
  </si>
  <si>
    <t>China Foundry</t>
  </si>
  <si>
    <t>16726421</t>
  </si>
  <si>
    <t>23659459</t>
  </si>
  <si>
    <t>Current Radiopharmaceuticals</t>
  </si>
  <si>
    <t>18744710</t>
  </si>
  <si>
    <t>18744729</t>
  </si>
  <si>
    <t>3004; 2741</t>
  </si>
  <si>
    <t>Acta Geodynamica et Geomaterialia</t>
  </si>
  <si>
    <t>12149705</t>
  </si>
  <si>
    <t>1909; 1908; 1907</t>
  </si>
  <si>
    <t>Open Gene Therapy Journal</t>
  </si>
  <si>
    <t>18750370</t>
  </si>
  <si>
    <t>Open Dermatology Journal</t>
  </si>
  <si>
    <t>18743722</t>
  </si>
  <si>
    <t>Open Pain Journal</t>
  </si>
  <si>
    <t>18763863</t>
  </si>
  <si>
    <t>2703; 2801</t>
  </si>
  <si>
    <t>Open Anesthesiology Journal</t>
  </si>
  <si>
    <t>18743218</t>
  </si>
  <si>
    <t>Open Anesthesia Journal</t>
  </si>
  <si>
    <t>19370652</t>
  </si>
  <si>
    <t>Revue d'Homeopathie</t>
  </si>
  <si>
    <t>18789730</t>
  </si>
  <si>
    <t>18789749</t>
  </si>
  <si>
    <t>Urological Science</t>
  </si>
  <si>
    <t>18795226</t>
  </si>
  <si>
    <t>18795234</t>
  </si>
  <si>
    <t>20428316</t>
  </si>
  <si>
    <t>20428308</t>
  </si>
  <si>
    <t>2921; 2738; 3306</t>
  </si>
  <si>
    <t>IIMB Management Review</t>
  </si>
  <si>
    <t>09703896</t>
  </si>
  <si>
    <t>1400; 2002</t>
  </si>
  <si>
    <t>Journal of Environmental and Public Health</t>
  </si>
  <si>
    <t>Disaster Advances</t>
  </si>
  <si>
    <t>0974262X</t>
  </si>
  <si>
    <t>22784543</t>
  </si>
  <si>
    <t>3305; 2301; 2213; 1901</t>
  </si>
  <si>
    <t>Journal of South Pacific Law</t>
  </si>
  <si>
    <t>16845307</t>
  </si>
  <si>
    <t>2012-2016; 2009</t>
  </si>
  <si>
    <t>University of the South Pacific</t>
  </si>
  <si>
    <t>Bulletin Mathematique de la Societe des Sciences Mathematiques de Roumanie</t>
  </si>
  <si>
    <t>12203874</t>
  </si>
  <si>
    <t>Societatea de Stiinte Matematice din Romania</t>
  </si>
  <si>
    <t>17556783</t>
  </si>
  <si>
    <t>Africa Health Research Organization</t>
  </si>
  <si>
    <t>Bulgarian Chemical Communications</t>
  </si>
  <si>
    <t>08619808</t>
  </si>
  <si>
    <t>25349899</t>
  </si>
  <si>
    <t>21522650</t>
  </si>
  <si>
    <t>21522669</t>
  </si>
  <si>
    <t>2720; 2730; 1306</t>
  </si>
  <si>
    <t>Interventional Cardiology</t>
  </si>
  <si>
    <t>17555302</t>
  </si>
  <si>
    <t>17555310</t>
  </si>
  <si>
    <t>Internet Journal of Gynecology and Obstetrics</t>
  </si>
  <si>
    <t>15288439</t>
  </si>
  <si>
    <t>2016; 2010-2012</t>
  </si>
  <si>
    <t>Desalination and Water Treatment</t>
  </si>
  <si>
    <t>19443994</t>
  </si>
  <si>
    <t>19443986</t>
  </si>
  <si>
    <t>2312; 2310; 2212</t>
  </si>
  <si>
    <t>Interdisciplinaria</t>
  </si>
  <si>
    <t>03258203</t>
  </si>
  <si>
    <t>16687027</t>
  </si>
  <si>
    <t>Centro Interamericano de Investigaciones Psicologicas y Ciencias Afines</t>
  </si>
  <si>
    <t>Next Generation Pharmaceutical</t>
  </si>
  <si>
    <t>GDS Publishing Inc.</t>
  </si>
  <si>
    <t>1408; 1407; 1406; 3004; 3003; 3002</t>
  </si>
  <si>
    <t>16069366</t>
  </si>
  <si>
    <t>Revue de Philosophie Ancienne</t>
  </si>
  <si>
    <t>07715420</t>
  </si>
  <si>
    <t>2020-2023; 2009-2016</t>
  </si>
  <si>
    <t>Editions OUSIA</t>
  </si>
  <si>
    <t>J. K. Welfare and Pharmascope Foundation</t>
  </si>
  <si>
    <t>British Journal of Medical Practitioners</t>
  </si>
  <si>
    <t>17578515</t>
  </si>
  <si>
    <t>JMN Medical Education Ltd</t>
  </si>
  <si>
    <t>CiOS Clinics in Orthopedic Surgery</t>
  </si>
  <si>
    <t>2005291X</t>
  </si>
  <si>
    <t>20054408</t>
  </si>
  <si>
    <t>Korean Orthopaedic Association</t>
  </si>
  <si>
    <t>Psychology Research and Behavior Management</t>
  </si>
  <si>
    <t>11791578</t>
  </si>
  <si>
    <t>Patient Preference and Adherence</t>
  </si>
  <si>
    <t>1177889X</t>
  </si>
  <si>
    <t>2719; 2701; 3301; 3001</t>
  </si>
  <si>
    <t>International Journal of Ecology</t>
  </si>
  <si>
    <t>16879708</t>
  </si>
  <si>
    <t>16879716</t>
  </si>
  <si>
    <t>18784755</t>
  </si>
  <si>
    <t>18784763</t>
  </si>
  <si>
    <t>International Journal of Therapeutic Massage and Bodywork: Research, Education, and Practice</t>
  </si>
  <si>
    <t>1916257X</t>
  </si>
  <si>
    <t>3601</t>
  </si>
  <si>
    <t>Australian Journal of Guidance and Counselling</t>
  </si>
  <si>
    <t>10372911</t>
  </si>
  <si>
    <t>18392520</t>
  </si>
  <si>
    <t>2005-2014; 2002; 1991-1992</t>
  </si>
  <si>
    <t>Journal of Psychologists and Counsellors in Schools</t>
  </si>
  <si>
    <t>Rocznik Ochrona Srodowiska</t>
  </si>
  <si>
    <t>1506218X</t>
  </si>
  <si>
    <t>Middle Pomeranian Scientific Society</t>
  </si>
  <si>
    <t>Meme Sagligi Dergisi / Journal of Breast Health</t>
  </si>
  <si>
    <t>13060945</t>
  </si>
  <si>
    <t>Federation of Breast Diseases Society</t>
  </si>
  <si>
    <t>2730; 2724</t>
  </si>
  <si>
    <t>Gut Microbes</t>
  </si>
  <si>
    <t>19490976</t>
  </si>
  <si>
    <t>19490984</t>
  </si>
  <si>
    <t>2725; 2715; 2404; 2726</t>
  </si>
  <si>
    <t>World Allergy Organization Journal</t>
  </si>
  <si>
    <t>19394551</t>
  </si>
  <si>
    <t>Operators and Matrices</t>
  </si>
  <si>
    <t>18463886</t>
  </si>
  <si>
    <t>Self/Nonself - Immune Recognition and Signaling</t>
  </si>
  <si>
    <t>19382030</t>
  </si>
  <si>
    <t>19382049</t>
  </si>
  <si>
    <t>2401; 2403</t>
  </si>
  <si>
    <t>Virulence</t>
  </si>
  <si>
    <t>21505594</t>
  </si>
  <si>
    <t>21505608</t>
  </si>
  <si>
    <t>2725; 2726; 2403; 2404; 2405</t>
  </si>
  <si>
    <t>Iranian Journal of Microbiology</t>
  </si>
  <si>
    <t>20083289</t>
  </si>
  <si>
    <t>20084447</t>
  </si>
  <si>
    <t>2021; 2007-2018</t>
  </si>
  <si>
    <t>ISISnet: Innovative Scientific Information Services Network</t>
  </si>
  <si>
    <t>International Geophysics</t>
  </si>
  <si>
    <t>00746142</t>
  </si>
  <si>
    <t>2009-2014; 1998-2005; 1986-1996; 1977-1984; 1974-1975; 1971-1972; 1969; 1965-1967; 1961-1963; 1959</t>
  </si>
  <si>
    <t>F1000 Medicine Reports</t>
  </si>
  <si>
    <t>17575931</t>
  </si>
  <si>
    <t>Medicine Reports Limited</t>
  </si>
  <si>
    <t>F1000 Biology Reports</t>
  </si>
  <si>
    <t>17404118</t>
  </si>
  <si>
    <t>1757594X</t>
  </si>
  <si>
    <t>Faculty of 1000 Ltd</t>
  </si>
  <si>
    <t>3000; 2400; 1300; 2800</t>
  </si>
  <si>
    <t>International Electronic Journal of Elementary Education</t>
  </si>
  <si>
    <t>13079298</t>
  </si>
  <si>
    <t>Kura Publishing House</t>
  </si>
  <si>
    <t>IEEE Photonics Journal</t>
  </si>
  <si>
    <t>19430655</t>
  </si>
  <si>
    <t>Open Cancer Immunology Journal</t>
  </si>
  <si>
    <t>18764010</t>
  </si>
  <si>
    <t>2013; 2010-2011</t>
  </si>
  <si>
    <t>2403; 1306; 2730</t>
  </si>
  <si>
    <t>20405790</t>
  </si>
  <si>
    <t>20405804</t>
  </si>
  <si>
    <t>11795484</t>
  </si>
  <si>
    <t>2013-2023; 2010-2011; 2007-2008</t>
  </si>
  <si>
    <t>2740; 2705</t>
  </si>
  <si>
    <t>Malaysian Journal of Microscopy</t>
  </si>
  <si>
    <t>18237010</t>
  </si>
  <si>
    <t>2401; 1301; 1101; 2201; 2701; 2501; 1601</t>
  </si>
  <si>
    <t>09702822</t>
  </si>
  <si>
    <t>09740120</t>
  </si>
  <si>
    <t>Advances in Environmental Biology</t>
  </si>
  <si>
    <t>19950756</t>
  </si>
  <si>
    <t>19981066</t>
  </si>
  <si>
    <t>Veterinary Practitioner</t>
  </si>
  <si>
    <t>09724036</t>
  </si>
  <si>
    <t>Psychopharm Review</t>
  </si>
  <si>
    <t>19369255</t>
  </si>
  <si>
    <t>IEEE Embedded Systems Letters</t>
  </si>
  <si>
    <t>19430663</t>
  </si>
  <si>
    <t>IEEE Transactions on Sustainable Energy</t>
  </si>
  <si>
    <t>19493029</t>
  </si>
  <si>
    <t>19493037</t>
  </si>
  <si>
    <t>IEEE Transactions on Affective Computing</t>
  </si>
  <si>
    <t>19493045</t>
  </si>
  <si>
    <t>1712; 1709</t>
  </si>
  <si>
    <t>Journal of the Yamashina Institute for Ornithology</t>
  </si>
  <si>
    <t>13485032</t>
  </si>
  <si>
    <t>18820999</t>
  </si>
  <si>
    <t>Yamashina Institute for Ornithology</t>
  </si>
  <si>
    <t>Information Sciences and Technology</t>
  </si>
  <si>
    <t>17355206</t>
  </si>
  <si>
    <t>20085583</t>
  </si>
  <si>
    <t>Iranian Research Institute for Information Science and technology (IRANDOC)</t>
  </si>
  <si>
    <t>North-Holland Mathematical Library</t>
  </si>
  <si>
    <t>09246509</t>
  </si>
  <si>
    <t>2004-2006; 2000-2002; 1996-1998; 1993-1994; 1977-1991; 1975; 1971-1973</t>
  </si>
  <si>
    <t>Helia</t>
  </si>
  <si>
    <t>10181806</t>
  </si>
  <si>
    <t>21970483</t>
  </si>
  <si>
    <t>International Economic Society Ltd.</t>
  </si>
  <si>
    <t>International Journal of Alzheimer's Disease</t>
  </si>
  <si>
    <t>20908024</t>
  </si>
  <si>
    <t>20900252</t>
  </si>
  <si>
    <t>1302; 2805; 2802; 2728; 2808; 2804</t>
  </si>
  <si>
    <t>Stroke Research and Treatment</t>
  </si>
  <si>
    <t>20908105</t>
  </si>
  <si>
    <t>20420056</t>
  </si>
  <si>
    <t>International Journal of Cell Biology</t>
  </si>
  <si>
    <t>16878876</t>
  </si>
  <si>
    <t>16878884</t>
  </si>
  <si>
    <t>Cardiovascular Psychiatry and Neurology</t>
  </si>
  <si>
    <t>20900163</t>
  </si>
  <si>
    <t>20900171</t>
  </si>
  <si>
    <t>2738; 2705; 2728; 2808</t>
  </si>
  <si>
    <t>Revista de Cercetare si Interventie Sociala</t>
  </si>
  <si>
    <t>15833410</t>
  </si>
  <si>
    <t>15845397</t>
  </si>
  <si>
    <t>Expert Projects</t>
  </si>
  <si>
    <t>3306; 3312; 3207</t>
  </si>
  <si>
    <t>Social Network Analysis and Mining</t>
  </si>
  <si>
    <t>18695450</t>
  </si>
  <si>
    <t>18695469</t>
  </si>
  <si>
    <t>1706; 1709; 2214; 3315; 1710</t>
  </si>
  <si>
    <t>Dynamic Games and Applications</t>
  </si>
  <si>
    <t>21530785</t>
  </si>
  <si>
    <t>21530793</t>
  </si>
  <si>
    <t>2604; 2605; 1703; 1704; 1706; 2002; 2613</t>
  </si>
  <si>
    <t>Journal of Dermatological Case Reports</t>
  </si>
  <si>
    <t>18987249</t>
  </si>
  <si>
    <t>Specjalisci Dermatolodzy</t>
  </si>
  <si>
    <t>European Journal of Clinical and Medical Oncology</t>
  </si>
  <si>
    <t>17598958</t>
  </si>
  <si>
    <t>17598966</t>
  </si>
  <si>
    <t>San Lucas Medical Ltd</t>
  </si>
  <si>
    <t>Topological Methods in Nonlinear Analysis</t>
  </si>
  <si>
    <t>12303429</t>
  </si>
  <si>
    <t>Juliusz Schauder Center for Nonlinear Analysis</t>
  </si>
  <si>
    <t>Cahiers de l'Annee Gerontologique</t>
  </si>
  <si>
    <t>17605342</t>
  </si>
  <si>
    <t>17605350</t>
  </si>
  <si>
    <t>Dermato-Endocrinology</t>
  </si>
  <si>
    <t>19381972</t>
  </si>
  <si>
    <t>19381980</t>
  </si>
  <si>
    <t>2708; 2712</t>
  </si>
  <si>
    <t>Molecular Autism</t>
  </si>
  <si>
    <t>20402392</t>
  </si>
  <si>
    <t>1312; 1309; 2806; 2738</t>
  </si>
  <si>
    <t>18793886</t>
  </si>
  <si>
    <t>25890387</t>
  </si>
  <si>
    <t>3305; 2308; 2105; 3308</t>
  </si>
  <si>
    <t>Food Digestion</t>
  </si>
  <si>
    <t>18691978</t>
  </si>
  <si>
    <t>18691986</t>
  </si>
  <si>
    <t>2715; 1106</t>
  </si>
  <si>
    <t>Discussiones Mathematicae - Graph Theory</t>
  </si>
  <si>
    <t>12343099</t>
  </si>
  <si>
    <t>20835892</t>
  </si>
  <si>
    <t>University of Zielona Gora</t>
  </si>
  <si>
    <t>Acta Histriae</t>
  </si>
  <si>
    <t>13180185</t>
  </si>
  <si>
    <t>Stimulus</t>
  </si>
  <si>
    <t>09290591</t>
  </si>
  <si>
    <t>18765599</t>
  </si>
  <si>
    <t>Journal of Mazandaran University of Medical Sciences</t>
  </si>
  <si>
    <t>17359260</t>
  </si>
  <si>
    <t>17359279</t>
  </si>
  <si>
    <t>Journal of Isfahan Medical School</t>
  </si>
  <si>
    <t>10277595</t>
  </si>
  <si>
    <t>1735854X</t>
  </si>
  <si>
    <t>Isfahan University of Medical Sciences(IUMS)</t>
  </si>
  <si>
    <t>International Journal of Oral Science</t>
  </si>
  <si>
    <t>16742818</t>
  </si>
  <si>
    <t>20493169</t>
  </si>
  <si>
    <t>Interdisciplinary Sciences - Computational Life Sciences</t>
  </si>
  <si>
    <t>19132751</t>
  </si>
  <si>
    <t>18671462</t>
  </si>
  <si>
    <t>2718; 1706; 1300</t>
  </si>
  <si>
    <t>Australasian Journal of Special Education</t>
  </si>
  <si>
    <t>10300112</t>
  </si>
  <si>
    <t>18336914</t>
  </si>
  <si>
    <t>Australasian Journal of Special and Inclusive Education</t>
  </si>
  <si>
    <t>Handbook of Population and Family Economics</t>
  </si>
  <si>
    <t>1574003X</t>
  </si>
  <si>
    <t>2001; 2002; 3317</t>
  </si>
  <si>
    <t>Handbook of Health Economics</t>
  </si>
  <si>
    <t>15740064</t>
  </si>
  <si>
    <t>2011; 2000</t>
  </si>
  <si>
    <t>Niels Bohr Collected Works</t>
  </si>
  <si>
    <t>18760503</t>
  </si>
  <si>
    <t>2007-2008; 2005; 1999; 1996; 1984-1987; 1981; 1976-1977; 1972</t>
  </si>
  <si>
    <t>Mecosan</t>
  </si>
  <si>
    <t>11216921</t>
  </si>
  <si>
    <t>23848804</t>
  </si>
  <si>
    <t>Handbook of Biological Physics</t>
  </si>
  <si>
    <t>13838121</t>
  </si>
  <si>
    <t>2000-2001; 1995-1996</t>
  </si>
  <si>
    <t>Advances in Exploration Geophysics</t>
  </si>
  <si>
    <t>09219366</t>
  </si>
  <si>
    <t>Studies in Mathematics and its Applications</t>
  </si>
  <si>
    <t>01682024</t>
  </si>
  <si>
    <t>1999-2004; 1997; 1986-1992; 1976-1983</t>
  </si>
  <si>
    <t>00999598</t>
  </si>
  <si>
    <t>Handbook of International Economics</t>
  </si>
  <si>
    <t>15734404</t>
  </si>
  <si>
    <t>2014; 1995; 1984-1985</t>
  </si>
  <si>
    <t>3320; 2001; 2002; 2003</t>
  </si>
  <si>
    <t>Studies in Plant Science</t>
  </si>
  <si>
    <t>09283420</t>
  </si>
  <si>
    <t>1999-2001; 1996; 1993; 1991</t>
  </si>
  <si>
    <t>European Structural Integrity Society</t>
  </si>
  <si>
    <t>15661369</t>
  </si>
  <si>
    <t>1999-2003; 1997</t>
  </si>
  <si>
    <t>Handbook of Clinical Neurophysiology</t>
  </si>
  <si>
    <t>15674231</t>
  </si>
  <si>
    <t>2013; 2010; 2008; 2003-2006</t>
  </si>
  <si>
    <t>Elsevier Geo-Engineering Book Series</t>
  </si>
  <si>
    <t>15719960</t>
  </si>
  <si>
    <t>Handbook of Monetary Economics</t>
  </si>
  <si>
    <t>15734498</t>
  </si>
  <si>
    <t>2010; 1990</t>
  </si>
  <si>
    <t>2002; 2001; 2003</t>
  </si>
  <si>
    <t>Developments in Crop Science</t>
  </si>
  <si>
    <t>0378519X</t>
  </si>
  <si>
    <t>2006; 1999-2000; 1997; 1990-1992; 1986-1988; 1984; 1982; 1978</t>
  </si>
  <si>
    <t>Developments in Plant Genetics and Breeding</t>
  </si>
  <si>
    <t>01687972</t>
  </si>
  <si>
    <t>2003; 1999-2000; 1991; 1983</t>
  </si>
  <si>
    <t>Developments in Agricultural Economics</t>
  </si>
  <si>
    <t>09265589</t>
  </si>
  <si>
    <t>2003; 1994; 1991; 1986-1987</t>
  </si>
  <si>
    <t>1101; 2001; 1102</t>
  </si>
  <si>
    <t>Developments in Environmental Economics</t>
  </si>
  <si>
    <t>09275207</t>
  </si>
  <si>
    <t>2004; 1999</t>
  </si>
  <si>
    <t>3308; 2308; 2002</t>
  </si>
  <si>
    <t>Techniques in Protein Chemistry</t>
  </si>
  <si>
    <t>10808914</t>
  </si>
  <si>
    <t>1312; 1303; 1315; 1602</t>
  </si>
  <si>
    <t>Developments in Clay Science</t>
  </si>
  <si>
    <t>15724352</t>
  </si>
  <si>
    <t>2024; 2022; 2015-2018; 2011-2013; 2006</t>
  </si>
  <si>
    <t>Current Methods in Inorganic Chemistry</t>
  </si>
  <si>
    <t>18730418</t>
  </si>
  <si>
    <t>2003; 2001; 1999</t>
  </si>
  <si>
    <t>1605; 1606; 1607; 1604</t>
  </si>
  <si>
    <t>Pharmacochemistry Library</t>
  </si>
  <si>
    <t>01657208</t>
  </si>
  <si>
    <t>2002; 2000; 1995-1998; 1992-1993</t>
  </si>
  <si>
    <t>3004; 3002; 1605</t>
  </si>
  <si>
    <t>Advances in Developmental Biology (1992)</t>
  </si>
  <si>
    <t>15663116</t>
  </si>
  <si>
    <t>1996-1997; 1992-1994</t>
  </si>
  <si>
    <t>Foundations of Modern Biochemistry</t>
  </si>
  <si>
    <t>18745660</t>
  </si>
  <si>
    <t>Fundamentals of Interface and Colloid Science</t>
  </si>
  <si>
    <t>18745679</t>
  </si>
  <si>
    <t>2005; 2000; 1995</t>
  </si>
  <si>
    <t>1505; 3110; 1606</t>
  </si>
  <si>
    <t>Growth Factors and Cytokines in Health and Disease</t>
  </si>
  <si>
    <t>18745687</t>
  </si>
  <si>
    <t>1306; 1307; 1303</t>
  </si>
  <si>
    <t>Cell and Molecular Response to Stress</t>
  </si>
  <si>
    <t>15681254</t>
  </si>
  <si>
    <t>1307; 1312; 1314</t>
  </si>
  <si>
    <t>Comprehensive Series in Photosciences</t>
  </si>
  <si>
    <t>1568461X</t>
  </si>
  <si>
    <t>1304; 1301; 2708</t>
  </si>
  <si>
    <t>Contemporary Concepts of Condensed Matter Science</t>
  </si>
  <si>
    <t>15720934</t>
  </si>
  <si>
    <t>2011-2013; 2008; 2006</t>
  </si>
  <si>
    <t>World Crop Pests</t>
  </si>
  <si>
    <t>15724379</t>
  </si>
  <si>
    <t>Advances in Phytomedicine</t>
  </si>
  <si>
    <t>1572557X</t>
  </si>
  <si>
    <t>2006; 2002</t>
  </si>
  <si>
    <t>Sustainability Science and Engineering</t>
  </si>
  <si>
    <t>18712711</t>
  </si>
  <si>
    <t>2010; 2006</t>
  </si>
  <si>
    <t>Recent Advances in Phytochemistry</t>
  </si>
  <si>
    <t>00799920</t>
  </si>
  <si>
    <t>2000-2006; 1987; 1972-1974</t>
  </si>
  <si>
    <t>1110; 1312; 1303; 1307</t>
  </si>
  <si>
    <t>Advances in Fluorine Science</t>
  </si>
  <si>
    <t>18720358</t>
  </si>
  <si>
    <t>2300; 1604; 2500; 1501</t>
  </si>
  <si>
    <t>Advances in Porous Media</t>
  </si>
  <si>
    <t>1873975X</t>
  </si>
  <si>
    <t>2304; 2305</t>
  </si>
  <si>
    <t>Geochemical Society Special Publications</t>
  </si>
  <si>
    <t>18739881</t>
  </si>
  <si>
    <t>Advances in Cellular and Molecular Biology of Membranes and Organelles</t>
  </si>
  <si>
    <t>18745172</t>
  </si>
  <si>
    <t>1999; 1995</t>
  </si>
  <si>
    <t>Biomedical Research Reports</t>
  </si>
  <si>
    <t>18745326</t>
  </si>
  <si>
    <t>Applied Mycology and Biotechnology</t>
  </si>
  <si>
    <t>18745334</t>
  </si>
  <si>
    <t>Biomembranes: A Multi-Volume Treatise</t>
  </si>
  <si>
    <t>18745342</t>
  </si>
  <si>
    <t>NeuroImmune Biology</t>
  </si>
  <si>
    <t>15677443</t>
  </si>
  <si>
    <t>2007-2010; 2001-2005</t>
  </si>
  <si>
    <t>2403; 2808; 2728</t>
  </si>
  <si>
    <t>Principles of Medical Biology</t>
  </si>
  <si>
    <t>15692582</t>
  </si>
  <si>
    <t>2004; 2000; 1994-1998</t>
  </si>
  <si>
    <t>Membrane Protein Transport</t>
  </si>
  <si>
    <t>1874592X</t>
  </si>
  <si>
    <t>International Perspectives on Child and Adolescent Mental Health</t>
  </si>
  <si>
    <t>18745911</t>
  </si>
  <si>
    <t>3201; 2738; 3203</t>
  </si>
  <si>
    <t>Process Systems Engineering</t>
  </si>
  <si>
    <t>18745970</t>
  </si>
  <si>
    <t>2005-2006; 1999-2002</t>
  </si>
  <si>
    <t>15725995</t>
  </si>
  <si>
    <t>2012-2025; 2008; 2005-2006; 2000-2003; 1992-1997</t>
  </si>
  <si>
    <t>Computer Methods in the Geosciences</t>
  </si>
  <si>
    <t>1874561X</t>
  </si>
  <si>
    <t>2000; 1990-1997</t>
  </si>
  <si>
    <t>Developments in Petrology</t>
  </si>
  <si>
    <t>01672894</t>
  </si>
  <si>
    <t>1996; 1982-1984; 1978-1979</t>
  </si>
  <si>
    <t>Advances in Human Factors/Ergonomics</t>
  </si>
  <si>
    <t>09212647</t>
  </si>
  <si>
    <t>3301; 3307</t>
  </si>
  <si>
    <t>Methods in Neurosciences</t>
  </si>
  <si>
    <t>10439471</t>
  </si>
  <si>
    <t>Phase Transitions and Critical Phenomena</t>
  </si>
  <si>
    <t>10627901</t>
  </si>
  <si>
    <t>Methods in Molecular Genetics</t>
  </si>
  <si>
    <t>10672389</t>
  </si>
  <si>
    <t>Organosulfur Chemistry</t>
  </si>
  <si>
    <t>10998268</t>
  </si>
  <si>
    <t>Machine Intelligence and Pattern Recognition</t>
  </si>
  <si>
    <t>09230459</t>
  </si>
  <si>
    <t>1996-1997; 1994; 1990-1991; 1988; 1985-1986</t>
  </si>
  <si>
    <t>1707; 1702</t>
  </si>
  <si>
    <t>Studies in Computer Science and Artificial Intelligence</t>
  </si>
  <si>
    <t>09243542</t>
  </si>
  <si>
    <t>1995-1996; 1988-1989</t>
  </si>
  <si>
    <t>1706; 1702</t>
  </si>
  <si>
    <t>Sugar Series</t>
  </si>
  <si>
    <t>01677675</t>
  </si>
  <si>
    <t>2000; 1991; 1988-1989; 1981-1982</t>
  </si>
  <si>
    <t>1501; 1106</t>
  </si>
  <si>
    <t>Alkaloids: Chemical and Biological Perspectives</t>
  </si>
  <si>
    <t>07358210</t>
  </si>
  <si>
    <t>Analytical Spectroscopy Library</t>
  </si>
  <si>
    <t>09264345</t>
  </si>
  <si>
    <t>1999-2000; 1995-1997; 1990; 1987</t>
  </si>
  <si>
    <t>00652792</t>
  </si>
  <si>
    <t>1974-1981; 1972; 1970; 1968; 1959-1966</t>
  </si>
  <si>
    <t>Developments in Mineral Processing</t>
  </si>
  <si>
    <t>01674528</t>
  </si>
  <si>
    <t>2005-2006; 2000-2001; 1992</t>
  </si>
  <si>
    <t>1606; 2305; 2209; 2505</t>
  </si>
  <si>
    <t>Trace Metals in the Environment</t>
  </si>
  <si>
    <t>09275215</t>
  </si>
  <si>
    <t>1906; 2304</t>
  </si>
  <si>
    <t>Handbook of Experimental Economics Results</t>
  </si>
  <si>
    <t>15740722</t>
  </si>
  <si>
    <t>History of CERN</t>
  </si>
  <si>
    <t>1874589X</t>
  </si>
  <si>
    <t>3106; 3101</t>
  </si>
  <si>
    <t>Developments in Atmospheric Science</t>
  </si>
  <si>
    <t>01675117</t>
  </si>
  <si>
    <t>1998-1999; 1991; 1979</t>
  </si>
  <si>
    <t>Progress in Pharmaceutical and Biomedical Analysis</t>
  </si>
  <si>
    <t>14643456</t>
  </si>
  <si>
    <t>2005; 2003; 2000; 1996; 1994</t>
  </si>
  <si>
    <t>3001; 1305; 1303; 1301; 2204</t>
  </si>
  <si>
    <t>Cheese: Chemistry, Physics and Microbiology</t>
  </si>
  <si>
    <t>1874558X</t>
  </si>
  <si>
    <t>1106; 2402</t>
  </si>
  <si>
    <t>Theoretical Ecology Series</t>
  </si>
  <si>
    <t>1875306X</t>
  </si>
  <si>
    <t>Biology of Growing Animals</t>
  </si>
  <si>
    <t>18771823</t>
  </si>
  <si>
    <t>18773419</t>
  </si>
  <si>
    <t>18767354</t>
  </si>
  <si>
    <t>18767362</t>
  </si>
  <si>
    <t>Elsevier Science B.V.</t>
  </si>
  <si>
    <t>1803; 1706; 2002; 1710</t>
  </si>
  <si>
    <t>Journal of Thermal Science and Technology</t>
  </si>
  <si>
    <t>18805566</t>
  </si>
  <si>
    <t>2201; 3105; 2500</t>
  </si>
  <si>
    <t>Central European Journal of Engineering</t>
  </si>
  <si>
    <t>18961541</t>
  </si>
  <si>
    <t>20819927</t>
  </si>
  <si>
    <t>2011-2014; 2006</t>
  </si>
  <si>
    <t>Open Engineering</t>
  </si>
  <si>
    <t>2205; 2305; 2500; 2208; 2202; 2210</t>
  </si>
  <si>
    <t>Internet Journal of Epidemiology</t>
  </si>
  <si>
    <t>15402614</t>
  </si>
  <si>
    <t>2015; 2010-2011</t>
  </si>
  <si>
    <t>Health Outcomes Research in Medicine</t>
  </si>
  <si>
    <t>18771319</t>
  </si>
  <si>
    <t>19491018</t>
  </si>
  <si>
    <t>19491026</t>
  </si>
  <si>
    <t>Journal of Babol University of Medical Sciences</t>
  </si>
  <si>
    <t>15614107</t>
  </si>
  <si>
    <t>Babol University of Medical Sciences</t>
  </si>
  <si>
    <t>2100; 2200; 2300; 3304; 2600; 3306; 1700</t>
  </si>
  <si>
    <t>ICIC Express Letters, Part B: Applications</t>
  </si>
  <si>
    <t>21852766</t>
  </si>
  <si>
    <t>Journal of Visceral Surgery</t>
  </si>
  <si>
    <t>18787886</t>
  </si>
  <si>
    <t>OPSEARCH</t>
  </si>
  <si>
    <t>00303887</t>
  </si>
  <si>
    <t>09750320</t>
  </si>
  <si>
    <t>International Journal of Sustainable Engineering</t>
  </si>
  <si>
    <t>19397038</t>
  </si>
  <si>
    <t>19397046</t>
  </si>
  <si>
    <t>Aleph</t>
  </si>
  <si>
    <t>15651525</t>
  </si>
  <si>
    <t>15533956</t>
  </si>
  <si>
    <t>1207; 1212; 1202</t>
  </si>
  <si>
    <t>Calidoscopio</t>
  </si>
  <si>
    <t>16798740</t>
  </si>
  <si>
    <t>21776202</t>
  </si>
  <si>
    <t>Diabetic Hypoglycemia</t>
  </si>
  <si>
    <t>17572428</t>
  </si>
  <si>
    <t>ESP Bioscience</t>
  </si>
  <si>
    <t>Physiology and Pharmacology (Iran)</t>
  </si>
  <si>
    <t>24765236</t>
  </si>
  <si>
    <t>24765244</t>
  </si>
  <si>
    <t>Neuroscience Research Center</t>
  </si>
  <si>
    <t>Recent patents on food, nutrition &amp; agriculture</t>
  </si>
  <si>
    <t>22127984</t>
  </si>
  <si>
    <t>18761429</t>
  </si>
  <si>
    <t>2018-2021; 2009-2016</t>
  </si>
  <si>
    <t>Journal of Business Continuity and Emergency Planning</t>
  </si>
  <si>
    <t>17499216</t>
  </si>
  <si>
    <t>17499224</t>
  </si>
  <si>
    <t>1403; 1408</t>
  </si>
  <si>
    <t>International Journal of Architectural Heritage</t>
  </si>
  <si>
    <t>15583058</t>
  </si>
  <si>
    <t>15583066</t>
  </si>
  <si>
    <t>Architectural Theory Review</t>
  </si>
  <si>
    <t>13264826</t>
  </si>
  <si>
    <t>17550475</t>
  </si>
  <si>
    <t>2018-2025; 2008-2016; 2005</t>
  </si>
  <si>
    <t>Scandinavian Journal of the Old Testament</t>
  </si>
  <si>
    <t>09018328</t>
  </si>
  <si>
    <t>15027244</t>
  </si>
  <si>
    <t>European Journal for Philosophy of Science</t>
  </si>
  <si>
    <t>18794912</t>
  </si>
  <si>
    <t>18794920</t>
  </si>
  <si>
    <t>Acta Borealia</t>
  </si>
  <si>
    <t>08003831</t>
  </si>
  <si>
    <t>1503111X</t>
  </si>
  <si>
    <t>Sokendai Review of Cultural and Social Studies</t>
  </si>
  <si>
    <t>1883096X</t>
  </si>
  <si>
    <t>Graduate School for Advanced Studies of Culture and Science</t>
  </si>
  <si>
    <t>Pharmaceutical Manufacturing and Packing Sourcer</t>
  </si>
  <si>
    <t>14631245</t>
  </si>
  <si>
    <t>2024-2025; 2022; 2018-2019; 2009-2016</t>
  </si>
  <si>
    <t>3001; 3003</t>
  </si>
  <si>
    <t>Journal of Decision Systems</t>
  </si>
  <si>
    <t>12460125</t>
  </si>
  <si>
    <t>21167052</t>
  </si>
  <si>
    <t>Pesquisa Agropecuaria Tropical</t>
  </si>
  <si>
    <t>15176398</t>
  </si>
  <si>
    <t>19834063</t>
  </si>
  <si>
    <t>Genome Biology and Evolution</t>
  </si>
  <si>
    <t>17596653</t>
  </si>
  <si>
    <t>Revista de Fitoterapia</t>
  </si>
  <si>
    <t>15760952</t>
  </si>
  <si>
    <t>19885806</t>
  </si>
  <si>
    <t>CITA Publicaciones y Documentacion</t>
  </si>
  <si>
    <t>Dams and Reservoirs</t>
  </si>
  <si>
    <t>13681494</t>
  </si>
  <si>
    <t>17568404</t>
  </si>
  <si>
    <t>Case Reports in Dermatology</t>
  </si>
  <si>
    <t>16626567</t>
  </si>
  <si>
    <t>International Journal of Green Nanotechnology: Biomedicine</t>
  </si>
  <si>
    <t>1943085X</t>
  </si>
  <si>
    <t>19430868</t>
  </si>
  <si>
    <t>Case Reports in Oncology</t>
  </si>
  <si>
    <t>16626575</t>
  </si>
  <si>
    <t>Journal of the Australian Traditional-Medicine Society</t>
  </si>
  <si>
    <t>13263390</t>
  </si>
  <si>
    <t>Australian Traditional-Medicine Society</t>
  </si>
  <si>
    <t>18476864</t>
  </si>
  <si>
    <t>19415257</t>
  </si>
  <si>
    <t>19415265</t>
  </si>
  <si>
    <t>2151321X</t>
  </si>
  <si>
    <t>21513228</t>
  </si>
  <si>
    <t>Pharmaceuticals Policy and Law</t>
  </si>
  <si>
    <t>13892827</t>
  </si>
  <si>
    <t>2210495X</t>
  </si>
  <si>
    <t>2007-2018; 2005; 2001-2002; 1999</t>
  </si>
  <si>
    <t>Journal of Analysis and Applications</t>
  </si>
  <si>
    <t>09725954</t>
  </si>
  <si>
    <t>21050678</t>
  </si>
  <si>
    <t>21050686</t>
  </si>
  <si>
    <t>19458851</t>
  </si>
  <si>
    <t>1945886X</t>
  </si>
  <si>
    <t>Brazilian Journal of Veterinary Research and Animal Science</t>
  </si>
  <si>
    <t>14139596</t>
  </si>
  <si>
    <t>16784456</t>
  </si>
  <si>
    <t>Faculdade de Medicina Veterinaria e Zootecnia, USP</t>
  </si>
  <si>
    <t>Indian Journal of Traditional Knowledge</t>
  </si>
  <si>
    <t>09725938</t>
  </si>
  <si>
    <t>09751068</t>
  </si>
  <si>
    <t>3603; 2707</t>
  </si>
  <si>
    <t>Journal of the Indian Academy of Wood Science</t>
  </si>
  <si>
    <t>0972172X</t>
  </si>
  <si>
    <t>09768432</t>
  </si>
  <si>
    <t>1110; 2502; 1107</t>
  </si>
  <si>
    <t>Problems of Atomic Science and Technology</t>
  </si>
  <si>
    <t>16829344</t>
  </si>
  <si>
    <t>National Science Center, Kharkov Institute of Physics and Technology</t>
  </si>
  <si>
    <t>2500; 2104; 3106; 3108</t>
  </si>
  <si>
    <t>22107703</t>
  </si>
  <si>
    <t>22107711</t>
  </si>
  <si>
    <t>3611; 2736; 3005; 3004; 3003</t>
  </si>
  <si>
    <t>Agypten und Levante</t>
  </si>
  <si>
    <t>10155104</t>
  </si>
  <si>
    <t>18135145</t>
  </si>
  <si>
    <t>Turkish Journal of Field Crops</t>
  </si>
  <si>
    <t>13011111</t>
  </si>
  <si>
    <t>Society of Field Crops Science</t>
  </si>
  <si>
    <t>19415923</t>
  </si>
  <si>
    <t>Advances in Human-Computer Interaction</t>
  </si>
  <si>
    <t>16875893</t>
  </si>
  <si>
    <t>16875907</t>
  </si>
  <si>
    <t>Current Protocols in Essential Laboratory Techniques</t>
  </si>
  <si>
    <t>19483430</t>
  </si>
  <si>
    <t>Perspectives on Psychological Science</t>
  </si>
  <si>
    <t>17456916</t>
  </si>
  <si>
    <t>17456924</t>
  </si>
  <si>
    <t>City, Culture and Society</t>
  </si>
  <si>
    <t>18779166</t>
  </si>
  <si>
    <t>18779174</t>
  </si>
  <si>
    <t>3322; 2001; 3300</t>
  </si>
  <si>
    <t>16878132</t>
  </si>
  <si>
    <t>16878140</t>
  </si>
  <si>
    <t>Advances in Astronomy</t>
  </si>
  <si>
    <t>16877969</t>
  </si>
  <si>
    <t>16877977</t>
  </si>
  <si>
    <t>International Journal of Reconfigurable Computing</t>
  </si>
  <si>
    <t>16877195</t>
  </si>
  <si>
    <t>16877209</t>
  </si>
  <si>
    <t>Current Gerontology and Geriatrics Research</t>
  </si>
  <si>
    <t>16877063</t>
  </si>
  <si>
    <t>16877071</t>
  </si>
  <si>
    <t>Cell Health and Cytoskeleton</t>
  </si>
  <si>
    <t>11791330</t>
  </si>
  <si>
    <t>1307; 1303; 2722; 1315</t>
  </si>
  <si>
    <t>Revista Brasileira de Paleontologia</t>
  </si>
  <si>
    <t>15197530</t>
  </si>
  <si>
    <t>22361715</t>
  </si>
  <si>
    <t>Sociedade Brasileira de Paleontologia</t>
  </si>
  <si>
    <t>Pakistan Journal of Library and Information Science</t>
  </si>
  <si>
    <t>16804465</t>
  </si>
  <si>
    <t>Pakistan Journal of Information Management and Libraries</t>
  </si>
  <si>
    <t>Geologos</t>
  </si>
  <si>
    <t>14268981</t>
  </si>
  <si>
    <t>20806574</t>
  </si>
  <si>
    <t>North American Fungi</t>
  </si>
  <si>
    <t>1937786X</t>
  </si>
  <si>
    <t>Pacific Northwest Fungi Project</t>
  </si>
  <si>
    <t>Movimento</t>
  </si>
  <si>
    <t>0104754X</t>
  </si>
  <si>
    <t>19828918</t>
  </si>
  <si>
    <t>Good Society</t>
  </si>
  <si>
    <t>10890017</t>
  </si>
  <si>
    <t>15389731</t>
  </si>
  <si>
    <t>Methods in Pharmacology and Toxicology</t>
  </si>
  <si>
    <t>15572153</t>
  </si>
  <si>
    <t>19406053</t>
  </si>
  <si>
    <t>2025; 2014-2023; 2012; 2008; 1994</t>
  </si>
  <si>
    <t>Cuadernos de Investigacion Geografica</t>
  </si>
  <si>
    <t>02116820</t>
  </si>
  <si>
    <t>16979540</t>
  </si>
  <si>
    <t>Eksploatacja i Niezawodnosc</t>
  </si>
  <si>
    <t>15072711</t>
  </si>
  <si>
    <t>Polish Maintanace Society</t>
  </si>
  <si>
    <t>Project Management Journal</t>
  </si>
  <si>
    <t>87569728</t>
  </si>
  <si>
    <t>19389507</t>
  </si>
  <si>
    <t>2010-2025; 2000; 1986</t>
  </si>
  <si>
    <t>Polymer Chemistry</t>
  </si>
  <si>
    <t>17599954</t>
  </si>
  <si>
    <t>17599962</t>
  </si>
  <si>
    <t>1605; 2507; 1303; 1502</t>
  </si>
  <si>
    <t>Journal of King Abdulaziz University, Earth Sciences</t>
  </si>
  <si>
    <t>10128832</t>
  </si>
  <si>
    <t>Journal of Baltic Science Education</t>
  </si>
  <si>
    <t>16483898</t>
  </si>
  <si>
    <t>Scientific Methodical Center</t>
  </si>
  <si>
    <t>Reports in Medical Imaging</t>
  </si>
  <si>
    <t>11791586</t>
  </si>
  <si>
    <t>Journal of Cyber Therapy and Rehabilitation</t>
  </si>
  <si>
    <t>17849934</t>
  </si>
  <si>
    <t>2017; 2008-2013</t>
  </si>
  <si>
    <t>3201; 2742; 1701</t>
  </si>
  <si>
    <t>Journal of Nanotechnology in Engineering and Medicine</t>
  </si>
  <si>
    <t>19492944</t>
  </si>
  <si>
    <t>19492952</t>
  </si>
  <si>
    <t>2700; 2500; 2208</t>
  </si>
  <si>
    <t>Asia and Pacific Studies</t>
  </si>
  <si>
    <t>17326761</t>
  </si>
  <si>
    <t>Warsaw University</t>
  </si>
  <si>
    <t>Revista General de Informacion y Documentacion</t>
  </si>
  <si>
    <t>11321873</t>
  </si>
  <si>
    <t>19882858</t>
  </si>
  <si>
    <t>Journal of Thermal Science and Engineering Applications</t>
  </si>
  <si>
    <t>19485085</t>
  </si>
  <si>
    <t>19485093</t>
  </si>
  <si>
    <t>1507; 2200; 3104; 2500</t>
  </si>
  <si>
    <t>Asian American Journal of Psychology</t>
  </si>
  <si>
    <t>19481985</t>
  </si>
  <si>
    <t>19481993</t>
  </si>
  <si>
    <t>Argos</t>
  </si>
  <si>
    <t>02541637</t>
  </si>
  <si>
    <t>Red Cedar Review</t>
  </si>
  <si>
    <t>00341967</t>
  </si>
  <si>
    <t>15546721</t>
  </si>
  <si>
    <t>2021-2024; 2019; 2014-2017; 2010-2012</t>
  </si>
  <si>
    <t>Journal of Foot and Ankle Research</t>
  </si>
  <si>
    <t>17571146</t>
  </si>
  <si>
    <t>Review of Development Finance</t>
  </si>
  <si>
    <t>18799337</t>
  </si>
  <si>
    <t>AfricaGrowth Institute</t>
  </si>
  <si>
    <t>Environmental Communication</t>
  </si>
  <si>
    <t>17524032</t>
  </si>
  <si>
    <t>17524040</t>
  </si>
  <si>
    <t>14528630</t>
  </si>
  <si>
    <t>Egyptian Journal of Radiology and Nuclear Medicine</t>
  </si>
  <si>
    <t>0378603X</t>
  </si>
  <si>
    <t>20904762</t>
  </si>
  <si>
    <t>Nature Communications</t>
  </si>
  <si>
    <t>20411723</t>
  </si>
  <si>
    <t>1300; 1000; 1600; 3100</t>
  </si>
  <si>
    <t>21513732</t>
  </si>
  <si>
    <t>21513740</t>
  </si>
  <si>
    <t>Ecosystems and People</t>
  </si>
  <si>
    <t>Contagion: Journal of Violence, Mimesis, and Culture</t>
  </si>
  <si>
    <t>10757201</t>
  </si>
  <si>
    <t>19301200</t>
  </si>
  <si>
    <t>1208; 3312; 1211; 1212; 3316</t>
  </si>
  <si>
    <t>Biofabrication</t>
  </si>
  <si>
    <t>17585082</t>
  </si>
  <si>
    <t>17585090</t>
  </si>
  <si>
    <t>2204; 2502; 1303; 1502; 1305</t>
  </si>
  <si>
    <t>Breathe</t>
  </si>
  <si>
    <t>18106838</t>
  </si>
  <si>
    <t>20734735</t>
  </si>
  <si>
    <t>Journal of Ophthalmic and Vision Research</t>
  </si>
  <si>
    <t>20082010</t>
  </si>
  <si>
    <t>2008322X</t>
  </si>
  <si>
    <t>Knowledge E</t>
  </si>
  <si>
    <t>Egyptian Journal of Remote Sensing and Space Science</t>
  </si>
  <si>
    <t>11109823</t>
  </si>
  <si>
    <t>20902476</t>
  </si>
  <si>
    <t>Archives of Budo</t>
  </si>
  <si>
    <t>16438698</t>
  </si>
  <si>
    <t>Archives of Budo Bartlomiej Barczynski</t>
  </si>
  <si>
    <t>Asia Pacific Family Medicine</t>
  </si>
  <si>
    <t>14441683</t>
  </si>
  <si>
    <t>1447056X</t>
  </si>
  <si>
    <t>Productivity Management</t>
  </si>
  <si>
    <t>18688519</t>
  </si>
  <si>
    <t>ACM Transactions on Computing Education</t>
  </si>
  <si>
    <t>19466226</t>
  </si>
  <si>
    <t>Journal of Electrical and Electronics Engineering</t>
  </si>
  <si>
    <t>18446035</t>
  </si>
  <si>
    <t>20672128</t>
  </si>
  <si>
    <t>Journal of Modern Periodical Studies</t>
  </si>
  <si>
    <t>19476574</t>
  </si>
  <si>
    <t>21529272</t>
  </si>
  <si>
    <t>Open Political Science Journal</t>
  </si>
  <si>
    <t>18749496</t>
  </si>
  <si>
    <t>Research in Dance Education</t>
  </si>
  <si>
    <t>14647893</t>
  </si>
  <si>
    <t>14701111</t>
  </si>
  <si>
    <t>Revista Austral de Ciencias Sociales</t>
  </si>
  <si>
    <t>07173202</t>
  </si>
  <si>
    <t>07181795</t>
  </si>
  <si>
    <t>Facultad de Filosofia y Humanidades, Intituto de Ciencias Sociales, Universidad Austral de Chile</t>
  </si>
  <si>
    <t>11795557</t>
  </si>
  <si>
    <t>22004270</t>
  </si>
  <si>
    <t>Fibrogenesis and Tissue Repair</t>
  </si>
  <si>
    <t>17551536</t>
  </si>
  <si>
    <t>2715; 2708; 2721; 2745; 2701</t>
  </si>
  <si>
    <t>Pan African Medical Journal</t>
  </si>
  <si>
    <t>19378688</t>
  </si>
  <si>
    <t>African Field Epidemiology Network</t>
  </si>
  <si>
    <t>Lung Cancer: Targets and Therapy</t>
  </si>
  <si>
    <t>11792728</t>
  </si>
  <si>
    <t>00195340</t>
  </si>
  <si>
    <t>1994; 1973-1988</t>
  </si>
  <si>
    <t>19331266</t>
  </si>
  <si>
    <t>Neuroscience Publications</t>
  </si>
  <si>
    <t>23806133</t>
  </si>
  <si>
    <t>23815930</t>
  </si>
  <si>
    <t>Geoscience in South-West England</t>
  </si>
  <si>
    <t>20597339</t>
  </si>
  <si>
    <t>2022; 2016; 1979-2014</t>
  </si>
  <si>
    <t>Ussher Society</t>
  </si>
  <si>
    <t>00925640</t>
  </si>
  <si>
    <t>1934-1937</t>
  </si>
  <si>
    <t>Sandfield Publications</t>
  </si>
  <si>
    <t>00960179</t>
  </si>
  <si>
    <t>10683402</t>
  </si>
  <si>
    <t>03244229</t>
  </si>
  <si>
    <t>0730188X</t>
  </si>
  <si>
    <t>00925632</t>
  </si>
  <si>
    <t>03653668</t>
  </si>
  <si>
    <t>01999680</t>
  </si>
  <si>
    <t>08928290</t>
  </si>
  <si>
    <t>Texas Cancer Coordinating Council</t>
  </si>
  <si>
    <t>00970506</t>
  </si>
  <si>
    <t>00192333</t>
  </si>
  <si>
    <t>00962147</t>
  </si>
  <si>
    <t>Harvest Publishing Company</t>
  </si>
  <si>
    <t>08855838</t>
  </si>
  <si>
    <t>2575050X</t>
  </si>
  <si>
    <t>87554879</t>
  </si>
  <si>
    <t>00994502</t>
  </si>
  <si>
    <t>10411178</t>
  </si>
  <si>
    <t>00996653</t>
  </si>
  <si>
    <t>03669459</t>
  </si>
  <si>
    <t>00969230</t>
  </si>
  <si>
    <t>00971634</t>
  </si>
  <si>
    <t>1949; 1947</t>
  </si>
  <si>
    <t>0092699X</t>
  </si>
  <si>
    <t>00932914</t>
  </si>
  <si>
    <t>1945-1947</t>
  </si>
  <si>
    <t>Society for Applied Anthropology</t>
  </si>
  <si>
    <t>03625060</t>
  </si>
  <si>
    <t>Ciba Pharmaceutical Products</t>
  </si>
  <si>
    <t>00959871</t>
  </si>
  <si>
    <t>19383215</t>
  </si>
  <si>
    <t>American Society for Clinical Nutrition, Inc.</t>
  </si>
  <si>
    <t>14215659</t>
  </si>
  <si>
    <t>1944-1960</t>
  </si>
  <si>
    <t>00968501</t>
  </si>
  <si>
    <t>Psychology of Violence</t>
  </si>
  <si>
    <t>21520828</t>
  </si>
  <si>
    <t>2152081X</t>
  </si>
  <si>
    <t>3202; 3306; 3207</t>
  </si>
  <si>
    <t>03657612</t>
  </si>
  <si>
    <t>1964; 1962</t>
  </si>
  <si>
    <t>03681408</t>
  </si>
  <si>
    <t>1946-1947</t>
  </si>
  <si>
    <t>Societe Belge de Neurologie et de Psychiatrie</t>
  </si>
  <si>
    <t>03664589</t>
  </si>
  <si>
    <t>0366886X</t>
  </si>
  <si>
    <t>03708527</t>
  </si>
  <si>
    <t>03660443</t>
  </si>
  <si>
    <t>03652157</t>
  </si>
  <si>
    <t>03706346</t>
  </si>
  <si>
    <t>1950-1959; 1947-1948</t>
  </si>
  <si>
    <t>03909417</t>
  </si>
  <si>
    <t>12444014</t>
  </si>
  <si>
    <t>0390573X</t>
  </si>
  <si>
    <t>03907759</t>
  </si>
  <si>
    <t>Memoirs of the Queensland Museum: Cultural Heritage Series</t>
  </si>
  <si>
    <t>14404788</t>
  </si>
  <si>
    <t>2015; 2010-2013</t>
  </si>
  <si>
    <t>2309; 1202; 3316; 1206</t>
  </si>
  <si>
    <t>Queue</t>
  </si>
  <si>
    <t>15427730</t>
  </si>
  <si>
    <t>15427749</t>
  </si>
  <si>
    <t>Ships and Offshore Structures</t>
  </si>
  <si>
    <t>17445302</t>
  </si>
  <si>
    <t>1754212X</t>
  </si>
  <si>
    <t>International Journal of Web Based Communities</t>
  </si>
  <si>
    <t>14778394</t>
  </si>
  <si>
    <t>17418216</t>
  </si>
  <si>
    <t>1705; 3304; 3315; 1712</t>
  </si>
  <si>
    <t>Open Fuels and Energy Science Journal</t>
  </si>
  <si>
    <t>1876973X</t>
  </si>
  <si>
    <t>Open Civil Engineering Journal</t>
  </si>
  <si>
    <t>18741495</t>
  </si>
  <si>
    <t>International Journal of Emerging Multidisciplinary Fluid Sciences</t>
  </si>
  <si>
    <t>17568315</t>
  </si>
  <si>
    <t>1507; 3100</t>
  </si>
  <si>
    <t>Open Construction and Building Technology Journal</t>
  </si>
  <si>
    <t>18748368</t>
  </si>
  <si>
    <t>Coke and Chemistry</t>
  </si>
  <si>
    <t>1068364X</t>
  </si>
  <si>
    <t>19348398</t>
  </si>
  <si>
    <t>2304; 2103; 1508</t>
  </si>
  <si>
    <t>14060175</t>
  </si>
  <si>
    <t>International Journal of RF Technologies: Research and Applications</t>
  </si>
  <si>
    <t>17545730</t>
  </si>
  <si>
    <t>17545749</t>
  </si>
  <si>
    <t>2208; 1405; 1404; 2209</t>
  </si>
  <si>
    <t>Open Chemical Engineering Journal</t>
  </si>
  <si>
    <t>18741231</t>
  </si>
  <si>
    <t>Ingenieria y Universidad</t>
  </si>
  <si>
    <t>01232126</t>
  </si>
  <si>
    <t>International Journal of Radio Frequency Identification Technology and Applications</t>
  </si>
  <si>
    <t>17453216</t>
  </si>
  <si>
    <t>17453224</t>
  </si>
  <si>
    <t>2018; 2011-2015; 2009; 2006-2007</t>
  </si>
  <si>
    <t>International Journal of Digital Crime and Forensics</t>
  </si>
  <si>
    <t>19416210</t>
  </si>
  <si>
    <t>19416229</t>
  </si>
  <si>
    <t>International Journal of Ambient Computing and Intelligence</t>
  </si>
  <si>
    <t>19416237</t>
  </si>
  <si>
    <t>19416245</t>
  </si>
  <si>
    <t>IEEE Solid-State Circuits Magazine</t>
  </si>
  <si>
    <t>19430582</t>
  </si>
  <si>
    <t>19430590</t>
  </si>
  <si>
    <t>International Journal of Automation and Control</t>
  </si>
  <si>
    <t>17407516</t>
  </si>
  <si>
    <t>17407524</t>
  </si>
  <si>
    <t>2209; 1708; 1712; 2207</t>
  </si>
  <si>
    <t>International Journal of Biomedical Engineering and Technology</t>
  </si>
  <si>
    <t>17526418</t>
  </si>
  <si>
    <t>17526426</t>
  </si>
  <si>
    <t>International Journal of Web Portals</t>
  </si>
  <si>
    <t>19380194</t>
  </si>
  <si>
    <t>19380208</t>
  </si>
  <si>
    <t>ACM Transactions on Accessible Computing</t>
  </si>
  <si>
    <t>19367228</t>
  </si>
  <si>
    <t>Biological Engineering</t>
  </si>
  <si>
    <t>19342799</t>
  </si>
  <si>
    <t>19342837</t>
  </si>
  <si>
    <t>1502; 1106; 1305</t>
  </si>
  <si>
    <t>14397358</t>
  </si>
  <si>
    <t>2605; 2606; 2607; 2200; 2611</t>
  </si>
  <si>
    <t>International Journal of Computer Games Technology</t>
  </si>
  <si>
    <t>16877047</t>
  </si>
  <si>
    <t>16877055</t>
  </si>
  <si>
    <t>1704; 1712; 1709</t>
  </si>
  <si>
    <t>IET Power Electronics</t>
  </si>
  <si>
    <t>17554535</t>
  </si>
  <si>
    <t>17554543</t>
  </si>
  <si>
    <t>16642201</t>
  </si>
  <si>
    <t>1664221X</t>
  </si>
  <si>
    <t>International Journal of Cognitive Informatics and Natural Intelligence</t>
  </si>
  <si>
    <t>15573958</t>
  </si>
  <si>
    <t>15573966</t>
  </si>
  <si>
    <t>Computational Thermal Sciences</t>
  </si>
  <si>
    <t>19402503</t>
  </si>
  <si>
    <t>19402554</t>
  </si>
  <si>
    <t>2605; 1507; 3110; 2102</t>
  </si>
  <si>
    <t>International Journal of Digital Content Technology and its Applications</t>
  </si>
  <si>
    <t>19759339</t>
  </si>
  <si>
    <t>22339310</t>
  </si>
  <si>
    <t>Photonics Letters of Poland</t>
  </si>
  <si>
    <t>20802242</t>
  </si>
  <si>
    <t>Photonics Society of Poland</t>
  </si>
  <si>
    <t>Wiley Interdisciplinary Reviews: Computational Statistics</t>
  </si>
  <si>
    <t>19395108</t>
  </si>
  <si>
    <t>19390068</t>
  </si>
  <si>
    <t>Advances in Transportation Studies</t>
  </si>
  <si>
    <t>18245463</t>
  </si>
  <si>
    <t>3313; 2213; 2203; 2205</t>
  </si>
  <si>
    <t>International Journal of Pavement Research and Technology</t>
  </si>
  <si>
    <t>19966814</t>
  </si>
  <si>
    <t>19971400</t>
  </si>
  <si>
    <t>Chinese Society of Pavement Engineering</t>
  </si>
  <si>
    <t>International Journal of Information Systems and Change Management</t>
  </si>
  <si>
    <t>14793121</t>
  </si>
  <si>
    <t>1479313X</t>
  </si>
  <si>
    <t>Journal of Interdisciplinary Mathematics</t>
  </si>
  <si>
    <t>09720502</t>
  </si>
  <si>
    <t>Journal of Convergence Information Technology</t>
  </si>
  <si>
    <t>19759320</t>
  </si>
  <si>
    <t>22339299</t>
  </si>
  <si>
    <t>Journal of GeoEngineering</t>
  </si>
  <si>
    <t>19908326</t>
  </si>
  <si>
    <t>Taiwan Geotechnical Society</t>
  </si>
  <si>
    <t>Progress in Superconductivity and Cryogenics (PSAC)</t>
  </si>
  <si>
    <t>12293008</t>
  </si>
  <si>
    <t>22876251</t>
  </si>
  <si>
    <t>Korea Institute of Applied Superconductivity and Cryogenics</t>
  </si>
  <si>
    <t>Micro and Nanosystems</t>
  </si>
  <si>
    <t>18764029</t>
  </si>
  <si>
    <t>18764037</t>
  </si>
  <si>
    <t>Journal of Engineering, Design and Technology</t>
  </si>
  <si>
    <t>17260531</t>
  </si>
  <si>
    <t>Water Science and Engineering</t>
  </si>
  <si>
    <t>16742370</t>
  </si>
  <si>
    <t>24058106</t>
  </si>
  <si>
    <t>Editorial Office of Water Science and Engineering</t>
  </si>
  <si>
    <t>Boletim Tecnico da Producao de Petroleo</t>
  </si>
  <si>
    <t>18096751</t>
  </si>
  <si>
    <t>19849737</t>
  </si>
  <si>
    <t>PB Publishing</t>
  </si>
  <si>
    <t>22132759</t>
  </si>
  <si>
    <t>18744796</t>
  </si>
  <si>
    <t>Recent Patents on Chemical Engineering</t>
  </si>
  <si>
    <t>18744788</t>
  </si>
  <si>
    <t>Progress in Electromagnetics Research M</t>
  </si>
  <si>
    <t>19378726</t>
  </si>
  <si>
    <t>SIAM Journal on Imaging Sciences</t>
  </si>
  <si>
    <t>19364954</t>
  </si>
  <si>
    <t>2600; 2604</t>
  </si>
  <si>
    <t>Zpravy Lesnickeho Vyzkumu</t>
  </si>
  <si>
    <t>03229688</t>
  </si>
  <si>
    <t>18059872</t>
  </si>
  <si>
    <t>Forestry and Game Management Research Institute</t>
  </si>
  <si>
    <t>Cross Cultural Management</t>
  </si>
  <si>
    <t>13527606</t>
  </si>
  <si>
    <t>17586089</t>
  </si>
  <si>
    <t>Cross Cultural and Strategic Management</t>
  </si>
  <si>
    <t>Pregnancy Hypertension</t>
  </si>
  <si>
    <t>22107789</t>
  </si>
  <si>
    <t>22107797</t>
  </si>
  <si>
    <t>Journal of Urban and Environmental Engineering</t>
  </si>
  <si>
    <t>19823932</t>
  </si>
  <si>
    <t>Universidade Federal da Paraiba</t>
  </si>
  <si>
    <t>3322; 2305</t>
  </si>
  <si>
    <t>17551978</t>
  </si>
  <si>
    <t>17551986</t>
  </si>
  <si>
    <t>RUSC Universities and Knowledge Society Journal</t>
  </si>
  <si>
    <t>1698580X</t>
  </si>
  <si>
    <t>International Journal of Educational Technology in Higher Education</t>
  </si>
  <si>
    <t>Fundacio per la Universitat Oberta de Catalunya</t>
  </si>
  <si>
    <t>Australian Academic and Research Libraries</t>
  </si>
  <si>
    <t>00048623</t>
  </si>
  <si>
    <t>1839471X</t>
  </si>
  <si>
    <t>1988-2016; 1955</t>
  </si>
  <si>
    <t>International Journal of Private Law</t>
  </si>
  <si>
    <t>17536235</t>
  </si>
  <si>
    <t>17536243</t>
  </si>
  <si>
    <t>2023-2024; 2017-2021; 2008-2015</t>
  </si>
  <si>
    <t>International Journal of Shipping and Transport Logistics</t>
  </si>
  <si>
    <t>17566517</t>
  </si>
  <si>
    <t>17566525</t>
  </si>
  <si>
    <t>1405; 1803; 3313; 1403</t>
  </si>
  <si>
    <t>18154654</t>
  </si>
  <si>
    <t>18157556</t>
  </si>
  <si>
    <t>Association of the International Journal of Central Banking</t>
  </si>
  <si>
    <t>Pedagogies</t>
  </si>
  <si>
    <t>1554480X</t>
  </si>
  <si>
    <t>15544818</t>
  </si>
  <si>
    <t>Leadership and Policy in Schools</t>
  </si>
  <si>
    <t>15700763</t>
  </si>
  <si>
    <t>17445043</t>
  </si>
  <si>
    <t>Christian Higher Education</t>
  </si>
  <si>
    <t>15363759</t>
  </si>
  <si>
    <t>15394107</t>
  </si>
  <si>
    <t>Atlantic Journal of Communication</t>
  </si>
  <si>
    <t>15456870</t>
  </si>
  <si>
    <t>15456889</t>
  </si>
  <si>
    <t>Storytelling, Self, Society</t>
  </si>
  <si>
    <t>15505340</t>
  </si>
  <si>
    <t>19320280</t>
  </si>
  <si>
    <t>2017-2023; 2010-2014</t>
  </si>
  <si>
    <t>1208; 3302; 3314; 3316</t>
  </si>
  <si>
    <t>Journal of Marketing Management</t>
  </si>
  <si>
    <t>0267257X</t>
  </si>
  <si>
    <t>14721376</t>
  </si>
  <si>
    <t>2008-2025; 2006; 2001; 1985-1997</t>
  </si>
  <si>
    <t>Open Learning</t>
  </si>
  <si>
    <t>02680513</t>
  </si>
  <si>
    <t>14699958</t>
  </si>
  <si>
    <t>Critical Studies in Education</t>
  </si>
  <si>
    <t>17508487</t>
  </si>
  <si>
    <t>17508495</t>
  </si>
  <si>
    <t>13606719</t>
  </si>
  <si>
    <t>1466450X</t>
  </si>
  <si>
    <t>1358314X</t>
  </si>
  <si>
    <t>14645181</t>
  </si>
  <si>
    <t>2000-2025; 1991-1996</t>
  </si>
  <si>
    <t>2505; 1604; 3104</t>
  </si>
  <si>
    <t>Politica Economica</t>
  </si>
  <si>
    <t>11209496</t>
  </si>
  <si>
    <t>19738218</t>
  </si>
  <si>
    <t>Societa Editrice II Mulino</t>
  </si>
  <si>
    <t>Synchrotron Radiation News</t>
  </si>
  <si>
    <t>08940886</t>
  </si>
  <si>
    <t>19317344</t>
  </si>
  <si>
    <t>International Studies in Catholic Education</t>
  </si>
  <si>
    <t>19422539</t>
  </si>
  <si>
    <t>19422547</t>
  </si>
  <si>
    <t>2021; 2009-2015</t>
  </si>
  <si>
    <t>23068515</t>
  </si>
  <si>
    <t>2024; 2011-2014</t>
  </si>
  <si>
    <t>Journal of Postcolonial Writing</t>
  </si>
  <si>
    <t>17449855</t>
  </si>
  <si>
    <t>17449863</t>
  </si>
  <si>
    <t>World Literature Written in English</t>
  </si>
  <si>
    <t>South Asian History and Culture</t>
  </si>
  <si>
    <t>19472498</t>
  </si>
  <si>
    <t>19472501</t>
  </si>
  <si>
    <t>Children's Geographies</t>
  </si>
  <si>
    <t>14733285</t>
  </si>
  <si>
    <t>14733277</t>
  </si>
  <si>
    <t>3312; 3305; 3207</t>
  </si>
  <si>
    <t>NHSA Dialog</t>
  </si>
  <si>
    <t>15240754</t>
  </si>
  <si>
    <t>19309325</t>
  </si>
  <si>
    <t>National Head Start Association (NHSA)</t>
  </si>
  <si>
    <t>Journal of Child and Adolescent Trauma</t>
  </si>
  <si>
    <t>19361521</t>
  </si>
  <si>
    <t>1936153X</t>
  </si>
  <si>
    <t>Information Security Journal</t>
  </si>
  <si>
    <t>19393555</t>
  </si>
  <si>
    <t>19393547</t>
  </si>
  <si>
    <t>Information Systems Security</t>
  </si>
  <si>
    <t>1802; 1706; 1712</t>
  </si>
  <si>
    <t>Journal of Medical Ethics and History of Medicine</t>
  </si>
  <si>
    <t>20080387</t>
  </si>
  <si>
    <t>3308; 1701; 1202</t>
  </si>
  <si>
    <t>Psychologist-Manager Journal</t>
  </si>
  <si>
    <t>10887156</t>
  </si>
  <si>
    <t>15503461</t>
  </si>
  <si>
    <t>1400; 3207; 3202</t>
  </si>
  <si>
    <t>Journal of Taibah University Medical Sciences</t>
  </si>
  <si>
    <t>16583612</t>
  </si>
  <si>
    <t>Educacion Quimica</t>
  </si>
  <si>
    <t>0187893X</t>
  </si>
  <si>
    <t>18708404</t>
  </si>
  <si>
    <t>National Autonomous University of Mexico, Faculty of Chemistry</t>
  </si>
  <si>
    <t>Gladius</t>
  </si>
  <si>
    <t>0436029X</t>
  </si>
  <si>
    <t>19884168</t>
  </si>
  <si>
    <t>Consejo Superior de Investigaciones Cientificas</t>
  </si>
  <si>
    <t>Food and Function</t>
  </si>
  <si>
    <t>20426496</t>
  </si>
  <si>
    <t>2042650X</t>
  </si>
  <si>
    <t>Czech Economic Review</t>
  </si>
  <si>
    <t>18024696</t>
  </si>
  <si>
    <t>Faculty of Economics, Charles University in Prague</t>
  </si>
  <si>
    <t>Journal of Biopesticides</t>
  </si>
  <si>
    <t>0974391X</t>
  </si>
  <si>
    <t>22308385</t>
  </si>
  <si>
    <t>Crop Protection Research Centre</t>
  </si>
  <si>
    <t>Education 3-13</t>
  </si>
  <si>
    <t>03004279</t>
  </si>
  <si>
    <t>14757575</t>
  </si>
  <si>
    <t>Research in Drama Education</t>
  </si>
  <si>
    <t>13569783</t>
  </si>
  <si>
    <t>1470112X</t>
  </si>
  <si>
    <t>1208; 1213; 3304</t>
  </si>
  <si>
    <t>JP Journal of Geometry and Topology</t>
  </si>
  <si>
    <t>0972415X</t>
  </si>
  <si>
    <t>2024; 2010-2017</t>
  </si>
  <si>
    <t>Malaysian Journal of Analytical Sciences</t>
  </si>
  <si>
    <t>13942506</t>
  </si>
  <si>
    <t>Faculty of Science and Technology, Universiti Kebangsaan Malaysia</t>
  </si>
  <si>
    <t>Soil and Environment</t>
  </si>
  <si>
    <t>20749546</t>
  </si>
  <si>
    <t>20751141</t>
  </si>
  <si>
    <t>Soil Science Society of Pakistan</t>
  </si>
  <si>
    <t>1111; 2301</t>
  </si>
  <si>
    <t>Journal of Special Education and Rehabilitation</t>
  </si>
  <si>
    <t>14096099</t>
  </si>
  <si>
    <t>1857663X</t>
  </si>
  <si>
    <t>ENG; MAC</t>
  </si>
  <si>
    <t>3204; 3304; 2738</t>
  </si>
  <si>
    <t>Bioanalysis</t>
  </si>
  <si>
    <t>17576180</t>
  </si>
  <si>
    <t>17576199</t>
  </si>
  <si>
    <t>3000; 3607; 1602; 1308</t>
  </si>
  <si>
    <t>Journal of Ginseng Research</t>
  </si>
  <si>
    <t>12268453</t>
  </si>
  <si>
    <t>20934947</t>
  </si>
  <si>
    <t>1301; 2707; 1305</t>
  </si>
  <si>
    <t>Heart Asia</t>
  </si>
  <si>
    <t>23985968</t>
  </si>
  <si>
    <t>17591104</t>
  </si>
  <si>
    <t>Contemporary Arab Affairs</t>
  </si>
  <si>
    <t>17550912</t>
  </si>
  <si>
    <t>17550920</t>
  </si>
  <si>
    <t>Research in Mathematics Education</t>
  </si>
  <si>
    <t>14794802</t>
  </si>
  <si>
    <t>17540178</t>
  </si>
  <si>
    <t>Journal of Policy Research in Tourism, Leisure and Events</t>
  </si>
  <si>
    <t>19407963</t>
  </si>
  <si>
    <t>19407971</t>
  </si>
  <si>
    <t>International Journal of Image and Data Fusion</t>
  </si>
  <si>
    <t>19479832</t>
  </si>
  <si>
    <t>19479824</t>
  </si>
  <si>
    <t>Journal of Physical Therapy</t>
  </si>
  <si>
    <t>20790015</t>
  </si>
  <si>
    <t>20799209</t>
  </si>
  <si>
    <t>Accounting Education</t>
  </si>
  <si>
    <t>09639284</t>
  </si>
  <si>
    <t>14684489</t>
  </si>
  <si>
    <t>2000-2025; 1998; 1992-1996</t>
  </si>
  <si>
    <t>International Journal of Older People Nursing</t>
  </si>
  <si>
    <t>17483735</t>
  </si>
  <si>
    <t>17483743</t>
  </si>
  <si>
    <t>International Journal of Innovation Science</t>
  </si>
  <si>
    <t>17572223</t>
  </si>
  <si>
    <t>17572231</t>
  </si>
  <si>
    <t>1405; 2200</t>
  </si>
  <si>
    <t>Journal of Kerman University of Medical Sciences</t>
  </si>
  <si>
    <t>10239510</t>
  </si>
  <si>
    <t>20082843</t>
  </si>
  <si>
    <t>2013-2025; 2010-2011; 2008</t>
  </si>
  <si>
    <t>Journal of Continuing Higher Education</t>
  </si>
  <si>
    <t>07377363</t>
  </si>
  <si>
    <t>19484801</t>
  </si>
  <si>
    <t>Journal of Agricultural Education and Extension</t>
  </si>
  <si>
    <t>1389224X</t>
  </si>
  <si>
    <t>17508622</t>
  </si>
  <si>
    <t>1100; 3304; 3305</t>
  </si>
  <si>
    <t>Chinese Journal of Communication</t>
  </si>
  <si>
    <t>17544750</t>
  </si>
  <si>
    <t>17544769</t>
  </si>
  <si>
    <t>Pertanika Journal of Science and Technology</t>
  </si>
  <si>
    <t>01287680</t>
  </si>
  <si>
    <t>1100; 2300; 1500; 1700</t>
  </si>
  <si>
    <t>Insuficiencia Cardiaca</t>
  </si>
  <si>
    <t>18501044</t>
  </si>
  <si>
    <t>18523862</t>
  </si>
  <si>
    <t>Silver Horse SRL</t>
  </si>
  <si>
    <t>International Journal of Ultrasound and Applied Technologies in Perioperative Care</t>
  </si>
  <si>
    <t>09760423</t>
  </si>
  <si>
    <t>09762302</t>
  </si>
  <si>
    <t>The Society for Ultrasound in Anaesthesia</t>
  </si>
  <si>
    <t>2703; 2741; 2746</t>
  </si>
  <si>
    <t>Journal of Human Rights</t>
  </si>
  <si>
    <t>14754835</t>
  </si>
  <si>
    <t>14754843</t>
  </si>
  <si>
    <t>Carfax Publishers</t>
  </si>
  <si>
    <t>Cafet-Innova Technical Society</t>
  </si>
  <si>
    <t>1900; 2212; 2215; 2205; 2305</t>
  </si>
  <si>
    <t>Frontiers in Heat and Mass Transfer</t>
  </si>
  <si>
    <t>21518629</t>
  </si>
  <si>
    <t>2500; 3100; 2200</t>
  </si>
  <si>
    <t>Communication and Critical/ Cultural Studies</t>
  </si>
  <si>
    <t>14791420</t>
  </si>
  <si>
    <t>14794233</t>
  </si>
  <si>
    <t>International Journal for Academic Development</t>
  </si>
  <si>
    <t>1360144X</t>
  </si>
  <si>
    <t>14701324</t>
  </si>
  <si>
    <t>Small GTPases</t>
  </si>
  <si>
    <t>21541248</t>
  </si>
  <si>
    <t>21541256</t>
  </si>
  <si>
    <t>International Journal of Infertility and Fetal Medicine</t>
  </si>
  <si>
    <t>22293817</t>
  </si>
  <si>
    <t>22293833</t>
  </si>
  <si>
    <t>IIOAB Journal</t>
  </si>
  <si>
    <t>2020; 2010-2016</t>
  </si>
  <si>
    <t>Institute of Integrative Omics and Applied Biotechnology</t>
  </si>
  <si>
    <t>Journal of Industrial Engineering and Management</t>
  </si>
  <si>
    <t>20138423</t>
  </si>
  <si>
    <t>20130953</t>
  </si>
  <si>
    <t>International Journal of Preventive Medicine</t>
  </si>
  <si>
    <t>20087802</t>
  </si>
  <si>
    <t>20088213</t>
  </si>
  <si>
    <t>Annals of Burns and Fire Disasters</t>
  </si>
  <si>
    <t>11211539</t>
  </si>
  <si>
    <t>15929566</t>
  </si>
  <si>
    <t>Mediterranean Council for Burns and Fire Disasters</t>
  </si>
  <si>
    <t>2707; 3002</t>
  </si>
  <si>
    <t>Viruses</t>
  </si>
  <si>
    <t>19994915</t>
  </si>
  <si>
    <t>Gyroscopy and Navigation</t>
  </si>
  <si>
    <t>20751087</t>
  </si>
  <si>
    <t>20751109</t>
  </si>
  <si>
    <t>Genes</t>
  </si>
  <si>
    <t>20734425</t>
  </si>
  <si>
    <t>13515462</t>
  </si>
  <si>
    <t>Current Topics in Behavioral Neurosciences</t>
  </si>
  <si>
    <t>18663370</t>
  </si>
  <si>
    <t>18663389</t>
  </si>
  <si>
    <t>21587833</t>
  </si>
  <si>
    <t>21593078</t>
  </si>
  <si>
    <t>HMP</t>
  </si>
  <si>
    <t>21542287</t>
  </si>
  <si>
    <t>21542317</t>
  </si>
  <si>
    <t>Current protocols in toxicology / editorial board, Mahin D. Maines (editor-in-chief) ... [et al.]</t>
  </si>
  <si>
    <t>19349254</t>
  </si>
  <si>
    <t>19349262</t>
  </si>
  <si>
    <t>Diabetic Foot and Ankle</t>
  </si>
  <si>
    <t>2000625X</t>
  </si>
  <si>
    <t>3613; 2724</t>
  </si>
  <si>
    <t>Artificial DNA: PNA and XNA</t>
  </si>
  <si>
    <t>1949095X</t>
  </si>
  <si>
    <t>19490968</t>
  </si>
  <si>
    <t>Annual Review of Condensed Matter Physics</t>
  </si>
  <si>
    <t>19475454</t>
  </si>
  <si>
    <t>19475462</t>
  </si>
  <si>
    <t>Journal of Medical and Surgical Intensive Care Medicine</t>
  </si>
  <si>
    <t>13091689</t>
  </si>
  <si>
    <t>13096222</t>
  </si>
  <si>
    <t>Journal of Critical and Intensive Care</t>
  </si>
  <si>
    <t>Turkish Society of Medical and Surgical Intensive Care Medicine</t>
  </si>
  <si>
    <t>Open Access Journal of Medicinal and Aromatic Plants</t>
  </si>
  <si>
    <t>09747877</t>
  </si>
  <si>
    <t>Medicinal and Aromatic Plants Association of India</t>
  </si>
  <si>
    <t>Advance for NPs &amp; PAs</t>
  </si>
  <si>
    <t>23256699</t>
  </si>
  <si>
    <t>2402; 1303; 2404; 1305</t>
  </si>
  <si>
    <t>International Journal of Optics</t>
  </si>
  <si>
    <t>16879384</t>
  </si>
  <si>
    <t>16879392</t>
  </si>
  <si>
    <t>MD advisor : a journal for New Jersey medical community</t>
  </si>
  <si>
    <t>19370660</t>
  </si>
  <si>
    <t>19473613</t>
  </si>
  <si>
    <t>MDAdvantage Insurance Co Of New Jersey</t>
  </si>
  <si>
    <t>Transcription</t>
  </si>
  <si>
    <t>21541264</t>
  </si>
  <si>
    <t>21541272</t>
  </si>
  <si>
    <t>1735403X</t>
  </si>
  <si>
    <t>23832886</t>
  </si>
  <si>
    <t>3611; 3000; 3003</t>
  </si>
  <si>
    <t>Pastoral Care in Education</t>
  </si>
  <si>
    <t>02643944</t>
  </si>
  <si>
    <t>14680122</t>
  </si>
  <si>
    <t>Inorganic Materials: Applied Research</t>
  </si>
  <si>
    <t>20751133</t>
  </si>
  <si>
    <t>2075115X</t>
  </si>
  <si>
    <t>EDPACS</t>
  </si>
  <si>
    <t>07366981</t>
  </si>
  <si>
    <t>19361009</t>
  </si>
  <si>
    <t>2003-2025; 1973-1997</t>
  </si>
  <si>
    <t>1705; 3311; 1712</t>
  </si>
  <si>
    <t>Early Years</t>
  </si>
  <si>
    <t>09575146</t>
  </si>
  <si>
    <t>14724421</t>
  </si>
  <si>
    <t>Consumption Markets and Culture</t>
  </si>
  <si>
    <t>10253866</t>
  </si>
  <si>
    <t>1477223X</t>
  </si>
  <si>
    <t>2010-2025; 2007; 2003</t>
  </si>
  <si>
    <t>1406; 2002; 3314; 3207</t>
  </si>
  <si>
    <t>Canadian Journal of Science, Mathematics and Technology Education</t>
  </si>
  <si>
    <t>14926156</t>
  </si>
  <si>
    <t>19424051</t>
  </si>
  <si>
    <t>Dermatology Reports</t>
  </si>
  <si>
    <t>20367392</t>
  </si>
  <si>
    <t>20367406</t>
  </si>
  <si>
    <t>Revista Brasileira de Cineantropometria e Desempenho Humano</t>
  </si>
  <si>
    <t>14158426</t>
  </si>
  <si>
    <t>19800037</t>
  </si>
  <si>
    <t>Transplant Research and Risk Management</t>
  </si>
  <si>
    <t>11791616</t>
  </si>
  <si>
    <t>1804; 2747</t>
  </si>
  <si>
    <t>African Security Review</t>
  </si>
  <si>
    <t>10246029</t>
  </si>
  <si>
    <t>21540128</t>
  </si>
  <si>
    <t>2010-2025; 1995</t>
  </si>
  <si>
    <t>3308; 3320; 3311</t>
  </si>
  <si>
    <t>Journal of Mental Health Research in Intellectual Disabilities</t>
  </si>
  <si>
    <t>19315864</t>
  </si>
  <si>
    <t>19315872</t>
  </si>
  <si>
    <t>Infectious Disease Reports</t>
  </si>
  <si>
    <t>20367430</t>
  </si>
  <si>
    <t>20367449</t>
  </si>
  <si>
    <t>Annual Review of Financial Economics</t>
  </si>
  <si>
    <t>19411367</t>
  </si>
  <si>
    <t>19411375</t>
  </si>
  <si>
    <t>Ain Shams Engineering Journal</t>
  </si>
  <si>
    <t>20904479</t>
  </si>
  <si>
    <t>20904495</t>
  </si>
  <si>
    <t>Ain Shams University</t>
  </si>
  <si>
    <t>Journal of Nucleic Acids Investigation</t>
  </si>
  <si>
    <t>20367996</t>
  </si>
  <si>
    <t>20356005</t>
  </si>
  <si>
    <t>Pediatric Reports</t>
  </si>
  <si>
    <t>2036749X</t>
  </si>
  <si>
    <t>20367503</t>
  </si>
  <si>
    <t>Gastroenterology Insights</t>
  </si>
  <si>
    <t>20367422</t>
  </si>
  <si>
    <t>North American Journal of Medical Sciences</t>
  </si>
  <si>
    <t>22501541</t>
  </si>
  <si>
    <t>19472714</t>
  </si>
  <si>
    <t>15614085</t>
  </si>
  <si>
    <t>18172458</t>
  </si>
  <si>
    <t>Education and Upbringing Publishing</t>
  </si>
  <si>
    <t>Psychological Perspectives</t>
  </si>
  <si>
    <t>00332925</t>
  </si>
  <si>
    <t>15563030</t>
  </si>
  <si>
    <t>Research in Science and Technological Education</t>
  </si>
  <si>
    <t>02635143</t>
  </si>
  <si>
    <t>14701138</t>
  </si>
  <si>
    <t>Hematologia</t>
  </si>
  <si>
    <t>20813287</t>
  </si>
  <si>
    <t>20810768</t>
  </si>
  <si>
    <t>Hematology in Clinical Practice</t>
  </si>
  <si>
    <t>Via Medica sp. z o.o</t>
  </si>
  <si>
    <t>Journal of Integrative Environmental Sciences</t>
  </si>
  <si>
    <t>1943815X</t>
  </si>
  <si>
    <t>19438168</t>
  </si>
  <si>
    <t>2739; 2300; 2105</t>
  </si>
  <si>
    <t>Journal of Transportation Safety and Security</t>
  </si>
  <si>
    <t>19439962</t>
  </si>
  <si>
    <t>19439970</t>
  </si>
  <si>
    <t>Chemical Science</t>
  </si>
  <si>
    <t>20416520</t>
  </si>
  <si>
    <t>20416539</t>
  </si>
  <si>
    <t>22108440</t>
  </si>
  <si>
    <t>22108467</t>
  </si>
  <si>
    <t>21532168</t>
  </si>
  <si>
    <t>21532176</t>
  </si>
  <si>
    <t>2916; 2712; 2735</t>
  </si>
  <si>
    <t>New Writing</t>
  </si>
  <si>
    <t>14790726</t>
  </si>
  <si>
    <t>19433107</t>
  </si>
  <si>
    <t>International Journal of Pharmaceutical Sciences</t>
  </si>
  <si>
    <t>09754725</t>
  </si>
  <si>
    <t>R R College of Pharmacy</t>
  </si>
  <si>
    <t>Science and Technology of Nuclear Installations</t>
  </si>
  <si>
    <t>16876075</t>
  </si>
  <si>
    <t>16876083</t>
  </si>
  <si>
    <t>Theatre, Dance and Performance Training</t>
  </si>
  <si>
    <t>19443927</t>
  </si>
  <si>
    <t>19443919</t>
  </si>
  <si>
    <t>Concentric: Studies in Linguistics</t>
  </si>
  <si>
    <t>18107478</t>
  </si>
  <si>
    <t>25895230</t>
  </si>
  <si>
    <t>Laboratory Phonology</t>
  </si>
  <si>
    <t>18686346</t>
  </si>
  <si>
    <t>18686354</t>
  </si>
  <si>
    <t>3613; 1706; 1203; 3310</t>
  </si>
  <si>
    <t>English Text Construction</t>
  </si>
  <si>
    <t>18748767</t>
  </si>
  <si>
    <t>18748775</t>
  </si>
  <si>
    <t>Circulo de Linguistica Aplicada a la Comunicacion</t>
  </si>
  <si>
    <t>15764737</t>
  </si>
  <si>
    <t>Research in Language</t>
  </si>
  <si>
    <t>17317533</t>
  </si>
  <si>
    <t>20834616</t>
  </si>
  <si>
    <t>Lahivordlusi Lahivertailuja</t>
  </si>
  <si>
    <t>17369290</t>
  </si>
  <si>
    <t>22283854</t>
  </si>
  <si>
    <t>ENG; EST; FIN</t>
  </si>
  <si>
    <t>Estonian Association for Applied Linguistics</t>
  </si>
  <si>
    <t>Language and History</t>
  </si>
  <si>
    <t>17597536</t>
  </si>
  <si>
    <t>17597544</t>
  </si>
  <si>
    <t>Lingue e Linguaggio</t>
  </si>
  <si>
    <t>17209331</t>
  </si>
  <si>
    <t>International Review of Pragmatics</t>
  </si>
  <si>
    <t>18773095</t>
  </si>
  <si>
    <t>18773109</t>
  </si>
  <si>
    <t>3310; 3201; 3315; 1203</t>
  </si>
  <si>
    <t>Craft Research</t>
  </si>
  <si>
    <t>20404689</t>
  </si>
  <si>
    <t>20404697</t>
  </si>
  <si>
    <t>Hong Kong Journal of Social Sciences</t>
  </si>
  <si>
    <t>10213619</t>
  </si>
  <si>
    <t>2016-2022; 2010-2014</t>
  </si>
  <si>
    <t>City University of Hong Kong Press</t>
  </si>
  <si>
    <t>ACM Inroads</t>
  </si>
  <si>
    <t>21532184</t>
  </si>
  <si>
    <t>21532192</t>
  </si>
  <si>
    <t>Journal of Ayurveda and Integrative Medicine</t>
  </si>
  <si>
    <t>09759476</t>
  </si>
  <si>
    <t>09762809</t>
  </si>
  <si>
    <t>Urology Annals</t>
  </si>
  <si>
    <t>09747796</t>
  </si>
  <si>
    <t>09747834</t>
  </si>
  <si>
    <t>Journal of Pharmacy and Bioallied Sciences</t>
  </si>
  <si>
    <t>1502; 1300; 3000</t>
  </si>
  <si>
    <t>Urban Research and Practice</t>
  </si>
  <si>
    <t>17535069</t>
  </si>
  <si>
    <t>17535077</t>
  </si>
  <si>
    <t>Action Learning: Research and Practice</t>
  </si>
  <si>
    <t>14767333</t>
  </si>
  <si>
    <t>14767341</t>
  </si>
  <si>
    <t>Surgical Neurology International</t>
  </si>
  <si>
    <t>22295097</t>
  </si>
  <si>
    <t>21527806</t>
  </si>
  <si>
    <t>Journal of Neurosciences in Rural Practice</t>
  </si>
  <si>
    <t>09763147</t>
  </si>
  <si>
    <t>09763155</t>
  </si>
  <si>
    <t>World Electric Vehicle Journal</t>
  </si>
  <si>
    <t>20326653</t>
  </si>
  <si>
    <t>2018-2025; 2015-2016; 2007-2013</t>
  </si>
  <si>
    <t>EPMA Journal</t>
  </si>
  <si>
    <t>18785077</t>
  </si>
  <si>
    <t>18785085</t>
  </si>
  <si>
    <t>2704; 2719; 3002</t>
  </si>
  <si>
    <t>International Journal of Applied Aviation Studies</t>
  </si>
  <si>
    <t>15463214</t>
  </si>
  <si>
    <t>19390300</t>
  </si>
  <si>
    <t>Federal Aviation Administration Academy</t>
  </si>
  <si>
    <t>African Security</t>
  </si>
  <si>
    <t>19392206</t>
  </si>
  <si>
    <t>19392214</t>
  </si>
  <si>
    <t>Middle East African Journal of Ophthalmology</t>
  </si>
  <si>
    <t>09749233</t>
  </si>
  <si>
    <t>09751599</t>
  </si>
  <si>
    <t>Macroeconomics and Finance in Emerging Market Economies</t>
  </si>
  <si>
    <t>17520843</t>
  </si>
  <si>
    <t>17520851</t>
  </si>
  <si>
    <t>Nuclear Physics News</t>
  </si>
  <si>
    <t>10619127</t>
  </si>
  <si>
    <t>19317336</t>
  </si>
  <si>
    <t>Mycology</t>
  </si>
  <si>
    <t>21501203</t>
  </si>
  <si>
    <t>21501211</t>
  </si>
  <si>
    <t>Journal of the Society for the Anthropology of Europe</t>
  </si>
  <si>
    <t>15355632</t>
  </si>
  <si>
    <t>15565823</t>
  </si>
  <si>
    <t>2010; 1990-1995</t>
  </si>
  <si>
    <t>Bulletin for the history of chemistry / Division of the History of Chemistry of the American Chemical Society</t>
  </si>
  <si>
    <t>10534385</t>
  </si>
  <si>
    <t>Division of the History of Chemistry, American Chemical Society</t>
  </si>
  <si>
    <t>OAH Magazine of History</t>
  </si>
  <si>
    <t>0882228X</t>
  </si>
  <si>
    <t>Organization of American Historians</t>
  </si>
  <si>
    <t>1207; 1202; 3304</t>
  </si>
  <si>
    <t>Nutrition Research and Practice</t>
  </si>
  <si>
    <t>19761457</t>
  </si>
  <si>
    <t>20056168</t>
  </si>
  <si>
    <t>The Korean Society of Community Nutrition</t>
  </si>
  <si>
    <t>International Journal of Micro Air Vehicles</t>
  </si>
  <si>
    <t>17568293</t>
  </si>
  <si>
    <t>Advances in Power Electronics</t>
  </si>
  <si>
    <t>2090181X</t>
  </si>
  <si>
    <t>20901828</t>
  </si>
  <si>
    <t>Journal of Combustion</t>
  </si>
  <si>
    <t>20901968</t>
  </si>
  <si>
    <t>20901976</t>
  </si>
  <si>
    <t>1500; 3104; 2103; 2102</t>
  </si>
  <si>
    <t>Ars Mathematica Contemporanea</t>
  </si>
  <si>
    <t>18553966</t>
  </si>
  <si>
    <t>18553974</t>
  </si>
  <si>
    <t>Society of Mathematicians, Physicists and Astronomers of Slovenia</t>
  </si>
  <si>
    <t>2614; 2608; 2602; 2607</t>
  </si>
  <si>
    <t>Computational Methods in Applied Mathematics</t>
  </si>
  <si>
    <t>16094840</t>
  </si>
  <si>
    <t>16099389</t>
  </si>
  <si>
    <t>2605; 2604; 2612</t>
  </si>
  <si>
    <t>Milestones in Drug Therapy</t>
  </si>
  <si>
    <t>22966056</t>
  </si>
  <si>
    <t>3001; 3002</t>
  </si>
  <si>
    <t>Journal of Integral Theory and Practice</t>
  </si>
  <si>
    <t>19445083</t>
  </si>
  <si>
    <t>19445091</t>
  </si>
  <si>
    <t>Integral Institute</t>
  </si>
  <si>
    <t>1211; 3315; 3304</t>
  </si>
  <si>
    <t>22110313</t>
  </si>
  <si>
    <t>3303; 2402; 1502</t>
  </si>
  <si>
    <t>Environmental Control in Biology</t>
  </si>
  <si>
    <t>1880554X</t>
  </si>
  <si>
    <t>18830986</t>
  </si>
  <si>
    <t>Japanese Society of Agricultural, Biological and Environmental Engineers and Scientists (JASBEES)</t>
  </si>
  <si>
    <t>Journal of the Earth and Space Physics</t>
  </si>
  <si>
    <t>2538371X</t>
  </si>
  <si>
    <t>25383906</t>
  </si>
  <si>
    <t>Institute of Geophysics, Tehran University</t>
  </si>
  <si>
    <t>1902; 1904; 1908</t>
  </si>
  <si>
    <t>LUTS: Lower Urinary Tract Symptoms</t>
  </si>
  <si>
    <t>17575664</t>
  </si>
  <si>
    <t>17575672</t>
  </si>
  <si>
    <t>Wiley Blackwell</t>
  </si>
  <si>
    <t>2748; 2808</t>
  </si>
  <si>
    <t>Bulletin of the British Ornithologists' Club</t>
  </si>
  <si>
    <t>00071595</t>
  </si>
  <si>
    <t>British Ornithologist's Club</t>
  </si>
  <si>
    <t>Journal of Pharmaceutical Health Services Research</t>
  </si>
  <si>
    <t>17598885</t>
  </si>
  <si>
    <t>17598893</t>
  </si>
  <si>
    <t>3001; 2001; 3611</t>
  </si>
  <si>
    <t>Journal of Wind Engineering</t>
  </si>
  <si>
    <t>13493507</t>
  </si>
  <si>
    <t>1349340X</t>
  </si>
  <si>
    <t>Japan Association for Wind Engineering</t>
  </si>
  <si>
    <t>TAF Preventive Medicine Bulletin</t>
  </si>
  <si>
    <t>1303734X</t>
  </si>
  <si>
    <t>GMMA Department of Public health</t>
  </si>
  <si>
    <t>Boletim da Sociedade Paranaense de Matematica</t>
  </si>
  <si>
    <t>00378712</t>
  </si>
  <si>
    <t>21751188</t>
  </si>
  <si>
    <t>Sociedade Brasileira de Matematica</t>
  </si>
  <si>
    <t>Journal of Research on Christian Education</t>
  </si>
  <si>
    <t>10656219</t>
  </si>
  <si>
    <t>19344945</t>
  </si>
  <si>
    <t>Studying Teacher Education</t>
  </si>
  <si>
    <t>17425964</t>
  </si>
  <si>
    <t>17425972</t>
  </si>
  <si>
    <t>Engineering Applications of Computational Fluid Mechanics</t>
  </si>
  <si>
    <t>19942060</t>
  </si>
  <si>
    <t>1997003X</t>
  </si>
  <si>
    <t>2611; 1700</t>
  </si>
  <si>
    <t>Renal Society of Australasia Journal</t>
  </si>
  <si>
    <t>18323804</t>
  </si>
  <si>
    <t>Renal Society of Australasia</t>
  </si>
  <si>
    <t>21518017</t>
  </si>
  <si>
    <t>21518025</t>
  </si>
  <si>
    <t>2021; 2010-2016</t>
  </si>
  <si>
    <t>1313; 1303; 1305; 1311</t>
  </si>
  <si>
    <t>New Review of Academic Librarianship</t>
  </si>
  <si>
    <t>13614533</t>
  </si>
  <si>
    <t>17407834</t>
  </si>
  <si>
    <t>International Journal of Logistics Management</t>
  </si>
  <si>
    <t>09574093</t>
  </si>
  <si>
    <t>17586550</t>
  </si>
  <si>
    <t>3313; 1403</t>
  </si>
  <si>
    <t>Pediatrie pro Praxi</t>
  </si>
  <si>
    <t>12130494</t>
  </si>
  <si>
    <t>18035264</t>
  </si>
  <si>
    <t>Investigative Genetics</t>
  </si>
  <si>
    <t>20412223</t>
  </si>
  <si>
    <t>1311; 1312; 2734</t>
  </si>
  <si>
    <t>Doboku Gakkai Ronbunshuu A</t>
  </si>
  <si>
    <t>18806023</t>
  </si>
  <si>
    <t>18806090</t>
  </si>
  <si>
    <t>Journal of Civil Society</t>
  </si>
  <si>
    <t>17448689</t>
  </si>
  <si>
    <t>17448697</t>
  </si>
  <si>
    <t>Journal of Structural and Construction Engineering</t>
  </si>
  <si>
    <t>13404202</t>
  </si>
  <si>
    <t>18818153</t>
  </si>
  <si>
    <t>Architectural Institute of Japan</t>
  </si>
  <si>
    <t>19446586</t>
  </si>
  <si>
    <t>19488270</t>
  </si>
  <si>
    <t>AIJ Journal of Technology and Design</t>
  </si>
  <si>
    <t>13419463</t>
  </si>
  <si>
    <t>18818188</t>
  </si>
  <si>
    <t>SPB Pharma Society</t>
  </si>
  <si>
    <t>3003; 3004; 1300</t>
  </si>
  <si>
    <t>Engineering in Agriculture, Environment and Food</t>
  </si>
  <si>
    <t>18818366</t>
  </si>
  <si>
    <t>Asian Agricultural and Biological Engineering Association</t>
  </si>
  <si>
    <t>2209; 1500; 1106</t>
  </si>
  <si>
    <t>Iranian Journal of Physics Research</t>
  </si>
  <si>
    <t>16826957</t>
  </si>
  <si>
    <t>Cell Membranes and Free Radical Research</t>
  </si>
  <si>
    <t>1308416X</t>
  </si>
  <si>
    <t>13084178</t>
  </si>
  <si>
    <t>2015; 2009-2013</t>
  </si>
  <si>
    <t>Society of Cell Membranes and Free Oxygen Radicals</t>
  </si>
  <si>
    <t>2011-2016; 2004</t>
  </si>
  <si>
    <t>Journal of Business Logistics</t>
  </si>
  <si>
    <t>07353766</t>
  </si>
  <si>
    <t>21581592</t>
  </si>
  <si>
    <t>Italian Journal of Agrometeorology</t>
  </si>
  <si>
    <t>20385625</t>
  </si>
  <si>
    <t>1902; 1107; 1102</t>
  </si>
  <si>
    <t>IPSJ Transactions on Bioinformatics</t>
  </si>
  <si>
    <t>18826679</t>
  </si>
  <si>
    <t>1706; 1301</t>
  </si>
  <si>
    <t>Revista Mexicana De Ciencias Pecuarias</t>
  </si>
  <si>
    <t>20071124</t>
  </si>
  <si>
    <t>24486698</t>
  </si>
  <si>
    <t>International Journal of Sport Policy and Politics</t>
  </si>
  <si>
    <t>19406940</t>
  </si>
  <si>
    <t>19406959</t>
  </si>
  <si>
    <t>Journal of Social Entrepreneurship</t>
  </si>
  <si>
    <t>19420676</t>
  </si>
  <si>
    <t>19420684</t>
  </si>
  <si>
    <t>2002; 3303; 1403</t>
  </si>
  <si>
    <t>Beneficial Microbes</t>
  </si>
  <si>
    <t>18762883</t>
  </si>
  <si>
    <t>18762891</t>
  </si>
  <si>
    <t>OECD Journal: Economic Studies</t>
  </si>
  <si>
    <t>19952848</t>
  </si>
  <si>
    <t>19952856</t>
  </si>
  <si>
    <t>2014-2017; 2008-2011</t>
  </si>
  <si>
    <t>22110682</t>
  </si>
  <si>
    <t>22110690</t>
  </si>
  <si>
    <t>2004-2016; 1999-2002</t>
  </si>
  <si>
    <t>Journal of Nanotechnology</t>
  </si>
  <si>
    <t>16879503</t>
  </si>
  <si>
    <t>16879511</t>
  </si>
  <si>
    <t>International Journal of Structural Integrity</t>
  </si>
  <si>
    <t>17579864</t>
  </si>
  <si>
    <t>17579872</t>
  </si>
  <si>
    <t>Open Lung Cancer Journal</t>
  </si>
  <si>
    <t>18768199</t>
  </si>
  <si>
    <t>2730; 1306; 2740</t>
  </si>
  <si>
    <t>Open Longevity Science</t>
  </si>
  <si>
    <t>1876326X</t>
  </si>
  <si>
    <t>Open Natural Products Journal</t>
  </si>
  <si>
    <t>18748481</t>
  </si>
  <si>
    <t>Open Neurosurgery Journal</t>
  </si>
  <si>
    <t>18765297</t>
  </si>
  <si>
    <t>Open Bioinformatics Journal</t>
  </si>
  <si>
    <t>18750362</t>
  </si>
  <si>
    <t>2017-2025; 2011-2015</t>
  </si>
  <si>
    <t>2718; 2204; 1701</t>
  </si>
  <si>
    <t>Open Bone Journal</t>
  </si>
  <si>
    <t>18765254</t>
  </si>
  <si>
    <t>Open Breast Cancer Journal</t>
  </si>
  <si>
    <t>18768172</t>
  </si>
  <si>
    <t>Open Nutraceuticals Journal</t>
  </si>
  <si>
    <t>18763960</t>
  </si>
  <si>
    <t>Open Stem Cell Journal</t>
  </si>
  <si>
    <t>18768938</t>
  </si>
  <si>
    <t>2020; 2018; 2013; 2011</t>
  </si>
  <si>
    <t>Open Ophthalmology Journal</t>
  </si>
  <si>
    <t>18743641</t>
  </si>
  <si>
    <t>Open Microbiology Journal</t>
  </si>
  <si>
    <t>18742858</t>
  </si>
  <si>
    <t>Foundations and Trends in Econometrics</t>
  </si>
  <si>
    <t>15513076</t>
  </si>
  <si>
    <t>15513084</t>
  </si>
  <si>
    <t>2009-2024; 2005-2006</t>
  </si>
  <si>
    <t>Journal of Surgical Technique and Case Report</t>
  </si>
  <si>
    <t>20068808</t>
  </si>
  <si>
    <t>09762825</t>
  </si>
  <si>
    <t>International Journal of Rheumatology</t>
  </si>
  <si>
    <t>16879260</t>
  </si>
  <si>
    <t>16879279</t>
  </si>
  <si>
    <t>Egyptian Rheumatologist</t>
  </si>
  <si>
    <t>11101164</t>
  </si>
  <si>
    <t>20902433</t>
  </si>
  <si>
    <t>Egyptian Society for Joint Diseases and Arthritis</t>
  </si>
  <si>
    <t>Corrosion and Materials</t>
  </si>
  <si>
    <t>13261932</t>
  </si>
  <si>
    <t>Australasian Corrosion Association</t>
  </si>
  <si>
    <t>Acute Coronary Syndromes</t>
  </si>
  <si>
    <t>13695312</t>
  </si>
  <si>
    <t>20403860</t>
  </si>
  <si>
    <t>20950233</t>
  </si>
  <si>
    <t>20950241</t>
  </si>
  <si>
    <t>BMJ Case Reports</t>
  </si>
  <si>
    <t>1757790X</t>
  </si>
  <si>
    <t>Journal of Parasitology Research</t>
  </si>
  <si>
    <t>20900023</t>
  </si>
  <si>
    <t>20900031</t>
  </si>
  <si>
    <t>19476337</t>
  </si>
  <si>
    <t>19476345</t>
  </si>
  <si>
    <t>1600; 1500; 2209</t>
  </si>
  <si>
    <t>Journal of the Association of Arab Universities for Basic and Applied Sciences</t>
  </si>
  <si>
    <t>18153852</t>
  </si>
  <si>
    <t>Arab Journal of Basic and Applied Sciences</t>
  </si>
  <si>
    <t>2100; 1100; 2300; 1300; 2500; 2600; 1600</t>
  </si>
  <si>
    <t>Formosan Journal of Musculoskeletal Disorders</t>
  </si>
  <si>
    <t>22107940</t>
  </si>
  <si>
    <t>22107959</t>
  </si>
  <si>
    <t>IEEE Journal on Emerging and Selected Topics in Circuits and Systems</t>
  </si>
  <si>
    <t>21563357</t>
  </si>
  <si>
    <t>IEEE Circuits and Systems Society</t>
  </si>
  <si>
    <t>Environmental Innovation and Societal Transitions</t>
  </si>
  <si>
    <t>22104224</t>
  </si>
  <si>
    <t>22104232</t>
  </si>
  <si>
    <t>3301; 2301; 2105</t>
  </si>
  <si>
    <t>20381719</t>
  </si>
  <si>
    <t>20381727</t>
  </si>
  <si>
    <t>Haseki Tip Bulteni</t>
  </si>
  <si>
    <t>13020072</t>
  </si>
  <si>
    <t>21472688</t>
  </si>
  <si>
    <t>Bulletin of Japan Association for Fire Science and Engineering</t>
  </si>
  <si>
    <t>05460794</t>
  </si>
  <si>
    <t>18835600</t>
  </si>
  <si>
    <t>2024; 2015-2021; 2000-2013; 1998; 1995; 1993; 1982-1991; 1980; 1976-1978; 1965-1972; 1956-1963; 1954</t>
  </si>
  <si>
    <t>Japan Association for Fire Science and Engineering</t>
  </si>
  <si>
    <t>2200; 2213; 2500</t>
  </si>
  <si>
    <t>2045824X</t>
  </si>
  <si>
    <t>2023; 2011-2021</t>
  </si>
  <si>
    <t>Publiverse Online srl</t>
  </si>
  <si>
    <t>1705; 1307; 2806; 2808</t>
  </si>
  <si>
    <t>14769018</t>
  </si>
  <si>
    <t>20428685</t>
  </si>
  <si>
    <t>3321; 3312; 3306</t>
  </si>
  <si>
    <t>Turk Psikoloji Dergisi</t>
  </si>
  <si>
    <t>13004433</t>
  </si>
  <si>
    <t>2017-2019; 2002-2015; 1996-1997</t>
  </si>
  <si>
    <t>Turkish Psychological Association</t>
  </si>
  <si>
    <t>International Review on Modelling and Simulations</t>
  </si>
  <si>
    <t>19749821</t>
  </si>
  <si>
    <t>25331701</t>
  </si>
  <si>
    <t>2604; 2208; 2607; 2609; 2210; 1500; 2611</t>
  </si>
  <si>
    <t>Law and Ethics of Human Rights</t>
  </si>
  <si>
    <t>21946531</t>
  </si>
  <si>
    <t>19382545</t>
  </si>
  <si>
    <t>Arab Journal of Nephrology and Transplantation</t>
  </si>
  <si>
    <t>1858554X</t>
  </si>
  <si>
    <t>Arab Society of Nephrology and Renal Transplantation</t>
  </si>
  <si>
    <t>Autoimmunity Highlights</t>
  </si>
  <si>
    <t>20380305</t>
  </si>
  <si>
    <t>20383274</t>
  </si>
  <si>
    <t>Italian Journal of Engineering Geology and Environment</t>
  </si>
  <si>
    <t>18256635</t>
  </si>
  <si>
    <t>20355688</t>
  </si>
  <si>
    <t>La Sapienza Publishing House</t>
  </si>
  <si>
    <t>1909; 2305</t>
  </si>
  <si>
    <t>Acta Academica</t>
  </si>
  <si>
    <t>05872405</t>
  </si>
  <si>
    <t>Sun Media Corporation</t>
  </si>
  <si>
    <t>Coloquio-Letras</t>
  </si>
  <si>
    <t>00101451</t>
  </si>
  <si>
    <t>2019-2024; 2009-2017</t>
  </si>
  <si>
    <t>Fundacao Calouste Gulbenkian</t>
  </si>
  <si>
    <t>Basal Ganglia</t>
  </si>
  <si>
    <t>22105336</t>
  </si>
  <si>
    <t>21158789</t>
  </si>
  <si>
    <t>21157863</t>
  </si>
  <si>
    <t>3206; 2728; 2717; 2803</t>
  </si>
  <si>
    <t>21770298</t>
  </si>
  <si>
    <t>2722; 2702; 1307</t>
  </si>
  <si>
    <t>Journal of Clinical Orthopaedics and Trauma</t>
  </si>
  <si>
    <t>09765662</t>
  </si>
  <si>
    <t>22133445</t>
  </si>
  <si>
    <t>IBM Data Management Magazine</t>
  </si>
  <si>
    <t>TDA Group</t>
  </si>
  <si>
    <t>2209; 2506; 1408; 2210</t>
  </si>
  <si>
    <t>IEEE Transactions on Terahertz Science and Technology</t>
  </si>
  <si>
    <t>2156342X</t>
  </si>
  <si>
    <t>1108393X</t>
  </si>
  <si>
    <t>17916763</t>
  </si>
  <si>
    <t>National Centre for Marine Research</t>
  </si>
  <si>
    <t>1104; 1105; 2305; 1910</t>
  </si>
  <si>
    <t>International Journal of Information Security and Privacy</t>
  </si>
  <si>
    <t>19301650</t>
  </si>
  <si>
    <t>19301669</t>
  </si>
  <si>
    <t>21507716</t>
  </si>
  <si>
    <t>21507724</t>
  </si>
  <si>
    <t>Australian Journal of Learning Difficulties</t>
  </si>
  <si>
    <t>19404158</t>
  </si>
  <si>
    <t>19404166</t>
  </si>
  <si>
    <t>02682621</t>
  </si>
  <si>
    <t>19448279</t>
  </si>
  <si>
    <t>1982-2020</t>
  </si>
  <si>
    <t>2902; 2909; 3207; 3306</t>
  </si>
  <si>
    <t>Celebrity Studies</t>
  </si>
  <si>
    <t>19392397</t>
  </si>
  <si>
    <t>19392400</t>
  </si>
  <si>
    <t>2014-2018; 2011-2012</t>
  </si>
  <si>
    <t>2712; 2701; 2724</t>
  </si>
  <si>
    <t>17552672</t>
  </si>
  <si>
    <t>1104; 2303; 1105; 1910</t>
  </si>
  <si>
    <t>British Journal of Music Education</t>
  </si>
  <si>
    <t>02650517</t>
  </si>
  <si>
    <t>14692104</t>
  </si>
  <si>
    <t>2007-2025; 1984-1998</t>
  </si>
  <si>
    <t>Review of Symbolic Logic</t>
  </si>
  <si>
    <t>17550203</t>
  </si>
  <si>
    <t>17550211</t>
  </si>
  <si>
    <t>2609; 1211; 2601</t>
  </si>
  <si>
    <t>Bollettino di Storia delle Scienze Matematiche</t>
  </si>
  <si>
    <t>03924432</t>
  </si>
  <si>
    <t>17241650</t>
  </si>
  <si>
    <t>Observatorio</t>
  </si>
  <si>
    <t>08748810</t>
  </si>
  <si>
    <t>16465954</t>
  </si>
  <si>
    <t>OberCom - Observatorio da Comunicacao</t>
  </si>
  <si>
    <t>1705; 3315</t>
  </si>
  <si>
    <t>BioSocieties</t>
  </si>
  <si>
    <t>17458552</t>
  </si>
  <si>
    <t>17458560</t>
  </si>
  <si>
    <t>Revista de Direito Sanitario</t>
  </si>
  <si>
    <t>15164179</t>
  </si>
  <si>
    <t>23169044</t>
  </si>
  <si>
    <t>3308; 3306; 2701</t>
  </si>
  <si>
    <t>PoLAR: Political and Legal Anthropology Review</t>
  </si>
  <si>
    <t>10816976</t>
  </si>
  <si>
    <t>15552934</t>
  </si>
  <si>
    <t>1977-2024; 1973-1974</t>
  </si>
  <si>
    <t>Revista Latina de Comunicacion Social</t>
  </si>
  <si>
    <t>11385820</t>
  </si>
  <si>
    <t>HISIN (History of Information Systems)</t>
  </si>
  <si>
    <t>Communicatio</t>
  </si>
  <si>
    <t>02500167</t>
  </si>
  <si>
    <t>17535379</t>
  </si>
  <si>
    <t>1978-2025; 1975-1976</t>
  </si>
  <si>
    <t>Critical Policy Studies</t>
  </si>
  <si>
    <t>19460171</t>
  </si>
  <si>
    <t>1946018X</t>
  </si>
  <si>
    <t>Journal of Politics in Latin America</t>
  </si>
  <si>
    <t>1866802X</t>
  </si>
  <si>
    <t>18684890</t>
  </si>
  <si>
    <t>China Perspectives</t>
  </si>
  <si>
    <t>20703449</t>
  </si>
  <si>
    <t>19964617</t>
  </si>
  <si>
    <t>French Centre for Research on Contemporary China</t>
  </si>
  <si>
    <t>3305; 3316; 3320</t>
  </si>
  <si>
    <t>International Journal of Cognitive Therapy</t>
  </si>
  <si>
    <t>19371209</t>
  </si>
  <si>
    <t>19371217</t>
  </si>
  <si>
    <t>Wiley Interdisciplinary Reviews: Climate Change</t>
  </si>
  <si>
    <t>17577780</t>
  </si>
  <si>
    <t>17577799</t>
  </si>
  <si>
    <t>1902; 3305; 2306</t>
  </si>
  <si>
    <t>Icelandic Agricultural Sciences</t>
  </si>
  <si>
    <t>1670567X</t>
  </si>
  <si>
    <t>Agricultural University of Iceland</t>
  </si>
  <si>
    <t>Bayesian Analysis</t>
  </si>
  <si>
    <t>19360975</t>
  </si>
  <si>
    <t>19316690</t>
  </si>
  <si>
    <t>Carnegie Mellon University</t>
  </si>
  <si>
    <t>Hot Topics in Neurology and Psychiatry</t>
  </si>
  <si>
    <t>19747640</t>
  </si>
  <si>
    <t>20360916</t>
  </si>
  <si>
    <t>17382203</t>
  </si>
  <si>
    <t>2234344X</t>
  </si>
  <si>
    <t>Pravara Medical Review</t>
  </si>
  <si>
    <t>09750533</t>
  </si>
  <si>
    <t>09760164</t>
  </si>
  <si>
    <t>Deemed University</t>
  </si>
  <si>
    <t>Communications in Mathematical Analysis</t>
  </si>
  <si>
    <t>19389787</t>
  </si>
  <si>
    <t>Mathematical Research Publishers</t>
  </si>
  <si>
    <t>Journal of the Society for American Music</t>
  </si>
  <si>
    <t>17521963</t>
  </si>
  <si>
    <t>17521971</t>
  </si>
  <si>
    <t>Azania</t>
  </si>
  <si>
    <t>0067270X</t>
  </si>
  <si>
    <t>19455534</t>
  </si>
  <si>
    <t>2010-2025; 1966-1994</t>
  </si>
  <si>
    <t>Oncotarget</t>
  </si>
  <si>
    <t>19492553</t>
  </si>
  <si>
    <t>Wiley Interdisciplinary Reviews: Cognitive Science</t>
  </si>
  <si>
    <t>19395078</t>
  </si>
  <si>
    <t>19395086</t>
  </si>
  <si>
    <t>Reviews in Aquaculture</t>
  </si>
  <si>
    <t>17535123</t>
  </si>
  <si>
    <t>17535131</t>
  </si>
  <si>
    <t>ALT-J: Research in Learning Technology</t>
  </si>
  <si>
    <t>09687769</t>
  </si>
  <si>
    <t>17411629</t>
  </si>
  <si>
    <t>Business Strategy Series</t>
  </si>
  <si>
    <t>17515637</t>
  </si>
  <si>
    <t>17515645</t>
  </si>
  <si>
    <t>Journal of Taiwan Agricultural Engineering</t>
  </si>
  <si>
    <t>02575744</t>
  </si>
  <si>
    <t>Taiwan Agricultural Engineers Society</t>
  </si>
  <si>
    <t>Developments in Geotectonics</t>
  </si>
  <si>
    <t>04190254</t>
  </si>
  <si>
    <t>2006; 1999; 1988; 1986; 1983; 1981; 1979; 1972-1977; 1965</t>
  </si>
  <si>
    <t>Case Reports in Ophthalmology</t>
  </si>
  <si>
    <t>16632699</t>
  </si>
  <si>
    <t>Topics in Cognitive Science</t>
  </si>
  <si>
    <t>17568757</t>
  </si>
  <si>
    <t>17568765</t>
  </si>
  <si>
    <t>2805; 3310; 1702; 3205; 1709</t>
  </si>
  <si>
    <t>Conservation Letters</t>
  </si>
  <si>
    <t>1755263X</t>
  </si>
  <si>
    <t>Plant OMICS</t>
  </si>
  <si>
    <t>18360661</t>
  </si>
  <si>
    <t>18363644</t>
  </si>
  <si>
    <t>2024-2025; 2010-2022</t>
  </si>
  <si>
    <t>Southern Cross Publishing and Printing Pty Ltd</t>
  </si>
  <si>
    <t>Journal of the Historical Society</t>
  </si>
  <si>
    <t>1529921X</t>
  </si>
  <si>
    <t>15405923</t>
  </si>
  <si>
    <t>Qualitative Research in Accounting and Management</t>
  </si>
  <si>
    <t>11766093</t>
  </si>
  <si>
    <t>Indian Growth and Development Review</t>
  </si>
  <si>
    <t>17538254</t>
  </si>
  <si>
    <t>17538262</t>
  </si>
  <si>
    <t>2002; 3305; 1403</t>
  </si>
  <si>
    <t>Research on Crops</t>
  </si>
  <si>
    <t>09723226</t>
  </si>
  <si>
    <t>23487542</t>
  </si>
  <si>
    <t>Gaurav Publications</t>
  </si>
  <si>
    <t>Social Responsibility Journal</t>
  </si>
  <si>
    <t>17471117</t>
  </si>
  <si>
    <t>1758857X</t>
  </si>
  <si>
    <t>Journal of Accounting and Organizational Change</t>
  </si>
  <si>
    <t>18325912</t>
  </si>
  <si>
    <t>1408; 1407; 1402</t>
  </si>
  <si>
    <t>Journal of Peace Education</t>
  </si>
  <si>
    <t>17400201</t>
  </si>
  <si>
    <t>1740021X</t>
  </si>
  <si>
    <t>Journal of Radio and Audio Media</t>
  </si>
  <si>
    <t>19376529</t>
  </si>
  <si>
    <t>19376537</t>
  </si>
  <si>
    <t>American Economic Journal: Applied Economics</t>
  </si>
  <si>
    <t>19457782</t>
  </si>
  <si>
    <t>19457790</t>
  </si>
  <si>
    <t>Control Engineering and Applied Informatics</t>
  </si>
  <si>
    <t>14548658</t>
  </si>
  <si>
    <t>Romanian Society of Control Engineering and Technical Informatics</t>
  </si>
  <si>
    <t>Iranian Journal of Arthropod-Borne Diseases</t>
  </si>
  <si>
    <t>17357179</t>
  </si>
  <si>
    <t>20082517</t>
  </si>
  <si>
    <t>Qualitative Research in Sport and Exercise</t>
  </si>
  <si>
    <t>19398441</t>
  </si>
  <si>
    <t>1939845X</t>
  </si>
  <si>
    <t>Qualitative Research in Sport, Exercise and Health</t>
  </si>
  <si>
    <t>3612; 3207; 3306</t>
  </si>
  <si>
    <t>Youth Theatre Journal</t>
  </si>
  <si>
    <t>08929092</t>
  </si>
  <si>
    <t>19484798</t>
  </si>
  <si>
    <t>Musicology Australia</t>
  </si>
  <si>
    <t>08145857</t>
  </si>
  <si>
    <t>1949453X</t>
  </si>
  <si>
    <t>2007-2025; 1990-2005; 1985-1988; 1982; 1979-1980; 1974; 1967-1968; 1964</t>
  </si>
  <si>
    <t>Journal of Victorian Culture</t>
  </si>
  <si>
    <t>13555502</t>
  </si>
  <si>
    <t>17500133</t>
  </si>
  <si>
    <t>Proceedings of the Royal Irish Academy, Section C: Archaeology, Celtic Studies, History, Linguistics and Literature</t>
  </si>
  <si>
    <t>00358991</t>
  </si>
  <si>
    <t>20090048</t>
  </si>
  <si>
    <t>2010-2024; 2001; 1987; 1977</t>
  </si>
  <si>
    <t>1208; 3302; 1202; 3316; 1204</t>
  </si>
  <si>
    <t>Turkish Journal of Thoracic and Cardiovascular Surgery</t>
  </si>
  <si>
    <t>13015680</t>
  </si>
  <si>
    <t>Acta Scientiae Veterinariae</t>
  </si>
  <si>
    <t>16780345</t>
  </si>
  <si>
    <t>16799216</t>
  </si>
  <si>
    <t>Kinetic and Related Models</t>
  </si>
  <si>
    <t>19375093</t>
  </si>
  <si>
    <t>19375077</t>
  </si>
  <si>
    <t>2612; 2611</t>
  </si>
  <si>
    <t>Ideas y Valores</t>
  </si>
  <si>
    <t>01200062</t>
  </si>
  <si>
    <t>20113668</t>
  </si>
  <si>
    <t>European Journal of Dentistry</t>
  </si>
  <si>
    <t>13057456</t>
  </si>
  <si>
    <t>13057464</t>
  </si>
  <si>
    <t>Parliaments, Estates and Representation</t>
  </si>
  <si>
    <t>02606755</t>
  </si>
  <si>
    <t>1947248X</t>
  </si>
  <si>
    <t>2095025X</t>
  </si>
  <si>
    <t>20950268</t>
  </si>
  <si>
    <t>16878086</t>
  </si>
  <si>
    <t>16878094</t>
  </si>
  <si>
    <t>Advances in Operations Research</t>
  </si>
  <si>
    <t>16879147</t>
  </si>
  <si>
    <t>16879155</t>
  </si>
  <si>
    <t>Studia Theologica - Nordic Journal of Theology</t>
  </si>
  <si>
    <t>0039338X</t>
  </si>
  <si>
    <t>15027791</t>
  </si>
  <si>
    <t>21541647</t>
  </si>
  <si>
    <t>Open Hypertension Journal</t>
  </si>
  <si>
    <t>18765262</t>
  </si>
  <si>
    <t>2013-2020; 2011</t>
  </si>
  <si>
    <t>Translational Psychiatry</t>
  </si>
  <si>
    <t>21583188</t>
  </si>
  <si>
    <t>2804; 2803; 2738</t>
  </si>
  <si>
    <t>21915644</t>
  </si>
  <si>
    <t>21915652</t>
  </si>
  <si>
    <t>2200; 2210; 2206</t>
  </si>
  <si>
    <t>Musica Hodie</t>
  </si>
  <si>
    <t>16763939</t>
  </si>
  <si>
    <t>Sociedade e Cultura</t>
  </si>
  <si>
    <t>14158566</t>
  </si>
  <si>
    <t>19808194</t>
  </si>
  <si>
    <t>Tydskrif vir die Suid-Afrikaanse Reg</t>
  </si>
  <si>
    <t>02577747</t>
  </si>
  <si>
    <t>19962207</t>
  </si>
  <si>
    <t>Bolema - Mathematics Education Bulletin</t>
  </si>
  <si>
    <t>0103636X</t>
  </si>
  <si>
    <t>19804415</t>
  </si>
  <si>
    <t>BOLEMA Departamento de Matematica</t>
  </si>
  <si>
    <t>American Economic Journal: Economic Policy</t>
  </si>
  <si>
    <t>19457731</t>
  </si>
  <si>
    <t>1945774X</t>
  </si>
  <si>
    <t>American Economic Journal: Macroeconomics</t>
  </si>
  <si>
    <t>19457707</t>
  </si>
  <si>
    <t>19457715</t>
  </si>
  <si>
    <t>21904707</t>
  </si>
  <si>
    <t>21904715</t>
  </si>
  <si>
    <t>Journal of Parkinson's Disease</t>
  </si>
  <si>
    <t>18777171</t>
  </si>
  <si>
    <t>1877718X</t>
  </si>
  <si>
    <t>Nanoscience and Nanotechnology - Asia</t>
  </si>
  <si>
    <t>22106812</t>
  </si>
  <si>
    <t>22106820</t>
  </si>
  <si>
    <t>Journal of Mathematical Inequalities</t>
  </si>
  <si>
    <t>1846579X</t>
  </si>
  <si>
    <t>Effective Education</t>
  </si>
  <si>
    <t>19415532</t>
  </si>
  <si>
    <t>19415540</t>
  </si>
  <si>
    <t>21588333</t>
  </si>
  <si>
    <t>21588341</t>
  </si>
  <si>
    <t>Intersecciones en Antropologia</t>
  </si>
  <si>
    <t>16662105</t>
  </si>
  <si>
    <t>1850373X</t>
  </si>
  <si>
    <t>Universidad Nacional del Centro de la Provincia de Buenos Aires</t>
  </si>
  <si>
    <t>Topology Proceedings</t>
  </si>
  <si>
    <t>01464124</t>
  </si>
  <si>
    <t>23311290</t>
  </si>
  <si>
    <t>Journal of the Indian Ocean Region</t>
  </si>
  <si>
    <t>19480881</t>
  </si>
  <si>
    <t>1948108X</t>
  </si>
  <si>
    <t>11254718</t>
  </si>
  <si>
    <t>20396805</t>
  </si>
  <si>
    <t>Journal of Communications Software and Systems</t>
  </si>
  <si>
    <t>18456421</t>
  </si>
  <si>
    <t>Dialectologia</t>
  </si>
  <si>
    <t>20132247</t>
  </si>
  <si>
    <t>Kemanusiaan</t>
  </si>
  <si>
    <t>13949330</t>
  </si>
  <si>
    <t>21804257</t>
  </si>
  <si>
    <t>Zeitschrift fur Katalanistik</t>
  </si>
  <si>
    <t>09322221</t>
  </si>
  <si>
    <t>16147650</t>
  </si>
  <si>
    <t>Albert-Ludwigs-Universitat</t>
  </si>
  <si>
    <t>21568316</t>
  </si>
  <si>
    <t>21568324</t>
  </si>
  <si>
    <t>1409; 3303; 1403</t>
  </si>
  <si>
    <t>Journal of Uncertain Systems</t>
  </si>
  <si>
    <t>17528909</t>
  </si>
  <si>
    <t>17528917</t>
  </si>
  <si>
    <t>2606; 1707; 1702</t>
  </si>
  <si>
    <t>DLSU Business and Economics Review</t>
  </si>
  <si>
    <t>01167111</t>
  </si>
  <si>
    <t>1406; 1408; 2000; 1402</t>
  </si>
  <si>
    <t>European Journal of Psychotherapy and Counselling</t>
  </si>
  <si>
    <t>13642537</t>
  </si>
  <si>
    <t>14695901</t>
  </si>
  <si>
    <t>Korean Journal of Food Science and Technology</t>
  </si>
  <si>
    <t>03676293</t>
  </si>
  <si>
    <t>Tong Kwahak Hoe</t>
  </si>
  <si>
    <t>Advances in Acoustics and Vibration</t>
  </si>
  <si>
    <t>16876261</t>
  </si>
  <si>
    <t>1687627X</t>
  </si>
  <si>
    <t>2211; 3102; 2215</t>
  </si>
  <si>
    <t>International Journal of Navigation and Observation</t>
  </si>
  <si>
    <t>16875990</t>
  </si>
  <si>
    <t>16876008</t>
  </si>
  <si>
    <t>1900; 2200; 3105</t>
  </si>
  <si>
    <t>Stem Cells International</t>
  </si>
  <si>
    <t>1687966X</t>
  </si>
  <si>
    <t>16879678</t>
  </si>
  <si>
    <t>First World War Studies</t>
  </si>
  <si>
    <t>19475020</t>
  </si>
  <si>
    <t>19475039</t>
  </si>
  <si>
    <t>Filozofia Nauki</t>
  </si>
  <si>
    <t>12306894</t>
  </si>
  <si>
    <t>Advanced Series on Ocean Engineering</t>
  </si>
  <si>
    <t>1793074X</t>
  </si>
  <si>
    <t>2016-2024; 2014; 2008-2010</t>
  </si>
  <si>
    <t>18601804</t>
  </si>
  <si>
    <t>Onomazein</t>
  </si>
  <si>
    <t>07171285</t>
  </si>
  <si>
    <t>07185758</t>
  </si>
  <si>
    <t>Prispevki za Novejso Zgodovino</t>
  </si>
  <si>
    <t>03530329</t>
  </si>
  <si>
    <t>2010-2024; 2002</t>
  </si>
  <si>
    <t>Institute of Contemporary History</t>
  </si>
  <si>
    <t>Sport History Review</t>
  </si>
  <si>
    <t>10871659</t>
  </si>
  <si>
    <t>15432947</t>
  </si>
  <si>
    <t>2009-2024; 2002; 1999</t>
  </si>
  <si>
    <t>Historyka. Studies in Historical Methods</t>
  </si>
  <si>
    <t>0073277X</t>
  </si>
  <si>
    <t>2020-2024; 2002</t>
  </si>
  <si>
    <t>20445911</t>
  </si>
  <si>
    <t>2044592X</t>
  </si>
  <si>
    <t>Advances in Mathematical Physics</t>
  </si>
  <si>
    <t>16879120</t>
  </si>
  <si>
    <t>16879139</t>
  </si>
  <si>
    <t>International Journal of Biomaterials</t>
  </si>
  <si>
    <t>16878787</t>
  </si>
  <si>
    <t>16878795</t>
  </si>
  <si>
    <t>Cardiology Research and Practice</t>
  </si>
  <si>
    <t>20908016</t>
  </si>
  <si>
    <t>20900597</t>
  </si>
  <si>
    <t>Journal of Surgical Radiology</t>
  </si>
  <si>
    <t>2156213X</t>
  </si>
  <si>
    <t>21564566</t>
  </si>
  <si>
    <t>Surgisphere Corporation</t>
  </si>
  <si>
    <t>0883105X</t>
  </si>
  <si>
    <t>Aschkenas</t>
  </si>
  <si>
    <t>10164987</t>
  </si>
  <si>
    <t>18659438</t>
  </si>
  <si>
    <t>2019-2024; 2013-2015; 2010-2011; 2007; 2003-2004; 2001; 1996-1999</t>
  </si>
  <si>
    <t>Journal of Pharmaceutical Analysis</t>
  </si>
  <si>
    <t>20951779</t>
  </si>
  <si>
    <t>1602; 1603; 3611; 3002; 3003; 1607</t>
  </si>
  <si>
    <t>Acta Philosophica</t>
  </si>
  <si>
    <t>11212179</t>
  </si>
  <si>
    <t>18256562</t>
  </si>
  <si>
    <t>World Medical and Health Policy</t>
  </si>
  <si>
    <t>21532028</t>
  </si>
  <si>
    <t>19484682</t>
  </si>
  <si>
    <t>Strategic Comments</t>
  </si>
  <si>
    <t>13567888</t>
  </si>
  <si>
    <t>2007-2025; 2001-2005</t>
  </si>
  <si>
    <t>Journal of Comparative Asian Development</t>
  </si>
  <si>
    <t>15339114</t>
  </si>
  <si>
    <t>21505403</t>
  </si>
  <si>
    <t>2023; 2021; 2010-2019</t>
  </si>
  <si>
    <t>20462336</t>
  </si>
  <si>
    <t>20462344</t>
  </si>
  <si>
    <t>20426445</t>
  </si>
  <si>
    <t>20426453</t>
  </si>
  <si>
    <t>Journal of Leadership Studies</t>
  </si>
  <si>
    <t>19352611</t>
  </si>
  <si>
    <t>1935262X</t>
  </si>
  <si>
    <t>Decision Sciences Journal of Innovative Education</t>
  </si>
  <si>
    <t>15404595</t>
  </si>
  <si>
    <t>15404609</t>
  </si>
  <si>
    <t>1801; 3304; 1401</t>
  </si>
  <si>
    <t>International Review of Finance</t>
  </si>
  <si>
    <t>1369412X</t>
  </si>
  <si>
    <t>14682443</t>
  </si>
  <si>
    <t>International Journal of Auditing</t>
  </si>
  <si>
    <t>10906738</t>
  </si>
  <si>
    <t>10991123</t>
  </si>
  <si>
    <t>Social and Personality Psychology Compass</t>
  </si>
  <si>
    <t>17519004</t>
  </si>
  <si>
    <t>21463123</t>
  </si>
  <si>
    <t>21463131</t>
  </si>
  <si>
    <t>Semeia Studies</t>
  </si>
  <si>
    <t>1567200X</t>
  </si>
  <si>
    <t>2010-2011; 2007; 2005; 2003</t>
  </si>
  <si>
    <t>Theoretical and Empirical Researches in Urban Management</t>
  </si>
  <si>
    <t>20653913</t>
  </si>
  <si>
    <t>20653921</t>
  </si>
  <si>
    <t>Research Centre in Public Administration and Public Services</t>
  </si>
  <si>
    <t>Architecture, City and Environment</t>
  </si>
  <si>
    <t>18877052</t>
  </si>
  <si>
    <t>18864805</t>
  </si>
  <si>
    <t>Iranian Journal of Pathology</t>
  </si>
  <si>
    <t>17355303</t>
  </si>
  <si>
    <t>23453656</t>
  </si>
  <si>
    <t>Iranian Society of Pathology</t>
  </si>
  <si>
    <t>21535493</t>
  </si>
  <si>
    <t>21535515</t>
  </si>
  <si>
    <t>2311; 1909; 2312; 1500; 2304; 2305</t>
  </si>
  <si>
    <t>Results in Physics</t>
  </si>
  <si>
    <t>22113797</t>
  </si>
  <si>
    <t>2158379X</t>
  </si>
  <si>
    <t>21583803</t>
  </si>
  <si>
    <t>Journal of Topology</t>
  </si>
  <si>
    <t>17538416</t>
  </si>
  <si>
    <t>17538424</t>
  </si>
  <si>
    <t>21914761</t>
  </si>
  <si>
    <t>2191477X</t>
  </si>
  <si>
    <t>1405; 1803; 1408; 1402; 1404</t>
  </si>
  <si>
    <t>Review of Network Economics</t>
  </si>
  <si>
    <t>21945993</t>
  </si>
  <si>
    <t>14469022</t>
  </si>
  <si>
    <t>International Journal of Applied Mechanics</t>
  </si>
  <si>
    <t>17588251</t>
  </si>
  <si>
    <t>1758826X</t>
  </si>
  <si>
    <t>Gadjah Mada International Journal of Business</t>
  </si>
  <si>
    <t>14111128</t>
  </si>
  <si>
    <t>23387238</t>
  </si>
  <si>
    <t>Open Autoimmunity Journal</t>
  </si>
  <si>
    <t>18768946</t>
  </si>
  <si>
    <t>2723; 2403; 2401</t>
  </si>
  <si>
    <t>Recent Patents on Medical Imaging</t>
  </si>
  <si>
    <t>22106847</t>
  </si>
  <si>
    <t>18776132</t>
  </si>
  <si>
    <t>Bangladesh Journal of Medical Science</t>
  </si>
  <si>
    <t>22234721</t>
  </si>
  <si>
    <t>20760299</t>
  </si>
  <si>
    <t>Ibn Sina Trust</t>
  </si>
  <si>
    <t>21605351</t>
  </si>
  <si>
    <t>21605904</t>
  </si>
  <si>
    <t>Journal of Applied Accounting Research</t>
  </si>
  <si>
    <t>09675426</t>
  </si>
  <si>
    <t>2008-2025; 2004-2006; 1999-2002</t>
  </si>
  <si>
    <t>1802; 2001; 1402</t>
  </si>
  <si>
    <t>Psychiatrikē = Psychiatriki</t>
  </si>
  <si>
    <t>11052333</t>
  </si>
  <si>
    <t>Hellenike Psychiatrike Hetaireia</t>
  </si>
  <si>
    <t>Cuadernos de Psicologia del Deporte</t>
  </si>
  <si>
    <t>15788423</t>
  </si>
  <si>
    <t>Annals of Neurosciences</t>
  </si>
  <si>
    <t>09727531</t>
  </si>
  <si>
    <t>09763260</t>
  </si>
  <si>
    <t>Indian Academy of Neurosciences</t>
  </si>
  <si>
    <t>Italian Journal of Pure and Applied Mathematics</t>
  </si>
  <si>
    <t>11268042</t>
  </si>
  <si>
    <t>22390227</t>
  </si>
  <si>
    <t>20414161</t>
  </si>
  <si>
    <t>2041417X</t>
  </si>
  <si>
    <t>LMS Journal of Computation and Mathematics</t>
  </si>
  <si>
    <t>14611570</t>
  </si>
  <si>
    <t>2010-2017; 2008; 2005-2006</t>
  </si>
  <si>
    <t>Filomat</t>
  </si>
  <si>
    <t>03545180</t>
  </si>
  <si>
    <t>Universitet of Nis</t>
  </si>
  <si>
    <t>Culture, Theory and Critique</t>
  </si>
  <si>
    <t>14735784</t>
  </si>
  <si>
    <t>14735776</t>
  </si>
  <si>
    <t>Biomedicine and Aging Pathology</t>
  </si>
  <si>
    <t>22105220</t>
  </si>
  <si>
    <t>2717; 1302; 2734</t>
  </si>
  <si>
    <t>Diagnostico Prenatal</t>
  </si>
  <si>
    <t>21734127</t>
  </si>
  <si>
    <t>Journal of Modern European History</t>
  </si>
  <si>
    <t>16118944</t>
  </si>
  <si>
    <t>26319764</t>
  </si>
  <si>
    <t>Verlag C.H. Beck</t>
  </si>
  <si>
    <t>Swarm and Evolutionary Computation</t>
  </si>
  <si>
    <t>22106502</t>
  </si>
  <si>
    <t>Dynamics of Asymmetric Conflict: Pathways toward Terrorism and Genocide</t>
  </si>
  <si>
    <t>17467586</t>
  </si>
  <si>
    <t>17467594</t>
  </si>
  <si>
    <t>3308; 3320; 3312; 3316; 3207</t>
  </si>
  <si>
    <t>Farmaceuticos de Atencion Primaria</t>
  </si>
  <si>
    <t>21723761</t>
  </si>
  <si>
    <t>21736359</t>
  </si>
  <si>
    <t>Economia delle Fonti di Energia e dell'Ambiente</t>
  </si>
  <si>
    <t>11251263</t>
  </si>
  <si>
    <t>19724950</t>
  </si>
  <si>
    <t>2308; 2002; 2105</t>
  </si>
  <si>
    <t>British Journal of Community Justice</t>
  </si>
  <si>
    <t>14750279</t>
  </si>
  <si>
    <t>2019-2024; 2010-2016</t>
  </si>
  <si>
    <t>Sheffield Hallam University</t>
  </si>
  <si>
    <t>Electronic Journal of Foreign Language Teaching</t>
  </si>
  <si>
    <t>02199874</t>
  </si>
  <si>
    <t>00049670</t>
  </si>
  <si>
    <t>22014276</t>
  </si>
  <si>
    <t>1989-2016; 1980-1986; 1978; 1974; 1963; 1957-1958</t>
  </si>
  <si>
    <t>Trziste</t>
  </si>
  <si>
    <t>03534790</t>
  </si>
  <si>
    <t>1406; 2000</t>
  </si>
  <si>
    <t>Journal of the Virtual Explorer</t>
  </si>
  <si>
    <t>14418126</t>
  </si>
  <si>
    <t>14418142</t>
  </si>
  <si>
    <t>2016; 2000-2014</t>
  </si>
  <si>
    <t>Virtual Explorer Pty. Ltd.</t>
  </si>
  <si>
    <t>09720707</t>
  </si>
  <si>
    <t>09745203</t>
  </si>
  <si>
    <t>Ethics and Education</t>
  </si>
  <si>
    <t>17449642</t>
  </si>
  <si>
    <t>17449650</t>
  </si>
  <si>
    <t>Transactions on Electrical and Electronic Materials</t>
  </si>
  <si>
    <t>12297607</t>
  </si>
  <si>
    <t>20927592</t>
  </si>
  <si>
    <t>The Korean Institute of Electrical and Electronic Material Engineers</t>
  </si>
  <si>
    <t>Sao Paulo em Perspectiva</t>
  </si>
  <si>
    <t>01028839</t>
  </si>
  <si>
    <t>18069452</t>
  </si>
  <si>
    <t>Fundacao Sistema Estadual de Analise de Dados</t>
  </si>
  <si>
    <t>Neuere Medizin- und Wissenschaftsgeschichte</t>
  </si>
  <si>
    <t>09492739</t>
  </si>
  <si>
    <t>2011-2012; 2003</t>
  </si>
  <si>
    <t>Centaurus-Verlagsgesellschaft</t>
  </si>
  <si>
    <t>Air, Soil and Water Research</t>
  </si>
  <si>
    <t>11786221</t>
  </si>
  <si>
    <t>Sport Science</t>
  </si>
  <si>
    <t>18403662</t>
  </si>
  <si>
    <t>18403670</t>
  </si>
  <si>
    <t>University of Travnik</t>
  </si>
  <si>
    <t>Journal of Innovative Optical Health Sciences</t>
  </si>
  <si>
    <t>17935458</t>
  </si>
  <si>
    <t>17937205</t>
  </si>
  <si>
    <t>2701; 3107; 2504; 2204</t>
  </si>
  <si>
    <t>Zdravstveno Varstvo</t>
  </si>
  <si>
    <t>03510026</t>
  </si>
  <si>
    <t>18542476</t>
  </si>
  <si>
    <t>International Journal of Modeling, Simulation, and Scientific Computing</t>
  </si>
  <si>
    <t>17939623</t>
  </si>
  <si>
    <t>17939615</t>
  </si>
  <si>
    <t>Conservation Evidence</t>
  </si>
  <si>
    <t>17582067</t>
  </si>
  <si>
    <t>2309; 2308; 2303; 1105</t>
  </si>
  <si>
    <t>Buletinul Academiei de Stiinte a Republicii Moldova. Matematica</t>
  </si>
  <si>
    <t>10247696</t>
  </si>
  <si>
    <t>Publishing and Printing State Enterprise Stiinta</t>
  </si>
  <si>
    <t>Europe's Journal of Psychology</t>
  </si>
  <si>
    <t>18410413</t>
  </si>
  <si>
    <t>Cyberpsychology</t>
  </si>
  <si>
    <t>18027962</t>
  </si>
  <si>
    <t>3200; 3301; 3315</t>
  </si>
  <si>
    <t>History of Education and Children's Literature</t>
  </si>
  <si>
    <t>19711093</t>
  </si>
  <si>
    <t>19711131</t>
  </si>
  <si>
    <t>eum - Edizioni Universita di Macerata</t>
  </si>
  <si>
    <t>Electronic Journal of Statistics</t>
  </si>
  <si>
    <t>19357524</t>
  </si>
  <si>
    <t>Moscow Mathematical Journal</t>
  </si>
  <si>
    <t>16093321</t>
  </si>
  <si>
    <t>16094514</t>
  </si>
  <si>
    <t>Independent University of Moscow</t>
  </si>
  <si>
    <t>11347198</t>
  </si>
  <si>
    <t>Cromohs</t>
  </si>
  <si>
    <t>11237023</t>
  </si>
  <si>
    <t>2021-2024; 2019; 2017; 2011-2015</t>
  </si>
  <si>
    <t>International Drug Discovery</t>
  </si>
  <si>
    <t>21504792</t>
  </si>
  <si>
    <t>21504806</t>
  </si>
  <si>
    <t>Brazilian Journal of Probability and Statistics</t>
  </si>
  <si>
    <t>01030752</t>
  </si>
  <si>
    <t>Associacao Brasileira de Estatistica</t>
  </si>
  <si>
    <t>Journal Phlebology and Lymphology</t>
  </si>
  <si>
    <t>19838905</t>
  </si>
  <si>
    <t>Sailorweb Produtora de Internet</t>
  </si>
  <si>
    <t>00218952</t>
  </si>
  <si>
    <t>1978-1982; 1970</t>
  </si>
  <si>
    <t>Open Critical Care Medicine Journal</t>
  </si>
  <si>
    <t>18748287</t>
  </si>
  <si>
    <t>Elektronika ir Elektrotechnika</t>
  </si>
  <si>
    <t>13921215</t>
  </si>
  <si>
    <t>Revista Gerencia y Politicas de Salud</t>
  </si>
  <si>
    <t>16577027</t>
  </si>
  <si>
    <t>Bioarchaeology of the Near East</t>
  </si>
  <si>
    <t>18989403</t>
  </si>
  <si>
    <t>1899962X</t>
  </si>
  <si>
    <t>Journal of International Accounting Research</t>
  </si>
  <si>
    <t>15426297</t>
  </si>
  <si>
    <t>15588025</t>
  </si>
  <si>
    <t>Behavioral Research in Accounting</t>
  </si>
  <si>
    <t>10504753</t>
  </si>
  <si>
    <t>15588009</t>
  </si>
  <si>
    <t>1407; 1402</t>
  </si>
  <si>
    <t>International Journal of Ayurveda Research</t>
  </si>
  <si>
    <t>09747788</t>
  </si>
  <si>
    <t>0974925X</t>
  </si>
  <si>
    <t>Revista Odonto Ciencia</t>
  </si>
  <si>
    <t>01029460</t>
  </si>
  <si>
    <t>19806523</t>
  </si>
  <si>
    <t>Journal of King Abdulaziz University, Marine Science</t>
  </si>
  <si>
    <t>10128840</t>
  </si>
  <si>
    <t>2020-2024; 2009-2018</t>
  </si>
  <si>
    <t>2312; 1104; 2304; 1910</t>
  </si>
  <si>
    <t>Journal of International Dental and Medical Research</t>
  </si>
  <si>
    <t>1309100X</t>
  </si>
  <si>
    <t>Ektodermal Displazi Grubu</t>
  </si>
  <si>
    <t>International Journal of Interdisciplinary Social Sciences</t>
  </si>
  <si>
    <t>18331882</t>
  </si>
  <si>
    <t>Western Journal of Emergency Medicine</t>
  </si>
  <si>
    <t>1936900X</t>
  </si>
  <si>
    <t>19369018</t>
  </si>
  <si>
    <t>International Journal of Stem Cells</t>
  </si>
  <si>
    <t>20053606</t>
  </si>
  <si>
    <t>20055447</t>
  </si>
  <si>
    <t>Korean Society for Stem Cell Research</t>
  </si>
  <si>
    <t>Journal of Aging, Humanities, and the Arts</t>
  </si>
  <si>
    <t>19325614</t>
  </si>
  <si>
    <t>19325622</t>
  </si>
  <si>
    <t>2717; 1201</t>
  </si>
  <si>
    <t>20903332</t>
  </si>
  <si>
    <t>20903340</t>
  </si>
  <si>
    <t>2604; 2611; 2613; 2603</t>
  </si>
  <si>
    <t>Chinese Journal of Schistosomiasis Control</t>
  </si>
  <si>
    <t>10056661</t>
  </si>
  <si>
    <t>zhong guo xue xi chong bing fang zhi za zhi she</t>
  </si>
  <si>
    <t>Fractional Calculus and Applied Analysis</t>
  </si>
  <si>
    <t>13110454</t>
  </si>
  <si>
    <t>13142224</t>
  </si>
  <si>
    <t>American Periodicals</t>
  </si>
  <si>
    <t>10547479</t>
  </si>
  <si>
    <t>15484238</t>
  </si>
  <si>
    <t>Revista de Derecho Comunitario Europeo</t>
  </si>
  <si>
    <t>11384026</t>
  </si>
  <si>
    <t>19895569</t>
  </si>
  <si>
    <t>Infant, Child, and Adolescent Nutrition</t>
  </si>
  <si>
    <t>19414064</t>
  </si>
  <si>
    <t>19414072</t>
  </si>
  <si>
    <t>20458118</t>
  </si>
  <si>
    <t>2808; 2806; 2804</t>
  </si>
  <si>
    <t>22236619</t>
  </si>
  <si>
    <t>23074620</t>
  </si>
  <si>
    <t>Maritime by Holland</t>
  </si>
  <si>
    <t>22113444</t>
  </si>
  <si>
    <t>Navingo BV</t>
  </si>
  <si>
    <t>IEEE Journal of Photovoltaics</t>
  </si>
  <si>
    <t>21563381</t>
  </si>
  <si>
    <t>IEEE Electron Devices Society</t>
  </si>
  <si>
    <t>International Journal of Microwave Science and Technology</t>
  </si>
  <si>
    <t>16875826</t>
  </si>
  <si>
    <t>16875834</t>
  </si>
  <si>
    <t>Sri Lanka Journal of Child Health</t>
  </si>
  <si>
    <t>13915452</t>
  </si>
  <si>
    <t>2386110X</t>
  </si>
  <si>
    <t>Sri Lanka College of Paediatricians</t>
  </si>
  <si>
    <t>Boletin de Malariologia y Salud Ambiental</t>
  </si>
  <si>
    <t>16904648</t>
  </si>
  <si>
    <t>Instituto de Altos Estudios "Dr. Arnoldo Gabaldon"</t>
  </si>
  <si>
    <t>Open Nanomedicine Journal</t>
  </si>
  <si>
    <t>18759335</t>
  </si>
  <si>
    <t>1502; 3003; 2204</t>
  </si>
  <si>
    <t>Open Nursing Journal</t>
  </si>
  <si>
    <t>18744346</t>
  </si>
  <si>
    <t>Proceedings of the National Academy of Sciences India Section B - Biological Sciences</t>
  </si>
  <si>
    <t>03698211</t>
  </si>
  <si>
    <t>22501746</t>
  </si>
  <si>
    <t>Journal of Advanced Mechanical Design, Systems and Manufacturing</t>
  </si>
  <si>
    <t>18813054</t>
  </si>
  <si>
    <t>Iranian Journal of Psychiatry</t>
  </si>
  <si>
    <t>17354587</t>
  </si>
  <si>
    <t>20082215</t>
  </si>
  <si>
    <t>Open Sports Sciences Journal</t>
  </si>
  <si>
    <t>1875399X</t>
  </si>
  <si>
    <t>Revista de Historia Regional</t>
  </si>
  <si>
    <t>14140055</t>
  </si>
  <si>
    <t>Universidade Estadual de Ponta Grossa, Editora</t>
  </si>
  <si>
    <t>Veterinary Organization</t>
  </si>
  <si>
    <t>Transactions of the Japan Society for Computational Engineering and Science</t>
  </si>
  <si>
    <t>13449443</t>
  </si>
  <si>
    <t>13478826</t>
  </si>
  <si>
    <t>Nihon Keisan Kogakkai</t>
  </si>
  <si>
    <t>Current Issues in Auditing</t>
  </si>
  <si>
    <t>19361270</t>
  </si>
  <si>
    <t>International Journal of Ultra Wideband Communications and Systems</t>
  </si>
  <si>
    <t>1758728X</t>
  </si>
  <si>
    <t>17587298</t>
  </si>
  <si>
    <t>2018-2022; 2014-2016; 2009-2012</t>
  </si>
  <si>
    <t>Hematology Reports</t>
  </si>
  <si>
    <t>20388322</t>
  </si>
  <si>
    <t>20388330</t>
  </si>
  <si>
    <t>Advances in Adaptive Data Analysis</t>
  </si>
  <si>
    <t>17935369</t>
  </si>
  <si>
    <t>17937175</t>
  </si>
  <si>
    <t>Applied Ontology</t>
  </si>
  <si>
    <t>15705838</t>
  </si>
  <si>
    <t>18758533</t>
  </si>
  <si>
    <t>1203; 3310; 1700</t>
  </si>
  <si>
    <t>European Endocrinology</t>
  </si>
  <si>
    <t>17583772</t>
  </si>
  <si>
    <t>17583780</t>
  </si>
  <si>
    <t>International Journal of Knowledge-Based and Intelligent Engineering Systems</t>
  </si>
  <si>
    <t>13272314</t>
  </si>
  <si>
    <t>18758827</t>
  </si>
  <si>
    <t>1804; 2613; 2207; 1712; 1702</t>
  </si>
  <si>
    <t>Journal of Political Ecology</t>
  </si>
  <si>
    <t>10730451</t>
  </si>
  <si>
    <t>University of Arizona Libraries</t>
  </si>
  <si>
    <t>3320; 3305; 2303</t>
  </si>
  <si>
    <t>21593337</t>
  </si>
  <si>
    <t>21593345</t>
  </si>
  <si>
    <t>3002; 1311; 1312; 1313; 1303</t>
  </si>
  <si>
    <t>Research and Practice in Human Resource Management</t>
  </si>
  <si>
    <t>02185180</t>
  </si>
  <si>
    <t>The School of Management, Curtin University</t>
  </si>
  <si>
    <t>Comparative Cytogenetics</t>
  </si>
  <si>
    <t>19930771</t>
  </si>
  <si>
    <t>1993078X</t>
  </si>
  <si>
    <t>1103; 1110; 1109</t>
  </si>
  <si>
    <t>Numerical Mathematics</t>
  </si>
  <si>
    <t>10048979</t>
  </si>
  <si>
    <t>20797338</t>
  </si>
  <si>
    <t>2604; 2605; 2606; 2611</t>
  </si>
  <si>
    <t>Nordic Journal of Aesthetics</t>
  </si>
  <si>
    <t>20001452</t>
  </si>
  <si>
    <t>20009607</t>
  </si>
  <si>
    <t>The Nordic Society of Aesthetics</t>
  </si>
  <si>
    <t>Leather and Footwear Journal</t>
  </si>
  <si>
    <t>15834433</t>
  </si>
  <si>
    <t>Petroleum Geology Conference Proceedings</t>
  </si>
  <si>
    <t>20479921</t>
  </si>
  <si>
    <t>2018; 2010; 2005; 1999; 1993</t>
  </si>
  <si>
    <t>2103; 2102; 1907; 1906</t>
  </si>
  <si>
    <t>Arab Journal of Urology</t>
  </si>
  <si>
    <t>2090598X</t>
  </si>
  <si>
    <t>20905998</t>
  </si>
  <si>
    <t>MSMR</t>
  </si>
  <si>
    <t>21580111</t>
  </si>
  <si>
    <t>21528217</t>
  </si>
  <si>
    <t>2019-2025; 2011-2016</t>
  </si>
  <si>
    <t>Armed Forces Health Surveillance Center</t>
  </si>
  <si>
    <t>Revista de Psicologia del Trabajo y de las Organizaciones</t>
  </si>
  <si>
    <t>15765962</t>
  </si>
  <si>
    <t>21740534</t>
  </si>
  <si>
    <t>1407; 3207</t>
  </si>
  <si>
    <t>International Journal of the Inclusive Museum</t>
  </si>
  <si>
    <t>18352014</t>
  </si>
  <si>
    <t>18352022</t>
  </si>
  <si>
    <t>Gedrag en Organisatie</t>
  </si>
  <si>
    <t>09215077</t>
  </si>
  <si>
    <t>18757235</t>
  </si>
  <si>
    <t>1407; 1408; 3207</t>
  </si>
  <si>
    <t>Neuropsychological Trends</t>
  </si>
  <si>
    <t>1970321X</t>
  </si>
  <si>
    <t>19703201</t>
  </si>
  <si>
    <t>2804; 3206</t>
  </si>
  <si>
    <t>12121185</t>
  </si>
  <si>
    <t>12138312</t>
  </si>
  <si>
    <t>Aquichan</t>
  </si>
  <si>
    <t>16575997</t>
  </si>
  <si>
    <t>20275374</t>
  </si>
  <si>
    <t>Universidad de La Sabana</t>
  </si>
  <si>
    <t>18797261</t>
  </si>
  <si>
    <t>1879727X</t>
  </si>
  <si>
    <t>International Journal of Self-Propagating High-Temperature Synthesis</t>
  </si>
  <si>
    <t>10613862</t>
  </si>
  <si>
    <t>1934788X</t>
  </si>
  <si>
    <t>Anales del Seminario de Historia de la Filosofia</t>
  </si>
  <si>
    <t>02112337</t>
  </si>
  <si>
    <t>19882564</t>
  </si>
  <si>
    <t>PVRI Review</t>
  </si>
  <si>
    <t>09746013</t>
  </si>
  <si>
    <t>09751602</t>
  </si>
  <si>
    <t>Journal of Cardiovascular Echography</t>
  </si>
  <si>
    <t>22114122</t>
  </si>
  <si>
    <t>2347193X</t>
  </si>
  <si>
    <t>International Journal of Paleopathology</t>
  </si>
  <si>
    <t>18799817</t>
  </si>
  <si>
    <t>18799825</t>
  </si>
  <si>
    <t>2734; 1204</t>
  </si>
  <si>
    <t>Dance Research Journal</t>
  </si>
  <si>
    <t>01497677</t>
  </si>
  <si>
    <t>1940509X</t>
  </si>
  <si>
    <t>1987-2024; 1975-1985</t>
  </si>
  <si>
    <t>Yearbook of Comparative and General Literature</t>
  </si>
  <si>
    <t>00843695</t>
  </si>
  <si>
    <t>19472978</t>
  </si>
  <si>
    <t>Department of Comparative Literature, Indiana University and the University</t>
  </si>
  <si>
    <t>Journal of Herbal Medicine</t>
  </si>
  <si>
    <t>22108033</t>
  </si>
  <si>
    <t>22108041</t>
  </si>
  <si>
    <t>Indian Journal of Genetics and Plant Breeding</t>
  </si>
  <si>
    <t>00195200</t>
  </si>
  <si>
    <t>09756906</t>
  </si>
  <si>
    <t>Indian Society of Genetics &amp; Plant Breeding.</t>
  </si>
  <si>
    <t>Practical Radiation Oncology</t>
  </si>
  <si>
    <t>18798500</t>
  </si>
  <si>
    <t>18798519</t>
  </si>
  <si>
    <t>21518378</t>
  </si>
  <si>
    <t>21544212</t>
  </si>
  <si>
    <t>Journal of the Statistical and Social Inquiry Society of Ireland</t>
  </si>
  <si>
    <t>00814776</t>
  </si>
  <si>
    <t>2017-2024; 2014-2015; 2009-2011</t>
  </si>
  <si>
    <t>Statistical and Social Inquiry Society of Ireland</t>
  </si>
  <si>
    <t>1804; 2002; 3312</t>
  </si>
  <si>
    <t>22114254</t>
  </si>
  <si>
    <t>22114262</t>
  </si>
  <si>
    <t>Biomarkers and Genomic Medicine</t>
  </si>
  <si>
    <t>IET Electrical Systems in Transportation</t>
  </si>
  <si>
    <t>20429738</t>
  </si>
  <si>
    <t>20429746</t>
  </si>
  <si>
    <t>African Journal of Emergency Medicine</t>
  </si>
  <si>
    <t>2211419X</t>
  </si>
  <si>
    <t>22114203</t>
  </si>
  <si>
    <t>African Federation for Emergency Medicine</t>
  </si>
  <si>
    <t>2711; 2907; 2906</t>
  </si>
  <si>
    <t>Journal of Punjab Academy of Forensic Medicine and Toxicology</t>
  </si>
  <si>
    <t>09725687</t>
  </si>
  <si>
    <t>0974083X</t>
  </si>
  <si>
    <t>Punjab Academy of Forensic Medicine and Toxicology</t>
  </si>
  <si>
    <t>Estudios Sobre el Mensaje Periodistico</t>
  </si>
  <si>
    <t>11341629</t>
  </si>
  <si>
    <t>19882696</t>
  </si>
  <si>
    <t>International Medical Journal Malaysia</t>
  </si>
  <si>
    <t>18234631</t>
  </si>
  <si>
    <t>IIUM Medical Journal Malaysia</t>
  </si>
  <si>
    <t>International Journal of Steel Structures</t>
  </si>
  <si>
    <t>15982351</t>
  </si>
  <si>
    <t>20936311</t>
  </si>
  <si>
    <t>Korean Society of Steel Construction</t>
  </si>
  <si>
    <t>European Spatial Research and Policy</t>
  </si>
  <si>
    <t>12311952</t>
  </si>
  <si>
    <t>18961525</t>
  </si>
  <si>
    <t>19443277</t>
  </si>
  <si>
    <t>20950179</t>
  </si>
  <si>
    <t>20950187</t>
  </si>
  <si>
    <t>International Journal of Communication Networks and Information Security</t>
  </si>
  <si>
    <t>20760930</t>
  </si>
  <si>
    <t>2073607X</t>
  </si>
  <si>
    <t>Journal of Biological Macromolecules</t>
  </si>
  <si>
    <t>13472194</t>
  </si>
  <si>
    <t>21873240</t>
  </si>
  <si>
    <t>Japan Science Society of Biological Macromolecules</t>
  </si>
  <si>
    <t>Floresta</t>
  </si>
  <si>
    <t>00153826</t>
  </si>
  <si>
    <t>19824688</t>
  </si>
  <si>
    <t>2011-2024; 1969</t>
  </si>
  <si>
    <t>International Journal of Technological Learning, Innovation and Development</t>
  </si>
  <si>
    <t>17531942</t>
  </si>
  <si>
    <t>17531950</t>
  </si>
  <si>
    <t>1405; 1706; 3304</t>
  </si>
  <si>
    <t>Korean Journal of Family Medicine</t>
  </si>
  <si>
    <t>20056443</t>
  </si>
  <si>
    <t>20926715</t>
  </si>
  <si>
    <t>Korean Academy of Family Medicine</t>
  </si>
  <si>
    <t>Scientific Study and Research: Chemistry and Chemical Engineering, Biotechnology, Food Industry</t>
  </si>
  <si>
    <t>ALMA MATER Publishing House – "VASILE ALECSANDRI" UNIVERSITY OF BACAU</t>
  </si>
  <si>
    <t>1600; 1500; 1305; 1106</t>
  </si>
  <si>
    <t>International Journal of the Commons</t>
  </si>
  <si>
    <t>18750281</t>
  </si>
  <si>
    <t>Indian Journal of Psychological Medicine</t>
  </si>
  <si>
    <t>02537176</t>
  </si>
  <si>
    <t>09751564</t>
  </si>
  <si>
    <t>Ecology and Civil Engineering</t>
  </si>
  <si>
    <t>13443755</t>
  </si>
  <si>
    <t>18825974</t>
  </si>
  <si>
    <t>Ecology and Civil Engineering Society</t>
  </si>
  <si>
    <t>2303; 2205</t>
  </si>
  <si>
    <t>Verhaltenstherapie und Verhaltensmedizin</t>
  </si>
  <si>
    <t>10131973</t>
  </si>
  <si>
    <t>Iranian Journal of Medical Physics</t>
  </si>
  <si>
    <t>1735160X</t>
  </si>
  <si>
    <t>17357241</t>
  </si>
  <si>
    <t>21506884</t>
  </si>
  <si>
    <t>Nature and Science of Sleep</t>
  </si>
  <si>
    <t>11791608</t>
  </si>
  <si>
    <t>3202; 2802</t>
  </si>
  <si>
    <t>Revista Colombiana de Antropologia</t>
  </si>
  <si>
    <t>04866525</t>
  </si>
  <si>
    <t>1202; 3314; 1204; 3316</t>
  </si>
  <si>
    <t>JASSA</t>
  </si>
  <si>
    <t>03135934</t>
  </si>
  <si>
    <t>2017; 2010-2014</t>
  </si>
  <si>
    <t>Financial Services Institute of Australasia</t>
  </si>
  <si>
    <t>Trends and Issues in Crime and Criminal Justice</t>
  </si>
  <si>
    <t>08178542</t>
  </si>
  <si>
    <t>18362206</t>
  </si>
  <si>
    <t>Australian Institute of Criminology</t>
  </si>
  <si>
    <t>International Journal of Online Engineering</t>
  </si>
  <si>
    <t>18681646</t>
  </si>
  <si>
    <t>18612121</t>
  </si>
  <si>
    <t>Kassel University Press GmbH</t>
  </si>
  <si>
    <t>Water Practice and Technology</t>
  </si>
  <si>
    <t>1751231X</t>
  </si>
  <si>
    <t>Commentationes Mathematicae Universitatis Carolinae</t>
  </si>
  <si>
    <t>00102628</t>
  </si>
  <si>
    <t>12137243</t>
  </si>
  <si>
    <t>Charles University, Faculty of Mathematics and Physics</t>
  </si>
  <si>
    <t>2020-2021; 2005-2018</t>
  </si>
  <si>
    <t>National Chung Hsing University</t>
  </si>
  <si>
    <t>Studies in Interreligious Dialogue</t>
  </si>
  <si>
    <t>09262326</t>
  </si>
  <si>
    <t>17831806</t>
  </si>
  <si>
    <t>Avances en Diabetologia</t>
  </si>
  <si>
    <t>11343230</t>
  </si>
  <si>
    <t>Film and History</t>
  </si>
  <si>
    <t>03603695</t>
  </si>
  <si>
    <t>15489922</t>
  </si>
  <si>
    <t>Center for the Study of Film and History</t>
  </si>
  <si>
    <t>Ecotropica</t>
  </si>
  <si>
    <t>09493026</t>
  </si>
  <si>
    <t>German Society for Tropical Ecology</t>
  </si>
  <si>
    <t>22285806</t>
  </si>
  <si>
    <t>22285814</t>
  </si>
  <si>
    <t>Royan Institute (ACECR)</t>
  </si>
  <si>
    <t>2743; 2701; 1309; 1301; 2801</t>
  </si>
  <si>
    <t>Bruniana e Campanelliana</t>
  </si>
  <si>
    <t>11253819</t>
  </si>
  <si>
    <t>17240441</t>
  </si>
  <si>
    <t>Trends in Evolutionary Biology</t>
  </si>
  <si>
    <t>20362641</t>
  </si>
  <si>
    <t>2036265X</t>
  </si>
  <si>
    <t>2017; 2009-2013</t>
  </si>
  <si>
    <t>Estetika: The European Journal of Aesthetics</t>
  </si>
  <si>
    <t>00141291</t>
  </si>
  <si>
    <t>25710915</t>
  </si>
  <si>
    <t>1213; 1211; 1208</t>
  </si>
  <si>
    <t>Research in Psychotherapy: Psychopathology, Process and Outcome</t>
  </si>
  <si>
    <t>22398031</t>
  </si>
  <si>
    <t>Society for Psychotherapy Research (SPR - Italia)</t>
  </si>
  <si>
    <t>Insight: Research and Practice in Visual Impairment and Blindness</t>
  </si>
  <si>
    <t>2157037X</t>
  </si>
  <si>
    <t>2016-2020; 2011-2012</t>
  </si>
  <si>
    <t>Rushing Water Publishers Ltd.</t>
  </si>
  <si>
    <t>21731292</t>
  </si>
  <si>
    <t>21745145</t>
  </si>
  <si>
    <t>Journal of Neurogastroenterology and Motility</t>
  </si>
  <si>
    <t>20930879</t>
  </si>
  <si>
    <t>20930887</t>
  </si>
  <si>
    <t>Korean Society of Neurogastroenterology and Motility</t>
  </si>
  <si>
    <t>2715; 2728</t>
  </si>
  <si>
    <t>International Journal of Healthcare Information Systems and Informatics</t>
  </si>
  <si>
    <t>15553396</t>
  </si>
  <si>
    <t>1555340X</t>
  </si>
  <si>
    <t>1802; 1710; 2701</t>
  </si>
  <si>
    <t>22285482</t>
  </si>
  <si>
    <t>2251676X</t>
  </si>
  <si>
    <t>Journal for the History of Modern Theology</t>
  </si>
  <si>
    <t>09437592</t>
  </si>
  <si>
    <t>16129776</t>
  </si>
  <si>
    <t>1211; 1202; 1212</t>
  </si>
  <si>
    <t>Journal of Cell Death</t>
  </si>
  <si>
    <t>11790660</t>
  </si>
  <si>
    <t>CEBE Transactions</t>
  </si>
  <si>
    <t>17450322</t>
  </si>
  <si>
    <t>Centre for Education in the Built Environment (CEBE)</t>
  </si>
  <si>
    <t>3322; 3304; 3305</t>
  </si>
  <si>
    <t>19457898</t>
  </si>
  <si>
    <t>19457901</t>
  </si>
  <si>
    <t>2022-2023; 2019; 2017; 2015; 2013; 2011</t>
  </si>
  <si>
    <t>2208; 2742; 2207</t>
  </si>
  <si>
    <t>0973614X</t>
  </si>
  <si>
    <t>09751912</t>
  </si>
  <si>
    <t>2717; 2741</t>
  </si>
  <si>
    <t>Annals of the Academy of Romanian Scientists: Series on Mathematics and its Applications</t>
  </si>
  <si>
    <t>20665997</t>
  </si>
  <si>
    <t>20666594</t>
  </si>
  <si>
    <t>Academy of Romanian Scientists</t>
  </si>
  <si>
    <t>Questions Liturgiques</t>
  </si>
  <si>
    <t>07745524</t>
  </si>
  <si>
    <t>17831709</t>
  </si>
  <si>
    <t>Biomedicine and Preventive Nutrition</t>
  </si>
  <si>
    <t>22105239</t>
  </si>
  <si>
    <t>ASM Science Journal</t>
  </si>
  <si>
    <t>18236782</t>
  </si>
  <si>
    <t>Akademi Sains Malaysia</t>
  </si>
  <si>
    <t>International Journal of Advanced Intelligence Paradigms</t>
  </si>
  <si>
    <t>17550386</t>
  </si>
  <si>
    <t>17550394</t>
  </si>
  <si>
    <t>2604; 2200; 1700</t>
  </si>
  <si>
    <t>Open Dentistry Journal</t>
  </si>
  <si>
    <t>18742106</t>
  </si>
  <si>
    <t>Industrielle Beziehungen</t>
  </si>
  <si>
    <t>09432779</t>
  </si>
  <si>
    <t>18620035</t>
  </si>
  <si>
    <t>1407; 1403; 1410</t>
  </si>
  <si>
    <t>European Neurological Journal</t>
  </si>
  <si>
    <t>20418000</t>
  </si>
  <si>
    <t>01878336</t>
  </si>
  <si>
    <t>20072422</t>
  </si>
  <si>
    <t>Journal of Quantitative Analysis in Sports</t>
  </si>
  <si>
    <t>21946388</t>
  </si>
  <si>
    <t>15590410</t>
  </si>
  <si>
    <t>1801; 3301</t>
  </si>
  <si>
    <t>Spanish Review of Financial Economics</t>
  </si>
  <si>
    <t>21731268</t>
  </si>
  <si>
    <t>Phuket Marine Biological Center Research Bulletin</t>
  </si>
  <si>
    <t>08581088</t>
  </si>
  <si>
    <t>Phuket Marine Biological Center</t>
  </si>
  <si>
    <t>21582122</t>
  </si>
  <si>
    <t>Open Automation and Control Systems Journal</t>
  </si>
  <si>
    <t>18744443</t>
  </si>
  <si>
    <t>2011-2015; 2009</t>
  </si>
  <si>
    <t>20652151</t>
  </si>
  <si>
    <t>2065216X</t>
  </si>
  <si>
    <t>Transilvania University Press</t>
  </si>
  <si>
    <t>Scientia Agraria</t>
  </si>
  <si>
    <t>15191125</t>
  </si>
  <si>
    <t>19832443</t>
  </si>
  <si>
    <t>2024; 2011-2018; 2008-2009</t>
  </si>
  <si>
    <t>Arthropoda Selecta</t>
  </si>
  <si>
    <t>0136006X</t>
  </si>
  <si>
    <t>Journal of Epidemiology and Global Health</t>
  </si>
  <si>
    <t>22106006</t>
  </si>
  <si>
    <t>22106014</t>
  </si>
  <si>
    <t>Quantitative InfraRed Thermography Journal</t>
  </si>
  <si>
    <t>17686733</t>
  </si>
  <si>
    <t>21167176</t>
  </si>
  <si>
    <t>21791074</t>
  </si>
  <si>
    <t>Jaen Journal on Approximation</t>
  </si>
  <si>
    <t>18893066</t>
  </si>
  <si>
    <t>19897251</t>
  </si>
  <si>
    <t>Universidad de Jaen</t>
  </si>
  <si>
    <t>2612; 2603</t>
  </si>
  <si>
    <t>Historia Constitucional</t>
  </si>
  <si>
    <t>15764729</t>
  </si>
  <si>
    <t>Seminario de Historia Constitucional "MartÃ­nez Marina"</t>
  </si>
  <si>
    <t>3308; 3312; 1202; 3320</t>
  </si>
  <si>
    <t>International Journal of Aeronautical and Space Sciences</t>
  </si>
  <si>
    <t>2093274X</t>
  </si>
  <si>
    <t>20932480</t>
  </si>
  <si>
    <t>The Korean Society for Aeronautical &amp; Space Sciences</t>
  </si>
  <si>
    <t>2208; 2202; 2500; 2207</t>
  </si>
  <si>
    <t>International Journal of Intangible Heritage</t>
  </si>
  <si>
    <t>19753586</t>
  </si>
  <si>
    <t>19754019</t>
  </si>
  <si>
    <t>The National Folk Museum of Korea</t>
  </si>
  <si>
    <t>1209; 3316; 1206</t>
  </si>
  <si>
    <t>International Journal of Sustainable Society</t>
  </si>
  <si>
    <t>17562538</t>
  </si>
  <si>
    <t>17562546</t>
  </si>
  <si>
    <t>2308; 3312; 2301; 3305</t>
  </si>
  <si>
    <t>Tuna</t>
  </si>
  <si>
    <t>14064030</t>
  </si>
  <si>
    <t>National Archives of Estonia</t>
  </si>
  <si>
    <t>09725946</t>
  </si>
  <si>
    <t>Probation Journal</t>
  </si>
  <si>
    <t>02645505</t>
  </si>
  <si>
    <t>17413079</t>
  </si>
  <si>
    <t>1965-2025; 1962; 1959; 1954-1956; 1929-1949</t>
  </si>
  <si>
    <t>17589061</t>
  </si>
  <si>
    <t>2014-2019; 2009-2012</t>
  </si>
  <si>
    <t>Religionsvidenskabeligt Tidsskrift</t>
  </si>
  <si>
    <t>01081993</t>
  </si>
  <si>
    <t>19048181</t>
  </si>
  <si>
    <t>Aarhus University Press</t>
  </si>
  <si>
    <t>European Journal of Tourism Research</t>
  </si>
  <si>
    <t>19947658</t>
  </si>
  <si>
    <t>13140817</t>
  </si>
  <si>
    <t>International University College</t>
  </si>
  <si>
    <t>Current Opinion in Chemical Engineering</t>
  </si>
  <si>
    <t>22113398</t>
  </si>
  <si>
    <t>Mental Health Review Journal</t>
  </si>
  <si>
    <t>13619322</t>
  </si>
  <si>
    <t>20428758</t>
  </si>
  <si>
    <t>Retina Today</t>
  </si>
  <si>
    <t>18250572</t>
  </si>
  <si>
    <t>Psychology Learning and Teaching</t>
  </si>
  <si>
    <t>14757257</t>
  </si>
  <si>
    <t>Chemical Modelling</t>
  </si>
  <si>
    <t>14720965</t>
  </si>
  <si>
    <t>14720973</t>
  </si>
  <si>
    <t>2020; 2015-2017; 2011</t>
  </si>
  <si>
    <t>Journal of Pipeline Systems Engineering and Practice</t>
  </si>
  <si>
    <t>19491190</t>
  </si>
  <si>
    <t>19491204</t>
  </si>
  <si>
    <t>International Indigenous Policy Journal</t>
  </si>
  <si>
    <t>19165781</t>
  </si>
  <si>
    <t>Surveillance and Society</t>
  </si>
  <si>
    <t>14777487</t>
  </si>
  <si>
    <t>Surveillance Studies Network</t>
  </si>
  <si>
    <t>3322; 3311</t>
  </si>
  <si>
    <t>Etnografia e Ricerca Qualitativa</t>
  </si>
  <si>
    <t>19733194</t>
  </si>
  <si>
    <t>Revista Cientifica de la Sociedad Espanola de Enfermeria Neurologica</t>
  </si>
  <si>
    <t>20135246</t>
  </si>
  <si>
    <t>21739153</t>
  </si>
  <si>
    <t>Alzheimer's Disease Research Journal</t>
  </si>
  <si>
    <t>19352514</t>
  </si>
  <si>
    <t>MELUS</t>
  </si>
  <si>
    <t>0163755X</t>
  </si>
  <si>
    <t>19463170</t>
  </si>
  <si>
    <t>2011-2024; 1992-1995; 1989-1990; 1987; 1977-1985; 1974-1975</t>
  </si>
  <si>
    <t>Society for the Study of the Multi-Ethnic Literature of the United States</t>
  </si>
  <si>
    <t>22111042</t>
  </si>
  <si>
    <t>22111050</t>
  </si>
  <si>
    <t>Ausa</t>
  </si>
  <si>
    <t>02105853</t>
  </si>
  <si>
    <t>20141246</t>
  </si>
  <si>
    <t>2022-2023; 2011-2019</t>
  </si>
  <si>
    <t>Patronat d'Estudis Osonencs</t>
  </si>
  <si>
    <t>Journal of Invasive Fungal Infections</t>
  </si>
  <si>
    <t>17533783</t>
  </si>
  <si>
    <t>20403917</t>
  </si>
  <si>
    <t>Asian Pacific Journal of Tropical Biomedicine</t>
  </si>
  <si>
    <t>22211691</t>
  </si>
  <si>
    <t>25889222</t>
  </si>
  <si>
    <t>1301</t>
  </si>
  <si>
    <t>Acta Pharmaceutica Sinica B</t>
  </si>
  <si>
    <t>22113835</t>
  </si>
  <si>
    <t>22113843</t>
  </si>
  <si>
    <t>Macquarie Journal of International and Comparative Environmental Law</t>
  </si>
  <si>
    <t>14488345</t>
  </si>
  <si>
    <t>2011-2013; 2009</t>
  </si>
  <si>
    <t>Macquarie University Centre for International &amp; Environmental Law</t>
  </si>
  <si>
    <t>09756965</t>
  </si>
  <si>
    <t>Otorhinolaryngology Clinics</t>
  </si>
  <si>
    <t>0975444X</t>
  </si>
  <si>
    <t>09756957</t>
  </si>
  <si>
    <t>World Journal of Laparoscopic Surgery</t>
  </si>
  <si>
    <t>09745092</t>
  </si>
  <si>
    <t>09751955</t>
  </si>
  <si>
    <t>EEAG Report on the European Economy</t>
  </si>
  <si>
    <t>1611311X</t>
  </si>
  <si>
    <t>Agricultural Economics Review</t>
  </si>
  <si>
    <t>11092580</t>
  </si>
  <si>
    <t>Greek Association of Agricultural Economists</t>
  </si>
  <si>
    <t>History of Philosophy Quarterly</t>
  </si>
  <si>
    <t>07400675</t>
  </si>
  <si>
    <t>21521026</t>
  </si>
  <si>
    <t>Procesamiento del Lenguaje Natural</t>
  </si>
  <si>
    <t>11355948</t>
  </si>
  <si>
    <t>19897553</t>
  </si>
  <si>
    <t>Sociedad Espanola para el Procesamiento del Lenguaje Natural</t>
  </si>
  <si>
    <t>Journal of Buddhist Ethics</t>
  </si>
  <si>
    <t>10769005</t>
  </si>
  <si>
    <t>2011-2024; 2002; 1998-1999</t>
  </si>
  <si>
    <t>Atalante</t>
  </si>
  <si>
    <t>18853730</t>
  </si>
  <si>
    <t>23406992</t>
  </si>
  <si>
    <t>Asoc Cineforum L Atalante</t>
  </si>
  <si>
    <t>1201; 1202; 1213; 3315; 3316</t>
  </si>
  <si>
    <t>Atmospheric Measurement Techniques</t>
  </si>
  <si>
    <t>18671381</t>
  </si>
  <si>
    <t>18678548</t>
  </si>
  <si>
    <t>Research Journal of Pharmacy and Technology</t>
  </si>
  <si>
    <t>09743618</t>
  </si>
  <si>
    <t>0974360X</t>
  </si>
  <si>
    <t>2011-2025; 2005; 1997</t>
  </si>
  <si>
    <t>A and V Publication</t>
  </si>
  <si>
    <t>Govaresh</t>
  </si>
  <si>
    <t>15607186</t>
  </si>
  <si>
    <t>2008756X</t>
  </si>
  <si>
    <t>Iranian Association of Gastroenterology and Hepatology</t>
  </si>
  <si>
    <t>21602999</t>
  </si>
  <si>
    <t>21603006</t>
  </si>
  <si>
    <t>NPG Asia Materials</t>
  </si>
  <si>
    <t>18844049</t>
  </si>
  <si>
    <t>18844057</t>
  </si>
  <si>
    <t>3104; 2500; 2611</t>
  </si>
  <si>
    <t>1210762X</t>
  </si>
  <si>
    <t>18034551</t>
  </si>
  <si>
    <t>2010-2014; 1993-1995</t>
  </si>
  <si>
    <t>International Journal of Automation Technology</t>
  </si>
  <si>
    <t>18817629</t>
  </si>
  <si>
    <t>18838022</t>
  </si>
  <si>
    <t>IUP Journal of History and Culture</t>
  </si>
  <si>
    <t>09738517</t>
  </si>
  <si>
    <t>IUP</t>
  </si>
  <si>
    <t>Loci</t>
  </si>
  <si>
    <t>19419198</t>
  </si>
  <si>
    <t>Journal of Robotics and Mechatronics</t>
  </si>
  <si>
    <t>09153942</t>
  </si>
  <si>
    <t>18838049</t>
  </si>
  <si>
    <t>European Psychiatric Review</t>
  </si>
  <si>
    <t>17581354</t>
  </si>
  <si>
    <t>17581362</t>
  </si>
  <si>
    <t>Mycobiology</t>
  </si>
  <si>
    <t>12298093</t>
  </si>
  <si>
    <t>20929323</t>
  </si>
  <si>
    <t>Psyecology</t>
  </si>
  <si>
    <t>21711976</t>
  </si>
  <si>
    <t>19899386</t>
  </si>
  <si>
    <t>3202; 2301; 3205</t>
  </si>
  <si>
    <t>Comunicacoes Geologicas</t>
  </si>
  <si>
    <t>0873948X</t>
  </si>
  <si>
    <t>1647581X</t>
  </si>
  <si>
    <t>Instituto Nacional de Engenharia e Tecnologia Industrial</t>
  </si>
  <si>
    <t>1900; 2301; 2105</t>
  </si>
  <si>
    <t>Revista Virtual de Quimica</t>
  </si>
  <si>
    <t>19846835</t>
  </si>
  <si>
    <t>Annales de Toxicologie Analytique</t>
  </si>
  <si>
    <t>0768598X</t>
  </si>
  <si>
    <t>19619480</t>
  </si>
  <si>
    <t>Toxicologie Analytique et Clinique</t>
  </si>
  <si>
    <t>Gripla</t>
  </si>
  <si>
    <t>10185011</t>
  </si>
  <si>
    <t>ENG; ICE</t>
  </si>
  <si>
    <t>Stofnun Arna Magnussonar</t>
  </si>
  <si>
    <t>19256515</t>
  </si>
  <si>
    <t>19256523</t>
  </si>
  <si>
    <t>Health Promotion and Chronic Disease Prevention in Canada : Research, Policy and Practice</t>
  </si>
  <si>
    <t>Revista Catalana d'Ornitologia</t>
  </si>
  <si>
    <t>16974697</t>
  </si>
  <si>
    <t>23403764</t>
  </si>
  <si>
    <t>Institut Catala d'Ornitologia</t>
  </si>
  <si>
    <t>Ager</t>
  </si>
  <si>
    <t>15787168</t>
  </si>
  <si>
    <t>23404655</t>
  </si>
  <si>
    <t>CEDDAR</t>
  </si>
  <si>
    <t>3305; 3303; 3317; 3314</t>
  </si>
  <si>
    <t>21620555</t>
  </si>
  <si>
    <t>21620563</t>
  </si>
  <si>
    <t>3312; 3314; 3317; 3318</t>
  </si>
  <si>
    <t>Carpathian Journal of Food Science and Technology</t>
  </si>
  <si>
    <t>20666845</t>
  </si>
  <si>
    <t>22076387</t>
  </si>
  <si>
    <t>2018-2020; 2016; 2010-2014</t>
  </si>
  <si>
    <t>International Journal of Zoology</t>
  </si>
  <si>
    <t>16878477</t>
  </si>
  <si>
    <t>16878485</t>
  </si>
  <si>
    <t>Journal of Military Medicine</t>
  </si>
  <si>
    <t>17351537</t>
  </si>
  <si>
    <t>17357667</t>
  </si>
  <si>
    <t>16462890</t>
  </si>
  <si>
    <t>16476700</t>
  </si>
  <si>
    <t>Sociedade Portguesa de Estomatologia e Medicina Dentaria</t>
  </si>
  <si>
    <t>3500; 2746</t>
  </si>
  <si>
    <t>FEBS Open Bio</t>
  </si>
  <si>
    <t>22115463</t>
  </si>
  <si>
    <t>Toxicological Research</t>
  </si>
  <si>
    <t>19768257</t>
  </si>
  <si>
    <t>22342753</t>
  </si>
  <si>
    <t>Transfer</t>
  </si>
  <si>
    <t>10242589</t>
  </si>
  <si>
    <t>19967284</t>
  </si>
  <si>
    <t>2010-2025; 1995-1997</t>
  </si>
  <si>
    <t>1000; 3611; 3304; 1600</t>
  </si>
  <si>
    <t>Nano Energy</t>
  </si>
  <si>
    <t>22112855</t>
  </si>
  <si>
    <t>2105; 2500; 2208</t>
  </si>
  <si>
    <t>Journal of Rail Transport Planning and Management</t>
  </si>
  <si>
    <t>22109706</t>
  </si>
  <si>
    <t>3313; 2611; 1706; 1803; 2205</t>
  </si>
  <si>
    <t>World Academy of Science, Engineering and Technology</t>
  </si>
  <si>
    <t>2010376X</t>
  </si>
  <si>
    <t>20103778</t>
  </si>
  <si>
    <t>World Academy of Science Engineering and Technology</t>
  </si>
  <si>
    <t>Current Protocols in Pharmacology</t>
  </si>
  <si>
    <t>19348282</t>
  </si>
  <si>
    <t>19348290</t>
  </si>
  <si>
    <t>International Journal of Entrepreneurial Venturing</t>
  </si>
  <si>
    <t>17425360</t>
  </si>
  <si>
    <t>17425379</t>
  </si>
  <si>
    <t>Psicologia Clinica dello Sviluppo</t>
  </si>
  <si>
    <t>1824078X</t>
  </si>
  <si>
    <t>International Journal of Reasoning-based Intelligent Systems</t>
  </si>
  <si>
    <t>17550556</t>
  </si>
  <si>
    <t>17550564</t>
  </si>
  <si>
    <t>Spatium</t>
  </si>
  <si>
    <t>1450569X</t>
  </si>
  <si>
    <t>22178066</t>
  </si>
  <si>
    <t>Institute of Architecture and Urban &amp; Spatial Planning of Serbia (IAUS)</t>
  </si>
  <si>
    <t>International Journal of Engineering Systems Modelling and Simulation</t>
  </si>
  <si>
    <t>17559758</t>
  </si>
  <si>
    <t>17559766</t>
  </si>
  <si>
    <t>Analele Universitatii Bucuresti Chimie</t>
  </si>
  <si>
    <t>1220871X</t>
  </si>
  <si>
    <t>18440401</t>
  </si>
  <si>
    <t>International Journal of Intelligent Systems Technologies and Applications</t>
  </si>
  <si>
    <t>17408865</t>
  </si>
  <si>
    <t>17408873</t>
  </si>
  <si>
    <t>Psychosis</t>
  </si>
  <si>
    <t>17522439</t>
  </si>
  <si>
    <t>17522447</t>
  </si>
  <si>
    <t>Journal of Machinery Manufacture and Reliability</t>
  </si>
  <si>
    <t>10526188</t>
  </si>
  <si>
    <t>19349394</t>
  </si>
  <si>
    <t>2210; 2213; 2209</t>
  </si>
  <si>
    <t>Enfances, Familles, Generations</t>
  </si>
  <si>
    <t>17086310</t>
  </si>
  <si>
    <t>Centre - Urbanisation Culture Societe de l'INRS</t>
  </si>
  <si>
    <t>3314; 3301; 3207</t>
  </si>
  <si>
    <t>Oman Medical Journal</t>
  </si>
  <si>
    <t>1999768X</t>
  </si>
  <si>
    <t>20705204</t>
  </si>
  <si>
    <t>Oman Medical Specialty Board</t>
  </si>
  <si>
    <t>College Mathematics Journal</t>
  </si>
  <si>
    <t>07468342</t>
  </si>
  <si>
    <t>19311346</t>
  </si>
  <si>
    <t>2009-2025; 1997</t>
  </si>
  <si>
    <t>International Journal of Biomathematics</t>
  </si>
  <si>
    <t>17935245</t>
  </si>
  <si>
    <t>17937159</t>
  </si>
  <si>
    <t>European Infectious Disease</t>
  </si>
  <si>
    <t>17551137</t>
  </si>
  <si>
    <t>17551145</t>
  </si>
  <si>
    <t>Journal of Topology and Analysis</t>
  </si>
  <si>
    <t>17935253</t>
  </si>
  <si>
    <t>17937167</t>
  </si>
  <si>
    <t>20449038</t>
  </si>
  <si>
    <t>20449046</t>
  </si>
  <si>
    <t>Australasian Journal of Ecotoxicology</t>
  </si>
  <si>
    <t>13233475</t>
  </si>
  <si>
    <t>SETAC Press</t>
  </si>
  <si>
    <t>2307; 2310; 2312; 2303</t>
  </si>
  <si>
    <t>International Journal of Information Systems and Supply Chain Management</t>
  </si>
  <si>
    <t>19355726</t>
  </si>
  <si>
    <t>19355734</t>
  </si>
  <si>
    <t>AMB Express</t>
  </si>
  <si>
    <t>21910855</t>
  </si>
  <si>
    <t>2402; 1304</t>
  </si>
  <si>
    <t>International Journal of Disaster Resilience in the Built Environment</t>
  </si>
  <si>
    <t>17595908</t>
  </si>
  <si>
    <t>17595916</t>
  </si>
  <si>
    <t>2213; 2215</t>
  </si>
  <si>
    <t>15332101</t>
  </si>
  <si>
    <t>15523845</t>
  </si>
  <si>
    <t>SUT Journal of Mathematics</t>
  </si>
  <si>
    <t>09165746</t>
  </si>
  <si>
    <t>Science University of Tokyo</t>
  </si>
  <si>
    <t>Mathematics Magazine</t>
  </si>
  <si>
    <t>0025570X</t>
  </si>
  <si>
    <t>19300980</t>
  </si>
  <si>
    <t>International Journal of Metalcasting</t>
  </si>
  <si>
    <t>19395981</t>
  </si>
  <si>
    <t>2505; 2506; 2209; 2211</t>
  </si>
  <si>
    <t>Wiley Interdisciplinary Reviews: RNA</t>
  </si>
  <si>
    <t>17577004</t>
  </si>
  <si>
    <t>17577012</t>
  </si>
  <si>
    <t>International Journal of Geoinformatics</t>
  </si>
  <si>
    <t>16866576</t>
  </si>
  <si>
    <t>26730014</t>
  </si>
  <si>
    <t>Association for Geoinformation Technology</t>
  </si>
  <si>
    <t>International Journal of Advances in Rheumatology</t>
  </si>
  <si>
    <t>1478856X</t>
  </si>
  <si>
    <t>International Journal of Applied Cryptography</t>
  </si>
  <si>
    <t>17530563</t>
  </si>
  <si>
    <t>17530571</t>
  </si>
  <si>
    <t>2024; 2022; 2020; 2017; 2012-2014; 2008-2010</t>
  </si>
  <si>
    <t>2604; 2605; 1703; 1705</t>
  </si>
  <si>
    <t>International Journal of Banking, Accounting and Finance</t>
  </si>
  <si>
    <t>17553830</t>
  </si>
  <si>
    <t>17553849</t>
  </si>
  <si>
    <t>Medizinische Klinik - Intensivmedizin und Notfallmedizin</t>
  </si>
  <si>
    <t>21936218</t>
  </si>
  <si>
    <t>21936226</t>
  </si>
  <si>
    <t>2011-2025; 2002; 1997</t>
  </si>
  <si>
    <t>2706; 2907; 2711; 2724</t>
  </si>
  <si>
    <t>Turkish Nephrology, Dialysis and Transplantation Journal</t>
  </si>
  <si>
    <t>13007718</t>
  </si>
  <si>
    <t>International Journal on Electrical Engineering and Informatics</t>
  </si>
  <si>
    <t>20856830</t>
  </si>
  <si>
    <t>20875886</t>
  </si>
  <si>
    <t>The School of Electrical Engineering and Informatics, Institut Teknologi Bandung</t>
  </si>
  <si>
    <t>2200; 1700; 1701</t>
  </si>
  <si>
    <t>2016; 2014; 2011-2012</t>
  </si>
  <si>
    <t>Journal of Mechanical Engineering</t>
  </si>
  <si>
    <t>18235514</t>
  </si>
  <si>
    <t>Institut Pengurusan Penyelidikan (RMI), Universiti Teknologi MARA</t>
  </si>
  <si>
    <t>International Journal of Economic Policy in Emerging Economies</t>
  </si>
  <si>
    <t>17520452</t>
  </si>
  <si>
    <t>17520460</t>
  </si>
  <si>
    <t>Iranian Journal of Mathematical Sciences and Informatics</t>
  </si>
  <si>
    <t>17354463</t>
  </si>
  <si>
    <t>20089473</t>
  </si>
  <si>
    <t>Bogoslovska Smotra</t>
  </si>
  <si>
    <t>03523101</t>
  </si>
  <si>
    <t>CFD Letters</t>
  </si>
  <si>
    <t>21801363</t>
  </si>
  <si>
    <t>2018-2025; 2009-2014</t>
  </si>
  <si>
    <t>1507; 2611</t>
  </si>
  <si>
    <t>ARYA Atherosclerosis</t>
  </si>
  <si>
    <t>17353955</t>
  </si>
  <si>
    <t>22516638</t>
  </si>
  <si>
    <t>Isfahan Cardiovascular Research Center</t>
  </si>
  <si>
    <t>17561205</t>
  </si>
  <si>
    <t>17561213</t>
  </si>
  <si>
    <t>Orthopaedic Surgery</t>
  </si>
  <si>
    <t>17577853</t>
  </si>
  <si>
    <t>17577861</t>
  </si>
  <si>
    <t>Sociedade Brasileira de Matematica Aplicada e Computacional</t>
  </si>
  <si>
    <t>Asian Journal of Business and Accounting</t>
  </si>
  <si>
    <t>19854064</t>
  </si>
  <si>
    <t>21803137</t>
  </si>
  <si>
    <t>Faculty of Business and Economics,University of Malaya</t>
  </si>
  <si>
    <t>REVESCO Revista de Estudios Cooperativos</t>
  </si>
  <si>
    <t>11356618</t>
  </si>
  <si>
    <t>18858031</t>
  </si>
  <si>
    <t>Journal of Applied Analysis</t>
  </si>
  <si>
    <t>14256908</t>
  </si>
  <si>
    <t>18696082</t>
  </si>
  <si>
    <t>1703; 1804; 2610; 2604</t>
  </si>
  <si>
    <t>Random Operators and Stochastic Equations</t>
  </si>
  <si>
    <t>09266364</t>
  </si>
  <si>
    <t>1569397X</t>
  </si>
  <si>
    <t>2613; 2603</t>
  </si>
  <si>
    <t>Philippine Political Science Journal</t>
  </si>
  <si>
    <t>01154451</t>
  </si>
  <si>
    <t>2165025X</t>
  </si>
  <si>
    <t>1998-2024; 1994; 1992; 1989-1990; 1974-1982</t>
  </si>
  <si>
    <t>Monte Carlo Methods and Applications</t>
  </si>
  <si>
    <t>09299629</t>
  </si>
  <si>
    <t>15693961</t>
  </si>
  <si>
    <t>Kajian Malaysia</t>
  </si>
  <si>
    <t>01274082</t>
  </si>
  <si>
    <t>21804273</t>
  </si>
  <si>
    <t>International Journal of Mathematical Modelling and Numerical Optimisation</t>
  </si>
  <si>
    <t>20403607</t>
  </si>
  <si>
    <t>20403615</t>
  </si>
  <si>
    <t>2604; 2611; 2612</t>
  </si>
  <si>
    <t>Journal of Mathematical Cryptology</t>
  </si>
  <si>
    <t>18622976</t>
  </si>
  <si>
    <t>18622984</t>
  </si>
  <si>
    <t>2605; 2604; 1706</t>
  </si>
  <si>
    <t>Lipid Insights</t>
  </si>
  <si>
    <t>11786353</t>
  </si>
  <si>
    <t>2010-2019; 2008</t>
  </si>
  <si>
    <t>Proteomics Insights</t>
  </si>
  <si>
    <t>11786418</t>
  </si>
  <si>
    <t>2019; 2016-2017; 2008-2013</t>
  </si>
  <si>
    <t>Genomics Insights</t>
  </si>
  <si>
    <t>11786310</t>
  </si>
  <si>
    <t>1312; 1311; 1307; 1303</t>
  </si>
  <si>
    <t>Zeitschrift fur Celtische Philologie</t>
  </si>
  <si>
    <t>00845302</t>
  </si>
  <si>
    <t>1865889X</t>
  </si>
  <si>
    <t>2010-2024; 2007-2008; 2003-2004; 2001; 1999; 1994-1997; 1991-1992; 1989; 1986-1987; 1984; 1981-1982; 1978-1979; 1974-1976; 1972; 1970; 1967; 1964; 1961; 1959; 1956-1957; 1954; 1943; 1940; 1936; 1933; 1930; 1927-1928; 1925; 1923; 1921; 1917-1918; 1915; 1912-1913; 1910; 1908; 1905; 1903; 1901; 1899; 1897</t>
  </si>
  <si>
    <t>Bulletin of the Georgian National Academy of Sciences</t>
  </si>
  <si>
    <t>01321447</t>
  </si>
  <si>
    <t>Georgian National Academy of Sciences</t>
  </si>
  <si>
    <t>Direccion y Organizacion</t>
  </si>
  <si>
    <t>1132175X</t>
  </si>
  <si>
    <t>21716323</t>
  </si>
  <si>
    <t>ADINGOR – Asociación para el Desarrollo de la Ingeniería de Organización</t>
  </si>
  <si>
    <t>Teoria de la Educacion</t>
  </si>
  <si>
    <t>11303743</t>
  </si>
  <si>
    <t>23865660</t>
  </si>
  <si>
    <t>Universidad de Salamanca, Facultad de EducaciOn</t>
  </si>
  <si>
    <t>Journal of Petroleum Exploration and Production</t>
  </si>
  <si>
    <t>21900558</t>
  </si>
  <si>
    <t>21900566</t>
  </si>
  <si>
    <t>2100; 1909</t>
  </si>
  <si>
    <t>AAPP Atti della Accademia Peloritana dei Pericolanti, Classe di Scienze Fisiche, Matematiche e Naturali</t>
  </si>
  <si>
    <t>03650359</t>
  </si>
  <si>
    <t>18251242</t>
  </si>
  <si>
    <t>Accademia Peloritana dei Pericolanti</t>
  </si>
  <si>
    <t>1900; 1207; 3100; 1100; 2600; 1600; 1700</t>
  </si>
  <si>
    <t>Colloquium Mathematicum</t>
  </si>
  <si>
    <t>00101354</t>
  </si>
  <si>
    <t>17306302</t>
  </si>
  <si>
    <t>Translational Behavioral Medicine</t>
  </si>
  <si>
    <t>18696716</t>
  </si>
  <si>
    <t>16139860</t>
  </si>
  <si>
    <t>2802; 3202</t>
  </si>
  <si>
    <t>Dissertationes Mathematicae</t>
  </si>
  <si>
    <t>00123862</t>
  </si>
  <si>
    <t>17306310</t>
  </si>
  <si>
    <t>Revue des Etudes Armeniennes</t>
  </si>
  <si>
    <t>00802549</t>
  </si>
  <si>
    <t>17831741</t>
  </si>
  <si>
    <t>2024; 2020-2022; 2016; 2011-2014</t>
  </si>
  <si>
    <t>Open Cybernetics and Systemics Journal</t>
  </si>
  <si>
    <t>1874110X</t>
  </si>
  <si>
    <t>2600; 2207</t>
  </si>
  <si>
    <t>Journal of European Real Estate Research</t>
  </si>
  <si>
    <t>17539269</t>
  </si>
  <si>
    <t>17539277</t>
  </si>
  <si>
    <t>Tempo Psicanalitico</t>
  </si>
  <si>
    <t>01014838</t>
  </si>
  <si>
    <t>23166576</t>
  </si>
  <si>
    <t>Sociedade de Psicanalise Iracy Doyle</t>
  </si>
  <si>
    <t>Tatra Mountains Mathematical Publications</t>
  </si>
  <si>
    <t>12103195</t>
  </si>
  <si>
    <t>2159676X</t>
  </si>
  <si>
    <t>21596778</t>
  </si>
  <si>
    <t>3612; 3306; 3207</t>
  </si>
  <si>
    <t>Iranian Journal of Dermatology</t>
  </si>
  <si>
    <t>27170721</t>
  </si>
  <si>
    <t>Iranian Society of Dermatology</t>
  </si>
  <si>
    <t>ITB Journal of Information and Communication Technology</t>
  </si>
  <si>
    <t>19783086</t>
  </si>
  <si>
    <t>Journal of ICT Research and Applications</t>
  </si>
  <si>
    <t>Arxius de Miscellania Zoologica</t>
  </si>
  <si>
    <t>16980476</t>
  </si>
  <si>
    <t>02323869</t>
  </si>
  <si>
    <t>2011-2025; 1985; 1981-1982</t>
  </si>
  <si>
    <t>Magdeburger Verein fur Technische Mechanik e. V.</t>
  </si>
  <si>
    <t>Open Spine Journal</t>
  </si>
  <si>
    <t>18765327</t>
  </si>
  <si>
    <t>2728; 2732</t>
  </si>
  <si>
    <t>Practical Assessment, Research and Evaluation</t>
  </si>
  <si>
    <t>15317714</t>
  </si>
  <si>
    <t>2003-2025; 2001; 1999; 1997; 1995; 1993; 1991; 1989</t>
  </si>
  <si>
    <t>European Urological Review</t>
  </si>
  <si>
    <t>17583829</t>
  </si>
  <si>
    <t>1758406X</t>
  </si>
  <si>
    <t>Evidence Based Library and Information Practice</t>
  </si>
  <si>
    <t>1715720X</t>
  </si>
  <si>
    <t>FME Transactions</t>
  </si>
  <si>
    <t>14512092</t>
  </si>
  <si>
    <t>Faculty of Mechanical Engineering, Belgrade University</t>
  </si>
  <si>
    <t>Korean Journal of Pain</t>
  </si>
  <si>
    <t>20059159</t>
  </si>
  <si>
    <t>20930569</t>
  </si>
  <si>
    <t>The Korean Pain Society</t>
  </si>
  <si>
    <t>Annals of the University of Craiova, Mathematics and Computer Science Series</t>
  </si>
  <si>
    <t>12236934</t>
  </si>
  <si>
    <t>22469958</t>
  </si>
  <si>
    <t>International Neurourology Journal</t>
  </si>
  <si>
    <t>20934777</t>
  </si>
  <si>
    <t>20936931</t>
  </si>
  <si>
    <t>Korean Association of Medical Journal Edirors</t>
  </si>
  <si>
    <t>2748; 2728; 2808</t>
  </si>
  <si>
    <t>International Journal of Intelligent Engineering and Systems</t>
  </si>
  <si>
    <t>2185310X</t>
  </si>
  <si>
    <t>21853118</t>
  </si>
  <si>
    <t>Intelligent Networks and Systems Society</t>
  </si>
  <si>
    <t>Industrial Pharmacy</t>
  </si>
  <si>
    <t>17414911</t>
  </si>
  <si>
    <t>2021; 2011-2016</t>
  </si>
  <si>
    <t>Algorithms</t>
  </si>
  <si>
    <t>19994893</t>
  </si>
  <si>
    <t>2614; 2612; 2605; 1703</t>
  </si>
  <si>
    <t>Turk Plastik, Rekonstruktif ve Estetik Cerrahi Dergisi</t>
  </si>
  <si>
    <t>13006878</t>
  </si>
  <si>
    <t>13088475</t>
  </si>
  <si>
    <t>2017; 2011-2015</t>
  </si>
  <si>
    <t>Turkish Journal of Plastic Surgery</t>
  </si>
  <si>
    <t>Quasigroups and Related Systems</t>
  </si>
  <si>
    <t>15612848</t>
  </si>
  <si>
    <t>Institute of Mathematics at the Academy of Sciences of Moldova</t>
  </si>
  <si>
    <t>Siberian Electronic Mathematical Reports</t>
  </si>
  <si>
    <t>18133304</t>
  </si>
  <si>
    <t>Sobolev Institute of Mathematics</t>
  </si>
  <si>
    <t>Probability Surveys</t>
  </si>
  <si>
    <t>15495787</t>
  </si>
  <si>
    <t>Frontiers in Neuroscience</t>
  </si>
  <si>
    <t>16624548</t>
  </si>
  <si>
    <t>1662453X</t>
  </si>
  <si>
    <t>Cybernetics and Information Technologies</t>
  </si>
  <si>
    <t>13119702</t>
  </si>
  <si>
    <t>13144081</t>
  </si>
  <si>
    <t>Institute of Information and Communication Technologies, Bulgarian Academy of Sciences</t>
  </si>
  <si>
    <t>Reproductive Biology Insights</t>
  </si>
  <si>
    <t>11786426</t>
  </si>
  <si>
    <t>Therapeutic Advances in Drug Safety</t>
  </si>
  <si>
    <t>20420986</t>
  </si>
  <si>
    <t>20420994</t>
  </si>
  <si>
    <t>Epilepsy Currents</t>
  </si>
  <si>
    <t>15357597</t>
  </si>
  <si>
    <t>15357511</t>
  </si>
  <si>
    <t>American Epilepsy Society</t>
  </si>
  <si>
    <t>International Journal of Tryptophan Research</t>
  </si>
  <si>
    <t>11786469</t>
  </si>
  <si>
    <t>Frontiers in Aging Neuroscience</t>
  </si>
  <si>
    <t>16634365</t>
  </si>
  <si>
    <t>2805; 1302</t>
  </si>
  <si>
    <t>Korean Journal of Thoracic and Cardiovascular Surgery</t>
  </si>
  <si>
    <t>2233601X</t>
  </si>
  <si>
    <t>20936516</t>
  </si>
  <si>
    <t>Korean Society for Thoracic and Cardiovascular Surgery</t>
  </si>
  <si>
    <t>Studia Antiqua et Archaeologica</t>
  </si>
  <si>
    <t>12242284</t>
  </si>
  <si>
    <t>Editura Universitatii Al. I. Cuza Iasi</t>
  </si>
  <si>
    <t>Neurobehavioral HIV Medicine</t>
  </si>
  <si>
    <t>11791497</t>
  </si>
  <si>
    <t>2015-2016; 2011-2013</t>
  </si>
  <si>
    <t>2802; 2725; 2738; 2708</t>
  </si>
  <si>
    <t>17387949</t>
  </si>
  <si>
    <t>20929129</t>
  </si>
  <si>
    <t>Korean Society of Hematology</t>
  </si>
  <si>
    <t>Basic and Clinical Neuroscience</t>
  </si>
  <si>
    <t>2008126X</t>
  </si>
  <si>
    <t>Crkva u Svijetu</t>
  </si>
  <si>
    <t>03524000</t>
  </si>
  <si>
    <t>Catholic Faculty of Theology, University of Split</t>
  </si>
  <si>
    <t>Design Principles and Practices</t>
  </si>
  <si>
    <t>18331874</t>
  </si>
  <si>
    <t>24735736</t>
  </si>
  <si>
    <t>2014-2024; 2010-2012</t>
  </si>
  <si>
    <t>21508097</t>
  </si>
  <si>
    <t>VLDB Endowment</t>
  </si>
  <si>
    <t>1701; 1700</t>
  </si>
  <si>
    <t>22343806</t>
  </si>
  <si>
    <t>22343814</t>
  </si>
  <si>
    <t>Korean Society for Laboratory Medicine</t>
  </si>
  <si>
    <t>Journal of Korean Studies</t>
  </si>
  <si>
    <t>07311613</t>
  </si>
  <si>
    <t>Center for Korea Studies, University of Washington</t>
  </si>
  <si>
    <t>Religio</t>
  </si>
  <si>
    <t>12103640</t>
  </si>
  <si>
    <t>23364475</t>
  </si>
  <si>
    <t>Frontiers in Neuroenergetics</t>
  </si>
  <si>
    <t>16626427</t>
  </si>
  <si>
    <t>Journal of Educational Media, Memory, and Society</t>
  </si>
  <si>
    <t>20416938</t>
  </si>
  <si>
    <t>20416946</t>
  </si>
  <si>
    <t>Journal of Function Spaces and Applications</t>
  </si>
  <si>
    <t>09726802</t>
  </si>
  <si>
    <t>17584965</t>
  </si>
  <si>
    <t>Journal of Function Spaces</t>
  </si>
  <si>
    <t>Biologie in Unserer Zeit</t>
  </si>
  <si>
    <t>0045205X</t>
  </si>
  <si>
    <t>1521415X</t>
  </si>
  <si>
    <t>International Journal of Psychological Research</t>
  </si>
  <si>
    <t>20112084</t>
  </si>
  <si>
    <t>20117922</t>
  </si>
  <si>
    <t>Universidad de San Buenaventura</t>
  </si>
  <si>
    <t>Istanbul Universitesi Veteriner Fakultesi Dergisi</t>
  </si>
  <si>
    <t>02502836</t>
  </si>
  <si>
    <t>Acta Veterinaria Eurasia</t>
  </si>
  <si>
    <t>Istanbul University, Faculty of Veterinary Medicine</t>
  </si>
  <si>
    <t>International Journal of Yoga Therapy</t>
  </si>
  <si>
    <t>15312054</t>
  </si>
  <si>
    <t>21685835</t>
  </si>
  <si>
    <t>International Association of Yoga Therapists</t>
  </si>
  <si>
    <t>3612; 3603</t>
  </si>
  <si>
    <t>Tropical and Subtropical Agroecosystems</t>
  </si>
  <si>
    <t>18700462</t>
  </si>
  <si>
    <t>Universidad Autonoma de Yucatan</t>
  </si>
  <si>
    <t>2303; 1105; 1101</t>
  </si>
  <si>
    <t>Mathematical Methods of Statistics</t>
  </si>
  <si>
    <t>10665307</t>
  </si>
  <si>
    <t>19348045</t>
  </si>
  <si>
    <t>Developments in Mathematics</t>
  </si>
  <si>
    <t>13892177</t>
  </si>
  <si>
    <t>Revista Mexicana de Ingenieria Biomedica</t>
  </si>
  <si>
    <t>01889532</t>
  </si>
  <si>
    <t>23959126</t>
  </si>
  <si>
    <t>Sociedad Mexicana de Ingenieria Biomedica</t>
  </si>
  <si>
    <t>Legal Studies</t>
  </si>
  <si>
    <t>02613875</t>
  </si>
  <si>
    <t>1748121X</t>
  </si>
  <si>
    <t>Revista Colombiana de Psicologia</t>
  </si>
  <si>
    <t>01215469</t>
  </si>
  <si>
    <t>23448644</t>
  </si>
  <si>
    <t>3301; 3200</t>
  </si>
  <si>
    <t>Journal of Mathematical Neuroscience</t>
  </si>
  <si>
    <t>21908567</t>
  </si>
  <si>
    <t>Journal of Soil Science and Plant Nutrition</t>
  </si>
  <si>
    <t>07189508</t>
  </si>
  <si>
    <t>07189516</t>
  </si>
  <si>
    <t>SKASE Journal of Translation and Interpretation</t>
  </si>
  <si>
    <t>13367811</t>
  </si>
  <si>
    <t>Slovak Association for the Study of English</t>
  </si>
  <si>
    <t>20952228</t>
  </si>
  <si>
    <t>20952236</t>
  </si>
  <si>
    <t>Fluid Mechanics and its Applications</t>
  </si>
  <si>
    <t>09265112</t>
  </si>
  <si>
    <t>2000-2025; 1998; 1992</t>
  </si>
  <si>
    <t>1507; 2210; 2211</t>
  </si>
  <si>
    <t>ENG; FRE; RUS; SPA</t>
  </si>
  <si>
    <t>Progress IPS LLC</t>
  </si>
  <si>
    <t>Revista de Humanidades</t>
  </si>
  <si>
    <t>07170491</t>
  </si>
  <si>
    <t>Universidad Andres Bello</t>
  </si>
  <si>
    <t>Ernahrung</t>
  </si>
  <si>
    <t>02501554</t>
  </si>
  <si>
    <t>2017-2024; 2011-2013</t>
  </si>
  <si>
    <t>Fachzeitschriftenverlagsges. m. b. H</t>
  </si>
  <si>
    <t>2209; 2916; 1106; 1305</t>
  </si>
  <si>
    <t>New Cinemas</t>
  </si>
  <si>
    <t>14742756</t>
  </si>
  <si>
    <t>20400578</t>
  </si>
  <si>
    <t>2020-2023; 2012-2018</t>
  </si>
  <si>
    <t>Studies in European Cinema</t>
  </si>
  <si>
    <t>17411548</t>
  </si>
  <si>
    <t>20400594</t>
  </si>
  <si>
    <t>Studies in Russian and Soviet Cinema</t>
  </si>
  <si>
    <t>17503132</t>
  </si>
  <si>
    <t>17503140</t>
  </si>
  <si>
    <t>Comedy Studies</t>
  </si>
  <si>
    <t>2040610X</t>
  </si>
  <si>
    <t>20406118</t>
  </si>
  <si>
    <t>20403526</t>
  </si>
  <si>
    <t>20403534</t>
  </si>
  <si>
    <t>2015-2018; 2010-2013</t>
  </si>
  <si>
    <t>Touchpoint</t>
  </si>
  <si>
    <t>18686052</t>
  </si>
  <si>
    <t>29402778</t>
  </si>
  <si>
    <t>Service Design Network</t>
  </si>
  <si>
    <t>1408; 1407; 1403</t>
  </si>
  <si>
    <t>Radio Journal</t>
  </si>
  <si>
    <t>14764504</t>
  </si>
  <si>
    <t>20401388</t>
  </si>
  <si>
    <t>3315; 1213; 2214; 3316</t>
  </si>
  <si>
    <t>Journal of Gaming and Virtual Worlds</t>
  </si>
  <si>
    <t>1757191X</t>
  </si>
  <si>
    <t>17571928</t>
  </si>
  <si>
    <t>1709; 1706; 1704</t>
  </si>
  <si>
    <t>Polish Psychological Bulletin</t>
  </si>
  <si>
    <t>00792993</t>
  </si>
  <si>
    <t>16417844</t>
  </si>
  <si>
    <t>Polish Academy of Sciences, Committee for Psychological Science</t>
  </si>
  <si>
    <t>International Journal of Virtual and Personal Learning Environments</t>
  </si>
  <si>
    <t>19478518</t>
  </si>
  <si>
    <t>19478526</t>
  </si>
  <si>
    <t>International Journal of Web Information Systems</t>
  </si>
  <si>
    <t>17440084</t>
  </si>
  <si>
    <t>17440092</t>
  </si>
  <si>
    <t>Journal of Information and Communication Technology</t>
  </si>
  <si>
    <t>1675414X</t>
  </si>
  <si>
    <t>21803862</t>
  </si>
  <si>
    <t>2600; 1800; 1700</t>
  </si>
  <si>
    <t>Journal of Aesthetics and Culture</t>
  </si>
  <si>
    <t>20004214</t>
  </si>
  <si>
    <t>3316; 1213; 1211</t>
  </si>
  <si>
    <t>ACM Transactions on Management Information Systems</t>
  </si>
  <si>
    <t>2158656X</t>
  </si>
  <si>
    <t>21586578</t>
  </si>
  <si>
    <t>BMC Proceedings</t>
  </si>
  <si>
    <t>17536561</t>
  </si>
  <si>
    <t>International Journal of Monetary Economics and Finance</t>
  </si>
  <si>
    <t>17520479</t>
  </si>
  <si>
    <t>17520487</t>
  </si>
  <si>
    <t>Middle East Current Psychiatry</t>
  </si>
  <si>
    <t>20905408</t>
  </si>
  <si>
    <t>20905416</t>
  </si>
  <si>
    <t>Journal of Experimental Neuroscience</t>
  </si>
  <si>
    <t>11790695</t>
  </si>
  <si>
    <t>Neuroscience Insights</t>
  </si>
  <si>
    <t>Revista de Psicopatologia y Psicologia Clinica</t>
  </si>
  <si>
    <t>11365420</t>
  </si>
  <si>
    <t>Asociacion Espanola de Psicologia Clinica y Psicopatologia</t>
  </si>
  <si>
    <t>Pakistan Journal of Statistics and Operation Research</t>
  </si>
  <si>
    <t>18162711</t>
  </si>
  <si>
    <t>22205810</t>
  </si>
  <si>
    <t>College of Statistical and Actuarial Sciences, University of Punjab</t>
  </si>
  <si>
    <t>International Archives of Otorhinolaryngology</t>
  </si>
  <si>
    <t>18099777</t>
  </si>
  <si>
    <t>18094864</t>
  </si>
  <si>
    <t>15842231</t>
  </si>
  <si>
    <t>Archnet-IJAR: International Journal of Architectural Research</t>
  </si>
  <si>
    <t>26316862</t>
  </si>
  <si>
    <t>19387806</t>
  </si>
  <si>
    <t>1213; 3316; 3322; 2216</t>
  </si>
  <si>
    <t>Advances in Applied Mathematics and Mechanics</t>
  </si>
  <si>
    <t>20700733</t>
  </si>
  <si>
    <t>20751354</t>
  </si>
  <si>
    <t>2604; 2210</t>
  </si>
  <si>
    <t>Food Protection Trends</t>
  </si>
  <si>
    <t>15419576</t>
  </si>
  <si>
    <t>International Association for Food Protection</t>
  </si>
  <si>
    <t>Banking and Finance Review</t>
  </si>
  <si>
    <t>19477945</t>
  </si>
  <si>
    <t>19476140</t>
  </si>
  <si>
    <t>School of Business Central Connecticut State University</t>
  </si>
  <si>
    <t>Agronomy Research</t>
  </si>
  <si>
    <t>1406894X</t>
  </si>
  <si>
    <t>Eesti Pollumajandusulikool</t>
  </si>
  <si>
    <t>Chemical Engineering Research Bulletin</t>
  </si>
  <si>
    <t>03797678</t>
  </si>
  <si>
    <t>20729510</t>
  </si>
  <si>
    <t>Chemical Engineering Department, Bangladesh University of Engineering and Technology</t>
  </si>
  <si>
    <t>Clinical Ethics</t>
  </si>
  <si>
    <t>14777509</t>
  </si>
  <si>
    <t>1758101X</t>
  </si>
  <si>
    <t>1211; 2910; 2701</t>
  </si>
  <si>
    <t>Korean Journal of Adult Nursing</t>
  </si>
  <si>
    <t>12254886</t>
  </si>
  <si>
    <t>2288338X</t>
  </si>
  <si>
    <t>Korean Society of Adult Nursing</t>
  </si>
  <si>
    <t>21715068</t>
  </si>
  <si>
    <t>21719845</t>
  </si>
  <si>
    <t>1111; 1105; 1107</t>
  </si>
  <si>
    <t>Information</t>
  </si>
  <si>
    <t>International Information Institute</t>
  </si>
  <si>
    <t>Bridge Structures</t>
  </si>
  <si>
    <t>15732487</t>
  </si>
  <si>
    <t>17448999</t>
  </si>
  <si>
    <t>Nietzsche-Studien</t>
  </si>
  <si>
    <t>03421422</t>
  </si>
  <si>
    <t>16130790</t>
  </si>
  <si>
    <t>1982-2025; 1973-1980</t>
  </si>
  <si>
    <t>Journal of Institute of Control, Robotics and Systems</t>
  </si>
  <si>
    <t>19765622</t>
  </si>
  <si>
    <t>2604; 2207; 1712</t>
  </si>
  <si>
    <t>Trends in Psychiatry and Psychotherapy</t>
  </si>
  <si>
    <t>22376089</t>
  </si>
  <si>
    <t>22380019</t>
  </si>
  <si>
    <t>Associacao de Psiquiatria do Rio Grande do Sul</t>
  </si>
  <si>
    <t>Kierkegaard Studies</t>
  </si>
  <si>
    <t>14305372</t>
  </si>
  <si>
    <t>16129792</t>
  </si>
  <si>
    <t>Algal Research</t>
  </si>
  <si>
    <t>22119264</t>
  </si>
  <si>
    <t>21926506</t>
  </si>
  <si>
    <t>Petroleum and Coal</t>
  </si>
  <si>
    <t>13377027</t>
  </si>
  <si>
    <t>13353055</t>
  </si>
  <si>
    <t>Slovnaft VURUP a.s</t>
  </si>
  <si>
    <t>Revista de Analisis Economico</t>
  </si>
  <si>
    <t>07165927</t>
  </si>
  <si>
    <t>07188870</t>
  </si>
  <si>
    <t>Universidad Alberto Hurtado/School of Economics and Bussines</t>
  </si>
  <si>
    <t>Nuclear Magnetic Resonance</t>
  </si>
  <si>
    <t>03059804</t>
  </si>
  <si>
    <t>14651882</t>
  </si>
  <si>
    <t>2023-2024; 2021; 2011-2016</t>
  </si>
  <si>
    <t>International Journal of Terraspace Science and Engineering</t>
  </si>
  <si>
    <t>19433514</t>
  </si>
  <si>
    <t>Global Scientech Publishing Company LLC</t>
  </si>
  <si>
    <t>Plasma and Fusion Research</t>
  </si>
  <si>
    <t>18806821</t>
  </si>
  <si>
    <t>Japan Society of Plasma Science and Nuclear Fusion Research</t>
  </si>
  <si>
    <t>International Journal of Decision Support System Technology</t>
  </si>
  <si>
    <t>19416296</t>
  </si>
  <si>
    <t>1941630X</t>
  </si>
  <si>
    <t>Arqueologia de la Arquitectura</t>
  </si>
  <si>
    <t>16952731</t>
  </si>
  <si>
    <t>19895313</t>
  </si>
  <si>
    <t>3302; 1213; 2216; 1204; 1206</t>
  </si>
  <si>
    <t>RSC Drug Discovery Series</t>
  </si>
  <si>
    <t>20413203</t>
  </si>
  <si>
    <t>20413211</t>
  </si>
  <si>
    <t>2014-2022; 2010</t>
  </si>
  <si>
    <t>13085581</t>
  </si>
  <si>
    <t>US Obstetrics and Gynecology</t>
  </si>
  <si>
    <t>17546168</t>
  </si>
  <si>
    <t>17546176</t>
  </si>
  <si>
    <t>Journal of Coptic Studies</t>
  </si>
  <si>
    <t>10165584</t>
  </si>
  <si>
    <t>17831512</t>
  </si>
  <si>
    <t>IUP Journal of Commonwealth Literature</t>
  </si>
  <si>
    <t>09748822</t>
  </si>
  <si>
    <t>World Transactions on Engineering and Technology Education</t>
  </si>
  <si>
    <t>14462257</t>
  </si>
  <si>
    <t>Spectroscopic Properties of Inorganic and Organometallic Compounds</t>
  </si>
  <si>
    <t>05848555</t>
  </si>
  <si>
    <t>14651939</t>
  </si>
  <si>
    <t>2021; 2018; 2016; 2012-2014</t>
  </si>
  <si>
    <t>Economia Agraria y Recursos Naturales</t>
  </si>
  <si>
    <t>15780732</t>
  </si>
  <si>
    <t>21747350</t>
  </si>
  <si>
    <t>2011-2024; 2004; 2001</t>
  </si>
  <si>
    <t>3305; 2300; 1101</t>
  </si>
  <si>
    <t>Symmetry</t>
  </si>
  <si>
    <t>20738994</t>
  </si>
  <si>
    <t>3101; 2600; 1701; 1601</t>
  </si>
  <si>
    <t>European Journal of Psychology Applied to Legal Context</t>
  </si>
  <si>
    <t>18891861</t>
  </si>
  <si>
    <t>19894007</t>
  </si>
  <si>
    <t>Sociedad Espanola de Psicologia Juridica y Forense</t>
  </si>
  <si>
    <t>Organophosphorus Chemistry</t>
  </si>
  <si>
    <t>03060713</t>
  </si>
  <si>
    <t>14651904</t>
  </si>
  <si>
    <t>2024; 2020-2021; 2014-2018; 2012; 2008</t>
  </si>
  <si>
    <t>Iranian Journal of Otorhinolaryngology</t>
  </si>
  <si>
    <t>22517251</t>
  </si>
  <si>
    <t>2251726X</t>
  </si>
  <si>
    <t>Malaysian Construction Research Journal</t>
  </si>
  <si>
    <t>19853807</t>
  </si>
  <si>
    <t>25904140</t>
  </si>
  <si>
    <t>Construction Research Institute of Malaysia</t>
  </si>
  <si>
    <t>Cincinnati Romance Review</t>
  </si>
  <si>
    <t>08839816</t>
  </si>
  <si>
    <t>21558817</t>
  </si>
  <si>
    <t>2022-2024; 2012-2019</t>
  </si>
  <si>
    <t>Department of Romance Languages and Literatures</t>
  </si>
  <si>
    <t>European Physical Journal Plus</t>
  </si>
  <si>
    <t>21905444</t>
  </si>
  <si>
    <t>Kunstiteaduslikke Uurimusi</t>
  </si>
  <si>
    <t>14062860</t>
  </si>
  <si>
    <t>Estonian Society of Art Historians</t>
  </si>
  <si>
    <t>Belleten</t>
  </si>
  <si>
    <t>00414255</t>
  </si>
  <si>
    <t>2011-2024; 2002; 1999; 1979-1980; 1971</t>
  </si>
  <si>
    <t>Turk Tarih Kurumu Basimevi</t>
  </si>
  <si>
    <t>Health Policy and Technology</t>
  </si>
  <si>
    <t>22118837</t>
  </si>
  <si>
    <t>22118845</t>
  </si>
  <si>
    <t>2204; 2719</t>
  </si>
  <si>
    <t>Ricerche di Storia Politica</t>
  </si>
  <si>
    <t>11209526</t>
  </si>
  <si>
    <t>Performance Enhancement and Health</t>
  </si>
  <si>
    <t>22112669</t>
  </si>
  <si>
    <t>2016-2025; 2012-2014</t>
  </si>
  <si>
    <t>3612; 2739; 3306</t>
  </si>
  <si>
    <t>Arthroscopy Techniques</t>
  </si>
  <si>
    <t>22126287</t>
  </si>
  <si>
    <t>22451919</t>
  </si>
  <si>
    <t>Ecological Chemistry and Engineering S</t>
  </si>
  <si>
    <t>18986196</t>
  </si>
  <si>
    <t>Schweizerische Zeitschrift fur Forstwesen</t>
  </si>
  <si>
    <t>00367818</t>
  </si>
  <si>
    <t>22351469</t>
  </si>
  <si>
    <t>2011-2024; 1989; 1984-1987; 1982; 1978-1979</t>
  </si>
  <si>
    <t>Swiss Forestry Society</t>
  </si>
  <si>
    <t>20476302</t>
  </si>
  <si>
    <t>20476310</t>
  </si>
  <si>
    <t>2916; 2739; 2735; 2719</t>
  </si>
  <si>
    <t>Journal of University of Science and Technology of China</t>
  </si>
  <si>
    <t>02532778</t>
  </si>
  <si>
    <t>China University of Science and Technology</t>
  </si>
  <si>
    <t>09250042</t>
  </si>
  <si>
    <t>Journal of Arid Land</t>
  </si>
  <si>
    <t>16746767</t>
  </si>
  <si>
    <t>21947783</t>
  </si>
  <si>
    <t>2312; 2308; 1904</t>
  </si>
  <si>
    <t>Journal of Applied Research and Technology</t>
  </si>
  <si>
    <t>16656423</t>
  </si>
  <si>
    <t>Centro de Ciencias Aplicadas y Desarrollo Tecnologico, Universidad Nacional Autonoma de Mexico</t>
  </si>
  <si>
    <t>Journal of Chinese Pharmaceutical Sciences</t>
  </si>
  <si>
    <t>10031057</t>
  </si>
  <si>
    <t>Fizika B</t>
  </si>
  <si>
    <t>13300016</t>
  </si>
  <si>
    <t>13339133</t>
  </si>
  <si>
    <t>3103; 3106</t>
  </si>
  <si>
    <t>13117629</t>
  </si>
  <si>
    <t>13143859</t>
  </si>
  <si>
    <t>For the Learning of Mathematics</t>
  </si>
  <si>
    <t>02280671</t>
  </si>
  <si>
    <t>FLM Publishing Association</t>
  </si>
  <si>
    <t>Cardiovascular Forum</t>
  </si>
  <si>
    <t>18971199</t>
  </si>
  <si>
    <t>International Musculoskeletal Medicine</t>
  </si>
  <si>
    <t>17536146</t>
  </si>
  <si>
    <t>17536154</t>
  </si>
  <si>
    <t>2703; 2732</t>
  </si>
  <si>
    <t>Journal of Information Display</t>
  </si>
  <si>
    <t>15980316</t>
  </si>
  <si>
    <t>21581606</t>
  </si>
  <si>
    <t>2208; 2500</t>
  </si>
  <si>
    <t>Scientia Agriculturae Bohemica</t>
  </si>
  <si>
    <t>12113174</t>
  </si>
  <si>
    <t>18059430</t>
  </si>
  <si>
    <t>Czech University of Life Sciences Prague</t>
  </si>
  <si>
    <t>Environmental Development</t>
  </si>
  <si>
    <t>22114645</t>
  </si>
  <si>
    <t>Acta Veterinaria Brasilica</t>
  </si>
  <si>
    <t>19815484</t>
  </si>
  <si>
    <t>Universidade Federal Rural do Semi-Arido</t>
  </si>
  <si>
    <t>Atiqot</t>
  </si>
  <si>
    <t>07928424</t>
  </si>
  <si>
    <t>2019-2024; 2011-2016</t>
  </si>
  <si>
    <t>Israel Antiquities Authority</t>
  </si>
  <si>
    <t>Obnovljeni Zivot</t>
  </si>
  <si>
    <t>03513947</t>
  </si>
  <si>
    <t>Filozofsko teoloski institut Druzbe Isusove</t>
  </si>
  <si>
    <t>Bulletin of the Institute of Classical Studies</t>
  </si>
  <si>
    <t>00760730</t>
  </si>
  <si>
    <t>20415370</t>
  </si>
  <si>
    <t>Tonos Digital</t>
  </si>
  <si>
    <t>15776921</t>
  </si>
  <si>
    <t>Quintana</t>
  </si>
  <si>
    <t>15797414</t>
  </si>
  <si>
    <t>23400005</t>
  </si>
  <si>
    <t>Department of Publications and Scientific Exchange, University of Santiago de Compostela (SPIC)</t>
  </si>
  <si>
    <t>Enfermeria Global</t>
  </si>
  <si>
    <t>16956141</t>
  </si>
  <si>
    <t>International Forum of Allergy and Rhinology</t>
  </si>
  <si>
    <t>20426976</t>
  </si>
  <si>
    <t>20426984</t>
  </si>
  <si>
    <t>2723; 2733</t>
  </si>
  <si>
    <t>Operations Research for Health Care</t>
  </si>
  <si>
    <t>22116923</t>
  </si>
  <si>
    <t>3600; 1803; 2701</t>
  </si>
  <si>
    <t>Multicultural Education and Technology Journal</t>
  </si>
  <si>
    <t>1750497X</t>
  </si>
  <si>
    <t>Archivio di Filosofia</t>
  </si>
  <si>
    <t>00040088</t>
  </si>
  <si>
    <t>19700792</t>
  </si>
  <si>
    <t>International Journal of Mathematics in Operational Research</t>
  </si>
  <si>
    <t>17575850</t>
  </si>
  <si>
    <t>17575869</t>
  </si>
  <si>
    <t>2611; 1800</t>
  </si>
  <si>
    <t>Revista Brasileira de Orientacao Profissional</t>
  </si>
  <si>
    <t>16793390</t>
  </si>
  <si>
    <t>19847270</t>
  </si>
  <si>
    <t>1407; 3202; 3304</t>
  </si>
  <si>
    <t>International Journal of Trichology</t>
  </si>
  <si>
    <t>09747753</t>
  </si>
  <si>
    <t>09749241</t>
  </si>
  <si>
    <t>Archaeologia Maritima Mediterranea</t>
  </si>
  <si>
    <t>17246091</t>
  </si>
  <si>
    <t>18253881</t>
  </si>
  <si>
    <t>Nonlinear Studies</t>
  </si>
  <si>
    <t>13598678</t>
  </si>
  <si>
    <t>21534373</t>
  </si>
  <si>
    <t>Asian Journal of Water, Environment and Pollution</t>
  </si>
  <si>
    <t>09729860</t>
  </si>
  <si>
    <t>18758568</t>
  </si>
  <si>
    <t>EAAP Scientific Series</t>
  </si>
  <si>
    <t>00712477</t>
  </si>
  <si>
    <t>2019; 2014-2015; 2010-2012</t>
  </si>
  <si>
    <t>1102; 1103; 1106</t>
  </si>
  <si>
    <t>21539553</t>
  </si>
  <si>
    <t>21539561</t>
  </si>
  <si>
    <t>International Journal of Management in Education</t>
  </si>
  <si>
    <t>1750385X</t>
  </si>
  <si>
    <t>17503868</t>
  </si>
  <si>
    <t>Annals of Anthropological Practice</t>
  </si>
  <si>
    <t>2153957X</t>
  </si>
  <si>
    <t>21539588</t>
  </si>
  <si>
    <t>Trends in Carbohydrate Research</t>
  </si>
  <si>
    <t>09750304</t>
  </si>
  <si>
    <t>Association of Carbohydrate Chemists and Technologists</t>
  </si>
  <si>
    <t>Norsk Teologisk Tidsskrift</t>
  </si>
  <si>
    <t>00292176</t>
  </si>
  <si>
    <t>15042979</t>
  </si>
  <si>
    <t>2011; 1972</t>
  </si>
  <si>
    <t>Advances in Nutrition</t>
  </si>
  <si>
    <t>21618313</t>
  </si>
  <si>
    <t>21565376</t>
  </si>
  <si>
    <t>Hermes (Denmark)</t>
  </si>
  <si>
    <t>09041699</t>
  </si>
  <si>
    <t>19031785</t>
  </si>
  <si>
    <t>Department of Business Communication, Aarhus School of Business</t>
  </si>
  <si>
    <t>Revista Lasallista de Investigacion</t>
  </si>
  <si>
    <t>17944449</t>
  </si>
  <si>
    <t>14060957</t>
  </si>
  <si>
    <t>14060949</t>
  </si>
  <si>
    <t>FB and Media Group of Estonian Literary Museum</t>
  </si>
  <si>
    <t>Analele Universitatii din Craiova, Seria Filozofie</t>
  </si>
  <si>
    <t>18418325</t>
  </si>
  <si>
    <t>Journal of Viral Entry</t>
  </si>
  <si>
    <t>17480329</t>
  </si>
  <si>
    <t>20403925</t>
  </si>
  <si>
    <t>2406; 2725; 2723; 2404</t>
  </si>
  <si>
    <t>GMP Review</t>
  </si>
  <si>
    <t>14764547</t>
  </si>
  <si>
    <t>Euromed Communications Ltd</t>
  </si>
  <si>
    <t>Disputatio</t>
  </si>
  <si>
    <t>0873626X</t>
  </si>
  <si>
    <t>2000-2023; 1998</t>
  </si>
  <si>
    <t>The Philosophy Centre of the University of Lisbon</t>
  </si>
  <si>
    <t>21646821</t>
  </si>
  <si>
    <t>23758627</t>
  </si>
  <si>
    <t>Nordic Theatre Studies</t>
  </si>
  <si>
    <t>09046380</t>
  </si>
  <si>
    <t>Pragmalinguistica</t>
  </si>
  <si>
    <t>1133682X</t>
  </si>
  <si>
    <t>Philology Department, Universidad de Cadiz</t>
  </si>
  <si>
    <t>International Journal of Communication</t>
  </si>
  <si>
    <t>19328036</t>
  </si>
  <si>
    <t>Hand Therapy</t>
  </si>
  <si>
    <t>17589983</t>
  </si>
  <si>
    <t>17589991</t>
  </si>
  <si>
    <t>2009-2025; 1998-2000; 1996</t>
  </si>
  <si>
    <t>CTBUH Journal</t>
  </si>
  <si>
    <t>19461186</t>
  </si>
  <si>
    <t>19461194</t>
  </si>
  <si>
    <t>2019-2023; 2011-2017</t>
  </si>
  <si>
    <t>Council on Tall Buildings and Urban Habitat</t>
  </si>
  <si>
    <t>2216; 3322; 2215</t>
  </si>
  <si>
    <t>Quadrature</t>
  </si>
  <si>
    <t>11422785</t>
  </si>
  <si>
    <t>17604826</t>
  </si>
  <si>
    <t>Annales Francaises de Medecine d'Urgence</t>
  </si>
  <si>
    <t>21086524</t>
  </si>
  <si>
    <t>21086591</t>
  </si>
  <si>
    <t>19345267</t>
  </si>
  <si>
    <t>Eastern University</t>
  </si>
  <si>
    <t>History of Economic Ideas</t>
  </si>
  <si>
    <t>11228792</t>
  </si>
  <si>
    <t>17242169</t>
  </si>
  <si>
    <t>New Voices in Translation Studies</t>
  </si>
  <si>
    <t>18195644</t>
  </si>
  <si>
    <t>International Association of Translation and Intercultural Studies</t>
  </si>
  <si>
    <t>20951108</t>
  </si>
  <si>
    <t>Editorial office of Plant Physiology Journal</t>
  </si>
  <si>
    <t>Kriterion (Austria)</t>
  </si>
  <si>
    <t>10198288</t>
  </si>
  <si>
    <t>Universitat Salzburg</t>
  </si>
  <si>
    <t>Foundations and Trends in Finance</t>
  </si>
  <si>
    <t>15672395</t>
  </si>
  <si>
    <t>15672409</t>
  </si>
  <si>
    <t>2023-2024; 2020-2021; 2017; 2005-2015</t>
  </si>
  <si>
    <t>Philosophy, Psychiatry and Psychology</t>
  </si>
  <si>
    <t>10716076</t>
  </si>
  <si>
    <t>10863303</t>
  </si>
  <si>
    <t>2738; 1211; 2303</t>
  </si>
  <si>
    <t>20907141</t>
  </si>
  <si>
    <t>2090715X</t>
  </si>
  <si>
    <t>20488505</t>
  </si>
  <si>
    <t>20488513</t>
  </si>
  <si>
    <t>2012-2025; 2009</t>
  </si>
  <si>
    <t>Indian Journal of Community Health</t>
  </si>
  <si>
    <t>09717587</t>
  </si>
  <si>
    <t>22489509</t>
  </si>
  <si>
    <t>2012-2024; 2001</t>
  </si>
  <si>
    <t>Indian Association of Preventive and Social Medicine Uttar Pradesh and Uttarakhand (IAPSMUPUK) State Chapter</t>
  </si>
  <si>
    <t>Clinical and Translational Gastroenterology</t>
  </si>
  <si>
    <t>2155384X</t>
  </si>
  <si>
    <t>Journal of Information Processing Systems</t>
  </si>
  <si>
    <t>1976913X</t>
  </si>
  <si>
    <t>2092805X</t>
  </si>
  <si>
    <t>Korea Information Processing Society (KIPS)</t>
  </si>
  <si>
    <t>Journal of Thoracic Disease</t>
  </si>
  <si>
    <t>20721439</t>
  </si>
  <si>
    <t>20776624</t>
  </si>
  <si>
    <t>Pioneer Bioscience Publishing Company (PBPC)</t>
  </si>
  <si>
    <t>Contemporary Pragmatism</t>
  </si>
  <si>
    <t>15723429</t>
  </si>
  <si>
    <t>18758185</t>
  </si>
  <si>
    <t>ITL - International Journal of Applied Linguistics (Belgium)</t>
  </si>
  <si>
    <t>00190829</t>
  </si>
  <si>
    <t>17831490</t>
  </si>
  <si>
    <t>Cardiovascular Therapy and Prevention (Russian Federation)</t>
  </si>
  <si>
    <t>17288800</t>
  </si>
  <si>
    <t>Vserossiiskoe Obshchestvo Kardiologov</t>
  </si>
  <si>
    <t>2705; 3304</t>
  </si>
  <si>
    <t>Journal of Architecture and Planning</t>
  </si>
  <si>
    <t>16068238</t>
  </si>
  <si>
    <t>College of Architecture and Planning, Chung Hua University</t>
  </si>
  <si>
    <t>Tidsskriftet FoU i Praksis</t>
  </si>
  <si>
    <t>15046893</t>
  </si>
  <si>
    <t>18906990</t>
  </si>
  <si>
    <t>IPSJ Online Transactions</t>
  </si>
  <si>
    <t>18826660</t>
  </si>
  <si>
    <t>20953119</t>
  </si>
  <si>
    <t>3403; 2303; 1303; 1110; 1106; 1103; 1102</t>
  </si>
  <si>
    <t>Australian Educational and Developmental Psychologist</t>
  </si>
  <si>
    <t>08165122</t>
  </si>
  <si>
    <t>18392504</t>
  </si>
  <si>
    <t>2004-2015; 1996-2002; 1985-1994</t>
  </si>
  <si>
    <t>Educational and Developmental Psychologist</t>
  </si>
  <si>
    <t>Altorientalische Forschungen</t>
  </si>
  <si>
    <t>02328461</t>
  </si>
  <si>
    <t>21966761</t>
  </si>
  <si>
    <t>2009-2024; 1978-2007; 1975-1976</t>
  </si>
  <si>
    <t>3310; 1203; 3316; 1202</t>
  </si>
  <si>
    <t>Social Evolution and History</t>
  </si>
  <si>
    <t>16814363</t>
  </si>
  <si>
    <t>1202; 3312; 3314</t>
  </si>
  <si>
    <t>Psyche: Journal of Entomology</t>
  </si>
  <si>
    <t>00332615</t>
  </si>
  <si>
    <t>16877438</t>
  </si>
  <si>
    <t>2009-2024; 1912-1995; 1888-1910; 1874-1885</t>
  </si>
  <si>
    <t>Forum of Clinical Oncology</t>
  </si>
  <si>
    <t>1792345X</t>
  </si>
  <si>
    <t>1792362X</t>
  </si>
  <si>
    <t>Hellenic Society of Medical Oncology (He.S.M.O.)</t>
  </si>
  <si>
    <t>Cuadernos de Musica, Artes Visuales y Artes Escenicas</t>
  </si>
  <si>
    <t>17946670</t>
  </si>
  <si>
    <t>22159959</t>
  </si>
  <si>
    <t>Journal of the Hong Kong College of Cardiology</t>
  </si>
  <si>
    <t>10277811</t>
  </si>
  <si>
    <t>Hong Kong College of Cardiology</t>
  </si>
  <si>
    <t>22124403</t>
  </si>
  <si>
    <t>22124411</t>
  </si>
  <si>
    <t>2741; 2734; 3504; 2746; 3500</t>
  </si>
  <si>
    <t>Daimon</t>
  </si>
  <si>
    <t>11300507</t>
  </si>
  <si>
    <t>19894651</t>
  </si>
  <si>
    <t>Universidad de Murcia. Departamento de Filosofia y Lgica.</t>
  </si>
  <si>
    <t>Nursing Critical Care</t>
  </si>
  <si>
    <t>1558447X</t>
  </si>
  <si>
    <t>2012-2020; 2007</t>
  </si>
  <si>
    <t>inTRAlinea</t>
  </si>
  <si>
    <t>1827000X</t>
  </si>
  <si>
    <t>Logic and Logical Philosophy</t>
  </si>
  <si>
    <t>14253305</t>
  </si>
  <si>
    <t>23009802</t>
  </si>
  <si>
    <t>21903018</t>
  </si>
  <si>
    <t>21903026</t>
  </si>
  <si>
    <t>1800; 1700</t>
  </si>
  <si>
    <t>20908865</t>
  </si>
  <si>
    <t>20908873</t>
  </si>
  <si>
    <t>1706; 1602; 3105; 1500</t>
  </si>
  <si>
    <t>16968298</t>
  </si>
  <si>
    <t>Institut Catala d'Antropologia</t>
  </si>
  <si>
    <t>Avances en Quimica</t>
  </si>
  <si>
    <t>18565301</t>
  </si>
  <si>
    <t>Advances in Mental Health</t>
  </si>
  <si>
    <t>18387357</t>
  </si>
  <si>
    <t>18374905</t>
  </si>
  <si>
    <t>International Journal of Data Analysis Techniques and Strategies</t>
  </si>
  <si>
    <t>17558050</t>
  </si>
  <si>
    <t>17558069</t>
  </si>
  <si>
    <t>2604; 1802; 1710</t>
  </si>
  <si>
    <t>CJAM Canadian Journal of Addiction Medicine</t>
  </si>
  <si>
    <t>19231210</t>
  </si>
  <si>
    <t>Statistics Education Research Journal</t>
  </si>
  <si>
    <t>15701824</t>
  </si>
  <si>
    <t>International Association for Statistical Education</t>
  </si>
  <si>
    <t>Biomedical Engineering Letters</t>
  </si>
  <si>
    <t>20939868</t>
  </si>
  <si>
    <t>2093985X</t>
  </si>
  <si>
    <t>International Journal of Physical Modelling in Geotechnics</t>
  </si>
  <si>
    <t>1346213X</t>
  </si>
  <si>
    <t>20426550</t>
  </si>
  <si>
    <t>Journal of Ophthalmic Inflammation and Infection</t>
  </si>
  <si>
    <t>18695760</t>
  </si>
  <si>
    <t>2725; 2731</t>
  </si>
  <si>
    <t>SPIE Reviews</t>
  </si>
  <si>
    <t>19463251</t>
  </si>
  <si>
    <t>Scire</t>
  </si>
  <si>
    <t>11353716</t>
  </si>
  <si>
    <t>Facultad de Filosofia y Letras - Universidad de Zaragoza</t>
  </si>
  <si>
    <t>e-Review of Tourism Research</t>
  </si>
  <si>
    <t>19415842</t>
  </si>
  <si>
    <t>2014-2023; 2011-2012</t>
  </si>
  <si>
    <t>20477481</t>
  </si>
  <si>
    <t>Diagnostic and Interventional Imaging</t>
  </si>
  <si>
    <t>22115684</t>
  </si>
  <si>
    <t>Journal of the Indian Society of Soil Science</t>
  </si>
  <si>
    <t>0019638X</t>
  </si>
  <si>
    <t>09740228</t>
  </si>
  <si>
    <t>2011-2024; 1986-1988</t>
  </si>
  <si>
    <t>Indian Society of Soil Science</t>
  </si>
  <si>
    <t>18603572</t>
  </si>
  <si>
    <t>22797254</t>
  </si>
  <si>
    <t>South Central Review</t>
  </si>
  <si>
    <t>07436831</t>
  </si>
  <si>
    <t>15493377</t>
  </si>
  <si>
    <t>Franciscan Studies</t>
  </si>
  <si>
    <t>00805459</t>
  </si>
  <si>
    <t>19459718</t>
  </si>
  <si>
    <t>Dyna (Spain)</t>
  </si>
  <si>
    <t>00127361</t>
  </si>
  <si>
    <t>19891490</t>
  </si>
  <si>
    <t>Publicaciones Dyna Sl</t>
  </si>
  <si>
    <t>21590311</t>
  </si>
  <si>
    <t>21611939</t>
  </si>
  <si>
    <t>Journal of Environmental Science and Management</t>
  </si>
  <si>
    <t>01191144</t>
  </si>
  <si>
    <t>Health and Addictions / Salud y Drogas</t>
  </si>
  <si>
    <t>15785319</t>
  </si>
  <si>
    <t>1988205X</t>
  </si>
  <si>
    <t>Instituto de Investigacion de Drogodependencias, Universidad Miguel Hernandez</t>
  </si>
  <si>
    <t>3306; 3204; 2738; 3206</t>
  </si>
  <si>
    <t>Logos (Lithuania)</t>
  </si>
  <si>
    <t>08687692</t>
  </si>
  <si>
    <t>Lithuanian Institute of Philosophy and Sociology</t>
  </si>
  <si>
    <t>Journal of Public Transportation</t>
  </si>
  <si>
    <t>1077291X</t>
  </si>
  <si>
    <t>23750901</t>
  </si>
  <si>
    <t>2020-2025; 2009-2018; 2007</t>
  </si>
  <si>
    <t>3305; 3313; 3322</t>
  </si>
  <si>
    <t>Journal of Materials Education</t>
  </si>
  <si>
    <t>07387989</t>
  </si>
  <si>
    <t>The International Council on Materials Education</t>
  </si>
  <si>
    <t>2200; 2500; 3304</t>
  </si>
  <si>
    <t>20472404</t>
  </si>
  <si>
    <t>20472412</t>
  </si>
  <si>
    <t>Journal of Applied Non-Classical Logics</t>
  </si>
  <si>
    <t>11663081</t>
  </si>
  <si>
    <t>19585780</t>
  </si>
  <si>
    <t>Nigerian Journal of Parasitology</t>
  </si>
  <si>
    <t>11174145</t>
  </si>
  <si>
    <t>2017-2024; 2010-2011</t>
  </si>
  <si>
    <t>Parasitology and Public Health Society of Nigeria</t>
  </si>
  <si>
    <t>Ethnicity and Inequalities in Health and Social Care</t>
  </si>
  <si>
    <t>17570980</t>
  </si>
  <si>
    <t>20428367</t>
  </si>
  <si>
    <t>International Journal of Human Rights in Healthcare</t>
  </si>
  <si>
    <t>2739; 3321; 3312; 3306</t>
  </si>
  <si>
    <t>Perspectives in Medicine</t>
  </si>
  <si>
    <t>2211968X</t>
  </si>
  <si>
    <t>International Journal of Plasma Environmental Science and Technology</t>
  </si>
  <si>
    <t>18818692</t>
  </si>
  <si>
    <t>24350125</t>
  </si>
  <si>
    <t>Institute of Electrostatics Japan</t>
  </si>
  <si>
    <t>European Journal of Physical and Health Education</t>
  </si>
  <si>
    <t>20808003</t>
  </si>
  <si>
    <t>Akademia Wychowania Fizycznego i Sportu</t>
  </si>
  <si>
    <t>Biomedical Optics Express</t>
  </si>
  <si>
    <t>21567085</t>
  </si>
  <si>
    <t>3107; 1305</t>
  </si>
  <si>
    <t>Open Drug Discovery Journal</t>
  </si>
  <si>
    <t>18773818</t>
  </si>
  <si>
    <t>2014; 2010</t>
  </si>
  <si>
    <t>Redia</t>
  </si>
  <si>
    <t>03704327</t>
  </si>
  <si>
    <t>Coppini</t>
  </si>
  <si>
    <t>Blood Cancer Journal</t>
  </si>
  <si>
    <t>20445385</t>
  </si>
  <si>
    <t>Journal of Oil Palm Research</t>
  </si>
  <si>
    <t>15112780</t>
  </si>
  <si>
    <t>Lembaga Minyak Sawit Malaysia</t>
  </si>
  <si>
    <t>1102; 1106; 2105; 2502</t>
  </si>
  <si>
    <t>Comunicata Scientiae</t>
  </si>
  <si>
    <t>21769079</t>
  </si>
  <si>
    <t>21775133</t>
  </si>
  <si>
    <t>Federal University ofPiauI</t>
  </si>
  <si>
    <t>Agrarforschung Schweiz</t>
  </si>
  <si>
    <t>16637852</t>
  </si>
  <si>
    <t>16637909</t>
  </si>
  <si>
    <t>Recherche agronomique suisse</t>
  </si>
  <si>
    <t>1108; 2310; 1102; 1103; 1106</t>
  </si>
  <si>
    <t>Anuario Musical</t>
  </si>
  <si>
    <t>02113538</t>
  </si>
  <si>
    <t>19884125</t>
  </si>
  <si>
    <t>Quartar</t>
  </si>
  <si>
    <t>03757471</t>
  </si>
  <si>
    <t>Verlag Marie Leidorf GmbH</t>
  </si>
  <si>
    <t>Journal of Information, Information Technology, and Organizations</t>
  </si>
  <si>
    <t>15571319</t>
  </si>
  <si>
    <t>15571327</t>
  </si>
  <si>
    <t>1405; 1706; 3309; 3315; 1802</t>
  </si>
  <si>
    <t>Open Parasitology Journal</t>
  </si>
  <si>
    <t>18744214</t>
  </si>
  <si>
    <t>International Journal of Alternative Propulsion</t>
  </si>
  <si>
    <t>14710234</t>
  </si>
  <si>
    <t>17418011</t>
  </si>
  <si>
    <t>2012; 2006-2007</t>
  </si>
  <si>
    <t>Opuscula Mathematica</t>
  </si>
  <si>
    <t>12329274</t>
  </si>
  <si>
    <t>23006919</t>
  </si>
  <si>
    <t>Akademia Gorniczo-Hutnicza im. S. Staszica w Krakowie.</t>
  </si>
  <si>
    <t>Lino</t>
  </si>
  <si>
    <t>02112574</t>
  </si>
  <si>
    <t>Universidad de Oviedo</t>
  </si>
  <si>
    <t>20477724</t>
  </si>
  <si>
    <t>20477732</t>
  </si>
  <si>
    <t>2725; 2739; 2404; 2405</t>
  </si>
  <si>
    <t>Journal of Ovonic Research</t>
  </si>
  <si>
    <t>18422403</t>
  </si>
  <si>
    <t>15849953</t>
  </si>
  <si>
    <t>3101; 2508; 2504</t>
  </si>
  <si>
    <t>Acta Mechanica et Automatica</t>
  </si>
  <si>
    <t>18984088</t>
  </si>
  <si>
    <t>Bialystok University of Technology</t>
  </si>
  <si>
    <t>European Journal of Theology</t>
  </si>
  <si>
    <t>09602720</t>
  </si>
  <si>
    <t>International Journal of Geotechnical Earthquake Engineering</t>
  </si>
  <si>
    <t>19478488</t>
  </si>
  <si>
    <t>19478496</t>
  </si>
  <si>
    <t>2025; 2010-2023</t>
  </si>
  <si>
    <t>Open Biology</t>
  </si>
  <si>
    <t>20462441</t>
  </si>
  <si>
    <t>2800; 2403; 1300</t>
  </si>
  <si>
    <t>Territorio</t>
  </si>
  <si>
    <t>18258689</t>
  </si>
  <si>
    <t>22396330</t>
  </si>
  <si>
    <t>3322; 1213; 3305</t>
  </si>
  <si>
    <t>Quaderns</t>
  </si>
  <si>
    <t>11385790</t>
  </si>
  <si>
    <t>Universitat Autonoma de Barcelona, Departament de Traduccio i d'Interpretacio</t>
  </si>
  <si>
    <t>New Mathematics and Natural Computation</t>
  </si>
  <si>
    <t>17930057</t>
  </si>
  <si>
    <t>17937027</t>
  </si>
  <si>
    <t>1709; 1703; 1706; 2605; 2604</t>
  </si>
  <si>
    <t>International Journal of Arts Management</t>
  </si>
  <si>
    <t>14808986</t>
  </si>
  <si>
    <t>Ecole des Hautes Etudes Commerciales</t>
  </si>
  <si>
    <t>1213; 1403</t>
  </si>
  <si>
    <t>Joint Commission: The Source</t>
  </si>
  <si>
    <t>15428672</t>
  </si>
  <si>
    <t>19381301</t>
  </si>
  <si>
    <t>Journal of Photonics for Energy</t>
  </si>
  <si>
    <t>19477988</t>
  </si>
  <si>
    <t>3107; 2105</t>
  </si>
  <si>
    <t>CEU Political Science Journal</t>
  </si>
  <si>
    <t>19923147</t>
  </si>
  <si>
    <t>18187668</t>
  </si>
  <si>
    <t>2016; 2012-2014</t>
  </si>
  <si>
    <t>Central European University</t>
  </si>
  <si>
    <t>Geoingegneria Ambientale e Mineraria</t>
  </si>
  <si>
    <t>11219041</t>
  </si>
  <si>
    <t>Politecnico, Associazione Gorisorse E Ambiente</t>
  </si>
  <si>
    <t>Spatial Statistics</t>
  </si>
  <si>
    <t>22116753</t>
  </si>
  <si>
    <t>2308; 2613; 1903</t>
  </si>
  <si>
    <t>Journal of the World Federation of Orthodontists</t>
  </si>
  <si>
    <t>22124438</t>
  </si>
  <si>
    <t>Passato e Presente</t>
  </si>
  <si>
    <t>11200650</t>
  </si>
  <si>
    <t>19725493</t>
  </si>
  <si>
    <t>Ethnologia</t>
  </si>
  <si>
    <t>11060972</t>
  </si>
  <si>
    <t>2015-2017; 2012-2013; 2010</t>
  </si>
  <si>
    <t>Greek Society for Ethnology</t>
  </si>
  <si>
    <t>15982386</t>
  </si>
  <si>
    <t>22111069</t>
  </si>
  <si>
    <t>International Aquatic Research</t>
  </si>
  <si>
    <t>20084935</t>
  </si>
  <si>
    <t>20086970</t>
  </si>
  <si>
    <t>Islamic Azad University of Tonekabon</t>
  </si>
  <si>
    <t>European Research in Telemedicine</t>
  </si>
  <si>
    <t>2212764X</t>
  </si>
  <si>
    <t>Horticulture Environment and Biotechnology</t>
  </si>
  <si>
    <t>22113452</t>
  </si>
  <si>
    <t>22113460</t>
  </si>
  <si>
    <t>China's Refractories</t>
  </si>
  <si>
    <t>10044493</t>
  </si>
  <si>
    <t>Editorial Board of CHINA'S REFRACTORIES</t>
  </si>
  <si>
    <t>Archives of Plastic Surgery</t>
  </si>
  <si>
    <t>22346163</t>
  </si>
  <si>
    <t>22346171</t>
  </si>
  <si>
    <t>Journal of Research in Education Sciences</t>
  </si>
  <si>
    <t>2073753X</t>
  </si>
  <si>
    <t>22613684</t>
  </si>
  <si>
    <t>22612211</t>
  </si>
  <si>
    <t>International Journal of Climate Change Strategies and Management</t>
  </si>
  <si>
    <t>17568692</t>
  </si>
  <si>
    <t>2308; 3303; 3305; 2306</t>
  </si>
  <si>
    <t>International Journal of Agricultural and Environmental Information Systems</t>
  </si>
  <si>
    <t>19473192</t>
  </si>
  <si>
    <t>19473206</t>
  </si>
  <si>
    <t>Journal of Integral Equations and Applications</t>
  </si>
  <si>
    <t>08973962</t>
  </si>
  <si>
    <t>2604; 2612</t>
  </si>
  <si>
    <t>Journal of Clinical and Experimental Dentistry</t>
  </si>
  <si>
    <t>19895488</t>
  </si>
  <si>
    <t>International Journal of Social Ecology and Sustainable Development</t>
  </si>
  <si>
    <t>19478402</t>
  </si>
  <si>
    <t>19478410</t>
  </si>
  <si>
    <t>2308; 3303; 2303; 2305</t>
  </si>
  <si>
    <t>Anthropozoologica</t>
  </si>
  <si>
    <t>07613032</t>
  </si>
  <si>
    <t>21070881</t>
  </si>
  <si>
    <t>1103; 3314</t>
  </si>
  <si>
    <t>22124926</t>
  </si>
  <si>
    <t>22124934</t>
  </si>
  <si>
    <t>1312; 1311; 1306; 1313</t>
  </si>
  <si>
    <t>Urology Times</t>
  </si>
  <si>
    <t>00939722</t>
  </si>
  <si>
    <t>21507384</t>
  </si>
  <si>
    <t>Technical Electrodynamics</t>
  </si>
  <si>
    <t>16077970</t>
  </si>
  <si>
    <t>22181903</t>
  </si>
  <si>
    <t>Diabetes and Metabolism Journal</t>
  </si>
  <si>
    <t>22336079</t>
  </si>
  <si>
    <t>22336087</t>
  </si>
  <si>
    <t>Korean Diabetes Association</t>
  </si>
  <si>
    <t>Clinical and Experimental Reproductive Medicine</t>
  </si>
  <si>
    <t>22338233</t>
  </si>
  <si>
    <t>22338241</t>
  </si>
  <si>
    <t>Korean Society for Reproductive Medicine</t>
  </si>
  <si>
    <t>Economics and Sociology</t>
  </si>
  <si>
    <t>2071789X</t>
  </si>
  <si>
    <t>23063459</t>
  </si>
  <si>
    <t>2000; 3301; 1401</t>
  </si>
  <si>
    <t>Infant Observation</t>
  </si>
  <si>
    <t>13698036</t>
  </si>
  <si>
    <t>17458943</t>
  </si>
  <si>
    <t>3202; 3203; 3204; 3207</t>
  </si>
  <si>
    <t>International Journal of Perioperative Ultrasound and Applied Technologies</t>
  </si>
  <si>
    <t>22777466</t>
  </si>
  <si>
    <t>22777474</t>
  </si>
  <si>
    <t>Arts and Health</t>
  </si>
  <si>
    <t>17533015</t>
  </si>
  <si>
    <t>17533023</t>
  </si>
  <si>
    <t>1201; 2701</t>
  </si>
  <si>
    <t>International Journal of Forensic Mental Health</t>
  </si>
  <si>
    <t>14999013</t>
  </si>
  <si>
    <t>19329903</t>
  </si>
  <si>
    <t>2734; 2738; 2921</t>
  </si>
  <si>
    <t>Foundations of Computing and Decision Sciences</t>
  </si>
  <si>
    <t>08676356</t>
  </si>
  <si>
    <t>23003405</t>
  </si>
  <si>
    <t>Engineering Transactions</t>
  </si>
  <si>
    <t>0867888X</t>
  </si>
  <si>
    <t>Institute of Fundamental Technological Research</t>
  </si>
  <si>
    <t>Politics, Religion and Ideology</t>
  </si>
  <si>
    <t>21567689</t>
  </si>
  <si>
    <t>21567697</t>
  </si>
  <si>
    <t>1211; 1212; 1312</t>
  </si>
  <si>
    <t>Mental Illness</t>
  </si>
  <si>
    <t>20367457</t>
  </si>
  <si>
    <t>20367465</t>
  </si>
  <si>
    <t>Teoria y Realidad Constitucional</t>
  </si>
  <si>
    <t>11395583</t>
  </si>
  <si>
    <t>21748950</t>
  </si>
  <si>
    <t>Univ Nacional de Educacion a Distancia (UNED)</t>
  </si>
  <si>
    <t>Scalable Computing</t>
  </si>
  <si>
    <t>18951767</t>
  </si>
  <si>
    <t>West University of Timisoara</t>
  </si>
  <si>
    <t>Medical Journal of Chinese People's Liberation Army</t>
  </si>
  <si>
    <t>05777402</t>
  </si>
  <si>
    <t>People's Military Medical Press</t>
  </si>
  <si>
    <t>Preventive Nutrition and Food Science</t>
  </si>
  <si>
    <t>22871098</t>
  </si>
  <si>
    <t>22878602</t>
  </si>
  <si>
    <t>Journal of Food Science and Nutrition</t>
  </si>
  <si>
    <t>VacciMonitor</t>
  </si>
  <si>
    <t>1025028X</t>
  </si>
  <si>
    <t>10250298</t>
  </si>
  <si>
    <t>Instituto Finlay, Centro de Investigacion-Produccion de Vacunas y Sueros</t>
  </si>
  <si>
    <t>3002; 1313; 2403; 2723</t>
  </si>
  <si>
    <t>21622493</t>
  </si>
  <si>
    <t>21622507</t>
  </si>
  <si>
    <t>Association for Healthcare Philanthropy</t>
  </si>
  <si>
    <t>Journal of Chemistry</t>
  </si>
  <si>
    <t>20909063</t>
  </si>
  <si>
    <t>20909071</t>
  </si>
  <si>
    <t>E-Journal of Chemistry</t>
  </si>
  <si>
    <t>Open Atmospheric Science Journal</t>
  </si>
  <si>
    <t>18742823</t>
  </si>
  <si>
    <t>Theory of Probability and Mathematical Statistics</t>
  </si>
  <si>
    <t>00949000</t>
  </si>
  <si>
    <t>15477363</t>
  </si>
  <si>
    <t>Fracture and Structural Integrity</t>
  </si>
  <si>
    <t>19718993</t>
  </si>
  <si>
    <t>Gruppo Italiano Frattura</t>
  </si>
  <si>
    <t>2211; 2210; 2205</t>
  </si>
  <si>
    <t>Statistics in Biopharmaceutical Research</t>
  </si>
  <si>
    <t>19466315</t>
  </si>
  <si>
    <t>3003; 2613</t>
  </si>
  <si>
    <t>Journal of Pharmacology and Pharmacotherapeutics</t>
  </si>
  <si>
    <t>0976500X</t>
  </si>
  <si>
    <t>09765018</t>
  </si>
  <si>
    <t>Journal of Medical Sciences (Peshawar)</t>
  </si>
  <si>
    <t>19973438</t>
  </si>
  <si>
    <t>19973446</t>
  </si>
  <si>
    <t>Khyber Medical College</t>
  </si>
  <si>
    <t>Journal of Nursing and Healthcare Research</t>
  </si>
  <si>
    <t>20729235</t>
  </si>
  <si>
    <t>Nordic Journal of Digital Literacy</t>
  </si>
  <si>
    <t>08096724</t>
  </si>
  <si>
    <t>1891943X</t>
  </si>
  <si>
    <t>21660123</t>
  </si>
  <si>
    <t>Journal of Electronic Commerce Research</t>
  </si>
  <si>
    <t>19389027</t>
  </si>
  <si>
    <t>15266133</t>
  </si>
  <si>
    <t>California State University, Long Beach</t>
  </si>
  <si>
    <t>1706; 2000</t>
  </si>
  <si>
    <t>Central European Journal of Public Policy</t>
  </si>
  <si>
    <t>18024866</t>
  </si>
  <si>
    <t>3321; 3312; 3308</t>
  </si>
  <si>
    <t>Palliative Care</t>
  </si>
  <si>
    <t>11782242</t>
  </si>
  <si>
    <t>2011-2018; 2007</t>
  </si>
  <si>
    <t>Internetworking Indonesia Journal</t>
  </si>
  <si>
    <t>19429703</t>
  </si>
  <si>
    <t>Internetworking Indonesia</t>
  </si>
  <si>
    <t>Historia Social</t>
  </si>
  <si>
    <t>02142570</t>
  </si>
  <si>
    <t>Fundacion Instituto de Historia Social</t>
  </si>
  <si>
    <t>Journal of Managed Care Medicine</t>
  </si>
  <si>
    <t>10941525</t>
  </si>
  <si>
    <t>2019-2023; 2012-2014</t>
  </si>
  <si>
    <t>National Association of Managed Care Physicians</t>
  </si>
  <si>
    <t>Pakistan Journal of Life and Social Sciences</t>
  </si>
  <si>
    <t>17274915</t>
  </si>
  <si>
    <t>22217630</t>
  </si>
  <si>
    <t>2300; 2700; 1300; 1100; 3300</t>
  </si>
  <si>
    <t>Masonry International</t>
  </si>
  <si>
    <t>09502289</t>
  </si>
  <si>
    <t>International Masonry Society</t>
  </si>
  <si>
    <t>Perspective (France)</t>
  </si>
  <si>
    <t>17777852</t>
  </si>
  <si>
    <t>22697721</t>
  </si>
  <si>
    <t>Institut national d'histoire de l'art</t>
  </si>
  <si>
    <t>Journal fur Kulturpflanzen</t>
  </si>
  <si>
    <t>18670911</t>
  </si>
  <si>
    <t>18670938</t>
  </si>
  <si>
    <t>Interventional Medicine and Applied Science</t>
  </si>
  <si>
    <t>20611617</t>
  </si>
  <si>
    <t>20615094</t>
  </si>
  <si>
    <t>IMAGING</t>
  </si>
  <si>
    <t>Lexis (Peru)</t>
  </si>
  <si>
    <t>02549239</t>
  </si>
  <si>
    <t>22233768</t>
  </si>
  <si>
    <t>Pontifical Catholic University of Peru</t>
  </si>
  <si>
    <t>Araucaria</t>
  </si>
  <si>
    <t>15756823</t>
  </si>
  <si>
    <t>3312; 1211; 3301; 1201; 1202</t>
  </si>
  <si>
    <t>Caspian Journal of Internal Medicine</t>
  </si>
  <si>
    <t>20086164</t>
  </si>
  <si>
    <t>20086172</t>
  </si>
  <si>
    <t>Diabetes Mellitus</t>
  </si>
  <si>
    <t>20720351</t>
  </si>
  <si>
    <t>20720378</t>
  </si>
  <si>
    <t>UP Print LLC</t>
  </si>
  <si>
    <t>19276141</t>
  </si>
  <si>
    <t>Clockwork Communications Inc.</t>
  </si>
  <si>
    <t>Journal of Cognitive Engineering and Decision Making</t>
  </si>
  <si>
    <t>15553434</t>
  </si>
  <si>
    <t>21695032</t>
  </si>
  <si>
    <t>1706; 3202; 2201; 3307</t>
  </si>
  <si>
    <t>20469047</t>
  </si>
  <si>
    <t>20469055</t>
  </si>
  <si>
    <t>Medical Mycology Case Reports</t>
  </si>
  <si>
    <t>22117539</t>
  </si>
  <si>
    <t>Hellenic Journal of Psychology</t>
  </si>
  <si>
    <t>17901391</t>
  </si>
  <si>
    <t>Psychological Society of Northern Greece</t>
  </si>
  <si>
    <t>Contemporary Educational Research Quarterly</t>
  </si>
  <si>
    <t>18144810</t>
  </si>
  <si>
    <t>National Taiwan Normal University Educational Research and Evaluation Center</t>
  </si>
  <si>
    <t>International Journal of Aquatic Research and Education</t>
  </si>
  <si>
    <t>19329997</t>
  </si>
  <si>
    <t>19329253</t>
  </si>
  <si>
    <t>13837281</t>
  </si>
  <si>
    <t>18798322</t>
  </si>
  <si>
    <t>2023-2024; 2014-2020; 2007-2012</t>
  </si>
  <si>
    <t>Assistive Technology Research Series</t>
  </si>
  <si>
    <t>1383813X</t>
  </si>
  <si>
    <t>18798071</t>
  </si>
  <si>
    <t>2201; 2701</t>
  </si>
  <si>
    <t>Advances in Alzheimer's Disease</t>
  </si>
  <si>
    <t>22105727</t>
  </si>
  <si>
    <t>22105735</t>
  </si>
  <si>
    <t>2024; 2020-2022; 2017; 2015; 2011-2012</t>
  </si>
  <si>
    <t>Electronic Journal of Business Research Methods</t>
  </si>
  <si>
    <t>14777029</t>
  </si>
  <si>
    <t>Life Span and Disability</t>
  </si>
  <si>
    <t>20355963</t>
  </si>
  <si>
    <t>2009-2024; 2005</t>
  </si>
  <si>
    <t>Oasi Editrice</t>
  </si>
  <si>
    <t>3319; 3306; 3204</t>
  </si>
  <si>
    <t>Formacion Universitaria</t>
  </si>
  <si>
    <t>07185006</t>
  </si>
  <si>
    <t>18716431</t>
  </si>
  <si>
    <t>18798101</t>
  </si>
  <si>
    <t>2208; 1706; 1710</t>
  </si>
  <si>
    <t>African Natural History</t>
  </si>
  <si>
    <t>18168396</t>
  </si>
  <si>
    <t>23057963</t>
  </si>
  <si>
    <t>Iziko Museums</t>
  </si>
  <si>
    <t>1911; 3314; 1103; 1105</t>
  </si>
  <si>
    <t>Dental Hypotheses</t>
  </si>
  <si>
    <t>21558213</t>
  </si>
  <si>
    <t>Advances in Biomedical Spectroscopy</t>
  </si>
  <si>
    <t>18750656</t>
  </si>
  <si>
    <t>1879811X</t>
  </si>
  <si>
    <t>18711073</t>
  </si>
  <si>
    <t>09289038</t>
  </si>
  <si>
    <t>2011-2014; 2009; 2007</t>
  </si>
  <si>
    <t>1405; 3321; 3315</t>
  </si>
  <si>
    <t>Shaman</t>
  </si>
  <si>
    <t>12167827</t>
  </si>
  <si>
    <t>2023-2024; 2016-2021; 2011-2013</t>
  </si>
  <si>
    <t>Molnar &amp; Kelemen Oriental Publishers</t>
  </si>
  <si>
    <t>International Institute of Administrative Sciences Monographs</t>
  </si>
  <si>
    <t>13824414</t>
  </si>
  <si>
    <t>18798446</t>
  </si>
  <si>
    <t>Intelligent Decision Technologies</t>
  </si>
  <si>
    <t>18724981</t>
  </si>
  <si>
    <t>18758843</t>
  </si>
  <si>
    <t>2613; 1804; 1712; 1707; 1709; 1702</t>
  </si>
  <si>
    <t>09731024</t>
  </si>
  <si>
    <t>Association of Otorhinolaryngologists of India</t>
  </si>
  <si>
    <t>Floresta e Ambiente</t>
  </si>
  <si>
    <t>14150980</t>
  </si>
  <si>
    <t>21798087</t>
  </si>
  <si>
    <t>Universidade Federal Rural do Rio de Janeiro, Instituto de Florestas</t>
  </si>
  <si>
    <t>Journal of Information Systems Education</t>
  </si>
  <si>
    <t>10553096</t>
  </si>
  <si>
    <t>25743872</t>
  </si>
  <si>
    <t>ISCAP- Information Systems and Computing Academic Professionals</t>
  </si>
  <si>
    <t>Cumhuriyet Dental Journal</t>
  </si>
  <si>
    <t>21462852</t>
  </si>
  <si>
    <t>Cumhuriyet University Faculty of Dentistry</t>
  </si>
  <si>
    <t>Asian Myrmecology</t>
  </si>
  <si>
    <t>19851944</t>
  </si>
  <si>
    <t>2013-2024; 2008-2011</t>
  </si>
  <si>
    <t>Penerbit UMS</t>
  </si>
  <si>
    <t>Boletin de la Sociedad Argentina de Botanica</t>
  </si>
  <si>
    <t>0373580X</t>
  </si>
  <si>
    <t>18512372</t>
  </si>
  <si>
    <t>Sociedad Argentina de Botanica</t>
  </si>
  <si>
    <t>Korean Economic Review</t>
  </si>
  <si>
    <t>02543737</t>
  </si>
  <si>
    <t>The Korean Economic Association</t>
  </si>
  <si>
    <t>Chemik</t>
  </si>
  <si>
    <t>00092886</t>
  </si>
  <si>
    <t>Association of Engineers and Technicians of Chemical Industry</t>
  </si>
  <si>
    <t>Insights into Imaging</t>
  </si>
  <si>
    <t>18694101</t>
  </si>
  <si>
    <t>Nucleus (India)</t>
  </si>
  <si>
    <t>0029568X</t>
  </si>
  <si>
    <t>09767975</t>
  </si>
  <si>
    <t>1313; 1312; 1311; 1307</t>
  </si>
  <si>
    <t>Neotestamentica</t>
  </si>
  <si>
    <t>02548356</t>
  </si>
  <si>
    <t>25184628</t>
  </si>
  <si>
    <t>New Testament Society of Southern Africa</t>
  </si>
  <si>
    <t>DESIDOC Journal of Library and Information Technology</t>
  </si>
  <si>
    <t>09740643</t>
  </si>
  <si>
    <t>09764658</t>
  </si>
  <si>
    <t>Tijdschrift voor Urologie</t>
  </si>
  <si>
    <t>22113037</t>
  </si>
  <si>
    <t>22114718</t>
  </si>
  <si>
    <t>Springer Series in Surface Sciences</t>
  </si>
  <si>
    <t>09315195</t>
  </si>
  <si>
    <t>Cancer Discovery</t>
  </si>
  <si>
    <t>21598274</t>
  </si>
  <si>
    <t>21598290</t>
  </si>
  <si>
    <t>Nuclear and Radiation Safety</t>
  </si>
  <si>
    <t>20736231</t>
  </si>
  <si>
    <t>Odessa National Polytechnic Institute, Nuclear physics and energy</t>
  </si>
  <si>
    <t>Tethys</t>
  </si>
  <si>
    <t>16971523</t>
  </si>
  <si>
    <t>11393394</t>
  </si>
  <si>
    <t>Associacio Catalana de Meteorologia (ACAM)</t>
  </si>
  <si>
    <t>Chirurgia (Turin)</t>
  </si>
  <si>
    <t>03949508</t>
  </si>
  <si>
    <t>18271782</t>
  </si>
  <si>
    <t>1988-2025; 1973-1985</t>
  </si>
  <si>
    <t>RAE Revista de Administracao de Empresas</t>
  </si>
  <si>
    <t>00347590</t>
  </si>
  <si>
    <t>2178938X</t>
  </si>
  <si>
    <t>1406; 1405; 1401; 1407; 1802; 1803; 1403; 1408; 1410</t>
  </si>
  <si>
    <t>22107177</t>
  </si>
  <si>
    <t>22107185</t>
  </si>
  <si>
    <t>1307; 2734; 1313; 1306</t>
  </si>
  <si>
    <t>22118160</t>
  </si>
  <si>
    <t>22118179</t>
  </si>
  <si>
    <t>Medicine (Spain)</t>
  </si>
  <si>
    <t>03045412</t>
  </si>
  <si>
    <t>15788822</t>
  </si>
  <si>
    <t>Synthesis</t>
  </si>
  <si>
    <t>03281205</t>
  </si>
  <si>
    <t>1851779X</t>
  </si>
  <si>
    <t>23293225</t>
  </si>
  <si>
    <t>Interiors: Design, Architecture, Culture</t>
  </si>
  <si>
    <t>20419112</t>
  </si>
  <si>
    <t>20419120</t>
  </si>
  <si>
    <t>1213; 2216; 3316</t>
  </si>
  <si>
    <t>Frontiers in Physiology</t>
  </si>
  <si>
    <t>1664042X</t>
  </si>
  <si>
    <t>20473087</t>
  </si>
  <si>
    <t>20473095</t>
  </si>
  <si>
    <t>2922; 2908</t>
  </si>
  <si>
    <t>Critica del Testo</t>
  </si>
  <si>
    <t>11271140</t>
  </si>
  <si>
    <t>20365853</t>
  </si>
  <si>
    <t>Catalan Historical Review</t>
  </si>
  <si>
    <t>2013407X</t>
  </si>
  <si>
    <t>20134088</t>
  </si>
  <si>
    <t>1204; 3302; 1202</t>
  </si>
  <si>
    <t>Dermatology Research and Practice</t>
  </si>
  <si>
    <t>16876105</t>
  </si>
  <si>
    <t>16876113</t>
  </si>
  <si>
    <t>Journal of Obesity</t>
  </si>
  <si>
    <t>20900708</t>
  </si>
  <si>
    <t>20900716</t>
  </si>
  <si>
    <t>Palabra Clave</t>
  </si>
  <si>
    <t>01228285</t>
  </si>
  <si>
    <t>1200; 3315</t>
  </si>
  <si>
    <t>International Journal of Nephrology</t>
  </si>
  <si>
    <t>2090214X</t>
  </si>
  <si>
    <t>20902158</t>
  </si>
  <si>
    <t>Philosophia Reformata</t>
  </si>
  <si>
    <t>00318035</t>
  </si>
  <si>
    <t>2373616X</t>
  </si>
  <si>
    <t>Weather, Climate, and Society</t>
  </si>
  <si>
    <t>19488327</t>
  </si>
  <si>
    <t>19488335</t>
  </si>
  <si>
    <t>1902; 3301; 2306</t>
  </si>
  <si>
    <t>Journal of Geometric Mechanics</t>
  </si>
  <si>
    <t>19414889</t>
  </si>
  <si>
    <t>19414897</t>
  </si>
  <si>
    <t>2604; 2606; 2608; 2211</t>
  </si>
  <si>
    <t>Geo-Regards</t>
  </si>
  <si>
    <t>16628527</t>
  </si>
  <si>
    <t>Editions Alphil-Presses universitaires suisses</t>
  </si>
  <si>
    <t>Stadsgeschiedenis</t>
  </si>
  <si>
    <t>18720676</t>
  </si>
  <si>
    <t>2023; 2011-2019</t>
  </si>
  <si>
    <t>1226332X</t>
  </si>
  <si>
    <t>Horizons in Biblical Theology</t>
  </si>
  <si>
    <t>01959085</t>
  </si>
  <si>
    <t>18712207</t>
  </si>
  <si>
    <t>2007-2024; 1994-2005; 1986-1988; 1979-1982</t>
  </si>
  <si>
    <t>18668755</t>
  </si>
  <si>
    <t>18668763</t>
  </si>
  <si>
    <t>2017-2025; 2013-2015; 2010-2011; 2008</t>
  </si>
  <si>
    <t>2211; 1909</t>
  </si>
  <si>
    <t>Cancer Metastasis - Biology and Treatment</t>
  </si>
  <si>
    <t>15682102</t>
  </si>
  <si>
    <t>22151648</t>
  </si>
  <si>
    <t>Eau, l'INDUSTRIE, les Nuisances</t>
  </si>
  <si>
    <t>07555016</t>
  </si>
  <si>
    <t>2006-2024; 1996-2004; 1985-1991</t>
  </si>
  <si>
    <t>Editions Johanet</t>
  </si>
  <si>
    <t>2212; 2312; 2207; 1507</t>
  </si>
  <si>
    <t>21936315</t>
  </si>
  <si>
    <t>21936323</t>
  </si>
  <si>
    <t>International Review of Research in Developmental Disabilities</t>
  </si>
  <si>
    <t>22116095</t>
  </si>
  <si>
    <t>Iris</t>
  </si>
  <si>
    <t>20363257</t>
  </si>
  <si>
    <t>20366329</t>
  </si>
  <si>
    <t>2013-2022; 2010-2011</t>
  </si>
  <si>
    <t>3002; 3004; 3003</t>
  </si>
  <si>
    <t>Jahrbuch der Osterreichischen Byzantinistik</t>
  </si>
  <si>
    <t>03788660</t>
  </si>
  <si>
    <t>1810536X</t>
  </si>
  <si>
    <t>2020-2023; 2010-2018</t>
  </si>
  <si>
    <t>1208; 3302; 1213; 1202; 1204</t>
  </si>
  <si>
    <t>Egyptian Journal of Histology</t>
  </si>
  <si>
    <t>11100559</t>
  </si>
  <si>
    <t>20902417</t>
  </si>
  <si>
    <t>Egyptian Society of Histology and Cytology</t>
  </si>
  <si>
    <t>IET Biometrics</t>
  </si>
  <si>
    <t>20474938</t>
  </si>
  <si>
    <t>20474946</t>
  </si>
  <si>
    <t>Revista d'Estudis Autonomics i Federals</t>
  </si>
  <si>
    <t>18862632</t>
  </si>
  <si>
    <t>Institut d'Estudis Autonomics</t>
  </si>
  <si>
    <t>21645698</t>
  </si>
  <si>
    <t>21645701</t>
  </si>
  <si>
    <t>1102; 1106; 1305</t>
  </si>
  <si>
    <t>Electronic Journal of Applied Statistical Analysis</t>
  </si>
  <si>
    <t>20705948</t>
  </si>
  <si>
    <t>University of Salento</t>
  </si>
  <si>
    <t>2613; 2611</t>
  </si>
  <si>
    <t>Springer Series in Advanced Microelectronics</t>
  </si>
  <si>
    <t>14370387</t>
  </si>
  <si>
    <t>21976643</t>
  </si>
  <si>
    <t>2025; 2020-2021; 2010-2018; 2005-2007</t>
  </si>
  <si>
    <t>Correspondances en MHND</t>
  </si>
  <si>
    <t>21009619</t>
  </si>
  <si>
    <t>2012-2024; 2009</t>
  </si>
  <si>
    <t>Edimark</t>
  </si>
  <si>
    <t>2712; 1106; 2724</t>
  </si>
  <si>
    <t>Iranian Journal of Information Processing Management</t>
  </si>
  <si>
    <t>22518223</t>
  </si>
  <si>
    <t>22518231</t>
  </si>
  <si>
    <t>Iranian Research Institute for Information Science and Technology</t>
  </si>
  <si>
    <t>Journal of Zhejiang University, Science Edition</t>
  </si>
  <si>
    <t>10089497</t>
  </si>
  <si>
    <t>Zhejiang da xue xue bao bian ji bu</t>
  </si>
  <si>
    <t>Akustika</t>
  </si>
  <si>
    <t>18019064</t>
  </si>
  <si>
    <t>25708775</t>
  </si>
  <si>
    <t>Studio D - akustika s. r. o.</t>
  </si>
  <si>
    <t>Journal of Diabetes and Metabolic Disorders</t>
  </si>
  <si>
    <t>22516581</t>
  </si>
  <si>
    <t>2011-2018; 2009</t>
  </si>
  <si>
    <t>ZDM - International Journal on Mathematics Education</t>
  </si>
  <si>
    <t>18639690</t>
  </si>
  <si>
    <t>18639704</t>
  </si>
  <si>
    <t>Siglo Cero</t>
  </si>
  <si>
    <t>02101696</t>
  </si>
  <si>
    <t>2738; 3304; 2921; 3207</t>
  </si>
  <si>
    <t>Quality Assurance and Safety of Crops and Foods</t>
  </si>
  <si>
    <t>17578361</t>
  </si>
  <si>
    <t>1757837X</t>
  </si>
  <si>
    <t>Evidence-Based Child Health</t>
  </si>
  <si>
    <t>20404050</t>
  </si>
  <si>
    <t>15576272</t>
  </si>
  <si>
    <t>Strategic Entrepreneurship Journal</t>
  </si>
  <si>
    <t>19324391</t>
  </si>
  <si>
    <t>1932443X</t>
  </si>
  <si>
    <t>Iranian Journal of Science and Technology - Transactions of Mechanical Engineering</t>
  </si>
  <si>
    <t>22286187</t>
  </si>
  <si>
    <t>23641835</t>
  </si>
  <si>
    <t>2211; 2206; 2210</t>
  </si>
  <si>
    <t>Journal of Empirical Legal Studies</t>
  </si>
  <si>
    <t>17401453</t>
  </si>
  <si>
    <t>17401461</t>
  </si>
  <si>
    <t>International Insolvency Review</t>
  </si>
  <si>
    <t>11800518</t>
  </si>
  <si>
    <t>10991107</t>
  </si>
  <si>
    <t>Journal of Thermodynamics</t>
  </si>
  <si>
    <t>16879244</t>
  </si>
  <si>
    <t>16879252</t>
  </si>
  <si>
    <t>1606; 3100; 1304</t>
  </si>
  <si>
    <t>Journal of Institutional Economics</t>
  </si>
  <si>
    <t>17441374</t>
  </si>
  <si>
    <t>17441382</t>
  </si>
  <si>
    <t>Journal of Gastric Cancer</t>
  </si>
  <si>
    <t>2093582X</t>
  </si>
  <si>
    <t>20935641</t>
  </si>
  <si>
    <t>Korean Gastric Cancer Association</t>
  </si>
  <si>
    <t>Human Geographies</t>
  </si>
  <si>
    <t>18436587</t>
  </si>
  <si>
    <t>20672284</t>
  </si>
  <si>
    <t>22113525</t>
  </si>
  <si>
    <t>22113533</t>
  </si>
  <si>
    <t>3004; 2725</t>
  </si>
  <si>
    <t>Journal of Media Business Studies</t>
  </si>
  <si>
    <t>16522354</t>
  </si>
  <si>
    <t>1408; 3315; 1403</t>
  </si>
  <si>
    <t>Bulletin of the Transilvania University of Brasov, Series II: Forestry, Wood Industry, Agricultural Food Engineering</t>
  </si>
  <si>
    <t>20652135</t>
  </si>
  <si>
    <t>1102; 1106; 1107</t>
  </si>
  <si>
    <t>BMC Pharmacology and Toxicology</t>
  </si>
  <si>
    <t>20506511</t>
  </si>
  <si>
    <t>Exemplaria Classica</t>
  </si>
  <si>
    <t>16993225</t>
  </si>
  <si>
    <t>Metodoloski Zvezki</t>
  </si>
  <si>
    <t>18540023</t>
  </si>
  <si>
    <t>18540031</t>
  </si>
  <si>
    <t>2613; 3301</t>
  </si>
  <si>
    <t>Microwave Review</t>
  </si>
  <si>
    <t>14505835</t>
  </si>
  <si>
    <t>Society for Microwave Technique, Technologies and Systems and Serbia and Montenegro IEEE MTT-S Chapter</t>
  </si>
  <si>
    <t>3308; 2208</t>
  </si>
  <si>
    <t>Subterranean Biology</t>
  </si>
  <si>
    <t>17681448</t>
  </si>
  <si>
    <t>13142615</t>
  </si>
  <si>
    <t>Anclajes</t>
  </si>
  <si>
    <t>03293807</t>
  </si>
  <si>
    <t>18514669</t>
  </si>
  <si>
    <t>Instituto de Investigaciones Literarias y Discursivas, Universidad Nacional de La Pampa</t>
  </si>
  <si>
    <t>Journal of Aging Research</t>
  </si>
  <si>
    <t>20902204</t>
  </si>
  <si>
    <t>20902212</t>
  </si>
  <si>
    <t>Jezyk Polski</t>
  </si>
  <si>
    <t>00216941</t>
  </si>
  <si>
    <t>Towarzystwo Milosnikow Jezyka Polskiego</t>
  </si>
  <si>
    <t>Japanese Journal of Head and Neck Cancer</t>
  </si>
  <si>
    <t>13495747</t>
  </si>
  <si>
    <t>18818382</t>
  </si>
  <si>
    <t>Nihon Tokeibu Gan Gakkai</t>
  </si>
  <si>
    <t>2730; 2733</t>
  </si>
  <si>
    <t>Ayer</t>
  </si>
  <si>
    <t>11342277</t>
  </si>
  <si>
    <t>2017-2024; 2012-2014</t>
  </si>
  <si>
    <t>Marcial Pons</t>
  </si>
  <si>
    <t>Global journal of health science</t>
  </si>
  <si>
    <t>19169736</t>
  </si>
  <si>
    <t>19169744</t>
  </si>
  <si>
    <t>Global Food Security</t>
  </si>
  <si>
    <t>22119124</t>
  </si>
  <si>
    <t>2303; 1106; 3311; 2213</t>
  </si>
  <si>
    <t>Journal of the Hellenic Veterinary Medical Society</t>
  </si>
  <si>
    <t>17922720</t>
  </si>
  <si>
    <t>2011-2024; 2003-2004; 1953</t>
  </si>
  <si>
    <t>Hellenic Veterinary Medical Society</t>
  </si>
  <si>
    <t>Creativity and Innovation Management</t>
  </si>
  <si>
    <t>09631690</t>
  </si>
  <si>
    <t>14678691</t>
  </si>
  <si>
    <t>Journal of Nucleic Acids</t>
  </si>
  <si>
    <t>20900201</t>
  </si>
  <si>
    <t>2090021X</t>
  </si>
  <si>
    <t>Organic Reactions</t>
  </si>
  <si>
    <t>00786179</t>
  </si>
  <si>
    <t>Progress on Chemistry and Application of Chitin and its Derivatives</t>
  </si>
  <si>
    <t>18965644</t>
  </si>
  <si>
    <t>Polish Chitin Society</t>
  </si>
  <si>
    <t>Journal of Environmental Engineering (Japan)</t>
  </si>
  <si>
    <t>13480685</t>
  </si>
  <si>
    <t>1881817X</t>
  </si>
  <si>
    <t>Humanities Diliman</t>
  </si>
  <si>
    <t>16551532</t>
  </si>
  <si>
    <t>20120788</t>
  </si>
  <si>
    <t>University of the Philippines</t>
  </si>
  <si>
    <t>ACS Synthetic Biology</t>
  </si>
  <si>
    <t>21615063</t>
  </si>
  <si>
    <t>1301; 2204</t>
  </si>
  <si>
    <t>Journal of Gambling Issues</t>
  </si>
  <si>
    <t>19107595</t>
  </si>
  <si>
    <t>CDS Press</t>
  </si>
  <si>
    <t>Enzyme Research</t>
  </si>
  <si>
    <t>20900406</t>
  </si>
  <si>
    <t>20900414</t>
  </si>
  <si>
    <t>International Journal of Hypertension</t>
  </si>
  <si>
    <t>20900384</t>
  </si>
  <si>
    <t>20900392</t>
  </si>
  <si>
    <t>2212683X</t>
  </si>
  <si>
    <t>Bulletin Mineralogicko-Petrologickeho Oddeleni Narodniho Muzea v Praze</t>
  </si>
  <si>
    <t>12110329</t>
  </si>
  <si>
    <t>18046495</t>
  </si>
  <si>
    <t>Bulletin Mineralogie Petrologie</t>
  </si>
  <si>
    <t>Oncogenesis</t>
  </si>
  <si>
    <t>21579024</t>
  </si>
  <si>
    <t>Biblical Archaeology Review</t>
  </si>
  <si>
    <t>00989444</t>
  </si>
  <si>
    <t>Biblical Archaeology Society</t>
  </si>
  <si>
    <t>1212; 3302; 1204</t>
  </si>
  <si>
    <t>BioScope: South Asian Screen Studies</t>
  </si>
  <si>
    <t>09749276</t>
  </si>
  <si>
    <t>0976352X</t>
  </si>
  <si>
    <t>Bylye Gody</t>
  </si>
  <si>
    <t>20739745</t>
  </si>
  <si>
    <t>23100028</t>
  </si>
  <si>
    <t>Forests</t>
  </si>
  <si>
    <t>19994907</t>
  </si>
  <si>
    <t>Hidrobiologica</t>
  </si>
  <si>
    <t>01888897</t>
  </si>
  <si>
    <t>Department of Hydrobiology,Universidad Autonoma Metropolitana-Unidad Iztapalapa</t>
  </si>
  <si>
    <t>2312; 2303; 1104; 1105; 1910</t>
  </si>
  <si>
    <t>Korean Journal of Pediatric Infectious Diseases</t>
  </si>
  <si>
    <t>12263923</t>
  </si>
  <si>
    <t>Korean Society of Pediatric Infectious Diseases</t>
  </si>
  <si>
    <t>Estudios Irlandeses</t>
  </si>
  <si>
    <t>1699311X</t>
  </si>
  <si>
    <t>Spanish Association for Irish Studies</t>
  </si>
  <si>
    <t>Quality Innovation Prosperity</t>
  </si>
  <si>
    <t>13351745</t>
  </si>
  <si>
    <t>1338984X</t>
  </si>
  <si>
    <t>Revista Espanola de Drogodependencias</t>
  </si>
  <si>
    <t>02137615</t>
  </si>
  <si>
    <t>Associacion Espanola de Estudio en Drogodependencias</t>
  </si>
  <si>
    <t>Physics of the Dark Universe</t>
  </si>
  <si>
    <t>22126864</t>
  </si>
  <si>
    <t>22129553</t>
  </si>
  <si>
    <t>2014-2015; 2012</t>
  </si>
  <si>
    <t>18678211</t>
  </si>
  <si>
    <t>1867822X</t>
  </si>
  <si>
    <t>Byzantina Symmeikta</t>
  </si>
  <si>
    <t>11051639</t>
  </si>
  <si>
    <t>17914884</t>
  </si>
  <si>
    <t>National Hellenic Research Foundation</t>
  </si>
  <si>
    <t>International Journal of Mobile Learning and Organisation</t>
  </si>
  <si>
    <t>1746725X</t>
  </si>
  <si>
    <t>17467268</t>
  </si>
  <si>
    <t>International Journal of Technology Enhanced Learning</t>
  </si>
  <si>
    <t>17535255</t>
  </si>
  <si>
    <t>17535263</t>
  </si>
  <si>
    <t>International Journal of Computer Aided Engineering and Technology</t>
  </si>
  <si>
    <t>17572657</t>
  </si>
  <si>
    <t>17572665</t>
  </si>
  <si>
    <t>1706; 2200; 1712</t>
  </si>
  <si>
    <t>Pacific Journalism Review</t>
  </si>
  <si>
    <t>10239499</t>
  </si>
  <si>
    <t>23242035</t>
  </si>
  <si>
    <t>Pacific Media Centre, Auckland University of Technology</t>
  </si>
  <si>
    <t>Climate Law</t>
  </si>
  <si>
    <t>18786553</t>
  </si>
  <si>
    <t>18786561</t>
  </si>
  <si>
    <t>Asian Journal of Atmospheric Environment</t>
  </si>
  <si>
    <t>19766912</t>
  </si>
  <si>
    <t>22871160</t>
  </si>
  <si>
    <t>Revista Ingenieria de Construccion</t>
  </si>
  <si>
    <t>07162952</t>
  </si>
  <si>
    <t>07185073</t>
  </si>
  <si>
    <t xml:space="preserve">Pontificia Universidad Catolica de Chile </t>
  </si>
  <si>
    <t>Pediatric and Adolescent Medicine</t>
  </si>
  <si>
    <t>10175989</t>
  </si>
  <si>
    <t>16623886</t>
  </si>
  <si>
    <t>2020; 2017; 2014-2015; 2011-2012; 2007-2009</t>
  </si>
  <si>
    <t>International Journal of Knowledge and Learning</t>
  </si>
  <si>
    <t>17411009</t>
  </si>
  <si>
    <t>17411017</t>
  </si>
  <si>
    <t>2014-2025; 2005-2012</t>
  </si>
  <si>
    <t>International Journal of Knowledge-Based Development</t>
  </si>
  <si>
    <t>20404468</t>
  </si>
  <si>
    <t>20404476</t>
  </si>
  <si>
    <t>1405; 1802; 1408</t>
  </si>
  <si>
    <t>Advances in Biological Psychiatry</t>
  </si>
  <si>
    <t>03787354</t>
  </si>
  <si>
    <t>16622774</t>
  </si>
  <si>
    <t>2014-2015; 2012; 2010; 2007-2008</t>
  </si>
  <si>
    <t>Forest Science and Technology</t>
  </si>
  <si>
    <t>21580103</t>
  </si>
  <si>
    <t>21580715</t>
  </si>
  <si>
    <t>2308; 1107</t>
  </si>
  <si>
    <t>Jurnal Teknologi</t>
  </si>
  <si>
    <t>01279696</t>
  </si>
  <si>
    <t>21803722</t>
  </si>
  <si>
    <t>2010-2025; 2006-2007</t>
  </si>
  <si>
    <t>Romanian Journal of Acoustics and Vibration</t>
  </si>
  <si>
    <t>15847284</t>
  </si>
  <si>
    <t>Romanian Society of Acoustics</t>
  </si>
  <si>
    <t>2211; 3102</t>
  </si>
  <si>
    <t>International Journal of Work Innovation</t>
  </si>
  <si>
    <t>20439032</t>
  </si>
  <si>
    <t>20439040</t>
  </si>
  <si>
    <t>2022-2025; 2020; 2015-2017; 2012</t>
  </si>
  <si>
    <t>1405; 1407; 1705; 3315</t>
  </si>
  <si>
    <t>Journal of Pharmaceutical Investigation</t>
  </si>
  <si>
    <t>20935552</t>
  </si>
  <si>
    <t>20936214</t>
  </si>
  <si>
    <t>Lithuanian Foreign Policy Review</t>
  </si>
  <si>
    <t>13925504</t>
  </si>
  <si>
    <t>Foreign Policy Research Center</t>
  </si>
  <si>
    <t>Journal of Arrhythmia</t>
  </si>
  <si>
    <t>18804276</t>
  </si>
  <si>
    <t>18832148</t>
  </si>
  <si>
    <t>NeuroImage: Clinical</t>
  </si>
  <si>
    <t>22131582</t>
  </si>
  <si>
    <t>2808; 2805; 2728; 2741</t>
  </si>
  <si>
    <t>Operations Research/ Computer Science Interfaces Series</t>
  </si>
  <si>
    <t>1387666X</t>
  </si>
  <si>
    <t>2020; 2015-2018; 2011; 2002-2009</t>
  </si>
  <si>
    <t>1803; 1700</t>
  </si>
  <si>
    <t>Cognitive Systems Monographs</t>
  </si>
  <si>
    <t>18674925</t>
  </si>
  <si>
    <t>18674933</t>
  </si>
  <si>
    <t>07190425</t>
  </si>
  <si>
    <t>07190433</t>
  </si>
  <si>
    <t>Adaptation, Learning, and Optimization</t>
  </si>
  <si>
    <t>18674534</t>
  </si>
  <si>
    <t>18674542</t>
  </si>
  <si>
    <t>2021-2023; 2019; 2017; 2014-2015; 2012</t>
  </si>
  <si>
    <t>Journal of the Palaeontological Society of India</t>
  </si>
  <si>
    <t>05529360</t>
  </si>
  <si>
    <t>Intersezioni</t>
  </si>
  <si>
    <t>03932451</t>
  </si>
  <si>
    <t>19738196</t>
  </si>
  <si>
    <t>1997-2024; 1987-1989; 1981-1983</t>
  </si>
  <si>
    <t>History of Education Review</t>
  </si>
  <si>
    <t>03113248</t>
  </si>
  <si>
    <t>08198691</t>
  </si>
  <si>
    <t>2012-2025; 1982; 1980</t>
  </si>
  <si>
    <t>Calvin Theological Journal</t>
  </si>
  <si>
    <t>00081795</t>
  </si>
  <si>
    <t>Calvin Theological Seminary</t>
  </si>
  <si>
    <t>Journal of Music, Technology and Education</t>
  </si>
  <si>
    <t>17527066</t>
  </si>
  <si>
    <t>17527074</t>
  </si>
  <si>
    <t>1210; 1706; 3304</t>
  </si>
  <si>
    <t>Clay Minerals Society of India</t>
  </si>
  <si>
    <t>Investigacion Operacional</t>
  </si>
  <si>
    <t>02574306</t>
  </si>
  <si>
    <t>22245405</t>
  </si>
  <si>
    <t>2604; 2612; 2613</t>
  </si>
  <si>
    <t>International Journal of Conservation Science</t>
  </si>
  <si>
    <t>2067533X</t>
  </si>
  <si>
    <t>20678223</t>
  </si>
  <si>
    <t>Romanian Inventors Forum</t>
  </si>
  <si>
    <t>2309; 1206</t>
  </si>
  <si>
    <t>Computacion y Sistemas</t>
  </si>
  <si>
    <t>14055546</t>
  </si>
  <si>
    <t>Centro de Investigacion en Computacion (CIC) del Instituto Politecnico Nacional (IPN)</t>
  </si>
  <si>
    <t>St. Petersburg Mathematical Journal</t>
  </si>
  <si>
    <t>10610022</t>
  </si>
  <si>
    <t>15477371</t>
  </si>
  <si>
    <t>Advances in Multiphase Flow and Heat Transfer</t>
  </si>
  <si>
    <t>18794467</t>
  </si>
  <si>
    <t>2018; 2012; 2009</t>
  </si>
  <si>
    <t>Journal of Aerospace Engineering, Sciences and Applications</t>
  </si>
  <si>
    <t>2236577X</t>
  </si>
  <si>
    <t>Brazilian Aerospace Association - (AAB)</t>
  </si>
  <si>
    <t>SIAM Journal on Financial Mathematics</t>
  </si>
  <si>
    <t>1945497X</t>
  </si>
  <si>
    <t>2612; 2604; 2003</t>
  </si>
  <si>
    <t>Journal of Information Hiding and Multimedia Signal Processing</t>
  </si>
  <si>
    <t>20734212</t>
  </si>
  <si>
    <t>20734239</t>
  </si>
  <si>
    <t>Dansk Teologisk Tidsskrift</t>
  </si>
  <si>
    <t>01053191</t>
  </si>
  <si>
    <t>19023898</t>
  </si>
  <si>
    <t>2018-2024; 2011-2016</t>
  </si>
  <si>
    <t>Forlaget Anis</t>
  </si>
  <si>
    <t>International Journal of Training Research</t>
  </si>
  <si>
    <t>14480220</t>
  </si>
  <si>
    <t>International Journal of Human Capital and Information Technology Professionals</t>
  </si>
  <si>
    <t>19473478</t>
  </si>
  <si>
    <t>19473486</t>
  </si>
  <si>
    <t>1405; 1701</t>
  </si>
  <si>
    <t>Revista Latinoamericana de Quimica</t>
  </si>
  <si>
    <t>03705943</t>
  </si>
  <si>
    <t>2022-2023; 2018-2019; 2012-2013</t>
  </si>
  <si>
    <t>Laboratorios Mixim S.A. de C.V.</t>
  </si>
  <si>
    <t>Journal of Architecture and Urbanism</t>
  </si>
  <si>
    <t>20297955</t>
  </si>
  <si>
    <t>20297947</t>
  </si>
  <si>
    <t>Journal of Geometry and Symmetry in Physics</t>
  </si>
  <si>
    <t>13125192</t>
  </si>
  <si>
    <t>13145673</t>
  </si>
  <si>
    <t>Bulgarian Academy of Sciences, Institute of Mechanics</t>
  </si>
  <si>
    <t>Journal of Clinical Sport Psychology</t>
  </si>
  <si>
    <t>19329261</t>
  </si>
  <si>
    <t>1932927X</t>
  </si>
  <si>
    <t>Journal of Transport and Land Use</t>
  </si>
  <si>
    <t>19387849</t>
  </si>
  <si>
    <t>3322; 3313; 3305</t>
  </si>
  <si>
    <t>Indonesian Journal of Chemistry</t>
  </si>
  <si>
    <t>14119420</t>
  </si>
  <si>
    <t>European Journal of Hospital Pharmacy</t>
  </si>
  <si>
    <t>20479956</t>
  </si>
  <si>
    <t>20479964</t>
  </si>
  <si>
    <t>European Association of Hospital Pharmacists (EAHP)</t>
  </si>
  <si>
    <t>Advances in Meteorology</t>
  </si>
  <si>
    <t>16879309</t>
  </si>
  <si>
    <t>16879317</t>
  </si>
  <si>
    <t>2310; 1908; 1902</t>
  </si>
  <si>
    <t>University of Mohammed Premier Oujda</t>
  </si>
  <si>
    <t>2505; 2310; 2311; 2304</t>
  </si>
  <si>
    <t>Pythagoras</t>
  </si>
  <si>
    <t>10122346</t>
  </si>
  <si>
    <t>22237895</t>
  </si>
  <si>
    <t>Magnetic Resonance in Solids</t>
  </si>
  <si>
    <t>20725981</t>
  </si>
  <si>
    <t>3107; 3106; 2504; 1607</t>
  </si>
  <si>
    <t>Obradoiro de Historia Moderna</t>
  </si>
  <si>
    <t>11330481</t>
  </si>
  <si>
    <t>2016-2024; 2012-2014; 2001; 1999</t>
  </si>
  <si>
    <t>Journal of World Energy Law and Business</t>
  </si>
  <si>
    <t>17549957</t>
  </si>
  <si>
    <t>17549965</t>
  </si>
  <si>
    <t>2101; 2308; 3308</t>
  </si>
  <si>
    <t>Croatian Yearbook of European Law and Policy</t>
  </si>
  <si>
    <t>18455662</t>
  </si>
  <si>
    <t>18489958</t>
  </si>
  <si>
    <t>Journal of Food Measurement and Characterization</t>
  </si>
  <si>
    <t>21934126</t>
  </si>
  <si>
    <t>21934134</t>
  </si>
  <si>
    <t>2209; 2213; 1500; 1106</t>
  </si>
  <si>
    <t>Religious Studies and Theology</t>
  </si>
  <si>
    <t>08292922</t>
  </si>
  <si>
    <t>17475414</t>
  </si>
  <si>
    <t>Ars Longa</t>
  </si>
  <si>
    <t>11307099</t>
  </si>
  <si>
    <t>Informacion, Cultura y Sociedad</t>
  </si>
  <si>
    <t>15148327</t>
  </si>
  <si>
    <t>18511740</t>
  </si>
  <si>
    <t>Universidad de Buenos Aires, Instituto de Investigaciones Bibliotecologicas</t>
  </si>
  <si>
    <t>Dacoromania</t>
  </si>
  <si>
    <t>15824438</t>
  </si>
  <si>
    <t>ENG; FRE; GER; RUM</t>
  </si>
  <si>
    <t>Journal of the Korean Wood Science and Technology</t>
  </si>
  <si>
    <t>10170715</t>
  </si>
  <si>
    <t>22337180</t>
  </si>
  <si>
    <t>Korean Society of Wood Science Technology</t>
  </si>
  <si>
    <t>RSC Biomolecular Sciences</t>
  </si>
  <si>
    <t>17577152</t>
  </si>
  <si>
    <t>17577160</t>
  </si>
  <si>
    <t>2010-2012; 2007</t>
  </si>
  <si>
    <t>1312; 1600; 1303</t>
  </si>
  <si>
    <t>RSC Nanoscience and Nanotechnology</t>
  </si>
  <si>
    <t>17577136</t>
  </si>
  <si>
    <t>17577144</t>
  </si>
  <si>
    <t>2021-2022; 2014-2019; 2009-2012</t>
  </si>
  <si>
    <t>22872728</t>
  </si>
  <si>
    <t>2287285X</t>
  </si>
  <si>
    <t>1312; 2721</t>
  </si>
  <si>
    <t>Analytical and Bioanalytical Electrochemistry</t>
  </si>
  <si>
    <t>20084226</t>
  </si>
  <si>
    <t>Center of Excellence in Electrochemistry, Univ. of Tehran</t>
  </si>
  <si>
    <t>22990631</t>
  </si>
  <si>
    <t>23006706</t>
  </si>
  <si>
    <t>Polish Parasitological Society</t>
  </si>
  <si>
    <t>2405; 2726</t>
  </si>
  <si>
    <t>Agronomia Colombiana</t>
  </si>
  <si>
    <t>01209965</t>
  </si>
  <si>
    <t>23573732</t>
  </si>
  <si>
    <t>1102; 1107; 1108; 1101</t>
  </si>
  <si>
    <t>Neotropical Biology and Conservation</t>
  </si>
  <si>
    <t>18099939</t>
  </si>
  <si>
    <t>22363777</t>
  </si>
  <si>
    <t>Unisinos</t>
  </si>
  <si>
    <t>1109; 2309; 1110; 1103; 1105</t>
  </si>
  <si>
    <t>Molecular Metabolism</t>
  </si>
  <si>
    <t>22128778</t>
  </si>
  <si>
    <t>Internet Medical Publishing</t>
  </si>
  <si>
    <t>Advanced Healthcare Materials</t>
  </si>
  <si>
    <t>21922640</t>
  </si>
  <si>
    <t>21922659</t>
  </si>
  <si>
    <t>2204; 2502; 3003</t>
  </si>
  <si>
    <t>19466536</t>
  </si>
  <si>
    <t>19466544</t>
  </si>
  <si>
    <t>3004; 1311; 2716; 2402; 1313</t>
  </si>
  <si>
    <t>Basic and Applied Herpetology</t>
  </si>
  <si>
    <t>02136686</t>
  </si>
  <si>
    <t>Asociacion Herpetologica Espanola</t>
  </si>
  <si>
    <t>Geo-Eco-Marina</t>
  </si>
  <si>
    <t>12246808</t>
  </si>
  <si>
    <t>22482776</t>
  </si>
  <si>
    <t>Institutul National de Cercetare-Dezvoltare pentru Geologie si Geoecologie Marina</t>
  </si>
  <si>
    <t>1900; 2303; 1104; 3305; 1105</t>
  </si>
  <si>
    <t>Cesky Casopis Historicky</t>
  </si>
  <si>
    <t>08626111</t>
  </si>
  <si>
    <t>The institute of History, Academy of Sciences of the Czech Republic</t>
  </si>
  <si>
    <t>Cauriensia</t>
  </si>
  <si>
    <t>18864945</t>
  </si>
  <si>
    <t>3301; 1211; 1212; 1201</t>
  </si>
  <si>
    <t>BANTAO Journal</t>
  </si>
  <si>
    <t>13122517</t>
  </si>
  <si>
    <t>Macedonian Society of Nephrology, Dialysis, Transplantation and Artificial Organs</t>
  </si>
  <si>
    <t>Frontiers of Nanoscience</t>
  </si>
  <si>
    <t>18762778</t>
  </si>
  <si>
    <t>1876276X</t>
  </si>
  <si>
    <t>2018-2022; 2011-2016; 2009</t>
  </si>
  <si>
    <t>1502; 2204; 2500</t>
  </si>
  <si>
    <t>Advances in Nanoporous Materials</t>
  </si>
  <si>
    <t>18787959</t>
  </si>
  <si>
    <t>18787967</t>
  </si>
  <si>
    <t>1506; 1503; 2500</t>
  </si>
  <si>
    <t>Handbook of the Economics of Innovation</t>
  </si>
  <si>
    <t>22108807</t>
  </si>
  <si>
    <t>Frontiers in Microbiology</t>
  </si>
  <si>
    <t>1664302X</t>
  </si>
  <si>
    <t>Chinese Optics</t>
  </si>
  <si>
    <t>20971842</t>
  </si>
  <si>
    <t>Changchun Institute of Optics, Fine Mechanics and Physics, Chinese Academy of Sciences</t>
  </si>
  <si>
    <t>RSC Catalysis Series</t>
  </si>
  <si>
    <t>17576725</t>
  </si>
  <si>
    <t>17576733</t>
  </si>
  <si>
    <t>2023-2024; 2014-2021; 2009-2012</t>
  </si>
  <si>
    <t>Revista mexicana de tuberculosis y enfermedades del aparato respiratorio</t>
  </si>
  <si>
    <t>03706435</t>
  </si>
  <si>
    <t>1949-1961; 1945-1946</t>
  </si>
  <si>
    <t>Neumologia y Cirugia de Torax (Mexico)</t>
  </si>
  <si>
    <t>Sovremennye Tehnologii v Medicine</t>
  </si>
  <si>
    <t>20764243</t>
  </si>
  <si>
    <t>2309995X</t>
  </si>
  <si>
    <t>Privolzhsky Research Medical University</t>
  </si>
  <si>
    <t>Studies of Transition States and Societies</t>
  </si>
  <si>
    <t>1736874X</t>
  </si>
  <si>
    <t>17368758</t>
  </si>
  <si>
    <t>Latin American Journal of Sedimentology and Basin Analysis</t>
  </si>
  <si>
    <t>16697316</t>
  </si>
  <si>
    <t>18514979</t>
  </si>
  <si>
    <t>Holy Land Studies</t>
  </si>
  <si>
    <t>14749475</t>
  </si>
  <si>
    <t>17500125</t>
  </si>
  <si>
    <t>Synergies Espagne</t>
  </si>
  <si>
    <t>19619359</t>
  </si>
  <si>
    <t>22606513</t>
  </si>
  <si>
    <t>RSC Chromatography Monographs</t>
  </si>
  <si>
    <t>17577055</t>
  </si>
  <si>
    <t>17577063</t>
  </si>
  <si>
    <t>1501; 1303; 1602</t>
  </si>
  <si>
    <t>Revue Archeologique de l'Est</t>
  </si>
  <si>
    <t>12667706</t>
  </si>
  <si>
    <t>17607264</t>
  </si>
  <si>
    <t>2023; 2021; 2019; 2011-2017</t>
  </si>
  <si>
    <t>Universite de Dijon</t>
  </si>
  <si>
    <t>Sustainability Accounting, Management and Policy Journal</t>
  </si>
  <si>
    <t>20408021</t>
  </si>
  <si>
    <t>2040803X</t>
  </si>
  <si>
    <t>1400; 2105; 1402</t>
  </si>
  <si>
    <t>Incidenza dell' Antico</t>
  </si>
  <si>
    <t>19712995</t>
  </si>
  <si>
    <t>2019-2022; 2012</t>
  </si>
  <si>
    <t>Archives of Razi Institute</t>
  </si>
  <si>
    <t>03653439</t>
  </si>
  <si>
    <t>20089872</t>
  </si>
  <si>
    <t>Razi Vaccine and Serum Research Institute</t>
  </si>
  <si>
    <t>3400; 3005; 2400</t>
  </si>
  <si>
    <t>Collectanea Botanica</t>
  </si>
  <si>
    <t>00100730</t>
  </si>
  <si>
    <t>19891067</t>
  </si>
  <si>
    <t>Signos Filosoficos</t>
  </si>
  <si>
    <t>16651324</t>
  </si>
  <si>
    <t>Universidad Autonoma Metropolitana-Iztapalapa</t>
  </si>
  <si>
    <t>Ecopsychology</t>
  </si>
  <si>
    <t>19429347</t>
  </si>
  <si>
    <t>Fichte-Studien</t>
  </si>
  <si>
    <t>09250166</t>
  </si>
  <si>
    <t>18795811</t>
  </si>
  <si>
    <t>2016-2024; 2012-2014; 2009; 2003</t>
  </si>
  <si>
    <t>International Journal of Disaster Risk Reduction</t>
  </si>
  <si>
    <t>22124209</t>
  </si>
  <si>
    <t>1909; 3311; 1907</t>
  </si>
  <si>
    <t>Poznan Studies in the Philosophy of the Sciences and the Humanities</t>
  </si>
  <si>
    <t>03038157</t>
  </si>
  <si>
    <t>18757243</t>
  </si>
  <si>
    <t>2018-2021; 2016; 2014; 2011-2012; 2003; 2000; 1998</t>
  </si>
  <si>
    <t>Psychology in Russia: State of the Art</t>
  </si>
  <si>
    <t>20746857</t>
  </si>
  <si>
    <t>Russian Psychological Society</t>
  </si>
  <si>
    <t>3201; 3304; 1207; 3301</t>
  </si>
  <si>
    <t>America Latina en la Historia Economica</t>
  </si>
  <si>
    <t>14052253</t>
  </si>
  <si>
    <t>20073496</t>
  </si>
  <si>
    <t>2012-2025; 2000-2001</t>
  </si>
  <si>
    <t>1202; 2000</t>
  </si>
  <si>
    <t>Economics and Policy of Energy and the Environment</t>
  </si>
  <si>
    <t>22807659</t>
  </si>
  <si>
    <t>22807667</t>
  </si>
  <si>
    <t>2012-2024; 2009-2010</t>
  </si>
  <si>
    <t>Bulletin of the Indo-Pacific Prehistory Association</t>
  </si>
  <si>
    <t>01561316</t>
  </si>
  <si>
    <t>18351794</t>
  </si>
  <si>
    <t>Indo-Pacific Prehistory Association</t>
  </si>
  <si>
    <t>Annals of the University Dunarea de Jos of Galati, Fascicle VI: Food Technology</t>
  </si>
  <si>
    <t>18435157</t>
  </si>
  <si>
    <t>2068259X</t>
  </si>
  <si>
    <t>Law and Development Review</t>
  </si>
  <si>
    <t>21946523</t>
  </si>
  <si>
    <t>19433867</t>
  </si>
  <si>
    <t>2001; 3303; 3308</t>
  </si>
  <si>
    <t>22256253</t>
  </si>
  <si>
    <t>2505; 2506; 1909</t>
  </si>
  <si>
    <t>Higher Education, Skills and Work-based Learning</t>
  </si>
  <si>
    <t>20423896</t>
  </si>
  <si>
    <t>2042390X</t>
  </si>
  <si>
    <t>Journal of Nutrition and Metabolism</t>
  </si>
  <si>
    <t>20900724</t>
  </si>
  <si>
    <t>20900732</t>
  </si>
  <si>
    <t>International Journal of Pedagogies and Learning</t>
  </si>
  <si>
    <t>18334105</t>
  </si>
  <si>
    <t>AIDS Research and Treatment</t>
  </si>
  <si>
    <t>20901240</t>
  </si>
  <si>
    <t>20901259</t>
  </si>
  <si>
    <t>2708; 2725; 2723; 2739</t>
  </si>
  <si>
    <t>Minimally Invasive Surgery</t>
  </si>
  <si>
    <t>20901445</t>
  </si>
  <si>
    <t>20901453</t>
  </si>
  <si>
    <t>Advances in Virology</t>
  </si>
  <si>
    <t>16878639</t>
  </si>
  <si>
    <t>16878647</t>
  </si>
  <si>
    <t>Journal of Ophthalmology</t>
  </si>
  <si>
    <t>2090004X</t>
  </si>
  <si>
    <t>20900058</t>
  </si>
  <si>
    <t>BMS Bulletin of Sociological Methodology/ Bulletin de Methodologie Sociologique</t>
  </si>
  <si>
    <t>07591063</t>
  </si>
  <si>
    <t>20702779</t>
  </si>
  <si>
    <t>Journal of Drug Policy Analysis</t>
  </si>
  <si>
    <t>19412851</t>
  </si>
  <si>
    <t>2719; 3306; 3321</t>
  </si>
  <si>
    <t>Economics of Transportation</t>
  </si>
  <si>
    <t>22120122</t>
  </si>
  <si>
    <t>Studies in Communication Sciences</t>
  </si>
  <si>
    <t>14244896</t>
  </si>
  <si>
    <t>22964150</t>
  </si>
  <si>
    <t>HBZ Open Publishing Environment</t>
  </si>
  <si>
    <t>Jahrbuch fur Regionalgeschichte</t>
  </si>
  <si>
    <t>18608248</t>
  </si>
  <si>
    <t>2021-2023; 2017-2018; 2011-2014</t>
  </si>
  <si>
    <t>International Review of Automatic Control</t>
  </si>
  <si>
    <t>19746059</t>
  </si>
  <si>
    <t>25332260</t>
  </si>
  <si>
    <t>2607; 2203; 2609; 3105; 2207</t>
  </si>
  <si>
    <t>21686181</t>
  </si>
  <si>
    <t>2168619X</t>
  </si>
  <si>
    <t>21686149</t>
  </si>
  <si>
    <t>21686157</t>
  </si>
  <si>
    <t>21686165</t>
  </si>
  <si>
    <t>21686173</t>
  </si>
  <si>
    <t>Journal of Destination Marketing and Management</t>
  </si>
  <si>
    <t>2212571X</t>
  </si>
  <si>
    <t>1409; 1403; 1408; 1406</t>
  </si>
  <si>
    <t>21686068</t>
  </si>
  <si>
    <t>21686084</t>
  </si>
  <si>
    <t>21686203</t>
  </si>
  <si>
    <t>21686211</t>
  </si>
  <si>
    <t>International Journal of Child-Computer Interaction</t>
  </si>
  <si>
    <t>22128689</t>
  </si>
  <si>
    <t>3304; 1709</t>
  </si>
  <si>
    <t>21686254</t>
  </si>
  <si>
    <t>21686262</t>
  </si>
  <si>
    <t>21686106</t>
  </si>
  <si>
    <t>21686114</t>
  </si>
  <si>
    <t>American and British Studies Annual</t>
  </si>
  <si>
    <t>18036058</t>
  </si>
  <si>
    <t>27882233</t>
  </si>
  <si>
    <t>International Journal for the History of Engineering and Technology</t>
  </si>
  <si>
    <t>17581206</t>
  </si>
  <si>
    <t>17581214</t>
  </si>
  <si>
    <t>Transactions of the Newcomen Society</t>
  </si>
  <si>
    <t>2201; 3301</t>
  </si>
  <si>
    <t>Maritime Studies</t>
  </si>
  <si>
    <t>18727859</t>
  </si>
  <si>
    <t>22129790</t>
  </si>
  <si>
    <t>2312; 3305; 3303; 2308; 1104</t>
  </si>
  <si>
    <t>SpringerPlus</t>
  </si>
  <si>
    <t>21931801</t>
  </si>
  <si>
    <t>Revista Espanola de Cardiologia (English edition)</t>
  </si>
  <si>
    <t>18855857</t>
  </si>
  <si>
    <t>21686076</t>
  </si>
  <si>
    <t>21686092</t>
  </si>
  <si>
    <t>Facial Plastic Surgery and Aesthetic Medicine</t>
  </si>
  <si>
    <t>Aisthesis</t>
  </si>
  <si>
    <t>05683939</t>
  </si>
  <si>
    <t>07187181</t>
  </si>
  <si>
    <t>Pontificia Universidad Catolica de Chile, Facultad de Filosofia, Instituto de Estetica</t>
  </si>
  <si>
    <t>University of Bucharest Review: Literary and Cultural Studies Series</t>
  </si>
  <si>
    <t>20698658</t>
  </si>
  <si>
    <t>27345963</t>
  </si>
  <si>
    <t>2016-2024; 2011-2012</t>
  </si>
  <si>
    <t>Bucharest University Press</t>
  </si>
  <si>
    <t>Journal of the Bombay Natural History Society</t>
  </si>
  <si>
    <t>00066982</t>
  </si>
  <si>
    <t>2011-2025; 1990-1993; 1984; 1981</t>
  </si>
  <si>
    <t>Bombay Natural History Society</t>
  </si>
  <si>
    <t>11752882</t>
  </si>
  <si>
    <t>0103507X</t>
  </si>
  <si>
    <t>19824335</t>
  </si>
  <si>
    <t>Journal of Telecommunications and Information Technology</t>
  </si>
  <si>
    <t>15094553</t>
  </si>
  <si>
    <t>18998852</t>
  </si>
  <si>
    <t>National Institute of Telecommunications</t>
  </si>
  <si>
    <t>Zeitschrift fur Katholische Theologie</t>
  </si>
  <si>
    <t>00442895</t>
  </si>
  <si>
    <t>Echter Verlag GmbH</t>
  </si>
  <si>
    <t>Revista Portuguesa de Estudos Regionais</t>
  </si>
  <si>
    <t>1645586X</t>
  </si>
  <si>
    <t>Associacao Portuguesa para o Desenvolvimento Regional (APDR)</t>
  </si>
  <si>
    <t>Journal of Psychological and Educational Research</t>
  </si>
  <si>
    <t>22471537</t>
  </si>
  <si>
    <t>3202; 3204; 3304</t>
  </si>
  <si>
    <t>23258160</t>
  </si>
  <si>
    <t>23258179</t>
  </si>
  <si>
    <t>Rendiconti dell'Istituto di Matematica dell'Universita di Trieste</t>
  </si>
  <si>
    <t>00494704</t>
  </si>
  <si>
    <t>Istituto di matematica, Universita di Trieste</t>
  </si>
  <si>
    <t>Frontiers in Evolutionary Neuroscience</t>
  </si>
  <si>
    <t>1663070X</t>
  </si>
  <si>
    <t>2050750X</t>
  </si>
  <si>
    <t>20507518</t>
  </si>
  <si>
    <t>2500; 1600; 2700; 2204</t>
  </si>
  <si>
    <t>International Journal of Functional Informatics and Personalised Medicine</t>
  </si>
  <si>
    <t>17562104</t>
  </si>
  <si>
    <t>17562112</t>
  </si>
  <si>
    <t>2012-2014; 2008-2010</t>
  </si>
  <si>
    <t>Malaysian Journal of Learning and Instruction</t>
  </si>
  <si>
    <t>16758110</t>
  </si>
  <si>
    <t>21802483</t>
  </si>
  <si>
    <t>2012-2025; 2010; 2006</t>
  </si>
  <si>
    <t>3316; 3204; 3304</t>
  </si>
  <si>
    <t>21683565</t>
  </si>
  <si>
    <t>21683573</t>
  </si>
  <si>
    <t>Juridicas</t>
  </si>
  <si>
    <t>17942918</t>
  </si>
  <si>
    <t>22110844</t>
  </si>
  <si>
    <t>22110852</t>
  </si>
  <si>
    <t>Journal of Structural Fire Engineering</t>
  </si>
  <si>
    <t>20402317</t>
  </si>
  <si>
    <t>20402325</t>
  </si>
  <si>
    <t>2210; 2211; 2213</t>
  </si>
  <si>
    <t>Engineering Asset Management Review</t>
  </si>
  <si>
    <t>21907846</t>
  </si>
  <si>
    <t>21907854</t>
  </si>
  <si>
    <t>2024; 2015; 2013; 2010</t>
  </si>
  <si>
    <t>2201; 1401</t>
  </si>
  <si>
    <t>Antropologia Portuguesa</t>
  </si>
  <si>
    <t>08700990</t>
  </si>
  <si>
    <t>2016-2024; 2014; 2011-2012</t>
  </si>
  <si>
    <t>UNITEXT - La Matematica per il 3 piu 2</t>
  </si>
  <si>
    <t>20385722</t>
  </si>
  <si>
    <t>Kukila</t>
  </si>
  <si>
    <t>02169223</t>
  </si>
  <si>
    <t>2023; 2011-2020; 2009; 2006; 2003; 2000; 1996-1998</t>
  </si>
  <si>
    <t>WCS - Indonesia</t>
  </si>
  <si>
    <t>Antiquite Classique</t>
  </si>
  <si>
    <t>07702817</t>
  </si>
  <si>
    <t>2011-2016; 1978; 1976</t>
  </si>
  <si>
    <t>Oleffe</t>
  </si>
  <si>
    <t>Kwartalnik Historii Zydow / Jewish History Quarterly</t>
  </si>
  <si>
    <t>18993044</t>
  </si>
  <si>
    <t>Zydowski Instytut Historyczny</t>
  </si>
  <si>
    <t>3316; 1202; 1212</t>
  </si>
  <si>
    <t>New Economic Windows</t>
  </si>
  <si>
    <t>2039411X</t>
  </si>
  <si>
    <t>20394128</t>
  </si>
  <si>
    <t>2025; 2022-2023; 2015-2019; 2013; 2007-2011; 2005</t>
  </si>
  <si>
    <t>1804; 2000</t>
  </si>
  <si>
    <t>23146133</t>
  </si>
  <si>
    <t>23146141</t>
  </si>
  <si>
    <t>1300; 2400</t>
  </si>
  <si>
    <t>14329077</t>
  </si>
  <si>
    <t>2005; 2003; 1998-2001</t>
  </si>
  <si>
    <t>21510032</t>
  </si>
  <si>
    <t>21510040</t>
  </si>
  <si>
    <t>Journal of the ASABE</t>
  </si>
  <si>
    <t>1111; 1102; 2204; 1106; 1107</t>
  </si>
  <si>
    <t>Politehnica Publishing House</t>
  </si>
  <si>
    <t>Trauma</t>
  </si>
  <si>
    <t>05641470</t>
  </si>
  <si>
    <t>Journal of Communications</t>
  </si>
  <si>
    <t>17962021</t>
  </si>
  <si>
    <t>2006-2025; 1955-1956</t>
  </si>
  <si>
    <t>Mediterranee</t>
  </si>
  <si>
    <t>00258296</t>
  </si>
  <si>
    <t>17608538</t>
  </si>
  <si>
    <t>2020-2022; 2013-2018; 2011</t>
  </si>
  <si>
    <t>Presses Universitaires de Provence</t>
  </si>
  <si>
    <t>1901; 3322; 3305</t>
  </si>
  <si>
    <t>Alea</t>
  </si>
  <si>
    <t>19800436</t>
  </si>
  <si>
    <t>Instituto Nacional de Matematica Pura e Aplicada</t>
  </si>
  <si>
    <t>17522471</t>
  </si>
  <si>
    <t>1752248X</t>
  </si>
  <si>
    <t>22379363</t>
  </si>
  <si>
    <t>Archivos de Alergia e Inmunologia Clinica</t>
  </si>
  <si>
    <t>15159825</t>
  </si>
  <si>
    <t>2018-2024; 2015-2016; 2010-2012</t>
  </si>
  <si>
    <t>Asociacion Argentina de Alergia e Inmunologia Clinica</t>
  </si>
  <si>
    <t>16642147</t>
  </si>
  <si>
    <t>16642155</t>
  </si>
  <si>
    <t>1106; 2916; 2735</t>
  </si>
  <si>
    <t>20507488</t>
  </si>
  <si>
    <t>20507496</t>
  </si>
  <si>
    <t>2500; 2105; 1600</t>
  </si>
  <si>
    <t>Recent Patents on Electrical and Electronic Engineering</t>
  </si>
  <si>
    <t>22131116</t>
  </si>
  <si>
    <t>22131132</t>
  </si>
  <si>
    <t>Recent Advances in Electrical and Electronic Engineering</t>
  </si>
  <si>
    <t>Tilburg Law Review</t>
  </si>
  <si>
    <t>22110046</t>
  </si>
  <si>
    <t>22112596</t>
  </si>
  <si>
    <t>Advanced Pharmaceutical Bulletin</t>
  </si>
  <si>
    <t>22285881</t>
  </si>
  <si>
    <t>22517308</t>
  </si>
  <si>
    <t>Tabriz University of Medical Sciences, Faculty of Pharmacy</t>
  </si>
  <si>
    <t>3000; 3003</t>
  </si>
  <si>
    <t>G3: Genes, Genomes, Genetics</t>
  </si>
  <si>
    <t>21601836</t>
  </si>
  <si>
    <t>Genetics Society of America</t>
  </si>
  <si>
    <t>2716; 1312; 1311</t>
  </si>
  <si>
    <t>Andrology</t>
  </si>
  <si>
    <t>20472919</t>
  </si>
  <si>
    <t>20472927</t>
  </si>
  <si>
    <t>2748; 1310; 2743; 2712</t>
  </si>
  <si>
    <t>International Journal of Feminist Approaches to Bioethics</t>
  </si>
  <si>
    <t>19374585</t>
  </si>
  <si>
    <t>19374577</t>
  </si>
  <si>
    <t>1211; 3306; 3318</t>
  </si>
  <si>
    <t>Reviews in Vascular Medicine</t>
  </si>
  <si>
    <t>22120211</t>
  </si>
  <si>
    <t>Transitional Waters Bulletin</t>
  </si>
  <si>
    <t>1825229X</t>
  </si>
  <si>
    <t>ESE - Salento University Publishing</t>
  </si>
  <si>
    <t>2309; 2312; 2303</t>
  </si>
  <si>
    <t>International Journal of Law and Management</t>
  </si>
  <si>
    <t>1754243X</t>
  </si>
  <si>
    <t>17542448</t>
  </si>
  <si>
    <t>Emerging Microbes and Infections</t>
  </si>
  <si>
    <t>22221751</t>
  </si>
  <si>
    <t>2406; 2405; 2404; 2403; 2713; 2725; 3002</t>
  </si>
  <si>
    <t>Inland Waters</t>
  </si>
  <si>
    <t>20442041</t>
  </si>
  <si>
    <t>2044205X</t>
  </si>
  <si>
    <t>Environmental and Climate Technologies</t>
  </si>
  <si>
    <t>16915208</t>
  </si>
  <si>
    <t>Imago Temporis - Medium Aevum</t>
  </si>
  <si>
    <t>18883931</t>
  </si>
  <si>
    <t>2020-2024; 2016-2018; 2011-2013</t>
  </si>
  <si>
    <t>Consolidated Medieval Studies Research Group</t>
  </si>
  <si>
    <t>F1000Prime Reports</t>
  </si>
  <si>
    <t>20517599</t>
  </si>
  <si>
    <t>Techne: Research in Philosophy and Technology</t>
  </si>
  <si>
    <t>01617249</t>
  </si>
  <si>
    <t>2008-2024; 2001-2004; 1996-1999</t>
  </si>
  <si>
    <t>EJNMMI Research</t>
  </si>
  <si>
    <t>2191219X</t>
  </si>
  <si>
    <t>Faith and Philosophy</t>
  </si>
  <si>
    <t>07397046</t>
  </si>
  <si>
    <t>21533393</t>
  </si>
  <si>
    <t>Society of Christian Philosophers</t>
  </si>
  <si>
    <t>Hearing, Balance and Communication</t>
  </si>
  <si>
    <t>21695717</t>
  </si>
  <si>
    <t>21695725</t>
  </si>
  <si>
    <t>20514158</t>
  </si>
  <si>
    <t>20514166</t>
  </si>
  <si>
    <t>2746; 2748</t>
  </si>
  <si>
    <t>21678421</t>
  </si>
  <si>
    <t>21679223</t>
  </si>
  <si>
    <t>Asian Journal of Shipping and Logistics</t>
  </si>
  <si>
    <t>20925212</t>
  </si>
  <si>
    <t>Korean Association of Shipping and Logistics, Inc.</t>
  </si>
  <si>
    <t>1405; 1803; 1403; 3313</t>
  </si>
  <si>
    <t>European Journal of Physiotherapy</t>
  </si>
  <si>
    <t>21679169</t>
  </si>
  <si>
    <t>21679177</t>
  </si>
  <si>
    <t>Kidney Research and Clinical Practice</t>
  </si>
  <si>
    <t>22119132</t>
  </si>
  <si>
    <t>22119140</t>
  </si>
  <si>
    <t>The Korean Society of Nephrology</t>
  </si>
  <si>
    <t>Ancient Philosophy</t>
  </si>
  <si>
    <t>07402007</t>
  </si>
  <si>
    <t>21544689</t>
  </si>
  <si>
    <t>King's Law Journal</t>
  </si>
  <si>
    <t>09615768</t>
  </si>
  <si>
    <t>17578442</t>
  </si>
  <si>
    <t>22135812</t>
  </si>
  <si>
    <t>22135820</t>
  </si>
  <si>
    <t>Forum Stadt</t>
  </si>
  <si>
    <t>01709364</t>
  </si>
  <si>
    <t>BAG - Verlag</t>
  </si>
  <si>
    <t>Mechanics and Industry</t>
  </si>
  <si>
    <t>22577777</t>
  </si>
  <si>
    <t>22577750</t>
  </si>
  <si>
    <t>Neurology: Clinical Practice</t>
  </si>
  <si>
    <t>21630402</t>
  </si>
  <si>
    <t>21630933</t>
  </si>
  <si>
    <t>Frontiers in Genetics</t>
  </si>
  <si>
    <t>16648021</t>
  </si>
  <si>
    <t>2716; 1313; 1311</t>
  </si>
  <si>
    <t>Real Analysis Exchange</t>
  </si>
  <si>
    <t>01471937</t>
  </si>
  <si>
    <t>19301219</t>
  </si>
  <si>
    <t>2006-2024; 2002-2004; 1995</t>
  </si>
  <si>
    <t>Ubiquitous Learning</t>
  </si>
  <si>
    <t>18359795</t>
  </si>
  <si>
    <t>1700; 3304</t>
  </si>
  <si>
    <t>Bulletin of the British Arachnological Society</t>
  </si>
  <si>
    <t>05244994</t>
  </si>
  <si>
    <t>20493045</t>
  </si>
  <si>
    <t>British Arachnological Society (BAS)</t>
  </si>
  <si>
    <t>Danube</t>
  </si>
  <si>
    <t>18046746</t>
  </si>
  <si>
    <t>18048285</t>
  </si>
  <si>
    <t>The Lancet Diabetes and Endocrinology</t>
  </si>
  <si>
    <t>22138587</t>
  </si>
  <si>
    <t>22138595</t>
  </si>
  <si>
    <t>Theologische Quartalschrift</t>
  </si>
  <si>
    <t>03421430</t>
  </si>
  <si>
    <t>Schwabenverlag AG</t>
  </si>
  <si>
    <t>Revue Thomiste</t>
  </si>
  <si>
    <t>00354295</t>
  </si>
  <si>
    <t>P. Lethielleux</t>
  </si>
  <si>
    <t>2016-2019; 2013-2014; 2009</t>
  </si>
  <si>
    <t>Polish Economic Society</t>
  </si>
  <si>
    <t>Irish Sword</t>
  </si>
  <si>
    <t>00211389</t>
  </si>
  <si>
    <t>2013-2018; 2011; 2001; 1980-1981</t>
  </si>
  <si>
    <t>Military History Society of Ireland</t>
  </si>
  <si>
    <t>Journal of Information and Knowledge Management</t>
  </si>
  <si>
    <t>02196492</t>
  </si>
  <si>
    <t>17936926</t>
  </si>
  <si>
    <t>1706; 1705; 3309</t>
  </si>
  <si>
    <t>22133232</t>
  </si>
  <si>
    <t>2802; 2728; 2808</t>
  </si>
  <si>
    <t>Photoacoustics</t>
  </si>
  <si>
    <t>22135979</t>
  </si>
  <si>
    <t>2741; 3107</t>
  </si>
  <si>
    <t>Cancer Biology and Medicine</t>
  </si>
  <si>
    <t>20953941</t>
  </si>
  <si>
    <t>Papers on Global Change IGBP</t>
  </si>
  <si>
    <t>1730802X</t>
  </si>
  <si>
    <t>1907; 2303; 2306; 1908</t>
  </si>
  <si>
    <t>Hamadryad</t>
  </si>
  <si>
    <t>0972205X</t>
  </si>
  <si>
    <t>Centre for Herpetology, Madras Crocodile Bank Trust</t>
  </si>
  <si>
    <t>Journal of Prime Research in Mathematics</t>
  </si>
  <si>
    <t>18173462</t>
  </si>
  <si>
    <t>18185495</t>
  </si>
  <si>
    <t>Abdus Salam School of Mathematical Sciences, GC University</t>
  </si>
  <si>
    <t>International Journal of Inflammation</t>
  </si>
  <si>
    <t>20908040</t>
  </si>
  <si>
    <t>20420099</t>
  </si>
  <si>
    <t>Pulmonary Medicine</t>
  </si>
  <si>
    <t>20901836</t>
  </si>
  <si>
    <t>20901844</t>
  </si>
  <si>
    <t>Estudios Eclesiasticos</t>
  </si>
  <si>
    <t>02101610</t>
  </si>
  <si>
    <t>Universidad Pontificia Comillas</t>
  </si>
  <si>
    <t>International Journal of Peptides</t>
  </si>
  <si>
    <t>16879767</t>
  </si>
  <si>
    <t>16879775</t>
  </si>
  <si>
    <t>Journal of Civil Structural Health Monitoring</t>
  </si>
  <si>
    <t>21905452</t>
  </si>
  <si>
    <t>21905479</t>
  </si>
  <si>
    <t>Suomen Antropologi</t>
  </si>
  <si>
    <t>03553930</t>
  </si>
  <si>
    <t>17998972</t>
  </si>
  <si>
    <t>Finnish Anthropological Society</t>
  </si>
  <si>
    <t>Journal of Thyroid Research</t>
  </si>
  <si>
    <t>20908067</t>
  </si>
  <si>
    <t>20420072</t>
  </si>
  <si>
    <t>Revista Proyecto, Progreso, Arquitectura</t>
  </si>
  <si>
    <t>21716897</t>
  </si>
  <si>
    <t>21731616</t>
  </si>
  <si>
    <t>University of Sevilla, School of Architecture</t>
  </si>
  <si>
    <t>1213; 1202; 3322; 2216; 1201</t>
  </si>
  <si>
    <t>22142487</t>
  </si>
  <si>
    <t>22142495</t>
  </si>
  <si>
    <t>BioImpacts</t>
  </si>
  <si>
    <t>22285652</t>
  </si>
  <si>
    <t>22285660</t>
  </si>
  <si>
    <t>1300; 3003; 2700</t>
  </si>
  <si>
    <t>ATA Journal of Legal Tax Research</t>
  </si>
  <si>
    <t>1543866X</t>
  </si>
  <si>
    <t>Philosophie</t>
  </si>
  <si>
    <t>02941805</t>
  </si>
  <si>
    <t>Les Editions de Minuit</t>
  </si>
  <si>
    <t>Contemporary Hypnosis and Integrative Therapy</t>
  </si>
  <si>
    <t>20492146</t>
  </si>
  <si>
    <t>20492154</t>
  </si>
  <si>
    <t>2021-2022; 2011-2017</t>
  </si>
  <si>
    <t>Crown House</t>
  </si>
  <si>
    <t>Lidil</t>
  </si>
  <si>
    <t>19606052</t>
  </si>
  <si>
    <t>11466480</t>
  </si>
  <si>
    <t>2011-2024; 2006</t>
  </si>
  <si>
    <t>Revues.org</t>
  </si>
  <si>
    <t>Natural Gas Geoscience</t>
  </si>
  <si>
    <t>16721926</t>
  </si>
  <si>
    <t>Journal of the Chinese Cereals and Oils Association</t>
  </si>
  <si>
    <t>10030174</t>
  </si>
  <si>
    <t>Editorial Department, Chinese Cereals and Oils Association</t>
  </si>
  <si>
    <t>Ship Building of China</t>
  </si>
  <si>
    <t>10004882</t>
  </si>
  <si>
    <t>Editorial office of Ship Building of China</t>
  </si>
  <si>
    <t>Research of Environmental Sciences</t>
  </si>
  <si>
    <t>10016929</t>
  </si>
  <si>
    <t>Zhongguo huan jing ke xue chu pan she</t>
  </si>
  <si>
    <t>Advances in Mechanics</t>
  </si>
  <si>
    <t>10000992</t>
  </si>
  <si>
    <t>li xue jin zhan bian ji bu</t>
  </si>
  <si>
    <t>2210; 2610</t>
  </si>
  <si>
    <t>Bridge Construction</t>
  </si>
  <si>
    <t>10034722</t>
  </si>
  <si>
    <t>Wuhan Bridge Media Co., Ltd., MBEC</t>
  </si>
  <si>
    <t>22797165</t>
  </si>
  <si>
    <t>Portugaliae Mathematica</t>
  </si>
  <si>
    <t>00325155</t>
  </si>
  <si>
    <t>16622758</t>
  </si>
  <si>
    <t>Journal of Social Studies Research</t>
  </si>
  <si>
    <t>0885985X</t>
  </si>
  <si>
    <t>Sustainable Energy Technologies and Assessments</t>
  </si>
  <si>
    <t>22131388</t>
  </si>
  <si>
    <t>1066033X</t>
  </si>
  <si>
    <t>PharmaNutrition</t>
  </si>
  <si>
    <t>2542520X</t>
  </si>
  <si>
    <t>22134344</t>
  </si>
  <si>
    <t>1106; 2736; 3004</t>
  </si>
  <si>
    <t>20952899</t>
  </si>
  <si>
    <t>22275223</t>
  </si>
  <si>
    <t>2506; 2200</t>
  </si>
  <si>
    <t>Earth Science Frontiers</t>
  </si>
  <si>
    <t>10052321</t>
  </si>
  <si>
    <t>di xue qian yuan bian ji bu</t>
  </si>
  <si>
    <t>21684790</t>
  </si>
  <si>
    <t>21684804</t>
  </si>
  <si>
    <t>2013-2025; 2008-2011; 1974-2006; 1972; 1970</t>
  </si>
  <si>
    <t>2736; 2739; 3001</t>
  </si>
  <si>
    <t>International Journal of Applied Glass Science</t>
  </si>
  <si>
    <t>20411286</t>
  </si>
  <si>
    <t>20411294</t>
  </si>
  <si>
    <t>Journal Globalization, Competitiveness and Governability</t>
  </si>
  <si>
    <t>19887116</t>
  </si>
  <si>
    <t>Georgetown University</t>
  </si>
  <si>
    <t>3301; 2000; 1400</t>
  </si>
  <si>
    <t>Jezikoslovni Zapiski</t>
  </si>
  <si>
    <t>03540448</t>
  </si>
  <si>
    <t>15811255</t>
  </si>
  <si>
    <t>Journal for the Study of Religion, Nature and Culture</t>
  </si>
  <si>
    <t>17494907</t>
  </si>
  <si>
    <t>17494915</t>
  </si>
  <si>
    <t>1212; 3316; 2303; 1105</t>
  </si>
  <si>
    <t>21658005</t>
  </si>
  <si>
    <t>21658013</t>
  </si>
  <si>
    <t>Diversity and Equality in Health and Care</t>
  </si>
  <si>
    <t>2049548X</t>
  </si>
  <si>
    <t>23273097</t>
  </si>
  <si>
    <t>Digital Evidence and Electronic Signature Law Review</t>
  </si>
  <si>
    <t>17564611</t>
  </si>
  <si>
    <t>2019-2023; 2012</t>
  </si>
  <si>
    <t>Vlex</t>
  </si>
  <si>
    <t>San Francisco Estuary and Watershed Science</t>
  </si>
  <si>
    <t>15462366</t>
  </si>
  <si>
    <t>eScholarship</t>
  </si>
  <si>
    <t>Australian Journal of Civil Engineering</t>
  </si>
  <si>
    <t>14488353</t>
  </si>
  <si>
    <t>Sustainability (Switzerland)</t>
  </si>
  <si>
    <t>20711050</t>
  </si>
  <si>
    <t>1701; 3305; 2105; 2308; 2102; 2301; 1705; 1708</t>
  </si>
  <si>
    <t>Onkologie (Czech Republic)</t>
  </si>
  <si>
    <t>18024475</t>
  </si>
  <si>
    <t>18035345</t>
  </si>
  <si>
    <t>16122909</t>
  </si>
  <si>
    <t>18600824</t>
  </si>
  <si>
    <t>2018-2025; 2006-2016</t>
  </si>
  <si>
    <t>Bibel und Kirche</t>
  </si>
  <si>
    <t>00060623</t>
  </si>
  <si>
    <t>Katholisches Bibelwerk</t>
  </si>
  <si>
    <t>20494394</t>
  </si>
  <si>
    <t>20494408</t>
  </si>
  <si>
    <t>Geotectonica et Metallogenia</t>
  </si>
  <si>
    <t>10011552</t>
  </si>
  <si>
    <t>20959508</t>
  </si>
  <si>
    <t>23259574</t>
  </si>
  <si>
    <t>23259582</t>
  </si>
  <si>
    <t>International Journal of Metrology and Quality Engineering</t>
  </si>
  <si>
    <t>21076839</t>
  </si>
  <si>
    <t>21076847</t>
  </si>
  <si>
    <t>20483430</t>
  </si>
  <si>
    <t>IHS Global Ltd.</t>
  </si>
  <si>
    <t>1408; 2210; 2202; 2203</t>
  </si>
  <si>
    <t>Geriatric Mental Health Care</t>
  </si>
  <si>
    <t>22129693</t>
  </si>
  <si>
    <t>Journal of Vascular Surgery: Venous and Lymphatic Disorders</t>
  </si>
  <si>
    <t>2213333X</t>
  </si>
  <si>
    <t>22133348</t>
  </si>
  <si>
    <t>African Journal of Urology</t>
  </si>
  <si>
    <t>11105704</t>
  </si>
  <si>
    <t>19619987</t>
  </si>
  <si>
    <t>23296933</t>
  </si>
  <si>
    <t>23256621</t>
  </si>
  <si>
    <t>RIG Kulturhistorisk Tidskrift</t>
  </si>
  <si>
    <t>00355267</t>
  </si>
  <si>
    <t>2023; 2014-2018; 2011-2012</t>
  </si>
  <si>
    <t>Foreningen for Svensk Kulturhistoria</t>
  </si>
  <si>
    <t>2049632X</t>
  </si>
  <si>
    <t>2726; 2400; 2723; 2725</t>
  </si>
  <si>
    <t>Bulletin Mensuel de la Societe Linneenne de Lyon</t>
  </si>
  <si>
    <t>03661326</t>
  </si>
  <si>
    <t>2021-2024; 2008-2018</t>
  </si>
  <si>
    <t>Societe Linneenne de Lyon</t>
  </si>
  <si>
    <t>1911; 1105; 1110; 1109; 1103</t>
  </si>
  <si>
    <t>Journal of Diabetes Research</t>
  </si>
  <si>
    <t>23146745</t>
  </si>
  <si>
    <t>23146753</t>
  </si>
  <si>
    <t>Transsylvania Nostra</t>
  </si>
  <si>
    <t>18425631</t>
  </si>
  <si>
    <t>ENG; GER; HUN; RUM</t>
  </si>
  <si>
    <t>Transsylvania Nostra Foundation</t>
  </si>
  <si>
    <t>3322; 3302; 1202; 1204; 1206</t>
  </si>
  <si>
    <t>International Journal of Intelligent Computing in Medical Sciences and Image Processing</t>
  </si>
  <si>
    <t>1931308X</t>
  </si>
  <si>
    <t>23260068</t>
  </si>
  <si>
    <t>2013-2014; 2011; 2007-2009</t>
  </si>
  <si>
    <t>17561450</t>
  </si>
  <si>
    <t>17561469</t>
  </si>
  <si>
    <t>3308; 2308; 3322</t>
  </si>
  <si>
    <t>Bulletin de la Societe de l'Histoire du Protestantisme Francais</t>
  </si>
  <si>
    <t>00379050</t>
  </si>
  <si>
    <t>Librairie Droz</t>
  </si>
  <si>
    <t>Lud</t>
  </si>
  <si>
    <t>00761435</t>
  </si>
  <si>
    <t>Polskie Towarzystwo Ludoznawcze</t>
  </si>
  <si>
    <t>19430892</t>
  </si>
  <si>
    <t>19430906</t>
  </si>
  <si>
    <t>2208; 3003; 2500; 2204; 1600; 2701</t>
  </si>
  <si>
    <t>International Journal of Analytical Chemistry</t>
  </si>
  <si>
    <t>16878760</t>
  </si>
  <si>
    <t>16878779</t>
  </si>
  <si>
    <t>Preservation, Digital Technology and Culture</t>
  </si>
  <si>
    <t>21952957</t>
  </si>
  <si>
    <t>21952965</t>
  </si>
  <si>
    <t>1206; 1706; 3309</t>
  </si>
  <si>
    <t>Ibersid</t>
  </si>
  <si>
    <t>18880967</t>
  </si>
  <si>
    <t>2174081X</t>
  </si>
  <si>
    <t>3309; 1705; 3315; 1710</t>
  </si>
  <si>
    <t>21685266</t>
  </si>
  <si>
    <t>2018-2020; 2012-2013</t>
  </si>
  <si>
    <t>Information Systems Audit and Control Association</t>
  </si>
  <si>
    <t>16879643</t>
  </si>
  <si>
    <t>16879651</t>
  </si>
  <si>
    <t>Bulletin de Litterature Ecclesiastique</t>
  </si>
  <si>
    <t>00074322</t>
  </si>
  <si>
    <t>Institut Catholique de Toulouse</t>
  </si>
  <si>
    <t>21691401</t>
  </si>
  <si>
    <t>2169141X</t>
  </si>
  <si>
    <t>3003; 2204; 2701; 1305</t>
  </si>
  <si>
    <t>Romanian Journal of Information Science and Technology</t>
  </si>
  <si>
    <t>14538245</t>
  </si>
  <si>
    <t>Disegnare Idee Immagini</t>
  </si>
  <si>
    <t>11239247</t>
  </si>
  <si>
    <t>Journal of Himalayan Earth Sciences</t>
  </si>
  <si>
    <t>19943237</t>
  </si>
  <si>
    <t>23056959</t>
  </si>
  <si>
    <t>National Centre of Excellence in Geology, University of Peshawar</t>
  </si>
  <si>
    <t>Jordan Journal of Civil Engineering</t>
  </si>
  <si>
    <t>19930461</t>
  </si>
  <si>
    <t>2225157X</t>
  </si>
  <si>
    <t>Jordan University of Science and Technology</t>
  </si>
  <si>
    <t>Mass Spectrometry Letters</t>
  </si>
  <si>
    <t>22334203</t>
  </si>
  <si>
    <t>20938950</t>
  </si>
  <si>
    <t>Korean Society Mass Spectrometry</t>
  </si>
  <si>
    <t>1607; 1300; 1602</t>
  </si>
  <si>
    <t>1758552X</t>
  </si>
  <si>
    <t>17585538</t>
  </si>
  <si>
    <t>Ricerca Folklorica</t>
  </si>
  <si>
    <t>03919099</t>
  </si>
  <si>
    <t>2016-2023; 2011-2013</t>
  </si>
  <si>
    <t>Grafo edizioni</t>
  </si>
  <si>
    <t>Revista Brasileira de Meteorologia</t>
  </si>
  <si>
    <t>01027786</t>
  </si>
  <si>
    <t>19824351</t>
  </si>
  <si>
    <t>Sociedade Brasileira de Meteorologia</t>
  </si>
  <si>
    <t>Journal of Place Management and Development</t>
  </si>
  <si>
    <t>17538335</t>
  </si>
  <si>
    <t>17538343</t>
  </si>
  <si>
    <t>1406; 1408; 1409; 3322; 3305; 1403</t>
  </si>
  <si>
    <t>20487754</t>
  </si>
  <si>
    <t>Sleep Science</t>
  </si>
  <si>
    <t>19840659</t>
  </si>
  <si>
    <t>19840063</t>
  </si>
  <si>
    <t>2701; 2801; 2802</t>
  </si>
  <si>
    <t>MIDEO - Melanges de l'Institut Dominicaine des Etudes Orientales du Caire</t>
  </si>
  <si>
    <t>05751330</t>
  </si>
  <si>
    <t>17831628</t>
  </si>
  <si>
    <t>2017-2024; 2014-2015; 2012</t>
  </si>
  <si>
    <t>IDEO - Institut dominicain d'etudes orientales, IFAO - Institut francais d’archeologie orientale</t>
  </si>
  <si>
    <t>Complex Systems and Complexity Science</t>
  </si>
  <si>
    <t>16723813</t>
  </si>
  <si>
    <t>fu za xi tong yu fu za xing ke xue bian ji bu</t>
  </si>
  <si>
    <t>Agrivita</t>
  </si>
  <si>
    <t>01260537</t>
  </si>
  <si>
    <t>University Of Brawijaya</t>
  </si>
  <si>
    <t>Interpreters Newsletter</t>
  </si>
  <si>
    <t>15914127</t>
  </si>
  <si>
    <t>universitat de Trieste</t>
  </si>
  <si>
    <t>Safety and Health at Work</t>
  </si>
  <si>
    <t>20937911</t>
  </si>
  <si>
    <t>20937997</t>
  </si>
  <si>
    <t>3311; 2213; 1504; 2739</t>
  </si>
  <si>
    <t>Revista de Direito, Estado e Telecomunicacoes</t>
  </si>
  <si>
    <t>19849729</t>
  </si>
  <si>
    <t>19848161</t>
  </si>
  <si>
    <t>2208; 3308; 1705</t>
  </si>
  <si>
    <t>Black Theology</t>
  </si>
  <si>
    <t>14769948</t>
  </si>
  <si>
    <t>17431670</t>
  </si>
  <si>
    <t>Cahiers du Genre</t>
  </si>
  <si>
    <t>12986046</t>
  </si>
  <si>
    <t>19683928</t>
  </si>
  <si>
    <t>L'Harmattan</t>
  </si>
  <si>
    <t>3312; 3317; 3318</t>
  </si>
  <si>
    <t>Journal of Philosophy ARHE</t>
  </si>
  <si>
    <t>18200958</t>
  </si>
  <si>
    <t>18214959</t>
  </si>
  <si>
    <t>ENG; GER; SCC; SCR; SPA</t>
  </si>
  <si>
    <t>Faculty of Arts, Department of Philosophy Novi Sad</t>
  </si>
  <si>
    <t>Asian Journal of Gerontology and Geriatrics</t>
  </si>
  <si>
    <t>18191576</t>
  </si>
  <si>
    <t>Hong Kong Geriatrics Society and Hong Kong Association of Gerontology</t>
  </si>
  <si>
    <t>Wiley Interdisciplinary Reviews: Membrane Transport and Signaling</t>
  </si>
  <si>
    <t>2190460X</t>
  </si>
  <si>
    <t>21904618</t>
  </si>
  <si>
    <t>2804; 1304</t>
  </si>
  <si>
    <t>Revue Roumaine de Philosophie</t>
  </si>
  <si>
    <t>12205400</t>
  </si>
  <si>
    <t>Peuce</t>
  </si>
  <si>
    <t>02588102</t>
  </si>
  <si>
    <t>2006-2024; 2003-2004</t>
  </si>
  <si>
    <t>Institutul De Cercetari Eco-Muzeale (ICEM) Tulcea</t>
  </si>
  <si>
    <t>Primary dental journal</t>
  </si>
  <si>
    <t>20501684</t>
  </si>
  <si>
    <t>Faculty of General Dental Practice (FGDP)</t>
  </si>
  <si>
    <t>21953880</t>
  </si>
  <si>
    <t>21953899</t>
  </si>
  <si>
    <t>Revue d'Economie Industrielle</t>
  </si>
  <si>
    <t>01543229</t>
  </si>
  <si>
    <t>17730198</t>
  </si>
  <si>
    <t>Superior De Boeck</t>
  </si>
  <si>
    <t>2002; 1410</t>
  </si>
  <si>
    <t>Journal of Applied Optics</t>
  </si>
  <si>
    <t>10022082</t>
  </si>
  <si>
    <t>ying yong guang xue bian ji bu</t>
  </si>
  <si>
    <t>Religion, Brain and Behavior</t>
  </si>
  <si>
    <t>2153599X</t>
  </si>
  <si>
    <t>21535981</t>
  </si>
  <si>
    <t>1212; 3205</t>
  </si>
  <si>
    <t>AHURI Positioning Paper</t>
  </si>
  <si>
    <t>18349250</t>
  </si>
  <si>
    <t>3303; 3322</t>
  </si>
  <si>
    <t>21683492</t>
  </si>
  <si>
    <t>21694796</t>
  </si>
  <si>
    <t>East European Politics</t>
  </si>
  <si>
    <t>21599165</t>
  </si>
  <si>
    <t>21599173</t>
  </si>
  <si>
    <t>18632246</t>
  </si>
  <si>
    <t>18632351</t>
  </si>
  <si>
    <t>2024; 2022; 2006-2020</t>
  </si>
  <si>
    <t>2205; 1903; 1904; 3305</t>
  </si>
  <si>
    <t>Augustinian Studies</t>
  </si>
  <si>
    <t>00945323</t>
  </si>
  <si>
    <t>21537917</t>
  </si>
  <si>
    <t>20074298</t>
  </si>
  <si>
    <t>20074476</t>
  </si>
  <si>
    <t>Sociedad Botanica de Mexico, A.C</t>
  </si>
  <si>
    <t>Citta e Storia</t>
  </si>
  <si>
    <t>18286364</t>
  </si>
  <si>
    <t>Universita degli studi Roma Tre</t>
  </si>
  <si>
    <t>Stem Cell Research Journal</t>
  </si>
  <si>
    <t>19352840</t>
  </si>
  <si>
    <t>Journal of Naval Architecture and Marine Engineering</t>
  </si>
  <si>
    <t>18138535</t>
  </si>
  <si>
    <t>20708998</t>
  </si>
  <si>
    <t>Archivos de Prevencion Riesgos Laborales</t>
  </si>
  <si>
    <t>11389672</t>
  </si>
  <si>
    <t>15782549</t>
  </si>
  <si>
    <t>2020-2025; 2016; 2012-2014</t>
  </si>
  <si>
    <t>Academy of Medical and Health Sciences of Catalonia and the Balearic Islands</t>
  </si>
  <si>
    <t>3308; 3307; 2213; 2739</t>
  </si>
  <si>
    <t>Journal of Malaria Research</t>
  </si>
  <si>
    <t>19395906</t>
  </si>
  <si>
    <t>Proteomics Research Journal</t>
  </si>
  <si>
    <t>19352824</t>
  </si>
  <si>
    <t>1312; 1303; 1315</t>
  </si>
  <si>
    <t>International Journal of Literary Humanities</t>
  </si>
  <si>
    <t>23277912</t>
  </si>
  <si>
    <t>23278676</t>
  </si>
  <si>
    <t>International Journal of Communication and Linguistic Studies</t>
  </si>
  <si>
    <t>23277882</t>
  </si>
  <si>
    <t>23278617</t>
  </si>
  <si>
    <t>Per Musi</t>
  </si>
  <si>
    <t>15177599</t>
  </si>
  <si>
    <t>23176377</t>
  </si>
  <si>
    <t>Universidade Federal of Minas Gerais</t>
  </si>
  <si>
    <t>Opuscula Philolichenum</t>
  </si>
  <si>
    <t>19417519</t>
  </si>
  <si>
    <t>19417527</t>
  </si>
  <si>
    <t>J. Lendemer</t>
  </si>
  <si>
    <t>Empiria</t>
  </si>
  <si>
    <t>11395737</t>
  </si>
  <si>
    <t>21740682</t>
  </si>
  <si>
    <t>Revista Espanola de Antropologia Fisica</t>
  </si>
  <si>
    <t>18872042</t>
  </si>
  <si>
    <t>22539921</t>
  </si>
  <si>
    <t>Sociedad Espanola de Antropologia Fisica, SEAF</t>
  </si>
  <si>
    <t>Genetics and Breeding</t>
  </si>
  <si>
    <t>00166766</t>
  </si>
  <si>
    <t>Balgarska Akademija na Naukite</t>
  </si>
  <si>
    <t>Antipoda</t>
  </si>
  <si>
    <t>19005407</t>
  </si>
  <si>
    <t>20114273</t>
  </si>
  <si>
    <t>1204; 3302; 3314; 3316</t>
  </si>
  <si>
    <t>Studia Regionalne i Lokalne</t>
  </si>
  <si>
    <t>15094995</t>
  </si>
  <si>
    <t>27198049</t>
  </si>
  <si>
    <t>Crusades</t>
  </si>
  <si>
    <t>14765276</t>
  </si>
  <si>
    <t>28327861</t>
  </si>
  <si>
    <t>TeCLa</t>
  </si>
  <si>
    <t>20386133</t>
  </si>
  <si>
    <t>Perfect Beat</t>
  </si>
  <si>
    <t>10382909</t>
  </si>
  <si>
    <t>18360343</t>
  </si>
  <si>
    <t>2020-2022; 2012-2018; 2007-2008; 1992-2000</t>
  </si>
  <si>
    <t>Psicologia della Salute</t>
  </si>
  <si>
    <t>17210321</t>
  </si>
  <si>
    <t>19725167</t>
  </si>
  <si>
    <t>3202; 3306</t>
  </si>
  <si>
    <t>Revue Archeologique de Picardie</t>
  </si>
  <si>
    <t>07525656</t>
  </si>
  <si>
    <t>21043914</t>
  </si>
  <si>
    <t>Societe des antiquaires de Picardie</t>
  </si>
  <si>
    <t>12174696</t>
  </si>
  <si>
    <t>2024; 2018-2019; 2013-2014; 2010</t>
  </si>
  <si>
    <t>ECS Electrochemistry Letters</t>
  </si>
  <si>
    <t>21628726</t>
  </si>
  <si>
    <t>21628734</t>
  </si>
  <si>
    <t>The Electrochemical Society</t>
  </si>
  <si>
    <t>2505; 1603; 2103</t>
  </si>
  <si>
    <t>ECS Solid State Letters</t>
  </si>
  <si>
    <t>21628742</t>
  </si>
  <si>
    <t>21628750</t>
  </si>
  <si>
    <t>European Food and Feed Law Review</t>
  </si>
  <si>
    <t>18622720</t>
  </si>
  <si>
    <t>21908214</t>
  </si>
  <si>
    <t>Lexxion</t>
  </si>
  <si>
    <t>3308; 1106</t>
  </si>
  <si>
    <t>Espaco Plural</t>
  </si>
  <si>
    <t>15184196</t>
  </si>
  <si>
    <t>1981478X</t>
  </si>
  <si>
    <t>2021-2024; 2012-2017</t>
  </si>
  <si>
    <t>Universidade Estadual do Oeste do Parana</t>
  </si>
  <si>
    <t>Bilgi Dunyasi</t>
  </si>
  <si>
    <t>13023217</t>
  </si>
  <si>
    <t>University and Research Librarians Association, ankara</t>
  </si>
  <si>
    <t>Historia da Historiografia</t>
  </si>
  <si>
    <t>19839928</t>
  </si>
  <si>
    <t>Brazilian Society for History and Theory of Historiography</t>
  </si>
  <si>
    <t>Catalan Journal of Communication and Cultural Studies</t>
  </si>
  <si>
    <t>17571898</t>
  </si>
  <si>
    <t>17571901</t>
  </si>
  <si>
    <t>Inzynieria Ekologiczna</t>
  </si>
  <si>
    <t>2081139X</t>
  </si>
  <si>
    <t>23920629</t>
  </si>
  <si>
    <t>Polskie Towarzystwo Inzynierii Ekologicznej (PTIE)</t>
  </si>
  <si>
    <t>1102; 2301; 2305; 2303</t>
  </si>
  <si>
    <t>Acta Crystallographica Section B: Structural Science, Crystal Engineering and Materials</t>
  </si>
  <si>
    <t>20525192</t>
  </si>
  <si>
    <t>20525206</t>
  </si>
  <si>
    <t>2505; 2506; 3107; 2504</t>
  </si>
  <si>
    <t>Botanica Serbica</t>
  </si>
  <si>
    <t>18212158</t>
  </si>
  <si>
    <t>18212638</t>
  </si>
  <si>
    <t>Mining Report</t>
  </si>
  <si>
    <t>21956529</t>
  </si>
  <si>
    <t>21958378</t>
  </si>
  <si>
    <t>Bergbau-Verwaltungsgesellschaft mbH</t>
  </si>
  <si>
    <t>1906; 2105; 2101; 1909; 1905</t>
  </si>
  <si>
    <t>2013-2016; 2010</t>
  </si>
  <si>
    <t>3304; 1700; 1305</t>
  </si>
  <si>
    <t>Mathematics Enthusiast</t>
  </si>
  <si>
    <t>15513440</t>
  </si>
  <si>
    <t>University of Montana - ScholarWorks</t>
  </si>
  <si>
    <t>Preistoria Alpina</t>
  </si>
  <si>
    <t>03930157</t>
  </si>
  <si>
    <t>Museo Delle Scienze Trento</t>
  </si>
  <si>
    <t>Teksty Drugie</t>
  </si>
  <si>
    <t>08670633</t>
  </si>
  <si>
    <t>2020; 2013-2018; 2008-2011</t>
  </si>
  <si>
    <t>Estudios Biblicos</t>
  </si>
  <si>
    <t>00141437</t>
  </si>
  <si>
    <t>Facultad de Teologia de San Damaso</t>
  </si>
  <si>
    <t>Journal of Co-operative Organization and Management</t>
  </si>
  <si>
    <t>2213297X</t>
  </si>
  <si>
    <t>Mitteilungen Klosterneuburg</t>
  </si>
  <si>
    <t>00075922</t>
  </si>
  <si>
    <t>2011-2024; 1989</t>
  </si>
  <si>
    <t>Hohere Bundeslehr- und Versuchsanstalt fur Wein- und Obstbau</t>
  </si>
  <si>
    <t>22878327</t>
  </si>
  <si>
    <t>22881220</t>
  </si>
  <si>
    <t>22434690</t>
  </si>
  <si>
    <t>Codrul Cosminului</t>
  </si>
  <si>
    <t>1224032X</t>
  </si>
  <si>
    <t>20675860</t>
  </si>
  <si>
    <t>Stefan cel Mare University of Suceava</t>
  </si>
  <si>
    <t>3320; 1212; 1202</t>
  </si>
  <si>
    <t>SAE International Journal of Transportation Safety</t>
  </si>
  <si>
    <t>23275626</t>
  </si>
  <si>
    <t>23275634</t>
  </si>
  <si>
    <t>2210; 3311; 2213; 3307</t>
  </si>
  <si>
    <t>Phycological Research</t>
  </si>
  <si>
    <t>13220829</t>
  </si>
  <si>
    <t>14401835</t>
  </si>
  <si>
    <t>1314; 1105; 1110; 1101; 1104</t>
  </si>
  <si>
    <t>National Remote Sensing Bulletin</t>
  </si>
  <si>
    <t>10074619</t>
  </si>
  <si>
    <t>3105; 3305; 1901</t>
  </si>
  <si>
    <t>Ecclesiology</t>
  </si>
  <si>
    <t>17441366</t>
  </si>
  <si>
    <t>17455316</t>
  </si>
  <si>
    <t>CPT: Pharmacometrics and Systems Pharmacology</t>
  </si>
  <si>
    <t>21638306</t>
  </si>
  <si>
    <t>American Society for Clinical Pharmacology and Therapeutics</t>
  </si>
  <si>
    <t>2736; 2611</t>
  </si>
  <si>
    <t>Journal of Cancer</t>
  </si>
  <si>
    <t>18379664</t>
  </si>
  <si>
    <t>Advances in Sustainability and Environmental Justice</t>
  </si>
  <si>
    <t>20515030</t>
  </si>
  <si>
    <t>Advances in Ecopolitics</t>
  </si>
  <si>
    <t>2041806X</t>
  </si>
  <si>
    <t>21951284</t>
  </si>
  <si>
    <t>21951292</t>
  </si>
  <si>
    <t>18653529</t>
  </si>
  <si>
    <t>18653537</t>
  </si>
  <si>
    <t>2308; 2209; 2102; 2105</t>
  </si>
  <si>
    <t>Tourism Review</t>
  </si>
  <si>
    <t>16605373</t>
  </si>
  <si>
    <t>17598451</t>
  </si>
  <si>
    <t>Organic Agriculture</t>
  </si>
  <si>
    <t>18794238</t>
  </si>
  <si>
    <t>18794246</t>
  </si>
  <si>
    <t>International Economics</t>
  </si>
  <si>
    <t>21107017</t>
  </si>
  <si>
    <t>China Journal of Accounting Research</t>
  </si>
  <si>
    <t>17553091</t>
  </si>
  <si>
    <t>Sun Yat-sen (Zhongshan) University</t>
  </si>
  <si>
    <t>Acta Tabacaria Sinica</t>
  </si>
  <si>
    <t>10045708</t>
  </si>
  <si>
    <t>Arti Musices</t>
  </si>
  <si>
    <t>05875455</t>
  </si>
  <si>
    <t>18489303</t>
  </si>
  <si>
    <t>Croatian Musicological Society</t>
  </si>
  <si>
    <t>Advances in Information Security</t>
  </si>
  <si>
    <t>15682633</t>
  </si>
  <si>
    <t>Studia Politica</t>
  </si>
  <si>
    <t>15824551</t>
  </si>
  <si>
    <t>Institute for Political Research of the Department of Political Science, University of Bucharest</t>
  </si>
  <si>
    <t>Clinical Liver Disease</t>
  </si>
  <si>
    <t>20462484</t>
  </si>
  <si>
    <t>20954034</t>
  </si>
  <si>
    <t>Translational Proteomics</t>
  </si>
  <si>
    <t>22129626</t>
  </si>
  <si>
    <t>22129634</t>
  </si>
  <si>
    <t>18033814</t>
  </si>
  <si>
    <t>25713701</t>
  </si>
  <si>
    <t>1700; 2614; 2605</t>
  </si>
  <si>
    <t>Masaryk University Journal of Law and Technology</t>
  </si>
  <si>
    <t>18025943</t>
  </si>
  <si>
    <t>18025951</t>
  </si>
  <si>
    <t>Faculty of Law, Masaryk University</t>
  </si>
  <si>
    <t>3308; 3309; 1706</t>
  </si>
  <si>
    <t>EEA - Electrotehnica, Electronica, Automatica</t>
  </si>
  <si>
    <t>15825175</t>
  </si>
  <si>
    <t>Institutul de Cercetare si Proiectare pentru Electrotehnica</t>
  </si>
  <si>
    <t>International Journal of Integrated Care</t>
  </si>
  <si>
    <t>15684156</t>
  </si>
  <si>
    <t>3312; 3306; 2719</t>
  </si>
  <si>
    <t>Frontiers in Cellular and Infection Microbiology</t>
  </si>
  <si>
    <t>22352988</t>
  </si>
  <si>
    <t>2726; 2725; 2404; 2403</t>
  </si>
  <si>
    <t>Open Biology Journal</t>
  </si>
  <si>
    <t>18741967</t>
  </si>
  <si>
    <t>Anaesthesiology Intensive Therapy</t>
  </si>
  <si>
    <t>16425758</t>
  </si>
  <si>
    <t>17312531</t>
  </si>
  <si>
    <t>Acta Phlebologica</t>
  </si>
  <si>
    <t>1593232X</t>
  </si>
  <si>
    <t>18271766</t>
  </si>
  <si>
    <t>Journal of Advanced Prosthodontics</t>
  </si>
  <si>
    <t>20057806</t>
  </si>
  <si>
    <t>20057814</t>
  </si>
  <si>
    <t>The Korean Academy of prosthodontics</t>
  </si>
  <si>
    <t>3501; 3504</t>
  </si>
  <si>
    <t>Water (Switzerland)</t>
  </si>
  <si>
    <t>20734441</t>
  </si>
  <si>
    <t>3305; 2312; 1303; 1104</t>
  </si>
  <si>
    <t>SAGE Open</t>
  </si>
  <si>
    <t>21582440</t>
  </si>
  <si>
    <t>Iranian Economic Review</t>
  </si>
  <si>
    <t>10266542</t>
  </si>
  <si>
    <t>University of Teheran</t>
  </si>
  <si>
    <t>Journal of CO2 Utilization</t>
  </si>
  <si>
    <t>22129820</t>
  </si>
  <si>
    <t>1501; 2311; 1508</t>
  </si>
  <si>
    <t>OncoImmunology</t>
  </si>
  <si>
    <t>21624011</t>
  </si>
  <si>
    <t>2162402X</t>
  </si>
  <si>
    <t>2730; 2403; 2723</t>
  </si>
  <si>
    <t>R Journal</t>
  </si>
  <si>
    <t>20734859</t>
  </si>
  <si>
    <t>Technische Universitaet Wien</t>
  </si>
  <si>
    <t>2613; 2612; 1804</t>
  </si>
  <si>
    <t>Journal of Pediatric Surgery Case Reports</t>
  </si>
  <si>
    <t>22135766</t>
  </si>
  <si>
    <t>19450494</t>
  </si>
  <si>
    <t>19450508</t>
  </si>
  <si>
    <t>Perspectives of New Music</t>
  </si>
  <si>
    <t>00316016</t>
  </si>
  <si>
    <t>Transportation Letters</t>
  </si>
  <si>
    <t>19427867</t>
  </si>
  <si>
    <t>19427875</t>
  </si>
  <si>
    <t>Frontiers in Bioscience - Scholar</t>
  </si>
  <si>
    <t>19450516</t>
  </si>
  <si>
    <t>19450524</t>
  </si>
  <si>
    <t>International Journal of Educational Organization and Leadership</t>
  </si>
  <si>
    <t>23291656</t>
  </si>
  <si>
    <t>23291591</t>
  </si>
  <si>
    <t>Journal of Flow Chemistry</t>
  </si>
  <si>
    <t>2062249X</t>
  </si>
  <si>
    <t>20630212</t>
  </si>
  <si>
    <t>1605; 1507; 1601</t>
  </si>
  <si>
    <t>Negotiation and Conflict Management Research</t>
  </si>
  <si>
    <t>17504708</t>
  </si>
  <si>
    <t>17504716</t>
  </si>
  <si>
    <t>International Association for Conflict Management</t>
  </si>
  <si>
    <t>Dix-Neuf</t>
  </si>
  <si>
    <t>14787318</t>
  </si>
  <si>
    <t>3316; 3310; 1210; 1208; 1203</t>
  </si>
  <si>
    <t>Australasian Journal of Gifted Education</t>
  </si>
  <si>
    <t>13239686</t>
  </si>
  <si>
    <t>Australian Association for the Education of the Gifted and Talented</t>
  </si>
  <si>
    <t>International Journal of Interdisciplinary Environmental Studies</t>
  </si>
  <si>
    <t>23291621</t>
  </si>
  <si>
    <t>23291559</t>
  </si>
  <si>
    <t>3312; 2300</t>
  </si>
  <si>
    <t>Langage et l'Homme</t>
  </si>
  <si>
    <t>04587251</t>
  </si>
  <si>
    <t>2017-2020; 2013-2015; 2011</t>
  </si>
  <si>
    <t>Institut Libre Marie Haps</t>
  </si>
  <si>
    <t>International Review of Economics Education</t>
  </si>
  <si>
    <t>14773880</t>
  </si>
  <si>
    <t>Management Education</t>
  </si>
  <si>
    <t>23278005</t>
  </si>
  <si>
    <t>23279273</t>
  </si>
  <si>
    <t>03231046</t>
  </si>
  <si>
    <t>13384295</t>
  </si>
  <si>
    <t>National Forest Centre</t>
  </si>
  <si>
    <t>Food Bioscience</t>
  </si>
  <si>
    <t>22124292</t>
  </si>
  <si>
    <t>22124306</t>
  </si>
  <si>
    <t>1106; 1303</t>
  </si>
  <si>
    <t>Organizational Cultures</t>
  </si>
  <si>
    <t>23278013</t>
  </si>
  <si>
    <t>2327932X</t>
  </si>
  <si>
    <t>1408; 1407</t>
  </si>
  <si>
    <t>23254394</t>
  </si>
  <si>
    <t>23254416</t>
  </si>
  <si>
    <t>23301279</t>
  </si>
  <si>
    <t>23785144</t>
  </si>
  <si>
    <t>2019; 2012</t>
  </si>
  <si>
    <t>2307; 3004; 2736; 3005</t>
  </si>
  <si>
    <t>Societate si Politica</t>
  </si>
  <si>
    <t>18431348</t>
  </si>
  <si>
    <t>20677812</t>
  </si>
  <si>
    <t>1211; 1202; 3312</t>
  </si>
  <si>
    <t>Advances in Differential Equations</t>
  </si>
  <si>
    <t>10799389</t>
  </si>
  <si>
    <t>Khayyam Publishing, Inc.</t>
  </si>
  <si>
    <t>22140247</t>
  </si>
  <si>
    <t>Wound Medicine</t>
  </si>
  <si>
    <t>22139095</t>
  </si>
  <si>
    <t>Philosophers Imprint</t>
  </si>
  <si>
    <t>1533628X</t>
  </si>
  <si>
    <t>Acta Naturae</t>
  </si>
  <si>
    <t>20758251</t>
  </si>
  <si>
    <t>1312; 1313; 1303; 1305</t>
  </si>
  <si>
    <t>Journal of Orthopaedics</t>
  </si>
  <si>
    <t>0972978X</t>
  </si>
  <si>
    <t>Reed Elsevier India Pvt. Ltd.</t>
  </si>
  <si>
    <t>21682194</t>
  </si>
  <si>
    <t>21682208</t>
  </si>
  <si>
    <t>3605; 2208; 2718; 1706</t>
  </si>
  <si>
    <t>20508840</t>
  </si>
  <si>
    <t>20508859</t>
  </si>
  <si>
    <t>Bioarchitecture</t>
  </si>
  <si>
    <t>19490992</t>
  </si>
  <si>
    <t>1949100X</t>
  </si>
  <si>
    <t>International Journal of Power Electronics and Drive Systems</t>
  </si>
  <si>
    <t>20888694</t>
  </si>
  <si>
    <t>International Journal of Contemporary Iraqi Studies</t>
  </si>
  <si>
    <t>17512867</t>
  </si>
  <si>
    <t>17512875</t>
  </si>
  <si>
    <t>Journal of Comparative Effectiveness Research</t>
  </si>
  <si>
    <t>20426305</t>
  </si>
  <si>
    <t>20426313</t>
  </si>
  <si>
    <t>Becaris Publishing Ltd</t>
  </si>
  <si>
    <t>Mathematical Engineering</t>
  </si>
  <si>
    <t>21924732</t>
  </si>
  <si>
    <t>21924740</t>
  </si>
  <si>
    <t>20954964</t>
  </si>
  <si>
    <t>MicrobiologyOpen</t>
  </si>
  <si>
    <t>20458827</t>
  </si>
  <si>
    <t>Optical Nanoscopy</t>
  </si>
  <si>
    <t>21922853</t>
  </si>
  <si>
    <t>16863933</t>
  </si>
  <si>
    <t>2228835X</t>
  </si>
  <si>
    <t>Applied Clinical Informatics</t>
  </si>
  <si>
    <t>18690327</t>
  </si>
  <si>
    <t>3605; 1706; 2718</t>
  </si>
  <si>
    <t>International Journal of Learning in Higher Education</t>
  </si>
  <si>
    <t>23277955</t>
  </si>
  <si>
    <t>23278749</t>
  </si>
  <si>
    <t>International Journal of Assessment and Evaluation</t>
  </si>
  <si>
    <t>23277920</t>
  </si>
  <si>
    <t>23278692</t>
  </si>
  <si>
    <t>International Journal of Diversity in Education</t>
  </si>
  <si>
    <t>23270020</t>
  </si>
  <si>
    <t>23272163</t>
  </si>
  <si>
    <t>Journal of Lymphoedema</t>
  </si>
  <si>
    <t>17507235</t>
  </si>
  <si>
    <t>20549431</t>
  </si>
  <si>
    <t>22532447</t>
  </si>
  <si>
    <t>Administratie si Management Public</t>
  </si>
  <si>
    <t>15839583</t>
  </si>
  <si>
    <t>25596489</t>
  </si>
  <si>
    <t>Academy of Economic Studies from Bucharest</t>
  </si>
  <si>
    <t>Advances in Culture, Tourism and Hospitality Research</t>
  </si>
  <si>
    <t>18713173</t>
  </si>
  <si>
    <t>2024; 2008-2019</t>
  </si>
  <si>
    <t>International Journal of Renewable Energy Research</t>
  </si>
  <si>
    <t>13090127</t>
  </si>
  <si>
    <t>Syria</t>
  </si>
  <si>
    <t>00397946</t>
  </si>
  <si>
    <t>20768435</t>
  </si>
  <si>
    <t>Institut Francais du Proche-Orient</t>
  </si>
  <si>
    <t>Journal of Economic Asymmetries</t>
  </si>
  <si>
    <t>17034949</t>
  </si>
  <si>
    <t>International Journal of Visual Design</t>
  </si>
  <si>
    <t>23251581</t>
  </si>
  <si>
    <t>2325159X</t>
  </si>
  <si>
    <t>Ephemeris Napocensis</t>
  </si>
  <si>
    <t>12205249</t>
  </si>
  <si>
    <t>International Journal of Interdisciplinary Global Studies</t>
  </si>
  <si>
    <t>2324755X</t>
  </si>
  <si>
    <t>23247568</t>
  </si>
  <si>
    <t>International Journal of Interdisciplinary Social and Community Studies</t>
  </si>
  <si>
    <t>23247576</t>
  </si>
  <si>
    <t>23247584</t>
  </si>
  <si>
    <t>3316; 3312</t>
  </si>
  <si>
    <t>International Journal of Interdisciplinary Cultural Studies</t>
  </si>
  <si>
    <t>2327008X</t>
  </si>
  <si>
    <t>23272554</t>
  </si>
  <si>
    <t>International Journal of Interdisciplinary Organizational Studies</t>
  </si>
  <si>
    <t>23247649</t>
  </si>
  <si>
    <t>23247657</t>
  </si>
  <si>
    <t>International Journal of Design in Society</t>
  </si>
  <si>
    <t>23251328</t>
  </si>
  <si>
    <t>23251360</t>
  </si>
  <si>
    <t>3316; 3322; 1213</t>
  </si>
  <si>
    <t>Izquierdas</t>
  </si>
  <si>
    <t>07185049</t>
  </si>
  <si>
    <t>Ariadna Ediciones</t>
  </si>
  <si>
    <t>Teoriya i Praktika Fizicheskoy Kultury</t>
  </si>
  <si>
    <t>00403601</t>
  </si>
  <si>
    <t>2012-2025; 1961; 1955</t>
  </si>
  <si>
    <t>Committee on Physical Culture and Sports of the Council of Ministers of the USSR</t>
  </si>
  <si>
    <t>3304; 3612</t>
  </si>
  <si>
    <t>Bealoideas</t>
  </si>
  <si>
    <t>0332270X</t>
  </si>
  <si>
    <t>2016-2017; 2013; 2011</t>
  </si>
  <si>
    <t>Folklore of Ireland Society</t>
  </si>
  <si>
    <t>ISRN Mechanical Engineering</t>
  </si>
  <si>
    <t>20905122</t>
  </si>
  <si>
    <t>20905130</t>
  </si>
  <si>
    <t>International Journal of Designed Objects</t>
  </si>
  <si>
    <t>23251379</t>
  </si>
  <si>
    <t>23251395</t>
  </si>
  <si>
    <t>International Journal of Design Management and Professional Practice</t>
  </si>
  <si>
    <t>2325162X</t>
  </si>
  <si>
    <t>23251638</t>
  </si>
  <si>
    <t>Arctos</t>
  </si>
  <si>
    <t>0570734X</t>
  </si>
  <si>
    <t>Klassillis-filologinen yhdistys</t>
  </si>
  <si>
    <t>22027270</t>
  </si>
  <si>
    <t>2013-2022; 2008-2009; 2005</t>
  </si>
  <si>
    <t>Australasian College of Paramedicine</t>
  </si>
  <si>
    <t>2711; 3604; 2907</t>
  </si>
  <si>
    <t>Journal of Beckett Studies</t>
  </si>
  <si>
    <t>03095207</t>
  </si>
  <si>
    <t>17597811</t>
  </si>
  <si>
    <t>Journal of Nutrition and Health</t>
  </si>
  <si>
    <t>22883886</t>
  </si>
  <si>
    <t>22883959</t>
  </si>
  <si>
    <t>Korean Nutrition Society</t>
  </si>
  <si>
    <t>Journal of Advances in Information Fusion</t>
  </si>
  <si>
    <t>15576418</t>
  </si>
  <si>
    <t>International Society of Information Fusion</t>
  </si>
  <si>
    <t>1711; 1710; 1707</t>
  </si>
  <si>
    <t>Archives and Manuscripts</t>
  </si>
  <si>
    <t>01576895</t>
  </si>
  <si>
    <t>21646058</t>
  </si>
  <si>
    <t>Australian Society of Archivists</t>
  </si>
  <si>
    <t>Journal of the Indian Mathematical Society</t>
  </si>
  <si>
    <t>00195839</t>
  </si>
  <si>
    <t>24556475</t>
  </si>
  <si>
    <t>2013-2025; 2009</t>
  </si>
  <si>
    <t>International Journal of Public Law and Policy</t>
  </si>
  <si>
    <t>20447663</t>
  </si>
  <si>
    <t>20447671</t>
  </si>
  <si>
    <t>2019-2025; 2011-2017</t>
  </si>
  <si>
    <t>16310438</t>
  </si>
  <si>
    <t>Classica et Christiana</t>
  </si>
  <si>
    <t>18423043</t>
  </si>
  <si>
    <t>ENG; FRE; GER; ITA; RUM; SPA</t>
  </si>
  <si>
    <t>1212; 1205</t>
  </si>
  <si>
    <t>Knjizevna Smotra</t>
  </si>
  <si>
    <t>04550463</t>
  </si>
  <si>
    <t>24596329</t>
  </si>
  <si>
    <t>Linguistic and Philosophical Investigations</t>
  </si>
  <si>
    <t>18412394</t>
  </si>
  <si>
    <t>24710881</t>
  </si>
  <si>
    <t>1211; 3310; 1203</t>
  </si>
  <si>
    <t>Review of Contemporary Philosophy</t>
  </si>
  <si>
    <t>18415261</t>
  </si>
  <si>
    <t>2471089X</t>
  </si>
  <si>
    <t>Contemporary Readings in Law and Social Justice</t>
  </si>
  <si>
    <t>19489137</t>
  </si>
  <si>
    <t>21622752</t>
  </si>
  <si>
    <t>Literature in the Early American Republic</t>
  </si>
  <si>
    <t>19385773</t>
  </si>
  <si>
    <t>AMS Press</t>
  </si>
  <si>
    <t>International Journal of Marine Energy</t>
  </si>
  <si>
    <t>22141669</t>
  </si>
  <si>
    <t>2210; 2212; 2312; 2301; 2305</t>
  </si>
  <si>
    <t>Journal of Anglican Studies</t>
  </si>
  <si>
    <t>17403553</t>
  </si>
  <si>
    <t>17455278</t>
  </si>
  <si>
    <t>2016-2025; 2003-2014</t>
  </si>
  <si>
    <t>SEPM Special Publications</t>
  </si>
  <si>
    <t>1060071X</t>
  </si>
  <si>
    <t>2022-2023; 2019; 2016-2017; 2011-2014; 2007; 2004-2005</t>
  </si>
  <si>
    <t>Kerygma und Dogma</t>
  </si>
  <si>
    <t>00230707</t>
  </si>
  <si>
    <t>EuroMed Journal of Business</t>
  </si>
  <si>
    <t>14502194</t>
  </si>
  <si>
    <t>1758888X</t>
  </si>
  <si>
    <t>Mathematical Reports</t>
  </si>
  <si>
    <t>15823067</t>
  </si>
  <si>
    <t>22853898</t>
  </si>
  <si>
    <t>2608; 2604; 2603; 2602</t>
  </si>
  <si>
    <t>Journal of Wireless Mobile Networks, Ubiquitous Computing, and Dependable Applications</t>
  </si>
  <si>
    <t>20935374</t>
  </si>
  <si>
    <t>20935382</t>
  </si>
  <si>
    <t>1706; 1705; 1701</t>
  </si>
  <si>
    <t>23442379</t>
  </si>
  <si>
    <t>2537110X</t>
  </si>
  <si>
    <t>Versa Puls media Network</t>
  </si>
  <si>
    <t>Differential and Integral Equations</t>
  </si>
  <si>
    <t>08934983</t>
  </si>
  <si>
    <t>2016-2024; 2009-2014; 1988-1995</t>
  </si>
  <si>
    <t>Khayyam Publishing</t>
  </si>
  <si>
    <t>Summaries of JSSI and JSSE Joint Conference on Snow and Ice Research</t>
  </si>
  <si>
    <t>18830870</t>
  </si>
  <si>
    <t>18830889</t>
  </si>
  <si>
    <t>2022; 2008-2012</t>
  </si>
  <si>
    <t>The Japanese Society of Snow and Ice/Japan Society for Snow Engineering</t>
  </si>
  <si>
    <t>Rijksmuseum Bulletin</t>
  </si>
  <si>
    <t>18778127</t>
  </si>
  <si>
    <t>Rijksmuseum Publications Department</t>
  </si>
  <si>
    <t>Revista Brasileira de Ciencias do Esporte</t>
  </si>
  <si>
    <t>01013289</t>
  </si>
  <si>
    <t>21793255</t>
  </si>
  <si>
    <t>Colegio Brasileiro de Ciencias do Esporte</t>
  </si>
  <si>
    <t>3612; 3306</t>
  </si>
  <si>
    <t>Cuadernos.info</t>
  </si>
  <si>
    <t>07193661</t>
  </si>
  <si>
    <t>0719367X</t>
  </si>
  <si>
    <t>Revista Peruana de Biologia</t>
  </si>
  <si>
    <t>15610837</t>
  </si>
  <si>
    <t>17279933</t>
  </si>
  <si>
    <t>1998-2025; 1992; 1990; 1980; 1974</t>
  </si>
  <si>
    <t>Asociacion de Biologos de la Universidad Nacional Mayor de San Marcos</t>
  </si>
  <si>
    <t>European Political Science Review</t>
  </si>
  <si>
    <t>17557739</t>
  </si>
  <si>
    <t>17557747</t>
  </si>
  <si>
    <t>Community, Environment and Disaster Risk Management</t>
  </si>
  <si>
    <t>20407262</t>
  </si>
  <si>
    <t>20407270</t>
  </si>
  <si>
    <t>2020-2022; 2017-2018; 2009-2014</t>
  </si>
  <si>
    <t>2308; 2213; 2301</t>
  </si>
  <si>
    <t>Vniversitas</t>
  </si>
  <si>
    <t>00419060</t>
  </si>
  <si>
    <t>20111711</t>
  </si>
  <si>
    <t>Prisma Social</t>
  </si>
  <si>
    <t>19893469</t>
  </si>
  <si>
    <t>Fundacion de Investigacion Social Avanzada</t>
  </si>
  <si>
    <t>3300; 3315; 3304</t>
  </si>
  <si>
    <t>Studi sulla Questione Criminale</t>
  </si>
  <si>
    <t>18284973</t>
  </si>
  <si>
    <t>19733984</t>
  </si>
  <si>
    <t>Orbis Scholae</t>
  </si>
  <si>
    <t>18024637</t>
  </si>
  <si>
    <t>23363177</t>
  </si>
  <si>
    <t>Applications of Management Science</t>
  </si>
  <si>
    <t>02768976</t>
  </si>
  <si>
    <t>2022; 2020; 2017-2018; 2015; 2012-2013; 2009-2010; 2006</t>
  </si>
  <si>
    <t>Australian Law Journal</t>
  </si>
  <si>
    <t>00049611</t>
  </si>
  <si>
    <t>2013; 1996; 1993; 1986-1988; 1976-1978; 1974</t>
  </si>
  <si>
    <t>Lawbook Co.</t>
  </si>
  <si>
    <t>Cutting-Edge Technologies in Higher Education</t>
  </si>
  <si>
    <t>20449968</t>
  </si>
  <si>
    <t>20449976</t>
  </si>
  <si>
    <t>Progress in International Business Research</t>
  </si>
  <si>
    <t>17458862</t>
  </si>
  <si>
    <t>2024; 2021; 2014-2019; 2008-2012</t>
  </si>
  <si>
    <t>AFTE Journal</t>
  </si>
  <si>
    <t>10489959</t>
  </si>
  <si>
    <t>Association of Firearm and Tool Mark Examiners</t>
  </si>
  <si>
    <t>3308; 2211; 2213; 3306</t>
  </si>
  <si>
    <t>Research in Consumer Behavior</t>
  </si>
  <si>
    <t>08852111</t>
  </si>
  <si>
    <t>2018-2019; 2010-2016; 2007</t>
  </si>
  <si>
    <t>International Arabic Journal of Antimicrobial Agents</t>
  </si>
  <si>
    <t>2736; 2726; 3004</t>
  </si>
  <si>
    <t>Membrane and Water Treatment</t>
  </si>
  <si>
    <t>20058624</t>
  </si>
  <si>
    <t>20927037</t>
  </si>
  <si>
    <t>2312; 1500</t>
  </si>
  <si>
    <t>Weather and Climate Extremes</t>
  </si>
  <si>
    <t>22120947</t>
  </si>
  <si>
    <t>2308; 3305; 1902</t>
  </si>
  <si>
    <t>CardioRenal Medicine</t>
  </si>
  <si>
    <t>16643828</t>
  </si>
  <si>
    <t>16645502</t>
  </si>
  <si>
    <t>2748; 2727; 2705</t>
  </si>
  <si>
    <t>International Journal of Euro-Mediterranean Studies</t>
  </si>
  <si>
    <t>18553362</t>
  </si>
  <si>
    <t>22326022</t>
  </si>
  <si>
    <t>EMUNI University</t>
  </si>
  <si>
    <t>2002; 3304; 1202; 3320; 3312</t>
  </si>
  <si>
    <t>Journal of Fish and Wildlife Management</t>
  </si>
  <si>
    <t>1944687X</t>
  </si>
  <si>
    <t>U.S. Fish and Wildlife Service</t>
  </si>
  <si>
    <t>Gaea</t>
  </si>
  <si>
    <t>19833628</t>
  </si>
  <si>
    <t>2016; 2012</t>
  </si>
  <si>
    <t>Journal of the Institute of Electronics, Information and Communication Engineers</t>
  </si>
  <si>
    <t>09135693</t>
  </si>
  <si>
    <t>Institute of Electronics, Information and Communication Engineers</t>
  </si>
  <si>
    <t>ECS Journal of Solid State Science and Technology</t>
  </si>
  <si>
    <t>21628769</t>
  </si>
  <si>
    <t>21628777</t>
  </si>
  <si>
    <t>Research in Accounting in Emerging Economies</t>
  </si>
  <si>
    <t>14793563</t>
  </si>
  <si>
    <t>2003; 3303; 1402</t>
  </si>
  <si>
    <t>Buddhist Studies Review</t>
  </si>
  <si>
    <t>02652897</t>
  </si>
  <si>
    <t>17479681</t>
  </si>
  <si>
    <t>2013-2023; 2007</t>
  </si>
  <si>
    <t>ISRN Communications and Networking</t>
  </si>
  <si>
    <t>20904355</t>
  </si>
  <si>
    <t>20904363</t>
  </si>
  <si>
    <t>Plant Protection Bulletin</t>
  </si>
  <si>
    <t>0577750X</t>
  </si>
  <si>
    <t>2008-2015; 1988</t>
  </si>
  <si>
    <t>Plant Protection Society of the Republic of China</t>
  </si>
  <si>
    <t>Italian Journal of Food Safety</t>
  </si>
  <si>
    <t>22397132</t>
  </si>
  <si>
    <t>Acta Onomastica</t>
  </si>
  <si>
    <t>12114413</t>
  </si>
  <si>
    <t>Early Medieval China</t>
  </si>
  <si>
    <t>15299104</t>
  </si>
  <si>
    <t>19467842</t>
  </si>
  <si>
    <t>2007-2024; 2005; 1994-1995</t>
  </si>
  <si>
    <t>1208; 1211; 1212; 3314; 1202; 3316</t>
  </si>
  <si>
    <t>International Journal of Game-Based Learning</t>
  </si>
  <si>
    <t>21556849</t>
  </si>
  <si>
    <t>21556857</t>
  </si>
  <si>
    <t>Carbohydrate Chemistry</t>
  </si>
  <si>
    <t>2041353X</t>
  </si>
  <si>
    <t>14651963</t>
  </si>
  <si>
    <t>2021-2022; 2016-2018; 2011-2014</t>
  </si>
  <si>
    <t>Bullettino della Commissione Archeologica Comunale di Roma</t>
  </si>
  <si>
    <t>03927636</t>
  </si>
  <si>
    <t>2240967X</t>
  </si>
  <si>
    <t>GERMS</t>
  </si>
  <si>
    <t>22482997</t>
  </si>
  <si>
    <t>European Academy of HIV/AIDS and Infectious Diseases</t>
  </si>
  <si>
    <t>2713; 2400; 2739; 2725; 2726</t>
  </si>
  <si>
    <t>Revista de Historia das Ideias</t>
  </si>
  <si>
    <t>08700958</t>
  </si>
  <si>
    <t>University of Coimbra</t>
  </si>
  <si>
    <t>3316; 1211; 1202</t>
  </si>
  <si>
    <t>RSC Smart Materials</t>
  </si>
  <si>
    <t>20460066</t>
  </si>
  <si>
    <t>20460074</t>
  </si>
  <si>
    <t>2021; 2013-2019</t>
  </si>
  <si>
    <t>2208; 2102; 2500; 2204; 1305</t>
  </si>
  <si>
    <t>22130896</t>
  </si>
  <si>
    <t>Advances in Motivation and Achievement</t>
  </si>
  <si>
    <t>07497423</t>
  </si>
  <si>
    <t>2021; 2019; 2016; 2014; 2012; 2010</t>
  </si>
  <si>
    <t>Research in Competence-Based Management</t>
  </si>
  <si>
    <t>17442117</t>
  </si>
  <si>
    <t>2017; 2014; 2012; 2010; 2008</t>
  </si>
  <si>
    <t>Citeaux</t>
  </si>
  <si>
    <t>00097497</t>
  </si>
  <si>
    <t>Abdij Nazareth</t>
  </si>
  <si>
    <t>Journal of the Economics of Ageing</t>
  </si>
  <si>
    <t>2212828X</t>
  </si>
  <si>
    <t>2002; 3319</t>
  </si>
  <si>
    <t>Research in Biopolitics</t>
  </si>
  <si>
    <t>20429940</t>
  </si>
  <si>
    <t>3308; 2308; 1211; 3312</t>
  </si>
  <si>
    <t>23375760</t>
  </si>
  <si>
    <t>2700; 1300; 2600; 3100; 1600; 1100; 1900; 1000</t>
  </si>
  <si>
    <t>23171537</t>
  </si>
  <si>
    <t>23375787</t>
  </si>
  <si>
    <t>2208; 1802; 1700</t>
  </si>
  <si>
    <t>21928606</t>
  </si>
  <si>
    <t>21928614</t>
  </si>
  <si>
    <t>3107; 2504; 2208; 1305</t>
  </si>
  <si>
    <t>Transnational Environmental Law</t>
  </si>
  <si>
    <t>20471025</t>
  </si>
  <si>
    <t>20471033</t>
  </si>
  <si>
    <t>Journal of Intellectual Disabilities and Offending Behaviour</t>
  </si>
  <si>
    <t>20508824</t>
  </si>
  <si>
    <t>2738; 3203; 2921; 2734</t>
  </si>
  <si>
    <t>Semantic Web</t>
  </si>
  <si>
    <t>15700844</t>
  </si>
  <si>
    <t>22104968</t>
  </si>
  <si>
    <t>1710; 1706; 1705</t>
  </si>
  <si>
    <t>08675392</t>
  </si>
  <si>
    <t>20843887</t>
  </si>
  <si>
    <t>2017-2023; 2011-2012</t>
  </si>
  <si>
    <t>Komitet Slowianoznawstwa PAN</t>
  </si>
  <si>
    <t>IEEE Transactions on Cybernetics</t>
  </si>
  <si>
    <t>21682267</t>
  </si>
  <si>
    <t>21682275</t>
  </si>
  <si>
    <t>2208; 1706; 1709; 1710; 2207; 1712</t>
  </si>
  <si>
    <t>International Journal of Sustainability Education</t>
  </si>
  <si>
    <t>23251212</t>
  </si>
  <si>
    <t>23251220</t>
  </si>
  <si>
    <t>International Journal of Sustainability Policy and Practice</t>
  </si>
  <si>
    <t>23251166</t>
  </si>
  <si>
    <t>23251182</t>
  </si>
  <si>
    <t>3312; 3305; 2308; 2105</t>
  </si>
  <si>
    <t>Journal of Tissue Engineering</t>
  </si>
  <si>
    <t>20417314</t>
  </si>
  <si>
    <t>2204; 2502; 2701</t>
  </si>
  <si>
    <t>Clinical Psychological Science</t>
  </si>
  <si>
    <t>21677026</t>
  </si>
  <si>
    <t>21677034</t>
  </si>
  <si>
    <t>Religiski-Filozofiski Raksti</t>
  </si>
  <si>
    <t>14071908</t>
  </si>
  <si>
    <t>2025; 2013-2023</t>
  </si>
  <si>
    <t>Latvijas Universitates Filozofijas un Sociologijas Instituts</t>
  </si>
  <si>
    <t>Annals of the Naprstek Museum</t>
  </si>
  <si>
    <t>0231844X</t>
  </si>
  <si>
    <t>National Museum</t>
  </si>
  <si>
    <t>1209; 3302; 3314; 1202; 3316; 1204</t>
  </si>
  <si>
    <t>Dacia</t>
  </si>
  <si>
    <t>0070251X</t>
  </si>
  <si>
    <t>Vasile Parvan Institute of Archaeology</t>
  </si>
  <si>
    <t>Rivista di Studi sulla Sostenibilita</t>
  </si>
  <si>
    <t>22391959</t>
  </si>
  <si>
    <t>22397221</t>
  </si>
  <si>
    <t>3308; 2308; 1408; 2002; 3303; 2105</t>
  </si>
  <si>
    <t>Journal of Industrial and Business Economics</t>
  </si>
  <si>
    <t>03912078</t>
  </si>
  <si>
    <t>19724977</t>
  </si>
  <si>
    <t>1403; 2002; 2000; 1400</t>
  </si>
  <si>
    <t>Ler Historia</t>
  </si>
  <si>
    <t>08706182</t>
  </si>
  <si>
    <t>ISCTE-IUL</t>
  </si>
  <si>
    <t>Bulletin d'Archeologie Marocaine</t>
  </si>
  <si>
    <t>00684015</t>
  </si>
  <si>
    <t>Ministere des Affaires Culturelles</t>
  </si>
  <si>
    <t>Galilaeana</t>
  </si>
  <si>
    <t>19716052</t>
  </si>
  <si>
    <t>18253903</t>
  </si>
  <si>
    <t>Museo Galileo</t>
  </si>
  <si>
    <t>Frontiers in Oncology</t>
  </si>
  <si>
    <t>2234943X</t>
  </si>
  <si>
    <t>Review of Economic Perspectives</t>
  </si>
  <si>
    <t>12132446</t>
  </si>
  <si>
    <t>18041663</t>
  </si>
  <si>
    <t>14474514</t>
  </si>
  <si>
    <t>Communicable Diseases and Environmental Health Branch Department of Health and Aged Care</t>
  </si>
  <si>
    <t>Pediatric emergency medicine practice</t>
  </si>
  <si>
    <t>15499650</t>
  </si>
  <si>
    <t>15499669</t>
  </si>
  <si>
    <t>EB Practice</t>
  </si>
  <si>
    <t>20505698</t>
  </si>
  <si>
    <t>20505701</t>
  </si>
  <si>
    <t>2013-2025; 2005; 1960-1999; 1953-1958</t>
  </si>
  <si>
    <t>2741; 3105; 1315</t>
  </si>
  <si>
    <t>Arachnology</t>
  </si>
  <si>
    <t>20509928</t>
  </si>
  <si>
    <t>20509936</t>
  </si>
  <si>
    <t>International Journal of China Studies</t>
  </si>
  <si>
    <t>21803250</t>
  </si>
  <si>
    <t>Institute of China Studies, University of Malaya</t>
  </si>
  <si>
    <t>Ecclesia Orans</t>
  </si>
  <si>
    <t>10103872</t>
  </si>
  <si>
    <t>2020-2024; 2017; 2014; 2012</t>
  </si>
  <si>
    <t>Pontificio Istituto Liturgico</t>
  </si>
  <si>
    <t>Recherches en Didactiques des Sciences et des Technologies</t>
  </si>
  <si>
    <t>21106460</t>
  </si>
  <si>
    <t>Nineteenth-Century Music Review</t>
  </si>
  <si>
    <t>14794098</t>
  </si>
  <si>
    <t>20448414</t>
  </si>
  <si>
    <t>2004-2025; 1978</t>
  </si>
  <si>
    <t>International Journal of Prognostics and Health Management</t>
  </si>
  <si>
    <t>21532648</t>
  </si>
  <si>
    <t>Prognostics and Health Management Society</t>
  </si>
  <si>
    <t>2213; 2210; 2205; 1701; 2102</t>
  </si>
  <si>
    <t>Revue des Mondes Musulmans et de la Mediterranee</t>
  </si>
  <si>
    <t>09971327</t>
  </si>
  <si>
    <t>21052271</t>
  </si>
  <si>
    <t>2013-2025; 2011; 2002</t>
  </si>
  <si>
    <t>Edisud Publishers</t>
  </si>
  <si>
    <t>1212; 3316; 3312; 1202</t>
  </si>
  <si>
    <t>2012-2015; 2010</t>
  </si>
  <si>
    <t>MCSER-Mediterranean Center of Social and Educational research</t>
  </si>
  <si>
    <t>22145400</t>
  </si>
  <si>
    <t>Forensic Science Review</t>
  </si>
  <si>
    <t>10427201</t>
  </si>
  <si>
    <t>Central Police University Press</t>
  </si>
  <si>
    <t>IJC Heart and Vessels</t>
  </si>
  <si>
    <t>22147632</t>
  </si>
  <si>
    <t>IJC Metabolic and Endocrine</t>
  </si>
  <si>
    <t>22147624</t>
  </si>
  <si>
    <t>2737; 2705; 2712</t>
  </si>
  <si>
    <t>Annals of Medicine and Surgery</t>
  </si>
  <si>
    <t>Egitim ve Bilim</t>
  </si>
  <si>
    <t>13001337</t>
  </si>
  <si>
    <t>Turkish Education Association</t>
  </si>
  <si>
    <t>Case Studies on Transport Policy</t>
  </si>
  <si>
    <t>2213624X</t>
  </si>
  <si>
    <t>22136258</t>
  </si>
  <si>
    <t>3322; 3305; 3313</t>
  </si>
  <si>
    <t>Urology Case Reports</t>
  </si>
  <si>
    <t>22144420</t>
  </si>
  <si>
    <t>Manufacturing Letters</t>
  </si>
  <si>
    <t>22138463</t>
  </si>
  <si>
    <t>20514190</t>
  </si>
  <si>
    <t>Muscles, Ligaments and Tendons Journal</t>
  </si>
  <si>
    <t>22404554</t>
  </si>
  <si>
    <t>Archaeologia Austriaca</t>
  </si>
  <si>
    <t>00038008</t>
  </si>
  <si>
    <t>18162959</t>
  </si>
  <si>
    <t>CIESM Workshop Monographs</t>
  </si>
  <si>
    <t>17265886</t>
  </si>
  <si>
    <t>Commission internationale pour l'exploration scientifique de la mer Mediterranee</t>
  </si>
  <si>
    <t>Functiones et Approximatio, Commentarii Mathematici</t>
  </si>
  <si>
    <t>02086573</t>
  </si>
  <si>
    <t>20809433</t>
  </si>
  <si>
    <t>Annual of Language and Politics and Politics of Identity</t>
  </si>
  <si>
    <t>18031757</t>
  </si>
  <si>
    <t>18053769</t>
  </si>
  <si>
    <t>Journal of Nationalism Memory and Language Politics</t>
  </si>
  <si>
    <t>Faculty of Social Sciences Charles University</t>
  </si>
  <si>
    <t>Mathematical Sciences Research Journal</t>
  </si>
  <si>
    <t>15375978</t>
  </si>
  <si>
    <t>Global Publishing Company</t>
  </si>
  <si>
    <t>Earth System Science Data</t>
  </si>
  <si>
    <t>18663508</t>
  </si>
  <si>
    <t>18663516</t>
  </si>
  <si>
    <t>Nanomaterials and Nanotechnology</t>
  </si>
  <si>
    <t>18479804</t>
  </si>
  <si>
    <t>2208; 2504; 2503; 1305</t>
  </si>
  <si>
    <t>Journal of Critical Realism</t>
  </si>
  <si>
    <t>14767430</t>
  </si>
  <si>
    <t>15725138</t>
  </si>
  <si>
    <t>21682291</t>
  </si>
  <si>
    <t>IEEE Systems, Man, and Cybernetics Society</t>
  </si>
  <si>
    <t>1702; 1705; 1706; 1709; 1711; 2207; 3307</t>
  </si>
  <si>
    <t>Hyperboreus</t>
  </si>
  <si>
    <t>09492615</t>
  </si>
  <si>
    <t>21562253</t>
  </si>
  <si>
    <t>Bibliotheca classica Petropolitana</t>
  </si>
  <si>
    <t>Azerbaijan Journal of Mathematics</t>
  </si>
  <si>
    <t>22186816</t>
  </si>
  <si>
    <t>22219501</t>
  </si>
  <si>
    <t>Institute of Mathematics and Mechanics NAS of Azerbaijan</t>
  </si>
  <si>
    <t>T'ang Studies</t>
  </si>
  <si>
    <t>07375034</t>
  </si>
  <si>
    <t>17597633</t>
  </si>
  <si>
    <t>2007-2024; 2005; 2002; 2000; 1994-1997; 1992; 1984-1990; 1982</t>
  </si>
  <si>
    <t>Journal of the Gilded Age and Progressive Era</t>
  </si>
  <si>
    <t>15377814</t>
  </si>
  <si>
    <t>19433557</t>
  </si>
  <si>
    <t>Expert Opinion on Orphan Drugs</t>
  </si>
  <si>
    <t>21678707</t>
  </si>
  <si>
    <t>3001; 2719; 2736</t>
  </si>
  <si>
    <t>20356803</t>
  </si>
  <si>
    <t>2601; 2604</t>
  </si>
  <si>
    <t>European Journal of Risk Regulation</t>
  </si>
  <si>
    <t>1867299X</t>
  </si>
  <si>
    <t>21908249</t>
  </si>
  <si>
    <t>Journal of Clinical Imaging Science</t>
  </si>
  <si>
    <t>21567514</t>
  </si>
  <si>
    <t>21565597</t>
  </si>
  <si>
    <t>2013-2025; 2011; 2003</t>
  </si>
  <si>
    <t>Britain and the World</t>
  </si>
  <si>
    <t>20438567</t>
  </si>
  <si>
    <t>20438575</t>
  </si>
  <si>
    <t>Scientia Danica, Series M: Mathematica et Physica</t>
  </si>
  <si>
    <t>19045514</t>
  </si>
  <si>
    <t>The Royal Danish Academy of Sciences</t>
  </si>
  <si>
    <t>1900; 3100; 2600; 1600</t>
  </si>
  <si>
    <t>23250704</t>
  </si>
  <si>
    <t>23250712</t>
  </si>
  <si>
    <t>1706; 1300; 2611</t>
  </si>
  <si>
    <t>Philosophical Topics</t>
  </si>
  <si>
    <t>02762080</t>
  </si>
  <si>
    <t>2154154X</t>
  </si>
  <si>
    <t>Journal of Pentecostal Theology</t>
  </si>
  <si>
    <t>09667369</t>
  </si>
  <si>
    <t>17455251</t>
  </si>
  <si>
    <t>2013-2025; 1992-2011</t>
  </si>
  <si>
    <t>PNRPU Mechanics Bulletin</t>
  </si>
  <si>
    <t>22249893</t>
  </si>
  <si>
    <t>22261869</t>
  </si>
  <si>
    <t>2211; 2501; 2206</t>
  </si>
  <si>
    <t>Acta Historiae Artis Slovenica</t>
  </si>
  <si>
    <t>14080419</t>
  </si>
  <si>
    <t>ENG; GER; ITA; SLV</t>
  </si>
  <si>
    <t>Communication Booknotes Quarterly</t>
  </si>
  <si>
    <t>10948007</t>
  </si>
  <si>
    <t>15326896</t>
  </si>
  <si>
    <t>Seizieme Siecle</t>
  </si>
  <si>
    <t>17744466</t>
  </si>
  <si>
    <t>17753856</t>
  </si>
  <si>
    <t>Societe Francaise d'Etude du Seizeme Siecle</t>
  </si>
  <si>
    <t>1213; 3316; 1202; 1208</t>
  </si>
  <si>
    <t>Bioscience Horizons</t>
  </si>
  <si>
    <t>17547431</t>
  </si>
  <si>
    <t>Sports Technology</t>
  </si>
  <si>
    <t>19346182</t>
  </si>
  <si>
    <t>19346190</t>
  </si>
  <si>
    <t>2010-2015; 2008</t>
  </si>
  <si>
    <t>2201; 3612; 2732; 3307</t>
  </si>
  <si>
    <t>Journal of Social Research and Policy</t>
  </si>
  <si>
    <t>20672640</t>
  </si>
  <si>
    <t>20689861</t>
  </si>
  <si>
    <t>Jamba: Journal of Disaster Risk Studies</t>
  </si>
  <si>
    <t>2072845X</t>
  </si>
  <si>
    <t>19961421</t>
  </si>
  <si>
    <t>2308; 3311</t>
  </si>
  <si>
    <t>Atoms for Peace</t>
  </si>
  <si>
    <t>1741640X</t>
  </si>
  <si>
    <t>17416418</t>
  </si>
  <si>
    <t>2012-2013; 2005-2010</t>
  </si>
  <si>
    <t>2308; 2310; 2100</t>
  </si>
  <si>
    <t>Journal of Modern Literature</t>
  </si>
  <si>
    <t>0022281X</t>
  </si>
  <si>
    <t>15291464</t>
  </si>
  <si>
    <t>Advances in Natural Sciences: Nanoscience and Nanotechnology</t>
  </si>
  <si>
    <t>20436262</t>
  </si>
  <si>
    <t>2208; 2209; 2500</t>
  </si>
  <si>
    <t>Ciencia e Tecnologia dos Materiais</t>
  </si>
  <si>
    <t>08708312</t>
  </si>
  <si>
    <t>2209; 2500; 2105</t>
  </si>
  <si>
    <t>Hansische Geschichtsblatter</t>
  </si>
  <si>
    <t>00730327</t>
  </si>
  <si>
    <t>2015-2020; 2013</t>
  </si>
  <si>
    <t>Porta Alba Verlag</t>
  </si>
  <si>
    <t>Eurasian Mining</t>
  </si>
  <si>
    <t>20720823</t>
  </si>
  <si>
    <t>1405; 2209; 1905; 1909; 1403</t>
  </si>
  <si>
    <t>22201319</t>
  </si>
  <si>
    <t>24089370</t>
  </si>
  <si>
    <t>1506; 2312</t>
  </si>
  <si>
    <t>IDCases</t>
  </si>
  <si>
    <t>22142509</t>
  </si>
  <si>
    <t>Canadian Applied Mathematics Quarterly</t>
  </si>
  <si>
    <t>10731849</t>
  </si>
  <si>
    <t>19382634</t>
  </si>
  <si>
    <t>2011-2013; 2007</t>
  </si>
  <si>
    <t>Hague Journal on the Rule of Law</t>
  </si>
  <si>
    <t>18764045</t>
  </si>
  <si>
    <t>18764053</t>
  </si>
  <si>
    <t>Synergies Algerie</t>
  </si>
  <si>
    <t>19585160</t>
  </si>
  <si>
    <t>22605029</t>
  </si>
  <si>
    <t>Annals of Functional Analysis</t>
  </si>
  <si>
    <t>26397390</t>
  </si>
  <si>
    <t>20088752</t>
  </si>
  <si>
    <t>Canadian Woman Studies</t>
  </si>
  <si>
    <t>07133235</t>
  </si>
  <si>
    <t>2008-2014; 1993</t>
  </si>
  <si>
    <t>Inanna Publications and Education Inc.</t>
  </si>
  <si>
    <t>Journal of Eye Movement Research</t>
  </si>
  <si>
    <t>19958692</t>
  </si>
  <si>
    <t>International Group for Eye Movement Research</t>
  </si>
  <si>
    <t>21905193</t>
  </si>
  <si>
    <t>21905207</t>
  </si>
  <si>
    <t>2024; 2018-2022; 2010-2016</t>
  </si>
  <si>
    <t>Manchester Journal of International Economic Law</t>
  </si>
  <si>
    <t>17423945</t>
  </si>
  <si>
    <t>Handelingen van de Koninklijke Commissie voor Toponymie</t>
  </si>
  <si>
    <t>07748396</t>
  </si>
  <si>
    <t>2019-2022; 2011-2017</t>
  </si>
  <si>
    <t>DUT; FRE</t>
  </si>
  <si>
    <t>Michiels-Broeders</t>
  </si>
  <si>
    <t>16743962</t>
  </si>
  <si>
    <t>2213; 2500; 2104</t>
  </si>
  <si>
    <t>Zograf</t>
  </si>
  <si>
    <t>03501361</t>
  </si>
  <si>
    <t>2023; 2012-2021</t>
  </si>
  <si>
    <t>ENG; FRE; SCC</t>
  </si>
  <si>
    <t>3302; 1204; 1213; 1202</t>
  </si>
  <si>
    <t>Revus</t>
  </si>
  <si>
    <t>15817652</t>
  </si>
  <si>
    <t>18557112</t>
  </si>
  <si>
    <t>ENG; FRE; ITA; SCC; SCR; SLV</t>
  </si>
  <si>
    <t>Revus Klub</t>
  </si>
  <si>
    <t>International Journal of Research in Ayurveda and Pharmacy</t>
  </si>
  <si>
    <t>3003; 3002</t>
  </si>
  <si>
    <t>Henoch</t>
  </si>
  <si>
    <t>03936805</t>
  </si>
  <si>
    <t>14505843</t>
  </si>
  <si>
    <t>Faculty of Electrical Engineering Banja Luka</t>
  </si>
  <si>
    <t>20796374</t>
  </si>
  <si>
    <t>2201; 2204; 3105; 1305; 1602; 1308</t>
  </si>
  <si>
    <t>Information and Control</t>
  </si>
  <si>
    <t>10020411</t>
  </si>
  <si>
    <t>1702; 2606; 1706; 1709; 1710; 2207</t>
  </si>
  <si>
    <t>Case Studies in Construction Materials</t>
  </si>
  <si>
    <t>22145095</t>
  </si>
  <si>
    <t>Acta ad Archaeologiam et Artium Historiam Pertinentia</t>
  </si>
  <si>
    <t>00650900</t>
  </si>
  <si>
    <t>2022; 2018; 2013-2014</t>
  </si>
  <si>
    <t>Norwegian Institute in Rome</t>
  </si>
  <si>
    <t>Green</t>
  </si>
  <si>
    <t>1869876X</t>
  </si>
  <si>
    <t>18698778</t>
  </si>
  <si>
    <t>International Symposia in Economic Theory and Econometrics</t>
  </si>
  <si>
    <t>15710386</t>
  </si>
  <si>
    <t>2018-2024; 2014-2015; 2012; 2010; 2007-2008</t>
  </si>
  <si>
    <t>Research on Professional Responsibility and Ethics in Accounting</t>
  </si>
  <si>
    <t>15740765</t>
  </si>
  <si>
    <t>2024; 2018-2021; 2010-2016; 2007-2008</t>
  </si>
  <si>
    <t>3201; 1402</t>
  </si>
  <si>
    <t>Ethiopian journal of health sciences</t>
  </si>
  <si>
    <t>10291857</t>
  </si>
  <si>
    <t>Research and publications office, Jimma University</t>
  </si>
  <si>
    <t>Research in the Sociology of Sport</t>
  </si>
  <si>
    <t>14762854</t>
  </si>
  <si>
    <t>2022-2025; 2016-2020; 2012-2014</t>
  </si>
  <si>
    <t>3312; 3301; 3207</t>
  </si>
  <si>
    <t>23265191</t>
  </si>
  <si>
    <t>23265205</t>
  </si>
  <si>
    <t>Journal of the Ramanujan Mathematical Society</t>
  </si>
  <si>
    <t>09701249</t>
  </si>
  <si>
    <t>23203110</t>
  </si>
  <si>
    <t>Ramanujan Mathematical Society</t>
  </si>
  <si>
    <t>Contributions to Discrete Mathematics</t>
  </si>
  <si>
    <t>17150868</t>
  </si>
  <si>
    <t>2013-2024; 2008</t>
  </si>
  <si>
    <t>University of Calgary</t>
  </si>
  <si>
    <t>Geochemical Perspectives</t>
  </si>
  <si>
    <t>22237755</t>
  </si>
  <si>
    <t>22242759</t>
  </si>
  <si>
    <t>1907; 2304; 1906</t>
  </si>
  <si>
    <t>Critical Studies on Corporate Responsibility, Governance and Sustainability</t>
  </si>
  <si>
    <t>20439059</t>
  </si>
  <si>
    <t>20439067</t>
  </si>
  <si>
    <t>2023; 2020-2021; 2018; 2010-2016</t>
  </si>
  <si>
    <t>Ribarstvo, Croatian Journal of Fisheries</t>
  </si>
  <si>
    <t>1330061X</t>
  </si>
  <si>
    <t>18480586</t>
  </si>
  <si>
    <t>2013-2025; 1993-1997</t>
  </si>
  <si>
    <t>Biomatter</t>
  </si>
  <si>
    <t>21592527</t>
  </si>
  <si>
    <t>21592535</t>
  </si>
  <si>
    <t>Intelligent Systems, Control and Automation: Science and Engineering</t>
  </si>
  <si>
    <t>22138986</t>
  </si>
  <si>
    <t>22138994</t>
  </si>
  <si>
    <t>2606; 1706; 2210; 2207</t>
  </si>
  <si>
    <t>Journal of Plant Biotechnology</t>
  </si>
  <si>
    <t>12292818</t>
  </si>
  <si>
    <t>Korean Society of Plant Biotechnology</t>
  </si>
  <si>
    <t>Developments in Corporate Governance and Responsibility</t>
  </si>
  <si>
    <t>20430523</t>
  </si>
  <si>
    <t>20430531</t>
  </si>
  <si>
    <t>2020-2024; 2015-2018; 2010-2013</t>
  </si>
  <si>
    <t>Trenchless World</t>
  </si>
  <si>
    <t>17564093</t>
  </si>
  <si>
    <t>Aspermont Media</t>
  </si>
  <si>
    <t>RSC Green Chemistry</t>
  </si>
  <si>
    <t>17577039</t>
  </si>
  <si>
    <t>17577047</t>
  </si>
  <si>
    <t>2308; 2310; 2304; 1303</t>
  </si>
  <si>
    <t>Northern Mariner</t>
  </si>
  <si>
    <t>1183112X</t>
  </si>
  <si>
    <t>2013-2017; 2001; 1999</t>
  </si>
  <si>
    <t>Canadian Nautical Research Society (CNRS)</t>
  </si>
  <si>
    <t>Center for Educational Policy Studies Journal</t>
  </si>
  <si>
    <t>18559719</t>
  </si>
  <si>
    <t>22322647</t>
  </si>
  <si>
    <t>23148861</t>
  </si>
  <si>
    <t>23147156</t>
  </si>
  <si>
    <t>23148896</t>
  </si>
  <si>
    <t>23148888</t>
  </si>
  <si>
    <t>Brain Connectivity</t>
  </si>
  <si>
    <t>21580014</t>
  </si>
  <si>
    <t>21580022</t>
  </si>
  <si>
    <t>Journal of Management History</t>
  </si>
  <si>
    <t>17511348</t>
  </si>
  <si>
    <t>17587751</t>
  </si>
  <si>
    <t>International Journal of Event and Festival Management</t>
  </si>
  <si>
    <t>17582954</t>
  </si>
  <si>
    <t>17582962</t>
  </si>
  <si>
    <t>Young Consumers</t>
  </si>
  <si>
    <t>17473616</t>
  </si>
  <si>
    <t>17587212</t>
  </si>
  <si>
    <t>3319; 2001</t>
  </si>
  <si>
    <t>Issues in Toxicology</t>
  </si>
  <si>
    <t>17577179</t>
  </si>
  <si>
    <t>17577187</t>
  </si>
  <si>
    <t>European Journal of Geography</t>
  </si>
  <si>
    <t>17921341</t>
  </si>
  <si>
    <t>24107433</t>
  </si>
  <si>
    <t>European Association of Geographers</t>
  </si>
  <si>
    <t>3322; 3317; 3316; 3305</t>
  </si>
  <si>
    <t>International Journal of Electronic Governance</t>
  </si>
  <si>
    <t>17427509</t>
  </si>
  <si>
    <t>17427517</t>
  </si>
  <si>
    <t>1706; 3321; 3312</t>
  </si>
  <si>
    <t>SPR Nanoscience</t>
  </si>
  <si>
    <t>20493541</t>
  </si>
  <si>
    <t>2049355X</t>
  </si>
  <si>
    <t>2019-2021; 2016-2017; 2014</t>
  </si>
  <si>
    <t>Case Reports in Endocrinology</t>
  </si>
  <si>
    <t>20906501</t>
  </si>
  <si>
    <t>2090651X</t>
  </si>
  <si>
    <t>23204672</t>
  </si>
  <si>
    <t>Mr Bhawani Singh</t>
  </si>
  <si>
    <t>3000; 1314</t>
  </si>
  <si>
    <t>Pediatric Dental Journal</t>
  </si>
  <si>
    <t>09172394</t>
  </si>
  <si>
    <t>18803997</t>
  </si>
  <si>
    <t>2004-2025; 1997</t>
  </si>
  <si>
    <t>Religionspadagogische Beitrage</t>
  </si>
  <si>
    <t>01730339</t>
  </si>
  <si>
    <t>Arbeitsgemeinschaft Katholische Religionspadagogik und Katechetik</t>
  </si>
  <si>
    <t>22966498</t>
  </si>
  <si>
    <t>22966501</t>
  </si>
  <si>
    <t>Theologie und Philosophie</t>
  </si>
  <si>
    <t>00405655</t>
  </si>
  <si>
    <t>Journal of Siberian Federal University - Mathematics and Physics</t>
  </si>
  <si>
    <t>19971397</t>
  </si>
  <si>
    <t>Comunicacion y Sociedad (Mexico)</t>
  </si>
  <si>
    <t>0188252X</t>
  </si>
  <si>
    <t>24489042</t>
  </si>
  <si>
    <t>2013-2025; 2009-2010</t>
  </si>
  <si>
    <t>World Journal of Engineering</t>
  </si>
  <si>
    <t>17085284</t>
  </si>
  <si>
    <t>2208; 2210; 2211; 1909; 2205</t>
  </si>
  <si>
    <t>16123786</t>
  </si>
  <si>
    <t>2197666X</t>
  </si>
  <si>
    <t>2011-2022; 2008-2009; 2006</t>
  </si>
  <si>
    <t>2604; 1704; 2608; 2611</t>
  </si>
  <si>
    <t>Serbian Journal of Management</t>
  </si>
  <si>
    <t>14524864</t>
  </si>
  <si>
    <t>22177159</t>
  </si>
  <si>
    <t>Journal of Oral and Facial Pain and Headache</t>
  </si>
  <si>
    <t>23330384</t>
  </si>
  <si>
    <t>23330376</t>
  </si>
  <si>
    <t>2004-2025; 1993-2002</t>
  </si>
  <si>
    <t>3501; 2728; 2703</t>
  </si>
  <si>
    <t>International Journal of Innovation and Technology Management</t>
  </si>
  <si>
    <t>02198770</t>
  </si>
  <si>
    <t>17936950</t>
  </si>
  <si>
    <t>Cahiers des Ameriques Latines</t>
  </si>
  <si>
    <t>11417161</t>
  </si>
  <si>
    <t>2012-2024; 2001-2002; 1987; 1979; 1976; 1972</t>
  </si>
  <si>
    <t>Institut des Hautes Etudes de l'Amerique Latine (IHEAL)</t>
  </si>
  <si>
    <t>3317; 3322; 3316; 3312</t>
  </si>
  <si>
    <t>22027114</t>
  </si>
  <si>
    <t>22071512</t>
  </si>
  <si>
    <t>The Australian Nursing and Midwifery Federation</t>
  </si>
  <si>
    <t>Advances in Manufacturing</t>
  </si>
  <si>
    <t>20953127</t>
  </si>
  <si>
    <t>21953597</t>
  </si>
  <si>
    <t>2209; 2507; 2210; 2211</t>
  </si>
  <si>
    <t>Economic Annals-XXI</t>
  </si>
  <si>
    <t>17286220</t>
  </si>
  <si>
    <t>17286239</t>
  </si>
  <si>
    <t>Institute of Society Transformation</t>
  </si>
  <si>
    <t>21660107</t>
  </si>
  <si>
    <t>APL Materials</t>
  </si>
  <si>
    <t>2166532X</t>
  </si>
  <si>
    <t>Case Studies in Fire Safety</t>
  </si>
  <si>
    <t>2214398X</t>
  </si>
  <si>
    <t>3311; 2213; 2215</t>
  </si>
  <si>
    <t>Biology of Mood and Anxiety Disorders</t>
  </si>
  <si>
    <t>20455380</t>
  </si>
  <si>
    <t>Case Reports in Medicine</t>
  </si>
  <si>
    <t>16879627</t>
  </si>
  <si>
    <t>16879635</t>
  </si>
  <si>
    <t>Anthropology Southern Africa</t>
  </si>
  <si>
    <t>23323256</t>
  </si>
  <si>
    <t>23323264</t>
  </si>
  <si>
    <t>Antiguo Oriente</t>
  </si>
  <si>
    <t>16679202</t>
  </si>
  <si>
    <t>Archaeopress</t>
  </si>
  <si>
    <t>1202; 1205; 3302; 1204</t>
  </si>
  <si>
    <t>Lexia</t>
  </si>
  <si>
    <t>17205298</t>
  </si>
  <si>
    <t>Universita di Torino</t>
  </si>
  <si>
    <t>Radovi Zavoda za Hrvatsku Povijest</t>
  </si>
  <si>
    <t>0353295X</t>
  </si>
  <si>
    <t>18490344</t>
  </si>
  <si>
    <t>Institute of Croatian History, Faculty of Philosophy Zagreb</t>
  </si>
  <si>
    <t>Climate Risk Management</t>
  </si>
  <si>
    <t>22120963</t>
  </si>
  <si>
    <t>1902; 2306; 2308; 3305</t>
  </si>
  <si>
    <t>Tijdschrift Voor Gezondheidsschade Milieuschade en Aansprakelijkheidsrecht</t>
  </si>
  <si>
    <t>22116664</t>
  </si>
  <si>
    <t>Sdu Uitgevers</t>
  </si>
  <si>
    <t>23072113</t>
  </si>
  <si>
    <t>3605; 2719; 3309</t>
  </si>
  <si>
    <t>Theory of Stochastic Processes</t>
  </si>
  <si>
    <t>03213900</t>
  </si>
  <si>
    <t>2022-2024; 2014-2020; 2011-2012</t>
  </si>
  <si>
    <t>Institute of Mathematics, Ukrainian National Academy of Sciences</t>
  </si>
  <si>
    <t>Invertebrate Survival Journal</t>
  </si>
  <si>
    <t>1824307X</t>
  </si>
  <si>
    <t>University of Modena and Reggio Emilia</t>
  </si>
  <si>
    <t>22287523</t>
  </si>
  <si>
    <t>22287531</t>
  </si>
  <si>
    <t>Boletin de Estadistica e Investigacion Operativa</t>
  </si>
  <si>
    <t>23871725</t>
  </si>
  <si>
    <t>1804; 1803</t>
  </si>
  <si>
    <t>Synergies Turquie</t>
  </si>
  <si>
    <t>19619472</t>
  </si>
  <si>
    <t>22578404</t>
  </si>
  <si>
    <t>Letteratura e Letterature</t>
  </si>
  <si>
    <t>1971906X</t>
  </si>
  <si>
    <t>19732600</t>
  </si>
  <si>
    <t>2023-2024; 2014-2021</t>
  </si>
  <si>
    <t>International Journal of Business and Systems Research</t>
  </si>
  <si>
    <t>1751200X</t>
  </si>
  <si>
    <t>17512018</t>
  </si>
  <si>
    <t>Decision Science Letters</t>
  </si>
  <si>
    <t>19295804</t>
  </si>
  <si>
    <t>19295812</t>
  </si>
  <si>
    <t>Radix</t>
  </si>
  <si>
    <t>01654322</t>
  </si>
  <si>
    <t>ForumC</t>
  </si>
  <si>
    <t>1207; 1211; 1212</t>
  </si>
  <si>
    <t>Interdisciplinary Neurosurgery: Advanced Techniques and Case Management</t>
  </si>
  <si>
    <t>22147519</t>
  </si>
  <si>
    <t>Journal of Biomedical Semantics</t>
  </si>
  <si>
    <t>20411480</t>
  </si>
  <si>
    <t>1705; 2718; 1706; 1710</t>
  </si>
  <si>
    <t>Russian Journal of Herpetology</t>
  </si>
  <si>
    <t>10262296</t>
  </si>
  <si>
    <t>Crystals</t>
  </si>
  <si>
    <t>20734352</t>
  </si>
  <si>
    <t>1500; 3104; 2500; 1604</t>
  </si>
  <si>
    <t>Obstetric Medicine</t>
  </si>
  <si>
    <t>1753495X</t>
  </si>
  <si>
    <t>17534968</t>
  </si>
  <si>
    <t>Signo y Pensamiento</t>
  </si>
  <si>
    <t>01204823</t>
  </si>
  <si>
    <t>20272731</t>
  </si>
  <si>
    <t>Ajatus</t>
  </si>
  <si>
    <t>03551725</t>
  </si>
  <si>
    <t>2023; 2021; 2017; 2014-2015; 2012</t>
  </si>
  <si>
    <t>Suomen Filosofinen Yhdistys</t>
  </si>
  <si>
    <t>Mitteilungen der Berliner Gesellschaft fur Anthropologie, Ethnologie und Urgeschichte</t>
  </si>
  <si>
    <t>01787896</t>
  </si>
  <si>
    <t>2018; 2016; 2011-2014</t>
  </si>
  <si>
    <t>Berliner Gesellschaft fur Anthropologie, Ethnologie und Urgeschichte</t>
  </si>
  <si>
    <t>Synergies Chili</t>
  </si>
  <si>
    <t>07180675</t>
  </si>
  <si>
    <t>22606017</t>
  </si>
  <si>
    <t>Journal of Clinical and Translational Endocrinology</t>
  </si>
  <si>
    <t>22146237</t>
  </si>
  <si>
    <t>22965270</t>
  </si>
  <si>
    <t>22965262</t>
  </si>
  <si>
    <t>2013-2025; 1978-1997</t>
  </si>
  <si>
    <t>Acta crystallographica. Section C, Structural chemistry</t>
  </si>
  <si>
    <t>20532296</t>
  </si>
  <si>
    <t>2014-2025; 1994-1995; 1990-1991; 1987-1988</t>
  </si>
  <si>
    <t>2505; 1604; 1606; 3104</t>
  </si>
  <si>
    <t>Ab Imperio</t>
  </si>
  <si>
    <t>21664072</t>
  </si>
  <si>
    <t>21649731</t>
  </si>
  <si>
    <t>Zwingliana</t>
  </si>
  <si>
    <t>02544407</t>
  </si>
  <si>
    <t>2013-2019; 2002; 1981</t>
  </si>
  <si>
    <t>Theologischer Verlag Zurich</t>
  </si>
  <si>
    <t>Cirugia Cardiovascular</t>
  </si>
  <si>
    <t>11340096</t>
  </si>
  <si>
    <t>Sociedad Espanola de Cirugia Cardiovascular y Endovascular (SECCE)</t>
  </si>
  <si>
    <t>World Journal of Dentistry</t>
  </si>
  <si>
    <t>09766006</t>
  </si>
  <si>
    <t>09766014</t>
  </si>
  <si>
    <t>Centre for Academic Social Action</t>
  </si>
  <si>
    <t>3310; 1208; 1203; 3315</t>
  </si>
  <si>
    <t>MethodsX</t>
  </si>
  <si>
    <t>22150161</t>
  </si>
  <si>
    <t>BBA Clinical</t>
  </si>
  <si>
    <t>22146474</t>
  </si>
  <si>
    <t>2737; 1313; 2734</t>
  </si>
  <si>
    <t>Cancer Medicine</t>
  </si>
  <si>
    <t>20457634</t>
  </si>
  <si>
    <t>1306; 2730; 2741</t>
  </si>
  <si>
    <t>23363517</t>
  </si>
  <si>
    <t>Historein</t>
  </si>
  <si>
    <t>11083441</t>
  </si>
  <si>
    <t>22412816</t>
  </si>
  <si>
    <t>2023-2024; 2017-2021; 2014-2015; 2011-2012</t>
  </si>
  <si>
    <t>Pharmaceutical Patent Analyst</t>
  </si>
  <si>
    <t>20468954</t>
  </si>
  <si>
    <t>20468962</t>
  </si>
  <si>
    <t>Antiquites Africaines</t>
  </si>
  <si>
    <t>00664871</t>
  </si>
  <si>
    <t>2117539X</t>
  </si>
  <si>
    <t>2015-2016; 2013</t>
  </si>
  <si>
    <t>Biuletyn Polskiego Towarzystwa Jezykoznawczego</t>
  </si>
  <si>
    <t>00323802</t>
  </si>
  <si>
    <t>Polish Linguistic Society</t>
  </si>
  <si>
    <t>Human Service Organizations Management, Leadership and Governance</t>
  </si>
  <si>
    <t>23303131</t>
  </si>
  <si>
    <t>2330314X</t>
  </si>
  <si>
    <t>1408; 3321; 3312; 3306</t>
  </si>
  <si>
    <t>Aerospace Series</t>
  </si>
  <si>
    <t>1743386X</t>
  </si>
  <si>
    <t>2009-2013; 2006</t>
  </si>
  <si>
    <t>Anthropologie (Czech Republic)</t>
  </si>
  <si>
    <t>03231119</t>
  </si>
  <si>
    <t>Anthropos institute, Moravian museum</t>
  </si>
  <si>
    <t>Karstenia</t>
  </si>
  <si>
    <t>04533402</t>
  </si>
  <si>
    <t>2020-2023; 2013-2017</t>
  </si>
  <si>
    <t>Finnish Mycological Society</t>
  </si>
  <si>
    <t>2191530X</t>
  </si>
  <si>
    <t>21915318</t>
  </si>
  <si>
    <t>2200; 2102; 2500; 2600; 1500; 1305</t>
  </si>
  <si>
    <t>23308249</t>
  </si>
  <si>
    <t>23308257</t>
  </si>
  <si>
    <t>Philosophie Antique</t>
  </si>
  <si>
    <t>16344561</t>
  </si>
  <si>
    <t>2012-2024; 2002</t>
  </si>
  <si>
    <t>Presses Universitaires du Septentrion</t>
  </si>
  <si>
    <t>European Studies in Sports History</t>
  </si>
  <si>
    <t>19998589</t>
  </si>
  <si>
    <t>Presses Universitaires de Rouen et du Havre</t>
  </si>
  <si>
    <t>Muzikoloski Zbornik</t>
  </si>
  <si>
    <t>0580373X</t>
  </si>
  <si>
    <t>Journal of Urban and Regional Analysis</t>
  </si>
  <si>
    <t>20674082</t>
  </si>
  <si>
    <t>20689969</t>
  </si>
  <si>
    <t>Jurnal Komunikasi: Malaysian Journal of Communication</t>
  </si>
  <si>
    <t>2289151X</t>
  </si>
  <si>
    <t>22891528</t>
  </si>
  <si>
    <t>Ethnologia Fennica</t>
  </si>
  <si>
    <t>03551776</t>
  </si>
  <si>
    <t>ENG; FIN; GER</t>
  </si>
  <si>
    <t>Suomen Kansatieteilijoiden Yhdistys Ethnos</t>
  </si>
  <si>
    <t>10013555</t>
  </si>
  <si>
    <t>Ekologiya Cheloveka (Human Ecology)</t>
  </si>
  <si>
    <t>17280869</t>
  </si>
  <si>
    <t>2303; 2739; 3306</t>
  </si>
  <si>
    <t>15680118</t>
  </si>
  <si>
    <t>1306; 3004; 1313</t>
  </si>
  <si>
    <t>Cahiers d'Etudes Levinassiennes</t>
  </si>
  <si>
    <t>15655512</t>
  </si>
  <si>
    <t>2020-2024; 2015-2018; 2013</t>
  </si>
  <si>
    <t>Institut d'Etudes Levinasienne</t>
  </si>
  <si>
    <t>Palaeohistoria</t>
  </si>
  <si>
    <t>05529344</t>
  </si>
  <si>
    <t>Barkhuis</t>
  </si>
  <si>
    <t>GeoResJ</t>
  </si>
  <si>
    <t>22142428</t>
  </si>
  <si>
    <t>Culture et Musees</t>
  </si>
  <si>
    <t>17662923</t>
  </si>
  <si>
    <t>21114528</t>
  </si>
  <si>
    <t>Actes Sud, Universite d'Avignon</t>
  </si>
  <si>
    <t>1209; 1213; 3316; 1206</t>
  </si>
  <si>
    <t>Internet Interventions</t>
  </si>
  <si>
    <t>22147829</t>
  </si>
  <si>
    <t>23074108</t>
  </si>
  <si>
    <t>23074116</t>
  </si>
  <si>
    <t>23520965</t>
  </si>
  <si>
    <t>23520973</t>
  </si>
  <si>
    <t>2014-2025; 2007</t>
  </si>
  <si>
    <t>Biotechnology Reports</t>
  </si>
  <si>
    <t>2215017X</t>
  </si>
  <si>
    <t>Energy Research and Social Science</t>
  </si>
  <si>
    <t>22146296</t>
  </si>
  <si>
    <t>22146326</t>
  </si>
  <si>
    <t>3301; 2104; 2102; 2105; 2103</t>
  </si>
  <si>
    <t>Archivum Historiae Pontificae</t>
  </si>
  <si>
    <t>00666785</t>
  </si>
  <si>
    <t>2010; 2001</t>
  </si>
  <si>
    <t>Pontificia Universitas Gregoriana</t>
  </si>
  <si>
    <t>Studia Slavica et Balcanica Petropolitana</t>
  </si>
  <si>
    <t>1995848X</t>
  </si>
  <si>
    <t>International Journal of Mechatronics and Automation</t>
  </si>
  <si>
    <t>20451059</t>
  </si>
  <si>
    <t>20451067</t>
  </si>
  <si>
    <t>2020-2022; 2011-2018</t>
  </si>
  <si>
    <t>2208; 1702; 2605; 2209; 2206; 2207</t>
  </si>
  <si>
    <t>Institute of Geological and Nuclear Sciences 1:250,000 Geological Map</t>
  </si>
  <si>
    <t>22303766</t>
  </si>
  <si>
    <t>2005-2012; 2000-2003; 1998; 1996</t>
  </si>
  <si>
    <t>Contributions to Oncology / Beitrage zur Onkologie</t>
  </si>
  <si>
    <t>16622928</t>
  </si>
  <si>
    <t>Russian Journal of Cardiology</t>
  </si>
  <si>
    <t>15604071</t>
  </si>
  <si>
    <t>Russian Society of Cardiology</t>
  </si>
  <si>
    <t>Polish Journal of Management Studies</t>
  </si>
  <si>
    <t>20817452</t>
  </si>
  <si>
    <t>Czestochowa University of Technology</t>
  </si>
  <si>
    <t>Journal of Neutron Research</t>
  </si>
  <si>
    <t>10238166</t>
  </si>
  <si>
    <t>14772655</t>
  </si>
  <si>
    <t>2014-2024; 1993-2008</t>
  </si>
  <si>
    <t>2053230X</t>
  </si>
  <si>
    <t>1304; 3104; 1315; 1311; 1303</t>
  </si>
  <si>
    <t>Journal of Accounting, Ethics and Public Policy</t>
  </si>
  <si>
    <t>1089652X</t>
  </si>
  <si>
    <t>3321; 1402</t>
  </si>
  <si>
    <t>Journal of Primary Care and Community Health</t>
  </si>
  <si>
    <t>21501319</t>
  </si>
  <si>
    <t>21501327</t>
  </si>
  <si>
    <t>International Journal of GEOMATE</t>
  </si>
  <si>
    <t>21862982</t>
  </si>
  <si>
    <t>21862990</t>
  </si>
  <si>
    <t>GEOMATE International Society</t>
  </si>
  <si>
    <t>1111; 1909; 2215; 2305</t>
  </si>
  <si>
    <t>International Journal of Automation and Smart Technology</t>
  </si>
  <si>
    <t>22239766</t>
  </si>
  <si>
    <t>Chinese Institute of Automation Engineers</t>
  </si>
  <si>
    <t>1702; 1711; 1708; 2207; 2208; 1709</t>
  </si>
  <si>
    <t>23312165</t>
  </si>
  <si>
    <t>Innsbrucker Beitrage zur Sprachwissenschaft</t>
  </si>
  <si>
    <t>18163920</t>
  </si>
  <si>
    <t>Institut fur Sprachwissenschaft der Universitat Innsbruck</t>
  </si>
  <si>
    <t>Queen Mary Journal of Intellectual Property</t>
  </si>
  <si>
    <t>20459807</t>
  </si>
  <si>
    <t>20459815</t>
  </si>
  <si>
    <t>International Journal of Healthcare Management</t>
  </si>
  <si>
    <t>20479700</t>
  </si>
  <si>
    <t>20479719</t>
  </si>
  <si>
    <t>Journal of Eating Disorders</t>
  </si>
  <si>
    <t>20502974</t>
  </si>
  <si>
    <t>2916; 2802; 2738</t>
  </si>
  <si>
    <t>Middle East Journal of Cancer</t>
  </si>
  <si>
    <t>20086709</t>
  </si>
  <si>
    <t>20086687</t>
  </si>
  <si>
    <t>International Journal of Group Theory</t>
  </si>
  <si>
    <t>22517650</t>
  </si>
  <si>
    <t>22517669</t>
  </si>
  <si>
    <t>The Academy of Business and Retail Management (ABRM)</t>
  </si>
  <si>
    <t>Advances in School Mental Health Promotion</t>
  </si>
  <si>
    <t>1754730X</t>
  </si>
  <si>
    <t>20498535</t>
  </si>
  <si>
    <t>2738; 2739; 2919; 3204; 2735</t>
  </si>
  <si>
    <t>Behavioral Sciences of Terrorism and Political Aggression</t>
  </si>
  <si>
    <t>19434472</t>
  </si>
  <si>
    <t>19434480</t>
  </si>
  <si>
    <t>3320; 3312; 3207</t>
  </si>
  <si>
    <t>Austrobaileya</t>
  </si>
  <si>
    <t>01554131</t>
  </si>
  <si>
    <t>Queensland Herbarium</t>
  </si>
  <si>
    <t>Psychoanalytic Perspectives</t>
  </si>
  <si>
    <t>1551806X</t>
  </si>
  <si>
    <t>21636958</t>
  </si>
  <si>
    <t>Journal of Sport Psychology in Action</t>
  </si>
  <si>
    <t>21520704</t>
  </si>
  <si>
    <t>21520712</t>
  </si>
  <si>
    <t>3202; 3307</t>
  </si>
  <si>
    <t>NTUT Journal of Intellectual Property Law and Management</t>
  </si>
  <si>
    <t>22266771</t>
  </si>
  <si>
    <t>National Taipei University of Technology</t>
  </si>
  <si>
    <t>Internet Mathematics</t>
  </si>
  <si>
    <t>15427951</t>
  </si>
  <si>
    <t>19449488</t>
  </si>
  <si>
    <t>2011-2020; 2004-2009</t>
  </si>
  <si>
    <t>Toronto Metropolitan University</t>
  </si>
  <si>
    <t>2605; 2611; 2604</t>
  </si>
  <si>
    <t>Eesti ja Soome-Ugri Keeleteaduse Ajakiri</t>
  </si>
  <si>
    <t>17368987</t>
  </si>
  <si>
    <t>22281339</t>
  </si>
  <si>
    <t>Atti della Pontificia Accademia Romana di Archeologia: Serie III, Rendiconti</t>
  </si>
  <si>
    <t>10199500</t>
  </si>
  <si>
    <t>2018-2019; 2016; 2014; 2012</t>
  </si>
  <si>
    <t>Pontificia Accademia Romana di Archeologia</t>
  </si>
  <si>
    <t>Rivista di Matematica della Universita di Parma</t>
  </si>
  <si>
    <t>00356298</t>
  </si>
  <si>
    <t>22842578</t>
  </si>
  <si>
    <t>Universita degli Studi di Parma</t>
  </si>
  <si>
    <t>Revista Colombiana de Matematicas</t>
  </si>
  <si>
    <t>00347426</t>
  </si>
  <si>
    <t>23574100</t>
  </si>
  <si>
    <t>Aussiger Beitrage</t>
  </si>
  <si>
    <t>18026419</t>
  </si>
  <si>
    <t>3304; 1208; 3310; 1203</t>
  </si>
  <si>
    <t>22142134</t>
  </si>
  <si>
    <t>22142126</t>
  </si>
  <si>
    <t>1712; 2213; 1705</t>
  </si>
  <si>
    <t>APSIPA Transactions on Signal and Information Processing</t>
  </si>
  <si>
    <t>20487703</t>
  </si>
  <si>
    <t>1711; 1710</t>
  </si>
  <si>
    <t>Journal of Spatial Information Science</t>
  </si>
  <si>
    <t>1948660X</t>
  </si>
  <si>
    <t>The National Center for Geographic Information and Analysis (NCGIA)</t>
  </si>
  <si>
    <t>1903; 3305; 1710</t>
  </si>
  <si>
    <t>World Journal for Pediatric and Congenital Heart Surgery</t>
  </si>
  <si>
    <t>21501351</t>
  </si>
  <si>
    <t>2150136X</t>
  </si>
  <si>
    <t>2735; 2705; 2746</t>
  </si>
  <si>
    <t>Vytapeni, Vetrani, Instalace</t>
  </si>
  <si>
    <t>12101389</t>
  </si>
  <si>
    <t>Society of Environmental Engineering</t>
  </si>
  <si>
    <t>2307; 2215; 2305</t>
  </si>
  <si>
    <t>23131829</t>
  </si>
  <si>
    <t>2747; 1307; 1312; 2204; 2746; 1305</t>
  </si>
  <si>
    <t>Vertebrate Zoology</t>
  </si>
  <si>
    <t>18645755</t>
  </si>
  <si>
    <t>Journal of OncoPathology</t>
  </si>
  <si>
    <t>20525931</t>
  </si>
  <si>
    <t>20532091</t>
  </si>
  <si>
    <t>Good Health Trading Limited</t>
  </si>
  <si>
    <t>1306; 2730; 2734</t>
  </si>
  <si>
    <t>Management and Marketing</t>
  </si>
  <si>
    <t>18420206</t>
  </si>
  <si>
    <t>20698887</t>
  </si>
  <si>
    <t>Theoretical and Experimental Plant Physiology</t>
  </si>
  <si>
    <t>21970025</t>
  </si>
  <si>
    <t>Nikephoros</t>
  </si>
  <si>
    <t>09348913</t>
  </si>
  <si>
    <t>Weidmannsche Buchhandlung</t>
  </si>
  <si>
    <t>Atti della Societa Toscana di Scienze Naturali, Memorie Serie B</t>
  </si>
  <si>
    <t>03657450</t>
  </si>
  <si>
    <t>Graphics Pacini Editore</t>
  </si>
  <si>
    <t>IEEE Consumer Electronics Magazine</t>
  </si>
  <si>
    <t>21622248</t>
  </si>
  <si>
    <t>21622256</t>
  </si>
  <si>
    <t>2208; 1706; 1708; 1709</t>
  </si>
  <si>
    <t>Sexual Medicine Reviews</t>
  </si>
  <si>
    <t>20500513</t>
  </si>
  <si>
    <t>20500521</t>
  </si>
  <si>
    <t>2712; 1310; 2748; 2743; 2802; 2738</t>
  </si>
  <si>
    <t>IEEE Electromagnetic Compatibility Magazine</t>
  </si>
  <si>
    <t>21622264</t>
  </si>
  <si>
    <t>21622272</t>
  </si>
  <si>
    <t>IEEE Electromagnetic Compatibility Society</t>
  </si>
  <si>
    <t>2208; 1705; 3105; 1711; 1712</t>
  </si>
  <si>
    <t>Pathogens</t>
  </si>
  <si>
    <t>20760817</t>
  </si>
  <si>
    <t>2725; 2726; 2400; 1312; 2723</t>
  </si>
  <si>
    <t>IEEE Internet of Things Journal</t>
  </si>
  <si>
    <t>23274662</t>
  </si>
  <si>
    <t>1711; 1710; 1708; 1706; 1705</t>
  </si>
  <si>
    <t>IEEE Journal of Emerging and Selected Topics in Power Electronics</t>
  </si>
  <si>
    <t>21686777</t>
  </si>
  <si>
    <t>21686785</t>
  </si>
  <si>
    <t>Israel Journal of Health Policy Research</t>
  </si>
  <si>
    <t>20454015</t>
  </si>
  <si>
    <t>GSA Reviews in Engineering Geology</t>
  </si>
  <si>
    <t>00802018</t>
  </si>
  <si>
    <t>2013-2014; 2007-2008; 2005; 2001-2002; 1997-1998; 1995; 1992; 1990; 1987; 1984; 1982; 1979; 1977; 1969; 1962</t>
  </si>
  <si>
    <t>Research Ethics</t>
  </si>
  <si>
    <t>17470161</t>
  </si>
  <si>
    <t>20476094</t>
  </si>
  <si>
    <t>JBI Database of Systematic Reviews and Implementation Reports</t>
  </si>
  <si>
    <t>22024433</t>
  </si>
  <si>
    <t>2012-2019; 2010</t>
  </si>
  <si>
    <t>JBI Library of Systematic Reviews</t>
  </si>
  <si>
    <t>JBI Evidence Synthesis</t>
  </si>
  <si>
    <t>Gender, Rovne Prilezitosti, Vyzkum</t>
  </si>
  <si>
    <t>12130028</t>
  </si>
  <si>
    <t>18057632</t>
  </si>
  <si>
    <t>Craniomaxillofacial Trauma and Reconstruction</t>
  </si>
  <si>
    <t>19433875</t>
  </si>
  <si>
    <t>19433883</t>
  </si>
  <si>
    <t>AJP Reports</t>
  </si>
  <si>
    <t>21576998</t>
  </si>
  <si>
    <t>21577005</t>
  </si>
  <si>
    <t>Studia Historica Slovenica</t>
  </si>
  <si>
    <t>15808122</t>
  </si>
  <si>
    <t>2006-2024; 2002-2003</t>
  </si>
  <si>
    <t>Zgodovinsko Drustvo Dr. Franca Kovacica v Mariboru</t>
  </si>
  <si>
    <t>Therapeutic Advances in Infectious Disease</t>
  </si>
  <si>
    <t>20499361</t>
  </si>
  <si>
    <t>2049937X</t>
  </si>
  <si>
    <t>Journal of Early American History</t>
  </si>
  <si>
    <t>18770223</t>
  </si>
  <si>
    <t>18770703</t>
  </si>
  <si>
    <t>Chinese Language and Discourse</t>
  </si>
  <si>
    <t>18777031</t>
  </si>
  <si>
    <t>18778798</t>
  </si>
  <si>
    <t>Ophthalmology and Therapy</t>
  </si>
  <si>
    <t>21938245</t>
  </si>
  <si>
    <t>21936528</t>
  </si>
  <si>
    <t>International Journal of Economics and Business Research</t>
  </si>
  <si>
    <t>17569850</t>
  </si>
  <si>
    <t>17569869</t>
  </si>
  <si>
    <t>Aging and Disease</t>
  </si>
  <si>
    <t>21525250</t>
  </si>
  <si>
    <t>International Society on Aging and Disease</t>
  </si>
  <si>
    <t>1307; 2728; 2717; 2734</t>
  </si>
  <si>
    <t>Topoi Orient Occident</t>
  </si>
  <si>
    <t>11619473</t>
  </si>
  <si>
    <t>2017; 2014-2015</t>
  </si>
  <si>
    <t>Societe des Amis de la Bibliotheque Salomon Reinach</t>
  </si>
  <si>
    <t>Virology Reports</t>
  </si>
  <si>
    <t>22146695</t>
  </si>
  <si>
    <t>2016-2017; 2014</t>
  </si>
  <si>
    <t>2406; 1303</t>
  </si>
  <si>
    <t>Sensing and Bio-Sensing Research</t>
  </si>
  <si>
    <t>22141804</t>
  </si>
  <si>
    <t>1711; 2504; 2208; 1305</t>
  </si>
  <si>
    <t>The Lancet Psychiatry</t>
  </si>
  <si>
    <t>22150366</t>
  </si>
  <si>
    <t>22150374</t>
  </si>
  <si>
    <t>Archiv fur Diplomatik, Schriftgeschichte, Siegel- und Wappenkunde</t>
  </si>
  <si>
    <t>00666297</t>
  </si>
  <si>
    <t>21945020</t>
  </si>
  <si>
    <t>2018; 2014-2016; 2011; 1974-1995; 1965-1972; 1960-1963; 1955-1958</t>
  </si>
  <si>
    <t>Colloids and Interface Science Communications</t>
  </si>
  <si>
    <t>22150382</t>
  </si>
  <si>
    <t>1606; 2508; 1305; 2505; 1505</t>
  </si>
  <si>
    <t>IEEE Power Electronics Magazine</t>
  </si>
  <si>
    <t>23299207</t>
  </si>
  <si>
    <t>23299215</t>
  </si>
  <si>
    <t>IEEE Power Electronics Society</t>
  </si>
  <si>
    <t>Medijske Studije</t>
  </si>
  <si>
    <t>18479758</t>
  </si>
  <si>
    <t>18485030</t>
  </si>
  <si>
    <t>Current Geriatrics Reports</t>
  </si>
  <si>
    <t>21967865</t>
  </si>
  <si>
    <t>Current Translational Geriatrics and Gerontology Reports</t>
  </si>
  <si>
    <t>1067084X</t>
  </si>
  <si>
    <t>23305703</t>
  </si>
  <si>
    <t>2019-2024; 2002-2012</t>
  </si>
  <si>
    <t>2303; 2312; 1907</t>
  </si>
  <si>
    <t>Current Opinion in Behavioral Sciences</t>
  </si>
  <si>
    <t>23521546</t>
  </si>
  <si>
    <t>23521554</t>
  </si>
  <si>
    <t>2805; 2802; 2738</t>
  </si>
  <si>
    <t>International Journal of Epilepsy</t>
  </si>
  <si>
    <t>22136320</t>
  </si>
  <si>
    <t>2023-2025; 2020-2021; 2014-2018</t>
  </si>
  <si>
    <t>Reed-Elsevier (India) Private Limited</t>
  </si>
  <si>
    <t>23450479</t>
  </si>
  <si>
    <t>23450487</t>
  </si>
  <si>
    <t>3320; 3316; 3312</t>
  </si>
  <si>
    <t>Food Webs</t>
  </si>
  <si>
    <t>23522496</t>
  </si>
  <si>
    <t>CEAS Aeronautical Journal</t>
  </si>
  <si>
    <t>18695582</t>
  </si>
  <si>
    <t>18695590</t>
  </si>
  <si>
    <t>Topics in Linguistics</t>
  </si>
  <si>
    <t>21996504</t>
  </si>
  <si>
    <t>Wine Economics and Policy</t>
  </si>
  <si>
    <t>22133968</t>
  </si>
  <si>
    <t>22129774</t>
  </si>
  <si>
    <t>UniCeSV - Universita degli Studi di Firenze</t>
  </si>
  <si>
    <t>1106; 2000; 1108</t>
  </si>
  <si>
    <t>23266066</t>
  </si>
  <si>
    <t>23266074</t>
  </si>
  <si>
    <t>2403; 1306</t>
  </si>
  <si>
    <t>Indonesian Journal of Applied Linguistics</t>
  </si>
  <si>
    <t>23019468</t>
  </si>
  <si>
    <t>Indonesia University of Education</t>
  </si>
  <si>
    <t>IEEE/ACM Transactions on Audio Speech and Language Processing</t>
  </si>
  <si>
    <t>23299290</t>
  </si>
  <si>
    <t>23299304</t>
  </si>
  <si>
    <t>2208; 2605; 3102; 1701</t>
  </si>
  <si>
    <t>22145672</t>
  </si>
  <si>
    <t>22145680</t>
  </si>
  <si>
    <t>23915455</t>
  </si>
  <si>
    <t>Journal of Archaeological Science: Reports</t>
  </si>
  <si>
    <t>2352409X</t>
  </si>
  <si>
    <t>22143300</t>
  </si>
  <si>
    <t>GSA Field Guides</t>
  </si>
  <si>
    <t>23330937</t>
  </si>
  <si>
    <t>23330945</t>
  </si>
  <si>
    <t>2023-2024; 2016-2021; 2003-2014; 1999-2000</t>
  </si>
  <si>
    <t>1911; 1907; 1904; 1913</t>
  </si>
  <si>
    <t>Second Language Learning and Teaching</t>
  </si>
  <si>
    <t>21937648</t>
  </si>
  <si>
    <t>21937656</t>
  </si>
  <si>
    <t>The Lancet Haematology</t>
  </si>
  <si>
    <t>24519960</t>
  </si>
  <si>
    <t>23523026</t>
  </si>
  <si>
    <t>Geopolitics Quarterly</t>
  </si>
  <si>
    <t>17354331</t>
  </si>
  <si>
    <t>25383698</t>
  </si>
  <si>
    <t>Iranian Association of Geopolitics</t>
  </si>
  <si>
    <t>Computational Condensed Matter</t>
  </si>
  <si>
    <t>23522143</t>
  </si>
  <si>
    <t>2505; 3104; 2501; 2504</t>
  </si>
  <si>
    <t>Current Opinion in Food Science</t>
  </si>
  <si>
    <t>22147993</t>
  </si>
  <si>
    <t>Journal of Criminal Psychology</t>
  </si>
  <si>
    <t>20093829</t>
  </si>
  <si>
    <t>20499388</t>
  </si>
  <si>
    <t>3308; 3207; 3202</t>
  </si>
  <si>
    <t>Journal of Botany</t>
  </si>
  <si>
    <t>20900120</t>
  </si>
  <si>
    <t>20900139</t>
  </si>
  <si>
    <t>International Journal of Agronomy</t>
  </si>
  <si>
    <t>16878159</t>
  </si>
  <si>
    <t>16878167</t>
  </si>
  <si>
    <t>Theoretical and Mathematical Physics (United States)</t>
  </si>
  <si>
    <t>18645879</t>
  </si>
  <si>
    <t>18645887</t>
  </si>
  <si>
    <t>2015-2023; 2008-2012; 2005-2006; 2000; 1997</t>
  </si>
  <si>
    <t>3100; 2604; 2610</t>
  </si>
  <si>
    <t>Flora Montiberica</t>
  </si>
  <si>
    <t>11385952</t>
  </si>
  <si>
    <t>1988799X</t>
  </si>
  <si>
    <t>Floramontiberica.org</t>
  </si>
  <si>
    <t>Annali di Botanica</t>
  </si>
  <si>
    <t>03650812</t>
  </si>
  <si>
    <t>22393129</t>
  </si>
  <si>
    <t>2011-2024; 2002-2008; 1996-2000</t>
  </si>
  <si>
    <t>Poe Studies: History, Theory, Interpretation</t>
  </si>
  <si>
    <t>19474644</t>
  </si>
  <si>
    <t>John Hopkins University Press</t>
  </si>
  <si>
    <t>Therapeutic Hypothermia and Temperature Management</t>
  </si>
  <si>
    <t>21537658</t>
  </si>
  <si>
    <t>21537933</t>
  </si>
  <si>
    <t>23298456</t>
  </si>
  <si>
    <t>23298464</t>
  </si>
  <si>
    <t>Environmental Science: Nano</t>
  </si>
  <si>
    <t>20518153</t>
  </si>
  <si>
    <t>20518161</t>
  </si>
  <si>
    <t>2300; 2501</t>
  </si>
  <si>
    <t>Memorias</t>
  </si>
  <si>
    <t>17948886</t>
  </si>
  <si>
    <t>23915412</t>
  </si>
  <si>
    <t>2800; 2400; 1300; 1100</t>
  </si>
  <si>
    <t>MicroRNA</t>
  </si>
  <si>
    <t>22115366</t>
  </si>
  <si>
    <t>22115374</t>
  </si>
  <si>
    <t>Library and Information History</t>
  </si>
  <si>
    <t>17583489</t>
  </si>
  <si>
    <t>17583497</t>
  </si>
  <si>
    <t>Trabajos de Geologia</t>
  </si>
  <si>
    <t>04749588</t>
  </si>
  <si>
    <t>19885172</t>
  </si>
  <si>
    <t>2023; 2012-2016; 2005</t>
  </si>
  <si>
    <t>Nanotechnology Reviews</t>
  </si>
  <si>
    <t>21919089</t>
  </si>
  <si>
    <t>21919097</t>
  </si>
  <si>
    <t>2201; 2501; 2701; 2102; 1305; 1508</t>
  </si>
  <si>
    <t>22148043</t>
  </si>
  <si>
    <t>22148051</t>
  </si>
  <si>
    <t>3300; 3202; 2002</t>
  </si>
  <si>
    <t>Neuroepigenetics</t>
  </si>
  <si>
    <t>22147845</t>
  </si>
  <si>
    <t>2015-2017</t>
  </si>
  <si>
    <t>2803; 2804; 2805; 2806; 1303</t>
  </si>
  <si>
    <t>IEEE Transactions on Network Science and Engineering</t>
  </si>
  <si>
    <t>23274697</t>
  </si>
  <si>
    <t>2207; 1706; 1705</t>
  </si>
  <si>
    <t>Communication and Management</t>
  </si>
  <si>
    <t>22697195</t>
  </si>
  <si>
    <t>2271734X</t>
  </si>
  <si>
    <t>Teaching English with Technology</t>
  </si>
  <si>
    <t>16421027</t>
  </si>
  <si>
    <t>Alpine and Mediterranean Quaternary</t>
  </si>
  <si>
    <t>22797327</t>
  </si>
  <si>
    <t>22797335</t>
  </si>
  <si>
    <t>AIQUA - Associazione Italiana per lo Studio del Quaternario</t>
  </si>
  <si>
    <t>1911; 1904; 1907; 1204</t>
  </si>
  <si>
    <t>International Journal of Economics and Financial Issues</t>
  </si>
  <si>
    <t>21464138</t>
  </si>
  <si>
    <t>Nova Biotechnologica et Chimica</t>
  </si>
  <si>
    <t>13386905</t>
  </si>
  <si>
    <t>1339004X</t>
  </si>
  <si>
    <t>2307; 1106; 1305; 1602</t>
  </si>
  <si>
    <t>Ibsen Studies</t>
  </si>
  <si>
    <t>15021866</t>
  </si>
  <si>
    <t>17418720</t>
  </si>
  <si>
    <t>Stratum Plus</t>
  </si>
  <si>
    <t>16089057</t>
  </si>
  <si>
    <t>18573533</t>
  </si>
  <si>
    <t>High Anthropological School University</t>
  </si>
  <si>
    <t>3302; 1202; 3314; 1204</t>
  </si>
  <si>
    <t>International Journal of Electrical and Computer Engineering</t>
  </si>
  <si>
    <t>20888708</t>
  </si>
  <si>
    <t>IEEE Cloud Computing</t>
  </si>
  <si>
    <t>23256095</t>
  </si>
  <si>
    <t>1705; 1706; 1712; 1701</t>
  </si>
  <si>
    <t>23257962</t>
  </si>
  <si>
    <t>23257989</t>
  </si>
  <si>
    <t>23915471</t>
  </si>
  <si>
    <t>Anuario de Psicologia Juridica</t>
  </si>
  <si>
    <t>11330740</t>
  </si>
  <si>
    <t>21740542</t>
  </si>
  <si>
    <t>3308; 3202; 2734</t>
  </si>
  <si>
    <t>Journal of Economics, Finance and Administrative Science</t>
  </si>
  <si>
    <t>20771886</t>
  </si>
  <si>
    <t>22180648</t>
  </si>
  <si>
    <t>ESAN University</t>
  </si>
  <si>
    <t>23915439</t>
  </si>
  <si>
    <t>2208; 2202; 2500; 2210; 2305; 2205</t>
  </si>
  <si>
    <t>03015246</t>
  </si>
  <si>
    <t>Revista de Senologia y Patologia Mamaria</t>
  </si>
  <si>
    <t>02141582</t>
  </si>
  <si>
    <t>15781399</t>
  </si>
  <si>
    <t>Spanish Society of Senology and Breast Pathology</t>
  </si>
  <si>
    <t>2741; 2730; 2729; 2746</t>
  </si>
  <si>
    <t>23520078</t>
  </si>
  <si>
    <t>23520086</t>
  </si>
  <si>
    <t>Computer Modelling and New Technologies</t>
  </si>
  <si>
    <t>14075806</t>
  </si>
  <si>
    <t>14075814</t>
  </si>
  <si>
    <t>Extreme Mechanics Letters</t>
  </si>
  <si>
    <t>23524316</t>
  </si>
  <si>
    <t>2211; 2210; 2201; 1502; 1501</t>
  </si>
  <si>
    <t>African Journal of Economic and Management Studies</t>
  </si>
  <si>
    <t>20400705</t>
  </si>
  <si>
    <t>20400713</t>
  </si>
  <si>
    <t>Koers</t>
  </si>
  <si>
    <t>0023270X</t>
  </si>
  <si>
    <t>23048557</t>
  </si>
  <si>
    <t>Koers Association</t>
  </si>
  <si>
    <t>International Journal of Lean Six Sigma</t>
  </si>
  <si>
    <t>20404166</t>
  </si>
  <si>
    <t>20404174</t>
  </si>
  <si>
    <t>Clinica y Salud</t>
  </si>
  <si>
    <t>11305274</t>
  </si>
  <si>
    <t>21740550</t>
  </si>
  <si>
    <t>Psychosocial Intervention</t>
  </si>
  <si>
    <t>11320559</t>
  </si>
  <si>
    <t>21734712</t>
  </si>
  <si>
    <t>3202; 3204; 3207</t>
  </si>
  <si>
    <t>16119665</t>
  </si>
  <si>
    <t>16185293</t>
  </si>
  <si>
    <t>sowi-online e.V.</t>
  </si>
  <si>
    <t>Journal of Nephropathology</t>
  </si>
  <si>
    <t>22518363</t>
  </si>
  <si>
    <t>22518819</t>
  </si>
  <si>
    <t>Australasian Accounting, Business and Finance Journal</t>
  </si>
  <si>
    <t>18342000</t>
  </si>
  <si>
    <t>18342019</t>
  </si>
  <si>
    <t>Contaduria y Administracion</t>
  </si>
  <si>
    <t>01861042</t>
  </si>
  <si>
    <t>Interdisciplinaria Archaeologica</t>
  </si>
  <si>
    <t>1804848X</t>
  </si>
  <si>
    <t>23361220</t>
  </si>
  <si>
    <t>Archaeological Centre Olomouc</t>
  </si>
  <si>
    <t>Horror Studies</t>
  </si>
  <si>
    <t>20403275</t>
  </si>
  <si>
    <t>20403283</t>
  </si>
  <si>
    <t>1210; 1213; 1208</t>
  </si>
  <si>
    <t>Lecture Notes in Computational Vision and Biomechanics</t>
  </si>
  <si>
    <t>22129391</t>
  </si>
  <si>
    <t>22129413</t>
  </si>
  <si>
    <t>1702; 1706; 1707; 2210; 2204; 1711</t>
  </si>
  <si>
    <t>CNS Oncology</t>
  </si>
  <si>
    <t>20450907</t>
  </si>
  <si>
    <t>20450915</t>
  </si>
  <si>
    <t>Journal of Rock Mechanics and Geotechnical Engineering</t>
  </si>
  <si>
    <t>16747755</t>
  </si>
  <si>
    <t>25890417</t>
  </si>
  <si>
    <t>2700; 1502; 2204; 1300</t>
  </si>
  <si>
    <t>Ciudad y Territorio Estudios Territoriales</t>
  </si>
  <si>
    <t>11334762</t>
  </si>
  <si>
    <t>26593254</t>
  </si>
  <si>
    <t>Ministerio de Fomento</t>
  </si>
  <si>
    <t>Journal of Communication in Healthcare</t>
  </si>
  <si>
    <t>17538068</t>
  </si>
  <si>
    <t>17538076</t>
  </si>
  <si>
    <t>3605; 2739; 3315</t>
  </si>
  <si>
    <t>Archives of Foundry Engineering</t>
  </si>
  <si>
    <t>18973310</t>
  </si>
  <si>
    <t>22992944</t>
  </si>
  <si>
    <t>Polish Academy of Sciences, Katowice Branch</t>
  </si>
  <si>
    <t>Current Protocols in Chemical Biology</t>
  </si>
  <si>
    <t>21604762</t>
  </si>
  <si>
    <t>1312; 1303; 1304</t>
  </si>
  <si>
    <t>Mathematical Models and Computer Simulations</t>
  </si>
  <si>
    <t>20700482</t>
  </si>
  <si>
    <t>20700490</t>
  </si>
  <si>
    <t>Advances in the History of Rhetoric</t>
  </si>
  <si>
    <t>15362426</t>
  </si>
  <si>
    <t>19360835</t>
  </si>
  <si>
    <t>2011-2019; 2002-2007; 1997-1999</t>
  </si>
  <si>
    <t>Journal for the History of Rhetoric</t>
  </si>
  <si>
    <t>Journal of Materials Research and Technology</t>
  </si>
  <si>
    <t>22387854</t>
  </si>
  <si>
    <t>22140697</t>
  </si>
  <si>
    <t>2508; 2506; 2502; 2503</t>
  </si>
  <si>
    <t>International Journal of Concrete Structures and Materials</t>
  </si>
  <si>
    <t>19760485</t>
  </si>
  <si>
    <t>22341315</t>
  </si>
  <si>
    <t>Journal of Cloud Computing</t>
  </si>
  <si>
    <t>2192113X</t>
  </si>
  <si>
    <t>International Journal of Intelligent Unmanned Systems</t>
  </si>
  <si>
    <t>20496427</t>
  </si>
  <si>
    <t>20496435</t>
  </si>
  <si>
    <t>2210; 2002; 2203; 2611</t>
  </si>
  <si>
    <t>Open Chemistry</t>
  </si>
  <si>
    <t>23915420</t>
  </si>
  <si>
    <t>2015-2025; 2003</t>
  </si>
  <si>
    <t>Egyptian Journal of Forensic Sciences</t>
  </si>
  <si>
    <t>2090536X</t>
  </si>
  <si>
    <t>20905939</t>
  </si>
  <si>
    <t>Journal for Multicultural Education</t>
  </si>
  <si>
    <t>2053535X</t>
  </si>
  <si>
    <t>20535368</t>
  </si>
  <si>
    <t>Jordan Journal of Biological Sciences</t>
  </si>
  <si>
    <t>19956673</t>
  </si>
  <si>
    <t>23077166</t>
  </si>
  <si>
    <t>23272228</t>
  </si>
  <si>
    <t>International Journal of Emergency Services</t>
  </si>
  <si>
    <t>20470894</t>
  </si>
  <si>
    <t>20470908</t>
  </si>
  <si>
    <t>1803; 3311</t>
  </si>
  <si>
    <t>Journal of Asia Business Studies</t>
  </si>
  <si>
    <t>15587894</t>
  </si>
  <si>
    <t>15592243</t>
  </si>
  <si>
    <t>International Journal of Quality and Service Sciences</t>
  </si>
  <si>
    <t>1756669X</t>
  </si>
  <si>
    <t>17566703</t>
  </si>
  <si>
    <t>Journal of Indian Business Research</t>
  </si>
  <si>
    <t>17554195</t>
  </si>
  <si>
    <t>17554209</t>
  </si>
  <si>
    <t>Advances in Production Engineering and Management</t>
  </si>
  <si>
    <t>18546250</t>
  </si>
  <si>
    <t>18556531</t>
  </si>
  <si>
    <t>Production Engineering Institute</t>
  </si>
  <si>
    <t>3106; 1803; 1405; 2210; 2209</t>
  </si>
  <si>
    <t>Landscapes (United Kingdom)</t>
  </si>
  <si>
    <t>14662035</t>
  </si>
  <si>
    <t>20408153</t>
  </si>
  <si>
    <t>2309; 3302; 1202; 3305; 1204</t>
  </si>
  <si>
    <t>Electrum</t>
  </si>
  <si>
    <t>18973426</t>
  </si>
  <si>
    <t>20843909</t>
  </si>
  <si>
    <t>Ethnoarchaeology</t>
  </si>
  <si>
    <t>19442890</t>
  </si>
  <si>
    <t>19442904</t>
  </si>
  <si>
    <t>Chinese Historical Review</t>
  </si>
  <si>
    <t>1547402X</t>
  </si>
  <si>
    <t>20487827</t>
  </si>
  <si>
    <t>Plant Gene</t>
  </si>
  <si>
    <t>23524073</t>
  </si>
  <si>
    <t>1110; 1311; 1305; 1303</t>
  </si>
  <si>
    <t>23756314</t>
  </si>
  <si>
    <t>23756322</t>
  </si>
  <si>
    <t>2701; 2739</t>
  </si>
  <si>
    <t>Hormone Molecular Biology and Clinical Investigation</t>
  </si>
  <si>
    <t>18681883</t>
  </si>
  <si>
    <t>18681891</t>
  </si>
  <si>
    <t>2712; 1312; 1310</t>
  </si>
  <si>
    <t>Forum for Health Economics and Policy</t>
  </si>
  <si>
    <t>21946191</t>
  </si>
  <si>
    <t>15589544</t>
  </si>
  <si>
    <t>Policing (Oxford)</t>
  </si>
  <si>
    <t>17524512</t>
  </si>
  <si>
    <t>17524520</t>
  </si>
  <si>
    <t>Crossings</t>
  </si>
  <si>
    <t>20404344</t>
  </si>
  <si>
    <t>20404352</t>
  </si>
  <si>
    <t>3314; 3317; 3316</t>
  </si>
  <si>
    <t>BPA Applied Psychology Bulletin</t>
  </si>
  <si>
    <t>00066761</t>
  </si>
  <si>
    <t>Giunti Psychometrics</t>
  </si>
  <si>
    <t>Journal of the Canadian Chiropractic Association</t>
  </si>
  <si>
    <t>00083194</t>
  </si>
  <si>
    <t>17156181</t>
  </si>
  <si>
    <t>Canadian Chiropractic Association</t>
  </si>
  <si>
    <t>Geneva Reports on the World Economy</t>
  </si>
  <si>
    <t>16078616</t>
  </si>
  <si>
    <t>2022-2024; 2014-2019</t>
  </si>
  <si>
    <t>Centre for Economic Policy Research</t>
  </si>
  <si>
    <t>Energy Reports</t>
  </si>
  <si>
    <t>23524847</t>
  </si>
  <si>
    <t>23638907</t>
  </si>
  <si>
    <t>23638915</t>
  </si>
  <si>
    <t>Journal of King Saud University - Computer and Information Sciences</t>
  </si>
  <si>
    <t>13191578</t>
  </si>
  <si>
    <t>22131248</t>
  </si>
  <si>
    <t>HAU: Journal of Ethnographic Theory</t>
  </si>
  <si>
    <t>25751433</t>
  </si>
  <si>
    <t>20491115</t>
  </si>
  <si>
    <t>Journal of Biological Research (Italy)</t>
  </si>
  <si>
    <t>18268838</t>
  </si>
  <si>
    <t>22840230</t>
  </si>
  <si>
    <t>2704; 1110; 1300</t>
  </si>
  <si>
    <t>Dutch Journal of Applied Linguistics</t>
  </si>
  <si>
    <t>22117245</t>
  </si>
  <si>
    <t>22117253</t>
  </si>
  <si>
    <t>Anela (Dutch Society for Applied Linguistics)</t>
  </si>
  <si>
    <t>Journal of Historical Linguistics</t>
  </si>
  <si>
    <t>22102116</t>
  </si>
  <si>
    <t>22102124</t>
  </si>
  <si>
    <t>Language and Dialogue</t>
  </si>
  <si>
    <t>22104119</t>
  </si>
  <si>
    <t>22104127</t>
  </si>
  <si>
    <t>Annual Review of Virology</t>
  </si>
  <si>
    <t>2327056X</t>
  </si>
  <si>
    <t>23270578</t>
  </si>
  <si>
    <t>Theoretical and Applied Mechanics Letters</t>
  </si>
  <si>
    <t>20950349</t>
  </si>
  <si>
    <t>25890336</t>
  </si>
  <si>
    <t>2212; 2305; 2202; 2206; 2205; 2211; 2210; 2204</t>
  </si>
  <si>
    <t>Transport and Sustainability</t>
  </si>
  <si>
    <t>20449941</t>
  </si>
  <si>
    <t>2044995X</t>
  </si>
  <si>
    <t>2024; 2020-2022; 2014-2018; 2012</t>
  </si>
  <si>
    <t>2308; 3313</t>
  </si>
  <si>
    <t>OECD Journal: Journal of Business Cycle Measurement and Analysis</t>
  </si>
  <si>
    <t>19952880</t>
  </si>
  <si>
    <t>19952899</t>
  </si>
  <si>
    <t>Organisation for Economic Co-operation and Development</t>
  </si>
  <si>
    <t>1804; 1400</t>
  </si>
  <si>
    <t>Journal of Biomedical Physics and Engineering</t>
  </si>
  <si>
    <t>22517200</t>
  </si>
  <si>
    <t>2204; 2741; 1707; 1706; 3108; 3612; 3614; 1702</t>
  </si>
  <si>
    <t>Bulgarian Astronomical Journal</t>
  </si>
  <si>
    <t>13132709</t>
  </si>
  <si>
    <t>13145592</t>
  </si>
  <si>
    <t>Institute of Astronomy and Rozhen NAO</t>
  </si>
  <si>
    <t>10963758</t>
  </si>
  <si>
    <t>23256540</t>
  </si>
  <si>
    <t>2015-2025; 1997-2013</t>
  </si>
  <si>
    <t>Global Health Science and Practice</t>
  </si>
  <si>
    <t>2169575X</t>
  </si>
  <si>
    <t>23766980</t>
  </si>
  <si>
    <t>18125387</t>
  </si>
  <si>
    <t>18125425</t>
  </si>
  <si>
    <t>2006-2009; 2002</t>
  </si>
  <si>
    <t>16718259</t>
  </si>
  <si>
    <t>Proceedings of the Indian National Science Academy</t>
  </si>
  <si>
    <t>03700046</t>
  </si>
  <si>
    <t>24549983</t>
  </si>
  <si>
    <t>2005-2025; 1984; 1978-1980</t>
  </si>
  <si>
    <t>1300; 3100</t>
  </si>
  <si>
    <t>Archaeological Research in Asia</t>
  </si>
  <si>
    <t>23522267</t>
  </si>
  <si>
    <t>Medical Gas Research</t>
  </si>
  <si>
    <t>20459912</t>
  </si>
  <si>
    <t>2801; 2703</t>
  </si>
  <si>
    <t>Bioinspired, Biomimetic and Nanobiomaterials</t>
  </si>
  <si>
    <t>20459858</t>
  </si>
  <si>
    <t>20459866</t>
  </si>
  <si>
    <t>2200; 2502</t>
  </si>
  <si>
    <t>21890102</t>
  </si>
  <si>
    <t>21890110</t>
  </si>
  <si>
    <t>Stred</t>
  </si>
  <si>
    <t>18039243</t>
  </si>
  <si>
    <t>Masaryk Institute and Archives of the Czech Academy of Sciences</t>
  </si>
  <si>
    <t>International Journal of Agile Systems and Management</t>
  </si>
  <si>
    <t>17419174</t>
  </si>
  <si>
    <t>17419182</t>
  </si>
  <si>
    <t>2209; 1000; 2201; 1701</t>
  </si>
  <si>
    <t>Orthopaedic Journal of Sports Medicine</t>
  </si>
  <si>
    <t>23259671</t>
  </si>
  <si>
    <t>RomanoArabica</t>
  </si>
  <si>
    <t>15826953</t>
  </si>
  <si>
    <t>2024; 2022; 2014-2020</t>
  </si>
  <si>
    <t>International Journal of Interactive Mobile Technologies</t>
  </si>
  <si>
    <t>18657923</t>
  </si>
  <si>
    <t>IJC Heart and Vasculature</t>
  </si>
  <si>
    <t>23529067</t>
  </si>
  <si>
    <t>Plant Health Progress</t>
  </si>
  <si>
    <t>15351025</t>
  </si>
  <si>
    <t>Clinical Trials and Regulatory Science in Cardiology</t>
  </si>
  <si>
    <t>24055875</t>
  </si>
  <si>
    <t>Cell Systems</t>
  </si>
  <si>
    <t>24054712</t>
  </si>
  <si>
    <t>24054720</t>
  </si>
  <si>
    <t>24094943</t>
  </si>
  <si>
    <t>24135003</t>
  </si>
  <si>
    <t>Palladin Institute of Biochemistry of the National Academy of Sciences of Ukraine (NASU)</t>
  </si>
  <si>
    <t>Acta Pediatrica de Mexico</t>
  </si>
  <si>
    <t>01862391</t>
  </si>
  <si>
    <t>Sistema Nacional Para El Desarrollo Integral De La Familia</t>
  </si>
  <si>
    <t>Italian Sociological Review</t>
  </si>
  <si>
    <t>22398589</t>
  </si>
  <si>
    <t>QuiEdit</t>
  </si>
  <si>
    <t>World Customs Journal</t>
  </si>
  <si>
    <t>18346707</t>
  </si>
  <si>
    <t>18346715</t>
  </si>
  <si>
    <t>International Network of Customs Universities</t>
  </si>
  <si>
    <t>1403; 2000; 3311</t>
  </si>
  <si>
    <t>Journal of Complex Networks</t>
  </si>
  <si>
    <t>20511310</t>
  </si>
  <si>
    <t>20511329</t>
  </si>
  <si>
    <t>2605; 1705; 2606; 1803; 2604</t>
  </si>
  <si>
    <t>Quaderni Costituzionali</t>
  </si>
  <si>
    <t>03926664</t>
  </si>
  <si>
    <t>19738188</t>
  </si>
  <si>
    <t>Qualitative Research in Organizations and Management</t>
  </si>
  <si>
    <t>17465648</t>
  </si>
  <si>
    <t>17465656</t>
  </si>
  <si>
    <t>Case Reports in Nephrology and Dialysis</t>
  </si>
  <si>
    <t>22969705</t>
  </si>
  <si>
    <t>Journal of the ASEAN Federation of Endocrine Societies</t>
  </si>
  <si>
    <t>08571074</t>
  </si>
  <si>
    <t>2308118X</t>
  </si>
  <si>
    <t>ASEAN Federation of Endocrine Societies</t>
  </si>
  <si>
    <t>Dementia and Geriatric Cognitive Disorders Extra</t>
  </si>
  <si>
    <t>16645464</t>
  </si>
  <si>
    <t>2015-2025; 2011</t>
  </si>
  <si>
    <t>Anales del Instituto de Investigaciones Esteticas</t>
  </si>
  <si>
    <t>01851276</t>
  </si>
  <si>
    <t>18703062</t>
  </si>
  <si>
    <t>Journal of International and Global Studies</t>
  </si>
  <si>
    <t>21580669</t>
  </si>
  <si>
    <t>Lindenwood University</t>
  </si>
  <si>
    <t>3305; 3320; 3316; 3312</t>
  </si>
  <si>
    <t>International Journal of Electronic Finance</t>
  </si>
  <si>
    <t>17460069</t>
  </si>
  <si>
    <t>17460077</t>
  </si>
  <si>
    <t>1405; 1705; 1706; 2003</t>
  </si>
  <si>
    <t>International Journal of Education Economics and Development</t>
  </si>
  <si>
    <t>17595673</t>
  </si>
  <si>
    <t>17595681</t>
  </si>
  <si>
    <t>International Journal of Learning and Change</t>
  </si>
  <si>
    <t>17402875</t>
  </si>
  <si>
    <t>17402883</t>
  </si>
  <si>
    <t>Materiali per una Storia della Cultura Giuridica</t>
  </si>
  <si>
    <t>11209607</t>
  </si>
  <si>
    <t>23600853</t>
  </si>
  <si>
    <t>3205; 3203</t>
  </si>
  <si>
    <t>00968390</t>
  </si>
  <si>
    <t>21626634</t>
  </si>
  <si>
    <t>1939-1962</t>
  </si>
  <si>
    <t>Proceedings of the Institute of Radio Engineers</t>
  </si>
  <si>
    <t>07315996</t>
  </si>
  <si>
    <t>1913-1938</t>
  </si>
  <si>
    <t>Bulletin of the Mineral Research and Exploration</t>
  </si>
  <si>
    <t>00264563</t>
  </si>
  <si>
    <t>2014-2024; 1996-1997; 1988-1990; 1979-1986</t>
  </si>
  <si>
    <t>General Directorate of Mineral Research and Exploration (MTA)</t>
  </si>
  <si>
    <t>Algorithmic Finance</t>
  </si>
  <si>
    <t>21585571</t>
  </si>
  <si>
    <t>21576203</t>
  </si>
  <si>
    <t>2605; 2003; 1707; 1706</t>
  </si>
  <si>
    <t>Scrutiny2</t>
  </si>
  <si>
    <t>18125441</t>
  </si>
  <si>
    <t>17535409</t>
  </si>
  <si>
    <t>International Sports Law Journal</t>
  </si>
  <si>
    <t>15677559</t>
  </si>
  <si>
    <t>22135154</t>
  </si>
  <si>
    <t>Genetics in the Third Millennium</t>
  </si>
  <si>
    <t>17286182</t>
  </si>
  <si>
    <t>2383014X</t>
  </si>
  <si>
    <t>Iranian Neurogenetics Society</t>
  </si>
  <si>
    <t>BMC Sports Science, Medicine and Rehabilitation</t>
  </si>
  <si>
    <t>20521847</t>
  </si>
  <si>
    <t>Journal of Blood Medicine</t>
  </si>
  <si>
    <t>11792736</t>
  </si>
  <si>
    <t>23837837</t>
  </si>
  <si>
    <t>23837845</t>
  </si>
  <si>
    <t>Korean Society of Pathologists</t>
  </si>
  <si>
    <t>RSC Metallobiology</t>
  </si>
  <si>
    <t>2045547X</t>
  </si>
  <si>
    <t>Interdisciplinary Journal of Problem-based Learning</t>
  </si>
  <si>
    <t>15415015</t>
  </si>
  <si>
    <t>Orphan Drugs: Research and Reviews</t>
  </si>
  <si>
    <t>22306161</t>
  </si>
  <si>
    <t>0096252X</t>
  </si>
  <si>
    <t>00962015</t>
  </si>
  <si>
    <t>2208; 2104; 3106</t>
  </si>
  <si>
    <t>08937141</t>
  </si>
  <si>
    <t>IRE Transactions on Audio</t>
  </si>
  <si>
    <t>00961981</t>
  </si>
  <si>
    <t>21682984</t>
  </si>
  <si>
    <t>21682976</t>
  </si>
  <si>
    <t>21682968</t>
  </si>
  <si>
    <t>21501394</t>
  </si>
  <si>
    <t>21516243</t>
  </si>
  <si>
    <t>00962422</t>
  </si>
  <si>
    <t>Transactions of the IRE Professional Group on Component Parts</t>
  </si>
  <si>
    <t>00994561</t>
  </si>
  <si>
    <t>21682836</t>
  </si>
  <si>
    <t>01976370</t>
  </si>
  <si>
    <t>01976389</t>
  </si>
  <si>
    <t>00974552</t>
  </si>
  <si>
    <t>21682801</t>
  </si>
  <si>
    <t>00961655</t>
  </si>
  <si>
    <t>21681635</t>
  </si>
  <si>
    <t>Transactions of the IRE Professional Group on Broadcast and Television Receivers</t>
  </si>
  <si>
    <t>00962511</t>
  </si>
  <si>
    <t>Clinical and Translational Allergy</t>
  </si>
  <si>
    <t>20457022</t>
  </si>
  <si>
    <t>Journal of Design</t>
  </si>
  <si>
    <t>16068327</t>
  </si>
  <si>
    <t>Chinese Institute of Design</t>
  </si>
  <si>
    <t>Metaphor and the Social World</t>
  </si>
  <si>
    <t>22104070</t>
  </si>
  <si>
    <t>22104097</t>
  </si>
  <si>
    <t>2014-2020; 1972</t>
  </si>
  <si>
    <t>2211; 2209; 2210; 2102; 2206; 2103</t>
  </si>
  <si>
    <t>Journal of Stroke</t>
  </si>
  <si>
    <t>22876391</t>
  </si>
  <si>
    <t>22876405</t>
  </si>
  <si>
    <t>Korean Stroke Society</t>
  </si>
  <si>
    <t>00972460</t>
  </si>
  <si>
    <t>IRE Transactions on Electronic Computers</t>
  </si>
  <si>
    <t>03679950</t>
  </si>
  <si>
    <t>Transactions of the I.R.E. Professional Group on Electronic Computers</t>
  </si>
  <si>
    <t>1703; 1708; 2614; 1712</t>
  </si>
  <si>
    <t>03677508</t>
  </si>
  <si>
    <t>1963-1967</t>
  </si>
  <si>
    <t>IEEE Antennas and Propagation Group Newsletter</t>
  </si>
  <si>
    <t>21680353</t>
  </si>
  <si>
    <t>21680361</t>
  </si>
  <si>
    <t>IRE Professional Group on Antennas and Propagation Newsletter</t>
  </si>
  <si>
    <t>00961019</t>
  </si>
  <si>
    <t>International Scientific Research Publications</t>
  </si>
  <si>
    <t>20959389</t>
  </si>
  <si>
    <t>Boletin del Museo Chileno de Arte Precolombino</t>
  </si>
  <si>
    <t>07161530</t>
  </si>
  <si>
    <t>07186894</t>
  </si>
  <si>
    <t>Museo Chileno de Arte Precolombino</t>
  </si>
  <si>
    <t>23257237</t>
  </si>
  <si>
    <t>20587554</t>
  </si>
  <si>
    <t>Pavilion Publishing and Media</t>
  </si>
  <si>
    <t>05361516</t>
  </si>
  <si>
    <t>21682690</t>
  </si>
  <si>
    <t>21682704</t>
  </si>
  <si>
    <t>00961779</t>
  </si>
  <si>
    <t>1956-1959</t>
  </si>
  <si>
    <t>00961620</t>
  </si>
  <si>
    <t>21681686</t>
  </si>
  <si>
    <t>21681694</t>
  </si>
  <si>
    <t>21681880</t>
  </si>
  <si>
    <t>21681899</t>
  </si>
  <si>
    <t>21681740</t>
  </si>
  <si>
    <t>21681759</t>
  </si>
  <si>
    <t>05361567</t>
  </si>
  <si>
    <t>21682887</t>
  </si>
  <si>
    <t>IEEE Transactions on Applications and Industry</t>
  </si>
  <si>
    <t>05361524</t>
  </si>
  <si>
    <t>02761173</t>
  </si>
  <si>
    <t>21683093</t>
  </si>
  <si>
    <t>21683085</t>
  </si>
  <si>
    <t>1980-1983; 1978; 1974-1976</t>
  </si>
  <si>
    <t>2604; 2208; 1210; 1711</t>
  </si>
  <si>
    <t>21682763</t>
  </si>
  <si>
    <t>21680329</t>
  </si>
  <si>
    <t>21680337</t>
  </si>
  <si>
    <t>21681619</t>
  </si>
  <si>
    <t>21681627</t>
  </si>
  <si>
    <t>Papers in Palaeontology</t>
  </si>
  <si>
    <t>20562799</t>
  </si>
  <si>
    <t>20562802</t>
  </si>
  <si>
    <t>Minerals</t>
  </si>
  <si>
    <t>2075163X</t>
  </si>
  <si>
    <t>Journal of Electrochemical Science and Technology</t>
  </si>
  <si>
    <t>20938551</t>
  </si>
  <si>
    <t>22889221</t>
  </si>
  <si>
    <t>The Korean Electrochemical Society</t>
  </si>
  <si>
    <t>22049029</t>
  </si>
  <si>
    <t>Australian Institute of Quantity Surveyors</t>
  </si>
  <si>
    <t>2215; 1400</t>
  </si>
  <si>
    <t>0018943X</t>
  </si>
  <si>
    <t>2207; 2200; 2209; 2208</t>
  </si>
  <si>
    <t>Communications Society</t>
  </si>
  <si>
    <t>00945579</t>
  </si>
  <si>
    <t>00974544</t>
  </si>
  <si>
    <t>21681848</t>
  </si>
  <si>
    <t>21681856</t>
  </si>
  <si>
    <t>1963</t>
  </si>
  <si>
    <t>0046838X</t>
  </si>
  <si>
    <t>2208; 2209; 2200; 2504</t>
  </si>
  <si>
    <t>00960616</t>
  </si>
  <si>
    <t>21681600</t>
  </si>
  <si>
    <t>21680523</t>
  </si>
  <si>
    <t>21680515</t>
  </si>
  <si>
    <t>08936706</t>
  </si>
  <si>
    <t>Quaderni di Diritto e Politica Ecclesiastica</t>
  </si>
  <si>
    <t>11220392</t>
  </si>
  <si>
    <t>00994553</t>
  </si>
  <si>
    <t>01489615</t>
  </si>
  <si>
    <t>Law and Economics Yearly Review</t>
  </si>
  <si>
    <t>20509014</t>
  </si>
  <si>
    <t>Fondazione Gerardo Capriglione Onlus</t>
  </si>
  <si>
    <t>European Journal for Research on the Education and Learning of Adults</t>
  </si>
  <si>
    <t>20007426</t>
  </si>
  <si>
    <t>00962503</t>
  </si>
  <si>
    <t>Revista Iberoamericana de Educacion Superior</t>
  </si>
  <si>
    <t>20072872</t>
  </si>
  <si>
    <t>Journal of Energy Storage</t>
  </si>
  <si>
    <t>2352152X</t>
  </si>
  <si>
    <t>2105; 2208; 2102</t>
  </si>
  <si>
    <t>22890882</t>
  </si>
  <si>
    <t>23835427</t>
  </si>
  <si>
    <t>Korean Society for Clinical Pharmacology and Therapeutics</t>
  </si>
  <si>
    <t>Journal of Chinese Military History</t>
  </si>
  <si>
    <t>22127445</t>
  </si>
  <si>
    <t>22127453</t>
  </si>
  <si>
    <t>Global Journal of Comparative Law</t>
  </si>
  <si>
    <t>22119051</t>
  </si>
  <si>
    <t>2211906X</t>
  </si>
  <si>
    <t>Anuario Mexicano de Derecho Internacional</t>
  </si>
  <si>
    <t>18704654</t>
  </si>
  <si>
    <t>Advanced Materials Interfaces</t>
  </si>
  <si>
    <t>21967350</t>
  </si>
  <si>
    <t>23745118</t>
  </si>
  <si>
    <t>23745126</t>
  </si>
  <si>
    <t>Journal of Logical and Algebraic Methods in Programming</t>
  </si>
  <si>
    <t>23522208</t>
  </si>
  <si>
    <t>23522216</t>
  </si>
  <si>
    <t>2609; 1703; 2614; 1712</t>
  </si>
  <si>
    <t>Journal of Interprofessional Education and Practice</t>
  </si>
  <si>
    <t>24054526</t>
  </si>
  <si>
    <t>Pediatric Infection and Vaccine</t>
  </si>
  <si>
    <t>23841079</t>
  </si>
  <si>
    <t>23841087</t>
  </si>
  <si>
    <t>Earth's Future</t>
  </si>
  <si>
    <t>23284277</t>
  </si>
  <si>
    <t>1901; 2300</t>
  </si>
  <si>
    <t>Geomechanics for Energy and the Environment</t>
  </si>
  <si>
    <t>23523808</t>
  </si>
  <si>
    <t>2213; 1903; 1909</t>
  </si>
  <si>
    <t>Research Synthesis Methods</t>
  </si>
  <si>
    <t>17592879</t>
  </si>
  <si>
    <t>17592887</t>
  </si>
  <si>
    <t>21492263</t>
  </si>
  <si>
    <t>21492271</t>
  </si>
  <si>
    <t>Rural Theology</t>
  </si>
  <si>
    <t>14704994</t>
  </si>
  <si>
    <t>20421273</t>
  </si>
  <si>
    <t>Environmental Science and Technology Letters</t>
  </si>
  <si>
    <t>23288930</t>
  </si>
  <si>
    <t>2307; 2310; 2311; 2312; 2303; 2304</t>
  </si>
  <si>
    <t>21680450</t>
  </si>
  <si>
    <t>International Journal of E-Adoption</t>
  </si>
  <si>
    <t>19379633</t>
  </si>
  <si>
    <t>19379641</t>
  </si>
  <si>
    <t>10459235</t>
  </si>
  <si>
    <t>Avaliacao Psicologica</t>
  </si>
  <si>
    <t>16770471</t>
  </si>
  <si>
    <t>21753431</t>
  </si>
  <si>
    <t>Instituto Brasileiro de Avaliacao Psicologica</t>
  </si>
  <si>
    <t>Metabolites</t>
  </si>
  <si>
    <t>22181989</t>
  </si>
  <si>
    <t>2712; 1312; 1303</t>
  </si>
  <si>
    <t>Journal of Islamic Manuscripts</t>
  </si>
  <si>
    <t>18784631</t>
  </si>
  <si>
    <t>1878464X</t>
  </si>
  <si>
    <t>Seoul Journal of Economics</t>
  </si>
  <si>
    <t>12250279</t>
  </si>
  <si>
    <t>Journal of Religion in Japan</t>
  </si>
  <si>
    <t>22118330</t>
  </si>
  <si>
    <t>22118349</t>
  </si>
  <si>
    <t>Inorganic Chemistry Frontiers</t>
  </si>
  <si>
    <t>20521545</t>
  </si>
  <si>
    <t>20521553</t>
  </si>
  <si>
    <t>Experiment</t>
  </si>
  <si>
    <t>10844945</t>
  </si>
  <si>
    <t>2211730X</t>
  </si>
  <si>
    <t>2022-2024; 2016-2020; 2011-2014; 2008-2009; 2006; 2002-2004; 2000; 1996-1998</t>
  </si>
  <si>
    <t>International Journal for the Study of Skepticism</t>
  </si>
  <si>
    <t>22105697</t>
  </si>
  <si>
    <t>22105700</t>
  </si>
  <si>
    <t>Brill's Journal of Afroasiatic Languages and Linguistics</t>
  </si>
  <si>
    <t>18766633</t>
  </si>
  <si>
    <t>18776930</t>
  </si>
  <si>
    <t>Journal of Muslims in Europe</t>
  </si>
  <si>
    <t>2211792X</t>
  </si>
  <si>
    <t>22117954</t>
  </si>
  <si>
    <t>2D Materials</t>
  </si>
  <si>
    <t>20531583</t>
  </si>
  <si>
    <t>2210; 2211; 3104; 2500; 1600</t>
  </si>
  <si>
    <t>20959273</t>
  </si>
  <si>
    <t>20959281</t>
  </si>
  <si>
    <t>Methods and Applications in Fluorescence</t>
  </si>
  <si>
    <t>20506120</t>
  </si>
  <si>
    <t>1607; 2500; 3105; 3107</t>
  </si>
  <si>
    <t>Studia Neoaristotelica</t>
  </si>
  <si>
    <t>12148407</t>
  </si>
  <si>
    <t>18046843</t>
  </si>
  <si>
    <t>Journal of Assessment and Institutional Effectiveness</t>
  </si>
  <si>
    <t>21606765</t>
  </si>
  <si>
    <t>21606757</t>
  </si>
  <si>
    <t>RA Revista de Arquitectura</t>
  </si>
  <si>
    <t>11385596</t>
  </si>
  <si>
    <t>22546332</t>
  </si>
  <si>
    <t>2015-2024; 2010-2013; 2008</t>
  </si>
  <si>
    <t>Universidad de Navara</t>
  </si>
  <si>
    <t>International Journal of Learning Technology</t>
  </si>
  <si>
    <t>14778386</t>
  </si>
  <si>
    <t>17418119</t>
  </si>
  <si>
    <t>19992521</t>
  </si>
  <si>
    <t>1999253X</t>
  </si>
  <si>
    <t>1409; 3300; 3303; 3314; 3315; 3305</t>
  </si>
  <si>
    <t>Chinese Academy of Social Sciences Yearbooks: Society</t>
  </si>
  <si>
    <t>18727239</t>
  </si>
  <si>
    <t>2009-2011; 2007</t>
  </si>
  <si>
    <t>Publications on Ocean Development</t>
  </si>
  <si>
    <t>09241922</t>
  </si>
  <si>
    <t>2023-2024; 2019-2021; 2006-2017; 1991; 1977</t>
  </si>
  <si>
    <t>Chinese Academy of Social Sciences Yearbooks: Economy</t>
  </si>
  <si>
    <t>18727220</t>
  </si>
  <si>
    <t>International Studies in Human Rights</t>
  </si>
  <si>
    <t>09244751</t>
  </si>
  <si>
    <t>2023-2024; 2014-2021; 2006-2012; 1994; 1991</t>
  </si>
  <si>
    <t>22638733</t>
  </si>
  <si>
    <t>1703; 1708; 1712; 1701</t>
  </si>
  <si>
    <t>Graduate Institute of International and Development Studies</t>
  </si>
  <si>
    <t>15725618</t>
  </si>
  <si>
    <t>2011-2014; 2007-2009</t>
  </si>
  <si>
    <t>International Humanitarian Law Series</t>
  </si>
  <si>
    <t>13896776</t>
  </si>
  <si>
    <t>2022-2025; 2018-2020; 2006-2016</t>
  </si>
  <si>
    <t>Legal Aspects of International Organization</t>
  </si>
  <si>
    <t>09244883</t>
  </si>
  <si>
    <t>2024; 2020-2021; 2018; 2015-2016; 2009-2010; 2006</t>
  </si>
  <si>
    <t>Review of Keynesian Economics</t>
  </si>
  <si>
    <t>20495323</t>
  </si>
  <si>
    <t>20495331</t>
  </si>
  <si>
    <t>Chinese Academy of Social Sciences Yearbooks: Population and Labor</t>
  </si>
  <si>
    <t>1875936X</t>
  </si>
  <si>
    <t>Law in Eastern Europe</t>
  </si>
  <si>
    <t>0075823X</t>
  </si>
  <si>
    <t>2024; 2021-2022; 2018; 2014-2015; 2011-2012; 2007-2009</t>
  </si>
  <si>
    <t>Vetus Testamentum, Supplements</t>
  </si>
  <si>
    <t>00835889</t>
  </si>
  <si>
    <t>International Journal of Industrial Chemistry</t>
  </si>
  <si>
    <t>22285970</t>
  </si>
  <si>
    <t>22285547</t>
  </si>
  <si>
    <t>1600; 1500; 2505</t>
  </si>
  <si>
    <t>Research on Chrysomelidae</t>
  </si>
  <si>
    <t>18763111</t>
  </si>
  <si>
    <t>Studies in the History of Political Thought</t>
  </si>
  <si>
    <t>18736548</t>
  </si>
  <si>
    <t>2025; 2018-2022; 2014-2015; 2009-2012</t>
  </si>
  <si>
    <t>Chinese Academy of Social Sciences Yearbooks: Legal Development</t>
  </si>
  <si>
    <t>18727190</t>
  </si>
  <si>
    <t>Nag Hammadi and Manichaean Studies</t>
  </si>
  <si>
    <t>09292470</t>
  </si>
  <si>
    <t>2025; 2018-2023; 2005-2016</t>
  </si>
  <si>
    <t>Journal of Computational and Applied Research in Mechanical Engineering</t>
  </si>
  <si>
    <t>22287922</t>
  </si>
  <si>
    <t>22516549</t>
  </si>
  <si>
    <t>Shahid Rajaee Teacher Training University</t>
  </si>
  <si>
    <t>2209; 2210; 2211; 2206</t>
  </si>
  <si>
    <t>International Journal of Engineering and Technology Innovation</t>
  </si>
  <si>
    <t>22235329</t>
  </si>
  <si>
    <t>2226809X</t>
  </si>
  <si>
    <t>2208; 2210; 2211; 2205</t>
  </si>
  <si>
    <t>East Central and Eastern Europe in the Middle Ages, 450-1450</t>
  </si>
  <si>
    <t>18728103</t>
  </si>
  <si>
    <t>3310; 1213; 1202; 1203; 3316; 1204</t>
  </si>
  <si>
    <t>Studies in Christian Mission</t>
  </si>
  <si>
    <t>09249389</t>
  </si>
  <si>
    <t>2023-2024; 2021; 2015-2019; 2007-2013</t>
  </si>
  <si>
    <t>Studies in the Aramaic Interpretation of Scripture</t>
  </si>
  <si>
    <t>15701336</t>
  </si>
  <si>
    <t>New Testament Tools, Studies and Documents</t>
  </si>
  <si>
    <t>00778842</t>
  </si>
  <si>
    <t>2025; 2012-2023; 2007-2009</t>
  </si>
  <si>
    <t>Texts and Editions for New Testament Study</t>
  </si>
  <si>
    <t>15747085</t>
  </si>
  <si>
    <t>2023-2024; 2018-2021; 2012-2014; 2010; 2007; 2005</t>
  </si>
  <si>
    <t>Oudtestamentische Studien, Old Testament Studies</t>
  </si>
  <si>
    <t>01697226</t>
  </si>
  <si>
    <t>2024; 2022; 2009-2020; 2007; 1991</t>
  </si>
  <si>
    <t>3310; 1212; 1202; 1203</t>
  </si>
  <si>
    <t>Studies on the Texts of the Desert of Judah</t>
  </si>
  <si>
    <t>01699962</t>
  </si>
  <si>
    <t>Critical Studies in German Idealism</t>
  </si>
  <si>
    <t>18789986</t>
  </si>
  <si>
    <t>18789994</t>
  </si>
  <si>
    <t>2017-2025; 2014-2015; 2010-2012</t>
  </si>
  <si>
    <t>Philosophy of Religion - World Religions</t>
  </si>
  <si>
    <t>2210481X</t>
  </si>
  <si>
    <t>22104828</t>
  </si>
  <si>
    <t>2022; 2017-2019; 2015; 2012; 2010</t>
  </si>
  <si>
    <t>IMA Fungus</t>
  </si>
  <si>
    <t>22106340</t>
  </si>
  <si>
    <t>22106359</t>
  </si>
  <si>
    <t>Studies in Islamic Law and Society</t>
  </si>
  <si>
    <t>13841130</t>
  </si>
  <si>
    <t>2023-2024; 2017-2020; 2010-2015; 2007</t>
  </si>
  <si>
    <t>IJS Studies in Judaica</t>
  </si>
  <si>
    <t>15701581</t>
  </si>
  <si>
    <t>2018-2021; 2015; 2007-2012</t>
  </si>
  <si>
    <t>Jewish Identities in a Changing World</t>
  </si>
  <si>
    <t>15707997</t>
  </si>
  <si>
    <t>2025; 2022-2023; 2014-2020; 2007-2012</t>
  </si>
  <si>
    <t>3312; 3301; 1212; 1202</t>
  </si>
  <si>
    <t>Nematology Monographs and Perspectives</t>
  </si>
  <si>
    <t>15735869</t>
  </si>
  <si>
    <t>2021; 2014-2016; 2010-2011; 2007</t>
  </si>
  <si>
    <t>Global Pentecostal and Charismatic Studies</t>
  </si>
  <si>
    <t>18762247</t>
  </si>
  <si>
    <t>2023-2025; 2015-2021; 2009-2013</t>
  </si>
  <si>
    <t>Vigiliae Christianae, Supplements</t>
  </si>
  <si>
    <t>0920623X</t>
  </si>
  <si>
    <t>Studies in Contemporary Phenomenology</t>
  </si>
  <si>
    <t>18752470</t>
  </si>
  <si>
    <t>2023-2024; 2012-2021; 2010; 2008</t>
  </si>
  <si>
    <t>Supplements to the Study of Time</t>
  </si>
  <si>
    <t>18737463</t>
  </si>
  <si>
    <t>2019; 2013-2014; 2009; 2007</t>
  </si>
  <si>
    <t>Investigacion y Educacion en Enfermeria</t>
  </si>
  <si>
    <t>01205307</t>
  </si>
  <si>
    <t>22160280</t>
  </si>
  <si>
    <t>Facultad de Enfermeria de la Universidad de Antioquia</t>
  </si>
  <si>
    <t>2900; 2913; 3306; 2714; 2901; 2905; 2717</t>
  </si>
  <si>
    <t>Medieval Mediterranean</t>
  </si>
  <si>
    <t>09285520</t>
  </si>
  <si>
    <t>Human-Animal Studies</t>
  </si>
  <si>
    <t>15734226</t>
  </si>
  <si>
    <t>2022-2023; 2017-2020; 2006-2013</t>
  </si>
  <si>
    <t>3314; 1103; 3205</t>
  </si>
  <si>
    <t>Photonics Research</t>
  </si>
  <si>
    <t>23279125</t>
  </si>
  <si>
    <t>Northern World</t>
  </si>
  <si>
    <t>15691462</t>
  </si>
  <si>
    <t>Optica</t>
  </si>
  <si>
    <t>23342536</t>
  </si>
  <si>
    <t>Medieval Law and Its Practice</t>
  </si>
  <si>
    <t>18738176</t>
  </si>
  <si>
    <t>2023-2025; 2008-2021</t>
  </si>
  <si>
    <t>3308; 1201; 1202</t>
  </si>
  <si>
    <t>Center for Oceans Law and Policy</t>
  </si>
  <si>
    <t>18727158</t>
  </si>
  <si>
    <t>2023; 2015-2021; 2006-2013</t>
  </si>
  <si>
    <t>Investigating Medieval Philosophy</t>
  </si>
  <si>
    <t>18799787</t>
  </si>
  <si>
    <t>18799795</t>
  </si>
  <si>
    <t>2022-2025; 2018-2020; 2010-2015</t>
  </si>
  <si>
    <t>African Sources for African History</t>
  </si>
  <si>
    <t>15676951</t>
  </si>
  <si>
    <t>2020-2021; 2017-2018; 2012; 2009-2010; 2007</t>
  </si>
  <si>
    <t>Later Medieval Europe</t>
  </si>
  <si>
    <t>18727875</t>
  </si>
  <si>
    <t>2024-2025; 2018-2021; 2016; 2013-2014; 2009-2011; 2007</t>
  </si>
  <si>
    <t>Education and Society in the Middle Ages and Renaissance</t>
  </si>
  <si>
    <t>09266070</t>
  </si>
  <si>
    <t>2023; 2021; 2019; 2007-2017</t>
  </si>
  <si>
    <t>3316; 3304; 1202</t>
  </si>
  <si>
    <t>Library of the Written Word</t>
  </si>
  <si>
    <t>18744834</t>
  </si>
  <si>
    <t>18744842</t>
  </si>
  <si>
    <t>3309; 1213; 1202; 3315</t>
  </si>
  <si>
    <t>Zeitschrift fur Kristallographie - Crystalline Materials</t>
  </si>
  <si>
    <t>21944946</t>
  </si>
  <si>
    <t>21967105</t>
  </si>
  <si>
    <t>2012-2025; 1930-1931</t>
  </si>
  <si>
    <t>3104; 2500; 1604</t>
  </si>
  <si>
    <t>Afrika-Studiecentrum Series</t>
  </si>
  <si>
    <t>15709310</t>
  </si>
  <si>
    <t>2025; 2022-2023; 2018-2020; 2015; 2007-2013</t>
  </si>
  <si>
    <t>3314; 3301</t>
  </si>
  <si>
    <t>International Journal for Crime, Justice and Social Democracy</t>
  </si>
  <si>
    <t>22027998</t>
  </si>
  <si>
    <t>22028005</t>
  </si>
  <si>
    <t>Queensland Uuniversity of Technology</t>
  </si>
  <si>
    <t>Contemporary Issues in International Arbitration and Mediation: The Fordham Papers</t>
  </si>
  <si>
    <t>22107053</t>
  </si>
  <si>
    <t>2017; 2015; 2008-2013</t>
  </si>
  <si>
    <t>Acta IMEKO</t>
  </si>
  <si>
    <t>0237028X</t>
  </si>
  <si>
    <t>2221870X</t>
  </si>
  <si>
    <t>International Measurement Confederation (IMEKO)</t>
  </si>
  <si>
    <t>Medieval and Early Modern Iberian World</t>
  </si>
  <si>
    <t>15691934</t>
  </si>
  <si>
    <t>2024; 2018-2022; 2007-2016</t>
  </si>
  <si>
    <t>1212; 1201; 1202; 3316</t>
  </si>
  <si>
    <t>Studia Islamika</t>
  </si>
  <si>
    <t>02150492</t>
  </si>
  <si>
    <t>23556145</t>
  </si>
  <si>
    <t>2008-2024; 1999-2006; 1994-1997</t>
  </si>
  <si>
    <t>Center for the Study of Islam and Society (PPIM) Syarif Hidayatullah State Islamic University (UIN) Jakarta</t>
  </si>
  <si>
    <t>Statistics in Transition New Series</t>
  </si>
  <si>
    <t>12347655</t>
  </si>
  <si>
    <t>24500291</t>
  </si>
  <si>
    <t>Cultura de los Cuidados</t>
  </si>
  <si>
    <t>11381728</t>
  </si>
  <si>
    <t>16996003</t>
  </si>
  <si>
    <t>2901; 1202; 3314; 3316</t>
  </si>
  <si>
    <t>International Comparative Social Studies</t>
  </si>
  <si>
    <t>15684474</t>
  </si>
  <si>
    <t>2023-2025; 2015-2021; 2006-2013</t>
  </si>
  <si>
    <t>3322; 3312; 3301</t>
  </si>
  <si>
    <t>Social Sciences in Asia</t>
  </si>
  <si>
    <t>15672794</t>
  </si>
  <si>
    <t>2022-2023; 2015-2016; 2013; 2007-2011</t>
  </si>
  <si>
    <t>Brill's Tibetan Studies Library</t>
  </si>
  <si>
    <t>15686183</t>
  </si>
  <si>
    <t>Issues in Contemporary Chinese Thought and Culture</t>
  </si>
  <si>
    <t>18740588</t>
  </si>
  <si>
    <t>2021; 2016; 2012-2013; 2010; 2008</t>
  </si>
  <si>
    <t>3308; 3312; 3303; 3316</t>
  </si>
  <si>
    <t>Pauline Studies</t>
  </si>
  <si>
    <t>15724913</t>
  </si>
  <si>
    <t>2019; 2016; 2013; 2010; 2008</t>
  </si>
  <si>
    <t>1212; 1202; 1203; 1205</t>
  </si>
  <si>
    <t>Brill's Studies in South and Southwest Asian Languages</t>
  </si>
  <si>
    <t>18774083</t>
  </si>
  <si>
    <t>2022; 2017-2020; 2011-2013</t>
  </si>
  <si>
    <t>Atlantic World</t>
  </si>
  <si>
    <t>15700542</t>
  </si>
  <si>
    <t>Erik Castren Institute Monographs on International Law and Human Rights</t>
  </si>
  <si>
    <t>15682765</t>
  </si>
  <si>
    <t>2022; 2010-2015; 2007</t>
  </si>
  <si>
    <t>TANAP Monographs on the History of Asian-European Interaction</t>
  </si>
  <si>
    <t>18716938</t>
  </si>
  <si>
    <t>Islamic History and Civilization</t>
  </si>
  <si>
    <t>09292403</t>
  </si>
  <si>
    <t>2010-2025; 2007-2008</t>
  </si>
  <si>
    <t>Ottoman Empire and its Heritage</t>
  </si>
  <si>
    <t>13806076</t>
  </si>
  <si>
    <t>2023-2024; 2020-2021; 2007-2017</t>
  </si>
  <si>
    <t>Islam in Africa</t>
  </si>
  <si>
    <t>15703754</t>
  </si>
  <si>
    <t>2023-2024; 2020; 2018; 2014-2016; 2011-2012; 2007-2009</t>
  </si>
  <si>
    <t>Aristoteles Semitico-Latinus</t>
  </si>
  <si>
    <t>09274103</t>
  </si>
  <si>
    <t>2019-2020; 2016; 2012; 2010; 2003</t>
  </si>
  <si>
    <t>ARA; ENG; GER; GRE</t>
  </si>
  <si>
    <t>Philo of Alexandria Commentary Series</t>
  </si>
  <si>
    <t>1570095X</t>
  </si>
  <si>
    <t>2024; 2021; 2019; 2013; 2011</t>
  </si>
  <si>
    <t>Islamic Philosophy, Theology and Science: Texts and Studies</t>
  </si>
  <si>
    <t>01698729</t>
  </si>
  <si>
    <t>20959184</t>
  </si>
  <si>
    <t>20959230</t>
  </si>
  <si>
    <t>2208; 1705; 1708; 1711</t>
  </si>
  <si>
    <t>Jerusalem Studies in Religion and Culture</t>
  </si>
  <si>
    <t>1570078X</t>
  </si>
  <si>
    <t>2021; 2019; 2014-2017; 2010-2012; 2007-2008</t>
  </si>
  <si>
    <t>Future Internet</t>
  </si>
  <si>
    <t>19995903</t>
  </si>
  <si>
    <t>International Journal of Disaster Risk Science</t>
  </si>
  <si>
    <t>20950055</t>
  </si>
  <si>
    <t>21926395</t>
  </si>
  <si>
    <t>Beijing Normal University Press</t>
  </si>
  <si>
    <t>3311; 2308; 2306; 3305</t>
  </si>
  <si>
    <t>International Journal of Mental Health Promotion</t>
  </si>
  <si>
    <t>14623730</t>
  </si>
  <si>
    <t>20498543</t>
  </si>
  <si>
    <t>Eurasian Studies Library</t>
  </si>
  <si>
    <t>18779484</t>
  </si>
  <si>
    <t>2018-2023; 2013-2016; 2010</t>
  </si>
  <si>
    <t>Bible in Ancient Christianity</t>
  </si>
  <si>
    <t>15421295</t>
  </si>
  <si>
    <t>2024; 2021; 2019; 2015-2017; 2011; 2008; 2004</t>
  </si>
  <si>
    <t>1211; 1212; 1202; 1203; 1205</t>
  </si>
  <si>
    <t>Bulletin of Mathematical Sciences</t>
  </si>
  <si>
    <t>16643607</t>
  </si>
  <si>
    <t>16643615</t>
  </si>
  <si>
    <t>PsyCh Journal</t>
  </si>
  <si>
    <t>20460252</t>
  </si>
  <si>
    <t>20460260</t>
  </si>
  <si>
    <t>20702051</t>
  </si>
  <si>
    <t>2070206X</t>
  </si>
  <si>
    <t>2505; 2506; 1605; 2508</t>
  </si>
  <si>
    <t>Zoosystematica Rossica</t>
  </si>
  <si>
    <t>03209180</t>
  </si>
  <si>
    <t>24100226</t>
  </si>
  <si>
    <t>Zoological Institute, Russian Academy of Sciences</t>
  </si>
  <si>
    <t>Heliyon</t>
  </si>
  <si>
    <t>24058440</t>
  </si>
  <si>
    <t>Czech Polar Reports</t>
  </si>
  <si>
    <t>18050689</t>
  </si>
  <si>
    <t>18050697</t>
  </si>
  <si>
    <t>1100; 2300; 1900</t>
  </si>
  <si>
    <t>European Countryside</t>
  </si>
  <si>
    <t>18038417</t>
  </si>
  <si>
    <t>2308; 2309; 3305</t>
  </si>
  <si>
    <t>05340012</t>
  </si>
  <si>
    <t>18206069</t>
  </si>
  <si>
    <t>Drustvo Geneticara Srbije</t>
  </si>
  <si>
    <t>Nature Conservation</t>
  </si>
  <si>
    <t>13146947</t>
  </si>
  <si>
    <t>13143301</t>
  </si>
  <si>
    <t>Current Protocols in Mouse Biology</t>
  </si>
  <si>
    <t>21612617</t>
  </si>
  <si>
    <t>2804; 1103; 3607; 1312; 1307; 1303; 1311</t>
  </si>
  <si>
    <t>Genes and Diseases</t>
  </si>
  <si>
    <t>23524820</t>
  </si>
  <si>
    <t>23523042</t>
  </si>
  <si>
    <t>1303; 2716; 1312; 1307</t>
  </si>
  <si>
    <t>Invertebrate Zoology</t>
  </si>
  <si>
    <t>18129250</t>
  </si>
  <si>
    <t>18140815</t>
  </si>
  <si>
    <t>Obshchaya Reanimatologiya</t>
  </si>
  <si>
    <t>18139779</t>
  </si>
  <si>
    <t>24117110</t>
  </si>
  <si>
    <t>V.A. Negovsky Research Institute of General Reanimatology</t>
  </si>
  <si>
    <t>Journal of Marine and Island Cultures</t>
  </si>
  <si>
    <t>22126821</t>
  </si>
  <si>
    <t>Institution for Marine and Island Cultures, Mokpo National University</t>
  </si>
  <si>
    <t>2308; 2309; 3314; 3316</t>
  </si>
  <si>
    <t>Journal of Nursing Regulation</t>
  </si>
  <si>
    <t>21558256</t>
  </si>
  <si>
    <t>21558264</t>
  </si>
  <si>
    <t>2910; 2901</t>
  </si>
  <si>
    <t>Journal of Nutrition and Intermediary Metabolism</t>
  </si>
  <si>
    <t>23523859</t>
  </si>
  <si>
    <t>Human Nutrition and Metabolism</t>
  </si>
  <si>
    <t>Remote Sensing Applications: Society and Environment</t>
  </si>
  <si>
    <t>23529385</t>
  </si>
  <si>
    <t>Handbook of Environmental Chemistry</t>
  </si>
  <si>
    <t>1867979X</t>
  </si>
  <si>
    <t>2010-2024; 2003-2004; 1998; 1995; 1988-1992; 1984-1986; 1982; 1980</t>
  </si>
  <si>
    <t>2310; 2311; 2312; 2304; 2306</t>
  </si>
  <si>
    <t>Sustainable Production and Consumption</t>
  </si>
  <si>
    <t>23525509</t>
  </si>
  <si>
    <t>2209; 2305; 2105; 2304</t>
  </si>
  <si>
    <t>NFS Journal</t>
  </si>
  <si>
    <t>23523646</t>
  </si>
  <si>
    <t>eNeurologicalSci</t>
  </si>
  <si>
    <t>24056502</t>
  </si>
  <si>
    <t>Nano-Structures and Nano-Objects</t>
  </si>
  <si>
    <t>2352507X</t>
  </si>
  <si>
    <t>3107; 2500; 1606; 3104</t>
  </si>
  <si>
    <t>Reproductive Biomedicine and Society Online</t>
  </si>
  <si>
    <t>24056618</t>
  </si>
  <si>
    <t>1309; 2743; 3316; 3306</t>
  </si>
  <si>
    <t>Estudos de Psicologia (Campinas)</t>
  </si>
  <si>
    <t>0103166X</t>
  </si>
  <si>
    <t>19820275</t>
  </si>
  <si>
    <t>Digithum</t>
  </si>
  <si>
    <t>15752275</t>
  </si>
  <si>
    <t>Families, Relationships and Societies</t>
  </si>
  <si>
    <t>20467435</t>
  </si>
  <si>
    <t>20467443</t>
  </si>
  <si>
    <t>22542884</t>
  </si>
  <si>
    <t>22553517</t>
  </si>
  <si>
    <t>2900; 2727; 2748</t>
  </si>
  <si>
    <t>00281425</t>
  </si>
  <si>
    <t>15593584</t>
  </si>
  <si>
    <t>1906-2011; 1889-1903</t>
  </si>
  <si>
    <t>03655490</t>
  </si>
  <si>
    <t>1832-1839</t>
  </si>
  <si>
    <t>National Strength and Conditioning Association Journal</t>
  </si>
  <si>
    <t>07440049</t>
  </si>
  <si>
    <t>2008; 1983-1993</t>
  </si>
  <si>
    <t>23309482</t>
  </si>
  <si>
    <t>1924-1925</t>
  </si>
  <si>
    <t>Minnesota State Association of Optometrists</t>
  </si>
  <si>
    <t>10601694</t>
  </si>
  <si>
    <t>1875</t>
  </si>
  <si>
    <t>2505; 2507; 2508; 2503</t>
  </si>
  <si>
    <t>History of Christian-Muslim Relations</t>
  </si>
  <si>
    <t>15707350</t>
  </si>
  <si>
    <t>Religion in the Americas Series</t>
  </si>
  <si>
    <t>15421279</t>
  </si>
  <si>
    <t>2021; 2016-2019; 2007-2014</t>
  </si>
  <si>
    <t>National Strength Coaches Association Journal</t>
  </si>
  <si>
    <t>0199610X</t>
  </si>
  <si>
    <t>2008; 1979-1982</t>
  </si>
  <si>
    <t>Visualising the Middle Ages</t>
  </si>
  <si>
    <t>18740448</t>
  </si>
  <si>
    <t>2023; 2021; 2015-2016; 2011-2013; 2007</t>
  </si>
  <si>
    <t>Biochimie Open</t>
  </si>
  <si>
    <t>22140085</t>
  </si>
  <si>
    <t>Journal of Modern Power Systems and Clean Energy</t>
  </si>
  <si>
    <t>21965625</t>
  </si>
  <si>
    <t>21965420</t>
  </si>
  <si>
    <t>State Grid Electric Power Research Institute Nanjing Branch</t>
  </si>
  <si>
    <t>JAMA Oncology</t>
  </si>
  <si>
    <t>23742437</t>
  </si>
  <si>
    <t>23742445</t>
  </si>
  <si>
    <t>GigaScience</t>
  </si>
  <si>
    <t>2047217X</t>
  </si>
  <si>
    <t>15321797</t>
  </si>
  <si>
    <t>15205746</t>
  </si>
  <si>
    <t>1999-2005; 1979-1995; 1968-1976; 1966</t>
  </si>
  <si>
    <t>21954968</t>
  </si>
  <si>
    <t>21954976</t>
  </si>
  <si>
    <t>1404; 1710; 1706; 1802; 1405</t>
  </si>
  <si>
    <t>Getty Research Journal</t>
  </si>
  <si>
    <t>19448740</t>
  </si>
  <si>
    <t>23291249</t>
  </si>
  <si>
    <t>Getty Research Institute/J. Paul Getty Trust</t>
  </si>
  <si>
    <t>1206; 1213; 1209; 1202</t>
  </si>
  <si>
    <t>20564961</t>
  </si>
  <si>
    <t>1405; 1802; 1705; 1710; 1712; 1404</t>
  </si>
  <si>
    <t>Medecine Buccale Chirurgie Buccale</t>
  </si>
  <si>
    <t>12732761</t>
  </si>
  <si>
    <t>21051011</t>
  </si>
  <si>
    <t>2011-2017; 2007-2009</t>
  </si>
  <si>
    <t>23593997</t>
  </si>
  <si>
    <t>23594292</t>
  </si>
  <si>
    <t>SoftwareX</t>
  </si>
  <si>
    <t>23527110</t>
  </si>
  <si>
    <t>1712; 1706</t>
  </si>
  <si>
    <t>Stability</t>
  </si>
  <si>
    <t>21652627</t>
  </si>
  <si>
    <t>2022-2023; 2012-2020</t>
  </si>
  <si>
    <t>Department of Peace Studies and International Development, University of Bradford</t>
  </si>
  <si>
    <t>Journal of Astronomical Telescopes, Instruments, and Systems</t>
  </si>
  <si>
    <t>23294124</t>
  </si>
  <si>
    <t>23294221</t>
  </si>
  <si>
    <t>1912; 2210; 3103; 3105; 2207; 2504</t>
  </si>
  <si>
    <t>Osmanli Arastirmalari - Journal of Ottoman Studies</t>
  </si>
  <si>
    <t>02550636</t>
  </si>
  <si>
    <t>Istanbul 29 Mayis University - ISAM, TDV Centre for Islamic Studies</t>
  </si>
  <si>
    <t>Studies in Public and Non-Profit Governance</t>
  </si>
  <si>
    <t>20516630</t>
  </si>
  <si>
    <t>20516649</t>
  </si>
  <si>
    <t>2023; 2018; 2013-2016</t>
  </si>
  <si>
    <t>Energy Technology</t>
  </si>
  <si>
    <t>21944288</t>
  </si>
  <si>
    <t>21944296</t>
  </si>
  <si>
    <t>Social and Critical Theory</t>
  </si>
  <si>
    <t>1572459X</t>
  </si>
  <si>
    <t>2023; 2017-2021; 2009-2015; 2007</t>
  </si>
  <si>
    <t>Brill's Series in Church History</t>
  </si>
  <si>
    <t>15724107</t>
  </si>
  <si>
    <t>2018-2022; 2005-2016</t>
  </si>
  <si>
    <t>24056014</t>
  </si>
  <si>
    <t>Dynamics in the History of Religions</t>
  </si>
  <si>
    <t>18788106</t>
  </si>
  <si>
    <t>18788114</t>
  </si>
  <si>
    <t>2022-2023; 2020; 2011-2018</t>
  </si>
  <si>
    <t>Studies of Religion in Africa</t>
  </si>
  <si>
    <t>01699814</t>
  </si>
  <si>
    <t>2024; 2022; 2019; 2016-2017; 2007-2013</t>
  </si>
  <si>
    <t>Studies in Systematic Theology</t>
  </si>
  <si>
    <t>18761518</t>
  </si>
  <si>
    <t>2024; 2019-2021; 2009-2016</t>
  </si>
  <si>
    <t>1212; 2211</t>
  </si>
  <si>
    <t>Numen Book Series</t>
  </si>
  <si>
    <t>01698834</t>
  </si>
  <si>
    <t>Philosophy of History and Culture</t>
  </si>
  <si>
    <t>09226001</t>
  </si>
  <si>
    <t>2024; 2021; 2016-2018; 2013-2014; 2011; 2007-2009</t>
  </si>
  <si>
    <t>Fat Studies</t>
  </si>
  <si>
    <t>21604851</t>
  </si>
  <si>
    <t>2160486X</t>
  </si>
  <si>
    <t>2916; 3314; 3316; 3207; 3306; 3318</t>
  </si>
  <si>
    <t>International Litigation in Practice</t>
  </si>
  <si>
    <t>18740502</t>
  </si>
  <si>
    <t>2024; 2021-2022; 2011-2015; 2007</t>
  </si>
  <si>
    <t>Philosophical Studies in Science and Religion</t>
  </si>
  <si>
    <t>18778542</t>
  </si>
  <si>
    <t>2024-2025; 2021; 2017-2018; 2015; 2009-2011</t>
  </si>
  <si>
    <t>Brill's Japanese Studies Library</t>
  </si>
  <si>
    <t>09256512</t>
  </si>
  <si>
    <t>3300; 1213; 1211; 1208; 1203; 1202</t>
  </si>
  <si>
    <t>Clinical Optometry</t>
  </si>
  <si>
    <t>11792752</t>
  </si>
  <si>
    <t>African Dynamics</t>
  </si>
  <si>
    <t>15681777</t>
  </si>
  <si>
    <t>2019-2020; 2017; 2011-2015; 2007-2009</t>
  </si>
  <si>
    <t>Handbook of Oriental Studies. Section 2, South Asia</t>
  </si>
  <si>
    <t>01699377</t>
  </si>
  <si>
    <t>2022-2023; 2020; 2016-2018; 2014; 2011-2012; 2007-2009</t>
  </si>
  <si>
    <t>Brill's Arab and Islamic Laws Series</t>
  </si>
  <si>
    <t>18712894</t>
  </si>
  <si>
    <t>2025; 2021; 2017-2019; 2015; 2011-2013; 2008-2009</t>
  </si>
  <si>
    <t>Handbook of Oriental Studies. Section 1, The Near and Middle East</t>
  </si>
  <si>
    <t>01699423</t>
  </si>
  <si>
    <t>ARA; ENG; GER</t>
  </si>
  <si>
    <t>3314; 3316; 1201; 1202; 1203; 1204</t>
  </si>
  <si>
    <t>Studies in Platonism, Neoplatonism, and the Platonic Tradition</t>
  </si>
  <si>
    <t>1871188X</t>
  </si>
  <si>
    <t>2024; 2018-2022; 2011-2016; 2007-2009</t>
  </si>
  <si>
    <t>0374793X</t>
  </si>
  <si>
    <t>Studies in Reformed Theology</t>
  </si>
  <si>
    <t>15714799</t>
  </si>
  <si>
    <t>2025; 2018-2023; 2010-2016; 2007-2008</t>
  </si>
  <si>
    <t>Verifiche</t>
  </si>
  <si>
    <t>03914186</t>
  </si>
  <si>
    <t>Associazione Trentina di Scienze Umane</t>
  </si>
  <si>
    <t>Geoscience Research Reports</t>
  </si>
  <si>
    <t>05148057</t>
  </si>
  <si>
    <t>23365757</t>
  </si>
  <si>
    <t>1913; 1911; 1907; 1906</t>
  </si>
  <si>
    <t>Konstantinove Listy</t>
  </si>
  <si>
    <t>13378740</t>
  </si>
  <si>
    <t>Constantine the Philosopher University in Nitra</t>
  </si>
  <si>
    <t>Studies on the Interaction of Art, Thought and Power</t>
  </si>
  <si>
    <t>18770029</t>
  </si>
  <si>
    <t>2025; 2021; 2015-2016; 2009-2013</t>
  </si>
  <si>
    <t>3312; 1200</t>
  </si>
  <si>
    <t>Brill's Indological Library</t>
  </si>
  <si>
    <t>09252916</t>
  </si>
  <si>
    <t>2022-2024; 2020; 2007-2017; 2005</t>
  </si>
  <si>
    <t>3300; 1211; 1212; 1202; 1203</t>
  </si>
  <si>
    <t>Acta Crystallographica Section E: Crystallographic Communications</t>
  </si>
  <si>
    <t>20569890</t>
  </si>
  <si>
    <t>Journal of Community and Supportive Oncology</t>
  </si>
  <si>
    <t>23307749</t>
  </si>
  <si>
    <t>Speech, Language and Hearing</t>
  </si>
  <si>
    <t>2050571X</t>
  </si>
  <si>
    <t>20505728</t>
  </si>
  <si>
    <t>3616; 3310; 2733</t>
  </si>
  <si>
    <t>Themes in Biblical Narrative</t>
  </si>
  <si>
    <t>13883909</t>
  </si>
  <si>
    <t>2019-2021; 2010-2017; 2008</t>
  </si>
  <si>
    <t>East Asian Publishing and Society</t>
  </si>
  <si>
    <t>22106278</t>
  </si>
  <si>
    <t>22106286</t>
  </si>
  <si>
    <t>3309; 2214; 3315</t>
  </si>
  <si>
    <t>Language Dynamics and Change</t>
  </si>
  <si>
    <t>22105824</t>
  </si>
  <si>
    <t>22105832</t>
  </si>
  <si>
    <t>Egodocuments and History Series</t>
  </si>
  <si>
    <t>1873653X</t>
  </si>
  <si>
    <t>2020-2021; 2017; 2013-2015; 2011; 2009</t>
  </si>
  <si>
    <t>Etudes sur le Judaisme Medieval</t>
  </si>
  <si>
    <t>0169815X</t>
  </si>
  <si>
    <t>Annales, Series Historia Naturalis</t>
  </si>
  <si>
    <t>1408533X</t>
  </si>
  <si>
    <t>Iran Studies</t>
  </si>
  <si>
    <t>15697401</t>
  </si>
  <si>
    <t>2023-2024; 2021; 2017-2019; 2014-2015; 2012; 2009-2010; 2007</t>
  </si>
  <si>
    <t>ENG; FRE; GER; PER</t>
  </si>
  <si>
    <t>Studies in Philo of Alexandria</t>
  </si>
  <si>
    <t>1543995X</t>
  </si>
  <si>
    <t>2021; 2019; 2015; 2011-2012; 2008</t>
  </si>
  <si>
    <t>Empirical Approaches to Linguistic Theory</t>
  </si>
  <si>
    <t>22106243</t>
  </si>
  <si>
    <t>22106251</t>
  </si>
  <si>
    <t>2023-2024; 2011-2020</t>
  </si>
  <si>
    <t>Journal of the Pediatric Infectious Diseases Society</t>
  </si>
  <si>
    <t>20487193</t>
  </si>
  <si>
    <t>20487207</t>
  </si>
  <si>
    <t>Late Antique Archaeology</t>
  </si>
  <si>
    <t>15706893</t>
  </si>
  <si>
    <t>Fauna of Suriname</t>
  </si>
  <si>
    <t>22115323</t>
  </si>
  <si>
    <t>2018; 2012</t>
  </si>
  <si>
    <t>Japanese Visual Culture</t>
  </si>
  <si>
    <t>22102868</t>
  </si>
  <si>
    <t>2023; 2019-2020; 2011-2015</t>
  </si>
  <si>
    <t>01294776</t>
  </si>
  <si>
    <t>1987-1995; 1983-1985; 1981; 1978</t>
  </si>
  <si>
    <t>10369708</t>
  </si>
  <si>
    <t>Northwestern Journal of International Law and Business</t>
  </si>
  <si>
    <t>01963228</t>
  </si>
  <si>
    <t>Northwestern University School of Law</t>
  </si>
  <si>
    <t>Advances in Civil Engineering Materials</t>
  </si>
  <si>
    <t>23791357</t>
  </si>
  <si>
    <t>21653984</t>
  </si>
  <si>
    <t>2505; 2506; 2507; 2211; 2205; 2503</t>
  </si>
  <si>
    <t>Journal of Social Studies Education Research</t>
  </si>
  <si>
    <t>13099108</t>
  </si>
  <si>
    <t>Association for Social Studies Educa</t>
  </si>
  <si>
    <t>02671700</t>
  </si>
  <si>
    <t>1990-1994; 1984-1988</t>
  </si>
  <si>
    <t>03147533</t>
  </si>
  <si>
    <t>International Journal of Air-Conditioning and Refrigeration</t>
  </si>
  <si>
    <t>20101325</t>
  </si>
  <si>
    <t>20101333</t>
  </si>
  <si>
    <t>Society of Refrigeration and Air Conditioning Engineers</t>
  </si>
  <si>
    <t>1507; 2105; 2207</t>
  </si>
  <si>
    <t>Religion in Chinese Societies</t>
  </si>
  <si>
    <t>18776264</t>
  </si>
  <si>
    <t>2023; 2020-2021; 2011-2018</t>
  </si>
  <si>
    <t>ARTMargins</t>
  </si>
  <si>
    <t>21622574</t>
  </si>
  <si>
    <t>21622582</t>
  </si>
  <si>
    <t>3316; 1202; 1213</t>
  </si>
  <si>
    <t>Studies in the History of Chinese Texts</t>
  </si>
  <si>
    <t>18779425</t>
  </si>
  <si>
    <t>2023-2024; 2021; 2017-2018; 2012-2014; 2010</t>
  </si>
  <si>
    <t>03071367</t>
  </si>
  <si>
    <t>Environmental Evidence</t>
  </si>
  <si>
    <t>20472382</t>
  </si>
  <si>
    <t>2303; 2310; 2308</t>
  </si>
  <si>
    <t>International Journal of Islamic and Middle Eastern Finance and Management</t>
  </si>
  <si>
    <t>17538394</t>
  </si>
  <si>
    <t>17538408</t>
  </si>
  <si>
    <t>1403; 2003</t>
  </si>
  <si>
    <t>Environmental Processes</t>
  </si>
  <si>
    <t>21987491</t>
  </si>
  <si>
    <t>21987505</t>
  </si>
  <si>
    <t>2305; 2307; 2312; 2310; 2308</t>
  </si>
  <si>
    <t>Advanced Information and Knowledge Processing</t>
  </si>
  <si>
    <t>16103947</t>
  </si>
  <si>
    <t>21978441</t>
  </si>
  <si>
    <t>2025; 2019-2022; 2006-2017</t>
  </si>
  <si>
    <t>1702; 1802; 1710; 1404</t>
  </si>
  <si>
    <t>Journal of Crop Science and Biotechnology</t>
  </si>
  <si>
    <t>19759479</t>
  </si>
  <si>
    <t>20058276</t>
  </si>
  <si>
    <t>2014-2025; 2012; 2009-2010</t>
  </si>
  <si>
    <t>1305; 1110; 1102</t>
  </si>
  <si>
    <t>Physical Review Applied</t>
  </si>
  <si>
    <t>23317019</t>
  </si>
  <si>
    <t>Russian Entomological Journal</t>
  </si>
  <si>
    <t>01328069</t>
  </si>
  <si>
    <t>Springer Series in Reliability Engineering</t>
  </si>
  <si>
    <t>16147839</t>
  </si>
  <si>
    <t>2196999X</t>
  </si>
  <si>
    <t>2015-2025; 2005-2013</t>
  </si>
  <si>
    <t>0011085X</t>
  </si>
  <si>
    <t>1975-1976; 1970-1973</t>
  </si>
  <si>
    <t>09374450</t>
  </si>
  <si>
    <t>0731177X</t>
  </si>
  <si>
    <t>09397922</t>
  </si>
  <si>
    <t>14315831</t>
  </si>
  <si>
    <t>1991-1997; 1986-1987; 1974-1976</t>
  </si>
  <si>
    <t>Presenting the Past</t>
  </si>
  <si>
    <t>18752799</t>
  </si>
  <si>
    <t>2016; 2012-2013; 2010; 2008</t>
  </si>
  <si>
    <t>European Values Studies</t>
  </si>
  <si>
    <t>15685926</t>
  </si>
  <si>
    <t>International and Comparative Criminal Law Series</t>
  </si>
  <si>
    <t>18736629</t>
  </si>
  <si>
    <t>Social, Economic and Political Studies of the Middle East and Asia</t>
  </si>
  <si>
    <t>13853376</t>
  </si>
  <si>
    <t>2012-2025; 2006-2009</t>
  </si>
  <si>
    <t>2000; 1211; 3312; 1212; 3314</t>
  </si>
  <si>
    <t>Change Over Time</t>
  </si>
  <si>
    <t>2153053X</t>
  </si>
  <si>
    <t>21530548</t>
  </si>
  <si>
    <t>2309; 3322; 1202; 1206</t>
  </si>
  <si>
    <t>Pediatric Gastroenterology, Hepatology and Nutrition</t>
  </si>
  <si>
    <t>22348646</t>
  </si>
  <si>
    <t>22348840</t>
  </si>
  <si>
    <t>Korean Society of Pediartic Gastroenterology, Hepatology and Nutrition</t>
  </si>
  <si>
    <t>2715; 2721; 2735</t>
  </si>
  <si>
    <t>New Physics: Sae Mulli</t>
  </si>
  <si>
    <t>03744914</t>
  </si>
  <si>
    <t>22890041</t>
  </si>
  <si>
    <t>2014-2025; 1989</t>
  </si>
  <si>
    <t>Historisk Tidskrift</t>
  </si>
  <si>
    <t>0345469X</t>
  </si>
  <si>
    <t>20024827</t>
  </si>
  <si>
    <t>2022-2023; 2020; 2014-2018; 1999-2001; 1983-1987; 1979-1980; 1977; 1973</t>
  </si>
  <si>
    <t>Svenska Historiska Foreningen</t>
  </si>
  <si>
    <t>Revista de Derecho Privado</t>
  </si>
  <si>
    <t>01234366</t>
  </si>
  <si>
    <t>23462442</t>
  </si>
  <si>
    <t>International Journal of Coal Science and Technology</t>
  </si>
  <si>
    <t>20958293</t>
  </si>
  <si>
    <t>21987823</t>
  </si>
  <si>
    <t>Thai Forest Bulletin (Botany)</t>
  </si>
  <si>
    <t>2465423X</t>
  </si>
  <si>
    <t>04953843</t>
  </si>
  <si>
    <t>Forest Herbarium</t>
  </si>
  <si>
    <t>New Journal of Botany</t>
  </si>
  <si>
    <t>20423489</t>
  </si>
  <si>
    <t>20423497</t>
  </si>
  <si>
    <t>Future of Learning</t>
  </si>
  <si>
    <t>15724794</t>
  </si>
  <si>
    <t>18798357</t>
  </si>
  <si>
    <t>Microbiology Spectrum</t>
  </si>
  <si>
    <t>21650497</t>
  </si>
  <si>
    <t>2303; 2726; 2725; 2400; 1307; 1311; 1314</t>
  </si>
  <si>
    <t>2368738X</t>
  </si>
  <si>
    <t>01956116</t>
  </si>
  <si>
    <t>3308; 2742</t>
  </si>
  <si>
    <t>Saudi Endodontic Journal</t>
  </si>
  <si>
    <t>22789618</t>
  </si>
  <si>
    <t>23201495</t>
  </si>
  <si>
    <t>10564942</t>
  </si>
  <si>
    <t>Youth Voice Journal</t>
  </si>
  <si>
    <t>20492073</t>
  </si>
  <si>
    <t>20562969</t>
  </si>
  <si>
    <t>RJ4All Publications</t>
  </si>
  <si>
    <t>Journal of Skin Cancer</t>
  </si>
  <si>
    <t>20902905</t>
  </si>
  <si>
    <t>20902913</t>
  </si>
  <si>
    <t>2730; 2708</t>
  </si>
  <si>
    <t>BioNanoMaterials</t>
  </si>
  <si>
    <t>21930651</t>
  </si>
  <si>
    <t>2193066X</t>
  </si>
  <si>
    <t>Sexual Medicine</t>
  </si>
  <si>
    <t>20501161</t>
  </si>
  <si>
    <t>00940216</t>
  </si>
  <si>
    <t>Nottingham Studies on Human Rights</t>
  </si>
  <si>
    <t>22117342</t>
  </si>
  <si>
    <t>2016-2017; 2013-2014; 2011</t>
  </si>
  <si>
    <t>Journal of Design and Built Environment</t>
  </si>
  <si>
    <t>18234208</t>
  </si>
  <si>
    <t>22321500</t>
  </si>
  <si>
    <t>2309; 3322; 2215; 2216</t>
  </si>
  <si>
    <t>01621416</t>
  </si>
  <si>
    <t>18041205</t>
  </si>
  <si>
    <t>Journal of Global Fashion Marketing</t>
  </si>
  <si>
    <t>20932685</t>
  </si>
  <si>
    <t>23254483</t>
  </si>
  <si>
    <t>1405; 1406; 1408; 3316</t>
  </si>
  <si>
    <t>Burnout Research</t>
  </si>
  <si>
    <t>22130586</t>
  </si>
  <si>
    <t>Foundations of Management</t>
  </si>
  <si>
    <t>20807279</t>
  </si>
  <si>
    <t>23005661</t>
  </si>
  <si>
    <t>2015-2024; 2009-2012</t>
  </si>
  <si>
    <t>Multicultural Shakespeare</t>
  </si>
  <si>
    <t>20838530</t>
  </si>
  <si>
    <t>23007605</t>
  </si>
  <si>
    <t>19417020</t>
  </si>
  <si>
    <t>2200; 2102; 1909; 1500; 2305; 1700</t>
  </si>
  <si>
    <t>Cardiovascular Endocrinology</t>
  </si>
  <si>
    <t>2162688X</t>
  </si>
  <si>
    <t>Cardiovascular Endocrinology and Metabolism</t>
  </si>
  <si>
    <t>2705; 2807; 2712; 2724</t>
  </si>
  <si>
    <t>Engineering Solid Mechanics</t>
  </si>
  <si>
    <t>22918744</t>
  </si>
  <si>
    <t>22918752</t>
  </si>
  <si>
    <t>2506; 2507; 2211; 2205; 2503</t>
  </si>
  <si>
    <t>International Studies in the History of Rhetoric</t>
  </si>
  <si>
    <t>18751148</t>
  </si>
  <si>
    <t>2023-2024; 2017-2021; 2015; 2012-2013; 2009-2010</t>
  </si>
  <si>
    <t>Progress in Physics of Metals</t>
  </si>
  <si>
    <t>16081021</t>
  </si>
  <si>
    <t>26170795</t>
  </si>
  <si>
    <t>2506; 2508; 3104; 2501; 2504</t>
  </si>
  <si>
    <t>Brill Handbooks on Contemporary Religion</t>
  </si>
  <si>
    <t>18746691</t>
  </si>
  <si>
    <t>2024; 2012-2021; 2009-2010; 2007</t>
  </si>
  <si>
    <t>Central and Eastern Europe</t>
  </si>
  <si>
    <t>18778550</t>
  </si>
  <si>
    <t>2022-2024; 2019; 2012-2016</t>
  </si>
  <si>
    <t>00269786</t>
  </si>
  <si>
    <t>1967-1988</t>
  </si>
  <si>
    <t>00852988</t>
  </si>
  <si>
    <t>1978-1993; 1968-1976; 1966; 1957-1964</t>
  </si>
  <si>
    <t>03684504</t>
  </si>
  <si>
    <t>1910-1921</t>
  </si>
  <si>
    <t>1400; 1403; 2209; 1100</t>
  </si>
  <si>
    <t>Acta Agrobotanica</t>
  </si>
  <si>
    <t>00650951</t>
  </si>
  <si>
    <t>2300357X</t>
  </si>
  <si>
    <t>2013-2025; 1987; 1964-1979; 1953-1962</t>
  </si>
  <si>
    <t>Communication Sciences and Disorders</t>
  </si>
  <si>
    <t>22881328</t>
  </si>
  <si>
    <t>22880917</t>
  </si>
  <si>
    <t>The Korean Academy of Speech-Language Pathology and Audiology (KASA)</t>
  </si>
  <si>
    <t>3616; 3310; 3315</t>
  </si>
  <si>
    <t>International Journal of Computer Information Systems and Industrial Management Applications</t>
  </si>
  <si>
    <t>21507988</t>
  </si>
  <si>
    <t>Cerebration Science Publishing</t>
  </si>
  <si>
    <t>1408; 1404; 1711; 1707; 1702; 1710</t>
  </si>
  <si>
    <t>Interaction Design and Architecture(s)</t>
  </si>
  <si>
    <t>18269745</t>
  </si>
  <si>
    <t>22832998</t>
  </si>
  <si>
    <t>ASLERD</t>
  </si>
  <si>
    <t>1000; 3304; 1709; 1706; 2214; 2216</t>
  </si>
  <si>
    <t>Aries Book Series</t>
  </si>
  <si>
    <t>18711405</t>
  </si>
  <si>
    <t>2023-2025; 2021; 2019; 2012-2017; 2010; 2007-2008</t>
  </si>
  <si>
    <t>New Negatives in Plant Science</t>
  </si>
  <si>
    <t>23520264</t>
  </si>
  <si>
    <t>1303; 1312; 1110</t>
  </si>
  <si>
    <t>Current Environmental Health Reports</t>
  </si>
  <si>
    <t>21965412</t>
  </si>
  <si>
    <t>2307; 2308; 2309; 2739</t>
  </si>
  <si>
    <t>00255726</t>
  </si>
  <si>
    <t>21695075</t>
  </si>
  <si>
    <t>03010015</t>
  </si>
  <si>
    <t>20512163</t>
  </si>
  <si>
    <t>02725533</t>
  </si>
  <si>
    <t>Revista de Historiografia</t>
  </si>
  <si>
    <t>18852718</t>
  </si>
  <si>
    <t>JALT CALL Journal</t>
  </si>
  <si>
    <t>18324215</t>
  </si>
  <si>
    <t>1706; 1203; 3310; 3304</t>
  </si>
  <si>
    <t>Studies in Persian Cultural History</t>
  </si>
  <si>
    <t>22103554</t>
  </si>
  <si>
    <t>2025; 2023; 2020-2021; 2018; 2016; 2014; 2011-2012</t>
  </si>
  <si>
    <t>Evolution Equations and Control Theory</t>
  </si>
  <si>
    <t>21632472</t>
  </si>
  <si>
    <t>21632480</t>
  </si>
  <si>
    <t>2604; 2611; 2606</t>
  </si>
  <si>
    <t>Sir Henry Wellcome Asian Series</t>
  </si>
  <si>
    <t>15701484</t>
  </si>
  <si>
    <t>2025; 2023; 2020; 2018; 2015-2016; 2012-2013; 2010; 2008</t>
  </si>
  <si>
    <t>10807446</t>
  </si>
  <si>
    <t>1525318X</t>
  </si>
  <si>
    <t>SSM - Population Health</t>
  </si>
  <si>
    <t>23528273</t>
  </si>
  <si>
    <t>Language Related Research</t>
  </si>
  <si>
    <t>23223081</t>
  </si>
  <si>
    <t>23830816</t>
  </si>
  <si>
    <t>Distinktion</t>
  </si>
  <si>
    <t>1600910X</t>
  </si>
  <si>
    <t>21599149</t>
  </si>
  <si>
    <t>Biology Open</t>
  </si>
  <si>
    <t>20466390</t>
  </si>
  <si>
    <t>Muslim Minorities</t>
  </si>
  <si>
    <t>15707571</t>
  </si>
  <si>
    <t>Brill's Studies in Language, Cognition and Culture</t>
  </si>
  <si>
    <t>18795412</t>
  </si>
  <si>
    <t>18795420</t>
  </si>
  <si>
    <t>Perioperative Care and Operating Room Management</t>
  </si>
  <si>
    <t>24056030</t>
  </si>
  <si>
    <t>2914; 2746; 2706; 2703</t>
  </si>
  <si>
    <t>Biological Psychiatry: Cognitive Neuroscience and Neuroimaging</t>
  </si>
  <si>
    <t>24519022</t>
  </si>
  <si>
    <t>24519030</t>
  </si>
  <si>
    <t>2741; 2728; 2805; 2803</t>
  </si>
  <si>
    <t>Trends in Cancer</t>
  </si>
  <si>
    <t>24058033</t>
  </si>
  <si>
    <t>24058025</t>
  </si>
  <si>
    <t>Food and Waterborne Parasitology</t>
  </si>
  <si>
    <t>24056766</t>
  </si>
  <si>
    <t>2713; 1106; 2405</t>
  </si>
  <si>
    <t>Studies in Asian Art and Archaeology</t>
  </si>
  <si>
    <t>1380782X</t>
  </si>
  <si>
    <t>2025; 2015; 2012; 2007</t>
  </si>
  <si>
    <t>Collectanea Christiana Orientalia</t>
  </si>
  <si>
    <t>16972104</t>
  </si>
  <si>
    <t>23867442</t>
  </si>
  <si>
    <t>Contemporary Clinical Trials Communications</t>
  </si>
  <si>
    <t>24518654</t>
  </si>
  <si>
    <t>23529393</t>
  </si>
  <si>
    <t>International Journal of Surgery Open</t>
  </si>
  <si>
    <t>24058572</t>
  </si>
  <si>
    <t>08935688</t>
  </si>
  <si>
    <t>00230332</t>
  </si>
  <si>
    <t>1954-1966</t>
  </si>
  <si>
    <t>08919402</t>
  </si>
  <si>
    <t>1894-1924; 1891-1892</t>
  </si>
  <si>
    <t>Pest Articles and News Summaries, Section B: Plant Disease Control</t>
  </si>
  <si>
    <t>05331846</t>
  </si>
  <si>
    <t>05848776</t>
  </si>
  <si>
    <t>1966-1982</t>
  </si>
  <si>
    <t>08856672</t>
  </si>
  <si>
    <t>15225437</t>
  </si>
  <si>
    <t>1888-1911</t>
  </si>
  <si>
    <t>00307793</t>
  </si>
  <si>
    <t>21551359</t>
  </si>
  <si>
    <t>23267429</t>
  </si>
  <si>
    <t>1938</t>
  </si>
  <si>
    <t>00315249</t>
  </si>
  <si>
    <t>1977-1981; 1969-1975</t>
  </si>
  <si>
    <t>09658343</t>
  </si>
  <si>
    <t>09684654</t>
  </si>
  <si>
    <t>Journal of Humanitarian Logistics and Supply Chain Management</t>
  </si>
  <si>
    <t>20426747</t>
  </si>
  <si>
    <t>20426755</t>
  </si>
  <si>
    <t>1803; 1404</t>
  </si>
  <si>
    <t>Evidence-based HRM</t>
  </si>
  <si>
    <t>20493983</t>
  </si>
  <si>
    <t>20493991</t>
  </si>
  <si>
    <t>3202; 1401; 2001; 1407; 1410</t>
  </si>
  <si>
    <t>International Journal of Mentoring and Coaching in Education</t>
  </si>
  <si>
    <t>20466854</t>
  </si>
  <si>
    <t>20466862</t>
  </si>
  <si>
    <t>Childhood in the Past</t>
  </si>
  <si>
    <t>17585716</t>
  </si>
  <si>
    <t>20408528</t>
  </si>
  <si>
    <t>3319; 3314</t>
  </si>
  <si>
    <t>Journal of Organizational Ethnography</t>
  </si>
  <si>
    <t>20466749</t>
  </si>
  <si>
    <t>20466757</t>
  </si>
  <si>
    <t>1407; 1408; 3314; 3316</t>
  </si>
  <si>
    <t>European Journal of Mathematics</t>
  </si>
  <si>
    <t>2199675X</t>
  </si>
  <si>
    <t>21996768</t>
  </si>
  <si>
    <t>Journal of Global Mobility</t>
  </si>
  <si>
    <t>20498799</t>
  </si>
  <si>
    <t>20498802</t>
  </si>
  <si>
    <t>Austral: Brazilian Journal of Strategy and International Relations</t>
  </si>
  <si>
    <t>22386262</t>
  </si>
  <si>
    <t>22386912</t>
  </si>
  <si>
    <t>Mycosphere</t>
  </si>
  <si>
    <t>20777000</t>
  </si>
  <si>
    <t>20777019</t>
  </si>
  <si>
    <t>Zhongkai University</t>
  </si>
  <si>
    <t>3 Biotech</t>
  </si>
  <si>
    <t>2190572X</t>
  </si>
  <si>
    <t>21905738</t>
  </si>
  <si>
    <t>2301; 1101; 1305</t>
  </si>
  <si>
    <t>02550156</t>
  </si>
  <si>
    <t>22964878</t>
  </si>
  <si>
    <t>Poblacion y Sociedad</t>
  </si>
  <si>
    <t>03283445</t>
  </si>
  <si>
    <t>18528562</t>
  </si>
  <si>
    <t>Portal de Revistas de la Universidad Nacional de La Pampa</t>
  </si>
  <si>
    <t>Partecipazione e Conflitto</t>
  </si>
  <si>
    <t>19727623</t>
  </si>
  <si>
    <t>20356609</t>
  </si>
  <si>
    <t>22280588</t>
  </si>
  <si>
    <t>22280596</t>
  </si>
  <si>
    <t>Journal of Wetland Archaeology</t>
  </si>
  <si>
    <t>14732971</t>
  </si>
  <si>
    <t>20516231</t>
  </si>
  <si>
    <t>Interest Groups and Advocacy</t>
  </si>
  <si>
    <t>20477414</t>
  </si>
  <si>
    <t>20477422</t>
  </si>
  <si>
    <t>Regions and Cohesion</t>
  </si>
  <si>
    <t>2152906X</t>
  </si>
  <si>
    <t>21529078</t>
  </si>
  <si>
    <t>International Journal of Management and Business Research</t>
  </si>
  <si>
    <t>22287019</t>
  </si>
  <si>
    <t>22287027</t>
  </si>
  <si>
    <t>1406; 1407; 1408; 1403</t>
  </si>
  <si>
    <t>Journal of Information Technology Education: Innovations in Practice</t>
  </si>
  <si>
    <t>21653151</t>
  </si>
  <si>
    <t>2165316X</t>
  </si>
  <si>
    <t>1701; 3304</t>
  </si>
  <si>
    <t>Orthopedic Research and Reviews</t>
  </si>
  <si>
    <t>11791462</t>
  </si>
  <si>
    <t>Chinese Journal of Engineering Design</t>
  </si>
  <si>
    <t>1006754X</t>
  </si>
  <si>
    <t>2210; 2201; 2205; 2206</t>
  </si>
  <si>
    <t>Transactions of the Moscow Mathematical Society</t>
  </si>
  <si>
    <t>00771554</t>
  </si>
  <si>
    <t>1547738X</t>
  </si>
  <si>
    <t>Translational Lung Cancer Research</t>
  </si>
  <si>
    <t>22186751</t>
  </si>
  <si>
    <t>22264477</t>
  </si>
  <si>
    <t>Nankai Business Review International</t>
  </si>
  <si>
    <t>20408757</t>
  </si>
  <si>
    <t>20408749</t>
  </si>
  <si>
    <t>Journal of Applied Research in Higher Education</t>
  </si>
  <si>
    <t>17581184</t>
  </si>
  <si>
    <t>20507003</t>
  </si>
  <si>
    <t>Cahiers d'Economie Politique</t>
  </si>
  <si>
    <t>01548344</t>
  </si>
  <si>
    <t>19696779</t>
  </si>
  <si>
    <t>International Journal of Islamic Architecture</t>
  </si>
  <si>
    <t>20455895</t>
  </si>
  <si>
    <t>20455909</t>
  </si>
  <si>
    <t>1213; 2216; 3305; 3322</t>
  </si>
  <si>
    <t>Journal of Modern Turkish History</t>
  </si>
  <si>
    <t>13051458</t>
  </si>
  <si>
    <t>21471592</t>
  </si>
  <si>
    <t>International Journal of Information Systems and Project Management</t>
  </si>
  <si>
    <t>21827796</t>
  </si>
  <si>
    <t>21827788</t>
  </si>
  <si>
    <t>1404; 1408; 1802</t>
  </si>
  <si>
    <t>Journal of Technology and Science Education</t>
  </si>
  <si>
    <t>20145349</t>
  </si>
  <si>
    <t>20136374</t>
  </si>
  <si>
    <t>Urbe</t>
  </si>
  <si>
    <t>21753369</t>
  </si>
  <si>
    <t>00931705</t>
  </si>
  <si>
    <t>2004; 1995-2002; 1973-1993</t>
  </si>
  <si>
    <t>08886504</t>
  </si>
  <si>
    <t>03779688</t>
  </si>
  <si>
    <t>International Journal of Invertebrate Reproduction</t>
  </si>
  <si>
    <t>01651269</t>
  </si>
  <si>
    <t>13921525</t>
  </si>
  <si>
    <t>13221698</t>
  </si>
  <si>
    <t>1065898X</t>
  </si>
  <si>
    <t>08039828</t>
  </si>
  <si>
    <t>Bordon</t>
  </si>
  <si>
    <t>02105934</t>
  </si>
  <si>
    <t>23406577</t>
  </si>
  <si>
    <t>Sociedad Espanola de Pedagogia</t>
  </si>
  <si>
    <t>European Journal of Adapted Physical Activity</t>
  </si>
  <si>
    <t>18033857</t>
  </si>
  <si>
    <t>European Federation of Adapted Physical Activity</t>
  </si>
  <si>
    <t>3612; 3207; 3304; 3306</t>
  </si>
  <si>
    <t>TECHNE</t>
  </si>
  <si>
    <t>22390243</t>
  </si>
  <si>
    <t>2215; 3322; 2216</t>
  </si>
  <si>
    <t>Molecular Therapy Methods and Clinical Development</t>
  </si>
  <si>
    <t>23290501</t>
  </si>
  <si>
    <t>Asia-Pacific Journal of Ophthalmology</t>
  </si>
  <si>
    <t>21620989</t>
  </si>
  <si>
    <t>Natural Products Journal</t>
  </si>
  <si>
    <t>22103155</t>
  </si>
  <si>
    <t>22103163</t>
  </si>
  <si>
    <t>Universal Declaration of Human Rights</t>
  </si>
  <si>
    <t>15695174</t>
  </si>
  <si>
    <t>2014; 2012; 2007</t>
  </si>
  <si>
    <t>Philosophical Readings</t>
  </si>
  <si>
    <t>20364989</t>
  </si>
  <si>
    <t>Ca Foscari University Department of Philosophy and Cultural Heritage</t>
  </si>
  <si>
    <t>Columbia Studies in the Classical Tradition</t>
  </si>
  <si>
    <t>01661302</t>
  </si>
  <si>
    <t>2024; 2020-2021; 2018; 2015-2016; 2013; 2011; 2006-2009</t>
  </si>
  <si>
    <t>Lean Construction Journal</t>
  </si>
  <si>
    <t>15551369</t>
  </si>
  <si>
    <t>Lean Construction Institute</t>
  </si>
  <si>
    <t>24522325</t>
  </si>
  <si>
    <t>Investigative and Clinical Urology</t>
  </si>
  <si>
    <t>24660493</t>
  </si>
  <si>
    <t>2466054X</t>
  </si>
  <si>
    <t>Fauna Malesiana Handbooks</t>
  </si>
  <si>
    <t>13883895</t>
  </si>
  <si>
    <t>Intellectual Property Law Library</t>
  </si>
  <si>
    <t>18716725</t>
  </si>
  <si>
    <t>17412471</t>
  </si>
  <si>
    <t>1741248X</t>
  </si>
  <si>
    <t>1311; 1305; 2611; 1307; 1312; 1313</t>
  </si>
  <si>
    <t>Archives of Asian Art</t>
  </si>
  <si>
    <t>00666637</t>
  </si>
  <si>
    <t>19446497</t>
  </si>
  <si>
    <t>Social Transformations in Chinese Societies</t>
  </si>
  <si>
    <t>18712673</t>
  </si>
  <si>
    <t>Journal of International Communication</t>
  </si>
  <si>
    <t>13216597</t>
  </si>
  <si>
    <t>21627177</t>
  </si>
  <si>
    <t>Cliodynamics</t>
  </si>
  <si>
    <t>23737530</t>
  </si>
  <si>
    <t>University of California eScholarship Repository</t>
  </si>
  <si>
    <t>3312; 1202; 2611; 3316</t>
  </si>
  <si>
    <t>Physiological Reports</t>
  </si>
  <si>
    <t>2051817X</t>
  </si>
  <si>
    <t>21992401</t>
  </si>
  <si>
    <t>2199241X</t>
  </si>
  <si>
    <t>Archives of Bone and Joint Surgery</t>
  </si>
  <si>
    <t>23454644</t>
  </si>
  <si>
    <t>2345461X</t>
  </si>
  <si>
    <t>Bakhtiniana</t>
  </si>
  <si>
    <t>21764573</t>
  </si>
  <si>
    <t>LESS Catholic University - Sao Paulo</t>
  </si>
  <si>
    <t>Journal of Current Chinese Affairs</t>
  </si>
  <si>
    <t>18681026</t>
  </si>
  <si>
    <t>18684874</t>
  </si>
  <si>
    <t>Journal of Automation, Mobile Robotics and Intelligent Systems</t>
  </si>
  <si>
    <t>18978649</t>
  </si>
  <si>
    <t>20802145</t>
  </si>
  <si>
    <t>2207; 1711; 1702</t>
  </si>
  <si>
    <t>Caritas et Veritas</t>
  </si>
  <si>
    <t>18050948</t>
  </si>
  <si>
    <t>3312; 3304; 1212; 1211</t>
  </si>
  <si>
    <t>Renaissance Society of America</t>
  </si>
  <si>
    <t>22123091</t>
  </si>
  <si>
    <t>22123105</t>
  </si>
  <si>
    <t>Communications in Applied and Industrial Mathematics</t>
  </si>
  <si>
    <t>20380909</t>
  </si>
  <si>
    <t>Journal of International Students</t>
  </si>
  <si>
    <t>21623104</t>
  </si>
  <si>
    <t>21663750</t>
  </si>
  <si>
    <t>School of Education, University of Louisiana at Monroe</t>
  </si>
  <si>
    <t>Modern History of Russia</t>
  </si>
  <si>
    <t>22199659</t>
  </si>
  <si>
    <t>23097973</t>
  </si>
  <si>
    <t>Visual Ethnography</t>
  </si>
  <si>
    <t>24999288</t>
  </si>
  <si>
    <t>22811605</t>
  </si>
  <si>
    <t>3314; 3315; 3316</t>
  </si>
  <si>
    <t>Rad Hrvatske Akademije Znanosti i Umjetnosti, Matematicke Znanosti</t>
  </si>
  <si>
    <t>18454100</t>
  </si>
  <si>
    <t>18492215</t>
  </si>
  <si>
    <t>Development Engineering</t>
  </si>
  <si>
    <t>23527285</t>
  </si>
  <si>
    <t>2000; 1706; 3303; 2200</t>
  </si>
  <si>
    <t>Byzantion Nea Hellas</t>
  </si>
  <si>
    <t>07162138</t>
  </si>
  <si>
    <t>Analele Universitatii din Bucuresti, Seria Stiinte Politice</t>
  </si>
  <si>
    <t>15822486</t>
  </si>
  <si>
    <t>28218078</t>
  </si>
  <si>
    <t>CEDLA Latin America Studies</t>
  </si>
  <si>
    <t>15726401</t>
  </si>
  <si>
    <t>Popolazione e Storia</t>
  </si>
  <si>
    <t>15914798</t>
  </si>
  <si>
    <t>22806784</t>
  </si>
  <si>
    <t>Constitutional Law Library</t>
  </si>
  <si>
    <t>18714110</t>
  </si>
  <si>
    <t>2025; 2016; 2013; 2008; 2006</t>
  </si>
  <si>
    <t>Texts and Studies in Eastern Christianity</t>
  </si>
  <si>
    <t>22130039</t>
  </si>
  <si>
    <t>Psiholoska Obzorja</t>
  </si>
  <si>
    <t>13181874</t>
  </si>
  <si>
    <t>23505141</t>
  </si>
  <si>
    <t>Slovenian Psychologists' Association</t>
  </si>
  <si>
    <t>a/b: Auto/Biography Studies</t>
  </si>
  <si>
    <t>08989575</t>
  </si>
  <si>
    <t>21517290</t>
  </si>
  <si>
    <t>13824309</t>
  </si>
  <si>
    <t>22151826</t>
  </si>
  <si>
    <t>2023-2024; 2018-2021; 2014-2016; 2010-2012; 2007-2008</t>
  </si>
  <si>
    <t>2605; 1507</t>
  </si>
  <si>
    <t>Maritime Affairs</t>
  </si>
  <si>
    <t>09733159</t>
  </si>
  <si>
    <t>19466609</t>
  </si>
  <si>
    <t>3313; 2312; 2212</t>
  </si>
  <si>
    <t>International Journal of Rail Transportation</t>
  </si>
  <si>
    <t>23248378</t>
  </si>
  <si>
    <t>23248386</t>
  </si>
  <si>
    <t>2211; 3313; 2203</t>
  </si>
  <si>
    <t>Production and Manufacturing Research</t>
  </si>
  <si>
    <t>21693277</t>
  </si>
  <si>
    <t>Multicultural Education Review</t>
  </si>
  <si>
    <t>2005615X</t>
  </si>
  <si>
    <t>23770031</t>
  </si>
  <si>
    <t>Vinculos de Historia</t>
  </si>
  <si>
    <t>22546901</t>
  </si>
  <si>
    <t>Universidad de CastillaLa Mancha, Departamento de Historia</t>
  </si>
  <si>
    <t>Dubrovnik Annals</t>
  </si>
  <si>
    <t>13313878</t>
  </si>
  <si>
    <t>18488153</t>
  </si>
  <si>
    <t>24681229</t>
  </si>
  <si>
    <t>24681210</t>
  </si>
  <si>
    <t>2742; 2746; 2732</t>
  </si>
  <si>
    <t>Journal of Graduate Medical Education</t>
  </si>
  <si>
    <t>19498349</t>
  </si>
  <si>
    <t>19498357</t>
  </si>
  <si>
    <t>Accreditation Council for Graduate Medical Education</t>
  </si>
  <si>
    <t>2701; 3304</t>
  </si>
  <si>
    <t>Scientia et Fides</t>
  </si>
  <si>
    <t>23007648</t>
  </si>
  <si>
    <t>23535636</t>
  </si>
  <si>
    <t>POL; SPA</t>
  </si>
  <si>
    <t>Media Peternakan</t>
  </si>
  <si>
    <t>01260472</t>
  </si>
  <si>
    <t>20874634</t>
  </si>
  <si>
    <t>Tropical Animal Science Journal</t>
  </si>
  <si>
    <t>Bogor Agricultural University</t>
  </si>
  <si>
    <t>Themes in Islamic Studies</t>
  </si>
  <si>
    <t>1389823X</t>
  </si>
  <si>
    <t>2025; 2015; 2012; 2010; 2008</t>
  </si>
  <si>
    <t>Counseling Outcome Research and Evaluation</t>
  </si>
  <si>
    <t>21501378</t>
  </si>
  <si>
    <t>21501386</t>
  </si>
  <si>
    <t>Histoire des Alpes - Storia delle Alpi - Geschichte der Alpen</t>
  </si>
  <si>
    <t>16608070</t>
  </si>
  <si>
    <t>Chronos verlag</t>
  </si>
  <si>
    <t>Aula Abierta</t>
  </si>
  <si>
    <t>02102773</t>
  </si>
  <si>
    <t>23412313</t>
  </si>
  <si>
    <t>Hematologic Malignancies</t>
  </si>
  <si>
    <t>21979766</t>
  </si>
  <si>
    <t>21979774</t>
  </si>
  <si>
    <t>2018-2021; 2015-2016</t>
  </si>
  <si>
    <t>Kenchreai, Eastern Port of Corinth</t>
  </si>
  <si>
    <t>18745431</t>
  </si>
  <si>
    <t>Case-Law of the WTO</t>
  </si>
  <si>
    <t>18724531</t>
  </si>
  <si>
    <t>Basic Texts of Islamic Mysticism</t>
  </si>
  <si>
    <t>18750664</t>
  </si>
  <si>
    <t>Pericope</t>
  </si>
  <si>
    <t>15683443</t>
  </si>
  <si>
    <t>Technology and Change in History</t>
  </si>
  <si>
    <t>1385920X</t>
  </si>
  <si>
    <t>2018-2020; 2008-2009</t>
  </si>
  <si>
    <t>Journal of Advanced Dielectrics</t>
  </si>
  <si>
    <t>2010135X</t>
  </si>
  <si>
    <t>20101368</t>
  </si>
  <si>
    <t>3104; 2503; 2504; 2208</t>
  </si>
  <si>
    <t>Commentaria</t>
  </si>
  <si>
    <t>18748236</t>
  </si>
  <si>
    <t>2024; 2022; 2016-2019; 2014; 2009; 2007</t>
  </si>
  <si>
    <t>Obtaining Evidence Abroad in Criminal Cases</t>
  </si>
  <si>
    <t>22106189</t>
  </si>
  <si>
    <t>22106170</t>
  </si>
  <si>
    <t>Studia in Veteris Testamenti Pseudepigrapha</t>
  </si>
  <si>
    <t>01698125</t>
  </si>
  <si>
    <t>2023-2024; 2018; 2013-2014; 2009</t>
  </si>
  <si>
    <t>22117547</t>
  </si>
  <si>
    <t>Organizing for Sustainable Effectiveness</t>
  </si>
  <si>
    <t>20450605</t>
  </si>
  <si>
    <t>20450613</t>
  </si>
  <si>
    <t>Dialogues in Critical Management Studies</t>
  </si>
  <si>
    <t>20466072</t>
  </si>
  <si>
    <t>20466080</t>
  </si>
  <si>
    <t>2020; 2017; 2013; 2011</t>
  </si>
  <si>
    <t>Annals of the International Institute of Sociology</t>
  </si>
  <si>
    <t>15681548</t>
  </si>
  <si>
    <t>2021; 2019; 2016; 2009</t>
  </si>
  <si>
    <t>Advances in Race and Ethnicity in Education</t>
  </si>
  <si>
    <t>20512317</t>
  </si>
  <si>
    <t>20512325</t>
  </si>
  <si>
    <t>2022-2023; 2020; 2016-2017; 2013-2014</t>
  </si>
  <si>
    <t>3312; 3314; 3304; 3318</t>
  </si>
  <si>
    <t>International Straits of the World</t>
  </si>
  <si>
    <t>09244867</t>
  </si>
  <si>
    <t>2022; 2017-2019; 2010</t>
  </si>
  <si>
    <t>Journal of Oral Biology and Craniofacial Research</t>
  </si>
  <si>
    <t>22124268</t>
  </si>
  <si>
    <t>22124276</t>
  </si>
  <si>
    <t>LGBT Health</t>
  </si>
  <si>
    <t>23258292</t>
  </si>
  <si>
    <t>23258306</t>
  </si>
  <si>
    <t>2748; 2738; 2739; 2729; 2708</t>
  </si>
  <si>
    <t>Advances in Positive Organizational Psychology</t>
  </si>
  <si>
    <t>2046410X</t>
  </si>
  <si>
    <t>20464118</t>
  </si>
  <si>
    <t>1407; 3302; 3207</t>
  </si>
  <si>
    <t>Septuagint Commentary Series</t>
  </si>
  <si>
    <t>15723755</t>
  </si>
  <si>
    <t>2025; 2022; 2020; 2012-2015; 2007-2009</t>
  </si>
  <si>
    <t>International Litigation</t>
  </si>
  <si>
    <t>22106030</t>
  </si>
  <si>
    <t>22106049</t>
  </si>
  <si>
    <t>Intimate and the Public in Asian and Global Perspectives</t>
  </si>
  <si>
    <t>22130608</t>
  </si>
  <si>
    <t>2023; 2019-2021; 2013-2016</t>
  </si>
  <si>
    <t>Clavis Commentariorum Antiquitatis et Medii Aevi</t>
  </si>
  <si>
    <t>15689999</t>
  </si>
  <si>
    <t>23634782</t>
  </si>
  <si>
    <t>Hebrew Language and Literature Series</t>
  </si>
  <si>
    <t>13812564</t>
  </si>
  <si>
    <t>NanoImpact</t>
  </si>
  <si>
    <t>24520748</t>
  </si>
  <si>
    <t>3311; 2739; 2501; 2213</t>
  </si>
  <si>
    <t>Advances in Wound Care</t>
  </si>
  <si>
    <t>21621918</t>
  </si>
  <si>
    <t>21621934</t>
  </si>
  <si>
    <t>Erga-Logoi</t>
  </si>
  <si>
    <t>22809678</t>
  </si>
  <si>
    <t>22823212</t>
  </si>
  <si>
    <t>Geriatric Orthopaedic Surgery and Rehabilitation</t>
  </si>
  <si>
    <t>21514585</t>
  </si>
  <si>
    <t>21514593</t>
  </si>
  <si>
    <t>2717; 2742; 2732; 2746</t>
  </si>
  <si>
    <t>International Criminal Law Series</t>
  </si>
  <si>
    <t>22132724</t>
  </si>
  <si>
    <t>2024; 2021; 2013-2019</t>
  </si>
  <si>
    <t>Curriculum Matters</t>
  </si>
  <si>
    <t>11771828</t>
  </si>
  <si>
    <t>22532129</t>
  </si>
  <si>
    <t>New Zealand Council for Educational Research Press</t>
  </si>
  <si>
    <t>Annali della Scuola Normale Superiore di Pisa, Classe di Lettere e Filosofia</t>
  </si>
  <si>
    <t>0392095X</t>
  </si>
  <si>
    <t>Conservar Patrimonio</t>
  </si>
  <si>
    <t>1646043X</t>
  </si>
  <si>
    <t>21829942</t>
  </si>
  <si>
    <t>Associacao Profissional de Conservadores, Restauradores de Portugal</t>
  </si>
  <si>
    <t>SPAL</t>
  </si>
  <si>
    <t>11334525</t>
  </si>
  <si>
    <t>22553924</t>
  </si>
  <si>
    <t>Seville University Press</t>
  </si>
  <si>
    <t>Territory, Politics, Governance</t>
  </si>
  <si>
    <t>21622671</t>
  </si>
  <si>
    <t>2162268X</t>
  </si>
  <si>
    <t>Climate Services</t>
  </si>
  <si>
    <t>24058807</t>
  </si>
  <si>
    <t>Obesity Medicine</t>
  </si>
  <si>
    <t>24518476</t>
  </si>
  <si>
    <t>2746; 2916; 2900; 2712; 1300; 1310</t>
  </si>
  <si>
    <t>HSE Social and Education History</t>
  </si>
  <si>
    <t>20143567</t>
  </si>
  <si>
    <t>3304; 3300; 1202</t>
  </si>
  <si>
    <t>Journal of Sensors and Sensor Systems</t>
  </si>
  <si>
    <t>21948771</t>
  </si>
  <si>
    <t>2194878X</t>
  </si>
  <si>
    <t>22120092</t>
  </si>
  <si>
    <t>2000; 3312; 3317</t>
  </si>
  <si>
    <t>Journal of Engineering (United Kingdom)</t>
  </si>
  <si>
    <t>23144904</t>
  </si>
  <si>
    <t>23144912</t>
  </si>
  <si>
    <t>1708; 1500; 2210; 2208; 2209; 2205</t>
  </si>
  <si>
    <t>Metode</t>
  </si>
  <si>
    <t>21743487</t>
  </si>
  <si>
    <t>21749221</t>
  </si>
  <si>
    <t>Research and Science Policy of the University of Valencia</t>
  </si>
  <si>
    <t>International Journal of Applied Mechanics and Engineering</t>
  </si>
  <si>
    <t>17344492</t>
  </si>
  <si>
    <t>23539003</t>
  </si>
  <si>
    <t>3313; 2205; 1507</t>
  </si>
  <si>
    <t>Review of Croatian History</t>
  </si>
  <si>
    <t>18454380</t>
  </si>
  <si>
    <t>18489095</t>
  </si>
  <si>
    <t>Journal of Advanced Ceramics</t>
  </si>
  <si>
    <t>22264108</t>
  </si>
  <si>
    <t>22278508</t>
  </si>
  <si>
    <t>2504; 2503</t>
  </si>
  <si>
    <t>Chemical Data Collections</t>
  </si>
  <si>
    <t>24058300</t>
  </si>
  <si>
    <t>Journal of Frailty and Aging</t>
  </si>
  <si>
    <t>22601341</t>
  </si>
  <si>
    <t>22734309</t>
  </si>
  <si>
    <t>1302; 2737; 2717</t>
  </si>
  <si>
    <t>20584555</t>
  </si>
  <si>
    <t>20584563</t>
  </si>
  <si>
    <t>BMC Psychology</t>
  </si>
  <si>
    <t>20507283</t>
  </si>
  <si>
    <t>Journal of Credit Risk</t>
  </si>
  <si>
    <t>17446619</t>
  </si>
  <si>
    <t>17559723</t>
  </si>
  <si>
    <t>22973508</t>
  </si>
  <si>
    <t>22973486</t>
  </si>
  <si>
    <t>English Teaching and Learning</t>
  </si>
  <si>
    <t>10237267</t>
  </si>
  <si>
    <t>Journal of Risk</t>
  </si>
  <si>
    <t>14651211</t>
  </si>
  <si>
    <t>17552842</t>
  </si>
  <si>
    <t>Journal of Computational Finance</t>
  </si>
  <si>
    <t>14601559</t>
  </si>
  <si>
    <t>17552850</t>
  </si>
  <si>
    <t>2604; 1706; 2003</t>
  </si>
  <si>
    <t>NeoBiota</t>
  </si>
  <si>
    <t>16190033</t>
  </si>
  <si>
    <t>13142488</t>
  </si>
  <si>
    <t>1109; 1110; 2302; 1103; 2303; 1104; 1105</t>
  </si>
  <si>
    <t>Taiwanese Political Science Review</t>
  </si>
  <si>
    <t>10270221</t>
  </si>
  <si>
    <t>Taiwanese Political Science Association</t>
  </si>
  <si>
    <t>Asian Bioethics Review</t>
  </si>
  <si>
    <t>17939453</t>
  </si>
  <si>
    <t>17938759</t>
  </si>
  <si>
    <t>National University of Singapore, Department of Biological Sciences, Centre for Biomedical Ethics</t>
  </si>
  <si>
    <t>Atalanta</t>
  </si>
  <si>
    <t>23401176</t>
  </si>
  <si>
    <t>Departamento de Literatura Espanola-Universidad de Sevilla</t>
  </si>
  <si>
    <t>Election Law Journal: Rules, Politics, and Policy</t>
  </si>
  <si>
    <t>15331296</t>
  </si>
  <si>
    <t>15578062</t>
  </si>
  <si>
    <t>Digital Scholarship in the Humanities</t>
  </si>
  <si>
    <t>20557671</t>
  </si>
  <si>
    <t>2055768X</t>
  </si>
  <si>
    <t>1706; 1710; 3310; 1203</t>
  </si>
  <si>
    <t>Nonlinear Engineering</t>
  </si>
  <si>
    <t>21928010</t>
  </si>
  <si>
    <t>21928029</t>
  </si>
  <si>
    <t>1705; 2611; 2200; 1500</t>
  </si>
  <si>
    <t>Dialogues in Human Geography</t>
  </si>
  <si>
    <t>20438206</t>
  </si>
  <si>
    <t>20438214</t>
  </si>
  <si>
    <t>Zeitschrift fur Arbeitsmarktforschung</t>
  </si>
  <si>
    <t>16143485</t>
  </si>
  <si>
    <t>18678343</t>
  </si>
  <si>
    <t>Journal for Labour Market Research</t>
  </si>
  <si>
    <t>2002; 1410; 1407</t>
  </si>
  <si>
    <t>International Journal of Advanced Structural Engineering</t>
  </si>
  <si>
    <t>20083556</t>
  </si>
  <si>
    <t>20086695</t>
  </si>
  <si>
    <t>24764108</t>
  </si>
  <si>
    <t>24763772</t>
  </si>
  <si>
    <t>Cogent Engineering</t>
  </si>
  <si>
    <t>23311916</t>
  </si>
  <si>
    <t>2200; 1700; 1500</t>
  </si>
  <si>
    <t>Life Sciences, Society and Policy</t>
  </si>
  <si>
    <t>21957819</t>
  </si>
  <si>
    <t>2308; 1211; 1301</t>
  </si>
  <si>
    <t>Global and Stochastic Analysis</t>
  </si>
  <si>
    <t>22489444</t>
  </si>
  <si>
    <t>2613; 2607</t>
  </si>
  <si>
    <t>Communications in Mathematics and Statistics</t>
  </si>
  <si>
    <t>21946701</t>
  </si>
  <si>
    <t>2194671X</t>
  </si>
  <si>
    <t>2604; 2605; 2613</t>
  </si>
  <si>
    <t>Herald of the Bauman Moscow State Technical University, Series Natural Sciences</t>
  </si>
  <si>
    <t>18123368</t>
  </si>
  <si>
    <t>Bauman University Publishing House</t>
  </si>
  <si>
    <t>3100; 2200; 2600; 1600; 1700</t>
  </si>
  <si>
    <t>22116885</t>
  </si>
  <si>
    <t>1706; 2000; 2611</t>
  </si>
  <si>
    <t>23659440</t>
  </si>
  <si>
    <t>20556101</t>
  </si>
  <si>
    <t>1607; 2741; 2204; 1303; 1602</t>
  </si>
  <si>
    <t>Operative Neurosurgery</t>
  </si>
  <si>
    <t>23324252</t>
  </si>
  <si>
    <t>23324260</t>
  </si>
  <si>
    <t>Modeling and Simulation in Science, Engineering and Technology</t>
  </si>
  <si>
    <t>21643679</t>
  </si>
  <si>
    <t>21643725</t>
  </si>
  <si>
    <t>2605; 1507; 2200; 2611</t>
  </si>
  <si>
    <t>Contemporary Endocrinology</t>
  </si>
  <si>
    <t>01968653</t>
  </si>
  <si>
    <t>24574325</t>
  </si>
  <si>
    <t>25012533</t>
  </si>
  <si>
    <t>Romanian Society of Ophthalmology</t>
  </si>
  <si>
    <t>Journal of Technical Education and Training</t>
  </si>
  <si>
    <t>22298932</t>
  </si>
  <si>
    <t>Methexis</t>
  </si>
  <si>
    <t>03270289</t>
  </si>
  <si>
    <t>24680974</t>
  </si>
  <si>
    <t>Journal of Risk Model Validation</t>
  </si>
  <si>
    <t>17539579</t>
  </si>
  <si>
    <t>17539587</t>
  </si>
  <si>
    <t>2604; 2002; 2003; 2611</t>
  </si>
  <si>
    <t>Review Journal of Autism and Developmental Disorders</t>
  </si>
  <si>
    <t>21957177</t>
  </si>
  <si>
    <t>21957185</t>
  </si>
  <si>
    <t>2802; 2738; 2805; 2806</t>
  </si>
  <si>
    <t>24680451</t>
  </si>
  <si>
    <t>24680869</t>
  </si>
  <si>
    <t>Australasian College for Infection Prevention and Control</t>
  </si>
  <si>
    <t>2725; 2739; 2901</t>
  </si>
  <si>
    <t>22138846</t>
  </si>
  <si>
    <t>2018; 2015</t>
  </si>
  <si>
    <t>Pulmonary Circulation</t>
  </si>
  <si>
    <t>20458932</t>
  </si>
  <si>
    <t>20458940</t>
  </si>
  <si>
    <t>Open Forum Infectious Diseases</t>
  </si>
  <si>
    <t>23288957</t>
  </si>
  <si>
    <t>2725; 2730</t>
  </si>
  <si>
    <t>International Journal of Human Factors and Ergonomics</t>
  </si>
  <si>
    <t>20457804</t>
  </si>
  <si>
    <t>20457812</t>
  </si>
  <si>
    <t>International Review of Civil Engineering</t>
  </si>
  <si>
    <t>20369913</t>
  </si>
  <si>
    <t>2533168X</t>
  </si>
  <si>
    <t>3322; 2211; 2213; 2215; 2216; 2205; 2206</t>
  </si>
  <si>
    <t>Environmental Science: Water Research and Technology</t>
  </si>
  <si>
    <t>20531400</t>
  </si>
  <si>
    <t>20531419</t>
  </si>
  <si>
    <t>Communio</t>
  </si>
  <si>
    <t>00942065</t>
  </si>
  <si>
    <t>2015-2016; 1977</t>
  </si>
  <si>
    <t>Communio International Catholic Review</t>
  </si>
  <si>
    <t>20514883</t>
  </si>
  <si>
    <t>20514891</t>
  </si>
  <si>
    <t>Revista CIDOB d'Afers Internacionals</t>
  </si>
  <si>
    <t>11336595</t>
  </si>
  <si>
    <t>2013035X</t>
  </si>
  <si>
    <t>Barcelona Center for International Affairs (CIDOB)</t>
  </si>
  <si>
    <t>Joints</t>
  </si>
  <si>
    <t>22824324</t>
  </si>
  <si>
    <t>Surface Topography: Metrology and Properties</t>
  </si>
  <si>
    <t>2051672X</t>
  </si>
  <si>
    <t>2505; 2508; 1508; 3105</t>
  </si>
  <si>
    <t>2020-2021; 2013-2018</t>
  </si>
  <si>
    <t>Iranian Journal of Neonatology</t>
  </si>
  <si>
    <t>22517510</t>
  </si>
  <si>
    <t>23222158</t>
  </si>
  <si>
    <t>Timing and Time Perception</t>
  </si>
  <si>
    <t>22134468</t>
  </si>
  <si>
    <t>2213445X</t>
  </si>
  <si>
    <t>2805; 3202; 3205; 3206</t>
  </si>
  <si>
    <t>Movement Ecology</t>
  </si>
  <si>
    <t>20513933</t>
  </si>
  <si>
    <t>Radiation and Risk</t>
  </si>
  <si>
    <t>01313878</t>
  </si>
  <si>
    <t>2412950X</t>
  </si>
  <si>
    <t>National Medical Research Radiological Centre of the Ministry of Health of the Russian Federation</t>
  </si>
  <si>
    <t>2739; 2741; 3106; 3108</t>
  </si>
  <si>
    <t>Remote Sensing and Digital Image Processing</t>
  </si>
  <si>
    <t>15673200</t>
  </si>
  <si>
    <t>22151842</t>
  </si>
  <si>
    <t>2024; 2020-2021; 2009-2016; 2005-2006</t>
  </si>
  <si>
    <t>1901; 1704; 1903; 1706</t>
  </si>
  <si>
    <t>Swiss Journal of Palaeontology</t>
  </si>
  <si>
    <t>16642376</t>
  </si>
  <si>
    <t>16642384</t>
  </si>
  <si>
    <t>Revista de Psicologia (Peru)</t>
  </si>
  <si>
    <t>02549247</t>
  </si>
  <si>
    <t>22233733</t>
  </si>
  <si>
    <t>RILEM State-of-the-Art Reports</t>
  </si>
  <si>
    <t>2213204X</t>
  </si>
  <si>
    <t>22132031</t>
  </si>
  <si>
    <t>2501; 2215; 2205</t>
  </si>
  <si>
    <t>Journal watch. AIDS clinical care</t>
  </si>
  <si>
    <t>23772670</t>
  </si>
  <si>
    <t>2331267X</t>
  </si>
  <si>
    <t>2018; 2013-2016</t>
  </si>
  <si>
    <t>2730; 3005; 2307; 1306</t>
  </si>
  <si>
    <t>Art and Perception</t>
  </si>
  <si>
    <t>22134905</t>
  </si>
  <si>
    <t>22134913</t>
  </si>
  <si>
    <t>International Journal of Nursing Sciences</t>
  </si>
  <si>
    <t>23520132</t>
  </si>
  <si>
    <t>Chinese Nursing Association</t>
  </si>
  <si>
    <t>Journal of Marine Engineering and Technology</t>
  </si>
  <si>
    <t>20464177</t>
  </si>
  <si>
    <t>20568487</t>
  </si>
  <si>
    <t>2009-2025; 2002-2006</t>
  </si>
  <si>
    <t>10509364</t>
  </si>
  <si>
    <t>2008-2009; 1993-1997</t>
  </si>
  <si>
    <t>24524557</t>
  </si>
  <si>
    <t>24524549</t>
  </si>
  <si>
    <t>2019-2025; 1961</t>
  </si>
  <si>
    <t>2212; 2213</t>
  </si>
  <si>
    <t>Encyclopedia of Earth Sciences Series</t>
  </si>
  <si>
    <t>13884360</t>
  </si>
  <si>
    <t>1871756X</t>
  </si>
  <si>
    <t>2023; 2011-2020; 2007-2009; 2005</t>
  </si>
  <si>
    <t>EAI Endorsed Transactions on Energy Web</t>
  </si>
  <si>
    <t>2032944X</t>
  </si>
  <si>
    <t>2102; 2105; 1710; 2207</t>
  </si>
  <si>
    <t>2604; 1301</t>
  </si>
  <si>
    <t>Breast Cancer Management</t>
  </si>
  <si>
    <t>17581923</t>
  </si>
  <si>
    <t>17581931</t>
  </si>
  <si>
    <t>2021-2024; 2018-2019; 2016; 2013</t>
  </si>
  <si>
    <t>Nature Microbiology</t>
  </si>
  <si>
    <t>20585276</t>
  </si>
  <si>
    <t>1307; 2726; 2403; 2402; 2404; 1311</t>
  </si>
  <si>
    <t>Ecologica Montenegrina</t>
  </si>
  <si>
    <t>23370173</t>
  </si>
  <si>
    <t>23369744</t>
  </si>
  <si>
    <t>Center for Biodiversity of Montenegro</t>
  </si>
  <si>
    <t>1109; 1110; 1103; 1105</t>
  </si>
  <si>
    <t>Electronic Journal of Plant Breeding</t>
  </si>
  <si>
    <t>0975928X</t>
  </si>
  <si>
    <t>Indian Society of Plant Breeders</t>
  </si>
  <si>
    <t>Chemistry Journal of Moldova</t>
  </si>
  <si>
    <t>18571727</t>
  </si>
  <si>
    <t>23451688</t>
  </si>
  <si>
    <t>Institute of Chemistry, Academy of Sciences of Moldova</t>
  </si>
  <si>
    <t>1508; 2304; 1600</t>
  </si>
  <si>
    <t>British Journal of Pain</t>
  </si>
  <si>
    <t>20494637</t>
  </si>
  <si>
    <t>20494645</t>
  </si>
  <si>
    <t>China Finance Review International</t>
  </si>
  <si>
    <t>20441398</t>
  </si>
  <si>
    <t>20441401</t>
  </si>
  <si>
    <t>Journal of Sustainable Development of Energy, Water and Environment Systems</t>
  </si>
  <si>
    <t>18489257</t>
  </si>
  <si>
    <t>International Centre for Sustainable Development of Energy, Water and Environment Systems SDEWES</t>
  </si>
  <si>
    <t>2102; 2312; 2301; 2105</t>
  </si>
  <si>
    <t>Religion and Theology</t>
  </si>
  <si>
    <t>10230807</t>
  </si>
  <si>
    <t>15743012</t>
  </si>
  <si>
    <t>Epidemiology and Health</t>
  </si>
  <si>
    <t>20927193</t>
  </si>
  <si>
    <t>Korean Society of Epidemiology</t>
  </si>
  <si>
    <t>Problems of Cryobiology and Cryomedicine</t>
  </si>
  <si>
    <t>23076143</t>
  </si>
  <si>
    <t>1101; 2701; 1301</t>
  </si>
  <si>
    <t>Journal of Financial Regulation and Compliance</t>
  </si>
  <si>
    <t>13581988</t>
  </si>
  <si>
    <t>17400279</t>
  </si>
  <si>
    <t>Crime Science</t>
  </si>
  <si>
    <t>21937680</t>
  </si>
  <si>
    <t>3308; 3316; 3311; 3322</t>
  </si>
  <si>
    <t>Journal of Theoretical and Applied Physics</t>
  </si>
  <si>
    <t>22517227</t>
  </si>
  <si>
    <t>22517235</t>
  </si>
  <si>
    <t>Russian Open Medical Journal</t>
  </si>
  <si>
    <t>23043415</t>
  </si>
  <si>
    <t>Games for Health Journal</t>
  </si>
  <si>
    <t>2161783X</t>
  </si>
  <si>
    <t>21617856</t>
  </si>
  <si>
    <t>2742; 2739; 1706; 3306</t>
  </si>
  <si>
    <t>IZA Journal of Labor Policy</t>
  </si>
  <si>
    <t>21939004</t>
  </si>
  <si>
    <t>Laborwide</t>
  </si>
  <si>
    <t>1407; 1410; 2002</t>
  </si>
  <si>
    <t>IZA Journal of European Labor Studies</t>
  </si>
  <si>
    <t>21939012</t>
  </si>
  <si>
    <t>IZA Journal of Labor Economics</t>
  </si>
  <si>
    <t>21938997</t>
  </si>
  <si>
    <t>Cogent Arts and Humanities</t>
  </si>
  <si>
    <t>23311983</t>
  </si>
  <si>
    <t>Acta Poetica</t>
  </si>
  <si>
    <t>01853082</t>
  </si>
  <si>
    <t>2448735X</t>
  </si>
  <si>
    <t>Physical Culture and Sport, Studies and Research</t>
  </si>
  <si>
    <t>20812221</t>
  </si>
  <si>
    <t>18994849</t>
  </si>
  <si>
    <t>1409; 3304; 3316</t>
  </si>
  <si>
    <t>Conservation Physiology</t>
  </si>
  <si>
    <t>20511434</t>
  </si>
  <si>
    <t>2302; 2309; 2308; 1314</t>
  </si>
  <si>
    <t>24996564</t>
  </si>
  <si>
    <t>1816448X</t>
  </si>
  <si>
    <t>18175155</t>
  </si>
  <si>
    <t>Russian Journal of Biomechanics</t>
  </si>
  <si>
    <t>18125123</t>
  </si>
  <si>
    <t>2410065X</t>
  </si>
  <si>
    <t>2502; 1304; 2206; 2204</t>
  </si>
  <si>
    <t>Folia Horticulturae</t>
  </si>
  <si>
    <t>08671761</t>
  </si>
  <si>
    <t>20835965</t>
  </si>
  <si>
    <t>Obstetrics and Gynecology International</t>
  </si>
  <si>
    <t>16879589</t>
  </si>
  <si>
    <t>16879597</t>
  </si>
  <si>
    <t>Foods and Raw Materials</t>
  </si>
  <si>
    <t>23084057</t>
  </si>
  <si>
    <t>23109599</t>
  </si>
  <si>
    <t>3400; 1101; 1106</t>
  </si>
  <si>
    <t>Studia Poliana</t>
  </si>
  <si>
    <t>23871830</t>
  </si>
  <si>
    <t>Journal of Personalized Medicine</t>
  </si>
  <si>
    <t>20754426</t>
  </si>
  <si>
    <t>Theory and Applications of Transport in Porous Media</t>
  </si>
  <si>
    <t>09246118</t>
  </si>
  <si>
    <t>1507; 1906; 1908; 1909; 2312; 2204; 2205</t>
  </si>
  <si>
    <t>Elementa</t>
  </si>
  <si>
    <t>23251026</t>
  </si>
  <si>
    <t>1902; 1907; 1909; 2303; 2305; 1910</t>
  </si>
  <si>
    <t>International Journal of Emotional Education</t>
  </si>
  <si>
    <t>20737629</t>
  </si>
  <si>
    <t>Journal of Oral Research</t>
  </si>
  <si>
    <t>07192460</t>
  </si>
  <si>
    <t>07192479</t>
  </si>
  <si>
    <t>Medical Immunology (Russia)</t>
  </si>
  <si>
    <t>15630625</t>
  </si>
  <si>
    <t>2313741X</t>
  </si>
  <si>
    <t>Russian Association of Allergologists and Clinical Immunologists, St. Petersburg Regional Branch (SPb RAACI)</t>
  </si>
  <si>
    <t>Journal of Adult and Continuing Education</t>
  </si>
  <si>
    <t>14779714</t>
  </si>
  <si>
    <t>14797194</t>
  </si>
  <si>
    <t>Slovene</t>
  </si>
  <si>
    <t>23040785</t>
  </si>
  <si>
    <t>23056754</t>
  </si>
  <si>
    <t>Institute for Slavic Studies of the Russian Academy of Sciences</t>
  </si>
  <si>
    <t>Current Obesity Reports</t>
  </si>
  <si>
    <t>21624968</t>
  </si>
  <si>
    <t>20597983</t>
  </si>
  <si>
    <t>24448451</t>
  </si>
  <si>
    <t>24448494</t>
  </si>
  <si>
    <t>1406; 1407; 1408; 1409; 2003; 1403</t>
  </si>
  <si>
    <t>Proceedings of the Association for Information Science and Technology</t>
  </si>
  <si>
    <t>23739231</t>
  </si>
  <si>
    <t>Brain and Mind</t>
  </si>
  <si>
    <t>13891987</t>
  </si>
  <si>
    <t>15733300</t>
  </si>
  <si>
    <t>Nature Methods</t>
  </si>
  <si>
    <t>15487091</t>
  </si>
  <si>
    <t>15487105</t>
  </si>
  <si>
    <t>1305; 1307; 1303; 1312</t>
  </si>
  <si>
    <t>Agricultural Economics (Czech Republic)</t>
  </si>
  <si>
    <t>0139570X</t>
  </si>
  <si>
    <t>18059295</t>
  </si>
  <si>
    <t>2000; 1101</t>
  </si>
  <si>
    <t>Obesity and Metabolism</t>
  </si>
  <si>
    <t>20718713</t>
  </si>
  <si>
    <t>23065524</t>
  </si>
  <si>
    <t>Endocrinology Research Centre (Moscow)</t>
  </si>
  <si>
    <t>2739; 2916; 1310; 2712; 2724</t>
  </si>
  <si>
    <t>18675662</t>
  </si>
  <si>
    <t>18675670</t>
  </si>
  <si>
    <t>Southeast Asian Studies</t>
  </si>
  <si>
    <t>21867275</t>
  </si>
  <si>
    <t>24238686</t>
  </si>
  <si>
    <t>Center for Southeast Asian Studies</t>
  </si>
  <si>
    <t>1000; 3320; 3305; 3303</t>
  </si>
  <si>
    <t>3D Printing and Additive Manufacturing</t>
  </si>
  <si>
    <t>23297662</t>
  </si>
  <si>
    <t>23297670</t>
  </si>
  <si>
    <t>Russian Journal of Communication</t>
  </si>
  <si>
    <t>19409419</t>
  </si>
  <si>
    <t>19409427</t>
  </si>
  <si>
    <t>2013-2021; 2008-2011</t>
  </si>
  <si>
    <t>3320; 3315</t>
  </si>
  <si>
    <t>JBJS Reviews</t>
  </si>
  <si>
    <t>23299185</t>
  </si>
  <si>
    <t>Journal of Bone and Joint Surgery Inc.</t>
  </si>
  <si>
    <t>24694193</t>
  </si>
  <si>
    <t>24694207</t>
  </si>
  <si>
    <t>RMD Open</t>
  </si>
  <si>
    <t>20565933</t>
  </si>
  <si>
    <t>24700010</t>
  </si>
  <si>
    <t>24700029</t>
  </si>
  <si>
    <t>2015-2025; 2008; 2001-2003; 1989</t>
  </si>
  <si>
    <t>Cell Regeneration</t>
  </si>
  <si>
    <t>20459769</t>
  </si>
  <si>
    <t>Asian Studies</t>
  </si>
  <si>
    <t>22325131</t>
  </si>
  <si>
    <t>23504226</t>
  </si>
  <si>
    <t>3312; 3316; 1211; 1208; 1202</t>
  </si>
  <si>
    <t>Memoria y Civilizacion</t>
  </si>
  <si>
    <t>11390107</t>
  </si>
  <si>
    <t>22546367</t>
  </si>
  <si>
    <t>International Journal of Development Issues</t>
  </si>
  <si>
    <t>14468956</t>
  </si>
  <si>
    <t>17588553</t>
  </si>
  <si>
    <t>Journal of Curriculum and Pedagogy</t>
  </si>
  <si>
    <t>15505170</t>
  </si>
  <si>
    <t>21568154</t>
  </si>
  <si>
    <t>Journal of Commodity Markets</t>
  </si>
  <si>
    <t>24058513</t>
  </si>
  <si>
    <t>Informatics in Medicine Unlocked</t>
  </si>
  <si>
    <t>23529148</t>
  </si>
  <si>
    <t>1712; 1710; 1706; 1700; 2718</t>
  </si>
  <si>
    <t>Linye Kexue/Scientia Silvae Sinicae</t>
  </si>
  <si>
    <t>10017488</t>
  </si>
  <si>
    <t>Chinese Society of Forestry (CSF)</t>
  </si>
  <si>
    <t>20751230</t>
  </si>
  <si>
    <t>25421506</t>
  </si>
  <si>
    <t>2017-2025; 2010</t>
  </si>
  <si>
    <t>Neurobiology of Sleep and Circadian Rhythms</t>
  </si>
  <si>
    <t>24519944</t>
  </si>
  <si>
    <t>2740; 2728; 2808; 2802</t>
  </si>
  <si>
    <t>Big Data</t>
  </si>
  <si>
    <t>21676461</t>
  </si>
  <si>
    <t>2167647X</t>
  </si>
  <si>
    <t>1802; 1706; 1710</t>
  </si>
  <si>
    <t>A+BE Architecture and the Built Environment</t>
  </si>
  <si>
    <t>22123202</t>
  </si>
  <si>
    <t>22147233</t>
  </si>
  <si>
    <t>2021-2024; 2016-2018</t>
  </si>
  <si>
    <t>3322; 1202; 2215; 2216</t>
  </si>
  <si>
    <t>Journal of Indonesian Islam</t>
  </si>
  <si>
    <t>19786301</t>
  </si>
  <si>
    <t>23556994</t>
  </si>
  <si>
    <t>State Islamic University of Sunan Ampel Surabaya</t>
  </si>
  <si>
    <t>International Journal of Engineering, Transactions B: Applications</t>
  </si>
  <si>
    <t>1728144X</t>
  </si>
  <si>
    <t>10930191</t>
  </si>
  <si>
    <t>Ekonomicheskaya Sotsiologiya</t>
  </si>
  <si>
    <t>17263247</t>
  </si>
  <si>
    <t>Nature Reviews Disease Primers</t>
  </si>
  <si>
    <t>2056676X</t>
  </si>
  <si>
    <t>Acta Prataculturae Sinica</t>
  </si>
  <si>
    <t>10045759</t>
  </si>
  <si>
    <t>Editorial Department of Acta Prataculturae Sinica</t>
  </si>
  <si>
    <t>2309; 1110; 1111; 1102</t>
  </si>
  <si>
    <t>Izvestiya Wysshikh Uchebnykh Zawedeniy, Yadernaya Energetika</t>
  </si>
  <si>
    <t>02043327</t>
  </si>
  <si>
    <t>Obninsk Institute for Nuclear Power Engineering, National Research Nuclear University 'MEPhI'</t>
  </si>
  <si>
    <t>Journal of Risk Finance</t>
  </si>
  <si>
    <t>15265943</t>
  </si>
  <si>
    <t>23312947</t>
  </si>
  <si>
    <t>Studies About Languages</t>
  </si>
  <si>
    <t>16482824</t>
  </si>
  <si>
    <t>20297203</t>
  </si>
  <si>
    <t>1204; 3310; 3304</t>
  </si>
  <si>
    <t>Meteorologica</t>
  </si>
  <si>
    <t>0325187X</t>
  </si>
  <si>
    <t>1850468X</t>
  </si>
  <si>
    <t>Centro Argentino de Meteorologos</t>
  </si>
  <si>
    <t>Music and Medicine</t>
  </si>
  <si>
    <t>19438621</t>
  </si>
  <si>
    <t>1943863X</t>
  </si>
  <si>
    <t>2020-2025; 2009-2013</t>
  </si>
  <si>
    <t>International Association for Music and Medicine</t>
  </si>
  <si>
    <t>2701; 1210; 2802</t>
  </si>
  <si>
    <t>South African Computer Journal</t>
  </si>
  <si>
    <t>10157999</t>
  </si>
  <si>
    <t>23137835</t>
  </si>
  <si>
    <t>South African Institute of Computer Scientists and Information Technologists</t>
  </si>
  <si>
    <t>3304; 1710; 1705; 1709; 1706</t>
  </si>
  <si>
    <t>Synergies France</t>
  </si>
  <si>
    <t>17663059</t>
  </si>
  <si>
    <t>22607846</t>
  </si>
  <si>
    <t>Journal of Cyber Security and Mobility</t>
  </si>
  <si>
    <t>22451439</t>
  </si>
  <si>
    <t>22454578</t>
  </si>
  <si>
    <t>Veterinary Parasitology: Regional Studies and Reports</t>
  </si>
  <si>
    <t>24059390</t>
  </si>
  <si>
    <t>Physician Assistant Clinics</t>
  </si>
  <si>
    <t>24057991</t>
  </si>
  <si>
    <t>24058009</t>
  </si>
  <si>
    <t>International Journal of Food Studies</t>
  </si>
  <si>
    <t>21821054</t>
  </si>
  <si>
    <t>ISEKI Food Association</t>
  </si>
  <si>
    <t>Progress in Artificial Intelligence</t>
  </si>
  <si>
    <t>21926352</t>
  </si>
  <si>
    <t>21926360</t>
  </si>
  <si>
    <t>Network Modeling Analysis in Health Informatics and Bioinformatics</t>
  </si>
  <si>
    <t>21926662</t>
  </si>
  <si>
    <t>21926670</t>
  </si>
  <si>
    <t>2204; 2718; 2605; 1701; 1706; 2748; 1301; 1705</t>
  </si>
  <si>
    <t>Biological Letters</t>
  </si>
  <si>
    <t>16447700</t>
  </si>
  <si>
    <t>17347467</t>
  </si>
  <si>
    <t>2022; 2019; 2009-2017</t>
  </si>
  <si>
    <t>BMJ Open Respiratory Research</t>
  </si>
  <si>
    <t>20524439</t>
  </si>
  <si>
    <t>BMJ Innovations</t>
  </si>
  <si>
    <t>20558074</t>
  </si>
  <si>
    <t>2055642X</t>
  </si>
  <si>
    <t>Frontiers in Earth Science</t>
  </si>
  <si>
    <t>22966463</t>
  </si>
  <si>
    <t>International Journal of African Renaissance Studies</t>
  </si>
  <si>
    <t>18186874</t>
  </si>
  <si>
    <t>17537274</t>
  </si>
  <si>
    <t>Architecture and Culture</t>
  </si>
  <si>
    <t>20507828</t>
  </si>
  <si>
    <t>20507836</t>
  </si>
  <si>
    <t>3322; 1213; 2216; 3316</t>
  </si>
  <si>
    <t>Global Discourse</t>
  </si>
  <si>
    <t>23269995</t>
  </si>
  <si>
    <t>20437897</t>
  </si>
  <si>
    <t>Brill's Companions to European History</t>
  </si>
  <si>
    <t>22127410</t>
  </si>
  <si>
    <t>Society and Mental Health</t>
  </si>
  <si>
    <t>21568693</t>
  </si>
  <si>
    <t>21568731</t>
  </si>
  <si>
    <t>Journal of Spectral Theory</t>
  </si>
  <si>
    <t>1664039X</t>
  </si>
  <si>
    <t>16640403</t>
  </si>
  <si>
    <t>2608; 2610; 3109</t>
  </si>
  <si>
    <t>Soil Science Annual</t>
  </si>
  <si>
    <t>23004975</t>
  </si>
  <si>
    <t>1901; 1111; 2301</t>
  </si>
  <si>
    <t>Hikma</t>
  </si>
  <si>
    <t>15799794</t>
  </si>
  <si>
    <t>24454559</t>
  </si>
  <si>
    <t>Horizon. Studies in Phenomenology</t>
  </si>
  <si>
    <t>22265260</t>
  </si>
  <si>
    <t>23116986</t>
  </si>
  <si>
    <t>Neurohospitalist</t>
  </si>
  <si>
    <t>19418744</t>
  </si>
  <si>
    <t>19418752</t>
  </si>
  <si>
    <t>International Political Science Abstracts</t>
  </si>
  <si>
    <t>00208345</t>
  </si>
  <si>
    <t>17519292</t>
  </si>
  <si>
    <t>2022-2025; 2018; 2007</t>
  </si>
  <si>
    <t>3320; 3312; 1201</t>
  </si>
  <si>
    <t>Genome Announcements</t>
  </si>
  <si>
    <t>21698287</t>
  </si>
  <si>
    <t>Microbiology Resource Announcements</t>
  </si>
  <si>
    <t>Ius Canonicum</t>
  </si>
  <si>
    <t>0021325X</t>
  </si>
  <si>
    <t>22546219</t>
  </si>
  <si>
    <t>ITA; SPA</t>
  </si>
  <si>
    <t>Journal of Traffic and Transportation Engineering (English Edition)</t>
  </si>
  <si>
    <t>20957564</t>
  </si>
  <si>
    <t>25890379</t>
  </si>
  <si>
    <t>Majlesi Journal of Electrical Engineering</t>
  </si>
  <si>
    <t>2345377X</t>
  </si>
  <si>
    <t>23453796</t>
  </si>
  <si>
    <t>Journal of Intellectual Disability - Diagnosis and Treatment</t>
  </si>
  <si>
    <t>22922598</t>
  </si>
  <si>
    <t>2738; 2728; 2808; 3202; 3204; 3306</t>
  </si>
  <si>
    <t>Journal of Agribusiness in Developing and Emerging Economies</t>
  </si>
  <si>
    <t>20440839</t>
  </si>
  <si>
    <t>20440847</t>
  </si>
  <si>
    <t>2016-2025; 2011-2013</t>
  </si>
  <si>
    <t>2002; 1101; 3303</t>
  </si>
  <si>
    <t>Stem Cell Investigation</t>
  </si>
  <si>
    <t>23069759</t>
  </si>
  <si>
    <t>ACM Transactions on Asian and Low-Resource Language Information Processing</t>
  </si>
  <si>
    <t>23754699</t>
  </si>
  <si>
    <t>23754702</t>
  </si>
  <si>
    <t>Translational Pediatrics</t>
  </si>
  <si>
    <t>22244336</t>
  </si>
  <si>
    <t>22244344</t>
  </si>
  <si>
    <t>Quantitative Imaging in Medicine and Surgery</t>
  </si>
  <si>
    <t>22234292</t>
  </si>
  <si>
    <t>22234306</t>
  </si>
  <si>
    <t>Cardiovascular Diagnosis and Therapy</t>
  </si>
  <si>
    <t>22233652</t>
  </si>
  <si>
    <t>22233660</t>
  </si>
  <si>
    <t>2100; 2200; 3304; 1700</t>
  </si>
  <si>
    <t>Applied and Computational Mechanics</t>
  </si>
  <si>
    <t>1802680X</t>
  </si>
  <si>
    <t>23361182</t>
  </si>
  <si>
    <t>2605; 2206; 2205; 1507; 1304</t>
  </si>
  <si>
    <t>Crop, Forage and Turfgrass Management</t>
  </si>
  <si>
    <t>23743832</t>
  </si>
  <si>
    <t>1705; 2215; 2205; 2207</t>
  </si>
  <si>
    <t>International Journal of Safety and Security Engineering</t>
  </si>
  <si>
    <t>20419031</t>
  </si>
  <si>
    <t>2041904X</t>
  </si>
  <si>
    <t>2300; 2213</t>
  </si>
  <si>
    <t>Journal of Fishery Sciences of China</t>
  </si>
  <si>
    <t>10058737</t>
  </si>
  <si>
    <t>Chinese Academy of Fishery Sciences</t>
  </si>
  <si>
    <t>Geodynamics and Tectonophysics</t>
  </si>
  <si>
    <t>2078502X</t>
  </si>
  <si>
    <t>Institute of the Earth's Crust</t>
  </si>
  <si>
    <t>1904; 1905; 1907; 1908</t>
  </si>
  <si>
    <t>Respirology Case Reports</t>
  </si>
  <si>
    <t>20513380</t>
  </si>
  <si>
    <t>Islamic Africa</t>
  </si>
  <si>
    <t>2333262X</t>
  </si>
  <si>
    <t>21540993</t>
  </si>
  <si>
    <t>1208; 3312; 1212; 1202; 3316</t>
  </si>
  <si>
    <t>Kidney International Reports</t>
  </si>
  <si>
    <t>24680249</t>
  </si>
  <si>
    <t>The Lancet Gastroenterology and Hepatology</t>
  </si>
  <si>
    <t>24681253</t>
  </si>
  <si>
    <t>Comparative Exercise Physiology</t>
  </si>
  <si>
    <t>17552540</t>
  </si>
  <si>
    <t>17552559</t>
  </si>
  <si>
    <t>1314; 1304; 2732; 3401; 1303; 2737; 2712</t>
  </si>
  <si>
    <t>Journal of the Geothermal Research Society of Japan</t>
  </si>
  <si>
    <t>03886735</t>
  </si>
  <si>
    <t>18835775</t>
  </si>
  <si>
    <t>2016-2024; 1979-2010</t>
  </si>
  <si>
    <t>The Geothermal Research Society of Japan</t>
  </si>
  <si>
    <t>Australasian Journal of Regional Studies</t>
  </si>
  <si>
    <t>10307923</t>
  </si>
  <si>
    <t>Australia and New Zealand Regional Science Association International Inc. (ANZRSAI)</t>
  </si>
  <si>
    <t>2308; 2001; 3322; 3305</t>
  </si>
  <si>
    <t>Frontiers in Energy Research</t>
  </si>
  <si>
    <t>2296598X</t>
  </si>
  <si>
    <t>2002; 2102; 2103; 2105</t>
  </si>
  <si>
    <t>23927232</t>
  </si>
  <si>
    <t>23934999</t>
  </si>
  <si>
    <t>Przeglad Strategiczny</t>
  </si>
  <si>
    <t>20846991</t>
  </si>
  <si>
    <t>Wydawnictwo Naukowe WNPiD UAM</t>
  </si>
  <si>
    <t>Economics of Energy and Environmental Policy</t>
  </si>
  <si>
    <t>21605882</t>
  </si>
  <si>
    <t>21605890</t>
  </si>
  <si>
    <t>International Association for Energy Economics</t>
  </si>
  <si>
    <t>2308; 2101; 2002</t>
  </si>
  <si>
    <t>Perspectives on Federalism</t>
  </si>
  <si>
    <t>20365438</t>
  </si>
  <si>
    <t>Centro Studi Sul Federalismo</t>
  </si>
  <si>
    <t>00318086</t>
  </si>
  <si>
    <t>1956-1977; 1954</t>
  </si>
  <si>
    <t>03720187</t>
  </si>
  <si>
    <t>1976-1995; 1959-1974; 1957; 1955; 1953; 1951; 1949; 1947; 1945; 1920-1943</t>
  </si>
  <si>
    <t>Chinese Journal of Plant Ecology</t>
  </si>
  <si>
    <t>1005264X</t>
  </si>
  <si>
    <t>Editorial Office of Chinese Journal of Plant Ecology</t>
  </si>
  <si>
    <t>1105; 1110; 2303</t>
  </si>
  <si>
    <t>23009586</t>
  </si>
  <si>
    <t>23535423</t>
  </si>
  <si>
    <t>Anthropocene Review</t>
  </si>
  <si>
    <t>20530196</t>
  </si>
  <si>
    <t>2053020X</t>
  </si>
  <si>
    <t>1907; 2303; 2306</t>
  </si>
  <si>
    <t>25011960</t>
  </si>
  <si>
    <t>25013165</t>
  </si>
  <si>
    <t>23135433</t>
  </si>
  <si>
    <t>Astra Salvensis</t>
  </si>
  <si>
    <t>1203; 3304; 1202; 1208; 3310; 3316; 1212; 1211</t>
  </si>
  <si>
    <t>World Economy and International Relations</t>
  </si>
  <si>
    <t>01312227</t>
  </si>
  <si>
    <t>Primakov National Research Institute</t>
  </si>
  <si>
    <t>Journal of Environmental Accounting and Management</t>
  </si>
  <si>
    <t>23256192</t>
  </si>
  <si>
    <t>23256206</t>
  </si>
  <si>
    <t>2308; 1408; 3322; 2302; 2303; 1402</t>
  </si>
  <si>
    <t>Therapeutic Advances in Psychopharmacology</t>
  </si>
  <si>
    <t>20451253</t>
  </si>
  <si>
    <t>20451261</t>
  </si>
  <si>
    <t>Infektsionnye Bolezni</t>
  </si>
  <si>
    <t>17299225</t>
  </si>
  <si>
    <t>24149691</t>
  </si>
  <si>
    <t>Dynasty Publishing House</t>
  </si>
  <si>
    <t>2406; 2725; 2713</t>
  </si>
  <si>
    <t>23927518</t>
  </si>
  <si>
    <t>25020307</t>
  </si>
  <si>
    <t>2023; 2014-2019</t>
  </si>
  <si>
    <t>Text Matters</t>
  </si>
  <si>
    <t>20832931</t>
  </si>
  <si>
    <t>2084574X</t>
  </si>
  <si>
    <t>Organizations and Markets in Emerging Economies</t>
  </si>
  <si>
    <t>20294581</t>
  </si>
  <si>
    <t>23450037</t>
  </si>
  <si>
    <t>2002; 2003; 3303; 1403</t>
  </si>
  <si>
    <t>Gland Surgery</t>
  </si>
  <si>
    <t>2227684X</t>
  </si>
  <si>
    <t>22278575</t>
  </si>
  <si>
    <t>International Journal of Sustainable Built Environment</t>
  </si>
  <si>
    <t>22126090</t>
  </si>
  <si>
    <t>22126104</t>
  </si>
  <si>
    <t>2302; 3322; 2305; 2105</t>
  </si>
  <si>
    <t>13094483</t>
  </si>
  <si>
    <t>13095129</t>
  </si>
  <si>
    <t>International Journal of Intelligent Systems and Applications</t>
  </si>
  <si>
    <t>2074904X</t>
  </si>
  <si>
    <t>20749058</t>
  </si>
  <si>
    <t>2025; 2016-2018</t>
  </si>
  <si>
    <t>2606; 2611; 1711; 1709; 1706; 1705; 1702</t>
  </si>
  <si>
    <t>Papers on Social Representations</t>
  </si>
  <si>
    <t>10215573</t>
  </si>
  <si>
    <t>18193978</t>
  </si>
  <si>
    <t>ISCTE</t>
  </si>
  <si>
    <t>Orthopedic Reviews</t>
  </si>
  <si>
    <t>20358237</t>
  </si>
  <si>
    <t>20358164</t>
  </si>
  <si>
    <t>Open Medical Publishing</t>
  </si>
  <si>
    <t>International Journal of Health Policy and Management</t>
  </si>
  <si>
    <t>23225939</t>
  </si>
  <si>
    <t>3605; 2308; 2719; 3306; 2911</t>
  </si>
  <si>
    <t>Jurisprudence</t>
  </si>
  <si>
    <t>20403313</t>
  </si>
  <si>
    <t>20403321</t>
  </si>
  <si>
    <t>Housing and Society</t>
  </si>
  <si>
    <t>08882746</t>
  </si>
  <si>
    <t>23760923</t>
  </si>
  <si>
    <t>ACG Case Reports Journal</t>
  </si>
  <si>
    <t>23263253</t>
  </si>
  <si>
    <t>Mobile Media and Communication</t>
  </si>
  <si>
    <t>20501579</t>
  </si>
  <si>
    <t>20501587</t>
  </si>
  <si>
    <t>1705; 2214; 3315</t>
  </si>
  <si>
    <t>20515707</t>
  </si>
  <si>
    <t>Plants</t>
  </si>
  <si>
    <t>22237747</t>
  </si>
  <si>
    <t>Scientia Sinica: Physica, Mechanica et Astronomica</t>
  </si>
  <si>
    <t>16747275</t>
  </si>
  <si>
    <t>20959478</t>
  </si>
  <si>
    <t>Novoe Literaturnoe Obozrenie</t>
  </si>
  <si>
    <t>08696365</t>
  </si>
  <si>
    <t>Novoe Literaturnoe Obozrenie Ltd.</t>
  </si>
  <si>
    <t>Intestinal Research</t>
  </si>
  <si>
    <t>15989100</t>
  </si>
  <si>
    <t>22881956</t>
  </si>
  <si>
    <t>Korean Association for the Study of Intestinal Diseases</t>
  </si>
  <si>
    <t>Cambridge Yearbook of European Legal Studies</t>
  </si>
  <si>
    <t>15288870</t>
  </si>
  <si>
    <t>20497636</t>
  </si>
  <si>
    <t>2012-2025; 2008-2010; 2000; 1998</t>
  </si>
  <si>
    <t>OpenNano</t>
  </si>
  <si>
    <t>23529520</t>
  </si>
  <si>
    <t>2021-2025; 2016-2019</t>
  </si>
  <si>
    <t>3003; 1305; 2736; 2724</t>
  </si>
  <si>
    <t>Fragmenta Entomologica</t>
  </si>
  <si>
    <t>0429288X</t>
  </si>
  <si>
    <t>22844880</t>
  </si>
  <si>
    <t>1105; 1109; 2303</t>
  </si>
  <si>
    <t>Forensic Chemistry</t>
  </si>
  <si>
    <t>24681709</t>
  </si>
  <si>
    <t>1607; 2734; 3308; 2505; 1602; 1606</t>
  </si>
  <si>
    <t>Physics in Medicine</t>
  </si>
  <si>
    <t>23524510</t>
  </si>
  <si>
    <t>2741; 3105; 1304</t>
  </si>
  <si>
    <t>Tremor and Other Hyperkinetic Movements</t>
  </si>
  <si>
    <t>21608288</t>
  </si>
  <si>
    <t>Center for Digital Research and Scholarship</t>
  </si>
  <si>
    <t>International Journal of Mechanical Engineering and Robotics Research</t>
  </si>
  <si>
    <t>22780149</t>
  </si>
  <si>
    <t>1702; 2210; 2207</t>
  </si>
  <si>
    <t>Verbum Vitae</t>
  </si>
  <si>
    <t>16448561</t>
  </si>
  <si>
    <t>2451280X</t>
  </si>
  <si>
    <t>John Paul II Catholic University of Lublin Faculty of Theology</t>
  </si>
  <si>
    <t>IBRO Reports</t>
  </si>
  <si>
    <t>24518301</t>
  </si>
  <si>
    <t>IBRO Neuroscience Reports</t>
  </si>
  <si>
    <t>Transplantation Reports</t>
  </si>
  <si>
    <t>24519596</t>
  </si>
  <si>
    <t>Journal of Cellular Neuroscience and Oxidative Stress</t>
  </si>
  <si>
    <t>21497222</t>
  </si>
  <si>
    <t>1307; 2804; 1312; 1303; 1304</t>
  </si>
  <si>
    <t>International Journal of Multimedia Information Retrieval</t>
  </si>
  <si>
    <t>21926611</t>
  </si>
  <si>
    <t>2192662X</t>
  </si>
  <si>
    <t>3309; 2214; 1710</t>
  </si>
  <si>
    <t>Development Studies Research</t>
  </si>
  <si>
    <t>21665095</t>
  </si>
  <si>
    <t>Asia Pacific Journal of Sport and Social Science</t>
  </si>
  <si>
    <t>21640602</t>
  </si>
  <si>
    <t>2015-2017; 2012-2013</t>
  </si>
  <si>
    <t>Qualitative Research Reports in Communication</t>
  </si>
  <si>
    <t>17459435</t>
  </si>
  <si>
    <t>17459443</t>
  </si>
  <si>
    <t>2022-2024; 2015-2020; 2005-2013</t>
  </si>
  <si>
    <t>Lithuanian Annual Strategic Review</t>
  </si>
  <si>
    <t>16488024</t>
  </si>
  <si>
    <t>2335870X</t>
  </si>
  <si>
    <t>2022-2025; 2016-2020</t>
  </si>
  <si>
    <t>Journal of Adult Theological Education</t>
  </si>
  <si>
    <t>17407141</t>
  </si>
  <si>
    <t>17431654</t>
  </si>
  <si>
    <t>Journal of African Diaspora Archaeology and Heritage</t>
  </si>
  <si>
    <t>21619441</t>
  </si>
  <si>
    <t>21619468</t>
  </si>
  <si>
    <t>Journal of Agricultural Extension</t>
  </si>
  <si>
    <t>1119944X</t>
  </si>
  <si>
    <t>24086851</t>
  </si>
  <si>
    <t>Agricultural Extension Society of Nigeria</t>
  </si>
  <si>
    <t>1100; 3304; 3303</t>
  </si>
  <si>
    <t>Opuscula</t>
  </si>
  <si>
    <t>20000898</t>
  </si>
  <si>
    <t>Editorial Committee of the Swedish Institutes at Athens</t>
  </si>
  <si>
    <t>1213; 3302; 1204; 1202; 1205</t>
  </si>
  <si>
    <t>Jurnal Infektologii</t>
  </si>
  <si>
    <t>20726732</t>
  </si>
  <si>
    <t>24999865</t>
  </si>
  <si>
    <t>Interregional public organization Association of infectious disease specialists of Saint-Petersburg and Leningrad region (IPO AIDSSPbR)</t>
  </si>
  <si>
    <t>South-Western Journal of Horticulture, Biology and Environment</t>
  </si>
  <si>
    <t>20679874</t>
  </si>
  <si>
    <t>20687958</t>
  </si>
  <si>
    <t>Editura Universitaria Craiova</t>
  </si>
  <si>
    <t>1110; 1111; 1102; 2303; 1105</t>
  </si>
  <si>
    <t>Acta Horticulturae Sinica</t>
  </si>
  <si>
    <t>0513353X</t>
  </si>
  <si>
    <t>Editorial Office of Horticultural Plant Journal</t>
  </si>
  <si>
    <t>Integration of Education</t>
  </si>
  <si>
    <t>19919468</t>
  </si>
  <si>
    <t>23081058</t>
  </si>
  <si>
    <t>National Research Ogarev Mordovia State University</t>
  </si>
  <si>
    <t>3310; 3300; 3204; 3304; 3316</t>
  </si>
  <si>
    <t>Oxford Medical Case Reports</t>
  </si>
  <si>
    <t>20538855</t>
  </si>
  <si>
    <t>2405; 2404; 2725</t>
  </si>
  <si>
    <t>Revista de Filosofia (Chile)</t>
  </si>
  <si>
    <t>00348236</t>
  </si>
  <si>
    <t>07184360</t>
  </si>
  <si>
    <t>Revista Mad</t>
  </si>
  <si>
    <t>07180527</t>
  </si>
  <si>
    <t>Kulturne Dejiny</t>
  </si>
  <si>
    <t>13382209</t>
  </si>
  <si>
    <t>1211; 1212; 3314; 1202; 3316</t>
  </si>
  <si>
    <t>Comparative Legal History</t>
  </si>
  <si>
    <t>2049677X</t>
  </si>
  <si>
    <t>20496788</t>
  </si>
  <si>
    <t>Canadian Journal of Law and Jurisprudence</t>
  </si>
  <si>
    <t>08418209</t>
  </si>
  <si>
    <t>20564260</t>
  </si>
  <si>
    <t>2012-2025; 2007; 1996-2003</t>
  </si>
  <si>
    <t>Polar Journal</t>
  </si>
  <si>
    <t>2154896X</t>
  </si>
  <si>
    <t>21548978</t>
  </si>
  <si>
    <t>Journal of Public Health Research</t>
  </si>
  <si>
    <t>22799028</t>
  </si>
  <si>
    <t>22799036</t>
  </si>
  <si>
    <t>Frontiers in Viral Hepatitis</t>
  </si>
  <si>
    <t>British Journal of Anaesthetic and Recovery Nursing</t>
  </si>
  <si>
    <t>17426456</t>
  </si>
  <si>
    <t>17442192</t>
  </si>
  <si>
    <t>2703; 2914</t>
  </si>
  <si>
    <t>GaBI Journal</t>
  </si>
  <si>
    <t>20336403</t>
  </si>
  <si>
    <t>20336772</t>
  </si>
  <si>
    <t>Pro Pharma Communications International</t>
  </si>
  <si>
    <t>2709; 3611</t>
  </si>
  <si>
    <t>Journal of Computing Science and Engineering</t>
  </si>
  <si>
    <t>19764677</t>
  </si>
  <si>
    <t>20938020</t>
  </si>
  <si>
    <t>Korean Institute of Information Scientists and Engineers</t>
  </si>
  <si>
    <t>Boletin Americanista</t>
  </si>
  <si>
    <t>05204100</t>
  </si>
  <si>
    <t>2014993X</t>
  </si>
  <si>
    <t>23978570</t>
  </si>
  <si>
    <t>Antioxidants</t>
  </si>
  <si>
    <t>20763921</t>
  </si>
  <si>
    <t>1307; 1308; 1312; 1303; 1314; 1106</t>
  </si>
  <si>
    <t>Management of Biological Invasions</t>
  </si>
  <si>
    <t>19898649</t>
  </si>
  <si>
    <t>BioInvasions Records</t>
  </si>
  <si>
    <t>22421300</t>
  </si>
  <si>
    <t>Composites International</t>
  </si>
  <si>
    <t>16273486</t>
  </si>
  <si>
    <t>Crop Journal</t>
  </si>
  <si>
    <t>20955421</t>
  </si>
  <si>
    <t>22145141</t>
  </si>
  <si>
    <t>2013-2025; 1970</t>
  </si>
  <si>
    <t>24097462</t>
  </si>
  <si>
    <t>Department of Information Management, University of the Punjab</t>
  </si>
  <si>
    <t>Journal of Animal Behaviour and Biometeorology</t>
  </si>
  <si>
    <t>23181265</t>
  </si>
  <si>
    <t>2303; 1103; 1902</t>
  </si>
  <si>
    <t>Sport Management Education Journal</t>
  </si>
  <si>
    <t>19386974</t>
  </si>
  <si>
    <t>21632367</t>
  </si>
  <si>
    <t>1408; 1409; 3304</t>
  </si>
  <si>
    <t>Journal of Pathology Informatics</t>
  </si>
  <si>
    <t>22295089</t>
  </si>
  <si>
    <t>21533539</t>
  </si>
  <si>
    <t>2016-2025; 2012</t>
  </si>
  <si>
    <t>2734; 2718; 1706</t>
  </si>
  <si>
    <t>Vestnik Udmurtskogo Universiteta: Matematika, Mekhanika, Komp'yuternye Nauki</t>
  </si>
  <si>
    <t>19949197</t>
  </si>
  <si>
    <t>20765959</t>
  </si>
  <si>
    <t>Udmurt State University</t>
  </si>
  <si>
    <t>1507; 2600; 1700</t>
  </si>
  <si>
    <t>BioethiqueOnline</t>
  </si>
  <si>
    <t>19232799</t>
  </si>
  <si>
    <t>Canadian Journal of Bioethics</t>
  </si>
  <si>
    <t>University of Montreal</t>
  </si>
  <si>
    <t>Ochrona Srodowiska i Zasobow Naturalnych</t>
  </si>
  <si>
    <t>12307831</t>
  </si>
  <si>
    <t>23538589</t>
  </si>
  <si>
    <t>Journal of Artificial Intelligence and Soft Computing Research</t>
  </si>
  <si>
    <t>20832567</t>
  </si>
  <si>
    <t>24496499</t>
  </si>
  <si>
    <t>1702; 1707; 1708; 2611; 1710</t>
  </si>
  <si>
    <t>Recerca</t>
  </si>
  <si>
    <t>11306149</t>
  </si>
  <si>
    <t>22544135</t>
  </si>
  <si>
    <t>Applied Biosafety</t>
  </si>
  <si>
    <t>15356760</t>
  </si>
  <si>
    <t>24701246</t>
  </si>
  <si>
    <t>2014-2025; 2001</t>
  </si>
  <si>
    <t>2307; 2308; 2739; 1305</t>
  </si>
  <si>
    <t>Treatises and Documents, Journal of Ethnic Studies</t>
  </si>
  <si>
    <t>03540286</t>
  </si>
  <si>
    <t>18545181</t>
  </si>
  <si>
    <t>3317; 3316; 3314</t>
  </si>
  <si>
    <t>Journal of Pediatric and Neonatal Individualized Medicine</t>
  </si>
  <si>
    <t>22810692</t>
  </si>
  <si>
    <t>Hygeia Press di Corridori Marinella</t>
  </si>
  <si>
    <t>Archivio Italiano per la Storia della Pieta</t>
  </si>
  <si>
    <t>11286768</t>
  </si>
  <si>
    <t>18243789</t>
  </si>
  <si>
    <t>The Cytokine Handbook</t>
  </si>
  <si>
    <t>Photochromism: Molecules and Systems</t>
  </si>
  <si>
    <t>Handbook of Water and Wastewater Microbiology</t>
  </si>
  <si>
    <t>Treatise on Geochemistry</t>
  </si>
  <si>
    <t>Handbook of Cell Signaling</t>
  </si>
  <si>
    <t>The Anterior Eye and Therapeutics: Diagnosis and Management</t>
  </si>
  <si>
    <t>Parallel Computational Fluid Dynamics 2002: New Frontiers and Multi-Disciplinary Applications</t>
  </si>
  <si>
    <t>Trashumante</t>
  </si>
  <si>
    <t>23229381</t>
  </si>
  <si>
    <t>23229675</t>
  </si>
  <si>
    <t>International Journal of Cognitive Research in Science, Engineering and Education</t>
  </si>
  <si>
    <t>2334847X</t>
  </si>
  <si>
    <t>23348496</t>
  </si>
  <si>
    <t>Association for the Development of Science, Engineering and Education</t>
  </si>
  <si>
    <t>2805; 3205; 3304</t>
  </si>
  <si>
    <t>Ornamental Horticulture</t>
  </si>
  <si>
    <t>2447536X</t>
  </si>
  <si>
    <t>Brazilian Society of Floriculture and Ornamental Plants</t>
  </si>
  <si>
    <t>International Journal of Religion and Spirituality in Society</t>
  </si>
  <si>
    <t>21548633</t>
  </si>
  <si>
    <t>21548641</t>
  </si>
  <si>
    <t>KOME</t>
  </si>
  <si>
    <t>20637330</t>
  </si>
  <si>
    <t>University of Public Service, Ludovika University Press</t>
  </si>
  <si>
    <t>3315; 3310</t>
  </si>
  <si>
    <t>Journal of College Reading and Learning</t>
  </si>
  <si>
    <t>10790195</t>
  </si>
  <si>
    <t>23327413</t>
  </si>
  <si>
    <t>2015-2025; 1983-2013</t>
  </si>
  <si>
    <t>Informatika i ee Primeneniya</t>
  </si>
  <si>
    <t>19922264</t>
  </si>
  <si>
    <t>23109912</t>
  </si>
  <si>
    <t>Federal Research Center "Computer Science and Control" of Russian Academy of Sciences</t>
  </si>
  <si>
    <t>2604; 1703; 1705; 1710; 1712</t>
  </si>
  <si>
    <t>Psicoperspectivas</t>
  </si>
  <si>
    <t>07186924</t>
  </si>
  <si>
    <t>Indian Journal of Nematology</t>
  </si>
  <si>
    <t>03036960</t>
  </si>
  <si>
    <t>09744444</t>
  </si>
  <si>
    <t>Nematological Society of India</t>
  </si>
  <si>
    <t>Anuario Lope de Vega</t>
  </si>
  <si>
    <t>20148860</t>
  </si>
  <si>
    <t>Prikladnaya Diskretnaya Matematika</t>
  </si>
  <si>
    <t>20710410</t>
  </si>
  <si>
    <t>23112263</t>
  </si>
  <si>
    <t>2604; 1703; 2607; 1711; 2614</t>
  </si>
  <si>
    <t>Analele Universitatii din Oradea, Fascicula Biologie</t>
  </si>
  <si>
    <t>12245119</t>
  </si>
  <si>
    <t>18447589</t>
  </si>
  <si>
    <t>1110; 1311; 1102; 1312; 1314; 1105; 1305</t>
  </si>
  <si>
    <t>Historia y Memoria</t>
  </si>
  <si>
    <t>20275137</t>
  </si>
  <si>
    <t>2322777X</t>
  </si>
  <si>
    <t>Sovremennaya Evropa</t>
  </si>
  <si>
    <t>02017083</t>
  </si>
  <si>
    <t>Institute of Europe of Russian Academy of Sciences</t>
  </si>
  <si>
    <t>Ars et Humanitas</t>
  </si>
  <si>
    <t>18549632</t>
  </si>
  <si>
    <t>23504218</t>
  </si>
  <si>
    <t>Ljubljana University Press, Faculty of Arts</t>
  </si>
  <si>
    <t>Journal of Relationships Research</t>
  </si>
  <si>
    <t>18380956</t>
  </si>
  <si>
    <t>First Amendment Studies</t>
  </si>
  <si>
    <t>21689725</t>
  </si>
  <si>
    <t>21689733</t>
  </si>
  <si>
    <t>Communication and Democracy</t>
  </si>
  <si>
    <t>3308; 3312; 3315</t>
  </si>
  <si>
    <t>TRaNS: Trans-Regional and -National Studies of Southeast Asia</t>
  </si>
  <si>
    <t>2051364X</t>
  </si>
  <si>
    <t>20513658</t>
  </si>
  <si>
    <t>3312; 1202; 3314; 3305; 3316</t>
  </si>
  <si>
    <t>Journal of Psychiatric Intensive Care</t>
  </si>
  <si>
    <t>17426464</t>
  </si>
  <si>
    <t>17442206</t>
  </si>
  <si>
    <t>2021-2022; 2014-2019</t>
  </si>
  <si>
    <t>Rossiiskaya Akademiya Nauk</t>
  </si>
  <si>
    <t>New York University Journal of Law and Liberty</t>
  </si>
  <si>
    <t>19305044</t>
  </si>
  <si>
    <t>19324421</t>
  </si>
  <si>
    <t>Joe Christenden, Inc</t>
  </si>
  <si>
    <t>24725854</t>
  </si>
  <si>
    <t>24725862</t>
  </si>
  <si>
    <t>23736992</t>
  </si>
  <si>
    <t>2373700X</t>
  </si>
  <si>
    <t>Special Matrices</t>
  </si>
  <si>
    <t>23007451</t>
  </si>
  <si>
    <t>Studies in Second Language Learning and Teaching</t>
  </si>
  <si>
    <t>20835205</t>
  </si>
  <si>
    <t>20841965</t>
  </si>
  <si>
    <t>23752696</t>
  </si>
  <si>
    <t>Journal of Spanish Language Teaching</t>
  </si>
  <si>
    <t>23247797</t>
  </si>
  <si>
    <t>23247800</t>
  </si>
  <si>
    <t>Journal of English as a Lingua Franca</t>
  </si>
  <si>
    <t>21919216</t>
  </si>
  <si>
    <t>2191933X</t>
  </si>
  <si>
    <t>Zeitschrift fur Angewandte Linguistik</t>
  </si>
  <si>
    <t>14339889</t>
  </si>
  <si>
    <t>21900191</t>
  </si>
  <si>
    <t>Yearbook of Phraseology</t>
  </si>
  <si>
    <t>1868632X</t>
  </si>
  <si>
    <t>18686338</t>
  </si>
  <si>
    <t>Applied Adhesion Science</t>
  </si>
  <si>
    <t>21964351</t>
  </si>
  <si>
    <t>2505; 2507; 2508; 3501</t>
  </si>
  <si>
    <t>22031693</t>
  </si>
  <si>
    <t>Telecommunications Association Inc.</t>
  </si>
  <si>
    <t>2214; 1705; 1405; 3315</t>
  </si>
  <si>
    <t>Voprosy Detskoi Dietologii</t>
  </si>
  <si>
    <t>17275784</t>
  </si>
  <si>
    <t>24149519</t>
  </si>
  <si>
    <t>Advances in Services Marketing and Management</t>
  </si>
  <si>
    <t>10675671</t>
  </si>
  <si>
    <t>Journal of Pediatric Epilepsy</t>
  </si>
  <si>
    <t>2146457X</t>
  </si>
  <si>
    <t>21464588</t>
  </si>
  <si>
    <t>Biomedical Spectroscopy and Imaging</t>
  </si>
  <si>
    <t>22128794</t>
  </si>
  <si>
    <t>22128808</t>
  </si>
  <si>
    <t>Nutrition and Aging</t>
  </si>
  <si>
    <t>18797717</t>
  </si>
  <si>
    <t>18797725</t>
  </si>
  <si>
    <t>2015; 2012</t>
  </si>
  <si>
    <t>Nutrition and Healthy Aging</t>
  </si>
  <si>
    <t>2717; 2909; 1106</t>
  </si>
  <si>
    <t>21557780</t>
  </si>
  <si>
    <t>World Competition</t>
  </si>
  <si>
    <t>10114548</t>
  </si>
  <si>
    <t>18758436</t>
  </si>
  <si>
    <t>Journal of Survey Statistics and Methodology</t>
  </si>
  <si>
    <t>23250984</t>
  </si>
  <si>
    <t>23250992</t>
  </si>
  <si>
    <t>1804; 2613; 3301; 2604</t>
  </si>
  <si>
    <t>Bocconi and Springer Series</t>
  </si>
  <si>
    <t>20391471</t>
  </si>
  <si>
    <t>2039148X</t>
  </si>
  <si>
    <t>2022; 2020; 2015-2017; 2011-2013</t>
  </si>
  <si>
    <t>2607; 2000; 2611; 2613</t>
  </si>
  <si>
    <t>Potchefstroom Electronic Law Journal</t>
  </si>
  <si>
    <t>17273781</t>
  </si>
  <si>
    <t>Advances in Natural and Technological Hazards Research</t>
  </si>
  <si>
    <t>18789897</t>
  </si>
  <si>
    <t>22136959</t>
  </si>
  <si>
    <t>2023-2024; 2013-2019; 2009-2011; 2007; 2005</t>
  </si>
  <si>
    <t>2308; 1903; 1905; 3305; 2306</t>
  </si>
  <si>
    <t>Journal of Extracellular Vesicles</t>
  </si>
  <si>
    <t>20013078</t>
  </si>
  <si>
    <t>Agri Gene</t>
  </si>
  <si>
    <t>23522151</t>
  </si>
  <si>
    <t>1101; 1311; 1305</t>
  </si>
  <si>
    <t>International Journal of Tourism Anthropology</t>
  </si>
  <si>
    <t>17590442</t>
  </si>
  <si>
    <t>17590450</t>
  </si>
  <si>
    <t>Ejmanager LLC</t>
  </si>
  <si>
    <t>2736; 2707; 3004; 3005</t>
  </si>
  <si>
    <t>Revista Facultad Nacional de Agronomia Medellin</t>
  </si>
  <si>
    <t>03042847</t>
  </si>
  <si>
    <t>22487026</t>
  </si>
  <si>
    <t>1106; 1107; 1101; 1103; 1102; 1108</t>
  </si>
  <si>
    <t>FlatChem</t>
  </si>
  <si>
    <t>24522627</t>
  </si>
  <si>
    <t>2503; 2504; 2505; 2508</t>
  </si>
  <si>
    <t>Frontiers in Public Health</t>
  </si>
  <si>
    <t>22962565</t>
  </si>
  <si>
    <t>SLAS Technology</t>
  </si>
  <si>
    <t>24726303</t>
  </si>
  <si>
    <t>24726311</t>
  </si>
  <si>
    <t>German Journal of Human Resource Management</t>
  </si>
  <si>
    <t>23970022</t>
  </si>
  <si>
    <t>23970030</t>
  </si>
  <si>
    <t>OBETS</t>
  </si>
  <si>
    <t>25299727</t>
  </si>
  <si>
    <t>19891385</t>
  </si>
  <si>
    <t>Journal of Hospitality Financial Management</t>
  </si>
  <si>
    <t>10913211</t>
  </si>
  <si>
    <t>21522790</t>
  </si>
  <si>
    <t>1408; 1409; 2003</t>
  </si>
  <si>
    <t>Critical Studies in Television</t>
  </si>
  <si>
    <t>17496020</t>
  </si>
  <si>
    <t>17496039</t>
  </si>
  <si>
    <t>24688630</t>
  </si>
  <si>
    <t>24687812</t>
  </si>
  <si>
    <t>20595891</t>
  </si>
  <si>
    <t>20595905</t>
  </si>
  <si>
    <t>1705; 1710; 1405; 3309</t>
  </si>
  <si>
    <t>20596014</t>
  </si>
  <si>
    <t>Risk, Hazards and Crisis in Public Policy</t>
  </si>
  <si>
    <t>19444079</t>
  </si>
  <si>
    <t>10074376</t>
  </si>
  <si>
    <t>18764819</t>
  </si>
  <si>
    <t>Nanjing Medical University</t>
  </si>
  <si>
    <t>1300; 1700</t>
  </si>
  <si>
    <t>Health Economics Review</t>
  </si>
  <si>
    <t>21911991</t>
  </si>
  <si>
    <t>0950561X</t>
  </si>
  <si>
    <t>1947-1964</t>
  </si>
  <si>
    <t>09396365</t>
  </si>
  <si>
    <t>2498602X</t>
  </si>
  <si>
    <t>2737; 3612; 2732; 2707</t>
  </si>
  <si>
    <t>24496170</t>
  </si>
  <si>
    <t>24496162</t>
  </si>
  <si>
    <t>Przeglad Filozoficzno-Literacki</t>
  </si>
  <si>
    <t>16432045</t>
  </si>
  <si>
    <t>22273123</t>
  </si>
  <si>
    <t>The International Society for Condensed Matter Nuclear Science</t>
  </si>
  <si>
    <t>3104; 2104; 3106; 3107</t>
  </si>
  <si>
    <t>20595794</t>
  </si>
  <si>
    <t>1407; 1408; 3312; 3316; 1403</t>
  </si>
  <si>
    <t>Progress in Color, Colorants and Coatings</t>
  </si>
  <si>
    <t>20082134</t>
  </si>
  <si>
    <t>23831790</t>
  </si>
  <si>
    <t>Institute for Color Science and Technology (ICST)</t>
  </si>
  <si>
    <t>2508; 1508</t>
  </si>
  <si>
    <t>Information Processing in Agriculture</t>
  </si>
  <si>
    <t>20970153</t>
  </si>
  <si>
    <t>22143173</t>
  </si>
  <si>
    <t>China Agricultural University</t>
  </si>
  <si>
    <t>1103; 1706; 1107; 1104; 1102</t>
  </si>
  <si>
    <t>Nevrologiya, Neiropsikhiatriya, Psikhosomatika</t>
  </si>
  <si>
    <t>20742711</t>
  </si>
  <si>
    <t>23101342</t>
  </si>
  <si>
    <t>Ima-Press Publishing House</t>
  </si>
  <si>
    <t>2738; 2728; 3203</t>
  </si>
  <si>
    <t>Asia Policy</t>
  </si>
  <si>
    <t>15590968</t>
  </si>
  <si>
    <t>15592960</t>
  </si>
  <si>
    <t>The National Bureau of Asian Research</t>
  </si>
  <si>
    <t>Gongcheng Kexue Yu Jishu/Advanced Engineering Sciences</t>
  </si>
  <si>
    <t>20963246</t>
  </si>
  <si>
    <t>International Journal of Engineering and Technology (UAE)</t>
  </si>
  <si>
    <t>Science Publishing Corporation Inc</t>
  </si>
  <si>
    <t>2305; 2200; 1708; 1701; 1500; 1305</t>
  </si>
  <si>
    <t>Journal of Management Information and Decision Science</t>
  </si>
  <si>
    <t>1802; 1803; 1710; 1404</t>
  </si>
  <si>
    <t>Comparative Cognition and Behavior Reviews</t>
  </si>
  <si>
    <t>19114745</t>
  </si>
  <si>
    <t>Comparative Cognition Society</t>
  </si>
  <si>
    <t>3401; 1103; 1105</t>
  </si>
  <si>
    <t>Arizona Quarterly</t>
  </si>
  <si>
    <t>00041610</t>
  </si>
  <si>
    <t>15589595</t>
  </si>
  <si>
    <t>23985348</t>
  </si>
  <si>
    <t>23985356</t>
  </si>
  <si>
    <t>1706; 3304; 3309</t>
  </si>
  <si>
    <t>Transnational Legal Theory</t>
  </si>
  <si>
    <t>20414005</t>
  </si>
  <si>
    <t>20414013</t>
  </si>
  <si>
    <t>Studies in Indian Politics</t>
  </si>
  <si>
    <t>23210230</t>
  </si>
  <si>
    <t>23217472</t>
  </si>
  <si>
    <t>Museums and Social Issues</t>
  </si>
  <si>
    <t>15596893</t>
  </si>
  <si>
    <t>20516193</t>
  </si>
  <si>
    <t>2021-2025; 2015-2019</t>
  </si>
  <si>
    <t>1209; 3316</t>
  </si>
  <si>
    <t>Insight on Africa</t>
  </si>
  <si>
    <t>09750878</t>
  </si>
  <si>
    <t>09763465</t>
  </si>
  <si>
    <t>International Journal of Regional and Local History</t>
  </si>
  <si>
    <t>20514530</t>
  </si>
  <si>
    <t>20514549</t>
  </si>
  <si>
    <t>Journal of Chinese Religions</t>
  </si>
  <si>
    <t>0737769X</t>
  </si>
  <si>
    <t>20508999</t>
  </si>
  <si>
    <t>2015-2024; 1983</t>
  </si>
  <si>
    <t>Engineering Science and Technology, an International Journal</t>
  </si>
  <si>
    <t>22150986</t>
  </si>
  <si>
    <t>2502; 2506; 1708; 2504; 2205; 1507; 1705; 2210</t>
  </si>
  <si>
    <t>Botanica Pacifica</t>
  </si>
  <si>
    <t>22264701</t>
  </si>
  <si>
    <t>24103713</t>
  </si>
  <si>
    <t>Botanical Garden-Institute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1407; 1408; 1803</t>
  </si>
  <si>
    <t>Resources</t>
  </si>
  <si>
    <t>20799276</t>
  </si>
  <si>
    <t>2309; 2308</t>
  </si>
  <si>
    <t>Biodiversity Data Journal</t>
  </si>
  <si>
    <t>13142836</t>
  </si>
  <si>
    <t>13142828</t>
  </si>
  <si>
    <t>1109; 1110; 1101; 1103; 2303; 1105</t>
  </si>
  <si>
    <t>Voprosy Ginekologii, Akusherstva i Perinatologii</t>
  </si>
  <si>
    <t>17261678</t>
  </si>
  <si>
    <t>24149152</t>
  </si>
  <si>
    <t>Journal of Mid-Life Health</t>
  </si>
  <si>
    <t>09767800</t>
  </si>
  <si>
    <t>09767819</t>
  </si>
  <si>
    <t>Journal of Agriculture and Environment for International Development</t>
  </si>
  <si>
    <t>22402802</t>
  </si>
  <si>
    <t>2300; 1100; 3303</t>
  </si>
  <si>
    <t>20590776</t>
  </si>
  <si>
    <t>20590784</t>
  </si>
  <si>
    <t>Ciencia Tecnologia Agropecuaria</t>
  </si>
  <si>
    <t>01228706</t>
  </si>
  <si>
    <t>25005308</t>
  </si>
  <si>
    <t>Colombian Corporation of Agricultural Research (Corpoica)</t>
  </si>
  <si>
    <t>Advances in Industrial Control</t>
  </si>
  <si>
    <t>14309491</t>
  </si>
  <si>
    <t>21931577</t>
  </si>
  <si>
    <t>2209; 2202; 2203; 2207</t>
  </si>
  <si>
    <t>Materials Today Energy</t>
  </si>
  <si>
    <t>24686069</t>
  </si>
  <si>
    <t>2103; 2104; 2105; 2501; 2102</t>
  </si>
  <si>
    <t>Transportation Infrastructure Geotechnology</t>
  </si>
  <si>
    <t>21967202</t>
  </si>
  <si>
    <t>21967210</t>
  </si>
  <si>
    <t>1909; 3313; 2205; 2305</t>
  </si>
  <si>
    <t>Studi e Saggi Linguistici</t>
  </si>
  <si>
    <t>00856827</t>
  </si>
  <si>
    <t>22819142</t>
  </si>
  <si>
    <t>Journal of Time Series Econometrics</t>
  </si>
  <si>
    <t>21946507</t>
  </si>
  <si>
    <t>19411928</t>
  </si>
  <si>
    <t>Revue d'Oncologie Hematologie Pediatrique</t>
  </si>
  <si>
    <t>22134670</t>
  </si>
  <si>
    <t>22134689</t>
  </si>
  <si>
    <t>Animal Biotelemetry</t>
  </si>
  <si>
    <t>20503385</t>
  </si>
  <si>
    <t>3105; 1711; 1705; 1103</t>
  </si>
  <si>
    <t>VideoGIE</t>
  </si>
  <si>
    <t>24684481</t>
  </si>
  <si>
    <t>South African Journal of Chemical Engineering</t>
  </si>
  <si>
    <t>10269185</t>
  </si>
  <si>
    <t>2101; 1507; 1508; 3304; 1503; 1506</t>
  </si>
  <si>
    <t>Analiza i Egzystencja</t>
  </si>
  <si>
    <t>17349923</t>
  </si>
  <si>
    <t>23007621</t>
  </si>
  <si>
    <t>International Journal of Surgery Protocols</t>
  </si>
  <si>
    <t>24683574</t>
  </si>
  <si>
    <t>Advances in Materials Research</t>
  </si>
  <si>
    <t>14351889</t>
  </si>
  <si>
    <t>Boletin de Literatura Oral</t>
  </si>
  <si>
    <t>21730695</t>
  </si>
  <si>
    <t>Universidad de Jaen, Departamento de Filologia Espanola</t>
  </si>
  <si>
    <t>3310; 3314; 1203; 1202; 1208</t>
  </si>
  <si>
    <t>Problemy Analiza</t>
  </si>
  <si>
    <t>23063424</t>
  </si>
  <si>
    <t>23063432</t>
  </si>
  <si>
    <t>Propulsion and Power Research</t>
  </si>
  <si>
    <t>2212540X</t>
  </si>
  <si>
    <t>2202; 1507; 2103; 2210; 2203</t>
  </si>
  <si>
    <t>International Journal of Forestry Research</t>
  </si>
  <si>
    <t>16879368</t>
  </si>
  <si>
    <t>16879376</t>
  </si>
  <si>
    <t>2309; 1105; 1110; 1107</t>
  </si>
  <si>
    <t>Chinese Journal of Engineering</t>
  </si>
  <si>
    <t>23148063</t>
  </si>
  <si>
    <t>1500; 2200</t>
  </si>
  <si>
    <t>Geotechnical Research</t>
  </si>
  <si>
    <t>20526156</t>
  </si>
  <si>
    <t>Rivista di Filosofia del Diritto</t>
  </si>
  <si>
    <t>2280482X</t>
  </si>
  <si>
    <t>Serie Correlacion Geologica</t>
  </si>
  <si>
    <t>15144186</t>
  </si>
  <si>
    <t>16669479</t>
  </si>
  <si>
    <t>Instituto Superior de Correlacion Geologica</t>
  </si>
  <si>
    <t>1911; 1913; 1906; 1907; 1909</t>
  </si>
  <si>
    <t>Acta Technologica Agriculturae</t>
  </si>
  <si>
    <t>13352555</t>
  </si>
  <si>
    <t>13385267</t>
  </si>
  <si>
    <t>2210; 2311; 1102</t>
  </si>
  <si>
    <t>Bulletin of the Tomsk Polytechnic University, Geo Assets Engineering</t>
  </si>
  <si>
    <t>25001019</t>
  </si>
  <si>
    <t>24131830</t>
  </si>
  <si>
    <t>Tomsk Polytechnic University</t>
  </si>
  <si>
    <t>2308; 1905; 2311; 1909; 2103; 2501</t>
  </si>
  <si>
    <t>Serbian Journal of Electrical Engineering</t>
  </si>
  <si>
    <t>14514869</t>
  </si>
  <si>
    <t>22177183</t>
  </si>
  <si>
    <t>University of Kragujevac Faculty of Technical Sciences in Cacak</t>
  </si>
  <si>
    <t>1708; 2102; 2207; 2208; 1705; 2210</t>
  </si>
  <si>
    <t>Resonancias</t>
  </si>
  <si>
    <t>07173474</t>
  </si>
  <si>
    <t>07195702</t>
  </si>
  <si>
    <t>Nature Reviews Materials</t>
  </si>
  <si>
    <t>20588437</t>
  </si>
  <si>
    <t>2505; 2508; 2101; 2502; 2504</t>
  </si>
  <si>
    <t>24687847</t>
  </si>
  <si>
    <t>Revista Criminalidad</t>
  </si>
  <si>
    <t>17943108</t>
  </si>
  <si>
    <t>22565531</t>
  </si>
  <si>
    <t>Policia Nacional de Colombia</t>
  </si>
  <si>
    <t>3308; 3312; 3207; 1201; 3301</t>
  </si>
  <si>
    <t>Revista de Humanidades (SPAIN)</t>
  </si>
  <si>
    <t>11305029</t>
  </si>
  <si>
    <t>23408995</t>
  </si>
  <si>
    <t>Filosofia Theoretica</t>
  </si>
  <si>
    <t>22768386</t>
  </si>
  <si>
    <t>24085987</t>
  </si>
  <si>
    <t>Calabar School of Philosophy</t>
  </si>
  <si>
    <t>3316; 3312; 1212; 1211</t>
  </si>
  <si>
    <t>Hematology (Bulgaria)</t>
  </si>
  <si>
    <t>23677864</t>
  </si>
  <si>
    <t>Bulgarian Medical Society of Hematology</t>
  </si>
  <si>
    <t>Journal of Ocean Engineering and Marine Energy</t>
  </si>
  <si>
    <t>21986444</t>
  </si>
  <si>
    <t>21986452</t>
  </si>
  <si>
    <t>Progress in Mathematics</t>
  </si>
  <si>
    <t>07431643</t>
  </si>
  <si>
    <t>2296505X</t>
  </si>
  <si>
    <t>Springer Basel AG</t>
  </si>
  <si>
    <t>25148281</t>
  </si>
  <si>
    <t>Series on Biomechanics</t>
  </si>
  <si>
    <t>13132458</t>
  </si>
  <si>
    <t>2732; 2204; 1304; 1305</t>
  </si>
  <si>
    <t>Geoscience Data Journal</t>
  </si>
  <si>
    <t>20496060</t>
  </si>
  <si>
    <t>Ragion Pratica</t>
  </si>
  <si>
    <t>17202396</t>
  </si>
  <si>
    <t>3308; 3312; 1211</t>
  </si>
  <si>
    <t>Acta Baltica Historiae et Philosophiae Scientiarum</t>
  </si>
  <si>
    <t>22282009</t>
  </si>
  <si>
    <t>22282017</t>
  </si>
  <si>
    <t>21926255</t>
  </si>
  <si>
    <t>21926263</t>
  </si>
  <si>
    <t>Ecological Questions</t>
  </si>
  <si>
    <t>16447298</t>
  </si>
  <si>
    <t>20835469</t>
  </si>
  <si>
    <t>2008-2024; 2002-2004</t>
  </si>
  <si>
    <t>1105; 2303; 2302; 3305</t>
  </si>
  <si>
    <t>24057843</t>
  </si>
  <si>
    <t>Environmental Geotechnics</t>
  </si>
  <si>
    <t>2051803X</t>
  </si>
  <si>
    <t>1909; 2310; 2302; 2304; 2311; 2301; 2309</t>
  </si>
  <si>
    <t>23986247</t>
  </si>
  <si>
    <t>2202; 1507; 2210</t>
  </si>
  <si>
    <t>Research Topics in Wind Energy</t>
  </si>
  <si>
    <t>21967806</t>
  </si>
  <si>
    <t>21967814</t>
  </si>
  <si>
    <t>2019; 2013-2017</t>
  </si>
  <si>
    <t>2208; 2210; 2102; 2105</t>
  </si>
  <si>
    <t>Journal of Facilities Management</t>
  </si>
  <si>
    <t>14725967</t>
  </si>
  <si>
    <t>17410983</t>
  </si>
  <si>
    <t>Revista Portuguesa de Historia</t>
  </si>
  <si>
    <t>08704147</t>
  </si>
  <si>
    <t>21833796</t>
  </si>
  <si>
    <t>Universidade de Coimbra, Instituto de Historia Economica e social</t>
  </si>
  <si>
    <t>Species Diversity</t>
  </si>
  <si>
    <t>13421670</t>
  </si>
  <si>
    <t>Japanese Society of Systematic Zoology</t>
  </si>
  <si>
    <t>Arterial Hypertension (Russian Federation)</t>
  </si>
  <si>
    <t>1607419X</t>
  </si>
  <si>
    <t>24118524</t>
  </si>
  <si>
    <t>All-Russian Public Organization Antihypertensive League</t>
  </si>
  <si>
    <t>25042092</t>
  </si>
  <si>
    <t>25042106</t>
  </si>
  <si>
    <t>Latin American Policy</t>
  </si>
  <si>
    <t>20417365</t>
  </si>
  <si>
    <t>20417373</t>
  </si>
  <si>
    <t>Papers in Physics</t>
  </si>
  <si>
    <t>18524249</t>
  </si>
  <si>
    <t>Instituto de Fisica de Liquidos y Sistemas Biologicos</t>
  </si>
  <si>
    <t>1606; 3100; 2501</t>
  </si>
  <si>
    <t>African Journal of Food, Agriculture, Nutrition and Development</t>
  </si>
  <si>
    <t>16845358</t>
  </si>
  <si>
    <t>16845374</t>
  </si>
  <si>
    <t>African Scholarly Science Communications Trust (ASSCAT)</t>
  </si>
  <si>
    <t>1101; 3303; 1106</t>
  </si>
  <si>
    <t>Rational Pharmacotherapy in Cardiology</t>
  </si>
  <si>
    <t>18196446</t>
  </si>
  <si>
    <t>22253653</t>
  </si>
  <si>
    <t>Stolichnaya Izdatelskaya Kompaniya</t>
  </si>
  <si>
    <t>Geographia Cassoviensis</t>
  </si>
  <si>
    <t>13376748</t>
  </si>
  <si>
    <t>24540005</t>
  </si>
  <si>
    <t>24725749</t>
  </si>
  <si>
    <t>24725730</t>
  </si>
  <si>
    <t>3304; 1705</t>
  </si>
  <si>
    <t>Revista de Osteoporosis y Metabolismo Mineral</t>
  </si>
  <si>
    <t>1889836X</t>
  </si>
  <si>
    <t>21732345</t>
  </si>
  <si>
    <t>Sociedad Espanola de Investigacion Osea y del Metabolismo Mineral</t>
  </si>
  <si>
    <t>Research in Number Theory</t>
  </si>
  <si>
    <t>23639555</t>
  </si>
  <si>
    <t>Annals of Cardiothoracic Surgery</t>
  </si>
  <si>
    <t>2225319X</t>
  </si>
  <si>
    <t>23041021</t>
  </si>
  <si>
    <t>Immune Network</t>
  </si>
  <si>
    <t>15982629</t>
  </si>
  <si>
    <t>20926685</t>
  </si>
  <si>
    <t>Korean Association of Immunologists</t>
  </si>
  <si>
    <t>2725; 2403; 2723</t>
  </si>
  <si>
    <t>Energy Science and Engineering</t>
  </si>
  <si>
    <t>20500505</t>
  </si>
  <si>
    <t>2100; 2213</t>
  </si>
  <si>
    <t>International Soil and Water Conservation Research</t>
  </si>
  <si>
    <t>20956339</t>
  </si>
  <si>
    <t>2589059X</t>
  </si>
  <si>
    <t>Career Development and Transition for Exceptional Individuals</t>
  </si>
  <si>
    <t>21651434</t>
  </si>
  <si>
    <t>21651442</t>
  </si>
  <si>
    <t>World Scientific Series on Asia-Pacific Weather and Climate</t>
  </si>
  <si>
    <t>20102763</t>
  </si>
  <si>
    <t>2021; 2016-2019</t>
  </si>
  <si>
    <t>Discontinuity, Nonlinearity, and Complexity</t>
  </si>
  <si>
    <t>21646376</t>
  </si>
  <si>
    <t>21646414</t>
  </si>
  <si>
    <t>2606; 2607; 2206; 3109</t>
  </si>
  <si>
    <t>25300644</t>
  </si>
  <si>
    <t>Associacao Brasileira de Ciencia Ecologica e Conservacao</t>
  </si>
  <si>
    <t>Advances in Animal and Veterinary Sciences</t>
  </si>
  <si>
    <t>23093331</t>
  </si>
  <si>
    <t>23078316</t>
  </si>
  <si>
    <t>Journal of Information Systems and Telecommunication</t>
  </si>
  <si>
    <t>23221437</t>
  </si>
  <si>
    <t>23452773</t>
  </si>
  <si>
    <t>1702; 1705; 1706; 1707; 1710</t>
  </si>
  <si>
    <t>Nauchno-Prakticheskaya Revmatologiya</t>
  </si>
  <si>
    <t>19954484</t>
  </si>
  <si>
    <t>19954492</t>
  </si>
  <si>
    <t>Progress in Steel Building Structures</t>
  </si>
  <si>
    <t>16719379</t>
  </si>
  <si>
    <t>2612; 2506; 2215; 2205</t>
  </si>
  <si>
    <t>International Journal for Court Administration</t>
  </si>
  <si>
    <t>21567964</t>
  </si>
  <si>
    <t>International Association for Court Administration</t>
  </si>
  <si>
    <t>Journal of Integrated OMICS</t>
  </si>
  <si>
    <t>21820287</t>
  </si>
  <si>
    <t>Proteomass Scientific Society</t>
  </si>
  <si>
    <t>Studies in the Development of Accounting Thought</t>
  </si>
  <si>
    <t>14793504</t>
  </si>
  <si>
    <t>Sententiae</t>
  </si>
  <si>
    <t>20756461</t>
  </si>
  <si>
    <t>23088915</t>
  </si>
  <si>
    <t>Vinnytsia National Technical University</t>
  </si>
  <si>
    <t>18050174</t>
  </si>
  <si>
    <t>23361964</t>
  </si>
  <si>
    <t>2308; 2309; 2310; 2303</t>
  </si>
  <si>
    <t>International Journal of the Cardiovascular Academy</t>
  </si>
  <si>
    <t>2405819X</t>
  </si>
  <si>
    <t>2020-2025; 2015-2016</t>
  </si>
  <si>
    <t>Journal of EMDR Practice and Research</t>
  </si>
  <si>
    <t>19333196</t>
  </si>
  <si>
    <t>1933320X</t>
  </si>
  <si>
    <t>2803; 2738; 2805; 3205; 3206</t>
  </si>
  <si>
    <t>20556365</t>
  </si>
  <si>
    <t>20556373</t>
  </si>
  <si>
    <t>3304; 3207; 3204</t>
  </si>
  <si>
    <t>Egyptian Journal of Petroleum</t>
  </si>
  <si>
    <t>11100621</t>
  </si>
  <si>
    <t>20902468</t>
  </si>
  <si>
    <t>Egyptian Petroleum Research Institute</t>
  </si>
  <si>
    <t>2105; 2103; 1906; 1508; 1503; 1605</t>
  </si>
  <si>
    <t>Schedae Informaticae</t>
  </si>
  <si>
    <t>17323916</t>
  </si>
  <si>
    <t>20838476</t>
  </si>
  <si>
    <t>2023; 2021; 2013-2019</t>
  </si>
  <si>
    <t>Journal of Distribution Science</t>
  </si>
  <si>
    <t>17383110</t>
  </si>
  <si>
    <t>20937717</t>
  </si>
  <si>
    <t>2002; 1403; 1406</t>
  </si>
  <si>
    <t>Chinese Journal of Rice Science</t>
  </si>
  <si>
    <t>10017216</t>
  </si>
  <si>
    <t>China National Rice Research Institute</t>
  </si>
  <si>
    <t>20645260</t>
  </si>
  <si>
    <t>20645279</t>
  </si>
  <si>
    <t>1711; 2208; 1710; 1706; 1705; 1712</t>
  </si>
  <si>
    <t>Translation Spaces (The Netherlands)</t>
  </si>
  <si>
    <t>22113711</t>
  </si>
  <si>
    <t>2211372X</t>
  </si>
  <si>
    <t>1208; 1203; 3310; 3315</t>
  </si>
  <si>
    <t>Poultry Science Journal</t>
  </si>
  <si>
    <t>23456604</t>
  </si>
  <si>
    <t>23456566</t>
  </si>
  <si>
    <t>Gorgan University of Agricultural Sciences and Natural Resources</t>
  </si>
  <si>
    <t>Malaysian Journal of Biochemistry and Molecular Biology</t>
  </si>
  <si>
    <t>15112616</t>
  </si>
  <si>
    <t>Malaysian Society for Biochemistry and Molecular Biology</t>
  </si>
  <si>
    <t>Nevrologicheskii Zhurnal</t>
  </si>
  <si>
    <t>15609545</t>
  </si>
  <si>
    <t>24130699</t>
  </si>
  <si>
    <t>Russian Neurological Journal</t>
  </si>
  <si>
    <t>2808; 2728; 2738</t>
  </si>
  <si>
    <t>Journal of the Korean Society for Precision Engineering</t>
  </si>
  <si>
    <t>12259071</t>
  </si>
  <si>
    <t>22878769</t>
  </si>
  <si>
    <t>Korean Society for Precision Engineeing</t>
  </si>
  <si>
    <t>2209; 2210; 2213</t>
  </si>
  <si>
    <t>Orbital</t>
  </si>
  <si>
    <t>19846428</t>
  </si>
  <si>
    <t>Universidade Federal de Mato Grosso do Sul, Departamento de Quimica</t>
  </si>
  <si>
    <t>2501; 1500; 1600</t>
  </si>
  <si>
    <t>International Organisations Research Journal</t>
  </si>
  <si>
    <t>19967845</t>
  </si>
  <si>
    <t>25422081</t>
  </si>
  <si>
    <t>3320; 2002; 3312; 2003</t>
  </si>
  <si>
    <t>Scottish Affairs</t>
  </si>
  <si>
    <t>09660356</t>
  </si>
  <si>
    <t>2053888X</t>
  </si>
  <si>
    <t>Remote Sensing in Ecology and Conservation</t>
  </si>
  <si>
    <t>20563485</t>
  </si>
  <si>
    <t>2309; 1903; 2303; 1105</t>
  </si>
  <si>
    <t>Existenzanalyse</t>
  </si>
  <si>
    <t>10247033</t>
  </si>
  <si>
    <t>24097306</t>
  </si>
  <si>
    <t>Gesellschaft fur Logotherapie und Existenzanalyse - International (GLE-Int.)</t>
  </si>
  <si>
    <t>2738; 3202; 3203; 3207</t>
  </si>
  <si>
    <t>Russian Journal of Infection and Immunity</t>
  </si>
  <si>
    <t>22207619</t>
  </si>
  <si>
    <t>23137398</t>
  </si>
  <si>
    <t>Saint Petersburg Pasteur Institute</t>
  </si>
  <si>
    <t>Libri et Liberi</t>
  </si>
  <si>
    <t>18483488</t>
  </si>
  <si>
    <t>18485871</t>
  </si>
  <si>
    <t>Croatian Association of Researchers in Children's Literature</t>
  </si>
  <si>
    <t>Biomedical Human Kinetics</t>
  </si>
  <si>
    <t>20802234</t>
  </si>
  <si>
    <t>International Journal of Criminal Justice Sciences</t>
  </si>
  <si>
    <t>09735089</t>
  </si>
  <si>
    <t>South Asian Society of Criminology and Victimology (SASCV)</t>
  </si>
  <si>
    <t>Scientia Socialis</t>
  </si>
  <si>
    <t>Decision</t>
  </si>
  <si>
    <t>23259965</t>
  </si>
  <si>
    <t>23259973</t>
  </si>
  <si>
    <t>3207; 1804; 3206; 3202</t>
  </si>
  <si>
    <t>Journal of the American Philosophical Association</t>
  </si>
  <si>
    <t>20534477</t>
  </si>
  <si>
    <t>20534485</t>
  </si>
  <si>
    <t>Quaestio Rossica</t>
  </si>
  <si>
    <t>2311911X</t>
  </si>
  <si>
    <t>23136871</t>
  </si>
  <si>
    <t>1208; 3310; 1213; 1202; 1203; 3316</t>
  </si>
  <si>
    <t>Cinta de Moebio</t>
  </si>
  <si>
    <t>0717554X</t>
  </si>
  <si>
    <t>Universidad de Chile, Facultad de Ciencias Sociales</t>
  </si>
  <si>
    <t>HSE Economic Journal</t>
  </si>
  <si>
    <t>18138691</t>
  </si>
  <si>
    <t>18138705</t>
  </si>
  <si>
    <t>Publishing House of the Higher School of Economics</t>
  </si>
  <si>
    <t>Climate Change Economics</t>
  </si>
  <si>
    <t>20100078</t>
  </si>
  <si>
    <t>20100086</t>
  </si>
  <si>
    <t>2002; 2306; 2308</t>
  </si>
  <si>
    <t>International Journal of Molecular and Cellular Medicine</t>
  </si>
  <si>
    <t>22519637</t>
  </si>
  <si>
    <t>22519645</t>
  </si>
  <si>
    <t>1307; 1311; 1312; 1313; 1303; 1305</t>
  </si>
  <si>
    <t>New directions for student leadership</t>
  </si>
  <si>
    <t>23733349</t>
  </si>
  <si>
    <t>23733357</t>
  </si>
  <si>
    <t>Applied Computational Intelligence and Soft Computing</t>
  </si>
  <si>
    <t>16879724</t>
  </si>
  <si>
    <t>16879732</t>
  </si>
  <si>
    <t>2206; 2205; 1706; 1705; 1702</t>
  </si>
  <si>
    <t>23294906</t>
  </si>
  <si>
    <t>23294922</t>
  </si>
  <si>
    <t>2001; 1201; 1401; 1403</t>
  </si>
  <si>
    <t>Vavilovskii Zhurnal Genetiki i Selektsii</t>
  </si>
  <si>
    <t>25000462</t>
  </si>
  <si>
    <t>25003259</t>
  </si>
  <si>
    <t>Institute of Cytology and Genetics of Siberian Branch of the Russian Academy of Sciences</t>
  </si>
  <si>
    <t>Journal of Neuroendovascular Therapy</t>
  </si>
  <si>
    <t>18824072</t>
  </si>
  <si>
    <t>21862494</t>
  </si>
  <si>
    <t>2016; 2012; 2007-2010</t>
  </si>
  <si>
    <t>Japanese Society for Neuroendovascular Therapy</t>
  </si>
  <si>
    <t>Regenerative Engineering and Translational Medicine</t>
  </si>
  <si>
    <t>23644133</t>
  </si>
  <si>
    <t>23644141</t>
  </si>
  <si>
    <t>1307; 2204; 2502; 2701</t>
  </si>
  <si>
    <t>15228894</t>
  </si>
  <si>
    <t>Journal of Threat Assessment</t>
  </si>
  <si>
    <t>15332608</t>
  </si>
  <si>
    <t>15332616</t>
  </si>
  <si>
    <t>Critical Research on Religion</t>
  </si>
  <si>
    <t>20503032</t>
  </si>
  <si>
    <t>20503040</t>
  </si>
  <si>
    <t>International Journal of Software Innovation</t>
  </si>
  <si>
    <t>21667160</t>
  </si>
  <si>
    <t>21667179</t>
  </si>
  <si>
    <t>1702; 1704; 1705; 1706; 1712</t>
  </si>
  <si>
    <t>Management Research</t>
  </si>
  <si>
    <t>15365433</t>
  </si>
  <si>
    <t>15580946</t>
  </si>
  <si>
    <t>Macro Review</t>
  </si>
  <si>
    <t>09150560</t>
  </si>
  <si>
    <t>18842496</t>
  </si>
  <si>
    <t>2009-2013; 1993-2007; 1988</t>
  </si>
  <si>
    <t>JAPAN MACRO-ENGINEERS SOCIETY</t>
  </si>
  <si>
    <t>2209; 1102; 1106</t>
  </si>
  <si>
    <t>Animal Nutrition</t>
  </si>
  <si>
    <t>24056545</t>
  </si>
  <si>
    <t>24056383</t>
  </si>
  <si>
    <t>24464732</t>
  </si>
  <si>
    <t>24464740</t>
  </si>
  <si>
    <t>Defence Technology</t>
  </si>
  <si>
    <t>20963459</t>
  </si>
  <si>
    <t>22149147</t>
  </si>
  <si>
    <t>2210; 2506; 2503; 2206</t>
  </si>
  <si>
    <t>Corvinus Journal of Sociology and Social Policy</t>
  </si>
  <si>
    <t>20615558</t>
  </si>
  <si>
    <t>2062087X</t>
  </si>
  <si>
    <t>2001; 3301; 3312</t>
  </si>
  <si>
    <t>Journal of the Indonesian Tropical Animal Agriculture</t>
  </si>
  <si>
    <t>20878273</t>
  </si>
  <si>
    <t>24606278</t>
  </si>
  <si>
    <t>Japanese Journal of Environmental Infections</t>
  </si>
  <si>
    <t>1882532X</t>
  </si>
  <si>
    <t>18832407</t>
  </si>
  <si>
    <t>2015-2016; 2008-2013</t>
  </si>
  <si>
    <t>Japanese Society of Environmental Infections</t>
  </si>
  <si>
    <t>Resources Processing</t>
  </si>
  <si>
    <t>13486012</t>
  </si>
  <si>
    <t>13499262</t>
  </si>
  <si>
    <t>2010-2013; 2007; 2004-2005</t>
  </si>
  <si>
    <t>Resources Processing Society of Japan</t>
  </si>
  <si>
    <t>1111; 2309; 2304; 2310</t>
  </si>
  <si>
    <t>Revista Habanera de Ciencias Medicas</t>
  </si>
  <si>
    <t>1729519X</t>
  </si>
  <si>
    <t>Universidad de Ciencias Medicas de La Habana</t>
  </si>
  <si>
    <t>Digital Communications and Networks</t>
  </si>
  <si>
    <t>24685925</t>
  </si>
  <si>
    <t>23528648</t>
  </si>
  <si>
    <t>Narrative Culture</t>
  </si>
  <si>
    <t>21690235</t>
  </si>
  <si>
    <t>21690251</t>
  </si>
  <si>
    <t>1208; 3310; 3314; 1203</t>
  </si>
  <si>
    <t>Non-coding RNA Research</t>
  </si>
  <si>
    <t>24680540</t>
  </si>
  <si>
    <t>2704; 1312; 1303; 1311</t>
  </si>
  <si>
    <t>Jurnal Pendidikan IPA Indonesia</t>
  </si>
  <si>
    <t>23391286</t>
  </si>
  <si>
    <t>20894392</t>
  </si>
  <si>
    <t>Computational and Experimental Methods in Structures</t>
  </si>
  <si>
    <t>20449283</t>
  </si>
  <si>
    <t>2022-2024; 2018; 2015</t>
  </si>
  <si>
    <t>2504; 2503; 2210; 2206; 2205</t>
  </si>
  <si>
    <t>Led i Sneg</t>
  </si>
  <si>
    <t>20766734</t>
  </si>
  <si>
    <t>24123765</t>
  </si>
  <si>
    <t>1904; 1906; 2312; 2306</t>
  </si>
  <si>
    <t>Fundamental and Applied Hydrophysics</t>
  </si>
  <si>
    <t>20736673</t>
  </si>
  <si>
    <t>27825221</t>
  </si>
  <si>
    <t>3104; 1910; 1908; 2312</t>
  </si>
  <si>
    <t>Perspectives in Clinical Research</t>
  </si>
  <si>
    <t>22293485</t>
  </si>
  <si>
    <t>22295488</t>
  </si>
  <si>
    <t>International Journal of Sino-Western Studies</t>
  </si>
  <si>
    <t>17998204</t>
  </si>
  <si>
    <t>22422471</t>
  </si>
  <si>
    <t>Nordic Forum of Sino-Western Studies</t>
  </si>
  <si>
    <t>Image Processing On Line</t>
  </si>
  <si>
    <t>21051232</t>
  </si>
  <si>
    <t>IPOL - Image Processing on Line</t>
  </si>
  <si>
    <t>Smart Science</t>
  </si>
  <si>
    <t>23080477</t>
  </si>
  <si>
    <t>2605; 1705; 1507; 2200; 2101; 2611; 1601</t>
  </si>
  <si>
    <t>Electronic Communications of the EASST</t>
  </si>
  <si>
    <t>18632122</t>
  </si>
  <si>
    <t>European Association of Software Science and Technology</t>
  </si>
  <si>
    <t>1703; 1712</t>
  </si>
  <si>
    <t>Clinical Practice in Pediatric Psychology</t>
  </si>
  <si>
    <t>21694826</t>
  </si>
  <si>
    <t>21694834</t>
  </si>
  <si>
    <t>2735; 3202; 3204; 3203</t>
  </si>
  <si>
    <t>Indian Journal of Forensic Medicine and Pathology</t>
  </si>
  <si>
    <t>09743383</t>
  </si>
  <si>
    <t>09743391</t>
  </si>
  <si>
    <t>Red Flower Publication Pvt. Ltd</t>
  </si>
  <si>
    <t>Endocrine Connections</t>
  </si>
  <si>
    <t>20493614</t>
  </si>
  <si>
    <t>African Journal of Laboratory Medicine</t>
  </si>
  <si>
    <t>22252002</t>
  </si>
  <si>
    <t>22252010</t>
  </si>
  <si>
    <t>3607; 1308; 2739</t>
  </si>
  <si>
    <t>AIMS Neuroscience</t>
  </si>
  <si>
    <t>23737972</t>
  </si>
  <si>
    <t>ChemNanoMat</t>
  </si>
  <si>
    <t>2199692X</t>
  </si>
  <si>
    <t>2505; 2102; 2105; 2502</t>
  </si>
  <si>
    <t>23802359</t>
  </si>
  <si>
    <t>Computational Particle Mechanics</t>
  </si>
  <si>
    <t>21964378</t>
  </si>
  <si>
    <t>21964386</t>
  </si>
  <si>
    <t>2605; 1507; 2611; 2612; 2205; 2206</t>
  </si>
  <si>
    <t>Ekonomicheskaya Politika</t>
  </si>
  <si>
    <t>19945124</t>
  </si>
  <si>
    <t>24112658</t>
  </si>
  <si>
    <t>Editorial Board of the Journal Economic Policy</t>
  </si>
  <si>
    <t>Journal of World's Poultry Research</t>
  </si>
  <si>
    <t>2322455X</t>
  </si>
  <si>
    <t>Journal of Namibian Studies</t>
  </si>
  <si>
    <t>Otjivanda Presse.Bochum</t>
  </si>
  <si>
    <t>Pharmacology Research and Perspectives</t>
  </si>
  <si>
    <t>20521707</t>
  </si>
  <si>
    <t>3000; 2808</t>
  </si>
  <si>
    <t>Pediatric Traumatology, Orthopaedics and Reconstructive Surgery</t>
  </si>
  <si>
    <t>23093994</t>
  </si>
  <si>
    <t>24108731</t>
  </si>
  <si>
    <t>2732; 2746; 2735</t>
  </si>
  <si>
    <t>International Journal of Business Performance and Supply Chain Modelling</t>
  </si>
  <si>
    <t>17589401</t>
  </si>
  <si>
    <t>1758941X</t>
  </si>
  <si>
    <t>Fatigue of Aircraft Structures</t>
  </si>
  <si>
    <t>20817738</t>
  </si>
  <si>
    <t>23007591</t>
  </si>
  <si>
    <t>2211; 2213; 2202; 2205</t>
  </si>
  <si>
    <t>Biofuel Research Journal</t>
  </si>
  <si>
    <t>22928782</t>
  </si>
  <si>
    <t>Alpha Creation Enterprise</t>
  </si>
  <si>
    <t>2105; 2311; 2305; 1501; 2102; 1305; 2103</t>
  </si>
  <si>
    <t>Coupled Systems Mechanics</t>
  </si>
  <si>
    <t>22342184</t>
  </si>
  <si>
    <t>22342192</t>
  </si>
  <si>
    <t>Przekladaniec</t>
  </si>
  <si>
    <t>14256851</t>
  </si>
  <si>
    <t>16891864</t>
  </si>
  <si>
    <t>Advances in Concrete Construction</t>
  </si>
  <si>
    <t>22875301</t>
  </si>
  <si>
    <t>2287531X</t>
  </si>
  <si>
    <t>2215; 2213; 2205; 2211</t>
  </si>
  <si>
    <t>Ocean Systems Engineering</t>
  </si>
  <si>
    <t>20936702</t>
  </si>
  <si>
    <t>2093677X</t>
  </si>
  <si>
    <t>2210; 2211; 2212; 2312; 2203; 2611</t>
  </si>
  <si>
    <t>Journal of Water and Environment Technology</t>
  </si>
  <si>
    <t>13482165</t>
  </si>
  <si>
    <t>Japan Society on Water Environment</t>
  </si>
  <si>
    <t>2312; 2311; 2310; 2307; 2305; 2302</t>
  </si>
  <si>
    <t>Diacovensia</t>
  </si>
  <si>
    <t>13302655</t>
  </si>
  <si>
    <t>1849014X</t>
  </si>
  <si>
    <t>Strossmayer University of Osijek, Catholic Faculty of Theology in Djakovo</t>
  </si>
  <si>
    <t>15082806</t>
  </si>
  <si>
    <t>23007036</t>
  </si>
  <si>
    <t>AGH University of Science and Technology</t>
  </si>
  <si>
    <t>1702; 1703; 1704; 1705; 1707; 2611; 1701</t>
  </si>
  <si>
    <t>Clean Air and Containment Review</t>
  </si>
  <si>
    <t>20423268</t>
  </si>
  <si>
    <t>2307; 2308; 2302; 2305</t>
  </si>
  <si>
    <t>Biodiversity Science</t>
  </si>
  <si>
    <t>10050094</t>
  </si>
  <si>
    <t>Frontiers in Cell and Developmental Biology</t>
  </si>
  <si>
    <t>2296634X</t>
  </si>
  <si>
    <t>Frontiers in Environmental Science</t>
  </si>
  <si>
    <t>2296665X</t>
  </si>
  <si>
    <t>Atom Indonesia</t>
  </si>
  <si>
    <t>01261568</t>
  </si>
  <si>
    <t>23565322</t>
  </si>
  <si>
    <t>National Nuclear Energy Agency</t>
  </si>
  <si>
    <t>3108; 2311; 3106; 2104; 2741</t>
  </si>
  <si>
    <t>Journal of Astronomical Instrumentation</t>
  </si>
  <si>
    <t>22511717</t>
  </si>
  <si>
    <t>22511725</t>
  </si>
  <si>
    <t>3105; 3103</t>
  </si>
  <si>
    <t>JAMA Cardiology</t>
  </si>
  <si>
    <t>23806583</t>
  </si>
  <si>
    <t>23806591</t>
  </si>
  <si>
    <t>Music Theory Online</t>
  </si>
  <si>
    <t>10673040</t>
  </si>
  <si>
    <t>Society for Music Theory</t>
  </si>
  <si>
    <t>Rita Revista Indexada de Textos Academicos</t>
  </si>
  <si>
    <t>23409711</t>
  </si>
  <si>
    <t>23867027</t>
  </si>
  <si>
    <t>Cancha Editorial Spa</t>
  </si>
  <si>
    <t>Woman in Russian Society</t>
  </si>
  <si>
    <t>19922892</t>
  </si>
  <si>
    <t>2500221X</t>
  </si>
  <si>
    <t>Ivanovo State University Publishing</t>
  </si>
  <si>
    <t>23996544</t>
  </si>
  <si>
    <t>23996552</t>
  </si>
  <si>
    <t>2308; 3321; 2301; 3305</t>
  </si>
  <si>
    <t>Catalan Review</t>
  </si>
  <si>
    <t>02135949</t>
  </si>
  <si>
    <t>2053339X</t>
  </si>
  <si>
    <t>Bulletin of Computational Applied Mathematics</t>
  </si>
  <si>
    <t>22448659</t>
  </si>
  <si>
    <t>Nature Reviews Chemistry</t>
  </si>
  <si>
    <t>23973358</t>
  </si>
  <si>
    <t>Applications of NMR Spectroscopy</t>
  </si>
  <si>
    <t>24054674</t>
  </si>
  <si>
    <t>24054682</t>
  </si>
  <si>
    <t>2022; 2019-2020; 2015</t>
  </si>
  <si>
    <t>3107; 2741; 1607</t>
  </si>
  <si>
    <t>Climate</t>
  </si>
  <si>
    <t>22251154</t>
  </si>
  <si>
    <t>Advances in Aircraft and Spacecraft Science</t>
  </si>
  <si>
    <t>2287528X</t>
  </si>
  <si>
    <t>22875271</t>
  </si>
  <si>
    <t>1507; 2202</t>
  </si>
  <si>
    <t>Structural Monitoring and Maintenance</t>
  </si>
  <si>
    <t>22886605</t>
  </si>
  <si>
    <t>22886613</t>
  </si>
  <si>
    <t>Cultural Studies Review</t>
  </si>
  <si>
    <t>14468123</t>
  </si>
  <si>
    <t>18378692</t>
  </si>
  <si>
    <t>Quanta</t>
  </si>
  <si>
    <t>13147374</t>
  </si>
  <si>
    <t>1207; 2610; 3107</t>
  </si>
  <si>
    <t>Journal of Advanced Manufacturing Technology</t>
  </si>
  <si>
    <t>19853157</t>
  </si>
  <si>
    <t>22898107</t>
  </si>
  <si>
    <t>Penerbit Universiti Teknikal Malaysia Melaka</t>
  </si>
  <si>
    <t>2203; 1708; 2606; 1712; 2209; 1705; 1405</t>
  </si>
  <si>
    <t>EURO Journal on Computational Optimization</t>
  </si>
  <si>
    <t>21924406</t>
  </si>
  <si>
    <t>21924414</t>
  </si>
  <si>
    <t>2606; 1803; 2605; 2611</t>
  </si>
  <si>
    <t>Translational Vision Science and Technology</t>
  </si>
  <si>
    <t>21642591</t>
  </si>
  <si>
    <t>2731; 2204</t>
  </si>
  <si>
    <t>Sport Marketing Quarterly</t>
  </si>
  <si>
    <t>10616934</t>
  </si>
  <si>
    <t>15572528</t>
  </si>
  <si>
    <t>FiT Publishing</t>
  </si>
  <si>
    <t>1406; 1408; 1409</t>
  </si>
  <si>
    <t>Hydrological Research Letters</t>
  </si>
  <si>
    <t>18823416</t>
  </si>
  <si>
    <t>Japan Society of Hydrology and Water Resources</t>
  </si>
  <si>
    <t>Studies in Pragmatics</t>
  </si>
  <si>
    <t>1750368X</t>
  </si>
  <si>
    <t>2024-2025; 2022; 2014-2019; 2012; 2009-2010</t>
  </si>
  <si>
    <t>3310; 3201; 1211; 1203</t>
  </si>
  <si>
    <t>Revista UNISCI</t>
  </si>
  <si>
    <t>23869453</t>
  </si>
  <si>
    <t>UNISCI</t>
  </si>
  <si>
    <t>Revista de Musicologia</t>
  </si>
  <si>
    <t>02101459</t>
  </si>
  <si>
    <t>Sociedad Espanola de Musicologia</t>
  </si>
  <si>
    <t>Eurasian Business Review</t>
  </si>
  <si>
    <t>13094297</t>
  </si>
  <si>
    <t>21474281</t>
  </si>
  <si>
    <t>2001; 1400</t>
  </si>
  <si>
    <t>Veterinarska Stanica</t>
  </si>
  <si>
    <t>03507149</t>
  </si>
  <si>
    <t>18491170</t>
  </si>
  <si>
    <t>Croatian Veterinary Institute</t>
  </si>
  <si>
    <t>Journal of Logic and Analysis</t>
  </si>
  <si>
    <t>17599008</t>
  </si>
  <si>
    <t>2611; 2609; 2603</t>
  </si>
  <si>
    <t>24684287</t>
  </si>
  <si>
    <t>Society for Vascular Surgery</t>
  </si>
  <si>
    <t>2281518X</t>
  </si>
  <si>
    <t>22815198</t>
  </si>
  <si>
    <t>Musicologica Brunensia</t>
  </si>
  <si>
    <t>12120391</t>
  </si>
  <si>
    <t>2336436X</t>
  </si>
  <si>
    <t>Cosmopolitan Civil Societies</t>
  </si>
  <si>
    <t>18375391</t>
  </si>
  <si>
    <t>3308; 3312; 3314; 3316; 3317</t>
  </si>
  <si>
    <t>Aestimum</t>
  </si>
  <si>
    <t>15926117</t>
  </si>
  <si>
    <t>17242118</t>
  </si>
  <si>
    <t>2308; 2309; 2001; 3322; 2303</t>
  </si>
  <si>
    <t>Manufacturing Review</t>
  </si>
  <si>
    <t>22654224</t>
  </si>
  <si>
    <t>22143807</t>
  </si>
  <si>
    <t>22143815</t>
  </si>
  <si>
    <t>2016-2024; 2013-2014</t>
  </si>
  <si>
    <t>3310; 3202; 1211; 1203</t>
  </si>
  <si>
    <t>International Journal for Simulation and Multidisciplinary Design Optimization</t>
  </si>
  <si>
    <t>17796288</t>
  </si>
  <si>
    <t>2606; 2611</t>
  </si>
  <si>
    <t>Iranian Journal of Plant Physiology</t>
  </si>
  <si>
    <t>22285512</t>
  </si>
  <si>
    <t>23222808</t>
  </si>
  <si>
    <t>1311; 1314; 1110</t>
  </si>
  <si>
    <t>Journal of Comparative Social Work</t>
  </si>
  <si>
    <t>08099936</t>
  </si>
  <si>
    <t>University of Stavanger, Department of Social Studies</t>
  </si>
  <si>
    <t>BJPsych Advances</t>
  </si>
  <si>
    <t>20564678</t>
  </si>
  <si>
    <t>20564686</t>
  </si>
  <si>
    <t>Journal of Nonlinear Functional Analysis</t>
  </si>
  <si>
    <t>2052532X</t>
  </si>
  <si>
    <t>Mathematical Research Press</t>
  </si>
  <si>
    <t>2606; 1507; 2608; 2612; 2602; 2603</t>
  </si>
  <si>
    <t>Theoretical and Applied Ecology</t>
  </si>
  <si>
    <t>19954301</t>
  </si>
  <si>
    <t>26188406</t>
  </si>
  <si>
    <t>Publishing house of O-Kratkoe</t>
  </si>
  <si>
    <t>21984182</t>
  </si>
  <si>
    <t>21984190</t>
  </si>
  <si>
    <t>1801; 2606; 2001; 3301; 2203; 2207; 1701</t>
  </si>
  <si>
    <t>Capital Markets Law Journal</t>
  </si>
  <si>
    <t>17507219</t>
  </si>
  <si>
    <t>17507227</t>
  </si>
  <si>
    <t>ISVS e-journal</t>
  </si>
  <si>
    <t>23202661</t>
  </si>
  <si>
    <t>2200; 2100; 1700</t>
  </si>
  <si>
    <t>24709506</t>
  </si>
  <si>
    <t>24748102</t>
  </si>
  <si>
    <t>European Company and Financial Law Review</t>
  </si>
  <si>
    <t>16132548</t>
  </si>
  <si>
    <t>16132556</t>
  </si>
  <si>
    <t>25598201</t>
  </si>
  <si>
    <t>1203; 1208; 3310; 3316</t>
  </si>
  <si>
    <t>Economic and Environmental Geology</t>
  </si>
  <si>
    <t>12257281</t>
  </si>
  <si>
    <t>22887962</t>
  </si>
  <si>
    <t>The Korean Society of Economic and Environmental Geology</t>
  </si>
  <si>
    <t>1905; 1907; 2301</t>
  </si>
  <si>
    <t>Applied Econometrics</t>
  </si>
  <si>
    <t>19937601</t>
  </si>
  <si>
    <t>24106445</t>
  </si>
  <si>
    <t>Russian Presidential Academy of National Economy and Public Administration</t>
  </si>
  <si>
    <t>3301; 2000; 2001; 2002</t>
  </si>
  <si>
    <t>10787852</t>
  </si>
  <si>
    <t>Endocrinology and Metabolism</t>
  </si>
  <si>
    <t>2093596X</t>
  </si>
  <si>
    <t>20935978</t>
  </si>
  <si>
    <t>Korean Endocrine Society</t>
  </si>
  <si>
    <t>Mechanical Sciences</t>
  </si>
  <si>
    <t>21919151</t>
  </si>
  <si>
    <t>2191916X</t>
  </si>
  <si>
    <t>2205; 2207; 2210; 2211; 1507; 2209</t>
  </si>
  <si>
    <t>10794050</t>
  </si>
  <si>
    <t>2508; 3104; 2504</t>
  </si>
  <si>
    <t>03729702</t>
  </si>
  <si>
    <t>1927-1966</t>
  </si>
  <si>
    <t>Zeitschrift für Pflanzenernährung und Düngung, A, Wissenschaftlicher Teil</t>
  </si>
  <si>
    <t>1111; 1110</t>
  </si>
  <si>
    <t>0372851X</t>
  </si>
  <si>
    <t>1922-1926</t>
  </si>
  <si>
    <t>13552910</t>
  </si>
  <si>
    <t>ELECTR. WORLD</t>
  </si>
  <si>
    <t>00134457</t>
  </si>
  <si>
    <t>2001; 1993-1997; 1988; 1982; 1979-1980; 1969-1976</t>
  </si>
  <si>
    <t>03659631</t>
  </si>
  <si>
    <t>1953; 1949; 1930-1942; 1926-1928; 1896-1923; 1884-1894</t>
  </si>
  <si>
    <t>Medicina Veterinaria (Brazil)</t>
  </si>
  <si>
    <t>18094678</t>
  </si>
  <si>
    <t>26756617</t>
  </si>
  <si>
    <t>Applied Sciences (Switzerland)</t>
  </si>
  <si>
    <t>20763417</t>
  </si>
  <si>
    <t>3105; 2500; 2200; 1706; 1508; 1507</t>
  </si>
  <si>
    <t>Psychiatrie</t>
  </si>
  <si>
    <t>16144864</t>
  </si>
  <si>
    <t>Journal of Medical Imaging</t>
  </si>
  <si>
    <t>23294302</t>
  </si>
  <si>
    <t>23294310</t>
  </si>
  <si>
    <t>20718330</t>
  </si>
  <si>
    <t>23063483</t>
  </si>
  <si>
    <t>19935412</t>
  </si>
  <si>
    <t>08937524</t>
  </si>
  <si>
    <t>1996-1998; 1993-1994; 1989</t>
  </si>
  <si>
    <t>00358894</t>
  </si>
  <si>
    <t>20565259</t>
  </si>
  <si>
    <t>1845-1975; 1841-1843; 1839; 1836-1837</t>
  </si>
  <si>
    <t>Journal of Holy Land and Palestine Studies</t>
  </si>
  <si>
    <t>20541988</t>
  </si>
  <si>
    <t>20541996</t>
  </si>
  <si>
    <t>2014-2024; 2012; 2010; 2002-2008</t>
  </si>
  <si>
    <t>DETUROPE</t>
  </si>
  <si>
    <t>18212506</t>
  </si>
  <si>
    <t>Regional Science Association of Subotica (Drustvo za Regionalne Nauke)</t>
  </si>
  <si>
    <t>Journal of the Mechanical Behavior of Materials</t>
  </si>
  <si>
    <t>03348938</t>
  </si>
  <si>
    <t>21910243</t>
  </si>
  <si>
    <t>2017-2025; 1997</t>
  </si>
  <si>
    <t>Russkii Zhunal Detskoi Nevrologii</t>
  </si>
  <si>
    <t>20738803</t>
  </si>
  <si>
    <t>24129178</t>
  </si>
  <si>
    <t>ELOPE: English Language Overseas Perspectives and Enquiries</t>
  </si>
  <si>
    <t>15818918</t>
  </si>
  <si>
    <t>23860316</t>
  </si>
  <si>
    <t>Ljubljana University Press</t>
  </si>
  <si>
    <t>Bulletin of Educational Psychology</t>
  </si>
  <si>
    <t>10115714</t>
  </si>
  <si>
    <t>Chernye Metally</t>
  </si>
  <si>
    <t>01320890</t>
  </si>
  <si>
    <t>24140104</t>
  </si>
  <si>
    <t>SpringerBriefs in Public Health</t>
  </si>
  <si>
    <t>21923698</t>
  </si>
  <si>
    <t>21923701</t>
  </si>
  <si>
    <t>Journal of Orthopaedic Translation</t>
  </si>
  <si>
    <t>2214031X</t>
  </si>
  <si>
    <t>Journal of Education for Library and Information Science</t>
  </si>
  <si>
    <t>07485786</t>
  </si>
  <si>
    <t>23282967</t>
  </si>
  <si>
    <t>Clinical and Experimental Vaccine Research</t>
  </si>
  <si>
    <t>22873651</t>
  </si>
  <si>
    <t>2287366X</t>
  </si>
  <si>
    <t>Korean Vaccine Society</t>
  </si>
  <si>
    <t>2725; 2739; 3004; 2723</t>
  </si>
  <si>
    <t>Psychology of Consciousness: Theory Research, and Practice</t>
  </si>
  <si>
    <t>23265523</t>
  </si>
  <si>
    <t>23265531</t>
  </si>
  <si>
    <t>3203; 3207; 3206; 3205</t>
  </si>
  <si>
    <t>Business and Human Rights Journal</t>
  </si>
  <si>
    <t>20570198</t>
  </si>
  <si>
    <t>20570201</t>
  </si>
  <si>
    <t>3308; 3312; 1410; 1403</t>
  </si>
  <si>
    <t>Psychology of Sexual Orientation and Gender Diversity</t>
  </si>
  <si>
    <t>23290382</t>
  </si>
  <si>
    <t>23290390</t>
  </si>
  <si>
    <t>Language Learning in Higher Education</t>
  </si>
  <si>
    <t>2191611X</t>
  </si>
  <si>
    <t>21916128</t>
  </si>
  <si>
    <t>SIAM-ASA Journal on Uncertainty Quantification</t>
  </si>
  <si>
    <t>21662525</t>
  </si>
  <si>
    <t>2604; 2607; 1804; 2611; 2613</t>
  </si>
  <si>
    <t>Bulletin of Russian State Medical University</t>
  </si>
  <si>
    <t>25001094</t>
  </si>
  <si>
    <t>25421204</t>
  </si>
  <si>
    <t>Pirogov Russian National Research Medical University</t>
  </si>
  <si>
    <t>Communication and Sport</t>
  </si>
  <si>
    <t>21674795</t>
  </si>
  <si>
    <t>21674809</t>
  </si>
  <si>
    <t>Toxics</t>
  </si>
  <si>
    <t>23056304</t>
  </si>
  <si>
    <t>1504; 2307; 3005</t>
  </si>
  <si>
    <t>Clinical and Experimental Hepatology</t>
  </si>
  <si>
    <t>23921099</t>
  </si>
  <si>
    <t>24498238</t>
  </si>
  <si>
    <t>Journal of Insects as Food and Feed</t>
  </si>
  <si>
    <t>23524588</t>
  </si>
  <si>
    <t>1109; 1106</t>
  </si>
  <si>
    <t>25424513</t>
  </si>
  <si>
    <t>Civilistica.com</t>
  </si>
  <si>
    <t>23168374</t>
  </si>
  <si>
    <t>Revista Civilistica</t>
  </si>
  <si>
    <t>25384422</t>
  </si>
  <si>
    <t>2538497X</t>
  </si>
  <si>
    <t>2730; 1306; 2741; 2746; 2736</t>
  </si>
  <si>
    <t>Chinese Journal of Applied Linguistics</t>
  </si>
  <si>
    <t>21929505</t>
  </si>
  <si>
    <t>21929513</t>
  </si>
  <si>
    <t>Series on Knots and Everything</t>
  </si>
  <si>
    <t>02199769</t>
  </si>
  <si>
    <t>2610; 2609; 2608; 2604; 2602; 2601</t>
  </si>
  <si>
    <t>Journal of The Institution of Engineers (India): Series D</t>
  </si>
  <si>
    <t>22502122</t>
  </si>
  <si>
    <t>22502130</t>
  </si>
  <si>
    <t>1909; 2506; 2505; 2210</t>
  </si>
  <si>
    <t>Journal of The Institution of Engineers (India): Series E</t>
  </si>
  <si>
    <t>22502483</t>
  </si>
  <si>
    <t>22502491</t>
  </si>
  <si>
    <t>2501; 1500; 2209</t>
  </si>
  <si>
    <t>Couple and Family Psychology: Research and Practice</t>
  </si>
  <si>
    <t>21604096</t>
  </si>
  <si>
    <t>2160410X</t>
  </si>
  <si>
    <t>Journal of The Institution of Engineers (India): Series A</t>
  </si>
  <si>
    <t>22502149</t>
  </si>
  <si>
    <t>22502157</t>
  </si>
  <si>
    <t>1101; 2215; 2205; 2216; 2210</t>
  </si>
  <si>
    <t>TEM Journal</t>
  </si>
  <si>
    <t>22178309</t>
  </si>
  <si>
    <t>22178333</t>
  </si>
  <si>
    <t>UIKTEN - Association for Information Communication Technology Education and Science</t>
  </si>
  <si>
    <t>1405; 1802; 1408; 3304; 1710; 1701</t>
  </si>
  <si>
    <t>Brazilian Dental Science</t>
  </si>
  <si>
    <t>21786011</t>
  </si>
  <si>
    <t>Universidade Estadual Paulista, Institute of Science and Technology of Sao Jose dos Campo</t>
  </si>
  <si>
    <t>Italian Journal of Sociology of Education</t>
  </si>
  <si>
    <t>20354983</t>
  </si>
  <si>
    <t>Annual Review of Vision Science</t>
  </si>
  <si>
    <t>23744642</t>
  </si>
  <si>
    <t>23744650</t>
  </si>
  <si>
    <t>Revista de Ciencias Agroveterinarias</t>
  </si>
  <si>
    <t>16769732</t>
  </si>
  <si>
    <t>22381171</t>
  </si>
  <si>
    <t>Universidade Do Estado de Santa Catarina</t>
  </si>
  <si>
    <t>1110; 1111; 3400; 1102; 1103; 1106</t>
  </si>
  <si>
    <t>2468824X</t>
  </si>
  <si>
    <t>17387248</t>
  </si>
  <si>
    <t>22877428</t>
  </si>
  <si>
    <t>Journal of Validation Technology</t>
  </si>
  <si>
    <t>10796630</t>
  </si>
  <si>
    <t>21507090</t>
  </si>
  <si>
    <t>2019-2022; 2016</t>
  </si>
  <si>
    <t>Institute of Validation Technology</t>
  </si>
  <si>
    <t>2700; 2204; 2213</t>
  </si>
  <si>
    <t>Synthetic and Systems Biotechnology</t>
  </si>
  <si>
    <t>2405805X</t>
  </si>
  <si>
    <t>2402; 1311; 2204; 1315</t>
  </si>
  <si>
    <t>Cold Spring Harbor Molecular Case Studies</t>
  </si>
  <si>
    <t>23732873</t>
  </si>
  <si>
    <t>1303; 2716; 1313; 1311</t>
  </si>
  <si>
    <t>European Business Law Review</t>
  </si>
  <si>
    <t>09596941</t>
  </si>
  <si>
    <t>1875841X</t>
  </si>
  <si>
    <t>Pragmatism Today</t>
  </si>
  <si>
    <t>13382799</t>
  </si>
  <si>
    <t>Central European Pragmatist Forum</t>
  </si>
  <si>
    <t>Parks</t>
  </si>
  <si>
    <t>0960233X</t>
  </si>
  <si>
    <t>24112119</t>
  </si>
  <si>
    <t>IUCN - International Union for the Conservation of Nature</t>
  </si>
  <si>
    <t>ACS Energy Letters</t>
  </si>
  <si>
    <t>23808195</t>
  </si>
  <si>
    <t>2505; 2102; 2103; 2105; 1601</t>
  </si>
  <si>
    <t>Journal of World Popular Music</t>
  </si>
  <si>
    <t>20524900</t>
  </si>
  <si>
    <t>20524919</t>
  </si>
  <si>
    <t>Galaxies</t>
  </si>
  <si>
    <t>20754434</t>
  </si>
  <si>
    <t>Micrologus</t>
  </si>
  <si>
    <t>11232560</t>
  </si>
  <si>
    <t>Documenti e Studi sulla Tradizione Filosofica Medievale</t>
  </si>
  <si>
    <t>11225750</t>
  </si>
  <si>
    <t>Texto Livre</t>
  </si>
  <si>
    <t>19833652</t>
  </si>
  <si>
    <t>1706; 3310; 3304; 3315; 1203</t>
  </si>
  <si>
    <t>Filologia Mediolatina</t>
  </si>
  <si>
    <t>11240008</t>
  </si>
  <si>
    <t>FRE; GRE; ITA; SPA</t>
  </si>
  <si>
    <t>Iconographica</t>
  </si>
  <si>
    <t>17201764</t>
  </si>
  <si>
    <t>Journal of HerbMed Pharmacology</t>
  </si>
  <si>
    <t>23455004</t>
  </si>
  <si>
    <t>Shahrekord University of Medical Sciences</t>
  </si>
  <si>
    <t>Geopolitica(s)</t>
  </si>
  <si>
    <t>21723958</t>
  </si>
  <si>
    <t>21727155</t>
  </si>
  <si>
    <t>Biomaterials Research</t>
  </si>
  <si>
    <t>20557124</t>
  </si>
  <si>
    <t>2502; 2204; 2701; 2503</t>
  </si>
  <si>
    <t>Shima</t>
  </si>
  <si>
    <t>18346049</t>
  </si>
  <si>
    <t>18346057</t>
  </si>
  <si>
    <t>Shima Publications (Australia)</t>
  </si>
  <si>
    <t>1202; 3314; 3305; 3316</t>
  </si>
  <si>
    <t>Vestnik Sankt-Peterburgskogo Universiteta, Prikladnaya Matematika, Informatika, Protsessy Upravleniya</t>
  </si>
  <si>
    <t>18119905</t>
  </si>
  <si>
    <t>25422251</t>
  </si>
  <si>
    <t>2606; 2604; 1700</t>
  </si>
  <si>
    <t>Waste Forum</t>
  </si>
  <si>
    <t>18040195</t>
  </si>
  <si>
    <t>Czech Environment Management Center</t>
  </si>
  <si>
    <t>2311; 2304; 2305</t>
  </si>
  <si>
    <t>Italian Economic Journal</t>
  </si>
  <si>
    <t>2199322X</t>
  </si>
  <si>
    <t>21993238</t>
  </si>
  <si>
    <t>Voprosy Sovremennoi Pediatrii - Current Pediatrics</t>
  </si>
  <si>
    <t>16825527</t>
  </si>
  <si>
    <t>16825535</t>
  </si>
  <si>
    <t>20564902</t>
  </si>
  <si>
    <t>20564910</t>
  </si>
  <si>
    <t>2719; 3321; 3312; 3207; 3306</t>
  </si>
  <si>
    <t>Methis</t>
  </si>
  <si>
    <t>17366852</t>
  </si>
  <si>
    <t>22284745</t>
  </si>
  <si>
    <t>3309; 1208; 1213; 3316</t>
  </si>
  <si>
    <t>Journal of Economic Structures</t>
  </si>
  <si>
    <t>21932409</t>
  </si>
  <si>
    <t>23666145</t>
  </si>
  <si>
    <t>23666218</t>
  </si>
  <si>
    <t>1407; 3202; 3204; 3304; 3207</t>
  </si>
  <si>
    <t>Lecture Notes in Earth System Sciences</t>
  </si>
  <si>
    <t>2193858X</t>
  </si>
  <si>
    <t>21938571</t>
  </si>
  <si>
    <t>2020-2021; 2016-2018; 2012-2014</t>
  </si>
  <si>
    <t>1900; 1903</t>
  </si>
  <si>
    <t>Frontiers in Ecology and Evolution</t>
  </si>
  <si>
    <t>2296701X</t>
  </si>
  <si>
    <t>21993041</t>
  </si>
  <si>
    <t>2199305X</t>
  </si>
  <si>
    <t>2604; 2209; 2605; 1507; 3101; 1101; 2612; 2206</t>
  </si>
  <si>
    <t>Cahiers d'Ethnomusicologie</t>
  </si>
  <si>
    <t>1662372X</t>
  </si>
  <si>
    <t>2020-2024; 2012-2016; 2007</t>
  </si>
  <si>
    <t>Ateliers d'ethnomusicologie</t>
  </si>
  <si>
    <t>25705857</t>
  </si>
  <si>
    <t>3312; 3310; 1202; 3316</t>
  </si>
  <si>
    <t>Journal of Neuromuscular Diseases</t>
  </si>
  <si>
    <t>22143599</t>
  </si>
  <si>
    <t>22143602</t>
  </si>
  <si>
    <t>Frontiers in Nanobiomedical Research</t>
  </si>
  <si>
    <t>22513965</t>
  </si>
  <si>
    <t>2701; 1312; 1308; 1306; 1305; 1303</t>
  </si>
  <si>
    <t>Journal of Thermal Engineering</t>
  </si>
  <si>
    <t>21487847</t>
  </si>
  <si>
    <t>1507; 2215; 2102</t>
  </si>
  <si>
    <t>Journal of Structured Finance</t>
  </si>
  <si>
    <t>15519783</t>
  </si>
  <si>
    <t>23741325</t>
  </si>
  <si>
    <t>Plastic and Reconstructive Surgery - Global Open</t>
  </si>
  <si>
    <t>21697574</t>
  </si>
  <si>
    <t>Journal of Experimental Political Science</t>
  </si>
  <si>
    <t>20522630</t>
  </si>
  <si>
    <t>20522649</t>
  </si>
  <si>
    <t>Frontiers in Bioengineering and Biotechnology</t>
  </si>
  <si>
    <t>22964185</t>
  </si>
  <si>
    <t>2204; 2722; 1502; 1305</t>
  </si>
  <si>
    <t>Boletin de Arte</t>
  </si>
  <si>
    <t>02118483</t>
  </si>
  <si>
    <t>Journal of Islamic Economics, Banking and Finance</t>
  </si>
  <si>
    <t>20704658</t>
  </si>
  <si>
    <t>20704666</t>
  </si>
  <si>
    <t>Islamic Bank Training and Research Academy</t>
  </si>
  <si>
    <t>3303; 2002; 2003</t>
  </si>
  <si>
    <t>Knowledge Cultures</t>
  </si>
  <si>
    <t>23275731</t>
  </si>
  <si>
    <t>23756527</t>
  </si>
  <si>
    <t>3308; 1208; 3309; 1211; 3312; 1202; 3304; 3316</t>
  </si>
  <si>
    <t>Asia and the Pacific Policy Studies</t>
  </si>
  <si>
    <t>20502680</t>
  </si>
  <si>
    <t>1408; 3320; 2001; 3321; 3312</t>
  </si>
  <si>
    <t>ICT Express</t>
  </si>
  <si>
    <t>24059595</t>
  </si>
  <si>
    <t>1710; 1702; 1705; 1708; 1712</t>
  </si>
  <si>
    <t>International Journal of Computer Networks and Communications</t>
  </si>
  <si>
    <t>09752293</t>
  </si>
  <si>
    <t>09749322</t>
  </si>
  <si>
    <t>Academy and Industry Research Collaboration Center (AIRCC)</t>
  </si>
  <si>
    <t>Old Testament Essays</t>
  </si>
  <si>
    <t>10109919</t>
  </si>
  <si>
    <t>23123621</t>
  </si>
  <si>
    <t>Old Testament Society of South Africa</t>
  </si>
  <si>
    <t>3310; 3302; 1212; 1202; 1203; 1204</t>
  </si>
  <si>
    <t>International Journal of Religious Tourism and Pilgrimage</t>
  </si>
  <si>
    <t>20097379</t>
  </si>
  <si>
    <t>Technological University Dublin</t>
  </si>
  <si>
    <t>1409; 1212</t>
  </si>
  <si>
    <t>Publications</t>
  </si>
  <si>
    <t>23046775</t>
  </si>
  <si>
    <t>3309; 1706; 2214; 3315; 1403</t>
  </si>
  <si>
    <t>International Journal of Business Environment</t>
  </si>
  <si>
    <t>17400589</t>
  </si>
  <si>
    <t>17400597</t>
  </si>
  <si>
    <t>International Journal of Powertrains</t>
  </si>
  <si>
    <t>17424267</t>
  </si>
  <si>
    <t>17424275</t>
  </si>
  <si>
    <t>2210; 2102; 2203</t>
  </si>
  <si>
    <t>AIMS Energy</t>
  </si>
  <si>
    <t>23338326</t>
  </si>
  <si>
    <t>23338334</t>
  </si>
  <si>
    <t>2102; 2103; 2105</t>
  </si>
  <si>
    <t>Rossijskaja Arheologija</t>
  </si>
  <si>
    <t>08696063</t>
  </si>
  <si>
    <t>Preventing School Failure</t>
  </si>
  <si>
    <t>1045988X</t>
  </si>
  <si>
    <t>19404387</t>
  </si>
  <si>
    <t>2014-2025; 1996</t>
  </si>
  <si>
    <t>Advances in Autism</t>
  </si>
  <si>
    <t>20563868</t>
  </si>
  <si>
    <t>20563876</t>
  </si>
  <si>
    <t>2738; 2805; 2728; 2808; 3204</t>
  </si>
  <si>
    <t>Con-textos Kantianos</t>
  </si>
  <si>
    <t>23867655</t>
  </si>
  <si>
    <t>Revista Latinoamericana de Derecho Social</t>
  </si>
  <si>
    <t>18704670</t>
  </si>
  <si>
    <t>24487899</t>
  </si>
  <si>
    <t>Epistemology and Philosophy of Science</t>
  </si>
  <si>
    <t>1811833X</t>
  </si>
  <si>
    <t>23117133</t>
  </si>
  <si>
    <t>3304; 1207; 1211</t>
  </si>
  <si>
    <t>College Teaching</t>
  </si>
  <si>
    <t>87567555</t>
  </si>
  <si>
    <t>19308299</t>
  </si>
  <si>
    <t>Journal of Applied Water Engineering and Research</t>
  </si>
  <si>
    <t>23249676</t>
  </si>
  <si>
    <t>Social Media and Society</t>
  </si>
  <si>
    <t>20563051</t>
  </si>
  <si>
    <t>Genetics Research International</t>
  </si>
  <si>
    <t>20903154</t>
  </si>
  <si>
    <t>20903162</t>
  </si>
  <si>
    <t>Dianli Jianshe/Electric Power Construction</t>
  </si>
  <si>
    <t>10007229</t>
  </si>
  <si>
    <t>State Power Economic Research Institute</t>
  </si>
  <si>
    <t>2208; 2102; 2103; 2105</t>
  </si>
  <si>
    <t>Central European Journal of Economic Modelling and Econometrics</t>
  </si>
  <si>
    <t>20800886</t>
  </si>
  <si>
    <t>2080119X</t>
  </si>
  <si>
    <t>Polish Academy of Sciencies-Lodz Branch</t>
  </si>
  <si>
    <t>2613; 2604; 2002</t>
  </si>
  <si>
    <t>Pakistan Journal of Engineering and Applied Sciences</t>
  </si>
  <si>
    <t>19951302</t>
  </si>
  <si>
    <t>24150584</t>
  </si>
  <si>
    <t>University of Engineering and Technology, Lahore</t>
  </si>
  <si>
    <t>2200; 2312; 2501; 1500; 2601; 2305; 1700</t>
  </si>
  <si>
    <t>21651019</t>
  </si>
  <si>
    <t>American Association of School Librarians</t>
  </si>
  <si>
    <t>Discrete Mathematics, Algorithms and Applications</t>
  </si>
  <si>
    <t>17938309</t>
  </si>
  <si>
    <t>17938317</t>
  </si>
  <si>
    <t>Sankhya B</t>
  </si>
  <si>
    <t>09768386</t>
  </si>
  <si>
    <t>09768394</t>
  </si>
  <si>
    <t>Complex Manifolds</t>
  </si>
  <si>
    <t>23007443</t>
  </si>
  <si>
    <t>Qwerty</t>
  </si>
  <si>
    <t>18287344</t>
  </si>
  <si>
    <t>22402950</t>
  </si>
  <si>
    <t>Progetti editoriali s.r.l.</t>
  </si>
  <si>
    <t>1709; 3304; 3315; 3316</t>
  </si>
  <si>
    <t>Processes</t>
  </si>
  <si>
    <t>22279717</t>
  </si>
  <si>
    <t>1508; 1501; 1502</t>
  </si>
  <si>
    <t>12259594</t>
  </si>
  <si>
    <t>22884203</t>
  </si>
  <si>
    <t>3306; 2901; 2739; 2905</t>
  </si>
  <si>
    <t>Applied Theatre Research</t>
  </si>
  <si>
    <t>20493010</t>
  </si>
  <si>
    <t>20493029</t>
  </si>
  <si>
    <t>3316; 1208; 1213</t>
  </si>
  <si>
    <t>Acta Agronomica Sinica (China)</t>
  </si>
  <si>
    <t>04963490</t>
  </si>
  <si>
    <t>Institute of Crop Sciences</t>
  </si>
  <si>
    <t>Nature Human Behaviour</t>
  </si>
  <si>
    <t>23973374</t>
  </si>
  <si>
    <t>2802; 3205; 3207</t>
  </si>
  <si>
    <t>Fashion and Textiles</t>
  </si>
  <si>
    <t>21980802</t>
  </si>
  <si>
    <t>1406; 1408; 2501; 3316; 3207</t>
  </si>
  <si>
    <t>Buddhist-Christian Studies</t>
  </si>
  <si>
    <t>08820945</t>
  </si>
  <si>
    <t>15279472</t>
  </si>
  <si>
    <t>Annals of Applied Sport Science</t>
  </si>
  <si>
    <t>24764981</t>
  </si>
  <si>
    <t>23224479</t>
  </si>
  <si>
    <t>Society of Aging and Physical Activity (SAPA)</t>
  </si>
  <si>
    <t>3202; 3301; 1409; 2732; 3612</t>
  </si>
  <si>
    <t>14211750</t>
  </si>
  <si>
    <t>23740280</t>
  </si>
  <si>
    <t>2021-2024; 2005-2019</t>
  </si>
  <si>
    <t>2604; 2606; 2610; 2206; 2603</t>
  </si>
  <si>
    <t>Academia (Greece)</t>
  </si>
  <si>
    <t>22411402</t>
  </si>
  <si>
    <t>Higher Education Policy Network</t>
  </si>
  <si>
    <t>World Agriculture</t>
  </si>
  <si>
    <t>20437234</t>
  </si>
  <si>
    <t>20567979</t>
  </si>
  <si>
    <t>Script Media Group Ltd</t>
  </si>
  <si>
    <t>2308; 2303; 1107; 1105; 1104; 1102; 2309; 2306</t>
  </si>
  <si>
    <t>Nonlinear Functional Analysis and Applications</t>
  </si>
  <si>
    <t>12291595</t>
  </si>
  <si>
    <t>24660973</t>
  </si>
  <si>
    <t>Kyungnam University Press</t>
  </si>
  <si>
    <t>Oncogematologiya</t>
  </si>
  <si>
    <t>18188346</t>
  </si>
  <si>
    <t>24134023</t>
  </si>
  <si>
    <t>Journal de l'Ecole Polytechnique - Mathematiques</t>
  </si>
  <si>
    <t>24297100</t>
  </si>
  <si>
    <t>2270518X</t>
  </si>
  <si>
    <t>Ecole Polytechnique</t>
  </si>
  <si>
    <t>Lectora</t>
  </si>
  <si>
    <t>11365781</t>
  </si>
  <si>
    <t>20139470</t>
  </si>
  <si>
    <t>Centre for Women and Literature. Gender, sexualities and cultural criticism</t>
  </si>
  <si>
    <t>1211; 3316; 3318</t>
  </si>
  <si>
    <t>RevCEDOUA</t>
  </si>
  <si>
    <t>08741093</t>
  </si>
  <si>
    <t>21822387</t>
  </si>
  <si>
    <t>3308; 2308; 3322; 3305</t>
  </si>
  <si>
    <t>Eastern Journal of European Studies</t>
  </si>
  <si>
    <t>2068651X</t>
  </si>
  <si>
    <t>20686633</t>
  </si>
  <si>
    <t>Universitatea Alexandru Ioan Cuza</t>
  </si>
  <si>
    <t>3320; 2000; 3312; 1202</t>
  </si>
  <si>
    <t>Journal of Information and Communication Convergence Engineering</t>
  </si>
  <si>
    <t>22348255</t>
  </si>
  <si>
    <t>22348883</t>
  </si>
  <si>
    <t>2017-2024; 2008</t>
  </si>
  <si>
    <t>The Korean Institute of Information and Commucation Engineering</t>
  </si>
  <si>
    <t>2208; 1705; 2214; 1710</t>
  </si>
  <si>
    <t>12110981</t>
  </si>
  <si>
    <t>18051421</t>
  </si>
  <si>
    <t>Gender a Vyzkum / Gender and Research</t>
  </si>
  <si>
    <t>25706578</t>
  </si>
  <si>
    <t>25706586</t>
  </si>
  <si>
    <t>Academy of Sciences of the Czech Republic, Institute of Sociology</t>
  </si>
  <si>
    <t>Science China Materials</t>
  </si>
  <si>
    <t>20958226</t>
  </si>
  <si>
    <t>21994501</t>
  </si>
  <si>
    <t>Perspectives on Terrorism</t>
  </si>
  <si>
    <t>23343745</t>
  </si>
  <si>
    <t>International Centre for Counter-Terrorism (ICCT)</t>
  </si>
  <si>
    <t>3311; 3308; 3320</t>
  </si>
  <si>
    <t>1702; 1706; 1802</t>
  </si>
  <si>
    <t>Critical Military Studies</t>
  </si>
  <si>
    <t>23337486</t>
  </si>
  <si>
    <t>23337494</t>
  </si>
  <si>
    <t>3308; 1803; 3320; 3301; 3312; 1202</t>
  </si>
  <si>
    <t>Journal of Computational Dynamics</t>
  </si>
  <si>
    <t>21582505</t>
  </si>
  <si>
    <t>Journal of Economic Development</t>
  </si>
  <si>
    <t>02548372</t>
  </si>
  <si>
    <t>Economic Research Institute of Chung-Ang University</t>
  </si>
  <si>
    <t>Environment and Natural Resources Journal</t>
  </si>
  <si>
    <t>16865456</t>
  </si>
  <si>
    <t>24082384</t>
  </si>
  <si>
    <t>2017-2025; 2012-2013</t>
  </si>
  <si>
    <t>THA</t>
  </si>
  <si>
    <t>Mahidol University</t>
  </si>
  <si>
    <t>2310; 2311; 2300; 2304</t>
  </si>
  <si>
    <t>Colloquia Humanistica</t>
  </si>
  <si>
    <t>23922419</t>
  </si>
  <si>
    <t>Institute of Slavic Studies, Polish Academy of Sciences</t>
  </si>
  <si>
    <t>Economic Thought</t>
  </si>
  <si>
    <t>20556314</t>
  </si>
  <si>
    <t>20493509</t>
  </si>
  <si>
    <t>World Economics Association</t>
  </si>
  <si>
    <t>Journal of Circulating Biomarkers</t>
  </si>
  <si>
    <t>18494544</t>
  </si>
  <si>
    <t>Qualitative Psychology</t>
  </si>
  <si>
    <t>23263598</t>
  </si>
  <si>
    <t>23263601</t>
  </si>
  <si>
    <t>Baghdad Science Journal</t>
  </si>
  <si>
    <t>20788665</t>
  </si>
  <si>
    <t>24117986</t>
  </si>
  <si>
    <t>1101; 3100; 2600; 1700; 1600; 1300</t>
  </si>
  <si>
    <t>Radiatsionnaya Gygiena</t>
  </si>
  <si>
    <t>1998426X</t>
  </si>
  <si>
    <t>24099082</t>
  </si>
  <si>
    <t>Saint-Petersburg Research Institute of Radiation Hygiene after Professor P.V. Ramzaev</t>
  </si>
  <si>
    <t>Biomedicines</t>
  </si>
  <si>
    <t>22279059</t>
  </si>
  <si>
    <t>1300; 2701</t>
  </si>
  <si>
    <t>2021; 2017-2019; 2012-2013</t>
  </si>
  <si>
    <t>2701; 2908; 2902</t>
  </si>
  <si>
    <t>Magnificat Cultura i Literatura Medievals</t>
  </si>
  <si>
    <t>23868295</t>
  </si>
  <si>
    <t>CAT; ENG</t>
  </si>
  <si>
    <t>Transactions on Maritime Science</t>
  </si>
  <si>
    <t>18483305</t>
  </si>
  <si>
    <t>18483313</t>
  </si>
  <si>
    <t>Faculty of Maritime Studies</t>
  </si>
  <si>
    <t>3308; 2212; 3313; 2312; 2203</t>
  </si>
  <si>
    <t>Cogency</t>
  </si>
  <si>
    <t>07188285</t>
  </si>
  <si>
    <t>Global Journal of Emerging Market Economies</t>
  </si>
  <si>
    <t>09749101</t>
  </si>
  <si>
    <t>09752730</t>
  </si>
  <si>
    <t>2001; 3303; 3305; 1403; 2306</t>
  </si>
  <si>
    <t>International Review of Applied Sciences and Engineering</t>
  </si>
  <si>
    <t>20620810</t>
  </si>
  <si>
    <t>20634269</t>
  </si>
  <si>
    <t>1803; 2200; 2501; 2216; 1710; 2305</t>
  </si>
  <si>
    <t>Clean Air Journal</t>
  </si>
  <si>
    <t>10171703</t>
  </si>
  <si>
    <t>2410972X</t>
  </si>
  <si>
    <t>National Association of Clean Air</t>
  </si>
  <si>
    <t>2308; 2310</t>
  </si>
  <si>
    <t>Journal of Trust Research</t>
  </si>
  <si>
    <t>21515581</t>
  </si>
  <si>
    <t>2151559X</t>
  </si>
  <si>
    <t>3312; 1401; 3202; 3207</t>
  </si>
  <si>
    <t>Jusletter IT</t>
  </si>
  <si>
    <t>1664848X</t>
  </si>
  <si>
    <t>Weblaw AG</t>
  </si>
  <si>
    <t>3308; 1701</t>
  </si>
  <si>
    <t>Estudios de Literatura Colombiana</t>
  </si>
  <si>
    <t>01234412</t>
  </si>
  <si>
    <t>2208; 1208; 1200; 1202; 1203</t>
  </si>
  <si>
    <t>Journal of New Zealand and Pacific Studies</t>
  </si>
  <si>
    <t>20504039</t>
  </si>
  <si>
    <t>20504047</t>
  </si>
  <si>
    <t>3312; 3316; 1208; 1202</t>
  </si>
  <si>
    <t>European Journal of Economics and Economic Policies: Intervention</t>
  </si>
  <si>
    <t>20527764</t>
  </si>
  <si>
    <t>20527772</t>
  </si>
  <si>
    <t>Thermal Science and Engineering Progress</t>
  </si>
  <si>
    <t>24519049</t>
  </si>
  <si>
    <t>Archives of Orofacial Sciences</t>
  </si>
  <si>
    <t>18238602</t>
  </si>
  <si>
    <t>22317163</t>
  </si>
  <si>
    <t>Earth and Space Science</t>
  </si>
  <si>
    <t>23335084</t>
  </si>
  <si>
    <t>Wellcome Open Research</t>
  </si>
  <si>
    <t>2398502X</t>
  </si>
  <si>
    <t>Energetika. Proceedings of CIS Higher Education Institutions and Power Engineering Associations</t>
  </si>
  <si>
    <t>10297448</t>
  </si>
  <si>
    <t>24140341</t>
  </si>
  <si>
    <t>Belarusian National Technical University</t>
  </si>
  <si>
    <t>Bulletin of Educational Research</t>
  </si>
  <si>
    <t>10288708</t>
  </si>
  <si>
    <t>Department of Education, National Taiwan Normal University</t>
  </si>
  <si>
    <t>Materials and Energy</t>
  </si>
  <si>
    <t>23356596</t>
  </si>
  <si>
    <t>2335660X</t>
  </si>
  <si>
    <t>2505; 2504; 2502; 2105; 2103; 2102; 2501</t>
  </si>
  <si>
    <t>Bank i Kredyt</t>
  </si>
  <si>
    <t>01375520</t>
  </si>
  <si>
    <t>Narodowy Bank Polski</t>
  </si>
  <si>
    <t>Quaternary and Environmental Geosciences</t>
  </si>
  <si>
    <t>21766142</t>
  </si>
  <si>
    <t>Associacao Brasileira de Estudos do Quaternario</t>
  </si>
  <si>
    <t>1904; 1907; 2306</t>
  </si>
  <si>
    <t>Revista Finanzas y Politica Economica</t>
  </si>
  <si>
    <t>22486046</t>
  </si>
  <si>
    <t>20117663</t>
  </si>
  <si>
    <t>1408; 1406; 1402; 1401; 1400; 2003; 2002</t>
  </si>
  <si>
    <t>World's Veterinary Journal</t>
  </si>
  <si>
    <t>23224568</t>
  </si>
  <si>
    <t>HardwareX</t>
  </si>
  <si>
    <t>24680672</t>
  </si>
  <si>
    <t>2209; 2210; 2205; 2204; 3105</t>
  </si>
  <si>
    <t>Reaction Chemistry and Engineering</t>
  </si>
  <si>
    <t>20589883</t>
  </si>
  <si>
    <t>1507; 1508; 1501; 1601; 1503</t>
  </si>
  <si>
    <t>Clinical and Experimental Dental Research</t>
  </si>
  <si>
    <t>20574347</t>
  </si>
  <si>
    <t>Hrvatski Dijalektoloski Zbornik</t>
  </si>
  <si>
    <t>0439691X</t>
  </si>
  <si>
    <t>24594849</t>
  </si>
  <si>
    <t>Protistology</t>
  </si>
  <si>
    <t>16800826</t>
  </si>
  <si>
    <t>Protozoological Society Affiliated With The Russian Academy Of Sciences</t>
  </si>
  <si>
    <t>REACH</t>
  </si>
  <si>
    <t>23523093</t>
  </si>
  <si>
    <t>2741; 2202; 3108; 2701; 3307</t>
  </si>
  <si>
    <t>Indonesian Biomedical Journal</t>
  </si>
  <si>
    <t>20853297</t>
  </si>
  <si>
    <t>23559179</t>
  </si>
  <si>
    <t>Prodia Education and Research Institute</t>
  </si>
  <si>
    <t>Comunicacao e Sociedade</t>
  </si>
  <si>
    <t>16452089</t>
  </si>
  <si>
    <t>21833575</t>
  </si>
  <si>
    <t>University of Minho, Communication and Society Research Centre</t>
  </si>
  <si>
    <t>Progress in Earth and Planetary Science</t>
  </si>
  <si>
    <t>21974284</t>
  </si>
  <si>
    <t>Journal of Health and Pollution</t>
  </si>
  <si>
    <t>21569614</t>
  </si>
  <si>
    <t>2024-2025; 2017-2021</t>
  </si>
  <si>
    <t>Pure Earth</t>
  </si>
  <si>
    <t>SOIL</t>
  </si>
  <si>
    <t>21993971</t>
  </si>
  <si>
    <t>2199398X</t>
  </si>
  <si>
    <t>Analisi</t>
  </si>
  <si>
    <t>02112175</t>
  </si>
  <si>
    <t>23405236</t>
  </si>
  <si>
    <t>Stochastics and Quality Control</t>
  </si>
  <si>
    <t>23672390</t>
  </si>
  <si>
    <t>23672404</t>
  </si>
  <si>
    <t>2017-2025; 2001-2013</t>
  </si>
  <si>
    <t>2613; 2607; 2604; 2213; 1804</t>
  </si>
  <si>
    <t>24761397</t>
  </si>
  <si>
    <t>24761419</t>
  </si>
  <si>
    <t>Economics and Business Letters</t>
  </si>
  <si>
    <t>22544380</t>
  </si>
  <si>
    <t>Business Systems Research</t>
  </si>
  <si>
    <t>18479375</t>
  </si>
  <si>
    <t>1405; 2001; 1710; 1404</t>
  </si>
  <si>
    <t>Aportes</t>
  </si>
  <si>
    <t>02135868</t>
  </si>
  <si>
    <t>23864850</t>
  </si>
  <si>
    <t>Schedas</t>
  </si>
  <si>
    <t>Frontiers in Veterinary Science</t>
  </si>
  <si>
    <t>22971769</t>
  </si>
  <si>
    <t>Journal of Groundwater Science and Engineering</t>
  </si>
  <si>
    <t>23057068</t>
  </si>
  <si>
    <t>Groundwater Science and Engineering Limited</t>
  </si>
  <si>
    <t>Journal of Southern Hemisphere Earth Systems Science</t>
  </si>
  <si>
    <t>22065865</t>
  </si>
  <si>
    <t>2306; 1910; 1902</t>
  </si>
  <si>
    <t>Mediterranean Journal of Clinical Psychology</t>
  </si>
  <si>
    <t>22821619</t>
  </si>
  <si>
    <t>University of Messina</t>
  </si>
  <si>
    <t>Intus-Legere Historia</t>
  </si>
  <si>
    <t>07185456</t>
  </si>
  <si>
    <t>07198949</t>
  </si>
  <si>
    <t>Cogent Education</t>
  </si>
  <si>
    <t>2331186X</t>
  </si>
  <si>
    <t>Alaska Journal of Anthropology</t>
  </si>
  <si>
    <t>15449793</t>
  </si>
  <si>
    <t>Alaska Anthropological Association</t>
  </si>
  <si>
    <t>European Judaism</t>
  </si>
  <si>
    <t>00143006</t>
  </si>
  <si>
    <t>17522323</t>
  </si>
  <si>
    <t>3202; 1211; 1212; 1202; 3316</t>
  </si>
  <si>
    <t>Science Editing</t>
  </si>
  <si>
    <t>22888063</t>
  </si>
  <si>
    <t>22887474</t>
  </si>
  <si>
    <t>Korean Council of Science Editors</t>
  </si>
  <si>
    <t>Journal of Renal Injury Prevention</t>
  </si>
  <si>
    <t>23452781</t>
  </si>
  <si>
    <t>Learning and Teaching</t>
  </si>
  <si>
    <t>17552273</t>
  </si>
  <si>
    <t>17552281</t>
  </si>
  <si>
    <t>Interdisciplinary Literary Studies</t>
  </si>
  <si>
    <t>15248429</t>
  </si>
  <si>
    <t>2161427X</t>
  </si>
  <si>
    <t>Las Torres De Lucca</t>
  </si>
  <si>
    <t>22553827</t>
  </si>
  <si>
    <t>Veredas do Direito</t>
  </si>
  <si>
    <t>18063845</t>
  </si>
  <si>
    <t>21798699</t>
  </si>
  <si>
    <t>Editora Dom Helder</t>
  </si>
  <si>
    <t>Chebyshevskii Sbornik</t>
  </si>
  <si>
    <t>22268383</t>
  </si>
  <si>
    <t>State Lev Tolstoy Pedagogical University</t>
  </si>
  <si>
    <t>02113503</t>
  </si>
  <si>
    <t>03001156</t>
  </si>
  <si>
    <t>Journal of Southeast Asian Economies</t>
  </si>
  <si>
    <t>23395095</t>
  </si>
  <si>
    <t>23395206</t>
  </si>
  <si>
    <t>ASEAN economic bulletin</t>
  </si>
  <si>
    <t>3320; 2002; 2003</t>
  </si>
  <si>
    <t>Revista Chilena de Derecho y Tecnologia</t>
  </si>
  <si>
    <t>07192576</t>
  </si>
  <si>
    <t>07192584</t>
  </si>
  <si>
    <t>3308; 1705; 1710</t>
  </si>
  <si>
    <t>Reception: Texts, Readers, Audiences, History</t>
  </si>
  <si>
    <t>21680604</t>
  </si>
  <si>
    <t>21557888</t>
  </si>
  <si>
    <t>1208; 1202; 3315; 3316</t>
  </si>
  <si>
    <t>Studies in American Humor</t>
  </si>
  <si>
    <t>0095280X</t>
  </si>
  <si>
    <t>23339934</t>
  </si>
  <si>
    <t>1208; 3310; 3201; 1202; 1213; 3316</t>
  </si>
  <si>
    <t>Indian Journal of Extension Education</t>
  </si>
  <si>
    <t>05371996</t>
  </si>
  <si>
    <t>2454552X</t>
  </si>
  <si>
    <t>2023-2025; 1981-1982</t>
  </si>
  <si>
    <t>Indian Society of Extension Education</t>
  </si>
  <si>
    <t>3315; 3301; 3303</t>
  </si>
  <si>
    <t>Jahr</t>
  </si>
  <si>
    <t>18476376</t>
  </si>
  <si>
    <t>18487874</t>
  </si>
  <si>
    <t>University of Rijeka, Faculty of Medicine</t>
  </si>
  <si>
    <t>2719; 3306; 2701</t>
  </si>
  <si>
    <t>Aisthesis (Italy)</t>
  </si>
  <si>
    <t>20358466</t>
  </si>
  <si>
    <t>Matematiche</t>
  </si>
  <si>
    <t>03733505</t>
  </si>
  <si>
    <t>20375298</t>
  </si>
  <si>
    <t>Universita di Catania</t>
  </si>
  <si>
    <t>2604; 2601; 1710</t>
  </si>
  <si>
    <t>2208; 1705; 2102; 2105</t>
  </si>
  <si>
    <t>Journal of Comparative Politics</t>
  </si>
  <si>
    <t>13381385</t>
  </si>
  <si>
    <t>Journal of Food Science and Biotechnology</t>
  </si>
  <si>
    <t>16731689</t>
  </si>
  <si>
    <t>Editorial office of Journal of Food Science and Biotechnology</t>
  </si>
  <si>
    <t>Revista Brasileira de Geomorfologia</t>
  </si>
  <si>
    <t>15191540</t>
  </si>
  <si>
    <t>22365664</t>
  </si>
  <si>
    <t>Uniao da Geomorfologia Brasileira</t>
  </si>
  <si>
    <t>Sagvntvm</t>
  </si>
  <si>
    <t>02103729</t>
  </si>
  <si>
    <t>2174517X</t>
  </si>
  <si>
    <t>Tropical Natural History</t>
  </si>
  <si>
    <t>15139700</t>
  </si>
  <si>
    <t>Department of Biology, Faculty of Science, Chulalongkorn University</t>
  </si>
  <si>
    <t>1911; 1101; 2303; 1105</t>
  </si>
  <si>
    <t>Journal of Print and Media Technology Research</t>
  </si>
  <si>
    <t>22238905</t>
  </si>
  <si>
    <t>24146250</t>
  </si>
  <si>
    <t>iarigai</t>
  </si>
  <si>
    <t>2214; 1213; 3315</t>
  </si>
  <si>
    <t>Advances in Nano Research</t>
  </si>
  <si>
    <t>2287237X</t>
  </si>
  <si>
    <t>22872388</t>
  </si>
  <si>
    <t>2503; 2210; 2208; 1507; 1503; 1305; 2504; 3107</t>
  </si>
  <si>
    <t>International Journal of Comparative Labour Law and Industrial Relations</t>
  </si>
  <si>
    <t>0952617X</t>
  </si>
  <si>
    <t>1875838X</t>
  </si>
  <si>
    <t>3308; 1410; 1407</t>
  </si>
  <si>
    <t>03109682</t>
  </si>
  <si>
    <t>South Asian Journal of Business and Management Cases</t>
  </si>
  <si>
    <t>22779779</t>
  </si>
  <si>
    <t>23210303</t>
  </si>
  <si>
    <t>Journal of Metals, Materials and Minerals</t>
  </si>
  <si>
    <t>08576149</t>
  </si>
  <si>
    <t>2506; 2507; 2500; 2501; 2502; 2503</t>
  </si>
  <si>
    <t>Geological Research in Moravia and Silesia</t>
  </si>
  <si>
    <t>12126209</t>
  </si>
  <si>
    <t>23364378</t>
  </si>
  <si>
    <t>Health and Social Care Chaplaincy</t>
  </si>
  <si>
    <t>20515553</t>
  </si>
  <si>
    <t>20515561</t>
  </si>
  <si>
    <t>1212; 3207; 3306</t>
  </si>
  <si>
    <t>Geoloski Anali Balkanskoga Poluostrva</t>
  </si>
  <si>
    <t>03500608</t>
  </si>
  <si>
    <t>24060747</t>
  </si>
  <si>
    <t>2021-2024; 2019; 1979</t>
  </si>
  <si>
    <t>1911; 1906; 1908; 1905; 1909; 1907; 1913</t>
  </si>
  <si>
    <t>07556365</t>
  </si>
  <si>
    <t>Flexible and Printed Electronics</t>
  </si>
  <si>
    <t>20588585</t>
  </si>
  <si>
    <t>Journal of Pediatric Pharmacology and Therapeutics</t>
  </si>
  <si>
    <t>15516776</t>
  </si>
  <si>
    <t>2331348X</t>
  </si>
  <si>
    <t>Pediatric Pharmacology Advocacy Group, Inc.</t>
  </si>
  <si>
    <t>Russian Journal of Forest Science</t>
  </si>
  <si>
    <t>00241148</t>
  </si>
  <si>
    <t>Birkhauser Advances in Infectious Diseases</t>
  </si>
  <si>
    <t>25043811</t>
  </si>
  <si>
    <t>25043838</t>
  </si>
  <si>
    <t>2024; 2019; 2016-2017; 2013; 2011</t>
  </si>
  <si>
    <t>20598521</t>
  </si>
  <si>
    <t>20585349</t>
  </si>
  <si>
    <t>20585357</t>
  </si>
  <si>
    <t>20571607</t>
  </si>
  <si>
    <t>2001; 1403; 1408</t>
  </si>
  <si>
    <t>Khimiya Rastitel'nogo Syr'ya</t>
  </si>
  <si>
    <t>10295151</t>
  </si>
  <si>
    <t>10295143</t>
  </si>
  <si>
    <t>1605; 1110; 2502</t>
  </si>
  <si>
    <t>Radioelektronika, Nanosistemy, Informacionnye Tehnologii</t>
  </si>
  <si>
    <t>22183000</t>
  </si>
  <si>
    <t>24141267</t>
  </si>
  <si>
    <t>Russian Academy of Natural Science</t>
  </si>
  <si>
    <t>1705; 1708; 2501; 1710; 2504</t>
  </si>
  <si>
    <t>European Journal of Futures Research</t>
  </si>
  <si>
    <t>21954194</t>
  </si>
  <si>
    <t>21952248</t>
  </si>
  <si>
    <t>1405; 1409; 2001; 3301; 3312</t>
  </si>
  <si>
    <t>Green Materials</t>
  </si>
  <si>
    <t>20491220</t>
  </si>
  <si>
    <t>20491239</t>
  </si>
  <si>
    <t>2505; 2507; 2310</t>
  </si>
  <si>
    <t>25611771</t>
  </si>
  <si>
    <t>2561178X</t>
  </si>
  <si>
    <t>World Journal of Stem Cells</t>
  </si>
  <si>
    <t>19480210</t>
  </si>
  <si>
    <t>1307; 2716; 1311; 1312; 2722</t>
  </si>
  <si>
    <t>Healthcare Technology Letters</t>
  </si>
  <si>
    <t>20533713</t>
  </si>
  <si>
    <t>Revista del Ministerio de Empleo y Seguridad Social</t>
  </si>
  <si>
    <t>22543295</t>
  </si>
  <si>
    <t>22543511</t>
  </si>
  <si>
    <t>3308; 2001; 3312; 3317</t>
  </si>
  <si>
    <t>25201786</t>
  </si>
  <si>
    <t>3305; 3317; 3314; 3312; 3303; 2001; 1407</t>
  </si>
  <si>
    <t>Statistica e Applicazioni</t>
  </si>
  <si>
    <t>18246672</t>
  </si>
  <si>
    <t>22836659</t>
  </si>
  <si>
    <t>1804; 2613; 3109</t>
  </si>
  <si>
    <t>Anales de Geografia de la Universidad Complutense</t>
  </si>
  <si>
    <t>02119803</t>
  </si>
  <si>
    <t>19882378</t>
  </si>
  <si>
    <t>Agricultural Research in the Arid Areas</t>
  </si>
  <si>
    <t>10007601</t>
  </si>
  <si>
    <t>Editorial Department of Agricultural Research in the Arid Areas</t>
  </si>
  <si>
    <t>Universitatis Iagellonicae Acta Mathematica</t>
  </si>
  <si>
    <t>08600120</t>
  </si>
  <si>
    <t>20843828</t>
  </si>
  <si>
    <t>npj Biofilms and Microbiomes</t>
  </si>
  <si>
    <t>20555008</t>
  </si>
  <si>
    <t>npj Genomic Medicine</t>
  </si>
  <si>
    <t>20567944</t>
  </si>
  <si>
    <t>23671181</t>
  </si>
  <si>
    <t>23671696</t>
  </si>
  <si>
    <t>2505; 2506; 2211; 2102; 2504</t>
  </si>
  <si>
    <t>Kinesiology Review</t>
  </si>
  <si>
    <t>21630453</t>
  </si>
  <si>
    <t>21616035</t>
  </si>
  <si>
    <t>Economic Papers</t>
  </si>
  <si>
    <t>08120439</t>
  </si>
  <si>
    <t>17593441</t>
  </si>
  <si>
    <t>JRSM Short Reports</t>
  </si>
  <si>
    <t>20425333</t>
  </si>
  <si>
    <t>Mobile Genetic Elements</t>
  </si>
  <si>
    <t>21592543</t>
  </si>
  <si>
    <t>2159256X</t>
  </si>
  <si>
    <t>Indian Journal of Medical Specialities</t>
  </si>
  <si>
    <t>09762884</t>
  </si>
  <si>
    <t>09762892</t>
  </si>
  <si>
    <t>Diagnostics</t>
  </si>
  <si>
    <t>20754418</t>
  </si>
  <si>
    <t>2724; 1308</t>
  </si>
  <si>
    <t>Case Reports in Cardiology</t>
  </si>
  <si>
    <t>20906404</t>
  </si>
  <si>
    <t>20906412</t>
  </si>
  <si>
    <t>Case Reports in Oncological Medicine</t>
  </si>
  <si>
    <t>20906706</t>
  </si>
  <si>
    <t>20906714</t>
  </si>
  <si>
    <t>IntraVital</t>
  </si>
  <si>
    <t>21659079</t>
  </si>
  <si>
    <t>21659087</t>
  </si>
  <si>
    <t>1307; 2722; 2734; 2741</t>
  </si>
  <si>
    <t>Journal of Micro and Nano-Manufacturing</t>
  </si>
  <si>
    <t>21660468</t>
  </si>
  <si>
    <t>21660476</t>
  </si>
  <si>
    <t>2209; 1508; 2211</t>
  </si>
  <si>
    <t>Asia Pacific Allergy</t>
  </si>
  <si>
    <t>22338276</t>
  </si>
  <si>
    <t>22338268</t>
  </si>
  <si>
    <t>Archives of Neuroscience</t>
  </si>
  <si>
    <t>23223944</t>
  </si>
  <si>
    <t>23225769</t>
  </si>
  <si>
    <t>Journal of IMAB - Annual Proceeding (Scientific Papers)</t>
  </si>
  <si>
    <t>1312773X</t>
  </si>
  <si>
    <t>Peytchinski Publishing Ltd</t>
  </si>
  <si>
    <t>Saudi Journal of Medicine and Medical Sciences</t>
  </si>
  <si>
    <t>1658631X</t>
  </si>
  <si>
    <t>23214856</t>
  </si>
  <si>
    <t>US Neurology</t>
  </si>
  <si>
    <t>17584000</t>
  </si>
  <si>
    <t>17584019</t>
  </si>
  <si>
    <t>touchREVIEWS in Neurology</t>
  </si>
  <si>
    <t>Journal of Cardiovascular and Thoracic Research</t>
  </si>
  <si>
    <t>20085117</t>
  </si>
  <si>
    <t>20086830</t>
  </si>
  <si>
    <t>Rehabilitation Research and Practice</t>
  </si>
  <si>
    <t>20902867</t>
  </si>
  <si>
    <t>20902875</t>
  </si>
  <si>
    <t>Pharmaceutical Nanotechnology</t>
  </si>
  <si>
    <t>22117385</t>
  </si>
  <si>
    <t>22117393</t>
  </si>
  <si>
    <t>2204; 3003</t>
  </si>
  <si>
    <t>Revista Romana de Cardiologie</t>
  </si>
  <si>
    <t>1220658X</t>
  </si>
  <si>
    <t>27346382</t>
  </si>
  <si>
    <t>Journal of Otology</t>
  </si>
  <si>
    <t>16722930</t>
  </si>
  <si>
    <t>Prescriber</t>
  </si>
  <si>
    <t>09596682</t>
  </si>
  <si>
    <t>19312253</t>
  </si>
  <si>
    <t>2736; 2920</t>
  </si>
  <si>
    <t>Brain Informatics</t>
  </si>
  <si>
    <t>21984018</t>
  </si>
  <si>
    <t>21984026</t>
  </si>
  <si>
    <t>2805; 1706; 2808</t>
  </si>
  <si>
    <t>Cogitare Enfermagem</t>
  </si>
  <si>
    <t>14148536</t>
  </si>
  <si>
    <t>Advances in Predictive, Preventive and Personalised Medicine</t>
  </si>
  <si>
    <t>22113495</t>
  </si>
  <si>
    <t>22113509</t>
  </si>
  <si>
    <t>2023-2024; 2019-2020; 2012-2015</t>
  </si>
  <si>
    <t>AAPS Advances in the Pharmaceutical Sciences Series</t>
  </si>
  <si>
    <t>22107371</t>
  </si>
  <si>
    <t>2210738X</t>
  </si>
  <si>
    <t>Journal of Family and Reproductive Health</t>
  </si>
  <si>
    <t>17358949</t>
  </si>
  <si>
    <t>17359392</t>
  </si>
  <si>
    <t>2023-2024; 2015-2016</t>
  </si>
  <si>
    <t>2729; 2743; 2714</t>
  </si>
  <si>
    <t>17907306</t>
  </si>
  <si>
    <t>17929172</t>
  </si>
  <si>
    <t>Scientific Society of Evagelismos Hospital</t>
  </si>
  <si>
    <t>Vestnik of Saint Petersburg University. Earth Sciences</t>
  </si>
  <si>
    <t>25419668</t>
  </si>
  <si>
    <t>2587585X</t>
  </si>
  <si>
    <t>St. Petersburg University Press</t>
  </si>
  <si>
    <t>1900; 1907; 2301; 3305</t>
  </si>
  <si>
    <t>Urban Rail Transit</t>
  </si>
  <si>
    <t>21996687</t>
  </si>
  <si>
    <t>21996679</t>
  </si>
  <si>
    <t>3322; 3313; 3305; 2208; 2205; 2203</t>
  </si>
  <si>
    <t>Cailiao Daobao/Materials Review</t>
  </si>
  <si>
    <t>1005023X</t>
  </si>
  <si>
    <t>Cailiao Daobaoshe/ Materials Review</t>
  </si>
  <si>
    <t>Journal of Advanced Research in Fluid Mechanics and Thermal Sciences</t>
  </si>
  <si>
    <t>22897879</t>
  </si>
  <si>
    <t>Recent Patents on Nanomedicine</t>
  </si>
  <si>
    <t>18779123</t>
  </si>
  <si>
    <t>18779131</t>
  </si>
  <si>
    <t>Current Nanomedicine</t>
  </si>
  <si>
    <t>2204; 1502; 2701</t>
  </si>
  <si>
    <t>Clinical Anti-Inflammatory and Anti-Allergy Drugs</t>
  </si>
  <si>
    <t>22127038</t>
  </si>
  <si>
    <t>22127046</t>
  </si>
  <si>
    <t>Clinical Immunology, Endocrine and Metabolic Drugs</t>
  </si>
  <si>
    <t>22127070</t>
  </si>
  <si>
    <t>22127089</t>
  </si>
  <si>
    <t>2712; 2723</t>
  </si>
  <si>
    <t>Clinical and Translational Medicine</t>
  </si>
  <si>
    <t>20011326</t>
  </si>
  <si>
    <t>2701; 1313</t>
  </si>
  <si>
    <t>Nursing Reports</t>
  </si>
  <si>
    <t>2039439X</t>
  </si>
  <si>
    <t>20394403</t>
  </si>
  <si>
    <t>2018-2025; 2014-2015</t>
  </si>
  <si>
    <t>Journal of Skin and Stem Cell</t>
  </si>
  <si>
    <t>24237086</t>
  </si>
  <si>
    <t>Kowsar Medical Publishing Company</t>
  </si>
  <si>
    <t>Taiwan Economic Review</t>
  </si>
  <si>
    <t>10183833</t>
  </si>
  <si>
    <t>Zolotoordynskoe Obozrenie</t>
  </si>
  <si>
    <t>2308152X</t>
  </si>
  <si>
    <t>23136197</t>
  </si>
  <si>
    <t>Shigabutdin Marjani Institute of History of Academy of Sciences</t>
  </si>
  <si>
    <t>International Journal of Systematic Innovation</t>
  </si>
  <si>
    <t>20777973</t>
  </si>
  <si>
    <t>20778767</t>
  </si>
  <si>
    <t>The Society of Systematic Innovation</t>
  </si>
  <si>
    <t>2208; 1702; 1405; 2209; 1706; 2210; 1000; 2200</t>
  </si>
  <si>
    <t>Biomarker Research</t>
  </si>
  <si>
    <t>20507771</t>
  </si>
  <si>
    <t>1313; 1308; 2704</t>
  </si>
  <si>
    <t>Journal of Experimental and Integrative Medicine</t>
  </si>
  <si>
    <t>13094572</t>
  </si>
  <si>
    <t>21463298</t>
  </si>
  <si>
    <t>Gesdav</t>
  </si>
  <si>
    <t>Health Information Science and Systems</t>
  </si>
  <si>
    <t>20472501</t>
  </si>
  <si>
    <t>3605; 2718; 1710</t>
  </si>
  <si>
    <t>ImmunoTargets and Therapy</t>
  </si>
  <si>
    <t>22531556</t>
  </si>
  <si>
    <t>Regenerative Medicine Research</t>
  </si>
  <si>
    <t>2050490X</t>
  </si>
  <si>
    <t>1307; 2701; 1309; 2204; 1312</t>
  </si>
  <si>
    <t>International Journal of Hybrid Information Technology</t>
  </si>
  <si>
    <t>17389968</t>
  </si>
  <si>
    <t>Journal of Xenobiotics</t>
  </si>
  <si>
    <t>20394705</t>
  </si>
  <si>
    <t>20394713</t>
  </si>
  <si>
    <t>2019-2025; 2014-2016</t>
  </si>
  <si>
    <t>3004; 2310; 3005</t>
  </si>
  <si>
    <t>OnCOReview</t>
  </si>
  <si>
    <t>20828691</t>
  </si>
  <si>
    <t>24506125</t>
  </si>
  <si>
    <t>Medical Education Ltd.</t>
  </si>
  <si>
    <t>Microbiology Research</t>
  </si>
  <si>
    <t>20367473</t>
  </si>
  <si>
    <t>20367481</t>
  </si>
  <si>
    <t>2019-2025; 2015-2016</t>
  </si>
  <si>
    <t>Neuro-Oncology Practice</t>
  </si>
  <si>
    <t>20542577</t>
  </si>
  <si>
    <t>20542585</t>
  </si>
  <si>
    <t>2730; 2701; 2808</t>
  </si>
  <si>
    <t>Emergency</t>
  </si>
  <si>
    <t>23454571</t>
  </si>
  <si>
    <t>23454563</t>
  </si>
  <si>
    <t>Archives of Academic Emergency Medicine</t>
  </si>
  <si>
    <t>Shahid Beheshti University of Medical Sciences</t>
  </si>
  <si>
    <t>Nepal Journal of Epidemiology</t>
  </si>
  <si>
    <t>20910800</t>
  </si>
  <si>
    <t>International Nepal Epidemiological Association</t>
  </si>
  <si>
    <t>21016739</t>
  </si>
  <si>
    <t>21026025</t>
  </si>
  <si>
    <t>BMJ Open Gastroenterology</t>
  </si>
  <si>
    <t>20544774</t>
  </si>
  <si>
    <t>Huagong Jinzhan/Chemical Industry and Engineering Progress</t>
  </si>
  <si>
    <t>10006613</t>
  </si>
  <si>
    <t>Chemical Industry Press Co., Ltd.</t>
  </si>
  <si>
    <t>1508; 1501</t>
  </si>
  <si>
    <t>Zhongguo Biaomian Gongcheng/China Surface Engineering</t>
  </si>
  <si>
    <t>10079289</t>
  </si>
  <si>
    <t>Chinese Mechanical Engineering Society of Heat Treatment</t>
  </si>
  <si>
    <t>Hupo Kexue/Journal of Lake Sciences</t>
  </si>
  <si>
    <t>10035427</t>
  </si>
  <si>
    <t>1901; 2310; 2312; 1104</t>
  </si>
  <si>
    <t>22106766</t>
  </si>
  <si>
    <t>22106774</t>
  </si>
  <si>
    <t>2019-2025; 2014-2015</t>
  </si>
  <si>
    <t>Fangzhi Xuebao/Journal of Textile Research</t>
  </si>
  <si>
    <t>02539721</t>
  </si>
  <si>
    <t>2018-2025; 2016; 1988-1990</t>
  </si>
  <si>
    <t>China Textile Engineering Society</t>
  </si>
  <si>
    <t>2505; 2507; 2501</t>
  </si>
  <si>
    <t>Journal of International Translational Medicine</t>
  </si>
  <si>
    <t>22276394</t>
  </si>
  <si>
    <t>Journal of Pathology: Clinical Research</t>
  </si>
  <si>
    <t>20564538</t>
  </si>
  <si>
    <t>Molecular and Cellular Pediatrics</t>
  </si>
  <si>
    <t>21947791</t>
  </si>
  <si>
    <t>2020-2025; 2016-2018</t>
  </si>
  <si>
    <t>1312; 1307; 2735</t>
  </si>
  <si>
    <t>European Journal of Case Reports in Internal Medicine</t>
  </si>
  <si>
    <t>22842594</t>
  </si>
  <si>
    <t>SMC Media Srl</t>
  </si>
  <si>
    <t>IEEE Transactions on Computational Imaging</t>
  </si>
  <si>
    <t>23339403</t>
  </si>
  <si>
    <t>2605; 1706; 1711</t>
  </si>
  <si>
    <t>Brazilian Journal in Health Promotion</t>
  </si>
  <si>
    <t>18061222</t>
  </si>
  <si>
    <t>18061230</t>
  </si>
  <si>
    <t>Universidade de Fortaleza</t>
  </si>
  <si>
    <t>Advanced Series on Directions in High Energy Physics</t>
  </si>
  <si>
    <t>17931339</t>
  </si>
  <si>
    <t>2024; 2017-2019</t>
  </si>
  <si>
    <t>21912858</t>
  </si>
  <si>
    <t>2736; 1605</t>
  </si>
  <si>
    <t>Schweizer Zeitschrift fur Onkologie</t>
  </si>
  <si>
    <t>16604369</t>
  </si>
  <si>
    <t>Revista de Psicologia</t>
  </si>
  <si>
    <t>21456569</t>
  </si>
  <si>
    <t>Group Psychology Campus Univalle</t>
  </si>
  <si>
    <t>Revista Hispanoamericana de Hernia</t>
  </si>
  <si>
    <t>22552677</t>
  </si>
  <si>
    <t>Curved and Layered Structures</t>
  </si>
  <si>
    <t>23537396</t>
  </si>
  <si>
    <t>2215; 2213; 2211; 2206; 2205; 2202; 2216</t>
  </si>
  <si>
    <t>21493235</t>
  </si>
  <si>
    <t>21493057</t>
  </si>
  <si>
    <t>Global Journal of Environmental Science and Management</t>
  </si>
  <si>
    <t>23833572</t>
  </si>
  <si>
    <t>23833866</t>
  </si>
  <si>
    <t>GJESM Publication</t>
  </si>
  <si>
    <t>1100; 2311; 2310; 2305; 3300; 2300; 2216</t>
  </si>
  <si>
    <t>Migration Studies</t>
  </si>
  <si>
    <t>20495838</t>
  </si>
  <si>
    <t>20495846</t>
  </si>
  <si>
    <t>Orbit: A Journal of American Literature</t>
  </si>
  <si>
    <t>23986786</t>
  </si>
  <si>
    <t>2025; 2017-2023</t>
  </si>
  <si>
    <t>ACS Earth and Space Chemistry</t>
  </si>
  <si>
    <t>24723452</t>
  </si>
  <si>
    <t>1912; 1902; 1906</t>
  </si>
  <si>
    <t>International Journal of Christianity and Education</t>
  </si>
  <si>
    <t>20569971</t>
  </si>
  <si>
    <t>2056998X</t>
  </si>
  <si>
    <t>Evolution, Medicine and Public Health</t>
  </si>
  <si>
    <t>20506201</t>
  </si>
  <si>
    <t>2307; 1105; 2701</t>
  </si>
  <si>
    <t>IEEE Transactions on Signal and Information Processing over Networks</t>
  </si>
  <si>
    <t>2373776X</t>
  </si>
  <si>
    <t>Current Sleep Medicine Reports</t>
  </si>
  <si>
    <t>21986401</t>
  </si>
  <si>
    <t>Applied In Vitro Toxicology</t>
  </si>
  <si>
    <t>23321512</t>
  </si>
  <si>
    <t>23321539</t>
  </si>
  <si>
    <t>2307; 3607; 3005</t>
  </si>
  <si>
    <t>Pharmaceutical Crops</t>
  </si>
  <si>
    <t>22102906</t>
  </si>
  <si>
    <t>1110; 3003</t>
  </si>
  <si>
    <t>IEEE Transactions on Transportation Electrification</t>
  </si>
  <si>
    <t>23327782</t>
  </si>
  <si>
    <t>2208; 2102; 3313; 2203</t>
  </si>
  <si>
    <t>Open Archaeology</t>
  </si>
  <si>
    <t>23006560</t>
  </si>
  <si>
    <t>3304; 1206; 1204</t>
  </si>
  <si>
    <t>Public Sector Economics</t>
  </si>
  <si>
    <t>24598860</t>
  </si>
  <si>
    <t>Institute of Public Finance</t>
  </si>
  <si>
    <t>JMM Case Reports</t>
  </si>
  <si>
    <t>20533721</t>
  </si>
  <si>
    <t>Current Trauma Reports</t>
  </si>
  <si>
    <t>21986096</t>
  </si>
  <si>
    <t>Hepatic Oncology</t>
  </si>
  <si>
    <t>20450923</t>
  </si>
  <si>
    <t>20450931</t>
  </si>
  <si>
    <t>Tropical Diseases, Travel Medicine and Vaccines</t>
  </si>
  <si>
    <t>20550936</t>
  </si>
  <si>
    <t>Future Science OA</t>
  </si>
  <si>
    <t>20565623</t>
  </si>
  <si>
    <t>Drugs - Real World Outcomes</t>
  </si>
  <si>
    <t>21991154</t>
  </si>
  <si>
    <t>21989788</t>
  </si>
  <si>
    <t>CEN Case Reports</t>
  </si>
  <si>
    <t>21924449</t>
  </si>
  <si>
    <t>Journal of Indian Academy of Oral Medicine and Radiology</t>
  </si>
  <si>
    <t>09721363</t>
  </si>
  <si>
    <t>09751572</t>
  </si>
  <si>
    <t>3500; 2741; 2733</t>
  </si>
  <si>
    <t>Atencion Familiar</t>
  </si>
  <si>
    <t>14058871</t>
  </si>
  <si>
    <t>Mediaevalia Historica Bohemica</t>
  </si>
  <si>
    <t>0862979X</t>
  </si>
  <si>
    <t>27882543</t>
  </si>
  <si>
    <t>Institute of History of the Czech Academy of Sciences</t>
  </si>
  <si>
    <t>Annals of African Surgery</t>
  </si>
  <si>
    <t>19999674</t>
  </si>
  <si>
    <t>25230816</t>
  </si>
  <si>
    <t>2019-2025; 2008-2016</t>
  </si>
  <si>
    <t>Surgical Society of Kenya</t>
  </si>
  <si>
    <t>Nursing Open</t>
  </si>
  <si>
    <t>20541058</t>
  </si>
  <si>
    <t>Neuroimmunology and Neuroinflammation</t>
  </si>
  <si>
    <t>23478659</t>
  </si>
  <si>
    <t>23496142</t>
  </si>
  <si>
    <t>NeuroRegulation</t>
  </si>
  <si>
    <t>23730587</t>
  </si>
  <si>
    <t>International Society for Neurofeedback &amp; Research</t>
  </si>
  <si>
    <t>2802; 2803; 2737; 2738; 3202; 3205; 3206</t>
  </si>
  <si>
    <t>Borderline Personality Disorder and Emotion Dysregulation</t>
  </si>
  <si>
    <t>20516673</t>
  </si>
  <si>
    <t>Journal of Exercise Rehabilitation</t>
  </si>
  <si>
    <t>2288176X</t>
  </si>
  <si>
    <t>22881778</t>
  </si>
  <si>
    <t>Korean Society of Exercise Rehabilitation</t>
  </si>
  <si>
    <t>Journal of Experiential Education</t>
  </si>
  <si>
    <t>10538259</t>
  </si>
  <si>
    <t>2169009X</t>
  </si>
  <si>
    <t>Journal of Food Quality and Hazards Control</t>
  </si>
  <si>
    <t>2345685X</t>
  </si>
  <si>
    <t>23456825</t>
  </si>
  <si>
    <t>Paremia</t>
  </si>
  <si>
    <t>11328940</t>
  </si>
  <si>
    <t>21721068</t>
  </si>
  <si>
    <t>Asociacion Cultural Independiente</t>
  </si>
  <si>
    <t>Columbia International Publishing</t>
  </si>
  <si>
    <t>1507; 2101</t>
  </si>
  <si>
    <t>Journal for Social Action in Counseling and Psychology</t>
  </si>
  <si>
    <t>21598142</t>
  </si>
  <si>
    <t>Ball State University Center for Peace and Conflict Studies</t>
  </si>
  <si>
    <t>3312; 3304; 3207; 3203</t>
  </si>
  <si>
    <t>18700713</t>
  </si>
  <si>
    <t>24489123</t>
  </si>
  <si>
    <t>Instituto Politecnico Nacional</t>
  </si>
  <si>
    <t>Journal of Population and Social Studies</t>
  </si>
  <si>
    <t>24654418</t>
  </si>
  <si>
    <t>Mahidol University, Institute for Population and Social Research</t>
  </si>
  <si>
    <t>3317; 3314; 3306; 3301; 3312; 3305</t>
  </si>
  <si>
    <t>GMSARN International Journal</t>
  </si>
  <si>
    <t>19059094</t>
  </si>
  <si>
    <t>Greater Mekong Subregion Academic and Research Network, Asian Institute of Technology</t>
  </si>
  <si>
    <t>2308; 2102; 2301; 2105</t>
  </si>
  <si>
    <t>Slovenska Archeologia</t>
  </si>
  <si>
    <t>13350102</t>
  </si>
  <si>
    <t>Archeologicky Ustav Slovenskej Akdemie Vied</t>
  </si>
  <si>
    <t>Journal of Cybersecurity</t>
  </si>
  <si>
    <t>20572093</t>
  </si>
  <si>
    <t>3308; 1705; 3320; 2213; 3207; 1701</t>
  </si>
  <si>
    <t>Bulletin of the International Association for Paleodontology</t>
  </si>
  <si>
    <t>18466273</t>
  </si>
  <si>
    <t>University of Zagreb, School of Dental Medicine, Department of Dental Anthropology</t>
  </si>
  <si>
    <t>1911; 3501</t>
  </si>
  <si>
    <t>Open Neuroimaging Journal</t>
  </si>
  <si>
    <t>18744400</t>
  </si>
  <si>
    <t>Australian Journal of Human Rights</t>
  </si>
  <si>
    <t>1323238X</t>
  </si>
  <si>
    <t>2573573X</t>
  </si>
  <si>
    <t>3308; 1211; 3312; 1202</t>
  </si>
  <si>
    <t>Spanish Journal of Marketing - ESIC</t>
  </si>
  <si>
    <t>24449695</t>
  </si>
  <si>
    <t>24449709</t>
  </si>
  <si>
    <t>Computer Research and Modeling</t>
  </si>
  <si>
    <t>20767633</t>
  </si>
  <si>
    <t>20776853</t>
  </si>
  <si>
    <t>Institute of Computer Science</t>
  </si>
  <si>
    <t>1703; 1706; 2611</t>
  </si>
  <si>
    <t>21492042</t>
  </si>
  <si>
    <t>21494606</t>
  </si>
  <si>
    <t>Genij Ortopedii</t>
  </si>
  <si>
    <t>10284427</t>
  </si>
  <si>
    <t>2542131X</t>
  </si>
  <si>
    <t>Russian Ilizarov Scientific Center for Restorative Traumatology and Orthopaedics</t>
  </si>
  <si>
    <t>Journal of Achievements in Materials and Manufacturing Engineering</t>
  </si>
  <si>
    <t>17348412</t>
  </si>
  <si>
    <t>2300892X</t>
  </si>
  <si>
    <t>Cogent Business and Management</t>
  </si>
  <si>
    <t>23311975</t>
  </si>
  <si>
    <t>1406; 1803; 1407; 1408; 1401; 1402; 1403</t>
  </si>
  <si>
    <t>Current Protocols in Plant Biology</t>
  </si>
  <si>
    <t>23798068</t>
  </si>
  <si>
    <t>1110; 1303; 1312; 1311</t>
  </si>
  <si>
    <t>23474327</t>
  </si>
  <si>
    <t>0973774X</t>
  </si>
  <si>
    <t>2005-2025; 2000; 1997</t>
  </si>
  <si>
    <t>16482603</t>
  </si>
  <si>
    <t>20292872</t>
  </si>
  <si>
    <t>Mykolo Romerio Universitetas</t>
  </si>
  <si>
    <t>3312; 2001; 3321</t>
  </si>
  <si>
    <t>Perfusion (Germany)</t>
  </si>
  <si>
    <t>09350020</t>
  </si>
  <si>
    <t>2021-2024; 2004-2019; 2001</t>
  </si>
  <si>
    <t>2705; 3601; 2701</t>
  </si>
  <si>
    <t>00970352</t>
  </si>
  <si>
    <t>23770147</t>
  </si>
  <si>
    <t>1922-1929; 1916-1919</t>
  </si>
  <si>
    <t>Chemical Analysis</t>
  </si>
  <si>
    <t>00692883</t>
  </si>
  <si>
    <t>2010; 2007; 2005; 1996-2001</t>
  </si>
  <si>
    <t>Interscience Publishers Inc.</t>
  </si>
  <si>
    <t>Wuhan Ligong Daxue Xuebao/Journal of Wuhan University of Technology</t>
  </si>
  <si>
    <t>16714431</t>
  </si>
  <si>
    <t>Wuhan Gongye Daxue Xuebao/Journal of Wuhan University of Technology</t>
  </si>
  <si>
    <t>00073725</t>
  </si>
  <si>
    <t>24713112</t>
  </si>
  <si>
    <t>Stamats Buildings Media, Inc.</t>
  </si>
  <si>
    <t>03943151</t>
  </si>
  <si>
    <t>2011-2024; 1979-1980; 1974</t>
  </si>
  <si>
    <t>SCIVAC (Societa Culturale Italiana Veterinari per Animali da Compagnia)</t>
  </si>
  <si>
    <t>03738493</t>
  </si>
  <si>
    <t>1985-1995; 1981; 1975-1978; 1969-1972; 1967; 1965; 1963; 1957-1961; 1953-1954; 1937-1940; 1930-1932; 1918; 1912; 1899</t>
  </si>
  <si>
    <t>Journal of Applied and Computational Mechanics</t>
  </si>
  <si>
    <t>23834536</t>
  </si>
  <si>
    <t>2210; 2206</t>
  </si>
  <si>
    <t>Journal of Membrane Science and Research</t>
  </si>
  <si>
    <t>24765406</t>
  </si>
  <si>
    <t>Amirkabir University of Technology - Membrane Processes Research Laboratory</t>
  </si>
  <si>
    <t>1506; 2508; 2501</t>
  </si>
  <si>
    <t>Methods and Objects of Chemical Analysis</t>
  </si>
  <si>
    <t>19910290</t>
  </si>
  <si>
    <t>24136166</t>
  </si>
  <si>
    <t>2209119X</t>
  </si>
  <si>
    <t>22091203</t>
  </si>
  <si>
    <t>Naturopaths and Herbalists Association of Australia</t>
  </si>
  <si>
    <t>Revista de Investigacoes Constitucionais</t>
  </si>
  <si>
    <t>23595639</t>
  </si>
  <si>
    <t>Sport Mont</t>
  </si>
  <si>
    <t>14517485</t>
  </si>
  <si>
    <t>23370351</t>
  </si>
  <si>
    <t>1409; 2732; 3612</t>
  </si>
  <si>
    <t>International Journal of Computational Economics and Econometrics</t>
  </si>
  <si>
    <t>17571170</t>
  </si>
  <si>
    <t>17571189</t>
  </si>
  <si>
    <t>1406; 1403; 2002; 2003; 1407; 1408</t>
  </si>
  <si>
    <t>International Journal of Science Education, Part B: Communication and Public Engagement</t>
  </si>
  <si>
    <t>21548455</t>
  </si>
  <si>
    <t>21548463</t>
  </si>
  <si>
    <t>Veterinary Sciences</t>
  </si>
  <si>
    <t>23067381</t>
  </si>
  <si>
    <t>Journal of Nanostructures</t>
  </si>
  <si>
    <t>22517871</t>
  </si>
  <si>
    <t>2251788X</t>
  </si>
  <si>
    <t>University of Kashan</t>
  </si>
  <si>
    <t>2507; 2508; 2211; 2502; 2504</t>
  </si>
  <si>
    <t>24519480</t>
  </si>
  <si>
    <t>24519502</t>
  </si>
  <si>
    <t>2916; 2701; 1303; 1106</t>
  </si>
  <si>
    <t>BioLaw Journal</t>
  </si>
  <si>
    <t>22844503</t>
  </si>
  <si>
    <t>University of Trento</t>
  </si>
  <si>
    <t>3308; 2719; 1211; 1301; 2701; 1305</t>
  </si>
  <si>
    <t>Region</t>
  </si>
  <si>
    <t>24095370</t>
  </si>
  <si>
    <t>European Regional Science Association</t>
  </si>
  <si>
    <t>Street Art and Urban Creativity</t>
  </si>
  <si>
    <t>21833869</t>
  </si>
  <si>
    <t>21839956</t>
  </si>
  <si>
    <t>Urban Creativity</t>
  </si>
  <si>
    <t>2308; 2001; 1405; 1403</t>
  </si>
  <si>
    <t>European Heart Journal - Quality of Care and Clinical Outcomes</t>
  </si>
  <si>
    <t>20585225</t>
  </si>
  <si>
    <t>20581742</t>
  </si>
  <si>
    <t>2705; 2719</t>
  </si>
  <si>
    <t>Journal of Tekirdag Agricultural Faculty</t>
  </si>
  <si>
    <t>13027050</t>
  </si>
  <si>
    <t>Namik Kemal University -  Agricultural Faculty</t>
  </si>
  <si>
    <t>2310; 1100</t>
  </si>
  <si>
    <t>Vertebrate Paleobiology and Paleoanthropology</t>
  </si>
  <si>
    <t>18779077</t>
  </si>
  <si>
    <t>2022-2023; 2020; 2006-2018</t>
  </si>
  <si>
    <t>1911; 2303; 1105</t>
  </si>
  <si>
    <t>Diritto Pubblico Comparato ed Europeo</t>
  </si>
  <si>
    <t>17204313</t>
  </si>
  <si>
    <t>Journal of Chiropractic Education</t>
  </si>
  <si>
    <t>10425055</t>
  </si>
  <si>
    <t>2374250X</t>
  </si>
  <si>
    <t>Pro-Fil</t>
  </si>
  <si>
    <t>12129097</t>
  </si>
  <si>
    <t>Masaryk University, Faculty of Arts, Department of Philosophy</t>
  </si>
  <si>
    <t>Journal of Responsible Innovation</t>
  </si>
  <si>
    <t>23299460</t>
  </si>
  <si>
    <t>23299037</t>
  </si>
  <si>
    <t>Chemical Biology Letters</t>
  </si>
  <si>
    <t>23479825</t>
  </si>
  <si>
    <t>Zeichen</t>
  </si>
  <si>
    <t>09324747</t>
  </si>
  <si>
    <t>Signum Verlag</t>
  </si>
  <si>
    <t>Kairos</t>
  </si>
  <si>
    <t>18549373</t>
  </si>
  <si>
    <t>25361597</t>
  </si>
  <si>
    <t>Slovenian Umbrella Association for Psychotherapy</t>
  </si>
  <si>
    <t>Journal of Septuagint and Cognate Studies</t>
  </si>
  <si>
    <t>23254793</t>
  </si>
  <si>
    <t>Eisenbrauns Inc.</t>
  </si>
  <si>
    <t>Klinik Psikiyatri Dergisi</t>
  </si>
  <si>
    <t>13020099</t>
  </si>
  <si>
    <t>21467153</t>
  </si>
  <si>
    <t>ANP Publishing</t>
  </si>
  <si>
    <t>American, British and Canadian Studies</t>
  </si>
  <si>
    <t>18411487</t>
  </si>
  <si>
    <t>1841964X</t>
  </si>
  <si>
    <t>3314; 3316; 3312; 1706</t>
  </si>
  <si>
    <t>Rendiconti di Matematica e delle Sue Applicazioni</t>
  </si>
  <si>
    <t>11207183</t>
  </si>
  <si>
    <t>25323350</t>
  </si>
  <si>
    <t>Sapienza Universita di Roma</t>
  </si>
  <si>
    <t>2604; 2605; 2607; 1507; 2608; 2611; 2602; 2603</t>
  </si>
  <si>
    <t>Travaux du Museum National d'Histoire Naturelle Grigore Antipa</t>
  </si>
  <si>
    <t>12232254</t>
  </si>
  <si>
    <t>22470735</t>
  </si>
  <si>
    <t>21624941</t>
  </si>
  <si>
    <t>Margin</t>
  </si>
  <si>
    <t>00252921</t>
  </si>
  <si>
    <t>09738029</t>
  </si>
  <si>
    <t>Journal of Nuts</t>
  </si>
  <si>
    <t>2383319X</t>
  </si>
  <si>
    <t>23833416</t>
  </si>
  <si>
    <t>Australasian Review of African Studies</t>
  </si>
  <si>
    <t>14478420</t>
  </si>
  <si>
    <t>22035184</t>
  </si>
  <si>
    <t>African Studies Association of Australasia and the Pacific</t>
  </si>
  <si>
    <t>Computation</t>
  </si>
  <si>
    <t>20793197</t>
  </si>
  <si>
    <t>2604; 2611; 1700; 2614</t>
  </si>
  <si>
    <t>ASCE-ASME Journal of Risk and Uncertainty in Engineering Systems, Part A: Civil Engineering</t>
  </si>
  <si>
    <t>23767642</t>
  </si>
  <si>
    <t>Journal of the Korean Association of Oral and Maxillofacial Surgeons</t>
  </si>
  <si>
    <t>22347550</t>
  </si>
  <si>
    <t>22345930</t>
  </si>
  <si>
    <t>Korean Association of Oral and Maxillofacial Surgeons</t>
  </si>
  <si>
    <t>International Journal of E-Services and Mobile Applications</t>
  </si>
  <si>
    <t>1941627X</t>
  </si>
  <si>
    <t>19416288</t>
  </si>
  <si>
    <t>1406; 1408; 1705; 1706; 1404</t>
  </si>
  <si>
    <t>Rossiyskiy Vestnik Perinatologii i Pediatrii</t>
  </si>
  <si>
    <t>10274065</t>
  </si>
  <si>
    <t>25002228</t>
  </si>
  <si>
    <t>National Academy of Pediatric Science and Innovation</t>
  </si>
  <si>
    <t>Journal of Developmental Biology</t>
  </si>
  <si>
    <t>22213759</t>
  </si>
  <si>
    <t>SCIRES-IT</t>
  </si>
  <si>
    <t>22394303</t>
  </si>
  <si>
    <t>Caspur -Ciber Publishing</t>
  </si>
  <si>
    <t>3309; 1705; 1706; 1710; 1206</t>
  </si>
  <si>
    <t>ArchiDOCT</t>
  </si>
  <si>
    <t>23090103</t>
  </si>
  <si>
    <t>Lifelong Learning EU</t>
  </si>
  <si>
    <t>2309; 3322; 2216; 1206; 1213</t>
  </si>
  <si>
    <t>Asian Journal of Conservation Biology</t>
  </si>
  <si>
    <t>22787666</t>
  </si>
  <si>
    <t>TCRP FOUNDATION, India</t>
  </si>
  <si>
    <t>WHO South-East Asia journal of public health</t>
  </si>
  <si>
    <t>23045272</t>
  </si>
  <si>
    <t>Revista de Estudios Colombianos</t>
  </si>
  <si>
    <t>24746800</t>
  </si>
  <si>
    <t>24746819</t>
  </si>
  <si>
    <t>Asociacion de Colombianistas</t>
  </si>
  <si>
    <t>ACM Transactions on Spatial Algorithms and Systems</t>
  </si>
  <si>
    <t>23740353</t>
  </si>
  <si>
    <t>23740361</t>
  </si>
  <si>
    <t>2611; 2608; 2607; 1711; 1710; 1706</t>
  </si>
  <si>
    <t>Prehled Vyzkumu</t>
  </si>
  <si>
    <t>12117250</t>
  </si>
  <si>
    <t>Quest. Issues in Contemporary Jewish History</t>
  </si>
  <si>
    <t>2037741X</t>
  </si>
  <si>
    <t>Fondazione Centro di Documentazione Ebraica Contemporanea CDEC</t>
  </si>
  <si>
    <t>Journal of Daylighting</t>
  </si>
  <si>
    <t>23838701</t>
  </si>
  <si>
    <t>Solarlits</t>
  </si>
  <si>
    <t>2615787X</t>
  </si>
  <si>
    <t>2615790X</t>
  </si>
  <si>
    <t>1103; 3403; 3400</t>
  </si>
  <si>
    <t>Synthesis Lectures on Mathematics and Statistics</t>
  </si>
  <si>
    <t>19381743</t>
  </si>
  <si>
    <t>19381751</t>
  </si>
  <si>
    <t>2016-2025; 2008</t>
  </si>
  <si>
    <t>2604; 2601; 2613; 2603</t>
  </si>
  <si>
    <t>Carbon Nanostructures</t>
  </si>
  <si>
    <t>21913005</t>
  </si>
  <si>
    <t>21913013</t>
  </si>
  <si>
    <t>2023-2024; 2015-2021; 2011-2013</t>
  </si>
  <si>
    <t>2505; 1605; 1606; 2501; 3107</t>
  </si>
  <si>
    <t>Springer Series in Astrostatistics</t>
  </si>
  <si>
    <t>21991030</t>
  </si>
  <si>
    <t>21991049</t>
  </si>
  <si>
    <t>15359468</t>
  </si>
  <si>
    <t>2021-2022; 2017-2018; 2015</t>
  </si>
  <si>
    <t>Croatian Operational Research Review</t>
  </si>
  <si>
    <t>18480225</t>
  </si>
  <si>
    <t>18489931</t>
  </si>
  <si>
    <t>Croatian Operational Research Society</t>
  </si>
  <si>
    <t>2604; 1803; 1804; 2002; 2613</t>
  </si>
  <si>
    <t>Fashion, Style and Popular Culture</t>
  </si>
  <si>
    <t>20500726</t>
  </si>
  <si>
    <t>20500734</t>
  </si>
  <si>
    <t>2501; 3207; 1408; 1406; 3316</t>
  </si>
  <si>
    <t>Jazz Research Journal</t>
  </si>
  <si>
    <t>17538637</t>
  </si>
  <si>
    <t>17538645</t>
  </si>
  <si>
    <t>HIV Infection and Immunosuppressive Disorders</t>
  </si>
  <si>
    <t>20779828</t>
  </si>
  <si>
    <t>20781792</t>
  </si>
  <si>
    <t>Baltic Medical Educational Center</t>
  </si>
  <si>
    <t>2725; 2739; 2403</t>
  </si>
  <si>
    <t>International Journal of Business Analytics</t>
  </si>
  <si>
    <t>23344547</t>
  </si>
  <si>
    <t>23344555</t>
  </si>
  <si>
    <t>Philippine Journal of Systematic Biology</t>
  </si>
  <si>
    <t>19086865</t>
  </si>
  <si>
    <t>25080342</t>
  </si>
  <si>
    <t>Association of Systematic Biologists of the Philippines</t>
  </si>
  <si>
    <t>International Journal of Retina and Vitreous</t>
  </si>
  <si>
    <t>20569920</t>
  </si>
  <si>
    <t>Pilot and Feasibility Studies</t>
  </si>
  <si>
    <t>20555784</t>
  </si>
  <si>
    <t>Physical Activity Review</t>
  </si>
  <si>
    <t>23005076</t>
  </si>
  <si>
    <t>PPHU Projack</t>
  </si>
  <si>
    <t>2732; 3304; 3612; 3306</t>
  </si>
  <si>
    <t>Journal of Youth and Theology</t>
  </si>
  <si>
    <t>17410819</t>
  </si>
  <si>
    <t>24055093</t>
  </si>
  <si>
    <t>00820717</t>
  </si>
  <si>
    <t>2324707X</t>
  </si>
  <si>
    <t>Studijne Zvesti Archeologickeho Ustavu Slovenskej Akademie Vied</t>
  </si>
  <si>
    <t>05602793</t>
  </si>
  <si>
    <t>eTropic</t>
  </si>
  <si>
    <t>14482940</t>
  </si>
  <si>
    <t>1201; 1208; 1202; 3301; 3322; 3316</t>
  </si>
  <si>
    <t>Acta Linguistica Asiatica</t>
  </si>
  <si>
    <t>22323317</t>
  </si>
  <si>
    <t>Problemi Endokrinnoi Patologii</t>
  </si>
  <si>
    <t>22274782</t>
  </si>
  <si>
    <t>25181432</t>
  </si>
  <si>
    <t>National Academy of Medical Science and Ministry of Health of Ukraine</t>
  </si>
  <si>
    <t>1310; 2734; 2712</t>
  </si>
  <si>
    <t>International Journal of Online Pedagogy and Course Design</t>
  </si>
  <si>
    <t>21556873</t>
  </si>
  <si>
    <t>21556881</t>
  </si>
  <si>
    <t>Advanced Textbooks in Control and Signal Processing</t>
  </si>
  <si>
    <t>14392232</t>
  </si>
  <si>
    <t>25103814</t>
  </si>
  <si>
    <t>2022-2024; 2013-2019; 2011; 2009; 2007; 2005</t>
  </si>
  <si>
    <t>3304; 1711; 2207</t>
  </si>
  <si>
    <t>Cultural-Historical Psychology</t>
  </si>
  <si>
    <t>18165435</t>
  </si>
  <si>
    <t>22248935</t>
  </si>
  <si>
    <t>3201; 3202; 3204; 3316; 3207</t>
  </si>
  <si>
    <t>Revista Arheologica</t>
  </si>
  <si>
    <t>1857016X</t>
  </si>
  <si>
    <t>25376144</t>
  </si>
  <si>
    <t>Dog Behavior</t>
  </si>
  <si>
    <t>24210684</t>
  </si>
  <si>
    <t>24215678</t>
  </si>
  <si>
    <t>3202; 1103; 3404</t>
  </si>
  <si>
    <t>South Asian Journal of Human Resources Management</t>
  </si>
  <si>
    <t>23220937</t>
  </si>
  <si>
    <t>23495790</t>
  </si>
  <si>
    <t>23581883</t>
  </si>
  <si>
    <t>Caplletra</t>
  </si>
  <si>
    <t>02148188</t>
  </si>
  <si>
    <t>23867159</t>
  </si>
  <si>
    <t>Institut Interuniversitari de Filologia Valenciana (IIFV)</t>
  </si>
  <si>
    <t>Critical Finance Review</t>
  </si>
  <si>
    <t>21645744</t>
  </si>
  <si>
    <t>21645760</t>
  </si>
  <si>
    <t>Journal of Sport and Health Research</t>
  </si>
  <si>
    <t>19896239</t>
  </si>
  <si>
    <t>Didactic Asociation Andalucia</t>
  </si>
  <si>
    <t>3612; 2732; 3204; 3603; 2739; 3304; 3316</t>
  </si>
  <si>
    <t>Interventional Neurology</t>
  </si>
  <si>
    <t>16649737</t>
  </si>
  <si>
    <t>16645545</t>
  </si>
  <si>
    <t>2020; 2016-2018</t>
  </si>
  <si>
    <t>2746; 2728; 2705</t>
  </si>
  <si>
    <t>Applied and Numerical Harmonic Analysis</t>
  </si>
  <si>
    <t>22965009</t>
  </si>
  <si>
    <t>22965017</t>
  </si>
  <si>
    <t>Open Linguistics</t>
  </si>
  <si>
    <t>23009969</t>
  </si>
  <si>
    <t>21992533</t>
  </si>
  <si>
    <t>21992541</t>
  </si>
  <si>
    <t>2023-2024; 2019; 2016; 2014; 2012; 2008</t>
  </si>
  <si>
    <t>1705; 1710; 1706; 2207; 2209</t>
  </si>
  <si>
    <t>Linguistics Vanguard</t>
  </si>
  <si>
    <t>2199174X</t>
  </si>
  <si>
    <t>Asian Journal of Applied Linguistics</t>
  </si>
  <si>
    <t>23086262</t>
  </si>
  <si>
    <t>2024; 2018-2021</t>
  </si>
  <si>
    <t>University of Hong Kong - Centre for Applied English Studies</t>
  </si>
  <si>
    <t>Politique Europeenne</t>
  </si>
  <si>
    <t>16236297</t>
  </si>
  <si>
    <t>21052875</t>
  </si>
  <si>
    <t>Interdisciplinary Studies of Literature</t>
  </si>
  <si>
    <t>25204920</t>
  </si>
  <si>
    <t>Biointerface Research in Applied Chemistry</t>
  </si>
  <si>
    <t>20695837</t>
  </si>
  <si>
    <t>Microbiology Australia</t>
  </si>
  <si>
    <t>13244272</t>
  </si>
  <si>
    <t>22019189</t>
  </si>
  <si>
    <t>2726; 2739; 2402; 2404</t>
  </si>
  <si>
    <t>EURO Journal on Transportation and Logistics</t>
  </si>
  <si>
    <t>21924376</t>
  </si>
  <si>
    <t>21924384</t>
  </si>
  <si>
    <t>2611; 3313; 1803</t>
  </si>
  <si>
    <t>Pasado y Memoria</t>
  </si>
  <si>
    <t>15793311</t>
  </si>
  <si>
    <t>23864745</t>
  </si>
  <si>
    <t>Discurso y Sociedad</t>
  </si>
  <si>
    <t>18874606</t>
  </si>
  <si>
    <t>2574173X</t>
  </si>
  <si>
    <t>2736; 2738; 3004; 3203</t>
  </si>
  <si>
    <t>International Journal of Environmental Engineering</t>
  </si>
  <si>
    <t>17568463</t>
  </si>
  <si>
    <t>17568471</t>
  </si>
  <si>
    <t>ACRN Journal of Finance and Risk Perspectives</t>
  </si>
  <si>
    <t>23057394</t>
  </si>
  <si>
    <t>ACRN Oxford Ltd.</t>
  </si>
  <si>
    <t>1804; 2003; 1402; 1403</t>
  </si>
  <si>
    <t>International Journal of Language and Culture</t>
  </si>
  <si>
    <t>22143157</t>
  </si>
  <si>
    <t>22143165</t>
  </si>
  <si>
    <t>Matter and Radiation at Extremes</t>
  </si>
  <si>
    <t>24682047</t>
  </si>
  <si>
    <t>2468080X</t>
  </si>
  <si>
    <t>2208; 2104; 3106; 3107</t>
  </si>
  <si>
    <t>Applied Computing and Informatics</t>
  </si>
  <si>
    <t>26341964</t>
  </si>
  <si>
    <t>22108327</t>
  </si>
  <si>
    <t>1706; 1710; 1712</t>
  </si>
  <si>
    <t>26036479</t>
  </si>
  <si>
    <t>25151991</t>
  </si>
  <si>
    <t>25152009</t>
  </si>
  <si>
    <t>European Journal of Higher Education</t>
  </si>
  <si>
    <t>21568235</t>
  </si>
  <si>
    <t>21568243</t>
  </si>
  <si>
    <t>Surveys in Mathematics and its Applications</t>
  </si>
  <si>
    <t>18437265</t>
  </si>
  <si>
    <t>18426298</t>
  </si>
  <si>
    <t>2018-2024; 2009</t>
  </si>
  <si>
    <t>University Constantin Brancusi of Targu-Jiu</t>
  </si>
  <si>
    <t>New Research of Tuva</t>
  </si>
  <si>
    <t>20798482</t>
  </si>
  <si>
    <t>Ch. K. Lamazhaa</t>
  </si>
  <si>
    <t>3314; 3316; 1202</t>
  </si>
  <si>
    <t>Revista de Comunicacion</t>
  </si>
  <si>
    <t>16840933</t>
  </si>
  <si>
    <t>22271465</t>
  </si>
  <si>
    <t>University of Piura</t>
  </si>
  <si>
    <t>Health Risk Analysis</t>
  </si>
  <si>
    <t>25422308</t>
  </si>
  <si>
    <t>23081163</t>
  </si>
  <si>
    <t>Federal Scientific Center for Medical and Preventive Health Risk Management Technologies</t>
  </si>
  <si>
    <t>Mathematical Modelling of Engineering Problems</t>
  </si>
  <si>
    <t>23690739</t>
  </si>
  <si>
    <t>23690747</t>
  </si>
  <si>
    <t>2604; 2201; 2611</t>
  </si>
  <si>
    <t>2020; 2018</t>
  </si>
  <si>
    <t>EJMCM, International House</t>
  </si>
  <si>
    <t>1312; 1311; 1307; 1313; 2402; 2403; 2404; 2700</t>
  </si>
  <si>
    <t>Case Reports in Veterinary Medicine</t>
  </si>
  <si>
    <t>20907001</t>
  </si>
  <si>
    <t>2090701X</t>
  </si>
  <si>
    <t>English Australia Journal</t>
  </si>
  <si>
    <t>14444496</t>
  </si>
  <si>
    <t>22026169</t>
  </si>
  <si>
    <t>English Australia Ltd.</t>
  </si>
  <si>
    <t>International Journal of Computer-Assisted Language Learning and Teaching</t>
  </si>
  <si>
    <t>21557098</t>
  </si>
  <si>
    <t>21557101</t>
  </si>
  <si>
    <t>1706; 1707; 3310; 3304</t>
  </si>
  <si>
    <t>Studies in Polish Linguistics</t>
  </si>
  <si>
    <t>17328160</t>
  </si>
  <si>
    <t>23005920</t>
  </si>
  <si>
    <t>Neutrosophic Sets and Systems</t>
  </si>
  <si>
    <t>23316055</t>
  </si>
  <si>
    <t>2331608X</t>
  </si>
  <si>
    <t>International Journal of Swarm Intelligence Research</t>
  </si>
  <si>
    <t>19479263</t>
  </si>
  <si>
    <t>19479271</t>
  </si>
  <si>
    <t>1702; 1703; 1706</t>
  </si>
  <si>
    <t>25614665</t>
  </si>
  <si>
    <t>HOPOS</t>
  </si>
  <si>
    <t>21525188</t>
  </si>
  <si>
    <t>21566240</t>
  </si>
  <si>
    <t>Neurology: Genetics</t>
  </si>
  <si>
    <t>23767839</t>
  </si>
  <si>
    <t>Carthaginensia</t>
  </si>
  <si>
    <t>02134381</t>
  </si>
  <si>
    <t>26053012</t>
  </si>
  <si>
    <t>Instituto Teologico de Murcia</t>
  </si>
  <si>
    <t>Business Perspectives and Research</t>
  </si>
  <si>
    <t>22785337</t>
  </si>
  <si>
    <t>23949937</t>
  </si>
  <si>
    <t>Synthesis Lectures on Human Language Technologies</t>
  </si>
  <si>
    <t>19474040</t>
  </si>
  <si>
    <t>1705; 1706; 3310</t>
  </si>
  <si>
    <t>Research and Politics</t>
  </si>
  <si>
    <t>20531680</t>
  </si>
  <si>
    <t>International Journal on E-Learning: Corporate, Government, Healthcare, and Higher Education</t>
  </si>
  <si>
    <t>15372456</t>
  </si>
  <si>
    <t>19435932</t>
  </si>
  <si>
    <t>Synthesis Lectures on the Semantic Web: Theory and Technology</t>
  </si>
  <si>
    <t>21604711</t>
  </si>
  <si>
    <t>2160472X</t>
  </si>
  <si>
    <t>ASp</t>
  </si>
  <si>
    <t>12468185</t>
  </si>
  <si>
    <t>21086354</t>
  </si>
  <si>
    <t>2018-2024; 2015</t>
  </si>
  <si>
    <t>Groupe detude et de recherche en anglais de specialite</t>
  </si>
  <si>
    <t>Global Trade and Customs Journal</t>
  </si>
  <si>
    <t>1569755X</t>
  </si>
  <si>
    <t>18756468</t>
  </si>
  <si>
    <t>1403; 3308</t>
  </si>
  <si>
    <t>EC Tax Review</t>
  </si>
  <si>
    <t>09282750</t>
  </si>
  <si>
    <t>18758363</t>
  </si>
  <si>
    <t>25233548</t>
  </si>
  <si>
    <t>International Journal of Hospitality and Tourism Systems</t>
  </si>
  <si>
    <t>09746250</t>
  </si>
  <si>
    <t>Publishing India Group</t>
  </si>
  <si>
    <t>Organisational and Social Dynamics</t>
  </si>
  <si>
    <t>14742780</t>
  </si>
  <si>
    <t>20443765</t>
  </si>
  <si>
    <t>Phoenix Publishing House</t>
  </si>
  <si>
    <t>Hagiographica</t>
  </si>
  <si>
    <t>11241225</t>
  </si>
  <si>
    <t>Journal of Open Research Software</t>
  </si>
  <si>
    <t>20499647</t>
  </si>
  <si>
    <t>3309; 1710; 1712</t>
  </si>
  <si>
    <t>Architectural Histories</t>
  </si>
  <si>
    <t>20505833</t>
  </si>
  <si>
    <t>Italian Botanist</t>
  </si>
  <si>
    <t>25314033</t>
  </si>
  <si>
    <t>PaleoAmerica</t>
  </si>
  <si>
    <t>20555563</t>
  </si>
  <si>
    <t>20555571</t>
  </si>
  <si>
    <t>Annual Review of Criminology</t>
  </si>
  <si>
    <t>25724568</t>
  </si>
  <si>
    <t>2023-2025; 2018-2021</t>
  </si>
  <si>
    <t>Pakistan Journal of Commerce and Social Sciences</t>
  </si>
  <si>
    <t>19978553</t>
  </si>
  <si>
    <t>23098619</t>
  </si>
  <si>
    <t>Johar Education Society Pakistan</t>
  </si>
  <si>
    <t>2002; 2003; 1401</t>
  </si>
  <si>
    <t>International Journal of High-Rise Buildings</t>
  </si>
  <si>
    <t>22347224</t>
  </si>
  <si>
    <t>22889930</t>
  </si>
  <si>
    <t>Korean Council on Tall Buildings and Urban Habitat</t>
  </si>
  <si>
    <t>25444395</t>
  </si>
  <si>
    <t>Wroclaw University of Health and Sport Sciences</t>
  </si>
  <si>
    <t>Discrete Analysis</t>
  </si>
  <si>
    <t>23973129</t>
  </si>
  <si>
    <t>Alliance of Diamond OA Journals</t>
  </si>
  <si>
    <t>2607; 2608; 2602</t>
  </si>
  <si>
    <t>Gosudarstvo, Religiia, Tserkov' v Rossii i za Rubezhom/State, Religion and Church in Russia and Worldwide</t>
  </si>
  <si>
    <t>20737203</t>
  </si>
  <si>
    <t>20737211</t>
  </si>
  <si>
    <t>24248355</t>
  </si>
  <si>
    <t>24248363</t>
  </si>
  <si>
    <t>20566700</t>
  </si>
  <si>
    <t>3312; 1200; 3314; 3316</t>
  </si>
  <si>
    <t>Water Security</t>
  </si>
  <si>
    <t>24683124</t>
  </si>
  <si>
    <t>2308; 2312; 2311; 1910</t>
  </si>
  <si>
    <t>Plaridel</t>
  </si>
  <si>
    <t>16562534</t>
  </si>
  <si>
    <t>University of the Philippines, College of Mass Communication</t>
  </si>
  <si>
    <t>Loquens</t>
  </si>
  <si>
    <t>23862637</t>
  </si>
  <si>
    <t>25311379</t>
  </si>
  <si>
    <t>25311387</t>
  </si>
  <si>
    <t>Advances in Oceanography and Limnology</t>
  </si>
  <si>
    <t>19475721</t>
  </si>
  <si>
    <t>1947573X</t>
  </si>
  <si>
    <t>Bulletin of Siberian Medicine</t>
  </si>
  <si>
    <t>16820363</t>
  </si>
  <si>
    <t>18193684</t>
  </si>
  <si>
    <t>Siberian State Medical University</t>
  </si>
  <si>
    <t>Journal of Applied Journalism and Media Studies</t>
  </si>
  <si>
    <t>20010818</t>
  </si>
  <si>
    <t>20499531</t>
  </si>
  <si>
    <t>Pragmatics and Beyond New Series</t>
  </si>
  <si>
    <t>0922842X</t>
  </si>
  <si>
    <t>Dialogue Studies</t>
  </si>
  <si>
    <t>18751792</t>
  </si>
  <si>
    <t>2023-2024; 2021; 2018</t>
  </si>
  <si>
    <t>Frontiers in Medicine</t>
  </si>
  <si>
    <t>2296858X</t>
  </si>
  <si>
    <t>Issues in Hispanic and Lusophone Linguistics</t>
  </si>
  <si>
    <t>22133887</t>
  </si>
  <si>
    <t>African Journal of International and Comparative Law</t>
  </si>
  <si>
    <t>09548890</t>
  </si>
  <si>
    <t>17551609</t>
  </si>
  <si>
    <t>African Journal of Agricultural and Resource Economics</t>
  </si>
  <si>
    <t>19933738</t>
  </si>
  <si>
    <t>African Association of Agricultural Economists</t>
  </si>
  <si>
    <t>Studies in Language Companion Series</t>
  </si>
  <si>
    <t>01657763</t>
  </si>
  <si>
    <t>Constructional Approaches to Language</t>
  </si>
  <si>
    <t>1573594X</t>
  </si>
  <si>
    <t>2025; 2018-2023</t>
  </si>
  <si>
    <t>Interfacial Phenomena and Heat Transfer</t>
  </si>
  <si>
    <t>21692785</t>
  </si>
  <si>
    <t>2167857X</t>
  </si>
  <si>
    <t>1507; 3110; 2201</t>
  </si>
  <si>
    <t>Studies in Chinese Language and Discourse</t>
  </si>
  <si>
    <t>18795382</t>
  </si>
  <si>
    <t>Journal of Global Oncology</t>
  </si>
  <si>
    <t>23789506</t>
  </si>
  <si>
    <t>JCO Global Oncology</t>
  </si>
  <si>
    <t>Evidence Based Care Journal</t>
  </si>
  <si>
    <t>20082487</t>
  </si>
  <si>
    <t>2008370X</t>
  </si>
  <si>
    <t>Research in Mathematical Sciences</t>
  </si>
  <si>
    <t>25220144</t>
  </si>
  <si>
    <t>21979847</t>
  </si>
  <si>
    <t>2604; 2605; 2601; 2614</t>
  </si>
  <si>
    <t>Computational Visual Media</t>
  </si>
  <si>
    <t>20960433</t>
  </si>
  <si>
    <t>20960662</t>
  </si>
  <si>
    <t>1702; 1707; 1704</t>
  </si>
  <si>
    <t>Forest Ecosystems</t>
  </si>
  <si>
    <t>20956355</t>
  </si>
  <si>
    <t>21975620</t>
  </si>
  <si>
    <t>Bioresources and Bioprocessing</t>
  </si>
  <si>
    <t>21974365</t>
  </si>
  <si>
    <t>2105; 2204; 1106; 1305</t>
  </si>
  <si>
    <t>Chinese Journal of Sociology</t>
  </si>
  <si>
    <t>2057150X</t>
  </si>
  <si>
    <t>20571518</t>
  </si>
  <si>
    <t>Veterinary Medicine and Science</t>
  </si>
  <si>
    <t>20531095</t>
  </si>
  <si>
    <t>Stroke and Vascular Neurology</t>
  </si>
  <si>
    <t>20598688</t>
  </si>
  <si>
    <t>20598696</t>
  </si>
  <si>
    <t>Dialogues Francophones</t>
  </si>
  <si>
    <t>12247073</t>
  </si>
  <si>
    <t>01166514</t>
  </si>
  <si>
    <t>20733720</t>
  </si>
  <si>
    <t>2017-2024; 2009</t>
  </si>
  <si>
    <t>Asian Fisheries Society</t>
  </si>
  <si>
    <t>1104; 2303; 1106</t>
  </si>
  <si>
    <t>Advances in Physics: X</t>
  </si>
  <si>
    <t>23746149</t>
  </si>
  <si>
    <t>Bladder Cancer</t>
  </si>
  <si>
    <t>23523727</t>
  </si>
  <si>
    <t>23523735</t>
  </si>
  <si>
    <t>Acta Phytotaxonomica et Geobotanica</t>
  </si>
  <si>
    <t>13467565</t>
  </si>
  <si>
    <t>21897042</t>
  </si>
  <si>
    <t>Japanese Society for Plant Systematics</t>
  </si>
  <si>
    <t>25122789</t>
  </si>
  <si>
    <t>25122819</t>
  </si>
  <si>
    <t>1200; 2000; 3300</t>
  </si>
  <si>
    <t>Marine Technology and SNAME News</t>
  </si>
  <si>
    <t>19453582</t>
  </si>
  <si>
    <t>ABAC Journal</t>
  </si>
  <si>
    <t>08580855</t>
  </si>
  <si>
    <t>Assumption University</t>
  </si>
  <si>
    <t>1208; 2000; 3301; 1400; 3304</t>
  </si>
  <si>
    <t>Iranian Journal of Ageing</t>
  </si>
  <si>
    <t>1735806X</t>
  </si>
  <si>
    <t>Negah Institute for Scientific Communication</t>
  </si>
  <si>
    <t>Mechanics of Advanced Composite Structures</t>
  </si>
  <si>
    <t>24234826</t>
  </si>
  <si>
    <t>24237043</t>
  </si>
  <si>
    <t>Semnan University, Faculty of Mechanical Engineering</t>
  </si>
  <si>
    <t>2506; 2507; 2211; 2502; 2503</t>
  </si>
  <si>
    <t>Comics Grid</t>
  </si>
  <si>
    <t>20480792</t>
  </si>
  <si>
    <t>Journal of Small Business and Entrepreneurship</t>
  </si>
  <si>
    <t>08276331</t>
  </si>
  <si>
    <t>21692610</t>
  </si>
  <si>
    <t>2016-2025; 2000-2014; 1996-1998</t>
  </si>
  <si>
    <t>Molecular and Cellular Oncology</t>
  </si>
  <si>
    <t>23723556</t>
  </si>
  <si>
    <t>1313; 1306</t>
  </si>
  <si>
    <t>20965230</t>
  </si>
  <si>
    <t>2523899X</t>
  </si>
  <si>
    <t>1311; 1303; 2700</t>
  </si>
  <si>
    <t>20965508</t>
  </si>
  <si>
    <t>25233521</t>
  </si>
  <si>
    <t>Transactions of the Korean Society of Automotive Engineers</t>
  </si>
  <si>
    <t>12256382</t>
  </si>
  <si>
    <t>22340149</t>
  </si>
  <si>
    <t>International Journal of Play</t>
  </si>
  <si>
    <t>21594953</t>
  </si>
  <si>
    <t>3314; 3204; 3304; 3316</t>
  </si>
  <si>
    <t>Journal of Sustainable Finance and Investment</t>
  </si>
  <si>
    <t>20430795</t>
  </si>
  <si>
    <t>20430809</t>
  </si>
  <si>
    <t>2001; 2003; 1403</t>
  </si>
  <si>
    <t>European Journal of Cultural and Political Sociology</t>
  </si>
  <si>
    <t>23254823</t>
  </si>
  <si>
    <t>23254815</t>
  </si>
  <si>
    <t>Review of Communication Research</t>
  </si>
  <si>
    <t>22554165</t>
  </si>
  <si>
    <t>25208969</t>
  </si>
  <si>
    <t>25208977</t>
  </si>
  <si>
    <t>3203; 3205; 3207</t>
  </si>
  <si>
    <t>Capitale Culturale</t>
  </si>
  <si>
    <t>20392362</t>
  </si>
  <si>
    <t>1209; 1409; 1201; 1202; 1204; 1206</t>
  </si>
  <si>
    <t>20563973</t>
  </si>
  <si>
    <t>Acta Turistica</t>
  </si>
  <si>
    <t>03534316</t>
  </si>
  <si>
    <t>18486061</t>
  </si>
  <si>
    <t>1409; 2001; 3305</t>
  </si>
  <si>
    <t>21974314</t>
  </si>
  <si>
    <t>1706; 1710; 2611; 1709</t>
  </si>
  <si>
    <t>Current Research in the Semantics/Pragmatics Interface</t>
  </si>
  <si>
    <t>14727870</t>
  </si>
  <si>
    <t>2018-2021; 2007-2016</t>
  </si>
  <si>
    <t>Translational Animal Science</t>
  </si>
  <si>
    <t>25732102</t>
  </si>
  <si>
    <t>Animal Frontiers</t>
  </si>
  <si>
    <t>21606056</t>
  </si>
  <si>
    <t>21606064</t>
  </si>
  <si>
    <t>Science and Technology of Materials</t>
  </si>
  <si>
    <t>26036363</t>
  </si>
  <si>
    <t>2209; 2105; 2500</t>
  </si>
  <si>
    <t>Journal of Jewish Ethics</t>
  </si>
  <si>
    <t>23341777</t>
  </si>
  <si>
    <t>23341785</t>
  </si>
  <si>
    <t>25447459</t>
  </si>
  <si>
    <t>Transactions of A. Razmadze Mathematical Institute</t>
  </si>
  <si>
    <t>23468092</t>
  </si>
  <si>
    <t>25889028</t>
  </si>
  <si>
    <t>Journal of Space Safety Engineering</t>
  </si>
  <si>
    <t>24688975</t>
  </si>
  <si>
    <t>24688967</t>
  </si>
  <si>
    <t>2213; 2202</t>
  </si>
  <si>
    <t>F. Scott Fitzgerald Review</t>
  </si>
  <si>
    <t>15433951</t>
  </si>
  <si>
    <t>17556333</t>
  </si>
  <si>
    <t>Journal of Operations and Supply Chain Management</t>
  </si>
  <si>
    <t>19843046</t>
  </si>
  <si>
    <t>TESOL International Journal</t>
  </si>
  <si>
    <t>Progress in Fractional Differentiation and Applications</t>
  </si>
  <si>
    <t>23569336</t>
  </si>
  <si>
    <t>23569344</t>
  </si>
  <si>
    <t>Jordan Journal of Mathematics and Statistics</t>
  </si>
  <si>
    <t>20757905</t>
  </si>
  <si>
    <t>22275487</t>
  </si>
  <si>
    <t>2604; 2601; 2613</t>
  </si>
  <si>
    <t>Asia-Pacific Journal of Science and Technology</t>
  </si>
  <si>
    <t>25396293</t>
  </si>
  <si>
    <t>Khon Kaen University,Research and Technology Transfer Affairs Division</t>
  </si>
  <si>
    <t>2700; 2200; 1100</t>
  </si>
  <si>
    <t>Epidemiologia e servicos de saude : revista do Sistema Unico de Saude do Brasil</t>
  </si>
  <si>
    <t>16794974</t>
  </si>
  <si>
    <t>22379622</t>
  </si>
  <si>
    <t>Secretaria de Vigilancia em Saude do Ministerio da Saude</t>
  </si>
  <si>
    <t>1000; 2713</t>
  </si>
  <si>
    <t>Korean Language in America</t>
  </si>
  <si>
    <t>23320346</t>
  </si>
  <si>
    <t>2374670X</t>
  </si>
  <si>
    <t>L'Esprit du temps</t>
  </si>
  <si>
    <t>George Eliot-George Henry Lewes Studies</t>
  </si>
  <si>
    <t>23721901</t>
  </si>
  <si>
    <t>2372191X</t>
  </si>
  <si>
    <t>Revista Portuguesa de Educacao</t>
  </si>
  <si>
    <t>08719187</t>
  </si>
  <si>
    <t>21830452</t>
  </si>
  <si>
    <t>Center for Research in Education, Institute of Education of the University of Minho</t>
  </si>
  <si>
    <t>EFORT Open Reviews</t>
  </si>
  <si>
    <t>23967544</t>
  </si>
  <si>
    <t>20585241</t>
  </si>
  <si>
    <t>Journal of the Turkish Chemical Society, Section A: Chemistry</t>
  </si>
  <si>
    <t>21490120</t>
  </si>
  <si>
    <t>Turkish Chemical Society</t>
  </si>
  <si>
    <t>Journal of Tourism Futures</t>
  </si>
  <si>
    <t>20555911</t>
  </si>
  <si>
    <t>2055592X</t>
  </si>
  <si>
    <t>Situations</t>
  </si>
  <si>
    <t>22887822</t>
  </si>
  <si>
    <t>22881204</t>
  </si>
  <si>
    <t>Yonsei Institute for English Studies</t>
  </si>
  <si>
    <t>Applied Earth Science: Transactions of the Institute of Mining and Metallurgy</t>
  </si>
  <si>
    <t>25726838</t>
  </si>
  <si>
    <t>25726846</t>
  </si>
  <si>
    <t>1909; 1906; 1901</t>
  </si>
  <si>
    <t>Skin Appendage Disorders</t>
  </si>
  <si>
    <t>22969195</t>
  </si>
  <si>
    <t>22969160</t>
  </si>
  <si>
    <t>Mediterranean Chronicle</t>
  </si>
  <si>
    <t>17919266</t>
  </si>
  <si>
    <t>2020; 2017-2018</t>
  </si>
  <si>
    <t>Diavlos Publications</t>
  </si>
  <si>
    <t>Critique (France)</t>
  </si>
  <si>
    <t>00111600</t>
  </si>
  <si>
    <t>19683901</t>
  </si>
  <si>
    <t>Cogent Social Sciences</t>
  </si>
  <si>
    <t>23311886</t>
  </si>
  <si>
    <t>Federal Law Review</t>
  </si>
  <si>
    <t>0067205X</t>
  </si>
  <si>
    <t>14446928</t>
  </si>
  <si>
    <t>Coatings</t>
  </si>
  <si>
    <t>20796412</t>
  </si>
  <si>
    <t>Food Chemistry, Function and Analysis</t>
  </si>
  <si>
    <t>23980656</t>
  </si>
  <si>
    <t>23980664</t>
  </si>
  <si>
    <t>International Journal of Sustainable Agricultural Management and Informatics</t>
  </si>
  <si>
    <t>20545819</t>
  </si>
  <si>
    <t>20545827</t>
  </si>
  <si>
    <t>2002; 1100; 1401</t>
  </si>
  <si>
    <t>Desenvolvimento e Meio Ambiente</t>
  </si>
  <si>
    <t>1518952X</t>
  </si>
  <si>
    <t>21769109</t>
  </si>
  <si>
    <t>International Journal of Semantic Computing</t>
  </si>
  <si>
    <t>1793351X</t>
  </si>
  <si>
    <t>17937108</t>
  </si>
  <si>
    <t>3310; 1702; 1712; 1710; 1706; 1705</t>
  </si>
  <si>
    <t>Journal of Contemporary Drama in English</t>
  </si>
  <si>
    <t>21950156</t>
  </si>
  <si>
    <t>21950164</t>
  </si>
  <si>
    <t>Environmental and Socio-Economic Studies</t>
  </si>
  <si>
    <t>23540079</t>
  </si>
  <si>
    <t>2308; 2309; 3322; 2310; 3305</t>
  </si>
  <si>
    <t>Journal of Orthodontic Science</t>
  </si>
  <si>
    <t>22781897</t>
  </si>
  <si>
    <t>22780203</t>
  </si>
  <si>
    <t>Anglo Saxonica</t>
  </si>
  <si>
    <t>08730628</t>
  </si>
  <si>
    <t>2629995X</t>
  </si>
  <si>
    <t>22288082</t>
  </si>
  <si>
    <t>Cosmetics</t>
  </si>
  <si>
    <t>20799284</t>
  </si>
  <si>
    <t>2708; 3003; 1302; 1501; 2746</t>
  </si>
  <si>
    <t>Annals of Pediatric Endocrinology and Metabolism</t>
  </si>
  <si>
    <t>22871012</t>
  </si>
  <si>
    <t>22871292</t>
  </si>
  <si>
    <t>Korean society of pediatric endocrinology</t>
  </si>
  <si>
    <t>Current Radiology Reports</t>
  </si>
  <si>
    <t>21674825</t>
  </si>
  <si>
    <t>Current Biotechnology</t>
  </si>
  <si>
    <t>22115501</t>
  </si>
  <si>
    <t>2211551X</t>
  </si>
  <si>
    <t>Debats</t>
  </si>
  <si>
    <t>02120585</t>
  </si>
  <si>
    <t>25303074</t>
  </si>
  <si>
    <t>Institucio Alfons el Magnanim-Centre Valencia d'Estudis i d'Investigacio. Diputacio de Valencia</t>
  </si>
  <si>
    <t>Review of International American Studies</t>
  </si>
  <si>
    <t>19912773</t>
  </si>
  <si>
    <t>International American Studies Association</t>
  </si>
  <si>
    <t>3314; 3316; 1208; 1202</t>
  </si>
  <si>
    <t>25740954</t>
  </si>
  <si>
    <t>Biblical Annals</t>
  </si>
  <si>
    <t>20832222</t>
  </si>
  <si>
    <t>24512168</t>
  </si>
  <si>
    <t>Complex Adaptive Systems Modeling</t>
  </si>
  <si>
    <t>21943206</t>
  </si>
  <si>
    <t>Journal of Chinese Sociology</t>
  </si>
  <si>
    <t>21982635</t>
  </si>
  <si>
    <t>Current Pollution Reports</t>
  </si>
  <si>
    <t>21986592</t>
  </si>
  <si>
    <t>22138684</t>
  </si>
  <si>
    <t>22138692</t>
  </si>
  <si>
    <t>Current Climate Change Reports</t>
  </si>
  <si>
    <t>21986061</t>
  </si>
  <si>
    <t>1902; 2306</t>
  </si>
  <si>
    <t>Studies in Writing</t>
  </si>
  <si>
    <t>15726304</t>
  </si>
  <si>
    <t>2024; 2018-2019; 2014-2016; 2011-2012; 2006-2007</t>
  </si>
  <si>
    <t>3310; 3204; 1203; 3205; 3304</t>
  </si>
  <si>
    <t>24758817</t>
  </si>
  <si>
    <t>1605; 2502; 1303; 1304</t>
  </si>
  <si>
    <t>24745871</t>
  </si>
  <si>
    <t>International Journal of Sport Communication</t>
  </si>
  <si>
    <t>19363915</t>
  </si>
  <si>
    <t>19363907</t>
  </si>
  <si>
    <t>1409; 3315; 1403</t>
  </si>
  <si>
    <t>European Journal of Translational Myology</t>
  </si>
  <si>
    <t>20377452</t>
  </si>
  <si>
    <t>20377460</t>
  </si>
  <si>
    <t>1307; 2728; 1312; 2732</t>
  </si>
  <si>
    <t>Supplement to Aramaic Studies</t>
  </si>
  <si>
    <t>24682810</t>
  </si>
  <si>
    <t>2021-2022; 2019; 2017</t>
  </si>
  <si>
    <t>Sustainable Energy and Fuels</t>
  </si>
  <si>
    <t>23984902</t>
  </si>
  <si>
    <t>Comprendre</t>
  </si>
  <si>
    <t>11399759</t>
  </si>
  <si>
    <t>23855002</t>
  </si>
  <si>
    <t>Facultat de Filosofia de la Universitat Ramon Llull</t>
  </si>
  <si>
    <t>Natural History Bulletin of the Siam Society</t>
  </si>
  <si>
    <t>00809462</t>
  </si>
  <si>
    <t>2022-2024; 2011-2020; 2008</t>
  </si>
  <si>
    <t>Powder Metallurgy Progress</t>
  </si>
  <si>
    <t>13358987</t>
  </si>
  <si>
    <t>13394533</t>
  </si>
  <si>
    <t>Synthesis Lectures on Engineering</t>
  </si>
  <si>
    <t>19395221</t>
  </si>
  <si>
    <t>1939523X</t>
  </si>
  <si>
    <t>2015-2019; 2006-2013</t>
  </si>
  <si>
    <t>Sozialer Fortschritt</t>
  </si>
  <si>
    <t>0038609X</t>
  </si>
  <si>
    <t>18655386</t>
  </si>
  <si>
    <t>03079023</t>
  </si>
  <si>
    <t>Management (France)</t>
  </si>
  <si>
    <t>12864692</t>
  </si>
  <si>
    <t>DMSP Research Center, Paris-Dauphine University</t>
  </si>
  <si>
    <t>09627375</t>
  </si>
  <si>
    <t>1875; 1866-1868; 1863-1864; 1853-1861; 1842</t>
  </si>
  <si>
    <t>Transactions of the Microscopical Society of London</t>
  </si>
  <si>
    <t>20471483</t>
  </si>
  <si>
    <t>17473497</t>
  </si>
  <si>
    <t>1852; 1849; 1844</t>
  </si>
  <si>
    <t>The Microscopic Journal and Structural Record</t>
  </si>
  <si>
    <t>20479751</t>
  </si>
  <si>
    <t>17473500</t>
  </si>
  <si>
    <t>1841</t>
  </si>
  <si>
    <t>02619997</t>
  </si>
  <si>
    <t>20568134</t>
  </si>
  <si>
    <t>10772847</t>
  </si>
  <si>
    <t>15334120</t>
  </si>
  <si>
    <t>Journal of Chinese Corrosion Engineering</t>
  </si>
  <si>
    <t>10162356</t>
  </si>
  <si>
    <t>Corrosion Engineering Assocoation of the Republic of China</t>
  </si>
  <si>
    <t>2505; 2508; 1500</t>
  </si>
  <si>
    <t>Interpretation</t>
  </si>
  <si>
    <t>23248858</t>
  </si>
  <si>
    <t>23248866</t>
  </si>
  <si>
    <t>10556001</t>
  </si>
  <si>
    <t>23750588</t>
  </si>
  <si>
    <t>1406; 2001; 1710; 1404</t>
  </si>
  <si>
    <t>00467774</t>
  </si>
  <si>
    <t>23748052</t>
  </si>
  <si>
    <t>2001; 3312; 3306; 3303; 3304; 3301</t>
  </si>
  <si>
    <t>16737385</t>
  </si>
  <si>
    <t>16737490</t>
  </si>
  <si>
    <t>03746577</t>
  </si>
  <si>
    <t>1963; 1957-1959; 1951-1954; 1943-1944</t>
  </si>
  <si>
    <t>14616718</t>
  </si>
  <si>
    <t>14733269</t>
  </si>
  <si>
    <t>09734945</t>
  </si>
  <si>
    <t>20909810</t>
  </si>
  <si>
    <t>11781173</t>
  </si>
  <si>
    <t>21966184</t>
  </si>
  <si>
    <t>03137384</t>
  </si>
  <si>
    <t>Archives Animal Breeding</t>
  </si>
  <si>
    <t>00039438</t>
  </si>
  <si>
    <t>23639822</t>
  </si>
  <si>
    <t>01688170</t>
  </si>
  <si>
    <t>1994; 1984-1988</t>
  </si>
  <si>
    <t>Taylor and Francis - Balkema</t>
  </si>
  <si>
    <t>01470701</t>
  </si>
  <si>
    <t>23768878</t>
  </si>
  <si>
    <t>01405543</t>
  </si>
  <si>
    <t>20568118</t>
  </si>
  <si>
    <t>1955-1972; 1939-1953</t>
  </si>
  <si>
    <t>10435166</t>
  </si>
  <si>
    <t>18703542</t>
  </si>
  <si>
    <t>08195331</t>
  </si>
  <si>
    <t>00472417</t>
  </si>
  <si>
    <t>20565283</t>
  </si>
  <si>
    <t>Proceedings of the Royal Entomological Society of London. Series B, Taxonomy</t>
  </si>
  <si>
    <t>03750434</t>
  </si>
  <si>
    <t>20565291</t>
  </si>
  <si>
    <t>1932-1970</t>
  </si>
  <si>
    <t>03750418</t>
  </si>
  <si>
    <t>20565321</t>
  </si>
  <si>
    <t>1936-1970; 1933</t>
  </si>
  <si>
    <t>Proceedings of the Entomological Society of London</t>
  </si>
  <si>
    <t>14720949</t>
  </si>
  <si>
    <t>20568096</t>
  </si>
  <si>
    <t>1930-1933</t>
  </si>
  <si>
    <t>00443581</t>
  </si>
  <si>
    <t>1950-1984; 1939-1944</t>
  </si>
  <si>
    <t>01799770</t>
  </si>
  <si>
    <t>1924-1934</t>
  </si>
  <si>
    <t>02580322</t>
  </si>
  <si>
    <t>00934127</t>
  </si>
  <si>
    <t>1921-1946</t>
  </si>
  <si>
    <t>3201; 1105</t>
  </si>
  <si>
    <t>00058025</t>
  </si>
  <si>
    <t>1962-1987; 1960</t>
  </si>
  <si>
    <t>00997374</t>
  </si>
  <si>
    <t>1931-1940</t>
  </si>
  <si>
    <t>03700461</t>
  </si>
  <si>
    <t>17472741</t>
  </si>
  <si>
    <t>1933-1968; 1930-1931; 1921-1928; 1893-1919; 1890-1891; 1886-1887; 1882-1883; 1861-1875; 1839-1859</t>
  </si>
  <si>
    <t>03660796</t>
  </si>
  <si>
    <t>20565186</t>
  </si>
  <si>
    <t>1903-1946</t>
  </si>
  <si>
    <t>Proceedings of the Society of Agricultural Bacteriologists</t>
  </si>
  <si>
    <t>03701786</t>
  </si>
  <si>
    <t>17473454</t>
  </si>
  <si>
    <t>1944; 1938-1942</t>
  </si>
  <si>
    <t>03701778</t>
  </si>
  <si>
    <t>17473446</t>
  </si>
  <si>
    <t>Separation Science and Technology (New York)</t>
  </si>
  <si>
    <t>18771718</t>
  </si>
  <si>
    <t>2019-2022; 2011; 2003-2005; 2000-2001; 1998</t>
  </si>
  <si>
    <t>03732460</t>
  </si>
  <si>
    <t>17473462</t>
  </si>
  <si>
    <t>1920-1954</t>
  </si>
  <si>
    <t>10002405</t>
  </si>
  <si>
    <t>24750573</t>
  </si>
  <si>
    <t>24750581</t>
  </si>
  <si>
    <t>Russian Journal of Linguistics</t>
  </si>
  <si>
    <t>26870088</t>
  </si>
  <si>
    <t>26868024</t>
  </si>
  <si>
    <t>Journal of Public and Nonprofit Affairs</t>
  </si>
  <si>
    <t>23813717</t>
  </si>
  <si>
    <t>Midwest Public Affairs Conference</t>
  </si>
  <si>
    <t>1407; 2001; 3321; 3312; 1403</t>
  </si>
  <si>
    <t>BMC Zoology</t>
  </si>
  <si>
    <t>20563132</t>
  </si>
  <si>
    <t>Politics and Religion Journal</t>
  </si>
  <si>
    <t>18206581</t>
  </si>
  <si>
    <t>1820659X</t>
  </si>
  <si>
    <t>Center for Study of Religion and Religious Tolerance</t>
  </si>
  <si>
    <t>Wesley and Methodist Studies</t>
  </si>
  <si>
    <t>22911723</t>
  </si>
  <si>
    <t>1208; 1211; 1212; 1202</t>
  </si>
  <si>
    <t>Punjab University Journal of Zoology</t>
  </si>
  <si>
    <t>10161597</t>
  </si>
  <si>
    <t>23138556</t>
  </si>
  <si>
    <t>Ezikov Svyat</t>
  </si>
  <si>
    <t>13120484</t>
  </si>
  <si>
    <t>South-West University Publishing House, Faculty of Philology</t>
  </si>
  <si>
    <t>Springer Geography</t>
  </si>
  <si>
    <t>2194315X</t>
  </si>
  <si>
    <t>21943168</t>
  </si>
  <si>
    <t>1901; 2309; 3322; 3305</t>
  </si>
  <si>
    <t>Science Networks. Historical Studies</t>
  </si>
  <si>
    <t>14216329</t>
  </si>
  <si>
    <t>22966080</t>
  </si>
  <si>
    <t>2023-2024; 2020-2021; 2018; 2014-2016; 2012; 2006-2010</t>
  </si>
  <si>
    <t>Malaysian Journal of Chemistry</t>
  </si>
  <si>
    <t>15112292</t>
  </si>
  <si>
    <t>25501658</t>
  </si>
  <si>
    <t>Malaysian Institute of Chemistry</t>
  </si>
  <si>
    <t>1600; 2505</t>
  </si>
  <si>
    <t>Studies in Theoretical and Applied Statistics, Selected Papers of the Statistical Societies</t>
  </si>
  <si>
    <t>21947767</t>
  </si>
  <si>
    <t>21947775</t>
  </si>
  <si>
    <t>2024; 2012-2016</t>
  </si>
  <si>
    <t>Annals of the International Society of Dynamic Games</t>
  </si>
  <si>
    <t>24740179</t>
  </si>
  <si>
    <t>24740187</t>
  </si>
  <si>
    <t>2020; 2016-2017; 2013; 2011; 2009; 2005-2007</t>
  </si>
  <si>
    <t>Classica et Mediaevalia</t>
  </si>
  <si>
    <t>01065815</t>
  </si>
  <si>
    <t>16049411</t>
  </si>
  <si>
    <t>2019-2024; 2012-2014</t>
  </si>
  <si>
    <t>Saxo Institute, University of Copenhagen</t>
  </si>
  <si>
    <t>1202; 1211; 1203; 1205; 3310</t>
  </si>
  <si>
    <t>Clinical Nephrology - Case Studies</t>
  </si>
  <si>
    <t>21965293</t>
  </si>
  <si>
    <t>2020-2025; 2015</t>
  </si>
  <si>
    <t>Fizika Nizkikh Temperatur</t>
  </si>
  <si>
    <t>01326414</t>
  </si>
  <si>
    <t>18160328</t>
  </si>
  <si>
    <t>1996-2025; 1987-1989</t>
  </si>
  <si>
    <t>03058107</t>
  </si>
  <si>
    <t>20568142</t>
  </si>
  <si>
    <t>Materials Chemistry Frontiers</t>
  </si>
  <si>
    <t>20521537</t>
  </si>
  <si>
    <t>2505; 2500</t>
  </si>
  <si>
    <t>Studii de Preistorie</t>
  </si>
  <si>
    <t>20652526</t>
  </si>
  <si>
    <t>20652534</t>
  </si>
  <si>
    <t>Romanian Association of Archaeology</t>
  </si>
  <si>
    <t>Geometry, Integrability and Quantization</t>
  </si>
  <si>
    <t>13143247</t>
  </si>
  <si>
    <t>23677147</t>
  </si>
  <si>
    <t>2604; 2608; 2610</t>
  </si>
  <si>
    <t>Korean Journal of Mycology</t>
  </si>
  <si>
    <t>0253651X</t>
  </si>
  <si>
    <t>23835249</t>
  </si>
  <si>
    <t>Korean Society of Mycology</t>
  </si>
  <si>
    <t>Studia Metrica et Poetica</t>
  </si>
  <si>
    <t>23466901</t>
  </si>
  <si>
    <t>2346691X</t>
  </si>
  <si>
    <t>Turkish Journal of Physical Medicine and Rehabilitation</t>
  </si>
  <si>
    <t>25870823</t>
  </si>
  <si>
    <t>25871250</t>
  </si>
  <si>
    <t>Intersections (Australia)</t>
  </si>
  <si>
    <t>14409151</t>
  </si>
  <si>
    <t>Australian National University, Dept. of Gender, Media and Cultural Studies</t>
  </si>
  <si>
    <t>Slovenska Literatura</t>
  </si>
  <si>
    <t>00376973</t>
  </si>
  <si>
    <t>Institute of Slovak Literature SAS</t>
  </si>
  <si>
    <t>Trabajo y Derecho</t>
  </si>
  <si>
    <t>23868090</t>
  </si>
  <si>
    <t>23868112</t>
  </si>
  <si>
    <t>LA LEY Soluciones Legales, S.A.</t>
  </si>
  <si>
    <t>Journal of the National Academy of Forensic Engineers</t>
  </si>
  <si>
    <t>23793244</t>
  </si>
  <si>
    <t>23793252</t>
  </si>
  <si>
    <t>National Academy of Forensic Engineers</t>
  </si>
  <si>
    <t>3308; 2213; 2203; 2215; 2205; 2734</t>
  </si>
  <si>
    <t>International Review of Social Research</t>
  </si>
  <si>
    <t>20698267</t>
  </si>
  <si>
    <t>20698534</t>
  </si>
  <si>
    <t>3301; 3314; 3316</t>
  </si>
  <si>
    <t>Journal of Law, Information and Science</t>
  </si>
  <si>
    <t>22003517</t>
  </si>
  <si>
    <t>University of Tasmania, Faculty of Law</t>
  </si>
  <si>
    <t>3309; 3308</t>
  </si>
  <si>
    <t>Onkopediatria</t>
  </si>
  <si>
    <t>23119977</t>
  </si>
  <si>
    <t>Paediatrician Publishers LLC.</t>
  </si>
  <si>
    <t>Enthymema</t>
  </si>
  <si>
    <t>20372426</t>
  </si>
  <si>
    <t>ENG; FRE; ITA; RUS; SPA</t>
  </si>
  <si>
    <t>Problemi</t>
  </si>
  <si>
    <t>05552419</t>
  </si>
  <si>
    <t>Society for Theoretical Psychoanalysis</t>
  </si>
  <si>
    <t>1208; 3310; 3202; 1211; 1203</t>
  </si>
  <si>
    <t>Revista Argentina de Ciencias del Comportamiento</t>
  </si>
  <si>
    <t>18524206</t>
  </si>
  <si>
    <t>Universidad Nacional de Cordoba - Facultad de Psicologia</t>
  </si>
  <si>
    <t>2802; 3310; 3204; 3205</t>
  </si>
  <si>
    <t>25043145</t>
  </si>
  <si>
    <t>International Journal of Cyber Warfare and Terrorism</t>
  </si>
  <si>
    <t>19473435</t>
  </si>
  <si>
    <t>19473443</t>
  </si>
  <si>
    <t>1802; 1705; 1708; 3311; 2213; 1712</t>
  </si>
  <si>
    <t>Moroccan Journal of Chemistry</t>
  </si>
  <si>
    <t>2351812X</t>
  </si>
  <si>
    <t>University Mohammed Premier Oujda</t>
  </si>
  <si>
    <t>Graziadio Business Review</t>
  </si>
  <si>
    <t>21592977</t>
  </si>
  <si>
    <t>Graziadio School of Business and Management-Pepperdine University</t>
  </si>
  <si>
    <t>APL Photonics</t>
  </si>
  <si>
    <t>23780967</t>
  </si>
  <si>
    <t>1705; 3107</t>
  </si>
  <si>
    <t>Biotekhnologiya</t>
  </si>
  <si>
    <t>02342758</t>
  </si>
  <si>
    <t>25002341</t>
  </si>
  <si>
    <t>State Research Institute for Genetics and Selection of Industrial Microorganisms</t>
  </si>
  <si>
    <t>2303; 2402; 1305</t>
  </si>
  <si>
    <t>25748300</t>
  </si>
  <si>
    <t>Taida Journal of Art History</t>
  </si>
  <si>
    <t>10232095</t>
  </si>
  <si>
    <t>Higher Education Forum</t>
  </si>
  <si>
    <t>24329614</t>
  </si>
  <si>
    <t>2014-2024; 2012</t>
  </si>
  <si>
    <t>Hiroshima University,Research Institute for Higher Education,</t>
  </si>
  <si>
    <t>Pakistan Journal of Analytical and Environmental Chemistry</t>
  </si>
  <si>
    <t>1996918X</t>
  </si>
  <si>
    <t>22215255</t>
  </si>
  <si>
    <t>University of Sindh</t>
  </si>
  <si>
    <t>FormAkademisk</t>
  </si>
  <si>
    <t>18909515</t>
  </si>
  <si>
    <t>Oslo Metropolitan University</t>
  </si>
  <si>
    <t>IoTex</t>
  </si>
  <si>
    <t>25141945</t>
  </si>
  <si>
    <t>ACM Transactions on Parallel Computing</t>
  </si>
  <si>
    <t>23294949</t>
  </si>
  <si>
    <t>23294957</t>
  </si>
  <si>
    <t>1703; 1706; 1708; 2611; 1712</t>
  </si>
  <si>
    <t>Laryngoscope Investigative Otolaryngology</t>
  </si>
  <si>
    <t>23788038</t>
  </si>
  <si>
    <t>Journal of International Pharmaceutical Research</t>
  </si>
  <si>
    <t>16740440</t>
  </si>
  <si>
    <t>Editorial office of Journal of International Pharmaceutical Research</t>
  </si>
  <si>
    <t>ICSID Review</t>
  </si>
  <si>
    <t>02583690</t>
  </si>
  <si>
    <t>20491999</t>
  </si>
  <si>
    <t>23340053</t>
  </si>
  <si>
    <t>23340045</t>
  </si>
  <si>
    <t>Tripodos</t>
  </si>
  <si>
    <t>11383305</t>
  </si>
  <si>
    <t>23405007</t>
  </si>
  <si>
    <t>Blanquerna School of Communication and International Relations</t>
  </si>
  <si>
    <t>Veterinary Research Forum</t>
  </si>
  <si>
    <t>20088140</t>
  </si>
  <si>
    <t>Urmia University - Faculty of Veterinary Medicine</t>
  </si>
  <si>
    <t>25765299</t>
  </si>
  <si>
    <t>Nature Electronics</t>
  </si>
  <si>
    <t>25201131</t>
  </si>
  <si>
    <t>2576098X</t>
  </si>
  <si>
    <t>1311; 2401; 1312</t>
  </si>
  <si>
    <t>Microsystems and Nanoengineering</t>
  </si>
  <si>
    <t>20557434</t>
  </si>
  <si>
    <t>2208; 2209; 3104; 2501; 3107</t>
  </si>
  <si>
    <t>20507798</t>
  </si>
  <si>
    <t>20507801</t>
  </si>
  <si>
    <t>Journal of World Investment and Trade</t>
  </si>
  <si>
    <t>16607112</t>
  </si>
  <si>
    <t>22119000</t>
  </si>
  <si>
    <t>3308; 2000; 3320; 1403</t>
  </si>
  <si>
    <t>European Journal of Comparative Law and Governance</t>
  </si>
  <si>
    <t>22134506</t>
  </si>
  <si>
    <t>22134514</t>
  </si>
  <si>
    <t>Journal of Migration History</t>
  </si>
  <si>
    <t>23519916</t>
  </si>
  <si>
    <t>23519924</t>
  </si>
  <si>
    <t>3312; 3314; 1202; 3316; 3317</t>
  </si>
  <si>
    <t>Science Robotics</t>
  </si>
  <si>
    <t>24709476</t>
  </si>
  <si>
    <t>1702; 2606; 2210; 1706</t>
  </si>
  <si>
    <t>Philologia Classica</t>
  </si>
  <si>
    <t>02022532</t>
  </si>
  <si>
    <t>26186969</t>
  </si>
  <si>
    <t>Medecine Intensive Reanimation</t>
  </si>
  <si>
    <t>24966142</t>
  </si>
  <si>
    <t>Societe de Reanimation de Langue Francaise</t>
  </si>
  <si>
    <t>RSF</t>
  </si>
  <si>
    <t>23778253</t>
  </si>
  <si>
    <t>23778261</t>
  </si>
  <si>
    <t>Russell Sage Foundation</t>
  </si>
  <si>
    <t>Strategic Design Research Journal</t>
  </si>
  <si>
    <t>19842988</t>
  </si>
  <si>
    <t>2200; 1200; 2611</t>
  </si>
  <si>
    <t>2636865X</t>
  </si>
  <si>
    <t>Evaluation Journal of Australasia</t>
  </si>
  <si>
    <t>1035719X</t>
  </si>
  <si>
    <t>25159372</t>
  </si>
  <si>
    <t>2005-2025; 2001-2003</t>
  </si>
  <si>
    <t>13920561</t>
  </si>
  <si>
    <t>13921487</t>
  </si>
  <si>
    <t>Vilnius University - Faculty of Communication</t>
  </si>
  <si>
    <t>1405; 1802; 3320; 3312; 2214; 3315</t>
  </si>
  <si>
    <t>International Journal of Evidence and Proof</t>
  </si>
  <si>
    <t>13657127</t>
  </si>
  <si>
    <t>17405572</t>
  </si>
  <si>
    <t>Applied Nanoscience (Switzerland)</t>
  </si>
  <si>
    <t>21905509</t>
  </si>
  <si>
    <t>21905517</t>
  </si>
  <si>
    <t>1307; 2208; 3107; 1305; 2501; 1606</t>
  </si>
  <si>
    <t>Risks</t>
  </si>
  <si>
    <t>22279091</t>
  </si>
  <si>
    <t>1408; 2001; 1402</t>
  </si>
  <si>
    <t>Forum Historiae</t>
  </si>
  <si>
    <t>13376861</t>
  </si>
  <si>
    <t>Decyzje</t>
  </si>
  <si>
    <t>17330092</t>
  </si>
  <si>
    <t>2391761X</t>
  </si>
  <si>
    <t>Kozminski University -Center of Economic Psychology and Decision Sciences</t>
  </si>
  <si>
    <t>2000; 3321; 3308; 1801</t>
  </si>
  <si>
    <t>Alam Cipta</t>
  </si>
  <si>
    <t>18237231</t>
  </si>
  <si>
    <t>22893687</t>
  </si>
  <si>
    <t>23065354</t>
  </si>
  <si>
    <t>Computers</t>
  </si>
  <si>
    <t>2073431X</t>
  </si>
  <si>
    <t>1705; 1709; 1701</t>
  </si>
  <si>
    <t>Econometrics</t>
  </si>
  <si>
    <t>22251146</t>
  </si>
  <si>
    <t>Journal of International Dispute Settlement</t>
  </si>
  <si>
    <t>20403585</t>
  </si>
  <si>
    <t>20403593</t>
  </si>
  <si>
    <t>Economics, Management, and Financial Markets</t>
  </si>
  <si>
    <t>1408; 2001; 3312; 1403</t>
  </si>
  <si>
    <t>Forum of Mathematics, Sigma</t>
  </si>
  <si>
    <t>20505094</t>
  </si>
  <si>
    <t>2605; 2607; 2608; 2610; 2613; 2602; 2614; 2603</t>
  </si>
  <si>
    <t>AICCM Bulletin</t>
  </si>
  <si>
    <t>10344233</t>
  </si>
  <si>
    <t>22044183</t>
  </si>
  <si>
    <t>2011-2025; 2008; 2005-2006; 1999-2003; 1984-1997</t>
  </si>
  <si>
    <t>International Journal of Systems Science: Operations and Logistics</t>
  </si>
  <si>
    <t>23302674</t>
  </si>
  <si>
    <t>23302682</t>
  </si>
  <si>
    <t>Economic and Political Studies</t>
  </si>
  <si>
    <t>20954816</t>
  </si>
  <si>
    <t>24704024</t>
  </si>
  <si>
    <t>Journal of Information Technology Case and Application Research</t>
  </si>
  <si>
    <t>15228053</t>
  </si>
  <si>
    <t>23336897</t>
  </si>
  <si>
    <t>1802; 1803</t>
  </si>
  <si>
    <t>Quadernos de Psicologia</t>
  </si>
  <si>
    <t>02113481</t>
  </si>
  <si>
    <t>20144520</t>
  </si>
  <si>
    <t>CAT; POR; SPA</t>
  </si>
  <si>
    <t>Knygotyra</t>
  </si>
  <si>
    <t>02042061</t>
  </si>
  <si>
    <t>23450053</t>
  </si>
  <si>
    <t>3309; 1208; 3315</t>
  </si>
  <si>
    <t>Journal of Management Analytics</t>
  </si>
  <si>
    <t>23270012</t>
  </si>
  <si>
    <t>23270039</t>
  </si>
  <si>
    <t>1804; 1401; 2613</t>
  </si>
  <si>
    <t>International Journal of Computer Mathematics: Computer Systems Theory</t>
  </si>
  <si>
    <t>23799927</t>
  </si>
  <si>
    <t>23799935</t>
  </si>
  <si>
    <t>1703; 2605</t>
  </si>
  <si>
    <t>Blood Advances</t>
  </si>
  <si>
    <t>24739529</t>
  </si>
  <si>
    <t>24739537</t>
  </si>
  <si>
    <t>Life Science Alliance</t>
  </si>
  <si>
    <t>25751077</t>
  </si>
  <si>
    <t>Life Science Alliance, LLC</t>
  </si>
  <si>
    <t>1110; 2307; 1301; 2303</t>
  </si>
  <si>
    <t>China Journal of Accounting Studies</t>
  </si>
  <si>
    <t>21697213</t>
  </si>
  <si>
    <t>21697221</t>
  </si>
  <si>
    <t>Journal of the European Pentecostal Theological Association</t>
  </si>
  <si>
    <t>18124461</t>
  </si>
  <si>
    <t>22247963</t>
  </si>
  <si>
    <t>Journal of Pentecostal and Charismatic Christianity</t>
  </si>
  <si>
    <t>Bulletin of Spanish Visual Studies</t>
  </si>
  <si>
    <t>24741604</t>
  </si>
  <si>
    <t>24741612</t>
  </si>
  <si>
    <t>Electronic Journal of Knowledge Management</t>
  </si>
  <si>
    <t>14794411</t>
  </si>
  <si>
    <t>Academic Conferences and Publishing International</t>
  </si>
  <si>
    <t>1405; 1705; 1706; 1404</t>
  </si>
  <si>
    <t>Journal of Environmental Treatment Techniques</t>
  </si>
  <si>
    <t>2311; 2305; 2312</t>
  </si>
  <si>
    <t>International Journal of Intelligence, Security, and Public Affairs</t>
  </si>
  <si>
    <t>23800992</t>
  </si>
  <si>
    <t>2380100X</t>
  </si>
  <si>
    <t>1802; 3320; 3312</t>
  </si>
  <si>
    <t>South African Journal of Accounting Research</t>
  </si>
  <si>
    <t>10291954</t>
  </si>
  <si>
    <t>23763981</t>
  </si>
  <si>
    <t>Educational Studies - AESA</t>
  </si>
  <si>
    <t>00131946</t>
  </si>
  <si>
    <t>15326993</t>
  </si>
  <si>
    <t>21678472</t>
  </si>
  <si>
    <t>21678480</t>
  </si>
  <si>
    <t>Marketing Education Review</t>
  </si>
  <si>
    <t>10528008</t>
  </si>
  <si>
    <t>21539987</t>
  </si>
  <si>
    <t>New Educator</t>
  </si>
  <si>
    <t>15499243</t>
  </si>
  <si>
    <t>Economic History of Developing Regions</t>
  </si>
  <si>
    <t>20780389</t>
  </si>
  <si>
    <t>20780397</t>
  </si>
  <si>
    <t>2002; 3303; 1202</t>
  </si>
  <si>
    <t>Science and Technology of Archaeological Research</t>
  </si>
  <si>
    <t>20548923</t>
  </si>
  <si>
    <t>Comprehensive Results in Social Psychology</t>
  </si>
  <si>
    <t>23743611</t>
  </si>
  <si>
    <t>Journal of Siberian Federal University - Humanities and Social Sciences</t>
  </si>
  <si>
    <t>19971370</t>
  </si>
  <si>
    <t>23136014</t>
  </si>
  <si>
    <t>African Vision and Eye Health</t>
  </si>
  <si>
    <t>24133183</t>
  </si>
  <si>
    <t>24101516</t>
  </si>
  <si>
    <t>3320; 2000; 1211; 1403</t>
  </si>
  <si>
    <t>IBIMA Business Review</t>
  </si>
  <si>
    <t>19473788</t>
  </si>
  <si>
    <t>IBIMA Publishing</t>
  </si>
  <si>
    <t>Cakrawala Pendidikan</t>
  </si>
  <si>
    <t>02161370</t>
  </si>
  <si>
    <t>24428620</t>
  </si>
  <si>
    <t>Universitas Negeri Yogyakarta (Yogyakarta State University)</t>
  </si>
  <si>
    <t>26039109</t>
  </si>
  <si>
    <t>Universidad Complutense</t>
  </si>
  <si>
    <t>Revista Interamericana de Bibliotecologia</t>
  </si>
  <si>
    <t>01200976</t>
  </si>
  <si>
    <t>25389866</t>
  </si>
  <si>
    <t>Escuela Interamericana de Bibliotecologia</t>
  </si>
  <si>
    <t>Transnational Marketing Journal</t>
  </si>
  <si>
    <t>20414684</t>
  </si>
  <si>
    <t>20414692</t>
  </si>
  <si>
    <t>3315; 3312; 1406</t>
  </si>
  <si>
    <t>Jeunesse: Young People, Texts, Cultures</t>
  </si>
  <si>
    <t>19202601</t>
  </si>
  <si>
    <t>1920261X</t>
  </si>
  <si>
    <t>Medioevo</t>
  </si>
  <si>
    <t>03912566</t>
  </si>
  <si>
    <t>21154430</t>
  </si>
  <si>
    <t>19683863</t>
  </si>
  <si>
    <t>Groupe des ecoles nationales d'economie et statistique</t>
  </si>
  <si>
    <t>Journal of Race, Ethnicity and Politics</t>
  </si>
  <si>
    <t>20566085</t>
  </si>
  <si>
    <t>Critical and Radical Social Work</t>
  </si>
  <si>
    <t>20498608</t>
  </si>
  <si>
    <t>20498675</t>
  </si>
  <si>
    <t>1700; 2205; 2208; 2211</t>
  </si>
  <si>
    <t>Journal of Regional and City Planning</t>
  </si>
  <si>
    <t>25026429</t>
  </si>
  <si>
    <t>ITB Journal Publisher</t>
  </si>
  <si>
    <t>Language and Psychoanalysis</t>
  </si>
  <si>
    <t>2049324X</t>
  </si>
  <si>
    <t>University of Edinburgh</t>
  </si>
  <si>
    <t>3203; 2738; 3310</t>
  </si>
  <si>
    <t>Annals of Actuarial Science</t>
  </si>
  <si>
    <t>17484995</t>
  </si>
  <si>
    <t>17485002</t>
  </si>
  <si>
    <t>China Quarterly of International Strategic Studies</t>
  </si>
  <si>
    <t>23777400</t>
  </si>
  <si>
    <t>23777419</t>
  </si>
  <si>
    <t>Journal of Water Management Modeling</t>
  </si>
  <si>
    <t>22926062</t>
  </si>
  <si>
    <t>Computational Hydraulics Int.</t>
  </si>
  <si>
    <t>2312; 3305; 2205</t>
  </si>
  <si>
    <t>Investigaciones Turisticas</t>
  </si>
  <si>
    <t>21745609</t>
  </si>
  <si>
    <t>Instituto Universitario de Investigaciones Turisticas</t>
  </si>
  <si>
    <t>Molecular Omics</t>
  </si>
  <si>
    <t>25154184</t>
  </si>
  <si>
    <t>Global Health, Epidemiology and Genomics</t>
  </si>
  <si>
    <t>20544200</t>
  </si>
  <si>
    <t>Asia Pacific Journal of Information Systems</t>
  </si>
  <si>
    <t>22885404</t>
  </si>
  <si>
    <t>22886818</t>
  </si>
  <si>
    <t>Korean Society of Management Information Systems</t>
  </si>
  <si>
    <t>1802; 3312</t>
  </si>
  <si>
    <t>Advances in Computational Design</t>
  </si>
  <si>
    <t>23838477</t>
  </si>
  <si>
    <t>24660523</t>
  </si>
  <si>
    <t>Design Science</t>
  </si>
  <si>
    <t>20534701</t>
  </si>
  <si>
    <t>2200; 1213; 2611</t>
  </si>
  <si>
    <t>Antropologicheskij Forum</t>
  </si>
  <si>
    <t>18158870</t>
  </si>
  <si>
    <t>18158889</t>
  </si>
  <si>
    <t>Peter the Great Museum of Anthropology and Ethnography (Kunstkamera), Russian Academy of Sciences</t>
  </si>
  <si>
    <t>International Journal of Business Continuity and Risk Management</t>
  </si>
  <si>
    <t>17582164</t>
  </si>
  <si>
    <t>17582172</t>
  </si>
  <si>
    <t>1804; 1408; 2613</t>
  </si>
  <si>
    <t>Journal of Wine Economics</t>
  </si>
  <si>
    <t>19314361</t>
  </si>
  <si>
    <t>1931437X</t>
  </si>
  <si>
    <t>1108; 1400; 1106</t>
  </si>
  <si>
    <t>International Journal of Financial Research</t>
  </si>
  <si>
    <t>1403; 2001; 1402</t>
  </si>
  <si>
    <t>Journal of the Australasian Tax Teachers Association</t>
  </si>
  <si>
    <t>1832911X</t>
  </si>
  <si>
    <t>Australasian Tax Teachers' Association</t>
  </si>
  <si>
    <t>Folklor/Edebiyat</t>
  </si>
  <si>
    <t>13007491</t>
  </si>
  <si>
    <t>27916057</t>
  </si>
  <si>
    <t>Cyprus International University</t>
  </si>
  <si>
    <t>Biblica et Patristica Thoruniensia</t>
  </si>
  <si>
    <t>16895150</t>
  </si>
  <si>
    <t>24507059</t>
  </si>
  <si>
    <t>ENG; FRE; ITA; POL; SPA</t>
  </si>
  <si>
    <t>Glass Structures and Engineering</t>
  </si>
  <si>
    <t>23635142</t>
  </si>
  <si>
    <t>23635150</t>
  </si>
  <si>
    <t>Geomechanics and Geophysics for Geo-Energy and Geo-Resources</t>
  </si>
  <si>
    <t>23638419</t>
  </si>
  <si>
    <t>23638427</t>
  </si>
  <si>
    <t>1905; 2100; 1908; 1909</t>
  </si>
  <si>
    <t>Journal of Economic Geology</t>
  </si>
  <si>
    <t>20087306</t>
  </si>
  <si>
    <t>24235865</t>
  </si>
  <si>
    <t>Financial Innovation</t>
  </si>
  <si>
    <t>21994730</t>
  </si>
  <si>
    <t>1405; 2003</t>
  </si>
  <si>
    <t>Journal of Ethnic and Cultural Studies</t>
  </si>
  <si>
    <t>21491291</t>
  </si>
  <si>
    <t>Florida Gulf Coast University</t>
  </si>
  <si>
    <t>Asian Review of World Histories</t>
  </si>
  <si>
    <t>2287965X</t>
  </si>
  <si>
    <t>22879811</t>
  </si>
  <si>
    <t>Erudition and the Republic of Letters</t>
  </si>
  <si>
    <t>24055050</t>
  </si>
  <si>
    <t>24055069</t>
  </si>
  <si>
    <t>Open Quaternary</t>
  </si>
  <si>
    <t>2055298X</t>
  </si>
  <si>
    <t>2300; 3302; 3314; 2303; 2306</t>
  </si>
  <si>
    <t>Epigenetics Insights</t>
  </si>
  <si>
    <t>25168657</t>
  </si>
  <si>
    <t>Reviews in Agricultural Science</t>
  </si>
  <si>
    <t>2187090X</t>
  </si>
  <si>
    <t>Gifu University - United Graduate School of Agricultural Science</t>
  </si>
  <si>
    <t>Ecclesial Practices</t>
  </si>
  <si>
    <t>22144463</t>
  </si>
  <si>
    <t>22144471</t>
  </si>
  <si>
    <t>African Renaissance</t>
  </si>
  <si>
    <t>17442532</t>
  </si>
  <si>
    <t>25165305</t>
  </si>
  <si>
    <t>Adonis &amp; Abbey Publishers Ltd.</t>
  </si>
  <si>
    <t>3320; 3321; 3312; 3303</t>
  </si>
  <si>
    <t>African Journal of Business and Economic Research</t>
  </si>
  <si>
    <t>17504554</t>
  </si>
  <si>
    <t>17504562</t>
  </si>
  <si>
    <t>Komunikacija i Kultura Online</t>
  </si>
  <si>
    <t>22174257</t>
  </si>
  <si>
    <t>1208; 3310; 3315; 1203; 3316</t>
  </si>
  <si>
    <t>Journal of African Union Studies</t>
  </si>
  <si>
    <t>20504292</t>
  </si>
  <si>
    <t>20504306</t>
  </si>
  <si>
    <t>Journal of Somali Studies</t>
  </si>
  <si>
    <t>20565674</t>
  </si>
  <si>
    <t>20565682</t>
  </si>
  <si>
    <t>3312; 1202; 1203; 3316</t>
  </si>
  <si>
    <t>Ecology and Control of Vector-Borne Diseases</t>
  </si>
  <si>
    <t>18750699</t>
  </si>
  <si>
    <t>2024; 2021-2022; 2018</t>
  </si>
  <si>
    <t>2725; 2303; 1105; 2405</t>
  </si>
  <si>
    <t>Health Systems and Reform</t>
  </si>
  <si>
    <t>23288604</t>
  </si>
  <si>
    <t>23288620</t>
  </si>
  <si>
    <t>3605; 2718; 2739</t>
  </si>
  <si>
    <t>Cannabis and Cannabinoid Research</t>
  </si>
  <si>
    <t>23788763</t>
  </si>
  <si>
    <t>World Scientific Series in Finance</t>
  </si>
  <si>
    <t>20101082</t>
  </si>
  <si>
    <t>World Scientific Studies in International Economics</t>
  </si>
  <si>
    <t>17933641</t>
  </si>
  <si>
    <t>Filozofija i Drustvo</t>
  </si>
  <si>
    <t>03535738</t>
  </si>
  <si>
    <t>23348577</t>
  </si>
  <si>
    <t>University of Belgrade - Institute for Philosophy and Social Theory</t>
  </si>
  <si>
    <t>Journal of Risk Management in Financial Institutions</t>
  </si>
  <si>
    <t>17528887</t>
  </si>
  <si>
    <t>17528895</t>
  </si>
  <si>
    <t>Lecturas de Economia</t>
  </si>
  <si>
    <t>01202596</t>
  </si>
  <si>
    <t>23230622</t>
  </si>
  <si>
    <t>1804; 2002; 3301; 2003; 1400</t>
  </si>
  <si>
    <t>Conservacion Colombiana</t>
  </si>
  <si>
    <t>19001592</t>
  </si>
  <si>
    <t>2022-2024; 2018</t>
  </si>
  <si>
    <t>Fundacion ProAves Carrera</t>
  </si>
  <si>
    <t>Journal of Digital and Social Media Marketing</t>
  </si>
  <si>
    <t>20500076</t>
  </si>
  <si>
    <t>20500084</t>
  </si>
  <si>
    <t>Applied Condition Monitoring</t>
  </si>
  <si>
    <t>23636998</t>
  </si>
  <si>
    <t>Mathematical Modeling and Computing</t>
  </si>
  <si>
    <t>23129794</t>
  </si>
  <si>
    <t>24153788</t>
  </si>
  <si>
    <t>Przeklady Literatur Slowianskich</t>
  </si>
  <si>
    <t>18999417</t>
  </si>
  <si>
    <t>23539763</t>
  </si>
  <si>
    <t>2023-2024; 2018-2021</t>
  </si>
  <si>
    <t>Journal of Health Sciences</t>
  </si>
  <si>
    <t>22327576</t>
  </si>
  <si>
    <t>19868049</t>
  </si>
  <si>
    <t>University of Sarajevo - Faculty of Health Studies</t>
  </si>
  <si>
    <t>Civil and Environmental Engineering</t>
  </si>
  <si>
    <t>13365835</t>
  </si>
  <si>
    <t>21996512</t>
  </si>
  <si>
    <t>GeoJournal Library</t>
  </si>
  <si>
    <t>09245499</t>
  </si>
  <si>
    <t>22150072</t>
  </si>
  <si>
    <t>2021-2024; 2019; 2005-2016</t>
  </si>
  <si>
    <t>Vestnik Tomskogo Gosudarstvennogo Universiteta, Biologiya</t>
  </si>
  <si>
    <t>19988591</t>
  </si>
  <si>
    <t>23112077</t>
  </si>
  <si>
    <t>1100; 2300; 1303</t>
  </si>
  <si>
    <t>Analytica Chimica Acta: X</t>
  </si>
  <si>
    <t>25901346</t>
  </si>
  <si>
    <t>1607; 1303; 2304; 1602</t>
  </si>
  <si>
    <t>Brazilian Business Review</t>
  </si>
  <si>
    <t>18082386</t>
  </si>
  <si>
    <t>FUCAPE Business School</t>
  </si>
  <si>
    <t>1405; 1408; 2002; 1402; 1403</t>
  </si>
  <si>
    <t>Journal of Network Theory in Finance</t>
  </si>
  <si>
    <t>20557795</t>
  </si>
  <si>
    <t>20557809</t>
  </si>
  <si>
    <t>1705; 2003; 2611</t>
  </si>
  <si>
    <t>Christian Education Journal</t>
  </si>
  <si>
    <t>07398913</t>
  </si>
  <si>
    <t>2378525X</t>
  </si>
  <si>
    <t>Journal of Historical Research in Music Education</t>
  </si>
  <si>
    <t>15366006</t>
  </si>
  <si>
    <t>23282525</t>
  </si>
  <si>
    <t>Research for Development</t>
  </si>
  <si>
    <t>21987300</t>
  </si>
  <si>
    <t>21987319</t>
  </si>
  <si>
    <t>1405; 3305; 2205; 3322; 2105; 3313; 2216; 2215; 3303; 2201</t>
  </si>
  <si>
    <t>International Journal of Supply and Operations Management</t>
  </si>
  <si>
    <t>23831359</t>
  </si>
  <si>
    <t>23832525</t>
  </si>
  <si>
    <t>Kharazmi University</t>
  </si>
  <si>
    <t>1802; 1803; 3313; 2205; 1404</t>
  </si>
  <si>
    <t>Public Administration and Information Technology</t>
  </si>
  <si>
    <t>25121812</t>
  </si>
  <si>
    <t>25121839</t>
  </si>
  <si>
    <t>1802; 3321; 1710; 1404</t>
  </si>
  <si>
    <t>State Crime Journal</t>
  </si>
  <si>
    <t>20466056</t>
  </si>
  <si>
    <t>Green Energy and Environment</t>
  </si>
  <si>
    <t>20962797</t>
  </si>
  <si>
    <t>24680257</t>
  </si>
  <si>
    <t>JIMD Reports</t>
  </si>
  <si>
    <t>21928304</t>
  </si>
  <si>
    <t>21928312</t>
  </si>
  <si>
    <t>1301; 2712; 2724</t>
  </si>
  <si>
    <t>Advances in Archaeological Practice</t>
  </si>
  <si>
    <t>23263768</t>
  </si>
  <si>
    <t>25149342</t>
  </si>
  <si>
    <t>25149350</t>
  </si>
  <si>
    <t>Global Constitutionalism</t>
  </si>
  <si>
    <t>20453817</t>
  </si>
  <si>
    <t>20453825</t>
  </si>
  <si>
    <t>Finance India</t>
  </si>
  <si>
    <t>09703772</t>
  </si>
  <si>
    <t>Indian Institute of Finance</t>
  </si>
  <si>
    <t>Phenomenology and Mind</t>
  </si>
  <si>
    <t>22807853</t>
  </si>
  <si>
    <t>22394028</t>
  </si>
  <si>
    <t>Rosenberg and Sellier</t>
  </si>
  <si>
    <t>1211; 3201; 2805</t>
  </si>
  <si>
    <t>Journal of China and International Relations</t>
  </si>
  <si>
    <t>22458921</t>
  </si>
  <si>
    <t>2022; 2018-2019</t>
  </si>
  <si>
    <t>Aalborg University</t>
  </si>
  <si>
    <t>2000; 3320; 3312</t>
  </si>
  <si>
    <t>Ex Aequo</t>
  </si>
  <si>
    <t>08745560</t>
  </si>
  <si>
    <t>21840385</t>
  </si>
  <si>
    <t>Associacao Portuguesa de Estudos sobre as Mulheres</t>
  </si>
  <si>
    <t>Respiratory Medicine: X</t>
  </si>
  <si>
    <t>25901435</t>
  </si>
  <si>
    <t>Pacific Rim International Journal of Nursing Research</t>
  </si>
  <si>
    <t>19068107</t>
  </si>
  <si>
    <t>25868373</t>
  </si>
  <si>
    <t>Thailand Nursing and Midwifery Council</t>
  </si>
  <si>
    <t>International Journal of Customer Relationship Marketing and Management</t>
  </si>
  <si>
    <t>19479247</t>
  </si>
  <si>
    <t>19479255</t>
  </si>
  <si>
    <t>1802; 1406; 1710; 1403; 1404</t>
  </si>
  <si>
    <t>International Journal of Service Science, Management, Engineering, and Technology</t>
  </si>
  <si>
    <t>1947959X</t>
  </si>
  <si>
    <t>19479603</t>
  </si>
  <si>
    <t>1000; 2200; 1400; 1700</t>
  </si>
  <si>
    <t>International Journal of E-Entrepreneurship and Innovation</t>
  </si>
  <si>
    <t>19478585</t>
  </si>
  <si>
    <t>19478593</t>
  </si>
  <si>
    <t>3308; 1405; 1403; 1404</t>
  </si>
  <si>
    <t>International Journal of Business Intelligence Research</t>
  </si>
  <si>
    <t>19473591</t>
  </si>
  <si>
    <t>19473605</t>
  </si>
  <si>
    <t>Veterinary Parasitology: X</t>
  </si>
  <si>
    <t>25901389</t>
  </si>
  <si>
    <t>Eurasian Journal of Applied Linguistics</t>
  </si>
  <si>
    <t>21491135</t>
  </si>
  <si>
    <t>3310; 3304; 1203; 3207</t>
  </si>
  <si>
    <t>Food Chemistry: X</t>
  </si>
  <si>
    <t>25901575</t>
  </si>
  <si>
    <t>European Journal of Educational Research</t>
  </si>
  <si>
    <t>21658714</t>
  </si>
  <si>
    <t>Journal of Educational and Social Research</t>
  </si>
  <si>
    <t>2239978X</t>
  </si>
  <si>
    <t>22400524</t>
  </si>
  <si>
    <t>Creativity</t>
  </si>
  <si>
    <t>23540036</t>
  </si>
  <si>
    <t>1804; 1201; 1213; 3304; 3207</t>
  </si>
  <si>
    <t>Intellectual Economics</t>
  </si>
  <si>
    <t>18228011</t>
  </si>
  <si>
    <t>18228038</t>
  </si>
  <si>
    <t>1405; 1407; 2000; 1211; 3312</t>
  </si>
  <si>
    <t>Open Review of Educational Research</t>
  </si>
  <si>
    <t>23265507</t>
  </si>
  <si>
    <t>Anales de la Asociacion Fisica Argentina</t>
  </si>
  <si>
    <t>18501168</t>
  </si>
  <si>
    <t>Centro de Investigaciones en Laseres y Aplicaciones</t>
  </si>
  <si>
    <t>Chinese Semiotic Studies</t>
  </si>
  <si>
    <t>21989605</t>
  </si>
  <si>
    <t>21989613</t>
  </si>
  <si>
    <t>Journal of Public Affairs Education</t>
  </si>
  <si>
    <t>15236803</t>
  </si>
  <si>
    <t>23289643</t>
  </si>
  <si>
    <t>Natural Gas Industry B</t>
  </si>
  <si>
    <t>23528540</t>
  </si>
  <si>
    <t>23528559</t>
  </si>
  <si>
    <t>2611; 2102; 1909; 1508; 1907</t>
  </si>
  <si>
    <t>Materialia</t>
  </si>
  <si>
    <t>25891529</t>
  </si>
  <si>
    <t>Nordic Studies in Science Education</t>
  </si>
  <si>
    <t>18941257</t>
  </si>
  <si>
    <t>Brussels Studies</t>
  </si>
  <si>
    <t>20310293</t>
  </si>
  <si>
    <t>Universite Saint-Louis Bruxelles</t>
  </si>
  <si>
    <t>3322; 3305; 3316</t>
  </si>
  <si>
    <t>World Scientific Series on Carbon Nanoscience</t>
  </si>
  <si>
    <t>24249858</t>
  </si>
  <si>
    <t>3107; 1605; 1606; 2501; 2505</t>
  </si>
  <si>
    <t>Journal of Global Buddhism</t>
  </si>
  <si>
    <t>15276457</t>
  </si>
  <si>
    <t>University of Lucerne</t>
  </si>
  <si>
    <t>Bibliothecae.it</t>
  </si>
  <si>
    <t>22807934</t>
  </si>
  <si>
    <t>22839364</t>
  </si>
  <si>
    <t>Universita di Bologna, Dipartimento di Beni Culturali, Alma Mater Studiorum</t>
  </si>
  <si>
    <t>3309; 1710; 1202</t>
  </si>
  <si>
    <t>Education Sciences</t>
  </si>
  <si>
    <t>22277102</t>
  </si>
  <si>
    <t>1706; 3321; 3204; 3612; 3304; 1701</t>
  </si>
  <si>
    <t>Academic Journal of Interdisciplinary Studies</t>
  </si>
  <si>
    <t>2301; 3300; 2001; 1401; 1201</t>
  </si>
  <si>
    <t>EPJ Photovoltaics</t>
  </si>
  <si>
    <t>21050716</t>
  </si>
  <si>
    <t>2208; 3104; 2105; 2504</t>
  </si>
  <si>
    <t>Tejuelo. Didactica de la Lengua y la Literatura. Educacion</t>
  </si>
  <si>
    <t>19888430</t>
  </si>
  <si>
    <t>1210; 3310; 1203; 3304</t>
  </si>
  <si>
    <t>Journal of Arabian Studies</t>
  </si>
  <si>
    <t>21534780</t>
  </si>
  <si>
    <t>3301; 1201; 3316</t>
  </si>
  <si>
    <t>26395908</t>
  </si>
  <si>
    <t>26395916</t>
  </si>
  <si>
    <t>International Journal of Learning, Teaching and Educational Research</t>
  </si>
  <si>
    <t>16942493</t>
  </si>
  <si>
    <t>16942116</t>
  </si>
  <si>
    <t>Society for Research and Knowledge Management</t>
  </si>
  <si>
    <t>Trauma Surgery and Acute Care Open</t>
  </si>
  <si>
    <t>23975776</t>
  </si>
  <si>
    <t>Informatics</t>
  </si>
  <si>
    <t>22279709</t>
  </si>
  <si>
    <t>1705; 1709; 3315</t>
  </si>
  <si>
    <t>Revista Colombiana de Educacion</t>
  </si>
  <si>
    <t>01203916</t>
  </si>
  <si>
    <t>23230134</t>
  </si>
  <si>
    <t>Research Center of Universidad Pedagogica Nacional</t>
  </si>
  <si>
    <t>Cuadernos de Geografia: Revista Colombiana de Geografia</t>
  </si>
  <si>
    <t>0121215X</t>
  </si>
  <si>
    <t>22565442</t>
  </si>
  <si>
    <t>Advances in Business Related Scientific Research Journal</t>
  </si>
  <si>
    <t>1855931X</t>
  </si>
  <si>
    <t>GEA College – Faculty of Entrepreneurship</t>
  </si>
  <si>
    <t>3308; 2001; 1401; 3318</t>
  </si>
  <si>
    <t>Cell Death Discovery</t>
  </si>
  <si>
    <t>20587716</t>
  </si>
  <si>
    <t>1306; 1307; 2804; 2403</t>
  </si>
  <si>
    <t>WSQ</t>
  </si>
  <si>
    <t>07321562</t>
  </si>
  <si>
    <t>19341520</t>
  </si>
  <si>
    <t>2023; 2018-2019</t>
  </si>
  <si>
    <t>Feminist Press at CUNY</t>
  </si>
  <si>
    <t>SA Journal of Human Resource Management</t>
  </si>
  <si>
    <t>16837584</t>
  </si>
  <si>
    <t>2071078X</t>
  </si>
  <si>
    <t>1407; 3317</t>
  </si>
  <si>
    <t>Digital Humanities Quarterly</t>
  </si>
  <si>
    <t>19384122</t>
  </si>
  <si>
    <t>Alliance of Digital Humanities Organisations</t>
  </si>
  <si>
    <t>3309; 1705; 1200; 3315</t>
  </si>
  <si>
    <t>European Chemical Bulletin</t>
  </si>
  <si>
    <t>Deuton-X Ltd</t>
  </si>
  <si>
    <t>Journal on Mathematics Education</t>
  </si>
  <si>
    <t>20878885</t>
  </si>
  <si>
    <t>24070610</t>
  </si>
  <si>
    <t>Educar</t>
  </si>
  <si>
    <t>0211819X</t>
  </si>
  <si>
    <t>20148801</t>
  </si>
  <si>
    <t>3315; 3304; 1709</t>
  </si>
  <si>
    <t>Journal on Efficiency and Responsibility in Education and Science</t>
  </si>
  <si>
    <t>23362375</t>
  </si>
  <si>
    <t>18031617</t>
  </si>
  <si>
    <t>Contemporary Educational Technology</t>
  </si>
  <si>
    <t>1309517X</t>
  </si>
  <si>
    <t>Tuning Journal for Higher Education</t>
  </si>
  <si>
    <t>23408170</t>
  </si>
  <si>
    <t>23863137</t>
  </si>
  <si>
    <t>Internet Policy Review</t>
  </si>
  <si>
    <t>21976775</t>
  </si>
  <si>
    <t>Alexander von Humboldt Institute for Internet and Society</t>
  </si>
  <si>
    <t>2308; 1705; 3315</t>
  </si>
  <si>
    <t>European Journal of Obstetrics and Gynecology and Reproductive Biology: X</t>
  </si>
  <si>
    <t>25901613</t>
  </si>
  <si>
    <t>Journal of Biotechnology: X</t>
  </si>
  <si>
    <t>25901559</t>
  </si>
  <si>
    <t>Mextesol Journal</t>
  </si>
  <si>
    <t>23959908</t>
  </si>
  <si>
    <t>Asociacion Mexicana de Maestros de Ingles MEXTESOL A.C</t>
  </si>
  <si>
    <t>3310; 3316; 3304</t>
  </si>
  <si>
    <t>Poincare Journal of Analysis and Applications</t>
  </si>
  <si>
    <t>23496789</t>
  </si>
  <si>
    <t>23496797</t>
  </si>
  <si>
    <t>Poincare Publisher</t>
  </si>
  <si>
    <t>Journal of Special Education Leadership</t>
  </si>
  <si>
    <t>15251810</t>
  </si>
  <si>
    <t>Council of Administrators of Special Education</t>
  </si>
  <si>
    <t>3204; 3321; 3304</t>
  </si>
  <si>
    <t>Journal of Contemporary Eastern Asia</t>
  </si>
  <si>
    <t>23839449</t>
  </si>
  <si>
    <t>World Association for Triple helix and Future strategy studies</t>
  </si>
  <si>
    <t>1705; 2001; 3312; 3315</t>
  </si>
  <si>
    <t>Foods</t>
  </si>
  <si>
    <t>23048158</t>
  </si>
  <si>
    <t>1110; 3601; 3306; 2404; 1106</t>
  </si>
  <si>
    <t>Revista Espanola de Filosofia Medieval</t>
  </si>
  <si>
    <t>11330902</t>
  </si>
  <si>
    <t>25307878</t>
  </si>
  <si>
    <t>1212; 1202; 1211</t>
  </si>
  <si>
    <t>Signs and Society</t>
  </si>
  <si>
    <t>23264489</t>
  </si>
  <si>
    <t>23264497</t>
  </si>
  <si>
    <t>3315; 3316; 1213; 3310; 1203</t>
  </si>
  <si>
    <t>1405; 3101; 2201</t>
  </si>
  <si>
    <t>Aloma</t>
  </si>
  <si>
    <t>11383194</t>
  </si>
  <si>
    <t>23399694</t>
  </si>
  <si>
    <t>Facultat de Psicologia, Ciencies de l'Educacio i de l'Esport Blanquerna</t>
  </si>
  <si>
    <t>1705; 3201; 3304; 3612</t>
  </si>
  <si>
    <t>BMJ Global Health</t>
  </si>
  <si>
    <t>20597908</t>
  </si>
  <si>
    <t>Sibirskii Filologicheskii Zhurnal</t>
  </si>
  <si>
    <t>18137083</t>
  </si>
  <si>
    <t>Siberian Branch of the Russian Academy of Sciences, Institute of Philology</t>
  </si>
  <si>
    <t>Praxis Educativa</t>
  </si>
  <si>
    <t>18094031</t>
  </si>
  <si>
    <t>18094309</t>
  </si>
  <si>
    <t>International Journal of Engineering Pedagogy</t>
  </si>
  <si>
    <t>21924880</t>
  </si>
  <si>
    <t>Journal of Mathematics and Computer Science</t>
  </si>
  <si>
    <t>2008949X</t>
  </si>
  <si>
    <t>2605; 1706; 2600; 2206</t>
  </si>
  <si>
    <t>Modernist Cultures</t>
  </si>
  <si>
    <t>20411022</t>
  </si>
  <si>
    <t>17538629</t>
  </si>
  <si>
    <t>1208; 1210; 3312; 1213; 1202; 3316</t>
  </si>
  <si>
    <t>Punk and Post-Punk</t>
  </si>
  <si>
    <t>20441983</t>
  </si>
  <si>
    <t>20443706</t>
  </si>
  <si>
    <t>1213; 1210; 3316; 1202</t>
  </si>
  <si>
    <t>Journal of Language Relationship</t>
  </si>
  <si>
    <t>22193820</t>
  </si>
  <si>
    <t>22194029</t>
  </si>
  <si>
    <t>Journal of Statistics Applications and Probability</t>
  </si>
  <si>
    <t>20908423</t>
  </si>
  <si>
    <t>20908431</t>
  </si>
  <si>
    <t>2613; 3109; 1804; 3309</t>
  </si>
  <si>
    <t>Journal of Inklings Studies</t>
  </si>
  <si>
    <t>20458797</t>
  </si>
  <si>
    <t>20458800</t>
  </si>
  <si>
    <t>Dynamic Relationships Management Journal</t>
  </si>
  <si>
    <t>22325867</t>
  </si>
  <si>
    <t>2350367X</t>
  </si>
  <si>
    <t>Slovenian Academy of Management</t>
  </si>
  <si>
    <t>1407; 1408; 2001; 3207</t>
  </si>
  <si>
    <t>Modern Stochastics: Theory and Applications</t>
  </si>
  <si>
    <t>23516046</t>
  </si>
  <si>
    <t>23516054</t>
  </si>
  <si>
    <t>VTeX</t>
  </si>
  <si>
    <t>Res Musica</t>
  </si>
  <si>
    <t>17368553</t>
  </si>
  <si>
    <t>23828080</t>
  </si>
  <si>
    <t>Estonian Academy of Music and Theatre, Estonian Musicological Society</t>
  </si>
  <si>
    <t>Annali di Scienze Religiose</t>
  </si>
  <si>
    <t>20315929</t>
  </si>
  <si>
    <t>22948775</t>
  </si>
  <si>
    <t>Innes Review</t>
  </si>
  <si>
    <t>0020157X</t>
  </si>
  <si>
    <t>17455219</t>
  </si>
  <si>
    <t>Humanitas</t>
  </si>
  <si>
    <t>08711569</t>
  </si>
  <si>
    <t>21831718</t>
  </si>
  <si>
    <t>1211; 1212; 1202; 1204; 1205</t>
  </si>
  <si>
    <t>3314; 3312</t>
  </si>
  <si>
    <t>International Journal of Educational Psychology</t>
  </si>
  <si>
    <t>20143591</t>
  </si>
  <si>
    <t>Sleep Medicine: X</t>
  </si>
  <si>
    <t>25901427</t>
  </si>
  <si>
    <t>Journal of Financial Reporting and Accounting</t>
  </si>
  <si>
    <t>19852517</t>
  </si>
  <si>
    <t>20425856</t>
  </si>
  <si>
    <t>2017-2025; 2009; 2007; 2003</t>
  </si>
  <si>
    <t>2001; 1402; 1404</t>
  </si>
  <si>
    <t>List Forum fur Wirtschafts- und Finanzpolitik</t>
  </si>
  <si>
    <t>09370862</t>
  </si>
  <si>
    <t>23643943</t>
  </si>
  <si>
    <t>Narodopisny Vestnik</t>
  </si>
  <si>
    <t>12118117</t>
  </si>
  <si>
    <t>25710982</t>
  </si>
  <si>
    <t>Czech Ethnological Society</t>
  </si>
  <si>
    <t>Innovative Marketing</t>
  </si>
  <si>
    <t>18142427</t>
  </si>
  <si>
    <t>18166326</t>
  </si>
  <si>
    <t>3301; 1406; 1405; 3308; 3315</t>
  </si>
  <si>
    <t>Middle School Journal</t>
  </si>
  <si>
    <t>00940771</t>
  </si>
  <si>
    <t>23276223</t>
  </si>
  <si>
    <t>Journal of Accounting in Emerging Economies</t>
  </si>
  <si>
    <t>20421168</t>
  </si>
  <si>
    <t>20421176</t>
  </si>
  <si>
    <t>3312; 3303; 1402</t>
  </si>
  <si>
    <t>International Journal of Sociology of Education</t>
  </si>
  <si>
    <t>20143575</t>
  </si>
  <si>
    <t>SARE</t>
  </si>
  <si>
    <t>0127046X</t>
  </si>
  <si>
    <t>Asian Journal for Public Opinion Research</t>
  </si>
  <si>
    <t>22886168</t>
  </si>
  <si>
    <t>Center for Asian Public Opinion Research and Collaboration Initiative</t>
  </si>
  <si>
    <t>International Journal of Applied and Computational Mathematics</t>
  </si>
  <si>
    <t>23495103</t>
  </si>
  <si>
    <t>21995796</t>
  </si>
  <si>
    <t>Frontline Learning Research</t>
  </si>
  <si>
    <t>22953159</t>
  </si>
  <si>
    <t>European Association for Research on Learning and Instruction</t>
  </si>
  <si>
    <t>Journal of Structural Integrity and Maintenance</t>
  </si>
  <si>
    <t>24705314</t>
  </si>
  <si>
    <t>24705322</t>
  </si>
  <si>
    <t>2210; 2500; 2215; 2205</t>
  </si>
  <si>
    <t>Comparative Migration Studies</t>
  </si>
  <si>
    <t>2214594X</t>
  </si>
  <si>
    <t>3308; 1804; 3312; 3305; 3317</t>
  </si>
  <si>
    <t>Language Testing in Asia</t>
  </si>
  <si>
    <t>22290443</t>
  </si>
  <si>
    <t>EFSA Journal</t>
  </si>
  <si>
    <t>18314732</t>
  </si>
  <si>
    <t>1110; 3401; 1103; 2404; 1106; 2405</t>
  </si>
  <si>
    <t>Journal of Iberian and Latin American Studies</t>
  </si>
  <si>
    <t>14701847</t>
  </si>
  <si>
    <t>14699524</t>
  </si>
  <si>
    <t>24721840</t>
  </si>
  <si>
    <t>24721832</t>
  </si>
  <si>
    <t>1706; 3202; 2202; 3304</t>
  </si>
  <si>
    <t>Peacebuilding</t>
  </si>
  <si>
    <t>21647259</t>
  </si>
  <si>
    <t>21647267</t>
  </si>
  <si>
    <t>3320; 3311; 3303</t>
  </si>
  <si>
    <t>Australian Feminist Law Journal</t>
  </si>
  <si>
    <t>13200968</t>
  </si>
  <si>
    <t>22040064</t>
  </si>
  <si>
    <t>3308; 1208; 3201; 3312; 3318</t>
  </si>
  <si>
    <t>Current Opinion in Endocrine and Metabolic Research</t>
  </si>
  <si>
    <t>24519650</t>
  </si>
  <si>
    <t>Journal of Automata, Languages and Combinatorics</t>
  </si>
  <si>
    <t>1430189X</t>
  </si>
  <si>
    <t>25673785</t>
  </si>
  <si>
    <t>Institut fur Informatik, Justus-Liebig-Universitat Giessen</t>
  </si>
  <si>
    <t>Canadian Journal of Learning and Technology</t>
  </si>
  <si>
    <t>14996685</t>
  </si>
  <si>
    <t>Canadian Network for Innovation in Education</t>
  </si>
  <si>
    <t>Educational Research for Social Change</t>
  </si>
  <si>
    <t>22214070</t>
  </si>
  <si>
    <t>Nelson Mandela University,Faculty of Education</t>
  </si>
  <si>
    <t>SCIAMVS</t>
  </si>
  <si>
    <t>13454617</t>
  </si>
  <si>
    <t>Kyoto Sangyo University</t>
  </si>
  <si>
    <t>Journal of Mathematical Modeling</t>
  </si>
  <si>
    <t>2345394X</t>
  </si>
  <si>
    <t>23829869</t>
  </si>
  <si>
    <t>Espacio, Tiempo y Educacion</t>
  </si>
  <si>
    <t>23407263</t>
  </si>
  <si>
    <t>FahrenHouse</t>
  </si>
  <si>
    <t>1211; 3312; 1202; 3304</t>
  </si>
  <si>
    <t>Fermentation</t>
  </si>
  <si>
    <t>23115637</t>
  </si>
  <si>
    <t>1110; 1301; 1106</t>
  </si>
  <si>
    <t>Teaching and Learning Inquiry</t>
  </si>
  <si>
    <t>21674787</t>
  </si>
  <si>
    <t>Tekst, Kniga, Knigoizdaniye</t>
  </si>
  <si>
    <t>23062061</t>
  </si>
  <si>
    <t>23113774</t>
  </si>
  <si>
    <t>Tomsk State University - Faculty of Philology</t>
  </si>
  <si>
    <t>2214; 1710; 3309; 1213; 3315</t>
  </si>
  <si>
    <t>Photobiomodulation, Photomedicine, and Laser Surgery</t>
  </si>
  <si>
    <t>25785478</t>
  </si>
  <si>
    <t>International Journal of Neonatal Screening</t>
  </si>
  <si>
    <t>2409515X</t>
  </si>
  <si>
    <t>2729; 2401; 2735</t>
  </si>
  <si>
    <t>Terra Economicus</t>
  </si>
  <si>
    <t>20736606</t>
  </si>
  <si>
    <t>24104531</t>
  </si>
  <si>
    <t>Southern Federal University</t>
  </si>
  <si>
    <t>3308; 3320; 2000; 3312; 1202</t>
  </si>
  <si>
    <t>Journal of International and Comparative Law</t>
  </si>
  <si>
    <t>23133775</t>
  </si>
  <si>
    <t>Pixel-Bit, Revista de Medios y Educacion</t>
  </si>
  <si>
    <t>11338482</t>
  </si>
  <si>
    <t>21717966</t>
  </si>
  <si>
    <t>1705; 1706; 3304; 1710</t>
  </si>
  <si>
    <t>South Eastern European Journal of Public Health</t>
  </si>
  <si>
    <t>21975248</t>
  </si>
  <si>
    <t>Jacobs Verlag</t>
  </si>
  <si>
    <t>2719; 3306; 2739</t>
  </si>
  <si>
    <t>Micro and Nano Systems Letters</t>
  </si>
  <si>
    <t>22139621</t>
  </si>
  <si>
    <t>Journal of Imaging</t>
  </si>
  <si>
    <t>2313433X</t>
  </si>
  <si>
    <t>2208; 1704; 1707; 2741</t>
  </si>
  <si>
    <t>Teflin Journal</t>
  </si>
  <si>
    <t>0215773X</t>
  </si>
  <si>
    <t>23562641</t>
  </si>
  <si>
    <t>Association for the teaching of English as a Foreign Language in Indonesia</t>
  </si>
  <si>
    <t>Asian Journal of Peacebuilding</t>
  </si>
  <si>
    <t>22882693</t>
  </si>
  <si>
    <t>22882707</t>
  </si>
  <si>
    <t>Seoul National University - Institute for Peace and Unification Studies</t>
  </si>
  <si>
    <t>3320; 3311; 1201</t>
  </si>
  <si>
    <t>Horticultural Plant Journal</t>
  </si>
  <si>
    <t>20959885</t>
  </si>
  <si>
    <t>24680141</t>
  </si>
  <si>
    <t>1108; 2105; 1105; 2303; 1301; 1110</t>
  </si>
  <si>
    <t>Cytokine: X</t>
  </si>
  <si>
    <t>25901532</t>
  </si>
  <si>
    <t>2720; 1312; 2403; 1303; 2723</t>
  </si>
  <si>
    <t>Intelligenza Artificiale</t>
  </si>
  <si>
    <t>17248035</t>
  </si>
  <si>
    <t>22110097</t>
  </si>
  <si>
    <t>Token</t>
  </si>
  <si>
    <t>22995900</t>
  </si>
  <si>
    <t>23922087</t>
  </si>
  <si>
    <t>2018-2023; 2012-2013</t>
  </si>
  <si>
    <t>Jan Kochanowski University Press</t>
  </si>
  <si>
    <t>ACM SIGBED Review</t>
  </si>
  <si>
    <t>15513688</t>
  </si>
  <si>
    <t>JAMA Network Open</t>
  </si>
  <si>
    <t>25743805</t>
  </si>
  <si>
    <t>Protection and Control of Modern Power Systems</t>
  </si>
  <si>
    <t>23672617</t>
  </si>
  <si>
    <t>23670983</t>
  </si>
  <si>
    <t>2213; 2208; 2102</t>
  </si>
  <si>
    <t>Asian International Studies Review</t>
  </si>
  <si>
    <t>12268240</t>
  </si>
  <si>
    <t>3312; 1410; 1202; 3316; 1403</t>
  </si>
  <si>
    <t>Technical and Vocational Education and Training</t>
  </si>
  <si>
    <t>18713041</t>
  </si>
  <si>
    <t>2213221X</t>
  </si>
  <si>
    <t>2024; 2021-2022; 2015-2019; 2013; 2010</t>
  </si>
  <si>
    <t>Chinese Journal of Eco-Agriculture</t>
  </si>
  <si>
    <t>20966237</t>
  </si>
  <si>
    <t>2303; 1111; 1105; 1102; 1110</t>
  </si>
  <si>
    <t>Obrazovanie i Nauka</t>
  </si>
  <si>
    <t>19945639</t>
  </si>
  <si>
    <t>23105828</t>
  </si>
  <si>
    <t>Russian State Vocational Pedagogical University</t>
  </si>
  <si>
    <t>1211; 3316; 3312; 3612; 3304</t>
  </si>
  <si>
    <t>Cultural Studies and Transdisciplinarity in Education</t>
  </si>
  <si>
    <t>23457708</t>
  </si>
  <si>
    <t>Geobotany Studies</t>
  </si>
  <si>
    <t>21982562</t>
  </si>
  <si>
    <t>21982570</t>
  </si>
  <si>
    <t>Annali di Ca Foscari Serie Orientale</t>
  </si>
  <si>
    <t>23853042</t>
  </si>
  <si>
    <t>3320; 3310; 3312; 1212; 3316</t>
  </si>
  <si>
    <t>East Asian Pragmatics</t>
  </si>
  <si>
    <t>20557760</t>
  </si>
  <si>
    <t>Sao Paulo Journal of Mathematical Sciences</t>
  </si>
  <si>
    <t>19826907</t>
  </si>
  <si>
    <t>23169028</t>
  </si>
  <si>
    <t>1703; 1804; 2600</t>
  </si>
  <si>
    <t>17538548</t>
  </si>
  <si>
    <t>17551706</t>
  </si>
  <si>
    <t>2007-2025; 1999-2001; 1996</t>
  </si>
  <si>
    <t>1709; 1200; 1700</t>
  </si>
  <si>
    <t>Cultural History</t>
  </si>
  <si>
    <t>2045290X</t>
  </si>
  <si>
    <t>20452918</t>
  </si>
  <si>
    <t>Studia Universitatis Cibiniensis, Series Historica</t>
  </si>
  <si>
    <t>15843165</t>
  </si>
  <si>
    <t>Lucian Blaga University of Sibiu</t>
  </si>
  <si>
    <t>1208; 3312; 1202; 1204; 3316</t>
  </si>
  <si>
    <t>International Journal on Emerging Technologies</t>
  </si>
  <si>
    <t>Research Trends (P) LTD.</t>
  </si>
  <si>
    <t>1405; 2201; 1101</t>
  </si>
  <si>
    <t>Revista Electronica de LEEME</t>
  </si>
  <si>
    <t>15759563</t>
  </si>
  <si>
    <t xml:space="preserve">Societat de Filosofia del Pais Valencia </t>
  </si>
  <si>
    <t>Bio-Design and Manufacturing</t>
  </si>
  <si>
    <t>20965524</t>
  </si>
  <si>
    <t>25228552</t>
  </si>
  <si>
    <t>2209; 2501; 2204; 1305</t>
  </si>
  <si>
    <t>Journal of Animal Science and Technology</t>
  </si>
  <si>
    <t>26720191</t>
  </si>
  <si>
    <t>20550391</t>
  </si>
  <si>
    <t>Korean Society of Animal Sciences and Technology</t>
  </si>
  <si>
    <t>3401; 1301; 1103; 2303; 1106</t>
  </si>
  <si>
    <t>Journal of Innovation and Entrepreneurship</t>
  </si>
  <si>
    <t>21925372</t>
  </si>
  <si>
    <t>2017-2025; 2014-2015</t>
  </si>
  <si>
    <t>1405; 2002; 3312; 1710; 1404</t>
  </si>
  <si>
    <t>Nano Convergence</t>
  </si>
  <si>
    <t>21965404</t>
  </si>
  <si>
    <t>Current Pathobiology Reports</t>
  </si>
  <si>
    <t>2167485X</t>
  </si>
  <si>
    <t>1306; 1307; 1312; 2734</t>
  </si>
  <si>
    <t>Advanced Manufacturing: Polymer and Composites Science</t>
  </si>
  <si>
    <t>20550359</t>
  </si>
  <si>
    <t>1405; 2507; 2208</t>
  </si>
  <si>
    <t>Journal of Animal Health and Production</t>
  </si>
  <si>
    <t>23082801</t>
  </si>
  <si>
    <t>Journal of Reliable Intelligent Environments</t>
  </si>
  <si>
    <t>21994668</t>
  </si>
  <si>
    <t>21994676</t>
  </si>
  <si>
    <t>1702; 1705; 1706; 2105</t>
  </si>
  <si>
    <t>EURO Journal on Decision Processes</t>
  </si>
  <si>
    <t>21939438</t>
  </si>
  <si>
    <t>21939446</t>
  </si>
  <si>
    <t>1800; 1401; 2605; 2613; 2604</t>
  </si>
  <si>
    <t>Dialogic Pedagogy</t>
  </si>
  <si>
    <t>23253290</t>
  </si>
  <si>
    <t>Revista CES Psicologia</t>
  </si>
  <si>
    <t>20113080</t>
  </si>
  <si>
    <t>Universidad CES</t>
  </si>
  <si>
    <t>Applied Network Science</t>
  </si>
  <si>
    <t>23648228</t>
  </si>
  <si>
    <t>1705; 1000; 2605</t>
  </si>
  <si>
    <t>25899775</t>
  </si>
  <si>
    <t>25899783</t>
  </si>
  <si>
    <t>Concussion</t>
  </si>
  <si>
    <t>20563299</t>
  </si>
  <si>
    <t>Generos</t>
  </si>
  <si>
    <t>20143613</t>
  </si>
  <si>
    <t>23673370</t>
  </si>
  <si>
    <t>23673389</t>
  </si>
  <si>
    <t>1705; 1711; 2207</t>
  </si>
  <si>
    <t>2195271X</t>
  </si>
  <si>
    <t>21952728</t>
  </si>
  <si>
    <t>Sustainable Production, Life Cycle Engineering and Management</t>
  </si>
  <si>
    <t>21940541</t>
  </si>
  <si>
    <t>2194055X</t>
  </si>
  <si>
    <t>2018-2022; 2015</t>
  </si>
  <si>
    <t>2209; 2105; 2304; 2305</t>
  </si>
  <si>
    <t>Historia Regional</t>
  </si>
  <si>
    <t>03298213</t>
  </si>
  <si>
    <t>24690732</t>
  </si>
  <si>
    <t>Seccion Historia. Instituto Superior del Profesorado 'Eduardo Lafferriere'</t>
  </si>
  <si>
    <t>26593270</t>
  </si>
  <si>
    <t>Polyolefins Journal</t>
  </si>
  <si>
    <t>23222212</t>
  </si>
  <si>
    <t>23456868</t>
  </si>
  <si>
    <t>Iran Polymer and Petrochemical Institute</t>
  </si>
  <si>
    <t>2507; 1600; 1503</t>
  </si>
  <si>
    <t>Enrahonar</t>
  </si>
  <si>
    <t>0211402X</t>
  </si>
  <si>
    <t>2014881X</t>
  </si>
  <si>
    <t>Microbial Cell</t>
  </si>
  <si>
    <t>23112638</t>
  </si>
  <si>
    <t>Shared Science Publishers OG</t>
  </si>
  <si>
    <t>2406; 1307; 1311; 1312; 1301; 2402; 2404; 2405</t>
  </si>
  <si>
    <t>Research Involvement and Engagement</t>
  </si>
  <si>
    <t>20567529</t>
  </si>
  <si>
    <t>3600; 2700; 3306</t>
  </si>
  <si>
    <t>BDJ Open</t>
  </si>
  <si>
    <t>2056807X</t>
  </si>
  <si>
    <t>Online Social Networks and Media</t>
  </si>
  <si>
    <t>24686964</t>
  </si>
  <si>
    <t>1710; 3315; 1705</t>
  </si>
  <si>
    <t>Linguistica (Slovenia)</t>
  </si>
  <si>
    <t>00243922</t>
  </si>
  <si>
    <t>2350420X</t>
  </si>
  <si>
    <t>Women in Sport and Physical Activity Journal</t>
  </si>
  <si>
    <t>10636161</t>
  </si>
  <si>
    <t>19381581</t>
  </si>
  <si>
    <t>3612; 3304; 3318</t>
  </si>
  <si>
    <t>Journal of Food Science and Technology (China)</t>
  </si>
  <si>
    <t>20956002</t>
  </si>
  <si>
    <t>Beijing Technology and Business University, Department of Science and Technology</t>
  </si>
  <si>
    <t>Connections</t>
  </si>
  <si>
    <t>18121098</t>
  </si>
  <si>
    <t>18122973</t>
  </si>
  <si>
    <t>Partnership for Peace Consortium of Defense Academies and Security Studies Institutes</t>
  </si>
  <si>
    <t>3308; 1705; 3320; 3311; 2213</t>
  </si>
  <si>
    <t>Encounters in Theory and History of Education</t>
  </si>
  <si>
    <t>25608371</t>
  </si>
  <si>
    <t>Revista Digital de Biblioteconomia e Ciencia da Informacao</t>
  </si>
  <si>
    <t>1678765X</t>
  </si>
  <si>
    <t>3309; 3321; 3304; 1710</t>
  </si>
  <si>
    <t>Biological Communications</t>
  </si>
  <si>
    <t>25422154</t>
  </si>
  <si>
    <t>25875779</t>
  </si>
  <si>
    <t>International Series of Numerical Mathematics</t>
  </si>
  <si>
    <t>03733149</t>
  </si>
  <si>
    <t>22966072</t>
  </si>
  <si>
    <t>2021-2022; 2018-2019; 2011-2016; 2009; 2007; 2005</t>
  </si>
  <si>
    <t>2604; 2606; 2612</t>
  </si>
  <si>
    <t>Revista de Psicologia Clinica con Ninos y Adolescentes</t>
  </si>
  <si>
    <t>23408340</t>
  </si>
  <si>
    <t>Aitana Research Group</t>
  </si>
  <si>
    <t>2738; 3203; 3204; 3205; 2735</t>
  </si>
  <si>
    <t>Current Developments in Nutrition</t>
  </si>
  <si>
    <t>24752991</t>
  </si>
  <si>
    <t>1106; 2916; 2701</t>
  </si>
  <si>
    <t>Journal of Air Transportation</t>
  </si>
  <si>
    <t>23809450</t>
  </si>
  <si>
    <t>1405; 2308; 2101; 3311; 3313; 2202</t>
  </si>
  <si>
    <t>Economies</t>
  </si>
  <si>
    <t>22277099</t>
  </si>
  <si>
    <t>2001; 3303</t>
  </si>
  <si>
    <t>Studia Gilsoniana</t>
  </si>
  <si>
    <t>23000066</t>
  </si>
  <si>
    <t>25770314</t>
  </si>
  <si>
    <t>International Etienne Gilson Society</t>
  </si>
  <si>
    <t>International Electronic Journal of Environmental Education</t>
  </si>
  <si>
    <t>21460329</t>
  </si>
  <si>
    <t>Informatsionno-Upravliaiushchie Sistemy</t>
  </si>
  <si>
    <t>16848853</t>
  </si>
  <si>
    <t>25418610</t>
  </si>
  <si>
    <t>Saint Petersburg State University of Aerospace Instrumentation</t>
  </si>
  <si>
    <t>2207; 2606; 1706; 1710</t>
  </si>
  <si>
    <t>Turkish Journal of Computer and Mathematics Education</t>
  </si>
  <si>
    <t>Karadeniz Technical University</t>
  </si>
  <si>
    <t>1703; 2605; 2600; 3304</t>
  </si>
  <si>
    <t>Journal of Korean Academy of Nursing Administration</t>
  </si>
  <si>
    <t>12259330</t>
  </si>
  <si>
    <t>22884955</t>
  </si>
  <si>
    <t>Korean Academy of Nursing Administration</t>
  </si>
  <si>
    <t>Plant Science Today</t>
  </si>
  <si>
    <t>23481900</t>
  </si>
  <si>
    <t>Horizon e-Publishing Group</t>
  </si>
  <si>
    <t>Applied Economics Quarterly</t>
  </si>
  <si>
    <t>16116607</t>
  </si>
  <si>
    <t>18655122</t>
  </si>
  <si>
    <t>International Journal of Aquatic Biology</t>
  </si>
  <si>
    <t>23830956</t>
  </si>
  <si>
    <t>23225270</t>
  </si>
  <si>
    <t>Current Applied Science and Technology</t>
  </si>
  <si>
    <t>25869396</t>
  </si>
  <si>
    <t>King Mongkut's Institute of Technology Ladkrabang</t>
  </si>
  <si>
    <t>1101; 1102; 2305; 1305</t>
  </si>
  <si>
    <t>Revista Electronica Interuniversitaria de Formacion del Profesorado</t>
  </si>
  <si>
    <t>15750965</t>
  </si>
  <si>
    <t>3304; 3316; 3301</t>
  </si>
  <si>
    <t>1802; 1305; 1706; 2206; 1702</t>
  </si>
  <si>
    <t>Acta Scientiae</t>
  </si>
  <si>
    <t>15174492</t>
  </si>
  <si>
    <t>21787727</t>
  </si>
  <si>
    <t>Lutheran University of Brazil</t>
  </si>
  <si>
    <t>1000; 3304</t>
  </si>
  <si>
    <t>Project Baikal</t>
  </si>
  <si>
    <t>23074485</t>
  </si>
  <si>
    <t>23093072</t>
  </si>
  <si>
    <t>Russian Academy of Architecture and Construction Sciences, Vostoksibacademcenter</t>
  </si>
  <si>
    <t>Revista Brasileira de Direito Processual Penal</t>
  </si>
  <si>
    <t>23593881</t>
  </si>
  <si>
    <t>2525510X</t>
  </si>
  <si>
    <t>Instituto Brasileiro de Direito Processual Penal</t>
  </si>
  <si>
    <t>3308; 2738; 3311; 3312; 3314</t>
  </si>
  <si>
    <t>Political Philosophy and Public Purpose</t>
  </si>
  <si>
    <t>2524714X</t>
  </si>
  <si>
    <t>25247158</t>
  </si>
  <si>
    <t>Differencialnie Uravnenia i Protsesy Upravlenia</t>
  </si>
  <si>
    <t>18172172</t>
  </si>
  <si>
    <t>2604; 2606; 1706; 1710; 1712; 2603</t>
  </si>
  <si>
    <t>International Journal for Educational Integrity</t>
  </si>
  <si>
    <t>18332595</t>
  </si>
  <si>
    <t>Series on Analysis, Applications and Computation</t>
  </si>
  <si>
    <t>17934702</t>
  </si>
  <si>
    <t>Journal of Biologically Active Products from Nature</t>
  </si>
  <si>
    <t>22311866</t>
  </si>
  <si>
    <t>22311874</t>
  </si>
  <si>
    <t>2707; 3002; 1110; 3004; 1101; 3005</t>
  </si>
  <si>
    <t>Unity and Dialogue</t>
  </si>
  <si>
    <t>23354127</t>
  </si>
  <si>
    <t>23858907</t>
  </si>
  <si>
    <t>Advances in Historical Sociolinguistics</t>
  </si>
  <si>
    <t>22141057</t>
  </si>
  <si>
    <t>1203; 3310; 3207; 3312; 3315; 1202</t>
  </si>
  <si>
    <t>Task-Based Language Teaching</t>
  </si>
  <si>
    <t>1877346X</t>
  </si>
  <si>
    <t>2024; 2022; 2018-2019; 2014-2016; 2011-2012</t>
  </si>
  <si>
    <t>Typological Studies in Language</t>
  </si>
  <si>
    <t>01677373</t>
  </si>
  <si>
    <t>2025; 2017-2022</t>
  </si>
  <si>
    <t>Discourse Approaches to Politics, Society and Culture</t>
  </si>
  <si>
    <t>15699463</t>
  </si>
  <si>
    <t>3310; 3312; 1203; 3315; 3207; 3318</t>
  </si>
  <si>
    <t>20274688</t>
  </si>
  <si>
    <t>25394711</t>
  </si>
  <si>
    <t>25184245</t>
  </si>
  <si>
    <t>25184253</t>
  </si>
  <si>
    <t>3100; 2500; 1700</t>
  </si>
  <si>
    <t>25184261</t>
  </si>
  <si>
    <t>2518427X</t>
  </si>
  <si>
    <t>01963627</t>
  </si>
  <si>
    <t>23806907</t>
  </si>
  <si>
    <t>00181390</t>
  </si>
  <si>
    <t>1959-2001</t>
  </si>
  <si>
    <t>Osaka University Medical School</t>
  </si>
  <si>
    <t>0949183X</t>
  </si>
  <si>
    <t>1703; 1604; 1605; 1606; 1706; 1503</t>
  </si>
  <si>
    <t>Applied Mathematics and Mechanics</t>
  </si>
  <si>
    <t>10000887</t>
  </si>
  <si>
    <t>Editorial Office of Applied Mathematics and Mechanics</t>
  </si>
  <si>
    <t>Measurement</t>
  </si>
  <si>
    <t>15366367</t>
  </si>
  <si>
    <t>15366359</t>
  </si>
  <si>
    <t>2604; 3304; 2613</t>
  </si>
  <si>
    <t>02018489</t>
  </si>
  <si>
    <t>American Translators Association Scholarly Monograph Series</t>
  </si>
  <si>
    <t>08904111</t>
  </si>
  <si>
    <t>3310; 1400; 1203; 3315; 3304</t>
  </si>
  <si>
    <t>Patologiya Krovoobrashcheniya i Kardiokhirurgiya</t>
  </si>
  <si>
    <t>16813472</t>
  </si>
  <si>
    <t>25003119</t>
  </si>
  <si>
    <t>Meshalkin National Medical Research Center</t>
  </si>
  <si>
    <t>Edinburgh Law Review</t>
  </si>
  <si>
    <t>13649809</t>
  </si>
  <si>
    <t>17551692</t>
  </si>
  <si>
    <t>3308; 1202; 3316</t>
  </si>
  <si>
    <t>Varieties of English Around the World</t>
  </si>
  <si>
    <t>01727362</t>
  </si>
  <si>
    <t>AIMS Microbiology</t>
  </si>
  <si>
    <t>24711888</t>
  </si>
  <si>
    <t>German Yearbook of International Law</t>
  </si>
  <si>
    <t>03443094</t>
  </si>
  <si>
    <t>21957304</t>
  </si>
  <si>
    <t>International Journal of Computational Methods and Experimental Measurements</t>
  </si>
  <si>
    <t>20460546</t>
  </si>
  <si>
    <t>20460554</t>
  </si>
  <si>
    <t>2206; 2611; 2604; 1706; 2605</t>
  </si>
  <si>
    <t>Forma y Funcion</t>
  </si>
  <si>
    <t>0120338X</t>
  </si>
  <si>
    <t>22565469</t>
  </si>
  <si>
    <t>Sun Yat-sen Journal of Humanities</t>
  </si>
  <si>
    <t>10243631</t>
  </si>
  <si>
    <t>National Sun Yat-sen University, College of Liberal Arts</t>
  </si>
  <si>
    <t>24720038</t>
  </si>
  <si>
    <t>24720046</t>
  </si>
  <si>
    <t>Journal of Professional Capital and Community</t>
  </si>
  <si>
    <t>20569548</t>
  </si>
  <si>
    <t>20569556</t>
  </si>
  <si>
    <t>3315; 3304; 3207</t>
  </si>
  <si>
    <t>Critical Studies in Teaching and Learning</t>
  </si>
  <si>
    <t>23107103</t>
  </si>
  <si>
    <t>Drug Delivery Letters</t>
  </si>
  <si>
    <t>22103031</t>
  </si>
  <si>
    <t>2210304X</t>
  </si>
  <si>
    <t>3003; 3001; 2204</t>
  </si>
  <si>
    <t>Journal of Optimization in Industrial Engineering</t>
  </si>
  <si>
    <t>22519904</t>
  </si>
  <si>
    <t>24233935</t>
  </si>
  <si>
    <t>Qazvin Islamic Azad University</t>
  </si>
  <si>
    <t>NALANS: Journal of Narrative and Language Studies</t>
  </si>
  <si>
    <t>21484066</t>
  </si>
  <si>
    <t>3310; 1208; 3315; 1203</t>
  </si>
  <si>
    <t>Revista de la Academia Colombiana de Ciencias Exactas, Fisicas y Naturales</t>
  </si>
  <si>
    <t>03703908</t>
  </si>
  <si>
    <t>23824980</t>
  </si>
  <si>
    <t>Colombian Academy of Exact, Physical and Natural Sciences</t>
  </si>
  <si>
    <t>1207; 1900; 3100; 2100; 1100; 1300; 2600; 1600</t>
  </si>
  <si>
    <t>Foro de Educacion</t>
  </si>
  <si>
    <t>16987802</t>
  </si>
  <si>
    <t>Res Rhetorica</t>
  </si>
  <si>
    <t>23923113</t>
  </si>
  <si>
    <t>Polish Rhetoric Society</t>
  </si>
  <si>
    <t>Theoria et Historia Scientiarum</t>
  </si>
  <si>
    <t>08674159</t>
  </si>
  <si>
    <t>23921196</t>
  </si>
  <si>
    <t>2805; 3310; 3315; 1203</t>
  </si>
  <si>
    <t>Boletin de Estetica</t>
  </si>
  <si>
    <t>16687132</t>
  </si>
  <si>
    <t>24084417</t>
  </si>
  <si>
    <t>International Journal of Geospatial and Environmental Research</t>
  </si>
  <si>
    <t>23322047</t>
  </si>
  <si>
    <t>Korea-America Association for Geospatial and Environmental Sciences</t>
  </si>
  <si>
    <t>1901; 2301; 1710; 3305</t>
  </si>
  <si>
    <t>Russia in Global Affairs</t>
  </si>
  <si>
    <t>18106374</t>
  </si>
  <si>
    <t>26189844</t>
  </si>
  <si>
    <t>Foreign Policy Research Foundation</t>
  </si>
  <si>
    <t>Iranian Journal of Psychiatry and Clinical Psychology</t>
  </si>
  <si>
    <t>17354315</t>
  </si>
  <si>
    <t>22287515</t>
  </si>
  <si>
    <t>Journal of Hydrology X</t>
  </si>
  <si>
    <t>25899155</t>
  </si>
  <si>
    <t>Universe</t>
  </si>
  <si>
    <t>22181997</t>
  </si>
  <si>
    <t>Annals of Clinical and Experimental Neurology</t>
  </si>
  <si>
    <t>20755473</t>
  </si>
  <si>
    <t>24092533</t>
  </si>
  <si>
    <t>2805; 1000; 2804; 2801; 2800; 2808; 2728</t>
  </si>
  <si>
    <t>Journal of Belarusian Studies</t>
  </si>
  <si>
    <t>00754161</t>
  </si>
  <si>
    <t>20526512</t>
  </si>
  <si>
    <t>3320; 3310; 3312; 1201; 3316</t>
  </si>
  <si>
    <t>Marx, Engels, and Marxisms</t>
  </si>
  <si>
    <t>25247123</t>
  </si>
  <si>
    <t>25247131</t>
  </si>
  <si>
    <t>Eurasian Journal of Soil Science</t>
  </si>
  <si>
    <t>21474249</t>
  </si>
  <si>
    <t>Federation of Eurasian Soil Science Societies</t>
  </si>
  <si>
    <t>1110; 1111; 2301; 1102</t>
  </si>
  <si>
    <t>Palgrave Studies in Gender and Education</t>
  </si>
  <si>
    <t>25246445</t>
  </si>
  <si>
    <t>25246453</t>
  </si>
  <si>
    <t>Word Structure</t>
  </si>
  <si>
    <t>17501245</t>
  </si>
  <si>
    <t>17552036</t>
  </si>
  <si>
    <t>Film-Philosophy</t>
  </si>
  <si>
    <t>14664615</t>
  </si>
  <si>
    <t>2006-2025; 1998-1999</t>
  </si>
  <si>
    <t>1211; 1213; 3315</t>
  </si>
  <si>
    <t>Bonplandia</t>
  </si>
  <si>
    <t>05240476</t>
  </si>
  <si>
    <t>18538460</t>
  </si>
  <si>
    <t>Instituto de Botanica del Nordeste</t>
  </si>
  <si>
    <t>1110; 1311; 1301; 1105</t>
  </si>
  <si>
    <t>lnternational Journal of Differential Equations and Applications</t>
  </si>
  <si>
    <t>13146084</t>
  </si>
  <si>
    <t>Cognitive Semantics</t>
  </si>
  <si>
    <t>23526408</t>
  </si>
  <si>
    <t>23526416</t>
  </si>
  <si>
    <t>Hunter Gatherer Research</t>
  </si>
  <si>
    <t>20563264</t>
  </si>
  <si>
    <t>3302; 3314; 1105; 1204</t>
  </si>
  <si>
    <t>Advances in Airline Economics</t>
  </si>
  <si>
    <t>22121609</t>
  </si>
  <si>
    <t>2023-2024; 2016-2019; 2014; 2012</t>
  </si>
  <si>
    <t>2310; 2202; 3313; 1400</t>
  </si>
  <si>
    <t>European Journal of International Security</t>
  </si>
  <si>
    <t>20575637</t>
  </si>
  <si>
    <t>20575645</t>
  </si>
  <si>
    <t>Current Topics in Electrochemistry</t>
  </si>
  <si>
    <t>09724443</t>
  </si>
  <si>
    <t>1603; 2101; 1503</t>
  </si>
  <si>
    <t>EAI Endorsed Transactions on Pervasive Health and Technology</t>
  </si>
  <si>
    <t>24117145</t>
  </si>
  <si>
    <t>2718; 1701</t>
  </si>
  <si>
    <t>Journal of Japan Society of Civil Engineers</t>
  </si>
  <si>
    <t>21875103</t>
  </si>
  <si>
    <t>3001; 1110; 1301</t>
  </si>
  <si>
    <t>Journal of Education and Health Promotion</t>
  </si>
  <si>
    <t>22779531</t>
  </si>
  <si>
    <t>23196440</t>
  </si>
  <si>
    <t>South Asian Journal of Business Studies</t>
  </si>
  <si>
    <t>2398628X</t>
  </si>
  <si>
    <t>23986298</t>
  </si>
  <si>
    <t>1406; 1408; 2001; 3305; 3316; 1403</t>
  </si>
  <si>
    <t>Respectus Philologicus</t>
  </si>
  <si>
    <t>13928295</t>
  </si>
  <si>
    <t>23352388</t>
  </si>
  <si>
    <t>New Disease Reports</t>
  </si>
  <si>
    <t>20440588</t>
  </si>
  <si>
    <t>2307; 1110; 1102</t>
  </si>
  <si>
    <t>Asia Pacific Journal of Educators and Education</t>
  </si>
  <si>
    <t>21803463</t>
  </si>
  <si>
    <t>22899057</t>
  </si>
  <si>
    <t>International Journal of Korean History</t>
  </si>
  <si>
    <t>15982041</t>
  </si>
  <si>
    <t>25085921</t>
  </si>
  <si>
    <t>Center for Korean History,Korea University</t>
  </si>
  <si>
    <t>Contributions to Management Science</t>
  </si>
  <si>
    <t>14311941</t>
  </si>
  <si>
    <t>2197716X</t>
  </si>
  <si>
    <t>1405; 1406; 1803; 1408; 1403</t>
  </si>
  <si>
    <t>Advances in Volcanology</t>
  </si>
  <si>
    <t>23643277</t>
  </si>
  <si>
    <t>23643285</t>
  </si>
  <si>
    <t>2021-2023; 2017-2019; 2015</t>
  </si>
  <si>
    <t>Journal of Health Research</t>
  </si>
  <si>
    <t>08574421</t>
  </si>
  <si>
    <t>2586940X</t>
  </si>
  <si>
    <t>College of Public Health Sciences, Chulalongkorn University</t>
  </si>
  <si>
    <t>2900; 2719; 2739</t>
  </si>
  <si>
    <t>European Radiology Experimental</t>
  </si>
  <si>
    <t>25099280</t>
  </si>
  <si>
    <t>Revista Conhecimento Online</t>
  </si>
  <si>
    <t>21768501</t>
  </si>
  <si>
    <t>Science Fiction Film and Television</t>
  </si>
  <si>
    <t>17543770</t>
  </si>
  <si>
    <t>17543789</t>
  </si>
  <si>
    <t>Ancient History Bulletin</t>
  </si>
  <si>
    <t>08353638</t>
  </si>
  <si>
    <t>3314; 1202; 3316; 1204; 1205</t>
  </si>
  <si>
    <t>Limnological Review</t>
  </si>
  <si>
    <t>16425952</t>
  </si>
  <si>
    <t>23007575</t>
  </si>
  <si>
    <t>2312; 2303; 1105; 1104</t>
  </si>
  <si>
    <t>European Urology Oncology</t>
  </si>
  <si>
    <t>25889311</t>
  </si>
  <si>
    <t>2748; 2746; 2741; 2730</t>
  </si>
  <si>
    <t>Journal of Hand Surgery Global Online</t>
  </si>
  <si>
    <t>25895141</t>
  </si>
  <si>
    <t>CJC Open</t>
  </si>
  <si>
    <t>2589790X</t>
  </si>
  <si>
    <t>Scientific African</t>
  </si>
  <si>
    <t>24682276</t>
  </si>
  <si>
    <t>Atencion Primaria Practica</t>
  </si>
  <si>
    <t>26050730</t>
  </si>
  <si>
    <t>Kidney Medicine</t>
  </si>
  <si>
    <t>25900595</t>
  </si>
  <si>
    <t>Materials Today Advances</t>
  </si>
  <si>
    <t>25900498</t>
  </si>
  <si>
    <t>Results in Applied Mathematics</t>
  </si>
  <si>
    <t>25900374</t>
  </si>
  <si>
    <t>Clinical and Experimental Emergency Medicine</t>
  </si>
  <si>
    <t>23834625</t>
  </si>
  <si>
    <t>Korean Society of Emergency Medicine</t>
  </si>
  <si>
    <t>Italian Law Journal</t>
  </si>
  <si>
    <t>24212156</t>
  </si>
  <si>
    <t>3308; 3316</t>
  </si>
  <si>
    <t>Journal of Microbiology and Biology Education</t>
  </si>
  <si>
    <t>19357877</t>
  </si>
  <si>
    <t>19357885</t>
  </si>
  <si>
    <t>1100; 2400; 1300; 3304</t>
  </si>
  <si>
    <t>23130105</t>
  </si>
  <si>
    <t>2208; 1603; 2102</t>
  </si>
  <si>
    <t>International Journal of Renewable Energy Development</t>
  </si>
  <si>
    <t>22524940</t>
  </si>
  <si>
    <t>Diponegoro university Indonesia - Center of Biomass and Renewable Energy (CBIORE)</t>
  </si>
  <si>
    <t>Czas Kultury</t>
  </si>
  <si>
    <t>08672148</t>
  </si>
  <si>
    <t>Stowarzyszenie Czasu Kultury</t>
  </si>
  <si>
    <t>Analytical Science and Technology</t>
  </si>
  <si>
    <t>12250163</t>
  </si>
  <si>
    <t>22888985</t>
  </si>
  <si>
    <t>Korea Society of Analytical Science</t>
  </si>
  <si>
    <t>2505; 3004; 1102; 2304; 1106; 1602</t>
  </si>
  <si>
    <t>Recovering Political Philosophy</t>
  </si>
  <si>
    <t>25247166</t>
  </si>
  <si>
    <t>25247174</t>
  </si>
  <si>
    <t>2022-2024; 2019-2020; 2016</t>
  </si>
  <si>
    <t>25248987</t>
  </si>
  <si>
    <t>Series on Chinese Economics Research</t>
  </si>
  <si>
    <t>22511644</t>
  </si>
  <si>
    <t>3312; 3320; 2000</t>
  </si>
  <si>
    <t>One Ecosystem</t>
  </si>
  <si>
    <t>23678194</t>
  </si>
  <si>
    <t>1901; 2309; 1101; 2303; 1105</t>
  </si>
  <si>
    <t>Advances in E-Business Research Series</t>
  </si>
  <si>
    <t>19352700</t>
  </si>
  <si>
    <t>19352719</t>
  </si>
  <si>
    <t>Kratkiye Soobshcheniya Instituta Arkheologii</t>
  </si>
  <si>
    <t>01302620</t>
  </si>
  <si>
    <t>Russian Academy of Sciences, Institute of Archaeology</t>
  </si>
  <si>
    <t>Indian Journal of Gynecologic Oncology</t>
  </si>
  <si>
    <t>23638397</t>
  </si>
  <si>
    <t>23638400</t>
  </si>
  <si>
    <t>IEEE Journal on Exploratory Solid-State Computational Devices and Circuits</t>
  </si>
  <si>
    <t>23299231</t>
  </si>
  <si>
    <t>2208; 1708; 2504</t>
  </si>
  <si>
    <t>Klinicheskaya Onkogematologiya/Clinical Oncohematology</t>
  </si>
  <si>
    <t>19976933</t>
  </si>
  <si>
    <t>25002139</t>
  </si>
  <si>
    <t>Experientia Supplementum (2012)</t>
  </si>
  <si>
    <t>1664431X</t>
  </si>
  <si>
    <t>25043692</t>
  </si>
  <si>
    <t>2701; 2725; 1310; 1312; 1311; 2730</t>
  </si>
  <si>
    <t>Student Success</t>
  </si>
  <si>
    <t>22050795</t>
  </si>
  <si>
    <t>QUT Library</t>
  </si>
  <si>
    <t>25248510</t>
  </si>
  <si>
    <t>25248529</t>
  </si>
  <si>
    <t>1703; 1705; 1708; 1710; 1701; 1712</t>
  </si>
  <si>
    <t>Neurospine</t>
  </si>
  <si>
    <t>25866583</t>
  </si>
  <si>
    <t>25866591</t>
  </si>
  <si>
    <t>Korean Spinal Neurosurgery Society</t>
  </si>
  <si>
    <t>Water Economics and Policy</t>
  </si>
  <si>
    <t>2382624X</t>
  </si>
  <si>
    <t>23826258</t>
  </si>
  <si>
    <t>1403; 2312; 2308; 2002</t>
  </si>
  <si>
    <t>Georesursy</t>
  </si>
  <si>
    <t>16085043</t>
  </si>
  <si>
    <t>16085078</t>
  </si>
  <si>
    <t>Georesursy LLC</t>
  </si>
  <si>
    <t>Australian Journal of Career Development</t>
  </si>
  <si>
    <t>22006974</t>
  </si>
  <si>
    <t>Visual Informatics</t>
  </si>
  <si>
    <t>25432656</t>
  </si>
  <si>
    <t>2468502X</t>
  </si>
  <si>
    <t>BMC Molecular and Cell Biology</t>
  </si>
  <si>
    <t>26618850</t>
  </si>
  <si>
    <t>Proceedings of the ACM on Human-Computer Interaction</t>
  </si>
  <si>
    <t>25730142</t>
  </si>
  <si>
    <t>1709; 1705; 3301</t>
  </si>
  <si>
    <t>Papers in Applied Geography</t>
  </si>
  <si>
    <t>23754931</t>
  </si>
  <si>
    <t>2375494X</t>
  </si>
  <si>
    <t>Tapuya: Latin American Science, Technology and Society</t>
  </si>
  <si>
    <t>25729861</t>
  </si>
  <si>
    <t>1000; 3300</t>
  </si>
  <si>
    <t>Journal of Fisheries and Environment</t>
  </si>
  <si>
    <t>26300702</t>
  </si>
  <si>
    <t>26300826</t>
  </si>
  <si>
    <t>Faculty of Fisheries, Kasetsart University</t>
  </si>
  <si>
    <t>Global Intellectual History</t>
  </si>
  <si>
    <t>23801883</t>
  </si>
  <si>
    <t>23801891</t>
  </si>
  <si>
    <t>3309; 1201; 1202; 3316</t>
  </si>
  <si>
    <t>Aquaculture and Fisheries</t>
  </si>
  <si>
    <t>20961758</t>
  </si>
  <si>
    <t>2468550X</t>
  </si>
  <si>
    <t>1104; 1105; 2303</t>
  </si>
  <si>
    <t>Iraqi Geological Journal</t>
  </si>
  <si>
    <t>24146064</t>
  </si>
  <si>
    <t>Union of Iraqi Geologists</t>
  </si>
  <si>
    <t>Feminist Media Histories</t>
  </si>
  <si>
    <t>23737492</t>
  </si>
  <si>
    <t>Slovak Journal of Political Sciences</t>
  </si>
  <si>
    <t>13359096</t>
  </si>
  <si>
    <t>University of Saints Cyril and Methodius in Trnava - Faculty of Social Sciences</t>
  </si>
  <si>
    <t>Environmental Health and Toxicology</t>
  </si>
  <si>
    <t>22336567</t>
  </si>
  <si>
    <t>Environmental Analysis Health and Toxicology</t>
  </si>
  <si>
    <t>Korean Society of Environmental Health and Toxicology</t>
  </si>
  <si>
    <t>BMJ Open Ophthalmology</t>
  </si>
  <si>
    <t>23973269</t>
  </si>
  <si>
    <t>Holocaust Studies</t>
  </si>
  <si>
    <t>17504902</t>
  </si>
  <si>
    <t>20484887</t>
  </si>
  <si>
    <t>3312; 1202; 3315; 3316</t>
  </si>
  <si>
    <t>25742981</t>
  </si>
  <si>
    <t>2574299X</t>
  </si>
  <si>
    <t>3612; 3304; 2732</t>
  </si>
  <si>
    <t>Slovenscina 2.0</t>
  </si>
  <si>
    <t>23352736</t>
  </si>
  <si>
    <t>Journal of Accounting Review</t>
  </si>
  <si>
    <t>10181687</t>
  </si>
  <si>
    <t>Journal Of Accounting Review</t>
  </si>
  <si>
    <t>25784218</t>
  </si>
  <si>
    <t>25784226</t>
  </si>
  <si>
    <t>Energy Harvesting and Systems</t>
  </si>
  <si>
    <t>23298774</t>
  </si>
  <si>
    <t>23298766</t>
  </si>
  <si>
    <t>1603; 2208; 2105; 2102</t>
  </si>
  <si>
    <t>Rassegna di Psicologia</t>
  </si>
  <si>
    <t>11255196</t>
  </si>
  <si>
    <t>19744854</t>
  </si>
  <si>
    <t>Psychology Hub</t>
  </si>
  <si>
    <t>2802; 2738; 3200</t>
  </si>
  <si>
    <t>Semiconductor Physics, Quantum Electronics and Optoelectronics</t>
  </si>
  <si>
    <t>15608034</t>
  </si>
  <si>
    <t>16056582</t>
  </si>
  <si>
    <t>National Academy of Sciences of Ukraine - Institute of Semiconductor Physics</t>
  </si>
  <si>
    <t>Nursing Practice Today</t>
  </si>
  <si>
    <t>23831154</t>
  </si>
  <si>
    <t>23831162</t>
  </si>
  <si>
    <t>Journal of Chemical Health Risks</t>
  </si>
  <si>
    <t>22516719</t>
  </si>
  <si>
    <t>22516727</t>
  </si>
  <si>
    <t>2739; 2307; 2304; 1504</t>
  </si>
  <si>
    <t>ACS Applied Bio Materials</t>
  </si>
  <si>
    <t>25766422</t>
  </si>
  <si>
    <t>2704; 2204; 1600; 2502</t>
  </si>
  <si>
    <t>IET Cyber-Physical Systems: Theory and Applications</t>
  </si>
  <si>
    <t>23983396</t>
  </si>
  <si>
    <t>1702; 2208; 1705; 1706; 1710</t>
  </si>
  <si>
    <t>Journal of World-Systems Research</t>
  </si>
  <si>
    <t>1076156X</t>
  </si>
  <si>
    <t>Journal of the Geographical Institute Jovan Cvijic SASA</t>
  </si>
  <si>
    <t>03507599</t>
  </si>
  <si>
    <t>18212808</t>
  </si>
  <si>
    <t>Geographical Institute "Jovan Cviji" of the Serbian Academy of Sciences and Arts</t>
  </si>
  <si>
    <t>1904; 1409; 1907; 3305; 3317</t>
  </si>
  <si>
    <t>Frontiers in Clinical Drug Research - HIV</t>
  </si>
  <si>
    <t>24680397</t>
  </si>
  <si>
    <t>23525916</t>
  </si>
  <si>
    <t>3003; 2403; 2725; 2736</t>
  </si>
  <si>
    <t>Armenian Journal of Mathematics</t>
  </si>
  <si>
    <t>18291163</t>
  </si>
  <si>
    <t>Republic of Armenia National Academy of Sciences</t>
  </si>
  <si>
    <t>22976981</t>
  </si>
  <si>
    <t>22977007</t>
  </si>
  <si>
    <t>3203; 2738; 2728</t>
  </si>
  <si>
    <t>International Journal of Financial Studies</t>
  </si>
  <si>
    <t>22277072</t>
  </si>
  <si>
    <t>Atmospheric and Oceanic Science Letters</t>
  </si>
  <si>
    <t>16742834</t>
  </si>
  <si>
    <t>23766123</t>
  </si>
  <si>
    <t>Journal of Mining Institute</t>
  </si>
  <si>
    <t>24113336</t>
  </si>
  <si>
    <t>25419404</t>
  </si>
  <si>
    <t>Saint-Petersburg Mining University</t>
  </si>
  <si>
    <t>1905; 1907; 2101; 1909</t>
  </si>
  <si>
    <t>Journal of Ancient History and Archaeology</t>
  </si>
  <si>
    <t>2360266X</t>
  </si>
  <si>
    <t>Mega Publishing House</t>
  </si>
  <si>
    <t>Maritime Business Review</t>
  </si>
  <si>
    <t>23973757</t>
  </si>
  <si>
    <t>23973765</t>
  </si>
  <si>
    <t>1405; 1408; 3313; 1403</t>
  </si>
  <si>
    <t>Studia Historiae Scientiarum</t>
  </si>
  <si>
    <t>24513202</t>
  </si>
  <si>
    <t>2543702X</t>
  </si>
  <si>
    <t>Polish Academy of Arts and Sciences,Commission on the History of Science</t>
  </si>
  <si>
    <t>International Journal of Critical Pedagogy</t>
  </si>
  <si>
    <t>21571074</t>
  </si>
  <si>
    <t>2024; 2022; 2018-2020</t>
  </si>
  <si>
    <t>University of North Carolina Greensboro</t>
  </si>
  <si>
    <t>International Journal on Technical and Physical Problems of Engineering</t>
  </si>
  <si>
    <t>20773528</t>
  </si>
  <si>
    <t>International Organization on 'Technical and Physical Problems of Engineering'</t>
  </si>
  <si>
    <t>1700; 2200; 2100</t>
  </si>
  <si>
    <t>Journal of the Geological Society of Korea</t>
  </si>
  <si>
    <t>04354036</t>
  </si>
  <si>
    <t>22887377</t>
  </si>
  <si>
    <t>The Geological Society of Korea</t>
  </si>
  <si>
    <t>Pasavento</t>
  </si>
  <si>
    <t>22554505</t>
  </si>
  <si>
    <t>Earth Systems and Environment</t>
  </si>
  <si>
    <t>25099426</t>
  </si>
  <si>
    <t>25099434</t>
  </si>
  <si>
    <t>1903; 1905; 1907; 2301; 2306</t>
  </si>
  <si>
    <t>Swiss Journal of Economics and Statistics</t>
  </si>
  <si>
    <t>22356282</t>
  </si>
  <si>
    <t>2613; 2002</t>
  </si>
  <si>
    <t>Inventions</t>
  </si>
  <si>
    <t>24115134</t>
  </si>
  <si>
    <t>International Journal of Geosynthetics and Ground Engineering</t>
  </si>
  <si>
    <t>21999260</t>
  </si>
  <si>
    <t>21999279</t>
  </si>
  <si>
    <t>2507; 2205</t>
  </si>
  <si>
    <t>Revista de Gestao Ambiental e Sustentabilidade</t>
  </si>
  <si>
    <t>23169834</t>
  </si>
  <si>
    <t>Springer Series on Cultural Computing</t>
  </si>
  <si>
    <t>21959056</t>
  </si>
  <si>
    <t>21959064</t>
  </si>
  <si>
    <t>Advances in Oil and Gas Exploration and Production</t>
  </si>
  <si>
    <t>2509372X</t>
  </si>
  <si>
    <t>25093738</t>
  </si>
  <si>
    <t>2024; 2020-2022; 2017-2018</t>
  </si>
  <si>
    <t>1908; 2102; 1909; 2103</t>
  </si>
  <si>
    <t>Springer Climate</t>
  </si>
  <si>
    <t>23520698</t>
  </si>
  <si>
    <t>23520701</t>
  </si>
  <si>
    <t>Outstanding Contributions to Logic</t>
  </si>
  <si>
    <t>22112758</t>
  </si>
  <si>
    <t>22112766</t>
  </si>
  <si>
    <t>2021-2024; 2014-2019</t>
  </si>
  <si>
    <t>Applied Mathematical Sciences (Switzerland)</t>
  </si>
  <si>
    <t>00665452</t>
  </si>
  <si>
    <t>2196968X</t>
  </si>
  <si>
    <t>Advances in Isotope Geochemistry</t>
  </si>
  <si>
    <t>23645105</t>
  </si>
  <si>
    <t>23645113</t>
  </si>
  <si>
    <t>2025; 2020; 2018; 2016; 2012-2014</t>
  </si>
  <si>
    <t>1607; 1906</t>
  </si>
  <si>
    <t>Caspian Journal of Environmental Sciences</t>
  </si>
  <si>
    <t>17353033</t>
  </si>
  <si>
    <t>17353866</t>
  </si>
  <si>
    <t>1101; 1105; 2300</t>
  </si>
  <si>
    <t>Teaching of Mathematics</t>
  </si>
  <si>
    <t>14514966</t>
  </si>
  <si>
    <t>24061077</t>
  </si>
  <si>
    <t>26051532</t>
  </si>
  <si>
    <t>26051575</t>
  </si>
  <si>
    <t>Metallurgical and Materials Engineering</t>
  </si>
  <si>
    <t>22178961</t>
  </si>
  <si>
    <t>Association of Metallurgical Engineers of Serbia</t>
  </si>
  <si>
    <t>Sociology of Development</t>
  </si>
  <si>
    <t>2374538X</t>
  </si>
  <si>
    <t>Journal of Contemporary Chinese Art</t>
  </si>
  <si>
    <t>20517041</t>
  </si>
  <si>
    <t>2051705X</t>
  </si>
  <si>
    <t>Drama Therapy Review</t>
  </si>
  <si>
    <t>20547668</t>
  </si>
  <si>
    <t>20547676</t>
  </si>
  <si>
    <t>3603; 1213</t>
  </si>
  <si>
    <t>Asiascape: Digital Asia</t>
  </si>
  <si>
    <t>22142304</t>
  </si>
  <si>
    <t>22142312</t>
  </si>
  <si>
    <t>25900412</t>
  </si>
  <si>
    <t>Korean Journal of Plant Taxonomy</t>
  </si>
  <si>
    <t>12258318</t>
  </si>
  <si>
    <t>24661546</t>
  </si>
  <si>
    <t>Korean Society of Plant Taxonomists</t>
  </si>
  <si>
    <t>Communiquer</t>
  </si>
  <si>
    <t>23689587</t>
  </si>
  <si>
    <t>Communicable Diseases Intelligence</t>
  </si>
  <si>
    <t>22096051</t>
  </si>
  <si>
    <t>Health Protection Policy Branch, Office of Health Protection, Australian Government Department of Health</t>
  </si>
  <si>
    <t>2725; 2726; 2713; 2403</t>
  </si>
  <si>
    <t>International Journal of Military History and Historiography</t>
  </si>
  <si>
    <t>24683299</t>
  </si>
  <si>
    <t>24683302</t>
  </si>
  <si>
    <t>Gels</t>
  </si>
  <si>
    <t>23102861</t>
  </si>
  <si>
    <t>2507; 1605; 2502; 1502</t>
  </si>
  <si>
    <t>Quebec Studies</t>
  </si>
  <si>
    <t>07373759</t>
  </si>
  <si>
    <t>20521731</t>
  </si>
  <si>
    <t>Linguistique Balkanique</t>
  </si>
  <si>
    <t>03241653</t>
  </si>
  <si>
    <t>Institute for Bulgarian Language</t>
  </si>
  <si>
    <t>Journal of Music Research</t>
  </si>
  <si>
    <t>20798857</t>
  </si>
  <si>
    <t>National Taiwan Normal University-College of Music</t>
  </si>
  <si>
    <t>Radical Teacher</t>
  </si>
  <si>
    <t>19410832</t>
  </si>
  <si>
    <t>Synthetic Biology</t>
  </si>
  <si>
    <t>19397267</t>
  </si>
  <si>
    <t>23977000</t>
  </si>
  <si>
    <t>1101; 2204; 2502; 1502; 1305</t>
  </si>
  <si>
    <t>26714574</t>
  </si>
  <si>
    <t>26718200</t>
  </si>
  <si>
    <t>Institute of Social Development and Policy Research, Seoul National University</t>
  </si>
  <si>
    <t>REF Press</t>
  </si>
  <si>
    <t>Biomath</t>
  </si>
  <si>
    <t>1314684X</t>
  </si>
  <si>
    <t>13147218</t>
  </si>
  <si>
    <t>Institute of Mathematics and Informatics Bulgarian Academy of Sciences</t>
  </si>
  <si>
    <t>2604; 1101; 1301</t>
  </si>
  <si>
    <t>24732850</t>
  </si>
  <si>
    <t>24732842</t>
  </si>
  <si>
    <t>Revista Catalana de Dret Public</t>
  </si>
  <si>
    <t>18858252</t>
  </si>
  <si>
    <t>Public Administration School of Catalonia</t>
  </si>
  <si>
    <t>British and American Studies</t>
  </si>
  <si>
    <t>12243086</t>
  </si>
  <si>
    <t>24577715</t>
  </si>
  <si>
    <t>Diacritic</t>
  </si>
  <si>
    <t>3310; 1203; 1208; 3316</t>
  </si>
  <si>
    <t>GeoScape</t>
  </si>
  <si>
    <t>18021115</t>
  </si>
  <si>
    <t>2309; 3322; 2303; 3305</t>
  </si>
  <si>
    <t>26020807</t>
  </si>
  <si>
    <t>26680572</t>
  </si>
  <si>
    <t>Renewable Energy and Power Quality Journal</t>
  </si>
  <si>
    <t>2172038X</t>
  </si>
  <si>
    <t>European Association for the Development of Renewable Energy, Environment and Power Quality (EA4EPQ)</t>
  </si>
  <si>
    <t>International Journal of Telerehabilitation</t>
  </si>
  <si>
    <t>19452020</t>
  </si>
  <si>
    <t>Hawaii Pacific University Library</t>
  </si>
  <si>
    <t>3605; 2742; 2718; 1706</t>
  </si>
  <si>
    <t>KN - Journal of Cartography and Geographic Information</t>
  </si>
  <si>
    <t>25244957</t>
  </si>
  <si>
    <t>25244965</t>
  </si>
  <si>
    <t>1901; 1903; 1904</t>
  </si>
  <si>
    <t>SpringerBriefs in Applied Sciences and Technology: Nanoscience and Nanotechnology</t>
  </si>
  <si>
    <t>21961670</t>
  </si>
  <si>
    <t>21961689</t>
  </si>
  <si>
    <t>Librosdelacorte.es</t>
  </si>
  <si>
    <t>19896425</t>
  </si>
  <si>
    <t>Instituto Universitario "La Corte en Europa"</t>
  </si>
  <si>
    <t>Learning: Research and Practice</t>
  </si>
  <si>
    <t>23735082</t>
  </si>
  <si>
    <t>23735090</t>
  </si>
  <si>
    <t>Acta Fytotechnica et Zootechnica</t>
  </si>
  <si>
    <t>1335258X</t>
  </si>
  <si>
    <t>13369245</t>
  </si>
  <si>
    <t>Slovak University of Agriculture in Nitra</t>
  </si>
  <si>
    <t>Annals of the International Communication Association</t>
  </si>
  <si>
    <t>23808985</t>
  </si>
  <si>
    <t>23808977</t>
  </si>
  <si>
    <t>Internet Histories</t>
  </si>
  <si>
    <t>24701475</t>
  </si>
  <si>
    <t>24701483</t>
  </si>
  <si>
    <t>1202; 1701</t>
  </si>
  <si>
    <t>Journal of Lusophone Studies</t>
  </si>
  <si>
    <t>24694800</t>
  </si>
  <si>
    <t>American Portuguese Studies Association</t>
  </si>
  <si>
    <t>1208; 1213; 1202; 1203</t>
  </si>
  <si>
    <t>Voprosy Literatury</t>
  </si>
  <si>
    <t>00428795</t>
  </si>
  <si>
    <t>Rural Landscapes</t>
  </si>
  <si>
    <t>20020104</t>
  </si>
  <si>
    <t>2309; 1202; 3305</t>
  </si>
  <si>
    <t>Journal of Anglo-Portuguese Studies</t>
  </si>
  <si>
    <t>0871682X</t>
  </si>
  <si>
    <t>CETAPS</t>
  </si>
  <si>
    <t>1201; 1208; 3316; 1202</t>
  </si>
  <si>
    <t>SpringerBriefs in Applied Sciences and Technology: Nanotheranostics</t>
  </si>
  <si>
    <t>21976740</t>
  </si>
  <si>
    <t>21976759</t>
  </si>
  <si>
    <t>2501; 2204; 2502</t>
  </si>
  <si>
    <t>Current Dermatology Reports</t>
  </si>
  <si>
    <t>21624933</t>
  </si>
  <si>
    <t>25243462</t>
  </si>
  <si>
    <t>25243470</t>
  </si>
  <si>
    <t>Revista de Bioetica y Derecho</t>
  </si>
  <si>
    <t>18865887</t>
  </si>
  <si>
    <t>Universitat de Barcelona, Observatorio de Bioetica y Derecho</t>
  </si>
  <si>
    <t>Uchenye Zapiski Kazanskogo Universiteta. Seriya Estestvennye Nauki</t>
  </si>
  <si>
    <t>2542064X</t>
  </si>
  <si>
    <t>2500218X</t>
  </si>
  <si>
    <t>1900; 1100; 1300; 1600</t>
  </si>
  <si>
    <t>Journal of Research Administration</t>
  </si>
  <si>
    <t>15391590</t>
  </si>
  <si>
    <t>25737104</t>
  </si>
  <si>
    <t>Society of Research Administrators International</t>
  </si>
  <si>
    <t>Community Psychology in Global Perspective.</t>
  </si>
  <si>
    <t>24212113</t>
  </si>
  <si>
    <t>3306; 3207</t>
  </si>
  <si>
    <t>IET Nanodielectrics</t>
  </si>
  <si>
    <t>25143255</t>
  </si>
  <si>
    <t>2505; 2208; 3104; 3107; 2504</t>
  </si>
  <si>
    <t>Journal of Popular Television</t>
  </si>
  <si>
    <t>20469861</t>
  </si>
  <si>
    <t>2046987X</t>
  </si>
  <si>
    <t>Film Fashion and Consumption</t>
  </si>
  <si>
    <t>20442823</t>
  </si>
  <si>
    <t>20442831</t>
  </si>
  <si>
    <t>3316; 1202; 3315; 1213</t>
  </si>
  <si>
    <t>International Journal of Environmental Science and Development</t>
  </si>
  <si>
    <t>20100264</t>
  </si>
  <si>
    <t>Studies in Ancient Art and Civilization</t>
  </si>
  <si>
    <t>18991548</t>
  </si>
  <si>
    <t>2449867X</t>
  </si>
  <si>
    <t>1209; 3302; 1204; 1205</t>
  </si>
  <si>
    <t>Physics and Imaging in Radiation Oncology</t>
  </si>
  <si>
    <t>24056316</t>
  </si>
  <si>
    <t>3108; 2741; 2730</t>
  </si>
  <si>
    <t>New Global Studies</t>
  </si>
  <si>
    <t>19400004</t>
  </si>
  <si>
    <t>Advanced Sustainable Systems</t>
  </si>
  <si>
    <t>23667486</t>
  </si>
  <si>
    <t>Global Sustainability</t>
  </si>
  <si>
    <t>20594798</t>
  </si>
  <si>
    <t>2308; 2306</t>
  </si>
  <si>
    <t>Verwaltung</t>
  </si>
  <si>
    <t>00424498</t>
  </si>
  <si>
    <t>18655211</t>
  </si>
  <si>
    <t>Journal of ISAKOS</t>
  </si>
  <si>
    <t>20597754</t>
  </si>
  <si>
    <t>20597762</t>
  </si>
  <si>
    <t>Separations</t>
  </si>
  <si>
    <t>22978739</t>
  </si>
  <si>
    <t>Ricerche di Pedagogia e Didattica</t>
  </si>
  <si>
    <t>19702221</t>
  </si>
  <si>
    <t>History Compass</t>
  </si>
  <si>
    <t>14780542</t>
  </si>
  <si>
    <t>Ecological Engineering: X</t>
  </si>
  <si>
    <t>25902903</t>
  </si>
  <si>
    <t>Religion Compass</t>
  </si>
  <si>
    <t>17498171</t>
  </si>
  <si>
    <t>Journal of Analysis and Testing</t>
  </si>
  <si>
    <t>2096241X</t>
  </si>
  <si>
    <t>25094696</t>
  </si>
  <si>
    <t>2505; 2304; 3105; 1607; 1603; 1602</t>
  </si>
  <si>
    <t>Radiation Detection Technology and Methods</t>
  </si>
  <si>
    <t>25099930</t>
  </si>
  <si>
    <t>25099949</t>
  </si>
  <si>
    <t>ChemTexts</t>
  </si>
  <si>
    <t>21993793</t>
  </si>
  <si>
    <t>Technology and Economics of Smart Grids and Sustainable Energy</t>
  </si>
  <si>
    <t>21994706</t>
  </si>
  <si>
    <t>Smart Grids and Sustainable Energy</t>
  </si>
  <si>
    <t>2101; 2105; 2208; 2002</t>
  </si>
  <si>
    <t>Farmatsiya i Farmakologiya</t>
  </si>
  <si>
    <t>23079266</t>
  </si>
  <si>
    <t>24132241</t>
  </si>
  <si>
    <t>Volgograd State Medical University, Pyatigorsk Medical and Pharmaceutical Institute</t>
  </si>
  <si>
    <t>2736; 3003; 3004; 3611; 2920</t>
  </si>
  <si>
    <t>The Lancet Digital Health</t>
  </si>
  <si>
    <t>25897500</t>
  </si>
  <si>
    <t>3605; 1801; 2718; 2701</t>
  </si>
  <si>
    <t>Audiology and Speech Research</t>
  </si>
  <si>
    <t>26355019</t>
  </si>
  <si>
    <t>26355027</t>
  </si>
  <si>
    <t>Korean Academy of Audiology</t>
  </si>
  <si>
    <t>3616; 2733; 3306</t>
  </si>
  <si>
    <t>International Journal of Computational Materials Science and Engineering</t>
  </si>
  <si>
    <t>20476841</t>
  </si>
  <si>
    <t>2047685X</t>
  </si>
  <si>
    <t>2612; 2611; 2211; 1706; 2500</t>
  </si>
  <si>
    <t>Uniform Law Review</t>
  </si>
  <si>
    <t>11243694</t>
  </si>
  <si>
    <t>20509065</t>
  </si>
  <si>
    <t>25900862</t>
  </si>
  <si>
    <t>Temperature</t>
  </si>
  <si>
    <t>23328940</t>
  </si>
  <si>
    <t>23328959</t>
  </si>
  <si>
    <t>International Journal of Transport Development and Integration</t>
  </si>
  <si>
    <t>20588305</t>
  </si>
  <si>
    <t>20588313</t>
  </si>
  <si>
    <t>2205; 2203; 3313</t>
  </si>
  <si>
    <t>Nanocomposites</t>
  </si>
  <si>
    <t>20550324</t>
  </si>
  <si>
    <t>20550332</t>
  </si>
  <si>
    <t>2211; 2210; 2505; 2503</t>
  </si>
  <si>
    <t>Journal of Developmental and Life-Course Criminology</t>
  </si>
  <si>
    <t>21994641</t>
  </si>
  <si>
    <t>2199465X</t>
  </si>
  <si>
    <t>3319; 3308; 3202</t>
  </si>
  <si>
    <t>Higher Education for the Future</t>
  </si>
  <si>
    <t>23476311</t>
  </si>
  <si>
    <t>23485779</t>
  </si>
  <si>
    <t>Dilbilim Arastirmalari Dergisi</t>
  </si>
  <si>
    <t>13008552</t>
  </si>
  <si>
    <t>25870939</t>
  </si>
  <si>
    <t>Dilbilim Dernegi</t>
  </si>
  <si>
    <t>Journal of Computers in Education</t>
  </si>
  <si>
    <t>21979987</t>
  </si>
  <si>
    <t>21979995</t>
  </si>
  <si>
    <t>Antitrust Bulletin</t>
  </si>
  <si>
    <t>0003603X</t>
  </si>
  <si>
    <t>19307969</t>
  </si>
  <si>
    <t>Transnational Corporations Review</t>
  </si>
  <si>
    <t>19186444</t>
  </si>
  <si>
    <t>19252099</t>
  </si>
  <si>
    <t>2003; 1403; 3303; 2002</t>
  </si>
  <si>
    <t>25782355</t>
  </si>
  <si>
    <t>25782363</t>
  </si>
  <si>
    <t>QED</t>
  </si>
  <si>
    <t>23271574</t>
  </si>
  <si>
    <t>23271590</t>
  </si>
  <si>
    <t>Nordisk Judaistik</t>
  </si>
  <si>
    <t>03481646</t>
  </si>
  <si>
    <t>23434929</t>
  </si>
  <si>
    <t>Rivista Internazionale di Filosofia e Psicologia</t>
  </si>
  <si>
    <t>20394667</t>
  </si>
  <si>
    <t>22392629</t>
  </si>
  <si>
    <t>1211; 3205; 3207</t>
  </si>
  <si>
    <t>Economic Research Guardian</t>
  </si>
  <si>
    <t>22478531</t>
  </si>
  <si>
    <t>Mihai Mutascu</t>
  </si>
  <si>
    <t>3305; 3312; 2002; 2001</t>
  </si>
  <si>
    <t>Phytobiomes Journal</t>
  </si>
  <si>
    <t>24712906</t>
  </si>
  <si>
    <t>1110; 1102; 1312; 2303; 1105</t>
  </si>
  <si>
    <t>Ochrona Przed Korozja</t>
  </si>
  <si>
    <t>04737733</t>
  </si>
  <si>
    <t>24499501</t>
  </si>
  <si>
    <t>2505; 2506; 2508; 1500</t>
  </si>
  <si>
    <t>Studi Culturali</t>
  </si>
  <si>
    <t>1824369X</t>
  </si>
  <si>
    <t>26120917</t>
  </si>
  <si>
    <t>Wind Energy Science</t>
  </si>
  <si>
    <t>23667443</t>
  </si>
  <si>
    <t>23667451</t>
  </si>
  <si>
    <t>Digital Health</t>
  </si>
  <si>
    <t>20552076</t>
  </si>
  <si>
    <t>3605; 1706; 2718; 2719</t>
  </si>
  <si>
    <t>SAGE Open Nursing</t>
  </si>
  <si>
    <t>23779608</t>
  </si>
  <si>
    <t>Indo-European Linguistics</t>
  </si>
  <si>
    <t>22125884</t>
  </si>
  <si>
    <t>22125892</t>
  </si>
  <si>
    <t>3310; 1202; 3205; 3315; 1203; 3316</t>
  </si>
  <si>
    <t>00122610</t>
  </si>
  <si>
    <t>Data</t>
  </si>
  <si>
    <t>23065729</t>
  </si>
  <si>
    <t>npj 2D Materials and Applications</t>
  </si>
  <si>
    <t>23977132</t>
  </si>
  <si>
    <t>Geology and Mineral Resources of Siberia</t>
  </si>
  <si>
    <t>20780575</t>
  </si>
  <si>
    <t>23119594</t>
  </si>
  <si>
    <t>Siberian Research Institute of Geology, Geophysics and Mineral Resources</t>
  </si>
  <si>
    <t>Shape Memory and Superelasticity</t>
  </si>
  <si>
    <t>2199384X</t>
  </si>
  <si>
    <t>21993858</t>
  </si>
  <si>
    <t>Fudan Journal of the Humanities and Social Sciences</t>
  </si>
  <si>
    <t>16740750</t>
  </si>
  <si>
    <t>21982600</t>
  </si>
  <si>
    <t>Nanotechnology for Environmental Engineering</t>
  </si>
  <si>
    <t>23656379</t>
  </si>
  <si>
    <t>23656387</t>
  </si>
  <si>
    <t>2304; 1502; 2305</t>
  </si>
  <si>
    <t>European Journal of Social Security</t>
  </si>
  <si>
    <t>13882627</t>
  </si>
  <si>
    <t>23992948</t>
  </si>
  <si>
    <t>Journal of Elliptic and Parabolic Equations</t>
  </si>
  <si>
    <t>22969020</t>
  </si>
  <si>
    <t>22969039</t>
  </si>
  <si>
    <t>Natural Products and Bioprospecting</t>
  </si>
  <si>
    <t>21922195</t>
  </si>
  <si>
    <t>21922209</t>
  </si>
  <si>
    <t>1605; 1110; 3004; 3005; 1303; 1106; 1602</t>
  </si>
  <si>
    <t>Clinical and Translational Radiation Oncology</t>
  </si>
  <si>
    <t>24056308</t>
  </si>
  <si>
    <t>GeoHealth</t>
  </si>
  <si>
    <t>24711403</t>
  </si>
  <si>
    <t>2307; 2308; 2739; 2310; 2311; 2312; 2713; 2306</t>
  </si>
  <si>
    <t>Communications Biology</t>
  </si>
  <si>
    <t>23993642</t>
  </si>
  <si>
    <t>1100; 1300; 2701</t>
  </si>
  <si>
    <t>European Data Protection Law Review</t>
  </si>
  <si>
    <t>23642831</t>
  </si>
  <si>
    <t>2364284X</t>
  </si>
  <si>
    <t>Communications Physics</t>
  </si>
  <si>
    <t>23993650</t>
  </si>
  <si>
    <t>Journal of Analytical Science and Technology</t>
  </si>
  <si>
    <t>20933134</t>
  </si>
  <si>
    <t>20933371</t>
  </si>
  <si>
    <t>3100; 2300; 1300; 2500; 1600</t>
  </si>
  <si>
    <t>Frontiers in Clinical Drug Research - Alzheimer Disorders</t>
  </si>
  <si>
    <t>24518743</t>
  </si>
  <si>
    <t>22145168</t>
  </si>
  <si>
    <t>2736; 2738; 2728; 3003</t>
  </si>
  <si>
    <t>Arabian Journal of Mathematics</t>
  </si>
  <si>
    <t>21935343</t>
  </si>
  <si>
    <t>21935351</t>
  </si>
  <si>
    <t>Journal of Applied Logics</t>
  </si>
  <si>
    <t>26319810</t>
  </si>
  <si>
    <t>26319829</t>
  </si>
  <si>
    <t>College Publications</t>
  </si>
  <si>
    <t>Discussiones Mathematicae - General Algebra and Applications</t>
  </si>
  <si>
    <t>15099415</t>
  </si>
  <si>
    <t>20840373</t>
  </si>
  <si>
    <t>Spine Surgery and Related Research</t>
  </si>
  <si>
    <t>2432261X</t>
  </si>
  <si>
    <t>Japanese Society for Spine Surgery and Related Research</t>
  </si>
  <si>
    <t>Biosystems Diversity</t>
  </si>
  <si>
    <t>25198513</t>
  </si>
  <si>
    <t>25202529</t>
  </si>
  <si>
    <t>Journal of Youth Development</t>
  </si>
  <si>
    <t>23254009</t>
  </si>
  <si>
    <t>23254017</t>
  </si>
  <si>
    <t>Clemson University/TigerPrints</t>
  </si>
  <si>
    <t>Academic Forensic Pathology</t>
  </si>
  <si>
    <t>19253621</t>
  </si>
  <si>
    <t>Investigations in Mathematics Learning</t>
  </si>
  <si>
    <t>19477503</t>
  </si>
  <si>
    <t>24727466</t>
  </si>
  <si>
    <t>Climate Change Management</t>
  </si>
  <si>
    <t>16102002</t>
  </si>
  <si>
    <t>16102010</t>
  </si>
  <si>
    <t>Art Education</t>
  </si>
  <si>
    <t>00043125</t>
  </si>
  <si>
    <t>23255161</t>
  </si>
  <si>
    <t>Technology Architecture and Design</t>
  </si>
  <si>
    <t>24751448</t>
  </si>
  <si>
    <t>2475143X</t>
  </si>
  <si>
    <t>World Sustainability Series</t>
  </si>
  <si>
    <t>21997373</t>
  </si>
  <si>
    <t>21997381</t>
  </si>
  <si>
    <t>Challenges and Advances in Computational Chemistry and Physics</t>
  </si>
  <si>
    <t>25424491</t>
  </si>
  <si>
    <t>25424483</t>
  </si>
  <si>
    <t>2023-2025; 2021; 2019; 2013-2017; 2006-2011</t>
  </si>
  <si>
    <t>1706; 3101; 1601</t>
  </si>
  <si>
    <t>Water Resources Development and Management</t>
  </si>
  <si>
    <t>1614810X</t>
  </si>
  <si>
    <t>2198316X</t>
  </si>
  <si>
    <t>2016-2025; 2012; 2005-2010</t>
  </si>
  <si>
    <t>2308; 2312; 2105; 2305</t>
  </si>
  <si>
    <t>Revista de Humanidades de Valparaiso</t>
  </si>
  <si>
    <t>07194234</t>
  </si>
  <si>
    <t>07194242</t>
  </si>
  <si>
    <t>Universidad De Valparaiso, Chile</t>
  </si>
  <si>
    <t>Metodo</t>
  </si>
  <si>
    <t>22819177</t>
  </si>
  <si>
    <t>Svdig Press</t>
  </si>
  <si>
    <t>Humanities and Social Sciences Letters</t>
  </si>
  <si>
    <t>23125659</t>
  </si>
  <si>
    <t>23124318</t>
  </si>
  <si>
    <t>1400; 2000; 3300</t>
  </si>
  <si>
    <t>Nursing and Midwifery Studies</t>
  </si>
  <si>
    <t>23221488</t>
  </si>
  <si>
    <t>23221674</t>
  </si>
  <si>
    <t>Kashan University of Medical Sciences</t>
  </si>
  <si>
    <t>2913; 2902</t>
  </si>
  <si>
    <t>Association for Women in Mathematics Series</t>
  </si>
  <si>
    <t>23645733</t>
  </si>
  <si>
    <t>23645741</t>
  </si>
  <si>
    <t>2024-2025; 2015-2022</t>
  </si>
  <si>
    <t>2600; 3318</t>
  </si>
  <si>
    <t>Sibirskiy Psikhologicheskiy Zhurnal</t>
  </si>
  <si>
    <t>17267080</t>
  </si>
  <si>
    <t>24110809</t>
  </si>
  <si>
    <t>Molekul</t>
  </si>
  <si>
    <t>19079761</t>
  </si>
  <si>
    <t>25030310</t>
  </si>
  <si>
    <t>Universitas Jenderal Soedirman</t>
  </si>
  <si>
    <t>2304; 2502; 1303; 1600</t>
  </si>
  <si>
    <t>Ural Mathematical Journal</t>
  </si>
  <si>
    <t>24143952</t>
  </si>
  <si>
    <t>Krasovskii Institute of Mathematics and Mechanics of the Ural Branch of Russian Academy of Sciences</t>
  </si>
  <si>
    <t>2204; 2307; 1306; 1304; 2507; 1312; 2502</t>
  </si>
  <si>
    <t>Journal of Ultrasonography</t>
  </si>
  <si>
    <t>20848404</t>
  </si>
  <si>
    <t>2451070X</t>
  </si>
  <si>
    <t>Balkan Social Science Review</t>
  </si>
  <si>
    <t>18578799</t>
  </si>
  <si>
    <t>18578772</t>
  </si>
  <si>
    <t>3308; 3320; 3321; 3301; 3312</t>
  </si>
  <si>
    <t>Acute and Critical Care</t>
  </si>
  <si>
    <t>25866052</t>
  </si>
  <si>
    <t>25866060</t>
  </si>
  <si>
    <t>Korean Society of Critical Care Medicine</t>
  </si>
  <si>
    <t>Metas de Enfermeria</t>
  </si>
  <si>
    <t>11387262</t>
  </si>
  <si>
    <t>DAE Editorial, Grupo Paradigma</t>
  </si>
  <si>
    <t>Acta Paedagogica Vilnensia</t>
  </si>
  <si>
    <t>13925016</t>
  </si>
  <si>
    <t>1648665X</t>
  </si>
  <si>
    <t>Studies in Comics</t>
  </si>
  <si>
    <t>20403232</t>
  </si>
  <si>
    <t>20403240</t>
  </si>
  <si>
    <t>22978712</t>
  </si>
  <si>
    <t>Diritto Pubblico</t>
  </si>
  <si>
    <t>17218985</t>
  </si>
  <si>
    <t>26122464</t>
  </si>
  <si>
    <t>Clinical Advances in Periodontics</t>
  </si>
  <si>
    <t>25738046</t>
  </si>
  <si>
    <t>21630097</t>
  </si>
  <si>
    <t>Apuntes</t>
  </si>
  <si>
    <t>02521865</t>
  </si>
  <si>
    <t>22231757</t>
  </si>
  <si>
    <t>Universidad del Pacifico Press</t>
  </si>
  <si>
    <t>J19</t>
  </si>
  <si>
    <t>2166742X</t>
  </si>
  <si>
    <t>21667438</t>
  </si>
  <si>
    <t>Advances in Statistical Climatology, Meteorology and Oceanography</t>
  </si>
  <si>
    <t>23643579</t>
  </si>
  <si>
    <t>23643587</t>
  </si>
  <si>
    <t>2604; 2613; 1910; 1902</t>
  </si>
  <si>
    <t>Health Psychology Research</t>
  </si>
  <si>
    <t>24208124</t>
  </si>
  <si>
    <t>AIMS Mathematics</t>
  </si>
  <si>
    <t>24736988</t>
  </si>
  <si>
    <t>Journal of Food Distribution Research</t>
  </si>
  <si>
    <t>26433354</t>
  </si>
  <si>
    <t>Food Distribution Research Society</t>
  </si>
  <si>
    <t>1406; 1803; 2002; 1102; 1106</t>
  </si>
  <si>
    <t>Journal of Tropical Pathology</t>
  </si>
  <si>
    <t>03010406</t>
  </si>
  <si>
    <t>19808178</t>
  </si>
  <si>
    <t>Brazilian Society of Parasitology</t>
  </si>
  <si>
    <t>2725; 2739; 2400</t>
  </si>
  <si>
    <t>Vestnik Volgogradskogo Gosudarstvennogo Universiteta, Seriia 4: Istoriia, Regionovedenie, Mezhdunarodnye Otnosheniia</t>
  </si>
  <si>
    <t>19989938</t>
  </si>
  <si>
    <t>23128704</t>
  </si>
  <si>
    <t>2383451X</t>
  </si>
  <si>
    <t>23834501</t>
  </si>
  <si>
    <t>Tropical Medicine and Infectious Disease</t>
  </si>
  <si>
    <t>24146366</t>
  </si>
  <si>
    <t>Wiadomosci Konserwatorskie</t>
  </si>
  <si>
    <t>08602395</t>
  </si>
  <si>
    <t>25448870</t>
  </si>
  <si>
    <t>Zarzad Glowny Stowarzyszenia Konserwatorow Zabytkow</t>
  </si>
  <si>
    <t>2216; 1206</t>
  </si>
  <si>
    <t>Oriental Studies</t>
  </si>
  <si>
    <t>26190990</t>
  </si>
  <si>
    <t>26191008</t>
  </si>
  <si>
    <t>3310; 3302; 3314; 1202; 1203; 1204</t>
  </si>
  <si>
    <t>Uchenye Zapiski Kazanskogo Universiteta. Seriya Fiziko-Matematicheskie Nauki</t>
  </si>
  <si>
    <t>25417746</t>
  </si>
  <si>
    <t>25002198</t>
  </si>
  <si>
    <t>2604; 2611; 3100</t>
  </si>
  <si>
    <t>Nanoscale Advances</t>
  </si>
  <si>
    <t>25160230</t>
  </si>
  <si>
    <t>2200; 2500; 1600; 3107; 1502</t>
  </si>
  <si>
    <t>26306344</t>
  </si>
  <si>
    <t>Vestnik Samarskogo Gosudarstvennogo Tekhnicheskogo Universiteta, Seriya Fiziko-Matematicheskie Nauki</t>
  </si>
  <si>
    <t>19918615</t>
  </si>
  <si>
    <t>23107081</t>
  </si>
  <si>
    <t>Samara State Technical University</t>
  </si>
  <si>
    <t>2604; 2211; 3104; 2610; 2611; 1712; 2603</t>
  </si>
  <si>
    <t>Coastal Research Library</t>
  </si>
  <si>
    <t>22110577</t>
  </si>
  <si>
    <t>22110585</t>
  </si>
  <si>
    <t>2308; 2309; 2303; 1910</t>
  </si>
  <si>
    <t>Corrosion Science and Technology</t>
  </si>
  <si>
    <t>15986462</t>
  </si>
  <si>
    <t>22886524</t>
  </si>
  <si>
    <t>Corrosion Science Society of Korea</t>
  </si>
  <si>
    <t>1603; 2505; 2506; 2508</t>
  </si>
  <si>
    <t>Journal of Family and Community Medicine</t>
  </si>
  <si>
    <t>22308229</t>
  </si>
  <si>
    <t>2229340X</t>
  </si>
  <si>
    <t>Lebenswelt</t>
  </si>
  <si>
    <t>22409599</t>
  </si>
  <si>
    <t>JAMMI</t>
  </si>
  <si>
    <t>23710888</t>
  </si>
  <si>
    <t>26199831</t>
  </si>
  <si>
    <t>Mouseion</t>
  </si>
  <si>
    <t>14969343</t>
  </si>
  <si>
    <t>19135416</t>
  </si>
  <si>
    <t>Museologica Brunensia</t>
  </si>
  <si>
    <t>18054722</t>
  </si>
  <si>
    <t>24645362</t>
  </si>
  <si>
    <t>Svet Literatury</t>
  </si>
  <si>
    <t>08628440</t>
  </si>
  <si>
    <t>23366729</t>
  </si>
  <si>
    <t>1202; 1211; 1203; 1208</t>
  </si>
  <si>
    <t>2332886X</t>
  </si>
  <si>
    <t>Eidola</t>
  </si>
  <si>
    <t>18246192</t>
  </si>
  <si>
    <t>1826719X</t>
  </si>
  <si>
    <t>2022-2023; 2019</t>
  </si>
  <si>
    <t>Psychoterapie</t>
  </si>
  <si>
    <t>18023983</t>
  </si>
  <si>
    <t>26950200</t>
  </si>
  <si>
    <t>Secularism and Nonreligion</t>
  </si>
  <si>
    <t>20536712</t>
  </si>
  <si>
    <t>3312; 1211; 1212; 3314; 1202; 3318</t>
  </si>
  <si>
    <t>Journal of Intellectual Property, Information Technology and E-Commerce Law</t>
  </si>
  <si>
    <t>21903387</t>
  </si>
  <si>
    <t>Digital Peer Publishing Licenses</t>
  </si>
  <si>
    <t>IT - Information Technology</t>
  </si>
  <si>
    <t>16112776</t>
  </si>
  <si>
    <t>21967032</t>
  </si>
  <si>
    <t>Changing Societies and Personalities</t>
  </si>
  <si>
    <t>25876104</t>
  </si>
  <si>
    <t>25878964</t>
  </si>
  <si>
    <t>Ural University Press</t>
  </si>
  <si>
    <t>24644617</t>
  </si>
  <si>
    <t>24644625</t>
  </si>
  <si>
    <t>Journal of Horticultural Sciences</t>
  </si>
  <si>
    <t>0973354X</t>
  </si>
  <si>
    <t>25824899</t>
  </si>
  <si>
    <t>Society for Promotion of Horticulture</t>
  </si>
  <si>
    <t>1108; 1110; 1105</t>
  </si>
  <si>
    <t>ArcHistoR</t>
  </si>
  <si>
    <t>23848898</t>
  </si>
  <si>
    <t>Universita Mediterranea di Reggio Calabria</t>
  </si>
  <si>
    <t>1213; 1202; 2216</t>
  </si>
  <si>
    <t>SCRIPTA</t>
  </si>
  <si>
    <t>23404841</t>
  </si>
  <si>
    <t>1203; 1202; 1208</t>
  </si>
  <si>
    <t>25600982</t>
  </si>
  <si>
    <t>Culture and Evolution</t>
  </si>
  <si>
    <t>Victorian Historical Journal</t>
  </si>
  <si>
    <t>10307710</t>
  </si>
  <si>
    <t>Royal Historical Society of Victoria</t>
  </si>
  <si>
    <t>Gulf and Caribbean Research</t>
  </si>
  <si>
    <t>15280470</t>
  </si>
  <si>
    <t>25721410</t>
  </si>
  <si>
    <t>University of Southern MIssissippi</t>
  </si>
  <si>
    <t>Journal of Ocean and Coastal Economics</t>
  </si>
  <si>
    <t>23738456</t>
  </si>
  <si>
    <t>Southeast Asian Journal of Economics</t>
  </si>
  <si>
    <t>22868984</t>
  </si>
  <si>
    <t>24655120</t>
  </si>
  <si>
    <t>Chulalognkorn University</t>
  </si>
  <si>
    <t>3303; 2000; 1401</t>
  </si>
  <si>
    <t>Uniciencia</t>
  </si>
  <si>
    <t>22153470</t>
  </si>
  <si>
    <t>Universidad Nacional</t>
  </si>
  <si>
    <t>1900; 3100; 3300; 1100; 1300; 2600; 1600; 1700</t>
  </si>
  <si>
    <t>Forum for Interdisciplinary Mathematics</t>
  </si>
  <si>
    <t>23646748</t>
  </si>
  <si>
    <t>23646756</t>
  </si>
  <si>
    <t>Journal of Immersion and Content-Based Language Education</t>
  </si>
  <si>
    <t>22128433</t>
  </si>
  <si>
    <t>22128441</t>
  </si>
  <si>
    <t>Gates Open Research</t>
  </si>
  <si>
    <t>25724754</t>
  </si>
  <si>
    <t>2739; 2719; 2401; 1301; 2701</t>
  </si>
  <si>
    <t>AIMS Environmental Science</t>
  </si>
  <si>
    <t>23720352</t>
  </si>
  <si>
    <t>Counselling Psychology Review</t>
  </si>
  <si>
    <t>17572142</t>
  </si>
  <si>
    <t>23968672</t>
  </si>
  <si>
    <t>The British Psychological Society</t>
  </si>
  <si>
    <t>Journal of Virus Eradication</t>
  </si>
  <si>
    <t>20556640</t>
  </si>
  <si>
    <t>20556659</t>
  </si>
  <si>
    <t>2713; 2403; 2739; 2406; 2725</t>
  </si>
  <si>
    <t>Jordanian Journal of Computers and Information Technology</t>
  </si>
  <si>
    <t>24139351</t>
  </si>
  <si>
    <t>24151076</t>
  </si>
  <si>
    <t>Scientific Research Support Fund of Jordan</t>
  </si>
  <si>
    <t>Journal of Technology and Chinese Language Teaching</t>
  </si>
  <si>
    <t>1949260X</t>
  </si>
  <si>
    <t>Technology and Chinese Language Teaching Association</t>
  </si>
  <si>
    <t>International Journal of Food Design</t>
  </si>
  <si>
    <t>20566522</t>
  </si>
  <si>
    <t>20566530</t>
  </si>
  <si>
    <t>1213; 1106</t>
  </si>
  <si>
    <t>Challenges in Sustainability</t>
  </si>
  <si>
    <t>22976477</t>
  </si>
  <si>
    <t>Acadlore Publishing Services Limited</t>
  </si>
  <si>
    <t>3305; 2303; 2309; 2308; 2306</t>
  </si>
  <si>
    <t>Zbornik Matice Srpske za Slavistiku</t>
  </si>
  <si>
    <t>03525007</t>
  </si>
  <si>
    <t>Matica Srpska</t>
  </si>
  <si>
    <t>Peremennye Zvezdy</t>
  </si>
  <si>
    <t>22210474</t>
  </si>
  <si>
    <t>Sternberg Astronomical Institute of Moscow University</t>
  </si>
  <si>
    <t>Current Opinion in Biomedical Engineering</t>
  </si>
  <si>
    <t>24684511</t>
  </si>
  <si>
    <t>2701; 1502; 2502; 2204</t>
  </si>
  <si>
    <t>ASEAN Engineering Journal</t>
  </si>
  <si>
    <t>25869159</t>
  </si>
  <si>
    <t>1706; 2200; 2102; 1909; 1500; 2305</t>
  </si>
  <si>
    <t>Journal of Late Antiquity</t>
  </si>
  <si>
    <t>19396716</t>
  </si>
  <si>
    <t>19421273</t>
  </si>
  <si>
    <t>Documenti Geografici</t>
  </si>
  <si>
    <t>22817549</t>
  </si>
  <si>
    <t>Universita degli Studi di Roma Tor Vergata</t>
  </si>
  <si>
    <t>2001; 1202; 3305</t>
  </si>
  <si>
    <t>Historical Studies in Industrial Relations</t>
  </si>
  <si>
    <t>13621572</t>
  </si>
  <si>
    <t>20494459</t>
  </si>
  <si>
    <t>PharmacoEconomics - Open</t>
  </si>
  <si>
    <t>25094262</t>
  </si>
  <si>
    <t>25094254</t>
  </si>
  <si>
    <t>2736; 2719; 3004</t>
  </si>
  <si>
    <t>Nature Metabolism</t>
  </si>
  <si>
    <t>25225812</t>
  </si>
  <si>
    <t>1307; 2737; 2712; 2724</t>
  </si>
  <si>
    <t>Journal of Surgical Case Reports</t>
  </si>
  <si>
    <t>20428812</t>
  </si>
  <si>
    <t>BMJ Open Quality</t>
  </si>
  <si>
    <t>23996641</t>
  </si>
  <si>
    <t>Brazilian Neurosurgery</t>
  </si>
  <si>
    <t>01035355</t>
  </si>
  <si>
    <t>23595922</t>
  </si>
  <si>
    <t>Thieme Publishers Rio</t>
  </si>
  <si>
    <t>Pharmaceutical Technology in Hospital Pharmacy</t>
  </si>
  <si>
    <t>23652411</t>
  </si>
  <si>
    <t>2365242X</t>
  </si>
  <si>
    <t>2736; 3611; 3004</t>
  </si>
  <si>
    <t>Digestive Disease Interventions</t>
  </si>
  <si>
    <t>24728721</t>
  </si>
  <si>
    <t>2472873X</t>
  </si>
  <si>
    <t>2746; 2741; 2715</t>
  </si>
  <si>
    <t>26318385</t>
  </si>
  <si>
    <t>26318393</t>
  </si>
  <si>
    <t>Clinical Sarcoma Research</t>
  </si>
  <si>
    <t>20453329</t>
  </si>
  <si>
    <t>SAGE Open Medicine</t>
  </si>
  <si>
    <t>20503121</t>
  </si>
  <si>
    <t>Cerebellum and Ataxias</t>
  </si>
  <si>
    <t>20538871</t>
  </si>
  <si>
    <t>Obesity Science and Practice</t>
  </si>
  <si>
    <t>20552238</t>
  </si>
  <si>
    <t>Women's Reproductive Health</t>
  </si>
  <si>
    <t>23293691</t>
  </si>
  <si>
    <t>23293713</t>
  </si>
  <si>
    <t>2743; 2729; 2913</t>
  </si>
  <si>
    <t>Journal of Pediatric Surgical Nursing</t>
  </si>
  <si>
    <t>23320249</t>
  </si>
  <si>
    <t>2021-2023; 2019; 2015-2016</t>
  </si>
  <si>
    <t>2919; 2914; 2746</t>
  </si>
  <si>
    <t>Advanced Therapeutics</t>
  </si>
  <si>
    <t>23663987</t>
  </si>
  <si>
    <t>2736; 2704; 2716; 3003; 3004; 2701</t>
  </si>
  <si>
    <t>International Journal of Space Science and Engineering</t>
  </si>
  <si>
    <t>20488459</t>
  </si>
  <si>
    <t>20488467</t>
  </si>
  <si>
    <t>1912; 1706; 2202; 2207</t>
  </si>
  <si>
    <t>Acotaciones</t>
  </si>
  <si>
    <t>11307269</t>
  </si>
  <si>
    <t>24443948</t>
  </si>
  <si>
    <t>Real Escuela Superior de Arte Dramatico</t>
  </si>
  <si>
    <t>ChemBioEng Reviews</t>
  </si>
  <si>
    <t>21969744</t>
  </si>
  <si>
    <t>2209; 1506; 1508; 1303; 1501; 1502</t>
  </si>
  <si>
    <t>Bioresource Technology Reports</t>
  </si>
  <si>
    <t>2589014X</t>
  </si>
  <si>
    <t>2311; 2305; 2105; 1502</t>
  </si>
  <si>
    <t>22077472</t>
  </si>
  <si>
    <t>22077480</t>
  </si>
  <si>
    <t>Journal of Plastination</t>
  </si>
  <si>
    <t>23117761</t>
  </si>
  <si>
    <t>2311777X</t>
  </si>
  <si>
    <t>International Society for Plastination</t>
  </si>
  <si>
    <t>2702; 2734; 3607</t>
  </si>
  <si>
    <t>Biblos</t>
  </si>
  <si>
    <t>08704112</t>
  </si>
  <si>
    <t>21837139</t>
  </si>
  <si>
    <t>Etudes Romanes de Brno</t>
  </si>
  <si>
    <t>18037399</t>
  </si>
  <si>
    <t>23364416</t>
  </si>
  <si>
    <t>Buletin Ekonomi Moneter dan Perbankan</t>
  </si>
  <si>
    <t>14108046</t>
  </si>
  <si>
    <t>24609196</t>
  </si>
  <si>
    <t>Manusya</t>
  </si>
  <si>
    <t>08599920</t>
  </si>
  <si>
    <t>26659077</t>
  </si>
  <si>
    <t>2208794X</t>
  </si>
  <si>
    <t>22087958</t>
  </si>
  <si>
    <t>Panta Rei</t>
  </si>
  <si>
    <t>11362464</t>
  </si>
  <si>
    <t>23868864</t>
  </si>
  <si>
    <t>Centro de Estudios del Proximo Oriente y la Antiguedad Tardia</t>
  </si>
  <si>
    <t>3314; 1202; 3304; 1204</t>
  </si>
  <si>
    <t>Middle East Journal of Digestive Diseases</t>
  </si>
  <si>
    <t>20085230</t>
  </si>
  <si>
    <t>20085249</t>
  </si>
  <si>
    <t>15312445</t>
  </si>
  <si>
    <t>17441617</t>
  </si>
  <si>
    <t>De Medio Aevo</t>
  </si>
  <si>
    <t>22555889</t>
  </si>
  <si>
    <t>3316; 1208; 1211; 1212; 1213; 1202</t>
  </si>
  <si>
    <t>Microorganisms</t>
  </si>
  <si>
    <t>20762607</t>
  </si>
  <si>
    <t>2406; 2726; 2404</t>
  </si>
  <si>
    <t>Age of Human Rights Journal</t>
  </si>
  <si>
    <t>23409592</t>
  </si>
  <si>
    <t>Dialogue and Universalism</t>
  </si>
  <si>
    <t>12345792</t>
  </si>
  <si>
    <t>16893816</t>
  </si>
  <si>
    <t>Polish Academy of Sciences - Institute of Philosophy and Sociology</t>
  </si>
  <si>
    <t>3315; 1211</t>
  </si>
  <si>
    <t>Mathematics Teaching-Research Journal</t>
  </si>
  <si>
    <t>25734377</t>
  </si>
  <si>
    <t>Recycling</t>
  </si>
  <si>
    <t>23134321</t>
  </si>
  <si>
    <t>2308; 2311; 2500</t>
  </si>
  <si>
    <t>International Journal of Evaluation and Research in Education</t>
  </si>
  <si>
    <t>22528822</t>
  </si>
  <si>
    <t>26205440</t>
  </si>
  <si>
    <t>Journal of Econometric Methods</t>
  </si>
  <si>
    <t>21566674</t>
  </si>
  <si>
    <t>2604; 2613; 2002</t>
  </si>
  <si>
    <t>Innovative Surgical Sciences</t>
  </si>
  <si>
    <t>23647485</t>
  </si>
  <si>
    <t>2618639X</t>
  </si>
  <si>
    <t>2619905X</t>
  </si>
  <si>
    <t>Journal of Intelligence</t>
  </si>
  <si>
    <t>20793200</t>
  </si>
  <si>
    <t>Journal of Nanjing Agricultural University</t>
  </si>
  <si>
    <t>10002030</t>
  </si>
  <si>
    <t>Editorial Department of Journal of Nanjing Agricultural University</t>
  </si>
  <si>
    <t>Science, Engineering and Health Studies</t>
  </si>
  <si>
    <t>26300087</t>
  </si>
  <si>
    <t>Silpakorn University</t>
  </si>
  <si>
    <t>Ambitos</t>
  </si>
  <si>
    <t>15752100</t>
  </si>
  <si>
    <t>23864494</t>
  </si>
  <si>
    <t>Revista Portuguesa de Filosofia</t>
  </si>
  <si>
    <t>08705283</t>
  </si>
  <si>
    <t>2183461X</t>
  </si>
  <si>
    <t>Aletheia - Associacao Cientifica e Cultural</t>
  </si>
  <si>
    <t>26587947</t>
  </si>
  <si>
    <t>26867192</t>
  </si>
  <si>
    <t>Medicinskoe Informacionnoe agentstvo</t>
  </si>
  <si>
    <t>Swedish Journal of Romanian Studies</t>
  </si>
  <si>
    <t>20030924</t>
  </si>
  <si>
    <t>Lund University, Centre for Languages and Literature</t>
  </si>
  <si>
    <t>1208; 3310; 1213; 3314; 1203</t>
  </si>
  <si>
    <t>International and Comparative Law Review</t>
  </si>
  <si>
    <t>12138770</t>
  </si>
  <si>
    <t>24646601</t>
  </si>
  <si>
    <t>Fuentes el Reventon Energetico</t>
  </si>
  <si>
    <t>16576527</t>
  </si>
  <si>
    <t>21458502</t>
  </si>
  <si>
    <t>1606; 2100</t>
  </si>
  <si>
    <t>Iranian Journal of Nutrition Sciences and Food Technology</t>
  </si>
  <si>
    <t>17357756</t>
  </si>
  <si>
    <t>22520694</t>
  </si>
  <si>
    <t>Christian Journal for Global Health</t>
  </si>
  <si>
    <t>21672415</t>
  </si>
  <si>
    <t>Health for All Nations</t>
  </si>
  <si>
    <t>Publicum</t>
  </si>
  <si>
    <t>24477982</t>
  </si>
  <si>
    <t>ACM Transactions on Modeling and Performance Evaluation of Computing Systems</t>
  </si>
  <si>
    <t>23763639</t>
  </si>
  <si>
    <t>23763647</t>
  </si>
  <si>
    <t>1705; 1708; 2213; 2214; 1710; 1712; 1701</t>
  </si>
  <si>
    <t>Ri-Vista</t>
  </si>
  <si>
    <t>17246768</t>
  </si>
  <si>
    <t>2308; 2309; 3322; 2105; 2216</t>
  </si>
  <si>
    <t>Alif</t>
  </si>
  <si>
    <t>11108673</t>
  </si>
  <si>
    <t>3315; 1213; 1208</t>
  </si>
  <si>
    <t>International and Multidisciplinary Journal of Social Sciences</t>
  </si>
  <si>
    <t>20143680</t>
  </si>
  <si>
    <t>2019-2024; 2014</t>
  </si>
  <si>
    <t>3300; 2002; 1211; 1202</t>
  </si>
  <si>
    <t>Food Engineering Progress</t>
  </si>
  <si>
    <t>12264768</t>
  </si>
  <si>
    <t>22881247</t>
  </si>
  <si>
    <t>Korean Society for Food Engineering</t>
  </si>
  <si>
    <t>ACM Transactions on Cyber-Physical Systems</t>
  </si>
  <si>
    <t>2378962X</t>
  </si>
  <si>
    <t>23789638</t>
  </si>
  <si>
    <t>1702; 2606; 1705; 1708; 1709</t>
  </si>
  <si>
    <t>Caracteres</t>
  </si>
  <si>
    <t>22544496</t>
  </si>
  <si>
    <t>Editorial Delirio</t>
  </si>
  <si>
    <t>3310; 1203; 3304; 3315; 1201; 1706</t>
  </si>
  <si>
    <t>Computer Science Journal of Moldova</t>
  </si>
  <si>
    <t>15614042</t>
  </si>
  <si>
    <t>Institute of Mathematics and Computer Science of Moldova</t>
  </si>
  <si>
    <t>1702; 2605; 1703; 2606; 1705; 1706; 2611; 1712</t>
  </si>
  <si>
    <t>Integrating Materials and Manufacturing Innovation</t>
  </si>
  <si>
    <t>21939764</t>
  </si>
  <si>
    <t>21939772</t>
  </si>
  <si>
    <t>Cognitive Research: Principles and Implications</t>
  </si>
  <si>
    <t>23657464</t>
  </si>
  <si>
    <t>International Journal of Intelligent Robotics and Applications</t>
  </si>
  <si>
    <t>23665971</t>
  </si>
  <si>
    <t>2366598X</t>
  </si>
  <si>
    <t>26660822</t>
  </si>
  <si>
    <t>26660830</t>
  </si>
  <si>
    <t>Medicina e Morale</t>
  </si>
  <si>
    <t>00257834</t>
  </si>
  <si>
    <t>22825940</t>
  </si>
  <si>
    <t>2719; 1211; 2910; 2701</t>
  </si>
  <si>
    <t>Journal Global Policy and Governance</t>
  </si>
  <si>
    <t>21947740</t>
  </si>
  <si>
    <t>21947759</t>
  </si>
  <si>
    <t>Transition Academia Press</t>
  </si>
  <si>
    <t>Computers and Graphics: X</t>
  </si>
  <si>
    <t>25901486</t>
  </si>
  <si>
    <t>Graphics and Visual Computing</t>
  </si>
  <si>
    <t>1704; 1709; 2200</t>
  </si>
  <si>
    <t>25900420</t>
  </si>
  <si>
    <t>Shoulder and Elbow</t>
  </si>
  <si>
    <t>17585732</t>
  </si>
  <si>
    <t>17585740</t>
  </si>
  <si>
    <t>2742; 3612; 2732; 2746</t>
  </si>
  <si>
    <t>Obrana a Strategie</t>
  </si>
  <si>
    <t>12146463</t>
  </si>
  <si>
    <t>18027199</t>
  </si>
  <si>
    <t>Biomedical and Biopharmaceutical Research</t>
  </si>
  <si>
    <t>21822360</t>
  </si>
  <si>
    <t>21822379</t>
  </si>
  <si>
    <t>ALIES</t>
  </si>
  <si>
    <t>2736; 1106; 3000; 3611</t>
  </si>
  <si>
    <t>26661454</t>
  </si>
  <si>
    <t>26661462</t>
  </si>
  <si>
    <t>Chinese Neurosurgical Journal</t>
  </si>
  <si>
    <t>20574967</t>
  </si>
  <si>
    <t>Journal of Asian Security and International Affairs</t>
  </si>
  <si>
    <t>23477970</t>
  </si>
  <si>
    <t>23490039</t>
  </si>
  <si>
    <t>Revista de Derecho Administrativo Economico</t>
  </si>
  <si>
    <t>07174888</t>
  </si>
  <si>
    <t>07195591</t>
  </si>
  <si>
    <t>Pontifica Universidad Catolica de Chile, Programa de Derecho Administrativo Economico</t>
  </si>
  <si>
    <t>Springer Handbooks</t>
  </si>
  <si>
    <t>25228692</t>
  </si>
  <si>
    <t>25228706</t>
  </si>
  <si>
    <t>2016-2025; 2014; 2006-2008</t>
  </si>
  <si>
    <t>Campbell Systematic Reviews</t>
  </si>
  <si>
    <t>18911803</t>
  </si>
  <si>
    <t>Palliative Care and Social Practice</t>
  </si>
  <si>
    <t>26323524</t>
  </si>
  <si>
    <t>2700; 2902</t>
  </si>
  <si>
    <t>Arctic Review on Law and Politics</t>
  </si>
  <si>
    <t>23874562</t>
  </si>
  <si>
    <t>Cappelen Damm Akademisk, Nordic Open Scholarly Publishing (NOASP)</t>
  </si>
  <si>
    <t>Mass Spectrometry</t>
  </si>
  <si>
    <t>2187137X</t>
  </si>
  <si>
    <t>21865116</t>
  </si>
  <si>
    <t>Mass Spectrometry Society of Japan</t>
  </si>
  <si>
    <t>1607; 3105; 3107</t>
  </si>
  <si>
    <t>Exploring Urban Change in South Asia</t>
  </si>
  <si>
    <t>23670045</t>
  </si>
  <si>
    <t>23670053</t>
  </si>
  <si>
    <t>2022; 2020; 2016-2018</t>
  </si>
  <si>
    <t>Environmental Footprints and Eco-Design of Products and Processes</t>
  </si>
  <si>
    <t>23457651</t>
  </si>
  <si>
    <t>2345766X</t>
  </si>
  <si>
    <t>2209; 2308; 2311; 2312; 2105</t>
  </si>
  <si>
    <t>Appita TIME Magazine</t>
  </si>
  <si>
    <t>26520966</t>
  </si>
  <si>
    <t>26520974</t>
  </si>
  <si>
    <t>International Journal of Language Testing</t>
  </si>
  <si>
    <t>24765880</t>
  </si>
  <si>
    <t>Tabaran Institute of Higher Education (Iran Ministry of Sciences)</t>
  </si>
  <si>
    <t>On the W@terfront</t>
  </si>
  <si>
    <t>11397365</t>
  </si>
  <si>
    <t>3305; 3322; 1213</t>
  </si>
  <si>
    <t>Journal of Intellectual Property Law and Practice</t>
  </si>
  <si>
    <t>17471532</t>
  </si>
  <si>
    <t>17471540</t>
  </si>
  <si>
    <t>Genocide Studies International</t>
  </si>
  <si>
    <t>22911847</t>
  </si>
  <si>
    <t>22911855</t>
  </si>
  <si>
    <t>2023; 2018-2021</t>
  </si>
  <si>
    <t>Economia y Politica</t>
  </si>
  <si>
    <t>07194714</t>
  </si>
  <si>
    <t>07194803</t>
  </si>
  <si>
    <t>Facets</t>
  </si>
  <si>
    <t>23711671</t>
  </si>
  <si>
    <t>World Scientific Series in Global Health Economics and Public Policy</t>
  </si>
  <si>
    <t>20102089</t>
  </si>
  <si>
    <t>26379112</t>
  </si>
  <si>
    <t>26379120</t>
  </si>
  <si>
    <t>26415321</t>
  </si>
  <si>
    <t>BSAA Arte</t>
  </si>
  <si>
    <t>18889751</t>
  </si>
  <si>
    <t>25306359</t>
  </si>
  <si>
    <t>Ediciones Universidad de Valladolid</t>
  </si>
  <si>
    <t>Applied Science and Engineering Progress</t>
  </si>
  <si>
    <t>26729156</t>
  </si>
  <si>
    <t>26730421</t>
  </si>
  <si>
    <t>King Mongkut's University of Technology North Bangkok (KMUTNB)</t>
  </si>
  <si>
    <t>2200; 2500; 1500; 1700</t>
  </si>
  <si>
    <t>Underground Space (new)</t>
  </si>
  <si>
    <t>20962754</t>
  </si>
  <si>
    <t>24679674</t>
  </si>
  <si>
    <t>Journal of Language and Sexuality</t>
  </si>
  <si>
    <t>22113770</t>
  </si>
  <si>
    <t>22113789</t>
  </si>
  <si>
    <t>3310; 3314; 1203; 3318</t>
  </si>
  <si>
    <t>Russian Journal of Human Reproduction</t>
  </si>
  <si>
    <t>10257217</t>
  </si>
  <si>
    <t>23094885</t>
  </si>
  <si>
    <t>eJournal of eDemocracy and Open Government</t>
  </si>
  <si>
    <t>20759517</t>
  </si>
  <si>
    <t>Department for E-Governance and Administration</t>
  </si>
  <si>
    <t>1706; 3312</t>
  </si>
  <si>
    <t>Wellsian</t>
  </si>
  <si>
    <t>02631776</t>
  </si>
  <si>
    <t>The H. G. Wells Society</t>
  </si>
  <si>
    <t>Clinical Osteology</t>
  </si>
  <si>
    <t>25711326</t>
  </si>
  <si>
    <t>25711334</t>
  </si>
  <si>
    <t>Facta Medica, S.R.O</t>
  </si>
  <si>
    <t>Reading and Writing (South Africa)</t>
  </si>
  <si>
    <t>20798245</t>
  </si>
  <si>
    <t>23081422</t>
  </si>
  <si>
    <t>26360772</t>
  </si>
  <si>
    <t>26360780</t>
  </si>
  <si>
    <t>Network Neuroscience</t>
  </si>
  <si>
    <t>24721751</t>
  </si>
  <si>
    <t>2604; 1702; 1706; 2800</t>
  </si>
  <si>
    <t>3301; 3314; 3306; 3207</t>
  </si>
  <si>
    <t>Acta Hydrotechnica</t>
  </si>
  <si>
    <t>03523551</t>
  </si>
  <si>
    <t>15810267</t>
  </si>
  <si>
    <t>University of Ljubljana, Faculty of Civil and Geodetic Engineering</t>
  </si>
  <si>
    <t>Journal of Vietnamese Studies</t>
  </si>
  <si>
    <t>1559372X</t>
  </si>
  <si>
    <t>15593738</t>
  </si>
  <si>
    <t>3310; 3312; 3314; 1202; 3316</t>
  </si>
  <si>
    <t>Processability ApprYches to Language Acquisition Research and Teaching</t>
  </si>
  <si>
    <t>22106480</t>
  </si>
  <si>
    <t>2023; 2021; 2019</t>
  </si>
  <si>
    <t>3310; 3204; 3315; 3304</t>
  </si>
  <si>
    <t>Cultural Management: Science and Education</t>
  </si>
  <si>
    <t>25126962</t>
  </si>
  <si>
    <t>1408; 1201; 3304; 1403</t>
  </si>
  <si>
    <t>Haser</t>
  </si>
  <si>
    <t>2172055X</t>
  </si>
  <si>
    <t>23864761</t>
  </si>
  <si>
    <t>Pielegniarstwo XXI Wieku</t>
  </si>
  <si>
    <t>17301912</t>
  </si>
  <si>
    <t>2450646X</t>
  </si>
  <si>
    <t>Frontiers in Applied Mathematics and Statistics</t>
  </si>
  <si>
    <t>22974687</t>
  </si>
  <si>
    <t>JCO Precision Oncology</t>
  </si>
  <si>
    <t>24734284</t>
  </si>
  <si>
    <t>Journal of Patient-Reported Outcomes</t>
  </si>
  <si>
    <t>25098020</t>
  </si>
  <si>
    <t>Current Surgery Reports</t>
  </si>
  <si>
    <t>21674817</t>
  </si>
  <si>
    <t>Grafica</t>
  </si>
  <si>
    <t>23397500</t>
  </si>
  <si>
    <t>20149298</t>
  </si>
  <si>
    <t>1704; 1213; 3315</t>
  </si>
  <si>
    <t>Statistics and Public Policy</t>
  </si>
  <si>
    <t>2330443X</t>
  </si>
  <si>
    <t>2604; 1804; 3321; 2613</t>
  </si>
  <si>
    <t>npj Science of Food</t>
  </si>
  <si>
    <t>23968370</t>
  </si>
  <si>
    <t>Journal of Global Sport Management</t>
  </si>
  <si>
    <t>24704067</t>
  </si>
  <si>
    <t>24704075</t>
  </si>
  <si>
    <t>Mongolian Journal of Chemistry</t>
  </si>
  <si>
    <t>22266739</t>
  </si>
  <si>
    <t>24140082</t>
  </si>
  <si>
    <t>Mongolian Academy of Sciences</t>
  </si>
  <si>
    <t>2505; 2304; 1303; 1600</t>
  </si>
  <si>
    <t>Poligrafi</t>
  </si>
  <si>
    <t>13188828</t>
  </si>
  <si>
    <t>22322833</t>
  </si>
  <si>
    <t>Scientific Publishing House Annales ZRS Koper</t>
  </si>
  <si>
    <t>1208; 1211; 1212</t>
  </si>
  <si>
    <t>26415216</t>
  </si>
  <si>
    <t>26415224</t>
  </si>
  <si>
    <t>University Health Partners of Hawaii</t>
  </si>
  <si>
    <t>3306; 3301; 2739</t>
  </si>
  <si>
    <t>Antibody Therapeutics</t>
  </si>
  <si>
    <t>25164236</t>
  </si>
  <si>
    <t>Journal of Law and Courts</t>
  </si>
  <si>
    <t>21646570</t>
  </si>
  <si>
    <t>21646589</t>
  </si>
  <si>
    <t>PISTES</t>
  </si>
  <si>
    <t>14819384</t>
  </si>
  <si>
    <t>Institut de Recherche Robert-Sauve en Sante et en Securite du Travail</t>
  </si>
  <si>
    <t>3306; 3307</t>
  </si>
  <si>
    <t>Journal of Urban Culture Research</t>
  </si>
  <si>
    <t>22288279</t>
  </si>
  <si>
    <t>24081213</t>
  </si>
  <si>
    <t>2019-2024; 2011</t>
  </si>
  <si>
    <t>Chulalongkorn University, Faculty of Fine and Applied Arts</t>
  </si>
  <si>
    <t>1210; 1202; 1213; 3322</t>
  </si>
  <si>
    <t>HLRP: Health Literacy Research and Practice</t>
  </si>
  <si>
    <t>24756024</t>
  </si>
  <si>
    <t>24748307</t>
  </si>
  <si>
    <t>3605; 2713; 2719; 2739</t>
  </si>
  <si>
    <t>BJS Open</t>
  </si>
  <si>
    <t>24749842</t>
  </si>
  <si>
    <t>Emerald Emerging Markets Case Studies</t>
  </si>
  <si>
    <t>20450621</t>
  </si>
  <si>
    <t>1408; 2002; 2003; 3304; 1403</t>
  </si>
  <si>
    <t>Shagi/ Steps</t>
  </si>
  <si>
    <t>24129410</t>
  </si>
  <si>
    <t>27821765</t>
  </si>
  <si>
    <t>1200; 3300; 3200</t>
  </si>
  <si>
    <t>Economics, Law, and Institutions in Asia Pacific</t>
  </si>
  <si>
    <t>21998620</t>
  </si>
  <si>
    <t>21998639</t>
  </si>
  <si>
    <t>3308; 2000; 1403</t>
  </si>
  <si>
    <t>Progress in Additive Manufacturing</t>
  </si>
  <si>
    <t>23639512</t>
  </si>
  <si>
    <t>23639520</t>
  </si>
  <si>
    <t>Physical Education Theory and Methodology</t>
  </si>
  <si>
    <t>19937989</t>
  </si>
  <si>
    <t>19937997</t>
  </si>
  <si>
    <t>OVS LLC</t>
  </si>
  <si>
    <t>3612; 3304; 3306; 2739</t>
  </si>
  <si>
    <t>The Lancet Rheumatology</t>
  </si>
  <si>
    <t>26659913</t>
  </si>
  <si>
    <t>2745; 2723; 2403</t>
  </si>
  <si>
    <t>Mindanao Journal of Science and Technology</t>
  </si>
  <si>
    <t>22440410</t>
  </si>
  <si>
    <t>24493686</t>
  </si>
  <si>
    <t>University of Science and Technology of Southern Philippines</t>
  </si>
  <si>
    <t>Natural Resource Management and Policy</t>
  </si>
  <si>
    <t>0929127X</t>
  </si>
  <si>
    <t>25118560</t>
  </si>
  <si>
    <t>2308; 2309; 2002; 2105; 3305; 2306</t>
  </si>
  <si>
    <t>Historia, Instituciones, Documentos</t>
  </si>
  <si>
    <t>02107716</t>
  </si>
  <si>
    <t>22538291</t>
  </si>
  <si>
    <t>3308; 3312; 1202; 3316</t>
  </si>
  <si>
    <t>Revista Notas Historicas y Geograficas</t>
  </si>
  <si>
    <t>0717036X</t>
  </si>
  <si>
    <t>07194404</t>
  </si>
  <si>
    <t>Universidad de Playa Ancha -Departamento De Historia</t>
  </si>
  <si>
    <t>1202; 3305</t>
  </si>
  <si>
    <t>MHSalud</t>
  </si>
  <si>
    <t>1659097X</t>
  </si>
  <si>
    <t>2739; 3612; 2732; 1304</t>
  </si>
  <si>
    <t>Organizatsionnaya Psikhologiya</t>
  </si>
  <si>
    <t>23125942</t>
  </si>
  <si>
    <t>Journal of Chinese Writing Systems</t>
  </si>
  <si>
    <t>25138510</t>
  </si>
  <si>
    <t>Revista de Internet, Derecho y Politica</t>
  </si>
  <si>
    <t>16998154</t>
  </si>
  <si>
    <t>1701; 3312; 3308</t>
  </si>
  <si>
    <t>Journal of Physics Communications</t>
  </si>
  <si>
    <t>23996528</t>
  </si>
  <si>
    <t>Trudy Instituta Matematiki i Mekhaniki UrO RAN</t>
  </si>
  <si>
    <t>01344889</t>
  </si>
  <si>
    <t>26584786</t>
  </si>
  <si>
    <t>2604; 1706; 2600; 2206</t>
  </si>
  <si>
    <t>Fungal Biology and Biotechnology</t>
  </si>
  <si>
    <t>20543085</t>
  </si>
  <si>
    <t>1307; 1312; 2402; 1105; 1305</t>
  </si>
  <si>
    <t>20965168</t>
  </si>
  <si>
    <t>26395274</t>
  </si>
  <si>
    <t>America sin Nombre</t>
  </si>
  <si>
    <t>15773442</t>
  </si>
  <si>
    <t>19899831</t>
  </si>
  <si>
    <t>Human Rights</t>
  </si>
  <si>
    <t>24236489</t>
  </si>
  <si>
    <t>25386360</t>
  </si>
  <si>
    <t>Mofid University - Center for Human Rights Studies</t>
  </si>
  <si>
    <t>Journal of Numerical Cognition</t>
  </si>
  <si>
    <t>23638761</t>
  </si>
  <si>
    <t>2604; 3205; 2612</t>
  </si>
  <si>
    <t>Shedet</t>
  </si>
  <si>
    <t>23568704</t>
  </si>
  <si>
    <t>25369954</t>
  </si>
  <si>
    <t>Fayoum University, Faculty of Archaeology</t>
  </si>
  <si>
    <t>Matter</t>
  </si>
  <si>
    <t>25902393</t>
  </si>
  <si>
    <t>25902385</t>
  </si>
  <si>
    <t>Acta Psychologica Sinica</t>
  </si>
  <si>
    <t>0439755X</t>
  </si>
  <si>
    <t>Annals of Geriatric Medicine and Research</t>
  </si>
  <si>
    <t>25084798</t>
  </si>
  <si>
    <t>25084909</t>
  </si>
  <si>
    <t>Korean Geriatrics Society</t>
  </si>
  <si>
    <t>3003; 1402</t>
  </si>
  <si>
    <t>Rutgers Business Review</t>
  </si>
  <si>
    <t>24742376</t>
  </si>
  <si>
    <t>24746509</t>
  </si>
  <si>
    <t>Rutgers Business School</t>
  </si>
  <si>
    <t>Philosophy of Music Education Review</t>
  </si>
  <si>
    <t>10635734</t>
  </si>
  <si>
    <t>15433412</t>
  </si>
  <si>
    <t>1210; 1211; 3304</t>
  </si>
  <si>
    <t>Transportation Research Interdisciplinary Perspectives</t>
  </si>
  <si>
    <t>25901982</t>
  </si>
  <si>
    <t>3313; 2300; 1803; 3322; 3305; 2205; 2203</t>
  </si>
  <si>
    <t>Journal of Traditional Chinese Medical Sciences</t>
  </si>
  <si>
    <t>20957548</t>
  </si>
  <si>
    <t>Beijing University of Chinese Medicine</t>
  </si>
  <si>
    <t>Mathematica Applicanda</t>
  </si>
  <si>
    <t>17302668</t>
  </si>
  <si>
    <t>22994009</t>
  </si>
  <si>
    <t>Polish Mathematical Society</t>
  </si>
  <si>
    <t>1801; 2600</t>
  </si>
  <si>
    <t>Advances in Japanese Business and Economics</t>
  </si>
  <si>
    <t>21978859</t>
  </si>
  <si>
    <t>21978867</t>
  </si>
  <si>
    <t>2024; 2014-2022</t>
  </si>
  <si>
    <t>ChemPhotoChem</t>
  </si>
  <si>
    <t>23670932</t>
  </si>
  <si>
    <t>1605; 1606; 1602</t>
  </si>
  <si>
    <t>Journal of the Canadian Health Libraries Association</t>
  </si>
  <si>
    <t>17086892</t>
  </si>
  <si>
    <t>Canadian Health Libraries Association</t>
  </si>
  <si>
    <t>3309; 2701</t>
  </si>
  <si>
    <t>Artifact</t>
  </si>
  <si>
    <t>17493463</t>
  </si>
  <si>
    <t>17493471</t>
  </si>
  <si>
    <t>1704; 1213</t>
  </si>
  <si>
    <t>Journal of Transport and Supply Chain Management</t>
  </si>
  <si>
    <t>23108789</t>
  </si>
  <si>
    <t>19955235</t>
  </si>
  <si>
    <t>1802; 2209; 1803; 3313; 1404</t>
  </si>
  <si>
    <t>Studies in Economic History</t>
  </si>
  <si>
    <t>23641797</t>
  </si>
  <si>
    <t>23641800</t>
  </si>
  <si>
    <t>Active Volcanoes of the World</t>
  </si>
  <si>
    <t>21953589</t>
  </si>
  <si>
    <t>21957029</t>
  </si>
  <si>
    <t>2022-2023; 2018-2019; 2015-2016; 2013</t>
  </si>
  <si>
    <t>Apocrypha</t>
  </si>
  <si>
    <t>11553316</t>
  </si>
  <si>
    <t>20346468</t>
  </si>
  <si>
    <t>Cracow Indological Studies</t>
  </si>
  <si>
    <t>17320917</t>
  </si>
  <si>
    <t>1208; 3310; 1211; 1212; 1213; 1202; 1203</t>
  </si>
  <si>
    <t>Phytopathogenic Mollicutes</t>
  </si>
  <si>
    <t>22494669</t>
  </si>
  <si>
    <t>22494677</t>
  </si>
  <si>
    <t>Technology Society of Basic and Applied Sciences</t>
  </si>
  <si>
    <t>2725; 1307; 2726; 1105; 2405</t>
  </si>
  <si>
    <t>Palgrave Studies in Global Higher Education</t>
  </si>
  <si>
    <t>26624214</t>
  </si>
  <si>
    <t>26624222</t>
  </si>
  <si>
    <t>2025; 2023; 2021; 2014-2019</t>
  </si>
  <si>
    <t>Anglica</t>
  </si>
  <si>
    <t>08605734</t>
  </si>
  <si>
    <t>2305; 1305; 1405; 1500; 1802; 2200; 1909</t>
  </si>
  <si>
    <t>Abriu</t>
  </si>
  <si>
    <t>20148526</t>
  </si>
  <si>
    <t>20148534</t>
  </si>
  <si>
    <t>1202; 1213; 1208; 1203; 3310</t>
  </si>
  <si>
    <t>2019-2021; 2014</t>
  </si>
  <si>
    <t>3600; 3500; 3601; 3501; 1302; 1301</t>
  </si>
  <si>
    <t>Revista de Direito Civil Contemporaneo</t>
  </si>
  <si>
    <t>23581433</t>
  </si>
  <si>
    <t>Thomson Reuters Brasil Conteudo e Tecnologia</t>
  </si>
  <si>
    <t>Review of Economic Analysis</t>
  </si>
  <si>
    <t>19733909</t>
  </si>
  <si>
    <t>International Centre for Economic Analysis</t>
  </si>
  <si>
    <t>Literatura: Teoria, Historia, Critica</t>
  </si>
  <si>
    <t>01235931</t>
  </si>
  <si>
    <t>22565450</t>
  </si>
  <si>
    <t>Philosophical Inquiries</t>
  </si>
  <si>
    <t>22818618</t>
  </si>
  <si>
    <t>22820248</t>
  </si>
  <si>
    <t>Current Anesthesiology Reports</t>
  </si>
  <si>
    <t>15233855</t>
  </si>
  <si>
    <t>21676275</t>
  </si>
  <si>
    <t>03931560</t>
  </si>
  <si>
    <t>26122391</t>
  </si>
  <si>
    <t>1208; 1211; 1201; 1202</t>
  </si>
  <si>
    <t>Bulletin of the Detroit Institute of Arts</t>
  </si>
  <si>
    <t>00119636</t>
  </si>
  <si>
    <t>23275995</t>
  </si>
  <si>
    <t>Biomimetics</t>
  </si>
  <si>
    <t>23137673</t>
  </si>
  <si>
    <t>1313; 1303; 1502; 1305; 2204; 2502</t>
  </si>
  <si>
    <t>Health Equity</t>
  </si>
  <si>
    <t>24731242</t>
  </si>
  <si>
    <t>3605; 2739; 2719; 3306</t>
  </si>
  <si>
    <t>Frontiers in Astronomy and Space Sciences</t>
  </si>
  <si>
    <t>2296987X</t>
  </si>
  <si>
    <t>ACS Materials Letters</t>
  </si>
  <si>
    <t>26394979</t>
  </si>
  <si>
    <t>2500; 2204; 1500</t>
  </si>
  <si>
    <t>Mediterranean Journal of Infection, Microbes and Antimicrobials</t>
  </si>
  <si>
    <t>2147673X</t>
  </si>
  <si>
    <t>Communitas</t>
  </si>
  <si>
    <t>10230556</t>
  </si>
  <si>
    <t>24150525</t>
  </si>
  <si>
    <t>Izvestiya Instituta Matematiki i Informatiki Udmurtskogo Gosudarstvennogo Universiteta</t>
  </si>
  <si>
    <t>22263594</t>
  </si>
  <si>
    <t>24101737</t>
  </si>
  <si>
    <t>Journal of Peer Learning</t>
  </si>
  <si>
    <t>22002359</t>
  </si>
  <si>
    <t>2025; 2022; 2019-2020</t>
  </si>
  <si>
    <t>Comparative Law Review</t>
  </si>
  <si>
    <t>08669449</t>
  </si>
  <si>
    <t>23917644</t>
  </si>
  <si>
    <t>Clothing Cultures</t>
  </si>
  <si>
    <t>20500742</t>
  </si>
  <si>
    <t>20500750</t>
  </si>
  <si>
    <t>SiSal Journal</t>
  </si>
  <si>
    <t>21853762</t>
  </si>
  <si>
    <t>Kanda University of International Studies</t>
  </si>
  <si>
    <t>Journal of Cellular and Molecular Anesthesia</t>
  </si>
  <si>
    <t>25382462</t>
  </si>
  <si>
    <t>24765120</t>
  </si>
  <si>
    <t>Cadernos de Traducao</t>
  </si>
  <si>
    <t>1414526X</t>
  </si>
  <si>
    <t>21757968</t>
  </si>
  <si>
    <t>FRE; ITA; POR; SPA</t>
  </si>
  <si>
    <t>Millennium DIPr</t>
  </si>
  <si>
    <t>24443220</t>
  </si>
  <si>
    <t>Tirant lo Blanch</t>
  </si>
  <si>
    <t>Spolia</t>
  </si>
  <si>
    <t>1824727X</t>
  </si>
  <si>
    <t>1208; 1210; 1211; 1213; 1202; 1203; 1204</t>
  </si>
  <si>
    <t>Andrologia i Genital'naa Hirurgia</t>
  </si>
  <si>
    <t>20709781</t>
  </si>
  <si>
    <t>24128902</t>
  </si>
  <si>
    <t>2748; 2743; 2746</t>
  </si>
  <si>
    <t>Journal of Law, Finance, and Accounting</t>
  </si>
  <si>
    <t>23805005</t>
  </si>
  <si>
    <t>23805013</t>
  </si>
  <si>
    <t>Bulletin of Geography, Physical Geography Series</t>
  </si>
  <si>
    <t>20807686</t>
  </si>
  <si>
    <t>23008490</t>
  </si>
  <si>
    <t>1908; 3305</t>
  </si>
  <si>
    <t>Alternativas</t>
  </si>
  <si>
    <t>11330473</t>
  </si>
  <si>
    <t>19899971</t>
  </si>
  <si>
    <t>University of Alicante - Department of Social Work and Social Services</t>
  </si>
  <si>
    <t>Acta Informatica Pragensia</t>
  </si>
  <si>
    <t>18054951</t>
  </si>
  <si>
    <t>3309; 1706; 1710; 1404</t>
  </si>
  <si>
    <t>Genomics and Informatics</t>
  </si>
  <si>
    <t>22340742</t>
  </si>
  <si>
    <t>2718; 1105; 1311</t>
  </si>
  <si>
    <t>Moscow Journal of Combinatorics and Number Theory</t>
  </si>
  <si>
    <t>22205438</t>
  </si>
  <si>
    <t>26407361</t>
  </si>
  <si>
    <t>Journal of Feline Medicine and Surgery Open Reports</t>
  </si>
  <si>
    <t>20551169</t>
  </si>
  <si>
    <t>Journal of Cellular Biotechnology</t>
  </si>
  <si>
    <t>23523689</t>
  </si>
  <si>
    <t>23523697</t>
  </si>
  <si>
    <t>2402; 1312; 1305</t>
  </si>
  <si>
    <t>Science and Innovation</t>
  </si>
  <si>
    <t>24099066</t>
  </si>
  <si>
    <t>24134996</t>
  </si>
  <si>
    <t>3308; 1405; 1802; 1706; 2201</t>
  </si>
  <si>
    <t>Algebraic Structures and their Applications</t>
  </si>
  <si>
    <t>24233447</t>
  </si>
  <si>
    <t>Multimodal Technologies and Interaction</t>
  </si>
  <si>
    <t>24144088</t>
  </si>
  <si>
    <t>1705; 1706; 1709; 2801</t>
  </si>
  <si>
    <t>Revista Clinica de Ortodontia Dental Press</t>
  </si>
  <si>
    <t>16766849</t>
  </si>
  <si>
    <t>2022; 2019</t>
  </si>
  <si>
    <t>Bionatura</t>
  </si>
  <si>
    <t>Clinical Biotec, Universidad Catolica del Oriente (UCO)</t>
  </si>
  <si>
    <t>1305; 2725; 2402; 2713</t>
  </si>
  <si>
    <t>Vladikavkaz Mathematical Journal</t>
  </si>
  <si>
    <t>16833414</t>
  </si>
  <si>
    <t>18140807</t>
  </si>
  <si>
    <t>Southern Mathematical Institute of VSC RAS</t>
  </si>
  <si>
    <t>Methods, Data, Analyses</t>
  </si>
  <si>
    <t>18646956</t>
  </si>
  <si>
    <t>21904936</t>
  </si>
  <si>
    <t>2604; 1804; 1706; 3202; 2611; 2613</t>
  </si>
  <si>
    <t>Journal of International Logistics and Trade</t>
  </si>
  <si>
    <t>17382122</t>
  </si>
  <si>
    <t>25087592</t>
  </si>
  <si>
    <t>Jungseok Research Institute of International Logistics and Trade</t>
  </si>
  <si>
    <t>1803; 3313; 2002; 1406; 1404</t>
  </si>
  <si>
    <t>Croatian and Comparative Public Administration</t>
  </si>
  <si>
    <t>18480357</t>
  </si>
  <si>
    <t>18492150</t>
  </si>
  <si>
    <t>Institute for Public Administration,  Croatian and Comparative Public Administration</t>
  </si>
  <si>
    <t>Journal of the Ottoman and Turkish Studies Association</t>
  </si>
  <si>
    <t>23760699</t>
  </si>
  <si>
    <t>23760702</t>
  </si>
  <si>
    <t>3308; 1212; 3314; 1202; 3316</t>
  </si>
  <si>
    <t>Revista Tradumatica</t>
  </si>
  <si>
    <t>15787559</t>
  </si>
  <si>
    <t>Muzealnictwo</t>
  </si>
  <si>
    <t>04641086</t>
  </si>
  <si>
    <t>23914815</t>
  </si>
  <si>
    <t>National Institute for Museums and Public Collections</t>
  </si>
  <si>
    <t>Journal of Psychiatric Nursing</t>
  </si>
  <si>
    <t>13093568</t>
  </si>
  <si>
    <t>2149374X</t>
  </si>
  <si>
    <t>2902; 2738; 2921</t>
  </si>
  <si>
    <t>Journal of Contemporary Iraq and the Arab World</t>
  </si>
  <si>
    <t>25158538</t>
  </si>
  <si>
    <t>25158546</t>
  </si>
  <si>
    <t>3300; 2000; 1200</t>
  </si>
  <si>
    <t>Irish Journal of Occupational Therapy</t>
  </si>
  <si>
    <t>07918437</t>
  </si>
  <si>
    <t>23988819</t>
  </si>
  <si>
    <t>Squalen Bulletin of Marine and Fisheries Postharvest and Biotechnology</t>
  </si>
  <si>
    <t>20895690</t>
  </si>
  <si>
    <t>24069272</t>
  </si>
  <si>
    <t>Research and Development Center for Marine and Fisheries Product Processing and Biotechnology</t>
  </si>
  <si>
    <t>2310; 2303; 1104; 1106; 1305</t>
  </si>
  <si>
    <t>Genetics of Aquatic Organisms</t>
  </si>
  <si>
    <t>24591831</t>
  </si>
  <si>
    <t>25872265</t>
  </si>
  <si>
    <t>Central Fisheries Research Institute</t>
  </si>
  <si>
    <t>Slovenske Divadlo</t>
  </si>
  <si>
    <t>0037699X</t>
  </si>
  <si>
    <t>13368605</t>
  </si>
  <si>
    <t>1208; 1210; 1202; 1213; 3315; 3316</t>
  </si>
  <si>
    <t>Keria</t>
  </si>
  <si>
    <t>15800261</t>
  </si>
  <si>
    <t>15811263</t>
  </si>
  <si>
    <t>Uludag Aricilik Dergisi</t>
  </si>
  <si>
    <t>13030248</t>
  </si>
  <si>
    <t>26875594</t>
  </si>
  <si>
    <t>1109; 1105; 1106</t>
  </si>
  <si>
    <t>Reliability: Theory and Applications</t>
  </si>
  <si>
    <t>19322321</t>
  </si>
  <si>
    <t>Gnedenko Forum</t>
  </si>
  <si>
    <t>3311; 1804; 2213</t>
  </si>
  <si>
    <t>Versus</t>
  </si>
  <si>
    <t>03938255</t>
  </si>
  <si>
    <t>26120909</t>
  </si>
  <si>
    <t>Psycholinguistics</t>
  </si>
  <si>
    <t>23091797</t>
  </si>
  <si>
    <t>24153397</t>
  </si>
  <si>
    <t>Pereiaslav-Khmelnytskyi Hryhorii Skovoroda State Pedagogical University</t>
  </si>
  <si>
    <t>1203; 3310; 3205</t>
  </si>
  <si>
    <t>Studia Theodisca</t>
  </si>
  <si>
    <t>15932478</t>
  </si>
  <si>
    <t>23852917</t>
  </si>
  <si>
    <t>Journal for Deradicalization</t>
  </si>
  <si>
    <t>23639849</t>
  </si>
  <si>
    <t>German Institute on Radicalization and De-Radicalization Studies (GIRDS)</t>
  </si>
  <si>
    <t>Defence Life Science Journal</t>
  </si>
  <si>
    <t>24560537</t>
  </si>
  <si>
    <t>3000; 2700; 1100; 1300</t>
  </si>
  <si>
    <t>23007877</t>
  </si>
  <si>
    <t>2714; 3306; 2723</t>
  </si>
  <si>
    <t>Advances in Organic Synthesis</t>
  </si>
  <si>
    <t>15740870</t>
  </si>
  <si>
    <t>2212408X</t>
  </si>
  <si>
    <t>1606; 1605</t>
  </si>
  <si>
    <t>JMIR Research Protocols</t>
  </si>
  <si>
    <t>19290748</t>
  </si>
  <si>
    <t>East European Journal of Psycholinguistics</t>
  </si>
  <si>
    <t>23123265</t>
  </si>
  <si>
    <t>23132116</t>
  </si>
  <si>
    <t>Lesya Ukrainka Volyn National University</t>
  </si>
  <si>
    <t>SPAFA Journal</t>
  </si>
  <si>
    <t>08581975</t>
  </si>
  <si>
    <t>25868721</t>
  </si>
  <si>
    <t>Southeast Asian Ministers of Education Organization Regional Centre for Archaeology and Fine Arts (SEAMEO SPAFA)</t>
  </si>
  <si>
    <t>3302; 1213; 1204; 1206</t>
  </si>
  <si>
    <t>English Literature</t>
  </si>
  <si>
    <t>2420823X</t>
  </si>
  <si>
    <t>Scientia Agropecuaria</t>
  </si>
  <si>
    <t>20779917</t>
  </si>
  <si>
    <t>23066741</t>
  </si>
  <si>
    <t>Universidad Nacional de Trujillo</t>
  </si>
  <si>
    <t>Polityka Energetyczna</t>
  </si>
  <si>
    <t>14296675</t>
  </si>
  <si>
    <t>Mineral and Energy Economy Research Institute of the Polish Academy of Sciences</t>
  </si>
  <si>
    <t>2308; 2100</t>
  </si>
  <si>
    <t>Nanomedicine Research Journal</t>
  </si>
  <si>
    <t>24763489</t>
  </si>
  <si>
    <t>24767123</t>
  </si>
  <si>
    <t>2736; 1313; 1303; 1502; 2724; 1305</t>
  </si>
  <si>
    <t>CAAI Transactions on Intelligence Technology</t>
  </si>
  <si>
    <t>24686557</t>
  </si>
  <si>
    <t>24682322</t>
  </si>
  <si>
    <t>1702; 1705; 1707; 1709; 1710</t>
  </si>
  <si>
    <t>Religious Inquiries</t>
  </si>
  <si>
    <t>23224894</t>
  </si>
  <si>
    <t>25386271</t>
  </si>
  <si>
    <t>University of Religions and Denominations (URD)</t>
  </si>
  <si>
    <t>Eos (Poland)</t>
  </si>
  <si>
    <t>00127825</t>
  </si>
  <si>
    <t>Polskie Towarzystwo Filologiczne</t>
  </si>
  <si>
    <t>Organic Farming</t>
  </si>
  <si>
    <t>22976485</t>
  </si>
  <si>
    <t>Astrodynamics</t>
  </si>
  <si>
    <t>25220098</t>
  </si>
  <si>
    <t>Journal of Nondestructive Evaluation, Diagnostics and Prognostics of Engineering Systems</t>
  </si>
  <si>
    <t>25723901</t>
  </si>
  <si>
    <t>25723898</t>
  </si>
  <si>
    <t>2211; 2213; 2205</t>
  </si>
  <si>
    <t>Cell Surface</t>
  </si>
  <si>
    <t>24682330</t>
  </si>
  <si>
    <t>2402; 2404; 1307; 1312</t>
  </si>
  <si>
    <t>Carbon and Climate Law Review</t>
  </si>
  <si>
    <t>18649904</t>
  </si>
  <si>
    <t>21908230</t>
  </si>
  <si>
    <t>3308; 2310; 2306</t>
  </si>
  <si>
    <t>Chemistry, Didactics, Ecology, Metrology</t>
  </si>
  <si>
    <t>16409019</t>
  </si>
  <si>
    <t>20844506</t>
  </si>
  <si>
    <t>2303; 3304; 2304; 2305</t>
  </si>
  <si>
    <t>Gifted and Talented International</t>
  </si>
  <si>
    <t>15332276</t>
  </si>
  <si>
    <t>24709565</t>
  </si>
  <si>
    <t>Discipline Filosofiche</t>
  </si>
  <si>
    <t>15919625</t>
  </si>
  <si>
    <t>22797343</t>
  </si>
  <si>
    <t>Middle East Development Journal</t>
  </si>
  <si>
    <t>17938120</t>
  </si>
  <si>
    <t>17938171</t>
  </si>
  <si>
    <t>Current Addiction Reports</t>
  </si>
  <si>
    <t>21962952</t>
  </si>
  <si>
    <t>Nature Reviews Physics</t>
  </si>
  <si>
    <t>25225820</t>
  </si>
  <si>
    <t>International Journal of Sociology</t>
  </si>
  <si>
    <t>15579336</t>
  </si>
  <si>
    <t>Iranian Journal of Toxicology</t>
  </si>
  <si>
    <t>20082967</t>
  </si>
  <si>
    <t>22519459</t>
  </si>
  <si>
    <t>Arak University of Medical Sciences</t>
  </si>
  <si>
    <t>Technology Innovation Management Review</t>
  </si>
  <si>
    <t>19270321</t>
  </si>
  <si>
    <t>Lecture Notes on Data Engineering and Communications Technologies</t>
  </si>
  <si>
    <t>23674512</t>
  </si>
  <si>
    <t>23674520</t>
  </si>
  <si>
    <t>2208; 1705; 1706; 2214; 1710</t>
  </si>
  <si>
    <t>Jurnal Tribologi</t>
  </si>
  <si>
    <t>22897232</t>
  </si>
  <si>
    <t>Malaysian Tribology Society (Mytribos)</t>
  </si>
  <si>
    <t>Journal of Chinese Governance</t>
  </si>
  <si>
    <t>23812346</t>
  </si>
  <si>
    <t>23812354</t>
  </si>
  <si>
    <t>South African Theatre Journal</t>
  </si>
  <si>
    <t>10137548</t>
  </si>
  <si>
    <t>21637660</t>
  </si>
  <si>
    <t>2014-2025; 1996-2012</t>
  </si>
  <si>
    <t>Journal of Visual Literacy</t>
  </si>
  <si>
    <t>1051144X</t>
  </si>
  <si>
    <t>23796529</t>
  </si>
  <si>
    <t>1213; 3315; 3304</t>
  </si>
  <si>
    <t>Stanislavski Studies</t>
  </si>
  <si>
    <t>20567790</t>
  </si>
  <si>
    <t>20544170</t>
  </si>
  <si>
    <t>Journal of Ancient Civilizations</t>
  </si>
  <si>
    <t>10049371</t>
  </si>
  <si>
    <t>Institute for the History of Ancient Civilizations</t>
  </si>
  <si>
    <t>Research and Practice in Intellectual and Developmental Disabilities</t>
  </si>
  <si>
    <t>23297018</t>
  </si>
  <si>
    <t>23297026</t>
  </si>
  <si>
    <t>2728; 2806; 2808; 2742</t>
  </si>
  <si>
    <t>Annals of Financial Economics</t>
  </si>
  <si>
    <t>20104952</t>
  </si>
  <si>
    <t>20104960</t>
  </si>
  <si>
    <t>2001; 1401; 1403; 2002; 2003</t>
  </si>
  <si>
    <t>Journal of World Philosophies</t>
  </si>
  <si>
    <t>24741795</t>
  </si>
  <si>
    <t>Museum History Journal</t>
  </si>
  <si>
    <t>19369816</t>
  </si>
  <si>
    <t>19369824</t>
  </si>
  <si>
    <t>Journal of Algebraic Systems</t>
  </si>
  <si>
    <t>2345511X</t>
  </si>
  <si>
    <t>Shahrood University of Technology</t>
  </si>
  <si>
    <t>IEEE Solid-State Circuits Letters</t>
  </si>
  <si>
    <t>25739603</t>
  </si>
  <si>
    <t>Business Strategy and Development</t>
  </si>
  <si>
    <t>25723170</t>
  </si>
  <si>
    <t>1408; 2000; 3303</t>
  </si>
  <si>
    <t>26439107</t>
  </si>
  <si>
    <t>26439115</t>
  </si>
  <si>
    <t>09718265</t>
  </si>
  <si>
    <t>S.M. Gupta</t>
  </si>
  <si>
    <t>Colombian Journal of Anesthesiology</t>
  </si>
  <si>
    <t>24220248</t>
  </si>
  <si>
    <t>22562087</t>
  </si>
  <si>
    <t>Sociedad Colombiana de Anestesiologia y Reanimacion</t>
  </si>
  <si>
    <t>Biology Methods and Protocols</t>
  </si>
  <si>
    <t>23968923</t>
  </si>
  <si>
    <t>26662264</t>
  </si>
  <si>
    <t>26662256</t>
  </si>
  <si>
    <t>Journal of Fruit Science</t>
  </si>
  <si>
    <t>10099980</t>
  </si>
  <si>
    <t>1105; 1305; 1108; 1311; 1106; 2303</t>
  </si>
  <si>
    <t>26331055</t>
  </si>
  <si>
    <t>International Journal of Persian Literature</t>
  </si>
  <si>
    <t>23765739</t>
  </si>
  <si>
    <t>23765755</t>
  </si>
  <si>
    <t>International Journal of Veterinary Science and Medicine</t>
  </si>
  <si>
    <t>23144580</t>
  </si>
  <si>
    <t>23144599</t>
  </si>
  <si>
    <t>Proceedings of the Zoological Society</t>
  </si>
  <si>
    <t>03735893</t>
  </si>
  <si>
    <t>09746919</t>
  </si>
  <si>
    <t>1109; 1307; 1310; 1311; 1103; 1104; 2403; 1105</t>
  </si>
  <si>
    <t>Cambridge International Law Journal</t>
  </si>
  <si>
    <t>23989173</t>
  </si>
  <si>
    <t>23989181</t>
  </si>
  <si>
    <t>Annals of Gastroenterological Surgery</t>
  </si>
  <si>
    <t>24750328</t>
  </si>
  <si>
    <t>Condensed Matter</t>
  </si>
  <si>
    <t>24103896</t>
  </si>
  <si>
    <t>26328682</t>
  </si>
  <si>
    <t>3002; 1605; 1313; 1303; 3003; 3004</t>
  </si>
  <si>
    <t>Journal of Manufacturing and Materials Processing</t>
  </si>
  <si>
    <t>25044494</t>
  </si>
  <si>
    <t>Cells</t>
  </si>
  <si>
    <t>20734409</t>
  </si>
  <si>
    <t>Asia Pacific Journal of Health Management</t>
  </si>
  <si>
    <t>22043136</t>
  </si>
  <si>
    <t>Australasian College of Health Service Management</t>
  </si>
  <si>
    <t>3605; 2739; 2719</t>
  </si>
  <si>
    <t>SICOT-J</t>
  </si>
  <si>
    <t>24268887</t>
  </si>
  <si>
    <t>Journal of Iberian Women Writers/Revista de Escritoras Ibericas</t>
  </si>
  <si>
    <t>23409029</t>
  </si>
  <si>
    <t>3318; 3310; 1203; 1208</t>
  </si>
  <si>
    <t>Chimica Techno Acta</t>
  </si>
  <si>
    <t>24095613</t>
  </si>
  <si>
    <t>24111414</t>
  </si>
  <si>
    <t>Journal of the Korean Society of Radiology (South Korea)</t>
  </si>
  <si>
    <t>17382637</t>
  </si>
  <si>
    <t>22882928</t>
  </si>
  <si>
    <t>Journal of the Korean Society of Radiology</t>
  </si>
  <si>
    <t>Palaeohispanica</t>
  </si>
  <si>
    <t>15785386</t>
  </si>
  <si>
    <t>26037637</t>
  </si>
  <si>
    <t>Institucion Fernando el Catolico</t>
  </si>
  <si>
    <t>3302; 1203; 3310; 1204; 1202</t>
  </si>
  <si>
    <t>Journal of Japanese Linguistics</t>
  </si>
  <si>
    <t>01973150</t>
  </si>
  <si>
    <t>25121413</t>
  </si>
  <si>
    <t>Public Finance Quarterly</t>
  </si>
  <si>
    <t>0031496X</t>
  </si>
  <si>
    <t>20648278</t>
  </si>
  <si>
    <t>3321; 2003</t>
  </si>
  <si>
    <t>26627671</t>
  </si>
  <si>
    <t>Kavkazskij Entomologiceskij Bulleten</t>
  </si>
  <si>
    <t>18143326</t>
  </si>
  <si>
    <t>27131785</t>
  </si>
  <si>
    <t>Southern Scientific Centre of the Russian Academy of Sciences</t>
  </si>
  <si>
    <t>Counseling Psychology and Psychotherapy</t>
  </si>
  <si>
    <t>20753470</t>
  </si>
  <si>
    <t>23119446</t>
  </si>
  <si>
    <t>3203; 3204; 3306</t>
  </si>
  <si>
    <t>Izvestiya of Saratov University. Physics</t>
  </si>
  <si>
    <t>18173020</t>
  </si>
  <si>
    <t>2542193X</t>
  </si>
  <si>
    <t>2019-2024; 2005-2017</t>
  </si>
  <si>
    <t>2201; 1304; 2501; 3100</t>
  </si>
  <si>
    <t>Central European Journal of Paediatrics</t>
  </si>
  <si>
    <t>24903639</t>
  </si>
  <si>
    <t>24903671</t>
  </si>
  <si>
    <t>University Clinical Hospital Tuzla</t>
  </si>
  <si>
    <t>26878941</t>
  </si>
  <si>
    <t>Journal of Degraded and Mining Lands Management</t>
  </si>
  <si>
    <t>2339076X</t>
  </si>
  <si>
    <t>25022458</t>
  </si>
  <si>
    <t>2308; 2309; 2310; 3305</t>
  </si>
  <si>
    <t>Iranian Journal of Pediatric Hematology and Oncology</t>
  </si>
  <si>
    <t>20088892</t>
  </si>
  <si>
    <t>22286993</t>
  </si>
  <si>
    <t>Current Issues in Personality Psychology</t>
  </si>
  <si>
    <t>23534192</t>
  </si>
  <si>
    <t>2353561X</t>
  </si>
  <si>
    <t>Revista Hispanica Moderna</t>
  </si>
  <si>
    <t>19446446</t>
  </si>
  <si>
    <t>Asia Maior</t>
  </si>
  <si>
    <t>23852526</t>
  </si>
  <si>
    <t>Literary Journalism Studies</t>
  </si>
  <si>
    <t>1944897X</t>
  </si>
  <si>
    <t>19448988</t>
  </si>
  <si>
    <t>International Association for Literary Journalism Studies</t>
  </si>
  <si>
    <t>25198041</t>
  </si>
  <si>
    <t>2519805X</t>
  </si>
  <si>
    <t>CERN Publishing</t>
  </si>
  <si>
    <t>PoliTO Springer Series</t>
  </si>
  <si>
    <t>25096796</t>
  </si>
  <si>
    <t>25097024</t>
  </si>
  <si>
    <t>Educating the Young Child</t>
  </si>
  <si>
    <t>25430610</t>
  </si>
  <si>
    <t>25430629</t>
  </si>
  <si>
    <t>Applicationes Mathematicae</t>
  </si>
  <si>
    <t>12337234</t>
  </si>
  <si>
    <t>17306280</t>
  </si>
  <si>
    <t>Applied Engineering Letters</t>
  </si>
  <si>
    <t>24664677</t>
  </si>
  <si>
    <t>24664847</t>
  </si>
  <si>
    <t>Serbian Academic Center</t>
  </si>
  <si>
    <t>2100; 2200; 2500</t>
  </si>
  <si>
    <t>Annual Review of Cancer Biology</t>
  </si>
  <si>
    <t>24723428</t>
  </si>
  <si>
    <t>1306; 1307; 2730</t>
  </si>
  <si>
    <t>International Journal of Body, Mind and Culture</t>
  </si>
  <si>
    <t>23455802</t>
  </si>
  <si>
    <t>Vesnu Publications</t>
  </si>
  <si>
    <t>2904; 2738; 2701; 3202; 1201; 3207; 3201</t>
  </si>
  <si>
    <t>Revista de Estudos Criminais</t>
  </si>
  <si>
    <t>16768698</t>
  </si>
  <si>
    <t>Instituto Transdiciplinar De Estudos Criminais</t>
  </si>
  <si>
    <t>Digital Studies/ Le Champ Numerique</t>
  </si>
  <si>
    <t>19183666</t>
  </si>
  <si>
    <t>Bioengineering and Translational Medicine</t>
  </si>
  <si>
    <t>23806761</t>
  </si>
  <si>
    <t>3003; 2700; 1305; 2204</t>
  </si>
  <si>
    <t>Journal of Modern Oncology</t>
  </si>
  <si>
    <t>18151434</t>
  </si>
  <si>
    <t>18151442</t>
  </si>
  <si>
    <t>Case Reports in Anesthesiology</t>
  </si>
  <si>
    <t>20906382</t>
  </si>
  <si>
    <t>20906390</t>
  </si>
  <si>
    <t>Journal of Applied Hematology</t>
  </si>
  <si>
    <t>16585127</t>
  </si>
  <si>
    <t>24546976</t>
  </si>
  <si>
    <t>Chinese Journal of Applied Clinical Pediatrics</t>
  </si>
  <si>
    <t>2095428X</t>
  </si>
  <si>
    <t>International Journal of Lightweight Materials and Manufacture</t>
  </si>
  <si>
    <t>25888404</t>
  </si>
  <si>
    <t>2211; 2209; 2500</t>
  </si>
  <si>
    <t>27176428</t>
  </si>
  <si>
    <t>Society of Turkish Intensivists</t>
  </si>
  <si>
    <t>Modeling Earth Systems and Environment</t>
  </si>
  <si>
    <t>23636203</t>
  </si>
  <si>
    <t>23636211</t>
  </si>
  <si>
    <t>1804; 1903; 1100; 2300</t>
  </si>
  <si>
    <t>26881527</t>
  </si>
  <si>
    <t>26881535</t>
  </si>
  <si>
    <t>2917; 2719; 2730</t>
  </si>
  <si>
    <t>Physics and Chemistry of Solid State</t>
  </si>
  <si>
    <t>17294428</t>
  </si>
  <si>
    <t>23098589</t>
  </si>
  <si>
    <t>Vasyl Stefanyk Precarpathian National University</t>
  </si>
  <si>
    <t>Journal of Ocean Engineering and Science</t>
  </si>
  <si>
    <t>24680133</t>
  </si>
  <si>
    <t>2305; 1910; 2212</t>
  </si>
  <si>
    <t>Biomedical and Biotechnology Research Journal</t>
  </si>
  <si>
    <t>25889834</t>
  </si>
  <si>
    <t>25889842</t>
  </si>
  <si>
    <t>1305; 2700</t>
  </si>
  <si>
    <t>Journal of Emergency Practice and Trauma</t>
  </si>
  <si>
    <t>23834544</t>
  </si>
  <si>
    <t>26333767</t>
  </si>
  <si>
    <t>26333775</t>
  </si>
  <si>
    <t>npj Parkinson's Disease</t>
  </si>
  <si>
    <t>23738057</t>
  </si>
  <si>
    <t>2804; 2728; 2808</t>
  </si>
  <si>
    <t>Contemporary Levant</t>
  </si>
  <si>
    <t>20581831</t>
  </si>
  <si>
    <t>2058184X</t>
  </si>
  <si>
    <t>2208; 2102; 2207; 1706</t>
  </si>
  <si>
    <t>Functional Foods in Health and Disease</t>
  </si>
  <si>
    <t>23787007</t>
  </si>
  <si>
    <t>21603855</t>
  </si>
  <si>
    <t>Functional Food Center Inc.</t>
  </si>
  <si>
    <t>2916; 1303; 2701; 1106</t>
  </si>
  <si>
    <t>Cancer Reports</t>
  </si>
  <si>
    <t>25738348</t>
  </si>
  <si>
    <t>Studies in Mechanobiology, Tissue Engineering and Biomaterials</t>
  </si>
  <si>
    <t>18682006</t>
  </si>
  <si>
    <t>18682014</t>
  </si>
  <si>
    <t>2022-2023; 2019-2020; 2009-2017</t>
  </si>
  <si>
    <t>2211; 2204; 2502; 2701; 1304; 1305</t>
  </si>
  <si>
    <t>Baltic Journal of Modern Computing</t>
  </si>
  <si>
    <t>22558942</t>
  </si>
  <si>
    <t>22558950</t>
  </si>
  <si>
    <t>University of Latvia, Institute of Mathematics and Informatics</t>
  </si>
  <si>
    <t>International Journal of Academic Medicine</t>
  </si>
  <si>
    <t>24555568</t>
  </si>
  <si>
    <t>3304; 2700; 3306</t>
  </si>
  <si>
    <t>Gokmen Arslan</t>
  </si>
  <si>
    <t>3207; 3304; 3202; 3319</t>
  </si>
  <si>
    <t>CERN IdeaSquare Journal of Experimental Innovation</t>
  </si>
  <si>
    <t>24139505</t>
  </si>
  <si>
    <t>1405; 1802</t>
  </si>
  <si>
    <t>Indian Journal of Research in Homoeopathy</t>
  </si>
  <si>
    <t>09747168</t>
  </si>
  <si>
    <t>23207094</t>
  </si>
  <si>
    <t>Central Council for Research in Homoeopathy</t>
  </si>
  <si>
    <t>JBJS Open Access</t>
  </si>
  <si>
    <t>24727245</t>
  </si>
  <si>
    <t>Sahel Medical Journal</t>
  </si>
  <si>
    <t>11188561</t>
  </si>
  <si>
    <t>23216689</t>
  </si>
  <si>
    <t>Journal of School Administration Research and Development</t>
  </si>
  <si>
    <t>24708496</t>
  </si>
  <si>
    <t>2470850X</t>
  </si>
  <si>
    <t>California State University Press</t>
  </si>
  <si>
    <t>Cancer Drug Discovery and Development</t>
  </si>
  <si>
    <t>21969906</t>
  </si>
  <si>
    <t>21969914</t>
  </si>
  <si>
    <t>1306; 3002; 2730</t>
  </si>
  <si>
    <t>Asian Pacific Island Nursing Journal</t>
  </si>
  <si>
    <t>23736658</t>
  </si>
  <si>
    <t>23327707</t>
  </si>
  <si>
    <t>IEEE Life Sciences Letters</t>
  </si>
  <si>
    <t>23327685</t>
  </si>
  <si>
    <t>2736; 2701; 1300</t>
  </si>
  <si>
    <t>25128442</t>
  </si>
  <si>
    <t>25128450</t>
  </si>
  <si>
    <t>Westminster Papers in Communication and Culture</t>
  </si>
  <si>
    <t>17446716</t>
  </si>
  <si>
    <t>University of Westminster Press</t>
  </si>
  <si>
    <t>Cuadernos Electronicos de Filosofia del Derecho</t>
  </si>
  <si>
    <t>11389877</t>
  </si>
  <si>
    <t>University of Valencia, Human Rights Institute.</t>
  </si>
  <si>
    <t>27176398</t>
  </si>
  <si>
    <t>26515164</t>
  </si>
  <si>
    <t>Siglo XXI, Literatura y Cultura Espanolas</t>
  </si>
  <si>
    <t>21727457</t>
  </si>
  <si>
    <t>International Journal of Computer Networks and Applications</t>
  </si>
  <si>
    <t>23950455</t>
  </si>
  <si>
    <t>EverScience Publications</t>
  </si>
  <si>
    <t>Studia Rudolphina</t>
  </si>
  <si>
    <t>12135372</t>
  </si>
  <si>
    <t>Artefactum</t>
  </si>
  <si>
    <t>Journal of Agricultural Sciences (Belgrade)</t>
  </si>
  <si>
    <t>14508109</t>
  </si>
  <si>
    <t>24060968</t>
  </si>
  <si>
    <t>University of Belgrade - Faculty of Agriculture</t>
  </si>
  <si>
    <t>International Journal of Population Data Science</t>
  </si>
  <si>
    <t>23994908</t>
  </si>
  <si>
    <t>Swansea University</t>
  </si>
  <si>
    <t>1802; 2718; 1710; 3317</t>
  </si>
  <si>
    <t>Revista Cientifica General Jose Maria Cordova</t>
  </si>
  <si>
    <t>19006586</t>
  </si>
  <si>
    <t>25007645</t>
  </si>
  <si>
    <t>Escuela Militar de Cadetes</t>
  </si>
  <si>
    <t>3308; 3320; 3321; 3311; 3301; 3312; 2213</t>
  </si>
  <si>
    <t>Historia Ambiental Latinoamericana y Caribena</t>
  </si>
  <si>
    <t>22372717</t>
  </si>
  <si>
    <t>Sociedad Latinoamericana y Caribena de Historia Ambiental</t>
  </si>
  <si>
    <t>2300; 1202</t>
  </si>
  <si>
    <t>Akroterion</t>
  </si>
  <si>
    <t>03031896</t>
  </si>
  <si>
    <t>20792883</t>
  </si>
  <si>
    <t>Department of Ancient Studies, Stellenbosch University</t>
  </si>
  <si>
    <t>Annales Universitates Paedagogicae Cracoviensis. Studia ad Didacticam Mathematicae Pertinentia</t>
  </si>
  <si>
    <t>20809751</t>
  </si>
  <si>
    <t>2450341X</t>
  </si>
  <si>
    <t>International Journal of Engineering Trends and Technology</t>
  </si>
  <si>
    <t>23490918</t>
  </si>
  <si>
    <t>22315381</t>
  </si>
  <si>
    <t>Historia y Memoria de la Educacion</t>
  </si>
  <si>
    <t>24440043</t>
  </si>
  <si>
    <t>Children's Literature Association Quarterly</t>
  </si>
  <si>
    <t>08850429</t>
  </si>
  <si>
    <t>15531201</t>
  </si>
  <si>
    <t>Metacritic Journal for Comparative Studies and Theory</t>
  </si>
  <si>
    <t>24578827</t>
  </si>
  <si>
    <t>Babes-Bolyai University of Cluj, Faculty of Letters</t>
  </si>
  <si>
    <t>1208; 3300; 1200</t>
  </si>
  <si>
    <t>Iconicity in Language and Literature</t>
  </si>
  <si>
    <t>18735037</t>
  </si>
  <si>
    <t>2022; 2019-2020; 2017; 2015; 2007-2013; 2005; 2003; 2001; 1999</t>
  </si>
  <si>
    <t>Global Media and China</t>
  </si>
  <si>
    <t>20594372</t>
  </si>
  <si>
    <t>24217212</t>
  </si>
  <si>
    <t>26123487</t>
  </si>
  <si>
    <t>Nature Machine Intelligence</t>
  </si>
  <si>
    <t>25225839</t>
  </si>
  <si>
    <t>1702; 1705; 1707; 1709; 1712</t>
  </si>
  <si>
    <t>Humanities, Arts and Social Sciences Studies</t>
  </si>
  <si>
    <t>26300079</t>
  </si>
  <si>
    <t>Geologica Macedonica</t>
  </si>
  <si>
    <t>03521206</t>
  </si>
  <si>
    <t>18578586</t>
  </si>
  <si>
    <t>Ruch Filozoficzny</t>
  </si>
  <si>
    <t>00359599</t>
  </si>
  <si>
    <t>25453173</t>
  </si>
  <si>
    <t>00268941</t>
  </si>
  <si>
    <t>Museum Worlds</t>
  </si>
  <si>
    <t>20496729</t>
  </si>
  <si>
    <t>20496737</t>
  </si>
  <si>
    <t>James Baldwin Review</t>
  </si>
  <si>
    <t>20569203</t>
  </si>
  <si>
    <t>20569211</t>
  </si>
  <si>
    <t>Journal of Plantation Crops</t>
  </si>
  <si>
    <t>03045242</t>
  </si>
  <si>
    <t>24548480</t>
  </si>
  <si>
    <t>Indian Society for Plantation Crops</t>
  </si>
  <si>
    <t>Quantum</t>
  </si>
  <si>
    <t>2521327X</t>
  </si>
  <si>
    <t>Verein zur Forderung des Open Access Publizierens in den Quantenwissenschaften</t>
  </si>
  <si>
    <t>Cell and Organ Transplantology</t>
  </si>
  <si>
    <t>23083794</t>
  </si>
  <si>
    <t>2311021X</t>
  </si>
  <si>
    <t>Institute of Cell Therapy</t>
  </si>
  <si>
    <t>2747; 2204; 2723; 1305</t>
  </si>
  <si>
    <t>Journal of Pharmaceutical Health Care and Sciences</t>
  </si>
  <si>
    <t>20550294</t>
  </si>
  <si>
    <t>Valency, Argument Realization and Grammatical Relations in Baltic</t>
  </si>
  <si>
    <t>23520159</t>
  </si>
  <si>
    <t>npj Digital Medicine</t>
  </si>
  <si>
    <t>23986352</t>
  </si>
  <si>
    <t>3605; 1706; 2718; 2701</t>
  </si>
  <si>
    <t>24751502</t>
  </si>
  <si>
    <t>24751510</t>
  </si>
  <si>
    <t>2207; 1712; 1702; 2208</t>
  </si>
  <si>
    <t>3303; 3305; 2002; 2301; 2308</t>
  </si>
  <si>
    <t>Sains Tanah</t>
  </si>
  <si>
    <t>14123606</t>
  </si>
  <si>
    <t>23561424</t>
  </si>
  <si>
    <t>Sebelas Maret University - Department of Soil Science, Faculty of Agriculture</t>
  </si>
  <si>
    <t>1902; 2310; 1111; 1102</t>
  </si>
  <si>
    <t>Journal of Tourism Analysis</t>
  </si>
  <si>
    <t>18852564</t>
  </si>
  <si>
    <t>22540644</t>
  </si>
  <si>
    <t>Asociacion Espanola de Expertos Cientificos en Turismo</t>
  </si>
  <si>
    <t>1409; 3322; 3314; 3305</t>
  </si>
  <si>
    <t>Farmakoekonomika</t>
  </si>
  <si>
    <t>20704909</t>
  </si>
  <si>
    <t>20704933</t>
  </si>
  <si>
    <t>02565986</t>
  </si>
  <si>
    <t>01677861</t>
  </si>
  <si>
    <t>22147225</t>
  </si>
  <si>
    <t>Journal of Applied and Natural Science</t>
  </si>
  <si>
    <t>09749411</t>
  </si>
  <si>
    <t>22315209</t>
  </si>
  <si>
    <t>Applied and Natural Science Foundation</t>
  </si>
  <si>
    <t>1100; 2300; 2400; 1300</t>
  </si>
  <si>
    <t>Onati Socio-Legal Series</t>
  </si>
  <si>
    <t>20795971</t>
  </si>
  <si>
    <t>26874792</t>
  </si>
  <si>
    <t>2746; 2732; 2742</t>
  </si>
  <si>
    <t>Canadian Journal of Higher Education</t>
  </si>
  <si>
    <t>22936602</t>
  </si>
  <si>
    <t>Canadian Society for Studies in Higher Education</t>
  </si>
  <si>
    <t>KI - Kunstliche Intelligenz</t>
  </si>
  <si>
    <t>09331875</t>
  </si>
  <si>
    <t>16101987</t>
  </si>
  <si>
    <t>npj Flexible Electronics</t>
  </si>
  <si>
    <t>23974621</t>
  </si>
  <si>
    <t>Sustainable Water Resources Management</t>
  </si>
  <si>
    <t>23635037</t>
  </si>
  <si>
    <t>23635045</t>
  </si>
  <si>
    <t>Current Developmental Disorders Reports</t>
  </si>
  <si>
    <t>21962987</t>
  </si>
  <si>
    <t>2738; 2806; 3204</t>
  </si>
  <si>
    <t>Nueva Revista del Pacifico</t>
  </si>
  <si>
    <t>07166346</t>
  </si>
  <si>
    <t>07195176</t>
  </si>
  <si>
    <t>Universidad de Playa Ancha de Ciencias de la Educacion</t>
  </si>
  <si>
    <t>Chinese Journal of Neurosurgery</t>
  </si>
  <si>
    <t>10012346</t>
  </si>
  <si>
    <t>Motivation Science</t>
  </si>
  <si>
    <t>23338113</t>
  </si>
  <si>
    <t>23338121</t>
  </si>
  <si>
    <t>2307; 3202; 3204; 2305</t>
  </si>
  <si>
    <t>Aquatic Sciences and Engineering</t>
  </si>
  <si>
    <t>2602473X</t>
  </si>
  <si>
    <t>Istanbul University Faculty of Aquatic Sciences</t>
  </si>
  <si>
    <t>2212; 2312; 1104</t>
  </si>
  <si>
    <t>Journal of Urban Mathematics Education</t>
  </si>
  <si>
    <t>21512612</t>
  </si>
  <si>
    <t>Internet Journal of Restorative Justice</t>
  </si>
  <si>
    <t>20562985</t>
  </si>
  <si>
    <t>26454904</t>
  </si>
  <si>
    <t>2907; 3604; 2711</t>
  </si>
  <si>
    <t>International Journal of Medical Toxicology and Forensic Medicine</t>
  </si>
  <si>
    <t>22518762</t>
  </si>
  <si>
    <t>22518770</t>
  </si>
  <si>
    <t>2019-2025; 2014</t>
  </si>
  <si>
    <t>Journal of Investing</t>
  </si>
  <si>
    <t>10680896</t>
  </si>
  <si>
    <t>21688613</t>
  </si>
  <si>
    <t>Journal of Governance and Regulation</t>
  </si>
  <si>
    <t>22209352</t>
  </si>
  <si>
    <t>23066784</t>
  </si>
  <si>
    <t>1408; 3321; 2002; 2003; 1403</t>
  </si>
  <si>
    <t>Chinese Journal of Electrical Engineering</t>
  </si>
  <si>
    <t>20961529</t>
  </si>
  <si>
    <t>2208; 2207; 2102</t>
  </si>
  <si>
    <t>Journal of Chinese Physician</t>
  </si>
  <si>
    <t>10081372</t>
  </si>
  <si>
    <t>Alpine Entomology</t>
  </si>
  <si>
    <t>25350889</t>
  </si>
  <si>
    <t>1109; 1103; 2303; 1105</t>
  </si>
  <si>
    <t>Izvestiya of Saratov University. Mathematics. Mechanics. Informatics</t>
  </si>
  <si>
    <t>18169791</t>
  </si>
  <si>
    <t>25419005</t>
  </si>
  <si>
    <t>Saratov National Research State University</t>
  </si>
  <si>
    <t>2600; 2210; 2211; 1700</t>
  </si>
  <si>
    <t>Canadian Journal of Respiratory, Critical Care, and Sleep Medicine</t>
  </si>
  <si>
    <t>24745332</t>
  </si>
  <si>
    <t>24745340</t>
  </si>
  <si>
    <t>SAE International Journal of Vehicle Dynamics, Stability, and NVH</t>
  </si>
  <si>
    <t>23802162</t>
  </si>
  <si>
    <t>23802170</t>
  </si>
  <si>
    <t>2606; 2210; 2206; 2203</t>
  </si>
  <si>
    <t>26629992</t>
  </si>
  <si>
    <t>3300; 1200; 3200; 2000; 1400</t>
  </si>
  <si>
    <t>Reinwardtia</t>
  </si>
  <si>
    <t>0034365X</t>
  </si>
  <si>
    <t>23378824</t>
  </si>
  <si>
    <t>Herbarium Bogoriense, Botany Division, Research Center For Biology</t>
  </si>
  <si>
    <t>RILEM Technical Letters</t>
  </si>
  <si>
    <t>25180231</t>
  </si>
  <si>
    <t>2200; 2500; 2215</t>
  </si>
  <si>
    <t>ACS Applied Electronic Materials</t>
  </si>
  <si>
    <t>26376113</t>
  </si>
  <si>
    <t>1603; 2505; 2504</t>
  </si>
  <si>
    <t>Pathogens and Immunity</t>
  </si>
  <si>
    <t>24692964</t>
  </si>
  <si>
    <t>2725; 2726; 1312; 2403; 2723</t>
  </si>
  <si>
    <t>Journal of Cutaneous Immunology and Allergy</t>
  </si>
  <si>
    <t>25744593</t>
  </si>
  <si>
    <t>2632010X</t>
  </si>
  <si>
    <t>Journal of Business Analytics</t>
  </si>
  <si>
    <t>2573234X</t>
  </si>
  <si>
    <t>25732358</t>
  </si>
  <si>
    <t>1803; 1804; 1702; 1802</t>
  </si>
  <si>
    <t>Interactive Entertainment Law Review</t>
  </si>
  <si>
    <t>25153870</t>
  </si>
  <si>
    <t>25153889</t>
  </si>
  <si>
    <t>Journal of Electrochemical Science and Engineering</t>
  </si>
  <si>
    <t>18479286</t>
  </si>
  <si>
    <t>1603; 2505; 1505; 1501</t>
  </si>
  <si>
    <t>Revue Juridique de l'USEK</t>
  </si>
  <si>
    <t>10263268</t>
  </si>
  <si>
    <t>Universite Saint-Esprit de Kaslik</t>
  </si>
  <si>
    <t>Cubo</t>
  </si>
  <si>
    <t>07167776</t>
  </si>
  <si>
    <t>07190646</t>
  </si>
  <si>
    <t>Depositional Record</t>
  </si>
  <si>
    <t>20554877</t>
  </si>
  <si>
    <t>1911; 1913; 1907; 2301; 1910</t>
  </si>
  <si>
    <t>Historia et Ius</t>
  </si>
  <si>
    <t>22797416</t>
  </si>
  <si>
    <t>Associazione culturale Historia et ius</t>
  </si>
  <si>
    <t>1207; 3308; 1202; 3316</t>
  </si>
  <si>
    <t>Nurse Media Journal of Nursing</t>
  </si>
  <si>
    <t>20877811</t>
  </si>
  <si>
    <t>24068799</t>
  </si>
  <si>
    <t>Diponegoro University- Department of Nursing, Faculty of Medicine</t>
  </si>
  <si>
    <t>2901; 2914; 2905</t>
  </si>
  <si>
    <t>3310; 3301; 3315; 3304</t>
  </si>
  <si>
    <t>Chinese Journal of Orthopaedics</t>
  </si>
  <si>
    <t>02532352</t>
  </si>
  <si>
    <t>2732; 3612; 2746</t>
  </si>
  <si>
    <t>Current Physical Medicine and Rehabilitation Reports</t>
  </si>
  <si>
    <t>21674833</t>
  </si>
  <si>
    <t>2742; 2732; 3612; 2701</t>
  </si>
  <si>
    <t>Chinese Journal of Orthopaedic Trauma</t>
  </si>
  <si>
    <t>16717600</t>
  </si>
  <si>
    <t>2742; 2732; 2746; 3612</t>
  </si>
  <si>
    <t>Chinese Journal of Hepatobiliary Surgery</t>
  </si>
  <si>
    <t>10078118</t>
  </si>
  <si>
    <t>Journal of Organization Design</t>
  </si>
  <si>
    <t>2245408X</t>
  </si>
  <si>
    <t>Beverages</t>
  </si>
  <si>
    <t>23065710</t>
  </si>
  <si>
    <t>Chinese Journal of Neuromedicine</t>
  </si>
  <si>
    <t>16718925</t>
  </si>
  <si>
    <t>2738; 2808; 3206; 2728</t>
  </si>
  <si>
    <t>Chinese Journal of Dermatology</t>
  </si>
  <si>
    <t>04124030</t>
  </si>
  <si>
    <t>Chinese Journal of Endocrinology and Metabolism</t>
  </si>
  <si>
    <t>10006699</t>
  </si>
  <si>
    <t>Economic Horizons</t>
  </si>
  <si>
    <t>1450863X</t>
  </si>
  <si>
    <t>22179232</t>
  </si>
  <si>
    <t>University of Kragujevac - Faculty of Economics</t>
  </si>
  <si>
    <t>International Journal of Cartography</t>
  </si>
  <si>
    <t>23729341</t>
  </si>
  <si>
    <t>Big Earth Data</t>
  </si>
  <si>
    <t>20964471</t>
  </si>
  <si>
    <t>25745417</t>
  </si>
  <si>
    <t>1903; 1706</t>
  </si>
  <si>
    <t>US Geological Survey Open-File Report</t>
  </si>
  <si>
    <t>01961497</t>
  </si>
  <si>
    <t>23311258</t>
  </si>
  <si>
    <t>REM - International Engineering Journal</t>
  </si>
  <si>
    <t>2448167X</t>
  </si>
  <si>
    <t>2020-2025; 2018</t>
  </si>
  <si>
    <t>2205; 2500; 2311; 1907; 1906; 1905</t>
  </si>
  <si>
    <t>Proceedings of the ACM on Interactive, Mobile, Wearable and Ubiquitous Technologies</t>
  </si>
  <si>
    <t>24749567</t>
  </si>
  <si>
    <t>1705; 1708; 1709</t>
  </si>
  <si>
    <t>Proceedings of the ACM on Programming Languages</t>
  </si>
  <si>
    <t>24751421</t>
  </si>
  <si>
    <t>Integrative Medicine Research</t>
  </si>
  <si>
    <t>22134220</t>
  </si>
  <si>
    <t>22134239</t>
  </si>
  <si>
    <t>Korea Institute of Oriental Medicine</t>
  </si>
  <si>
    <t>26898381</t>
  </si>
  <si>
    <t>Krytyka Prawa</t>
  </si>
  <si>
    <t>20801084</t>
  </si>
  <si>
    <t>24507938</t>
  </si>
  <si>
    <t>Kozminski University</t>
  </si>
  <si>
    <t>Chinese Journal of Perinatal Medicine</t>
  </si>
  <si>
    <t>10079408</t>
  </si>
  <si>
    <t>2729; 2735; 2743</t>
  </si>
  <si>
    <t>Big Data and Cognitive Computing</t>
  </si>
  <si>
    <t>25042289</t>
  </si>
  <si>
    <t>1702; 1706; 1710; 1404</t>
  </si>
  <si>
    <t>Methods and Protocols</t>
  </si>
  <si>
    <t>24099279</t>
  </si>
  <si>
    <t>1301; 1315; 1305</t>
  </si>
  <si>
    <t>Fire</t>
  </si>
  <si>
    <t>25716255</t>
  </si>
  <si>
    <t>1901; 3311; 2301; 2213; 2215; 1107</t>
  </si>
  <si>
    <t>Navigation: Science and Technology</t>
  </si>
  <si>
    <t>25220454</t>
  </si>
  <si>
    <t>25220462</t>
  </si>
  <si>
    <t>2208; 1908; 3103; 2202</t>
  </si>
  <si>
    <t>Systems</t>
  </si>
  <si>
    <t>20798954</t>
  </si>
  <si>
    <t>2611; 1712; 1705; 1802; 2207</t>
  </si>
  <si>
    <t>Journal of Clinical and Translational Hepatology</t>
  </si>
  <si>
    <t>22250719</t>
  </si>
  <si>
    <t>23108819</t>
  </si>
  <si>
    <t>Involve</t>
  </si>
  <si>
    <t>19444176</t>
  </si>
  <si>
    <t>19444184</t>
  </si>
  <si>
    <t>International Journal of Wellbeing</t>
  </si>
  <si>
    <t>11798602</t>
  </si>
  <si>
    <t>International Journal of Wellbeing Charitable Trust</t>
  </si>
  <si>
    <t>2001; 3202; 3207</t>
  </si>
  <si>
    <t>Journal of Applied Laboratory Medicine</t>
  </si>
  <si>
    <t>25769456</t>
  </si>
  <si>
    <t>24757241</t>
  </si>
  <si>
    <t>2704; 1308; 2734; 1501; 1602</t>
  </si>
  <si>
    <t>Journal of the Association for Consumer Research</t>
  </si>
  <si>
    <t>23781815</t>
  </si>
  <si>
    <t>23781823</t>
  </si>
  <si>
    <t>Revista Colombiana de Computacion</t>
  </si>
  <si>
    <t>16572831</t>
  </si>
  <si>
    <t>25392115</t>
  </si>
  <si>
    <t>Universidad Autonoma de Bucaramanga</t>
  </si>
  <si>
    <t>Current Transplantation Reports</t>
  </si>
  <si>
    <t>21963029</t>
  </si>
  <si>
    <t>2747; 2727; 2721; 2403; 2746</t>
  </si>
  <si>
    <t>Current Behavioral Neuroscience Reports</t>
  </si>
  <si>
    <t>21962979</t>
  </si>
  <si>
    <t>2802; 2739</t>
  </si>
  <si>
    <t>Asian-Pacific Journal of Second and Foreign Language Education</t>
  </si>
  <si>
    <t>23635169</t>
  </si>
  <si>
    <t>Annals of PDE</t>
  </si>
  <si>
    <t>25245317</t>
  </si>
  <si>
    <t>21992576</t>
  </si>
  <si>
    <t>2604; 2608; 3100; 2610; 2603</t>
  </si>
  <si>
    <t>Revista Brasileira de Marketing</t>
  </si>
  <si>
    <t>21775184</t>
  </si>
  <si>
    <t>2002; 1406</t>
  </si>
  <si>
    <t>Annales Instituti Archaeologici</t>
  </si>
  <si>
    <t>18486363</t>
  </si>
  <si>
    <t>Institut za Arheologiju</t>
  </si>
  <si>
    <t>Visions for Sustainability</t>
  </si>
  <si>
    <t>23848677</t>
  </si>
  <si>
    <t>2300; 3304; 2105</t>
  </si>
  <si>
    <t>Accounting, Finance, Sustainability, Governance and Fraud</t>
  </si>
  <si>
    <t>25097873</t>
  </si>
  <si>
    <t>25097881</t>
  </si>
  <si>
    <t>Acta Biologica Sibirica</t>
  </si>
  <si>
    <t>24121908</t>
  </si>
  <si>
    <t>2306; 2309; 1109; 1105; 1103; 2303; 1110</t>
  </si>
  <si>
    <t>Medien und Kommunikationswissenschaft</t>
  </si>
  <si>
    <t>1615634X</t>
  </si>
  <si>
    <t>Veterinary Integrative Sciences</t>
  </si>
  <si>
    <t>26299968</t>
  </si>
  <si>
    <t>2018-2026</t>
  </si>
  <si>
    <t>Chiang Mai University - Faculty of Veterinary Medicine</t>
  </si>
  <si>
    <t>1103; 1101; 3400</t>
  </si>
  <si>
    <t>Cell Stress</t>
  </si>
  <si>
    <t>25230204</t>
  </si>
  <si>
    <t>1306; 1301; 1313; 1314</t>
  </si>
  <si>
    <t>Pathways in Mathematics</t>
  </si>
  <si>
    <t>23673451</t>
  </si>
  <si>
    <t>2367346X</t>
  </si>
  <si>
    <t>2021; 2018-2019; 2016</t>
  </si>
  <si>
    <t>23998083</t>
  </si>
  <si>
    <t>23998091</t>
  </si>
  <si>
    <t>2308; 2309; 3322; 2216; 3305</t>
  </si>
  <si>
    <t>03659496</t>
  </si>
  <si>
    <t>27492567</t>
  </si>
  <si>
    <t>1868-1918</t>
  </si>
  <si>
    <t>09376429</t>
  </si>
  <si>
    <t>18618936</t>
  </si>
  <si>
    <t>1996-2010; 1991</t>
  </si>
  <si>
    <t>18382142</t>
  </si>
  <si>
    <t>Revista Pesquisa em Fisioterapia</t>
  </si>
  <si>
    <t>22382704</t>
  </si>
  <si>
    <t>BAHIANA - School of Medicine and Public Health</t>
  </si>
  <si>
    <t>3609; 2742; 3612</t>
  </si>
  <si>
    <t>Mexican Law Review</t>
  </si>
  <si>
    <t>18700578</t>
  </si>
  <si>
    <t>24485306</t>
  </si>
  <si>
    <t>Zeithistorische Forschungen</t>
  </si>
  <si>
    <t>16126033</t>
  </si>
  <si>
    <t>16126041</t>
  </si>
  <si>
    <t>Vandenhoeck und Ruprecht Verlage</t>
  </si>
  <si>
    <t>Regioni</t>
  </si>
  <si>
    <t>03917576</t>
  </si>
  <si>
    <t>2612050X</t>
  </si>
  <si>
    <t>Journal of Cuneiform Studies</t>
  </si>
  <si>
    <t>00220256</t>
  </si>
  <si>
    <t>23256737</t>
  </si>
  <si>
    <t>Journal of Asian Humanities at Kyushu University</t>
  </si>
  <si>
    <t>24334855</t>
  </si>
  <si>
    <t>24334391</t>
  </si>
  <si>
    <t>Journal of Heat and Mass Transfer Research</t>
  </si>
  <si>
    <t>23833068</t>
  </si>
  <si>
    <t>ES Review</t>
  </si>
  <si>
    <t>25311646</t>
  </si>
  <si>
    <t>25311654</t>
  </si>
  <si>
    <t>22819517</t>
  </si>
  <si>
    <t>2023; 2020</t>
  </si>
  <si>
    <t>Donzelli Editore Srl</t>
  </si>
  <si>
    <t>Advances in Polar Science</t>
  </si>
  <si>
    <t>16749928</t>
  </si>
  <si>
    <t>Editorial Office of Advances in Polar Science</t>
  </si>
  <si>
    <t>1910; 2303; 1907; 1902</t>
  </si>
  <si>
    <t>Tokovi Istorije</t>
  </si>
  <si>
    <t>03546497</t>
  </si>
  <si>
    <t>2560547X</t>
  </si>
  <si>
    <t>Institute for Recent History of Serbia</t>
  </si>
  <si>
    <t>European Journal of American Studies</t>
  </si>
  <si>
    <t>19919336</t>
  </si>
  <si>
    <t>European Association for American Studies</t>
  </si>
  <si>
    <t>1208; 3301; 3312; 1202; 3305; 3316</t>
  </si>
  <si>
    <t>eTransportation</t>
  </si>
  <si>
    <t>25901168</t>
  </si>
  <si>
    <t>2208; 3313; 2203; 2102</t>
  </si>
  <si>
    <t>Iranian Journal of Polymer Science and Technology</t>
  </si>
  <si>
    <t>10163255</t>
  </si>
  <si>
    <t>20080883</t>
  </si>
  <si>
    <t>Biota Colombiana</t>
  </si>
  <si>
    <t>01245376</t>
  </si>
  <si>
    <t>2539200X</t>
  </si>
  <si>
    <t>Instituto de investigacion de recursos biologicos Alexander von humboldt</t>
  </si>
  <si>
    <t>2309; 1110; 1103; 2303; 1105</t>
  </si>
  <si>
    <t>JMIR Human Factors</t>
  </si>
  <si>
    <t>22929495</t>
  </si>
  <si>
    <t>2718; 3307</t>
  </si>
  <si>
    <t>Aither</t>
  </si>
  <si>
    <t>18037860</t>
  </si>
  <si>
    <t>Research in Plant Disease</t>
  </si>
  <si>
    <t>15982262</t>
  </si>
  <si>
    <t>22339191</t>
  </si>
  <si>
    <t>1110; 1102; 1312; 1303; 1305</t>
  </si>
  <si>
    <t>26317745</t>
  </si>
  <si>
    <t>Imago - Revista de Emblematica y Cultura Visual</t>
  </si>
  <si>
    <t>21710147</t>
  </si>
  <si>
    <t>22549633</t>
  </si>
  <si>
    <t>University of Valencia</t>
  </si>
  <si>
    <t>3310; 1213; 3315; 1203</t>
  </si>
  <si>
    <t>Journal of Industrial Integration and Management</t>
  </si>
  <si>
    <t>24248622</t>
  </si>
  <si>
    <t>24248630</t>
  </si>
  <si>
    <t>2200; 1408; 1405; 1403</t>
  </si>
  <si>
    <t>Intervention</t>
  </si>
  <si>
    <t>15718883</t>
  </si>
  <si>
    <t>18721001</t>
  </si>
  <si>
    <t>2738; 3203; 2921; 3207</t>
  </si>
  <si>
    <t>Educational Linguistics</t>
  </si>
  <si>
    <t>15720292</t>
  </si>
  <si>
    <t>22151656</t>
  </si>
  <si>
    <t>2010-2024; 2005-2008</t>
  </si>
  <si>
    <t>Springer Science+Business Media B.V.</t>
  </si>
  <si>
    <t>Emerging Topics in Life Sciences</t>
  </si>
  <si>
    <t>23978554</t>
  </si>
  <si>
    <t>23978562</t>
  </si>
  <si>
    <t>Aquaculture Studies</t>
  </si>
  <si>
    <t>26186381</t>
  </si>
  <si>
    <t>26513668</t>
  </si>
  <si>
    <t>Journal of Finance and Data Science</t>
  </si>
  <si>
    <t>24059188</t>
  </si>
  <si>
    <t>1706; 2613; 2002; 2003; 2604; 1401</t>
  </si>
  <si>
    <t>Advances in Combinatorics</t>
  </si>
  <si>
    <t>25175599</t>
  </si>
  <si>
    <t>Journal of Movement Disorders</t>
  </si>
  <si>
    <t>2005940X</t>
  </si>
  <si>
    <t>20934939</t>
  </si>
  <si>
    <t>Korean Movement Disorder Society</t>
  </si>
  <si>
    <t>Indian Journal of Small Ruminants</t>
  </si>
  <si>
    <t>09719857</t>
  </si>
  <si>
    <t>09739718</t>
  </si>
  <si>
    <t>Indian Society for Sheep and Goat Production and Utilization</t>
  </si>
  <si>
    <t>1103; 3404</t>
  </si>
  <si>
    <t>Journal of Image and Graphics</t>
  </si>
  <si>
    <t>10068961</t>
  </si>
  <si>
    <t>Editorial and Publishing Board of JIG</t>
  </si>
  <si>
    <t>1709; 1707; 1704; 1702</t>
  </si>
  <si>
    <t>Arid Zone Research</t>
  </si>
  <si>
    <t>10014675</t>
  </si>
  <si>
    <t>1907; 1902; 2301; 2312; 2303</t>
  </si>
  <si>
    <t>Advances in Geo-Energy Research</t>
  </si>
  <si>
    <t>22079963</t>
  </si>
  <si>
    <t>2208598X</t>
  </si>
  <si>
    <t>Yandy Scientific Press</t>
  </si>
  <si>
    <t>2211; 1909; 2102</t>
  </si>
  <si>
    <t>Journal of Siberian Federal University - Biology</t>
  </si>
  <si>
    <t>19971389</t>
  </si>
  <si>
    <t>23135530</t>
  </si>
  <si>
    <t>Slovensky Narodopis</t>
  </si>
  <si>
    <t>13351303</t>
  </si>
  <si>
    <t>13399357</t>
  </si>
  <si>
    <t>Forensic Science International: Reports</t>
  </si>
  <si>
    <t>26659107</t>
  </si>
  <si>
    <t>Ophthalmology Glaucoma</t>
  </si>
  <si>
    <t>25894234</t>
  </si>
  <si>
    <t>25894196</t>
  </si>
  <si>
    <t>American Academy of Ophthalmology</t>
  </si>
  <si>
    <t>Journal of Resources and Ecology</t>
  </si>
  <si>
    <t>1674764X</t>
  </si>
  <si>
    <t>Editorial office of Journal of Resources and Ecology</t>
  </si>
  <si>
    <t>2303; 1105; 2305</t>
  </si>
  <si>
    <t>Applied Mathematics and Nonlinear Sciences</t>
  </si>
  <si>
    <t>24448656</t>
  </si>
  <si>
    <t>2201; 1700; 2611; 2604</t>
  </si>
  <si>
    <t>Technical Innovations and Patient Support in Radiation Oncology</t>
  </si>
  <si>
    <t>24056324</t>
  </si>
  <si>
    <t>2719; 2917; 2904; 2741</t>
  </si>
  <si>
    <t>International Journal of Kinesiology and Sports Science</t>
  </si>
  <si>
    <t>2202946X</t>
  </si>
  <si>
    <t>AIMS Electronics and Electrical Engineering</t>
  </si>
  <si>
    <t>25781588</t>
  </si>
  <si>
    <t>Information Technologies and International Development</t>
  </si>
  <si>
    <t>15447529</t>
  </si>
  <si>
    <t>15447537</t>
  </si>
  <si>
    <t>USC Annenberg School for Communication</t>
  </si>
  <si>
    <t>3303; 1405; 3315; 1706; 1709; 1705; 1710</t>
  </si>
  <si>
    <t>South Asia Multidisciplinary Academic Journal</t>
  </si>
  <si>
    <t>19606060</t>
  </si>
  <si>
    <t>Zhurnal Belorusskogo Gosudarstvennogo Universiteta. Matematika. Informatika</t>
  </si>
  <si>
    <t>25206508</t>
  </si>
  <si>
    <t>26173956</t>
  </si>
  <si>
    <t>1703; 2607; 2613; 2602</t>
  </si>
  <si>
    <t>Health Behavior and Policy Review</t>
  </si>
  <si>
    <t>23264403</t>
  </si>
  <si>
    <t>Paris Scholar Publishing, Ltd.</t>
  </si>
  <si>
    <t>Water Conservation and Management</t>
  </si>
  <si>
    <t>25235664</t>
  </si>
  <si>
    <t>25235672</t>
  </si>
  <si>
    <t>Zibeline International Publishing Sdn. Bhd.</t>
  </si>
  <si>
    <t>2209; 2212; 2311; 2312</t>
  </si>
  <si>
    <t>Compilation and Translation Review</t>
  </si>
  <si>
    <t>20714858</t>
  </si>
  <si>
    <t>20714866</t>
  </si>
  <si>
    <t>National Academy for Educational Research</t>
  </si>
  <si>
    <t>Egyptian Journal of Archaeological and Restoration Studies</t>
  </si>
  <si>
    <t>20904932</t>
  </si>
  <si>
    <t>20904940</t>
  </si>
  <si>
    <t>Sohag University Publishing Center</t>
  </si>
  <si>
    <t>1204; 3316; 3302</t>
  </si>
  <si>
    <t>Molecular and Integrative Toxicology</t>
  </si>
  <si>
    <t>21684219</t>
  </si>
  <si>
    <t>21684235</t>
  </si>
  <si>
    <t>2020-2022; 2012-2018</t>
  </si>
  <si>
    <t>2736; 3002; 3005; 2723</t>
  </si>
  <si>
    <t>Revue Italienne d'Etudes Francaises</t>
  </si>
  <si>
    <t>22407456</t>
  </si>
  <si>
    <t>Seminario di Filologia Francese</t>
  </si>
  <si>
    <t>Storia della Donne</t>
  </si>
  <si>
    <t>18267513</t>
  </si>
  <si>
    <t>18267505</t>
  </si>
  <si>
    <t>APL Bioengineering</t>
  </si>
  <si>
    <t>24732877</t>
  </si>
  <si>
    <t>2204; 2502; 1304; 1502</t>
  </si>
  <si>
    <t>Nordic Journal of Studies in Educational Policy</t>
  </si>
  <si>
    <t>20020317</t>
  </si>
  <si>
    <t>Evolutionary Systematics</t>
  </si>
  <si>
    <t>25350730</t>
  </si>
  <si>
    <t>Food and History</t>
  </si>
  <si>
    <t>17803187</t>
  </si>
  <si>
    <t>20342101</t>
  </si>
  <si>
    <t>1202; 1106</t>
  </si>
  <si>
    <t>Quantum Studies: Mathematics and Foundations</t>
  </si>
  <si>
    <t>21965609</t>
  </si>
  <si>
    <t>21965617</t>
  </si>
  <si>
    <t>Birkhaeuser</t>
  </si>
  <si>
    <t>2610; 3107</t>
  </si>
  <si>
    <t>Journal of Human Rights and Social Work</t>
  </si>
  <si>
    <t>23651792</t>
  </si>
  <si>
    <t>International Journal of Information Technology (Singapore)</t>
  </si>
  <si>
    <t>25112104</t>
  </si>
  <si>
    <t>25112112</t>
  </si>
  <si>
    <t>2208; 2604; 1702; 1703; 1705; 1706; 1710</t>
  </si>
  <si>
    <t>Automotive Innovation</t>
  </si>
  <si>
    <t>20964250</t>
  </si>
  <si>
    <t>25228765</t>
  </si>
  <si>
    <t>Aerospace Systems</t>
  </si>
  <si>
    <t>25233955</t>
  </si>
  <si>
    <t>1912; 2210; 2202; 2207; 1903</t>
  </si>
  <si>
    <t>20297491</t>
  </si>
  <si>
    <t>20296169</t>
  </si>
  <si>
    <t>VGTU: Vilniaus Gedimino technikos universitetas</t>
  </si>
  <si>
    <t>1407; 2001; 3304; 1403</t>
  </si>
  <si>
    <t>Global Epidemiology</t>
  </si>
  <si>
    <t>25901133</t>
  </si>
  <si>
    <t>2713; 2725; 2739</t>
  </si>
  <si>
    <t>Vestnik Sankt-Peterburgskogo Universiteta, Yazyk i Literatura</t>
  </si>
  <si>
    <t>25419358</t>
  </si>
  <si>
    <t>25419366</t>
  </si>
  <si>
    <t>AGIT- Journal fur Angewandte Geoinformatik</t>
  </si>
  <si>
    <t>23649283</t>
  </si>
  <si>
    <t>2509713X</t>
  </si>
  <si>
    <t>2308; 1903; 1706</t>
  </si>
  <si>
    <t>OEconomia</t>
  </si>
  <si>
    <t>21135207</t>
  </si>
  <si>
    <t>22698450</t>
  </si>
  <si>
    <t>Association Oeconomia</t>
  </si>
  <si>
    <t>2000; 3312; 1202</t>
  </si>
  <si>
    <t>Doxa Comunicacion</t>
  </si>
  <si>
    <t>1696019X</t>
  </si>
  <si>
    <t>23863978</t>
  </si>
  <si>
    <t>CEU Ediciones</t>
  </si>
  <si>
    <t>Annali dell'Istituto Storico Itali-Germanico in Trento</t>
  </si>
  <si>
    <t>03920011</t>
  </si>
  <si>
    <t>26122251</t>
  </si>
  <si>
    <t>Ekonomika</t>
  </si>
  <si>
    <t>13921258</t>
  </si>
  <si>
    <t>24246166</t>
  </si>
  <si>
    <t>Sleep and Vigilance</t>
  </si>
  <si>
    <t>25102265</t>
  </si>
  <si>
    <t>Litteraria Pragensia</t>
  </si>
  <si>
    <t>08628424</t>
  </si>
  <si>
    <t>2571452X</t>
  </si>
  <si>
    <t>Journal of Innovations in Cardiac Rhythm Management</t>
  </si>
  <si>
    <t>21563977</t>
  </si>
  <si>
    <t>21563993</t>
  </si>
  <si>
    <t>MediaSphere Medical LLC</t>
  </si>
  <si>
    <t>International Journal of Reliable and Quality E-Healthcare</t>
  </si>
  <si>
    <t>21609551</t>
  </si>
  <si>
    <t>2160956X</t>
  </si>
  <si>
    <t>3605; 3607; 1706; 2718; 2911</t>
  </si>
  <si>
    <t>26424150</t>
  </si>
  <si>
    <t>26424169</t>
  </si>
  <si>
    <t>2505; 2507; 1606</t>
  </si>
  <si>
    <t>Frontiers in Sociology</t>
  </si>
  <si>
    <t>22977775</t>
  </si>
  <si>
    <t>Plasma Research Express</t>
  </si>
  <si>
    <t>25161067</t>
  </si>
  <si>
    <t>3104; 2104; 3106</t>
  </si>
  <si>
    <t>Journal of Water and Environmental Nanotechnology</t>
  </si>
  <si>
    <t>24767204</t>
  </si>
  <si>
    <t>24766615</t>
  </si>
  <si>
    <t>Iranian Environmental Mutagen Society</t>
  </si>
  <si>
    <t>2312; 2501; 3205; 3207</t>
  </si>
  <si>
    <t>JPhys Photonics</t>
  </si>
  <si>
    <t>25157647</t>
  </si>
  <si>
    <t>International Journal of Advanced Technology and Engineering Exploration</t>
  </si>
  <si>
    <t>23945443</t>
  </si>
  <si>
    <t>23947454</t>
  </si>
  <si>
    <t>2208; 1702; 1703; 1704; 1705; 2210; 2205; 2207</t>
  </si>
  <si>
    <t>23997532</t>
  </si>
  <si>
    <t>2508; 2501; 2502</t>
  </si>
  <si>
    <t>Momento</t>
  </si>
  <si>
    <t>01214470</t>
  </si>
  <si>
    <t>25008013</t>
  </si>
  <si>
    <t>3100; 1606; 1207; 2504; 1908</t>
  </si>
  <si>
    <t>Multiple Sclerosis Journal - Experimental, Translational and Clinical</t>
  </si>
  <si>
    <t>20552173</t>
  </si>
  <si>
    <t>Foreign Trade Review</t>
  </si>
  <si>
    <t>00157325</t>
  </si>
  <si>
    <t>09717633</t>
  </si>
  <si>
    <t>1406; 2000; 1403</t>
  </si>
  <si>
    <t>Gifted Education International</t>
  </si>
  <si>
    <t>02614294</t>
  </si>
  <si>
    <t>20479077</t>
  </si>
  <si>
    <t>JACC: CardioOncology</t>
  </si>
  <si>
    <t>26660873</t>
  </si>
  <si>
    <t>2730; 2705</t>
  </si>
  <si>
    <t>Research in Contemporary World Literature/ Pazhuhesh-e Zabanha-ye Khareji</t>
  </si>
  <si>
    <t>25884131</t>
  </si>
  <si>
    <t>25887092</t>
  </si>
  <si>
    <t>Faculty of Foreign Languages, University of Tehran</t>
  </si>
  <si>
    <t>25776975</t>
  </si>
  <si>
    <t>25776983</t>
  </si>
  <si>
    <t>Batteries and Supercaps</t>
  </si>
  <si>
    <t>25666223</t>
  </si>
  <si>
    <t>1603; 2208; 2102</t>
  </si>
  <si>
    <t>Journal of Endovascular Resuscitation and Trauma Management</t>
  </si>
  <si>
    <t>20027567</t>
  </si>
  <si>
    <t>2003539X</t>
  </si>
  <si>
    <t>Orebro University Hospital</t>
  </si>
  <si>
    <t>2746; 2711; 2706</t>
  </si>
  <si>
    <t>2707725X</t>
  </si>
  <si>
    <t>27077268</t>
  </si>
  <si>
    <t>Open Philosophy</t>
  </si>
  <si>
    <t>25438875</t>
  </si>
  <si>
    <t>Research and Practice in Thrombosis and Haemostasis</t>
  </si>
  <si>
    <t>24750379</t>
  </si>
  <si>
    <t>U.S. Geological Survey Fact Sheet</t>
  </si>
  <si>
    <t>23276916</t>
  </si>
  <si>
    <t>23276932</t>
  </si>
  <si>
    <t>Fabriksoftware</t>
  </si>
  <si>
    <t>25697692</t>
  </si>
  <si>
    <t>1405; 2209; 1802; 1706; 1710; 1712</t>
  </si>
  <si>
    <t>Italian Journal of Mycology</t>
  </si>
  <si>
    <t>25317342</t>
  </si>
  <si>
    <t>1110; 2303; 2402; 1105</t>
  </si>
  <si>
    <t>International Journal of Membrane Science and Technology</t>
  </si>
  <si>
    <t>2500; 1606; 1506; 1303</t>
  </si>
  <si>
    <t>00235946</t>
  </si>
  <si>
    <t>1971-1973; 1968; 1963-1965; 1961</t>
  </si>
  <si>
    <t>U.S. Geological Survey Scientific Investigations Map</t>
  </si>
  <si>
    <t>23291311</t>
  </si>
  <si>
    <t>2329132X</t>
  </si>
  <si>
    <t>1911; 1913; 1907; 1908</t>
  </si>
  <si>
    <t>Paralleles</t>
  </si>
  <si>
    <t>21024316</t>
  </si>
  <si>
    <t>22966684</t>
  </si>
  <si>
    <t>Palestine Journal of Mathematics</t>
  </si>
  <si>
    <t>22195688</t>
  </si>
  <si>
    <t>Palestine Polytechnic University</t>
  </si>
  <si>
    <t>Scientia Sinica Mathematica</t>
  </si>
  <si>
    <t>16747216</t>
  </si>
  <si>
    <t>20959427</t>
  </si>
  <si>
    <t>Journal of Advanced Biotechnology and Experimental Therapeutics</t>
  </si>
  <si>
    <t>26164760</t>
  </si>
  <si>
    <t>Bangladesh Society for Microbiology, Immunology and Advanced Biotechnology</t>
  </si>
  <si>
    <t>1110; 1300; 2402</t>
  </si>
  <si>
    <t>Yearbook of Antitrust and Regulatory Studies</t>
  </si>
  <si>
    <t>16899024</t>
  </si>
  <si>
    <t>25450115</t>
  </si>
  <si>
    <t>European Public and Social Innovation Review</t>
  </si>
  <si>
    <t>25299824</t>
  </si>
  <si>
    <t>ScienceRise: Pharmaceutical Science</t>
  </si>
  <si>
    <t>25194844</t>
  </si>
  <si>
    <t>25194852</t>
  </si>
  <si>
    <t>Magnetochemistry</t>
  </si>
  <si>
    <t>23127481</t>
  </si>
  <si>
    <t>2505; 1601; 2504</t>
  </si>
  <si>
    <t>Journal of Microscopy and Ultrastructure</t>
  </si>
  <si>
    <t>2213879X</t>
  </si>
  <si>
    <t>22138803</t>
  </si>
  <si>
    <t>2727; 3105; 2734; 2504</t>
  </si>
  <si>
    <t>Argumentation Library</t>
  </si>
  <si>
    <t>15667650</t>
  </si>
  <si>
    <t>22151907</t>
  </si>
  <si>
    <t>2014-2022; 2011-2012; 2009; 2006-2007</t>
  </si>
  <si>
    <t>3308; 3310; 1211; 1203</t>
  </si>
  <si>
    <t>26596881</t>
  </si>
  <si>
    <t>WikiJournal of Medicine</t>
  </si>
  <si>
    <t>20024436</t>
  </si>
  <si>
    <t>European Journal of Trauma and Dissociation</t>
  </si>
  <si>
    <t>24687499</t>
  </si>
  <si>
    <t>LEA</t>
  </si>
  <si>
    <t>1824484X</t>
  </si>
  <si>
    <t>Journal of Theoretical Social Psychology</t>
  </si>
  <si>
    <t>24750387</t>
  </si>
  <si>
    <t>Journal of Operational Meteorology</t>
  </si>
  <si>
    <t>23256184</t>
  </si>
  <si>
    <t>National Weather Association</t>
  </si>
  <si>
    <t>1803; 1902; 1903</t>
  </si>
  <si>
    <t>Results in Chemistry</t>
  </si>
  <si>
    <t>22117156</t>
  </si>
  <si>
    <t>Springer Series in Biomaterials Science and Engineering</t>
  </si>
  <si>
    <t>21950644</t>
  </si>
  <si>
    <t>21950652</t>
  </si>
  <si>
    <t>International Public History</t>
  </si>
  <si>
    <t>25671111</t>
  </si>
  <si>
    <t>Economics and Business Review</t>
  </si>
  <si>
    <t>23921641</t>
  </si>
  <si>
    <t>24500097</t>
  </si>
  <si>
    <t>Animal Migration</t>
  </si>
  <si>
    <t>20848838</t>
  </si>
  <si>
    <t>1105; 2303; 1103</t>
  </si>
  <si>
    <t>Revista Internacional de Tecnologia, Ciencia y Sociedad</t>
  </si>
  <si>
    <t>25304895</t>
  </si>
  <si>
    <t>Global Knowledge Academics</t>
  </si>
  <si>
    <t>Annales Mathematicae Silesianae</t>
  </si>
  <si>
    <t>08602107</t>
  </si>
  <si>
    <t>23914238</t>
  </si>
  <si>
    <t>26199467</t>
  </si>
  <si>
    <t>International Real Estate Review</t>
  </si>
  <si>
    <t>21548919</t>
  </si>
  <si>
    <t>Global Social Science Institute</t>
  </si>
  <si>
    <t>2002; 3322; 2003; 1402; 3305; 3317</t>
  </si>
  <si>
    <t>Disputatio (Spain)</t>
  </si>
  <si>
    <t>22540601</t>
  </si>
  <si>
    <t>Psychologie Clinique et Projective</t>
  </si>
  <si>
    <t>12655449</t>
  </si>
  <si>
    <t>21184496</t>
  </si>
  <si>
    <t>International Journal of Pediatrics (United Kingdom)</t>
  </si>
  <si>
    <t>16879740</t>
  </si>
  <si>
    <t>16879759</t>
  </si>
  <si>
    <t>Case Reports in Critical Care</t>
  </si>
  <si>
    <t>20906420</t>
  </si>
  <si>
    <t>20906439</t>
  </si>
  <si>
    <t>26893614</t>
  </si>
  <si>
    <t>26893622</t>
  </si>
  <si>
    <t>Dancecult</t>
  </si>
  <si>
    <t>19475403</t>
  </si>
  <si>
    <t>University of Huddersfield</t>
  </si>
  <si>
    <t>1213; 1210; 3316</t>
  </si>
  <si>
    <t>Journal of Korean Academic Society of Nursing Education</t>
  </si>
  <si>
    <t>12259578</t>
  </si>
  <si>
    <t>20937814</t>
  </si>
  <si>
    <t>Korean Academic Society of Nursing Education</t>
  </si>
  <si>
    <t>2901; 3304; 2922; 2911</t>
  </si>
  <si>
    <t>Cell Reports Medicine</t>
  </si>
  <si>
    <t>26663791</t>
  </si>
  <si>
    <t>Istrazivanja Journal of Historical Researches</t>
  </si>
  <si>
    <t>03502112</t>
  </si>
  <si>
    <t>24061131</t>
  </si>
  <si>
    <t>Faculty of Philosophy, University of Novi Sad</t>
  </si>
  <si>
    <t>Journal of Optimization, Differential Equations and their Applications</t>
  </si>
  <si>
    <t>26170108</t>
  </si>
  <si>
    <t>26636824</t>
  </si>
  <si>
    <t>2604; 2606; 2610; 2611</t>
  </si>
  <si>
    <t>Journal for Modeling in Ophthalmology</t>
  </si>
  <si>
    <t>24683922</t>
  </si>
  <si>
    <t>24683930</t>
  </si>
  <si>
    <t>Kugler Publications</t>
  </si>
  <si>
    <t>Russian Bulletin of Obstetrician-Gynecologist</t>
  </si>
  <si>
    <t>17266122</t>
  </si>
  <si>
    <t>23095148</t>
  </si>
  <si>
    <t>Iranian Journal of Botany</t>
  </si>
  <si>
    <t>1029788X</t>
  </si>
  <si>
    <t>23831685</t>
  </si>
  <si>
    <t>Research Institute of Forests and Rangelands of Iran</t>
  </si>
  <si>
    <t>Literatura</t>
  </si>
  <si>
    <t>02580802</t>
  </si>
  <si>
    <t>16481143</t>
  </si>
  <si>
    <t>ACS Applied Polymer Materials</t>
  </si>
  <si>
    <t>26376105</t>
  </si>
  <si>
    <t>1605; 2507; 1508</t>
  </si>
  <si>
    <t>Art of Discrete and Applied Mathematics</t>
  </si>
  <si>
    <t>25909770</t>
  </si>
  <si>
    <t>2604; 1703; 2607</t>
  </si>
  <si>
    <t>Language Value</t>
  </si>
  <si>
    <t>19897103</t>
  </si>
  <si>
    <t>Patterns</t>
  </si>
  <si>
    <t>26663899</t>
  </si>
  <si>
    <t>Res Mobilis</t>
  </si>
  <si>
    <t>22552057</t>
  </si>
  <si>
    <t>3301; 3314; 1202; 1213</t>
  </si>
  <si>
    <t>JMIR Aging</t>
  </si>
  <si>
    <t>25617605</t>
  </si>
  <si>
    <t>2717; 2718; 2909; 3306</t>
  </si>
  <si>
    <t>JMIR Diabetes</t>
  </si>
  <si>
    <t>23714379</t>
  </si>
  <si>
    <t>3605; 2718; 2204; 2712</t>
  </si>
  <si>
    <t>Case Reports in Obstetrics and Gynecology</t>
  </si>
  <si>
    <t>20906684</t>
  </si>
  <si>
    <t>20906692</t>
  </si>
  <si>
    <t>26334682</t>
  </si>
  <si>
    <t>26334690</t>
  </si>
  <si>
    <t>1605; 1303; 3000; 2736</t>
  </si>
  <si>
    <t>Internet Pragmatics</t>
  </si>
  <si>
    <t>25423851</t>
  </si>
  <si>
    <t>2542386X</t>
  </si>
  <si>
    <t>1705; 3310; 1203</t>
  </si>
  <si>
    <t>Developmental Child Welfare</t>
  </si>
  <si>
    <t>25161032</t>
  </si>
  <si>
    <t>25161040</t>
  </si>
  <si>
    <t>3204; 3306; 2735</t>
  </si>
  <si>
    <t>Biofilm</t>
  </si>
  <si>
    <t>25902075</t>
  </si>
  <si>
    <t>1312; 2402; 2404; 1307</t>
  </si>
  <si>
    <t>Journal of Irrigation and Drainage</t>
  </si>
  <si>
    <t>16723317</t>
  </si>
  <si>
    <t>Office of Journal of Irrigation and Drainage, Farmland Irrigation Research Institute, Chinese Academy of Agricultural Sciences</t>
  </si>
  <si>
    <t>2305; 2303; 2312; 1102; 1111</t>
  </si>
  <si>
    <t>Rocznik Teologiczny</t>
  </si>
  <si>
    <t>02392550</t>
  </si>
  <si>
    <t>2019-2024; 2009</t>
  </si>
  <si>
    <t>Christian Theological Academy in Warsaw, Faculty of Theology</t>
  </si>
  <si>
    <t>1203; 1202; 1211; 1212</t>
  </si>
  <si>
    <t>Communications in Combinatorics and Optimization</t>
  </si>
  <si>
    <t>25382128</t>
  </si>
  <si>
    <t>25382136</t>
  </si>
  <si>
    <t>2606; 2607</t>
  </si>
  <si>
    <t>Foundations and Trends in Electric Energy Systems</t>
  </si>
  <si>
    <t>23326557</t>
  </si>
  <si>
    <t>23326565</t>
  </si>
  <si>
    <t>Sustainable Multilingualism</t>
  </si>
  <si>
    <t>23352019</t>
  </si>
  <si>
    <t>23352027</t>
  </si>
  <si>
    <t>Integers</t>
  </si>
  <si>
    <t>15531732</t>
  </si>
  <si>
    <t>Colgate University</t>
  </si>
  <si>
    <t>Yearbook of Balkan and Baltic Studies</t>
  </si>
  <si>
    <t>26137844</t>
  </si>
  <si>
    <t>26137852</t>
  </si>
  <si>
    <t>ELM Scholarly Press</t>
  </si>
  <si>
    <t>3320; 1212; 3314; 1202; 3316; 3317</t>
  </si>
  <si>
    <t>BELLETEN Yearbook of Turkic Studies</t>
  </si>
  <si>
    <t>05645050</t>
  </si>
  <si>
    <t>26515113</t>
  </si>
  <si>
    <t>Turk Dil Kurumu</t>
  </si>
  <si>
    <t>Journal of Tropical Life Science</t>
  </si>
  <si>
    <t>20875517</t>
  </si>
  <si>
    <t>25274376</t>
  </si>
  <si>
    <t>1109; 1110; 1312; 2303; 1105</t>
  </si>
  <si>
    <t>Art History and Criticism</t>
  </si>
  <si>
    <t>18224555</t>
  </si>
  <si>
    <t>18224547</t>
  </si>
  <si>
    <t>JMIR Pediatrics and Parenting</t>
  </si>
  <si>
    <t>25616722</t>
  </si>
  <si>
    <t>2718; 2204; 2735</t>
  </si>
  <si>
    <t>2723973X</t>
  </si>
  <si>
    <t>27242943</t>
  </si>
  <si>
    <t>Journal of Women's Entrepreneurship and Education</t>
  </si>
  <si>
    <t>18211283</t>
  </si>
  <si>
    <t>24060674</t>
  </si>
  <si>
    <t>Institute of Economic Sciences</t>
  </si>
  <si>
    <t>1401; 3318; 3304</t>
  </si>
  <si>
    <t>Revista de Cancioneros Impresos y Manuscritos</t>
  </si>
  <si>
    <t>22547444</t>
  </si>
  <si>
    <t>Biolinguistics</t>
  </si>
  <si>
    <t>14503417</t>
  </si>
  <si>
    <t>3310; 1203; 3205</t>
  </si>
  <si>
    <t>27307166</t>
  </si>
  <si>
    <t>27307174</t>
  </si>
  <si>
    <t>Sovremennaya Revmatologiya</t>
  </si>
  <si>
    <t>19967012</t>
  </si>
  <si>
    <t>2310158X</t>
  </si>
  <si>
    <t>2736; 2403; 2723; 2745</t>
  </si>
  <si>
    <t>Proceedings from the Document Academy</t>
  </si>
  <si>
    <t>2473215X</t>
  </si>
  <si>
    <t>Business Informatics</t>
  </si>
  <si>
    <t>2587814X</t>
  </si>
  <si>
    <t>25878158</t>
  </si>
  <si>
    <t>1405; 2002; 1710; 1403; 1404</t>
  </si>
  <si>
    <t>Lodzkie Studia Etnograficzne</t>
  </si>
  <si>
    <t>00760382</t>
  </si>
  <si>
    <t>24505544</t>
  </si>
  <si>
    <t>JMIR Mental Health</t>
  </si>
  <si>
    <t>23687959</t>
  </si>
  <si>
    <t>Journal of Health Science and Medical Research</t>
  </si>
  <si>
    <t>25869981</t>
  </si>
  <si>
    <t>26300559</t>
  </si>
  <si>
    <t>Journal for Peace and Nuclear Disarmament</t>
  </si>
  <si>
    <t>25751654</t>
  </si>
  <si>
    <t>Journal of Tea Science</t>
  </si>
  <si>
    <t>1000369X</t>
  </si>
  <si>
    <t>Editorial Office of Journal of Tea science</t>
  </si>
  <si>
    <t>1109; 1101; 1106; 1110</t>
  </si>
  <si>
    <t>Interdisciplinary Applied Mathematics</t>
  </si>
  <si>
    <t>09396047</t>
  </si>
  <si>
    <t>21969973</t>
  </si>
  <si>
    <t>2604; 1703; 2605; 1803</t>
  </si>
  <si>
    <t>Palgrave Studies in Democracy, Innovation and Entrepreneurship for Growth</t>
  </si>
  <si>
    <t>26623641</t>
  </si>
  <si>
    <t>2662365X</t>
  </si>
  <si>
    <t>1405; 1408; 3312; 3305</t>
  </si>
  <si>
    <t>Journal of Lipid and Atherosclerosis</t>
  </si>
  <si>
    <t>22872892</t>
  </si>
  <si>
    <t>22882561</t>
  </si>
  <si>
    <t>Korean Society of Lipid and Atherosclerosis</t>
  </si>
  <si>
    <t>2724; 2712; 2705</t>
  </si>
  <si>
    <t>Springer Series in Operations Research and Financial Engineering</t>
  </si>
  <si>
    <t>14318598</t>
  </si>
  <si>
    <t>21971773</t>
  </si>
  <si>
    <t>2016-2025; 2009-2014; 2005-2007</t>
  </si>
  <si>
    <t>1802; 2605; 1703; 1803; 2606</t>
  </si>
  <si>
    <t>Social Psychology and Society</t>
  </si>
  <si>
    <t>22211527</t>
  </si>
  <si>
    <t>23117052</t>
  </si>
  <si>
    <t>3301; 3202; 3207</t>
  </si>
  <si>
    <t>European Competition and Regulatory Law Review</t>
  </si>
  <si>
    <t>25103148</t>
  </si>
  <si>
    <t>Rural Educator</t>
  </si>
  <si>
    <t>0273446X</t>
  </si>
  <si>
    <t>26439662</t>
  </si>
  <si>
    <t>National Rural Education Association</t>
  </si>
  <si>
    <t>Acta Biomedica Scientifica</t>
  </si>
  <si>
    <t>25419420</t>
  </si>
  <si>
    <t>25879596</t>
  </si>
  <si>
    <t>Scientific Centre for Family Health and Human Reproduction Problems</t>
  </si>
  <si>
    <t>1300; 2700; 2400</t>
  </si>
  <si>
    <t>Modulo Arquitectura CUC</t>
  </si>
  <si>
    <t>01246542</t>
  </si>
  <si>
    <t>23897732</t>
  </si>
  <si>
    <t>Universidad de la Costa</t>
  </si>
  <si>
    <t>3322; 1201; 1213; 2216</t>
  </si>
  <si>
    <t>Rural Sustainability Research</t>
  </si>
  <si>
    <t>22560939</t>
  </si>
  <si>
    <t>1100; 2303; 3305; 2306</t>
  </si>
  <si>
    <t>Journal of Nature and Science of Medicine</t>
  </si>
  <si>
    <t>2589627X</t>
  </si>
  <si>
    <t>25896288</t>
  </si>
  <si>
    <t>2700; 1301; 3601</t>
  </si>
  <si>
    <t>Journal of Health Economics and Outcomes Research</t>
  </si>
  <si>
    <t>23272236</t>
  </si>
  <si>
    <t>Columbia Data Analytics, LLC</t>
  </si>
  <si>
    <t>Utrecht Journal of International and European Law</t>
  </si>
  <si>
    <t>20535341</t>
  </si>
  <si>
    <t>Kidney Cancer</t>
  </si>
  <si>
    <t>24684562</t>
  </si>
  <si>
    <t>24684570</t>
  </si>
  <si>
    <t>2730; 2727</t>
  </si>
  <si>
    <t>Fontes Linguae Vasconum</t>
  </si>
  <si>
    <t>0046435X</t>
  </si>
  <si>
    <t>25305832</t>
  </si>
  <si>
    <t>Principe de Viana institution-Government of Navarre</t>
  </si>
  <si>
    <t>Annual International Conference of the IEEE Engineering in Medicine and Biology Society. IEEE Engineering in Medicine and Biology Society. Annual International Conference</t>
  </si>
  <si>
    <t>26940604</t>
  </si>
  <si>
    <t>2023-2024; 2021; 2019</t>
  </si>
  <si>
    <t>ESARDA Bulletin</t>
  </si>
  <si>
    <t>03923029</t>
  </si>
  <si>
    <t>19775296</t>
  </si>
  <si>
    <t>Publications Office of the European Union</t>
  </si>
  <si>
    <t>2604; 2213; 2104; 3106</t>
  </si>
  <si>
    <t>International Journal on Informatics Visualization</t>
  </si>
  <si>
    <t>25499904</t>
  </si>
  <si>
    <t>Politeknik Negeri Padang</t>
  </si>
  <si>
    <t>1802; 1804; 1700</t>
  </si>
  <si>
    <t>Axon (Italy)</t>
  </si>
  <si>
    <t>25326848</t>
  </si>
  <si>
    <t>MDCCC 1800</t>
  </si>
  <si>
    <t>22808841</t>
  </si>
  <si>
    <t>Revista del Museo de Antropologia</t>
  </si>
  <si>
    <t>1852060X</t>
  </si>
  <si>
    <t>18524826</t>
  </si>
  <si>
    <t>Universidad Nacional de Cordoba, Facultad de Filosofia y Humanidades</t>
  </si>
  <si>
    <t>1209; 3302; 3314; 1204</t>
  </si>
  <si>
    <t>Starinar</t>
  </si>
  <si>
    <t>03500241</t>
  </si>
  <si>
    <t>24060739</t>
  </si>
  <si>
    <t>Institute of Archaeology Belgrade</t>
  </si>
  <si>
    <t>Cuadernos de Musica Iberoamericana</t>
  </si>
  <si>
    <t>11365536</t>
  </si>
  <si>
    <t>25309900</t>
  </si>
  <si>
    <t>Chinese Journal of Inflammatory Bowel Diseases</t>
  </si>
  <si>
    <t>2096367X</t>
  </si>
  <si>
    <t>Review of Applied Socio-Economic Research</t>
  </si>
  <si>
    <t>22476172</t>
  </si>
  <si>
    <t>Pro Global Science Association</t>
  </si>
  <si>
    <t>1405; 1406; 2002; 3301; 1403</t>
  </si>
  <si>
    <t>Journal of the History of Analytical Philosophy</t>
  </si>
  <si>
    <t>21590303</t>
  </si>
  <si>
    <t>University of Victoria</t>
  </si>
  <si>
    <t>Izvestiya Rossiiskaya Akademii Nauk, Seriya Geograficheskaya</t>
  </si>
  <si>
    <t>03732444</t>
  </si>
  <si>
    <t>2018; 1995-2011; 1978-1992</t>
  </si>
  <si>
    <t>Cuadernos de Derecho Transnacional</t>
  </si>
  <si>
    <t>19894570</t>
  </si>
  <si>
    <t>Neurographics</t>
  </si>
  <si>
    <t>26378329</t>
  </si>
  <si>
    <t>Journal of Skyscape Archaeology</t>
  </si>
  <si>
    <t>2055348X</t>
  </si>
  <si>
    <t>20553498</t>
  </si>
  <si>
    <t>1204; 3302; 1901</t>
  </si>
  <si>
    <t>26327627</t>
  </si>
  <si>
    <t>Revista Brasileira de Geografia Fisica</t>
  </si>
  <si>
    <t>19842295</t>
  </si>
  <si>
    <t>Universidade Federal de Pernambuco</t>
  </si>
  <si>
    <t>1902; 1903; 1904; 1908; 2300; 3305</t>
  </si>
  <si>
    <t>Revista Argentina de Antropologia Biologica</t>
  </si>
  <si>
    <t>18536387</t>
  </si>
  <si>
    <t>Asociacion de Antropologia Biologica Argentina</t>
  </si>
  <si>
    <t>1309; 1311; 3302; 3314</t>
  </si>
  <si>
    <t>Chinese Journal of Anesthesiology</t>
  </si>
  <si>
    <t>02541416</t>
  </si>
  <si>
    <t>Cuadernos de Prehistoria y Arqueologia de la Universidad de Granada</t>
  </si>
  <si>
    <t>21748063</t>
  </si>
  <si>
    <t>26599295</t>
  </si>
  <si>
    <t>Medicina Katastrof</t>
  </si>
  <si>
    <t>20701004</t>
  </si>
  <si>
    <t>26867966</t>
  </si>
  <si>
    <t>2739; 3601; 2711; 3604</t>
  </si>
  <si>
    <t>Journal of Time Use Research</t>
  </si>
  <si>
    <t>26647958</t>
  </si>
  <si>
    <t>International Association for Time Use Research</t>
  </si>
  <si>
    <t>Asia Pacific Journal of Public Administration</t>
  </si>
  <si>
    <t>23276665</t>
  </si>
  <si>
    <t>23276673</t>
  </si>
  <si>
    <t>Proceedings of the National Academy of Sciences of Belarus, Chemical Series</t>
  </si>
  <si>
    <t>15618331</t>
  </si>
  <si>
    <t>25242342</t>
  </si>
  <si>
    <t>1604; 1605; 1601; 1602</t>
  </si>
  <si>
    <t>Musical Art and Education</t>
  </si>
  <si>
    <t>23091428</t>
  </si>
  <si>
    <t>Moscow Pedagogical State University</t>
  </si>
  <si>
    <t>1210; 3204; 3304</t>
  </si>
  <si>
    <t>Revista Brasileira de Cartografia</t>
  </si>
  <si>
    <t>05604613</t>
  </si>
  <si>
    <t>18080936</t>
  </si>
  <si>
    <t>Sociedade Brasileira de Cartografia, Geodesia, Fotogrametria e Sensoriamento Remoto</t>
  </si>
  <si>
    <t>1901; 1903; 1904; 3305</t>
  </si>
  <si>
    <t>Geography and Sustainability</t>
  </si>
  <si>
    <t>20967438</t>
  </si>
  <si>
    <t>26666839</t>
  </si>
  <si>
    <t>1904; 3305; 2309; 2303</t>
  </si>
  <si>
    <t>Iranian Journal of Mathematical Chemistry</t>
  </si>
  <si>
    <t>22286489</t>
  </si>
  <si>
    <t>20089015</t>
  </si>
  <si>
    <t>Contexto</t>
  </si>
  <si>
    <t>20071639</t>
  </si>
  <si>
    <t>Universidad Autonoma de Nuevo Leon</t>
  </si>
  <si>
    <t>International Journal of Anglo-Indian Studies</t>
  </si>
  <si>
    <t>13271652</t>
  </si>
  <si>
    <t>3301; 1201; 1202; 3314</t>
  </si>
  <si>
    <t>27034542</t>
  </si>
  <si>
    <t>Global Energy Interconnection</t>
  </si>
  <si>
    <t>20965117</t>
  </si>
  <si>
    <t>25900358</t>
  </si>
  <si>
    <t>2102; 2105; 2203; 2207; 2208</t>
  </si>
  <si>
    <t>Insect Systematics and Diversity</t>
  </si>
  <si>
    <t>23993421</t>
  </si>
  <si>
    <t>1109; 1309; 1103; 1105</t>
  </si>
  <si>
    <t>Bulletin of the Institute of Combinatorics and its Applications</t>
  </si>
  <si>
    <t>11831278</t>
  </si>
  <si>
    <t>26890674</t>
  </si>
  <si>
    <t>Institute of Combinatorics and its Applications</t>
  </si>
  <si>
    <t>Environmental and Sustainability Indicators</t>
  </si>
  <si>
    <t>26659727</t>
  </si>
  <si>
    <t>2301; 1101; 2308; 1105</t>
  </si>
  <si>
    <t>Relacoes Internacionais no Mundo Atual</t>
  </si>
  <si>
    <t>23162880</t>
  </si>
  <si>
    <t>3321; 3320; 3312; 3308</t>
  </si>
  <si>
    <t>Quaderns de Filologia: Estudis Linguistics</t>
  </si>
  <si>
    <t>1135416X</t>
  </si>
  <si>
    <t>24441449</t>
  </si>
  <si>
    <t>Sport und Gesellschaft</t>
  </si>
  <si>
    <t>16103181</t>
  </si>
  <si>
    <t>23660465</t>
  </si>
  <si>
    <t>1211; 3301; 1202</t>
  </si>
  <si>
    <t>26665107</t>
  </si>
  <si>
    <t>25900307</t>
  </si>
  <si>
    <t>Gender and Politics</t>
  </si>
  <si>
    <t>26625814</t>
  </si>
  <si>
    <t>26625822</t>
  </si>
  <si>
    <t>St Antony's Series</t>
  </si>
  <si>
    <t>26335964</t>
  </si>
  <si>
    <t>26335972</t>
  </si>
  <si>
    <t>2020-2025; 2016; 2008</t>
  </si>
  <si>
    <t>Video Journal of Education and Pedagogy</t>
  </si>
  <si>
    <t>23644583</t>
  </si>
  <si>
    <t>2021-2024; 2016-2019</t>
  </si>
  <si>
    <t>Current Otorhinolaryngology Reports</t>
  </si>
  <si>
    <t>2167583X</t>
  </si>
  <si>
    <t>2728; 2733; 2723; 2746</t>
  </si>
  <si>
    <t>Asia-Pacific Journal of Regional Science</t>
  </si>
  <si>
    <t>25097954</t>
  </si>
  <si>
    <t>2001; 3322; 3303; 2105</t>
  </si>
  <si>
    <t>Advances in Neurodevelopmental Disorders</t>
  </si>
  <si>
    <t>23667532</t>
  </si>
  <si>
    <t>23667540</t>
  </si>
  <si>
    <t>RUDN Journal of Russian History</t>
  </si>
  <si>
    <t>23128674</t>
  </si>
  <si>
    <t>23128690</t>
  </si>
  <si>
    <t>Training, Language and Culture</t>
  </si>
  <si>
    <t>25202073</t>
  </si>
  <si>
    <t>2521442X</t>
  </si>
  <si>
    <t>Visual Computing for Industry, Biomedicine, and Art</t>
  </si>
  <si>
    <t>2096496X</t>
  </si>
  <si>
    <t>25244442</t>
  </si>
  <si>
    <t>1704; 1707; 1213; 2701; 1701; 1712</t>
  </si>
  <si>
    <t>Journal of Community Positive Practices</t>
  </si>
  <si>
    <t>15828344</t>
  </si>
  <si>
    <t>22476571</t>
  </si>
  <si>
    <t>Catalactica Association</t>
  </si>
  <si>
    <t>JHEP Reports</t>
  </si>
  <si>
    <t>25895559</t>
  </si>
  <si>
    <t>2724; 2715; 2723; 2721</t>
  </si>
  <si>
    <t>Cancer Research on Prevention and Treatment</t>
  </si>
  <si>
    <t>10008578</t>
  </si>
  <si>
    <t>CHINA RESEARCH ON PREVENTION AND TREATMENT</t>
  </si>
  <si>
    <t>Religiovedenie</t>
  </si>
  <si>
    <t>20728662</t>
  </si>
  <si>
    <t>27127575</t>
  </si>
  <si>
    <t>Amur State University</t>
  </si>
  <si>
    <t>3310; 2002; 1212; 3316</t>
  </si>
  <si>
    <t>Revista Cubana de Cardiologia y Cirugia Cardiovascular</t>
  </si>
  <si>
    <t>15612937</t>
  </si>
  <si>
    <t>Cuban Society of Cardiology, Cuban Institute of Cardiology and Cardiovascular Surgery</t>
  </si>
  <si>
    <t>Explorations in Media Ecology</t>
  </si>
  <si>
    <t>15397785</t>
  </si>
  <si>
    <t>20480717</t>
  </si>
  <si>
    <t>Harmonia: Journal of Arts Research and Education</t>
  </si>
  <si>
    <t>14115115</t>
  </si>
  <si>
    <t>25412426</t>
  </si>
  <si>
    <t>3304; 1213; 1210</t>
  </si>
  <si>
    <t>Philosophical Inquiry in Education</t>
  </si>
  <si>
    <t>23698659</t>
  </si>
  <si>
    <t>Canadian Philosophy Education Society</t>
  </si>
  <si>
    <t>Russian Psychological Journal</t>
  </si>
  <si>
    <t>18121853</t>
  </si>
  <si>
    <t>24115789</t>
  </si>
  <si>
    <t>3200; 1211; 3304; 2805; 3201</t>
  </si>
  <si>
    <t>Journal of Urban Cultural Studies</t>
  </si>
  <si>
    <t>20509790</t>
  </si>
  <si>
    <t>20509804</t>
  </si>
  <si>
    <t>1201; 3316; 3322</t>
  </si>
  <si>
    <t>Short Fiction in Theory and Practice</t>
  </si>
  <si>
    <t>20430701</t>
  </si>
  <si>
    <t>2043071X</t>
  </si>
  <si>
    <t>1201; 3316; 1208; 1203</t>
  </si>
  <si>
    <t>Environment and Ecology Research</t>
  </si>
  <si>
    <t>2331625X</t>
  </si>
  <si>
    <t>23316268</t>
  </si>
  <si>
    <t>2309; 2310; 2301; 2303</t>
  </si>
  <si>
    <t>Journal of Social Inclusion</t>
  </si>
  <si>
    <t>18368808</t>
  </si>
  <si>
    <t>Griffith University</t>
  </si>
  <si>
    <t>3306; 3301; 3312</t>
  </si>
  <si>
    <t>Journal of Interdisciplinary Voice Studies</t>
  </si>
  <si>
    <t>20570341</t>
  </si>
  <si>
    <t>2057035X</t>
  </si>
  <si>
    <t>1213; 1208; 3310; 1203</t>
  </si>
  <si>
    <t>Latin-American Journal of Discourse Studies</t>
  </si>
  <si>
    <t>24479543</t>
  </si>
  <si>
    <t>Latinamerican Association of Discourse Studies</t>
  </si>
  <si>
    <t>Reserve Bank of India Occasional Papers</t>
  </si>
  <si>
    <t>09727493</t>
  </si>
  <si>
    <t>Reserve Bank of India</t>
  </si>
  <si>
    <t>Noctua</t>
  </si>
  <si>
    <t>22841180</t>
  </si>
  <si>
    <t>E-theca OnLineOpenAccess Edizioni</t>
  </si>
  <si>
    <t>1207; 1211; 1201; 1202</t>
  </si>
  <si>
    <t>3304; 1400; 2000; 3300</t>
  </si>
  <si>
    <t>Journal of Architecture and Civil Engineering</t>
  </si>
  <si>
    <t>16732049</t>
  </si>
  <si>
    <t>Editorial Department of Journal of Architecture and Civil Engineering</t>
  </si>
  <si>
    <t>1909; 2501; 2215; 2216; 2205</t>
  </si>
  <si>
    <t>East Asian Journal of Popular Culture</t>
  </si>
  <si>
    <t>20517084</t>
  </si>
  <si>
    <t>20517092</t>
  </si>
  <si>
    <t>SpringerBriefs in Speech Technology</t>
  </si>
  <si>
    <t>2191737X</t>
  </si>
  <si>
    <t>21917388</t>
  </si>
  <si>
    <t>2208; 1706; 1709; 1710; 1711</t>
  </si>
  <si>
    <t>26672421</t>
  </si>
  <si>
    <t>23524065</t>
  </si>
  <si>
    <t>1109; 1104; 1103; 1311; 1305</t>
  </si>
  <si>
    <t>Journal of Geophysical Research: Biogeosciences</t>
  </si>
  <si>
    <t>21698953</t>
  </si>
  <si>
    <t>21698961</t>
  </si>
  <si>
    <t>1107; 2303; 1902; 1111; 1104; 2312; 1911</t>
  </si>
  <si>
    <t>21699003</t>
  </si>
  <si>
    <t>21699011</t>
  </si>
  <si>
    <t>Journal of Geophysical Research: Planets</t>
  </si>
  <si>
    <t>21699097</t>
  </si>
  <si>
    <t>21699100</t>
  </si>
  <si>
    <t>1912; 1901; 1906; 1908</t>
  </si>
  <si>
    <t>Journal of Geophysical Research: Space Physics</t>
  </si>
  <si>
    <t>21699380</t>
  </si>
  <si>
    <t>21699402</t>
  </si>
  <si>
    <t>1998-2025; 1996; 1993-1994; 1990-1991; 1986</t>
  </si>
  <si>
    <t>Jurnal Ilmiah Perikanan dan Kelautan</t>
  </si>
  <si>
    <t>20855842</t>
  </si>
  <si>
    <t>25280759</t>
  </si>
  <si>
    <t>IND</t>
  </si>
  <si>
    <t>Faculty of Fisheries and Marine Universitas Airlangga</t>
  </si>
  <si>
    <t>1103; 1104; 1106; 1105</t>
  </si>
  <si>
    <t>Journal of Applied Mathematics and Informatics</t>
  </si>
  <si>
    <t>27341194</t>
  </si>
  <si>
    <t>22348417</t>
  </si>
  <si>
    <t>2604; 1703; 2605; 2601; 2603</t>
  </si>
  <si>
    <t>Automotive Experiences</t>
  </si>
  <si>
    <t>26156202</t>
  </si>
  <si>
    <t>26156636</t>
  </si>
  <si>
    <t>3313; 2103; 2203</t>
  </si>
  <si>
    <t>Afriques</t>
  </si>
  <si>
    <t>21086796</t>
  </si>
  <si>
    <t>Institut des Mondes Africains (IMAF)</t>
  </si>
  <si>
    <t>Apparatus</t>
  </si>
  <si>
    <t>23657758</t>
  </si>
  <si>
    <t>SynOpen</t>
  </si>
  <si>
    <t>25099396</t>
  </si>
  <si>
    <t>1605; 2501; 2502; 1503</t>
  </si>
  <si>
    <t>26661497</t>
  </si>
  <si>
    <t>1106; 2916; 2712</t>
  </si>
  <si>
    <t>27306011</t>
  </si>
  <si>
    <t>1306; 2807; 1310; 2730; 2712</t>
  </si>
  <si>
    <t>26666790</t>
  </si>
  <si>
    <t>2455328X</t>
  </si>
  <si>
    <t>3301; 3312; 3314; 3316</t>
  </si>
  <si>
    <t>2667291X</t>
  </si>
  <si>
    <t>26672901</t>
  </si>
  <si>
    <t>Vestnik Moskovskogo Universiteta. Seriya 10. Zhurnalistika</t>
  </si>
  <si>
    <t>03208079</t>
  </si>
  <si>
    <t>26583526</t>
  </si>
  <si>
    <t>MSU Publishing House</t>
  </si>
  <si>
    <t>SpringerBriefs in Open and Distance Education</t>
  </si>
  <si>
    <t>25094335</t>
  </si>
  <si>
    <t>25094343</t>
  </si>
  <si>
    <t>Studies in Musical Theatre</t>
  </si>
  <si>
    <t>17503159</t>
  </si>
  <si>
    <t>17503167</t>
  </si>
  <si>
    <t>Springer Topics in Signal Processing</t>
  </si>
  <si>
    <t>18662609</t>
  </si>
  <si>
    <t>18662617</t>
  </si>
  <si>
    <t>2024; 2021-2022; 2013-2019; 2008-2011</t>
  </si>
  <si>
    <t>Journal of Obstetrics and Women's Diseases</t>
  </si>
  <si>
    <t>16840461</t>
  </si>
  <si>
    <t>16839366</t>
  </si>
  <si>
    <t>2019-2024; 1892</t>
  </si>
  <si>
    <t>Australasian Journal of Popular Culture</t>
  </si>
  <si>
    <t>20455852</t>
  </si>
  <si>
    <t>20455860</t>
  </si>
  <si>
    <t>1201; 3322; 3316</t>
  </si>
  <si>
    <t>Built Heritage</t>
  </si>
  <si>
    <t>20963041</t>
  </si>
  <si>
    <t>26626802</t>
  </si>
  <si>
    <t>1202; 1206</t>
  </si>
  <si>
    <t>Siberian Journal of Life Sciences and Agriculture</t>
  </si>
  <si>
    <t>26586649</t>
  </si>
  <si>
    <t>26586657</t>
  </si>
  <si>
    <t>Science and Innovation Center Publishing House</t>
  </si>
  <si>
    <t>2700; 1300; 1100</t>
  </si>
  <si>
    <t>Etnografia</t>
  </si>
  <si>
    <t>26188600</t>
  </si>
  <si>
    <t>26870789</t>
  </si>
  <si>
    <t>1201; 1202; 3314; 3316</t>
  </si>
  <si>
    <t>International Journal for Computational Civil and Structural Engineering</t>
  </si>
  <si>
    <t>25879618</t>
  </si>
  <si>
    <t>25880195</t>
  </si>
  <si>
    <t>ASV Publishing House</t>
  </si>
  <si>
    <t>2211; 2215; 2205; 2206</t>
  </si>
  <si>
    <t>International Journal of Geoheritage and Parks</t>
  </si>
  <si>
    <t>25774441</t>
  </si>
  <si>
    <t>2577445X</t>
  </si>
  <si>
    <t>3301; 2309; 3322; 3305; 1907; 3303</t>
  </si>
  <si>
    <t>Communication, Culture and Change in Asia</t>
  </si>
  <si>
    <t>23664665</t>
  </si>
  <si>
    <t>23664673</t>
  </si>
  <si>
    <t>2021-2025; 2016-2018</t>
  </si>
  <si>
    <t>3312; 3303; 3315; 3316</t>
  </si>
  <si>
    <t>Neuroscience Research Notes</t>
  </si>
  <si>
    <t>2576828X</t>
  </si>
  <si>
    <t>Neurotak Publishing</t>
  </si>
  <si>
    <t>2804; 2805; 2808; 2801</t>
  </si>
  <si>
    <t>23663405</t>
  </si>
  <si>
    <t>23663413</t>
  </si>
  <si>
    <t>1909; 2205; 2305; 2206</t>
  </si>
  <si>
    <t>Nanosystems: Physics, Chemistry, Mathematics</t>
  </si>
  <si>
    <t>22208054</t>
  </si>
  <si>
    <t>23057971</t>
  </si>
  <si>
    <t>2601; 3104; 3101; 2501</t>
  </si>
  <si>
    <t>Lecture Notes in Logistics</t>
  </si>
  <si>
    <t>21948917</t>
  </si>
  <si>
    <t>21948925</t>
  </si>
  <si>
    <t>2209; 2210; 2207</t>
  </si>
  <si>
    <t>Sorbtsionnye i Khromatograficheskie Protsessy</t>
  </si>
  <si>
    <t>16800613</t>
  </si>
  <si>
    <t>1505; 2507; 1606; 1602</t>
  </si>
  <si>
    <t>Asia Oceania Journal of Nuclear Medicine and Biology</t>
  </si>
  <si>
    <t>23225718</t>
  </si>
  <si>
    <t>23225726</t>
  </si>
  <si>
    <t>2741; 1301; 1304; 2701</t>
  </si>
  <si>
    <t>International Library of Environmental, Agricultural and Food Ethics</t>
  </si>
  <si>
    <t>15703010</t>
  </si>
  <si>
    <t>22151737</t>
  </si>
  <si>
    <t>2023-2024; 2011-2021; 2006-2008</t>
  </si>
  <si>
    <t>1207; 1102; 2303; 1104</t>
  </si>
  <si>
    <t>International Journal of Phytopathology</t>
  </si>
  <si>
    <t>23131241</t>
  </si>
  <si>
    <t>23129344</t>
  </si>
  <si>
    <t>1110; 1101; 1102</t>
  </si>
  <si>
    <t>Studies in Natural Language and Linguistic Theory</t>
  </si>
  <si>
    <t>09244670</t>
  </si>
  <si>
    <t>22150358</t>
  </si>
  <si>
    <t>2021-2022; 2015-2019; 2005-2013</t>
  </si>
  <si>
    <t>European Studies in Philosophy of Science</t>
  </si>
  <si>
    <t>23654228</t>
  </si>
  <si>
    <t>23654236</t>
  </si>
  <si>
    <t>2022; 2015-2020</t>
  </si>
  <si>
    <t>1301; 2501; 1601</t>
  </si>
  <si>
    <t>26913321</t>
  </si>
  <si>
    <t>2739; 2724; 2901; 2701</t>
  </si>
  <si>
    <t>Society and Business Review</t>
  </si>
  <si>
    <t>17465680</t>
  </si>
  <si>
    <t>17465699</t>
  </si>
  <si>
    <t>19930909</t>
  </si>
  <si>
    <t>26633116</t>
  </si>
  <si>
    <t>3308; 1211; 1202</t>
  </si>
  <si>
    <t>Journal of Korean Society for Atmospheric Environment</t>
  </si>
  <si>
    <t>15987132</t>
  </si>
  <si>
    <t>23835346</t>
  </si>
  <si>
    <t>Korean Society for Atmospheric Environment</t>
  </si>
  <si>
    <t>2310; 2301; 2304; 2305</t>
  </si>
  <si>
    <t>Annals of K-Theory</t>
  </si>
  <si>
    <t>23791683</t>
  </si>
  <si>
    <t>23791691</t>
  </si>
  <si>
    <t>Springer Aerospace Technology</t>
  </si>
  <si>
    <t>18691730</t>
  </si>
  <si>
    <t>18691749</t>
  </si>
  <si>
    <t>2015-2025; 2011-2013; 2009</t>
  </si>
  <si>
    <t>Ethics in Progress</t>
  </si>
  <si>
    <t>20849257</t>
  </si>
  <si>
    <t>Adam Mickiewicz University, Faculty of Philosophy</t>
  </si>
  <si>
    <t>3201; 1211; 3204; 3304</t>
  </si>
  <si>
    <t>Segle XX</t>
  </si>
  <si>
    <t>23396806</t>
  </si>
  <si>
    <t>Journal of Arab and Muslim Media Research</t>
  </si>
  <si>
    <t>17519411</t>
  </si>
  <si>
    <t>1751942X</t>
  </si>
  <si>
    <t>3310; 3316; 3315</t>
  </si>
  <si>
    <t>Acta Universitatis Carolinae Theologica</t>
  </si>
  <si>
    <t>18045588</t>
  </si>
  <si>
    <t>23363398</t>
  </si>
  <si>
    <t>Montesquieu.it</t>
  </si>
  <si>
    <t>24214124</t>
  </si>
  <si>
    <t>Dipartimento di Filosofia e Comunicazione</t>
  </si>
  <si>
    <t>3308; 1202; 3312; 1211</t>
  </si>
  <si>
    <t>Praktyka Teoretyczna</t>
  </si>
  <si>
    <t>20818130</t>
  </si>
  <si>
    <t>University of Wroclaw</t>
  </si>
  <si>
    <t>1211; 3316; 3312; 3314; 1202; 1208</t>
  </si>
  <si>
    <t>Journal of Radiation Protection and Research</t>
  </si>
  <si>
    <t>25081888</t>
  </si>
  <si>
    <t>24662461</t>
  </si>
  <si>
    <t>Korean Association for Radiation Protection</t>
  </si>
  <si>
    <t>2307; 2739; 2741; 3108</t>
  </si>
  <si>
    <t>Scandinavian Journal of Work and Organizational Psychology</t>
  </si>
  <si>
    <t>20022867</t>
  </si>
  <si>
    <t>1407; 3201; 3202</t>
  </si>
  <si>
    <t>Nanotechnology in the Life Sciences</t>
  </si>
  <si>
    <t>25238027</t>
  </si>
  <si>
    <t>25238035</t>
  </si>
  <si>
    <t>1101; 2301; 1301</t>
  </si>
  <si>
    <t>Anticipation Science</t>
  </si>
  <si>
    <t>2522039X</t>
  </si>
  <si>
    <t>25220403</t>
  </si>
  <si>
    <t>2024; 2022; 2017-2020</t>
  </si>
  <si>
    <t>1405; 1207; 1211; 3303</t>
  </si>
  <si>
    <t>Societies and Political Orders in Transition</t>
  </si>
  <si>
    <t>25112201</t>
  </si>
  <si>
    <t>2511221X</t>
  </si>
  <si>
    <t>2001; 3312; 3303</t>
  </si>
  <si>
    <t>World-Systems Evolution and Global Futures</t>
  </si>
  <si>
    <t>25220985</t>
  </si>
  <si>
    <t>25220993</t>
  </si>
  <si>
    <t>Philosophy of Engineering and Technology</t>
  </si>
  <si>
    <t>18797202</t>
  </si>
  <si>
    <t>18797210</t>
  </si>
  <si>
    <t>1207; 2201; 3303; 1203; 2207</t>
  </si>
  <si>
    <t>Prudentia Iuris</t>
  </si>
  <si>
    <t>03262774</t>
  </si>
  <si>
    <t>25249525</t>
  </si>
  <si>
    <t>New Approaches to Religion and Power</t>
  </si>
  <si>
    <t>26346079</t>
  </si>
  <si>
    <t>26346087</t>
  </si>
  <si>
    <t>3312; 1211; 1212; 3303</t>
  </si>
  <si>
    <t>1101; 1102; 1106; 1110; 1107</t>
  </si>
  <si>
    <t>Letters in High Energy Physics</t>
  </si>
  <si>
    <t>26322714</t>
  </si>
  <si>
    <t>Andromeda Publishing And Academic Services LTD</t>
  </si>
  <si>
    <t>3101; 3103; 3106</t>
  </si>
  <si>
    <t>Journal of Neonatal Surgery</t>
  </si>
  <si>
    <t>22260439</t>
  </si>
  <si>
    <t>EL-MED-Pub</t>
  </si>
  <si>
    <t>Vitruvio</t>
  </si>
  <si>
    <t>24449091</t>
  </si>
  <si>
    <t>2216; 2215</t>
  </si>
  <si>
    <t>Opuholi Zenskoj Reproduktivnoj Sistemy</t>
  </si>
  <si>
    <t>19944098</t>
  </si>
  <si>
    <t>19998627</t>
  </si>
  <si>
    <t>2746; 2741; 2736; 2730; 2729</t>
  </si>
  <si>
    <t>Arktika: Ekologia i Ekonomika</t>
  </si>
  <si>
    <t>22234594</t>
  </si>
  <si>
    <t>Nuclear Safety Institute of the Russian Academy of Sciences</t>
  </si>
  <si>
    <t>1901; 1904; 3301; 2301; 2303; 3305</t>
  </si>
  <si>
    <t>Revista de Direito</t>
  </si>
  <si>
    <t>18068790</t>
  </si>
  <si>
    <t>25270389</t>
  </si>
  <si>
    <t>Opera Historica</t>
  </si>
  <si>
    <t>1805790X</t>
  </si>
  <si>
    <t>2694720X</t>
  </si>
  <si>
    <t>CZE; ENG; GRE</t>
  </si>
  <si>
    <t>26731665</t>
  </si>
  <si>
    <t>26731673</t>
  </si>
  <si>
    <t>1307; 2402; 1314; 1303; 2404; 1305</t>
  </si>
  <si>
    <t>17439868</t>
  </si>
  <si>
    <t>25163590</t>
  </si>
  <si>
    <t>White Rose University Press</t>
  </si>
  <si>
    <t>European Journal of Interdisciplinary Studies</t>
  </si>
  <si>
    <t>20673795</t>
  </si>
  <si>
    <t>Archimedes</t>
  </si>
  <si>
    <t>13850180</t>
  </si>
  <si>
    <t>22150064</t>
  </si>
  <si>
    <t>Nakhara: Journal of Environmental Design and Planning</t>
  </si>
  <si>
    <t>26729016</t>
  </si>
  <si>
    <t>26512416</t>
  </si>
  <si>
    <t>Chulalongkorn University - Faculty of Architecture</t>
  </si>
  <si>
    <t>2216; 1213; 1206; 2309; 2308; 3322</t>
  </si>
  <si>
    <t>Cryptography</t>
  </si>
  <si>
    <t>2410387X</t>
  </si>
  <si>
    <t>2604; 1703; 1705; 1706; 1712</t>
  </si>
  <si>
    <t>SpringerBriefs in History of Science and Technology</t>
  </si>
  <si>
    <t>22114564</t>
  </si>
  <si>
    <t>22114572</t>
  </si>
  <si>
    <t>Nanotechnologies in Construction</t>
  </si>
  <si>
    <t>20758545</t>
  </si>
  <si>
    <t>Center for New Technologies Nanostroitel</t>
  </si>
  <si>
    <t>2201; 2215</t>
  </si>
  <si>
    <t>Journal of Micromechanics and Molecular Physics</t>
  </si>
  <si>
    <t>24249130</t>
  </si>
  <si>
    <t>24249149</t>
  </si>
  <si>
    <t>2211; 3107; 2507; 2503</t>
  </si>
  <si>
    <t>Studies in Linguistics and Philosophy</t>
  </si>
  <si>
    <t>09244662</t>
  </si>
  <si>
    <t>2215034X</t>
  </si>
  <si>
    <t>2022; 2020; 2016-2018; 2009-2014; 2007</t>
  </si>
  <si>
    <t>1211; 1203</t>
  </si>
  <si>
    <t>Revista Interuniversitaria de Formacion del Profesorado</t>
  </si>
  <si>
    <t>02138646</t>
  </si>
  <si>
    <t>25303791</t>
  </si>
  <si>
    <t>Asociacion Universitaria de Formacion del Profesorado (AUFOP)</t>
  </si>
  <si>
    <t>Korean Journal of Medicinal Crop Science</t>
  </si>
  <si>
    <t>12259306</t>
  </si>
  <si>
    <t>22880186</t>
  </si>
  <si>
    <t>Korean Society of Medicinal Crop Science</t>
  </si>
  <si>
    <t>1110; 3003; 1102; 1301</t>
  </si>
  <si>
    <t>Textos en Proceso</t>
  </si>
  <si>
    <t>2001967X</t>
  </si>
  <si>
    <t>Stockholms Universitet</t>
  </si>
  <si>
    <t>Current Research in Toxicology</t>
  </si>
  <si>
    <t>2666027X</t>
  </si>
  <si>
    <t>3005; 2307; 2402</t>
  </si>
  <si>
    <t>26911299</t>
  </si>
  <si>
    <t>2718; 1300; 3000; 2400; 3607; 2800</t>
  </si>
  <si>
    <t>P.A. Persona e Amministrazione</t>
  </si>
  <si>
    <t>26109050</t>
  </si>
  <si>
    <t>University of Urbino</t>
  </si>
  <si>
    <t>3308; 2001; 3321</t>
  </si>
  <si>
    <t>Archivos de Historia del Movimiento Obrero y la Izquierda</t>
  </si>
  <si>
    <t>23139749</t>
  </si>
  <si>
    <t>26839601</t>
  </si>
  <si>
    <t>Centro de Estudios Historicos de los Trabajadores y las Izquierdas</t>
  </si>
  <si>
    <t>Video-Assisted Thoracic Surgery</t>
  </si>
  <si>
    <t>25190792</t>
  </si>
  <si>
    <t>1706; 2740; 2746</t>
  </si>
  <si>
    <t>Opto-Electronic Advances</t>
  </si>
  <si>
    <t>20964579</t>
  </si>
  <si>
    <t>2208; 2508; 3107; 2504</t>
  </si>
  <si>
    <t>H2Open Journal</t>
  </si>
  <si>
    <t>26166518</t>
  </si>
  <si>
    <t>2301; 2308; 2312</t>
  </si>
  <si>
    <t>Journal of Learning for Development</t>
  </si>
  <si>
    <t>23111550</t>
  </si>
  <si>
    <t>Commonwealth of Learning</t>
  </si>
  <si>
    <t>Operational Research in Engineering Sciences: Theory and Applications</t>
  </si>
  <si>
    <t>26201607</t>
  </si>
  <si>
    <t>26201747</t>
  </si>
  <si>
    <t>Regional Association for Security and crisis management</t>
  </si>
  <si>
    <t>2201; 1803</t>
  </si>
  <si>
    <t>Drawing: Research, Theory, Practice</t>
  </si>
  <si>
    <t>20570384</t>
  </si>
  <si>
    <t>20570392</t>
  </si>
  <si>
    <t>Journal of Population Ageing</t>
  </si>
  <si>
    <t>18747884</t>
  </si>
  <si>
    <t>18747876</t>
  </si>
  <si>
    <t>2018-2025; 2013-2016</t>
  </si>
  <si>
    <t>Structural Heart</t>
  </si>
  <si>
    <t>24748706</t>
  </si>
  <si>
    <t>24748714</t>
  </si>
  <si>
    <t>Cardiovascular Research Foundation</t>
  </si>
  <si>
    <t>Cardiology and Therapy</t>
  </si>
  <si>
    <t>21938261</t>
  </si>
  <si>
    <t>21936544</t>
  </si>
  <si>
    <t>Journal of Patient Experience</t>
  </si>
  <si>
    <t>23743735</t>
  </si>
  <si>
    <t>23743743</t>
  </si>
  <si>
    <t>SAGE Open Medical Case Reports</t>
  </si>
  <si>
    <t>2050313X</t>
  </si>
  <si>
    <t>2017-2025; 2013-2015</t>
  </si>
  <si>
    <t>Material Design and Processing Communications</t>
  </si>
  <si>
    <t>25776576</t>
  </si>
  <si>
    <t>2211; 2210; 2209</t>
  </si>
  <si>
    <t>Machine Learning: Science and Technology</t>
  </si>
  <si>
    <t>26322153</t>
  </si>
  <si>
    <t>Chinese Journal of Clinical Infectious Diseases</t>
  </si>
  <si>
    <t>16742397</t>
  </si>
  <si>
    <t>2403; 2726; 2725</t>
  </si>
  <si>
    <t>CounterText</t>
  </si>
  <si>
    <t>20564406</t>
  </si>
  <si>
    <t>20564414</t>
  </si>
  <si>
    <t>Agora - Papeles de Filosofia</t>
  </si>
  <si>
    <t>02116642</t>
  </si>
  <si>
    <t>21743347</t>
  </si>
  <si>
    <t>Sriwijaya Law Review</t>
  </si>
  <si>
    <t>25415298</t>
  </si>
  <si>
    <t>25416464</t>
  </si>
  <si>
    <t>3308; 3301; 3312</t>
  </si>
  <si>
    <t>Journal of Medieval Monastic Studies</t>
  </si>
  <si>
    <t>20343515</t>
  </si>
  <si>
    <t>20343523</t>
  </si>
  <si>
    <t>1212; 1213; 1202; 1204</t>
  </si>
  <si>
    <t>15434273</t>
  </si>
  <si>
    <t>15590895</t>
  </si>
  <si>
    <t>3316; 1211; 1210; 1213; 1212; 1208; 1202</t>
  </si>
  <si>
    <t>Eidos: A Journal for Philosophy of Culture</t>
  </si>
  <si>
    <t>2544302X</t>
  </si>
  <si>
    <t>1211; 3301; 3316</t>
  </si>
  <si>
    <t>Eurasian Journal of Physics and Functional Materials</t>
  </si>
  <si>
    <t>25229869</t>
  </si>
  <si>
    <t>26168537</t>
  </si>
  <si>
    <t>3104; 3101; 3108; 2501; 3106</t>
  </si>
  <si>
    <t>International Journal of Men's Social and Community Health</t>
  </si>
  <si>
    <t>25619179</t>
  </si>
  <si>
    <t>3301; 3318; 3306</t>
  </si>
  <si>
    <t>Algebraic Combinatorics</t>
  </si>
  <si>
    <t>25895486</t>
  </si>
  <si>
    <t>Combinatorics Consortium</t>
  </si>
  <si>
    <t>10013660</t>
  </si>
  <si>
    <t>Chongqing Wujiu Periodicals Press</t>
  </si>
  <si>
    <t>Mediterranean Journal of Rheumatology</t>
  </si>
  <si>
    <t>24593516</t>
  </si>
  <si>
    <t>2529198X</t>
  </si>
  <si>
    <t>Greek Rheumatology Society and Professional Association of Rheumatologists</t>
  </si>
  <si>
    <t>Theoretical Studies in Literature and Art</t>
  </si>
  <si>
    <t>02570254</t>
  </si>
  <si>
    <t>East China Normal University Press</t>
  </si>
  <si>
    <t>1208; 3314; 1213; 3316</t>
  </si>
  <si>
    <t>Revista Espanola de la Transparencia</t>
  </si>
  <si>
    <t>24442607</t>
  </si>
  <si>
    <t>Association of Professionals and Researchers of Transparency (ACREDITRA)</t>
  </si>
  <si>
    <t>3308; 3321; 3315</t>
  </si>
  <si>
    <t>International Journal of Nuclear Security</t>
  </si>
  <si>
    <t>23769955</t>
  </si>
  <si>
    <t>University of Tennessee Institute for Nuclear Security</t>
  </si>
  <si>
    <t>1606; 3311; 2104; 1501; 3108</t>
  </si>
  <si>
    <t>Medievalia</t>
  </si>
  <si>
    <t>02113473</t>
  </si>
  <si>
    <t>20148410</t>
  </si>
  <si>
    <t>Functional Composites and Structures</t>
  </si>
  <si>
    <t>26316331</t>
  </si>
  <si>
    <t>2211; 2501; 2503; 2504</t>
  </si>
  <si>
    <t>China Oncology</t>
  </si>
  <si>
    <t>10073639</t>
  </si>
  <si>
    <t>Editorial Office of China Oncology</t>
  </si>
  <si>
    <t>Sports Medicine and Health Science</t>
  </si>
  <si>
    <t>26663376</t>
  </si>
  <si>
    <t>2732; 2737; 2742; 3612</t>
  </si>
  <si>
    <t>Revista Facultad Nacional de Salud Publica</t>
  </si>
  <si>
    <t>0120386X</t>
  </si>
  <si>
    <t>22563334</t>
  </si>
  <si>
    <t>Journal of the Architectural Institute of Korea</t>
  </si>
  <si>
    <t>27336239</t>
  </si>
  <si>
    <t>27336247</t>
  </si>
  <si>
    <t>Architectural Institute of Korea</t>
  </si>
  <si>
    <t>2201; 2215; 2216; 2205</t>
  </si>
  <si>
    <t>Journal of Biomedical Photonics and Engineering</t>
  </si>
  <si>
    <t>24112844</t>
  </si>
  <si>
    <t>Samara National Research University</t>
  </si>
  <si>
    <t>3102; 2204; 3107; 2502</t>
  </si>
  <si>
    <t>Archaeologia Polona</t>
  </si>
  <si>
    <t>00665924</t>
  </si>
  <si>
    <t>27196542</t>
  </si>
  <si>
    <t>3301; 3321; 3320</t>
  </si>
  <si>
    <t>Constructive Mathematical Analysis</t>
  </si>
  <si>
    <t>26512939</t>
  </si>
  <si>
    <t>Tuncer ACAR</t>
  </si>
  <si>
    <t>2612; 2604; 2603</t>
  </si>
  <si>
    <t>Shidnij Svit</t>
  </si>
  <si>
    <t>16080599</t>
  </si>
  <si>
    <t>16825268</t>
  </si>
  <si>
    <t>1211; 1212; 1202; 1203</t>
  </si>
  <si>
    <t>World Journal of Pediatric Surgery</t>
  </si>
  <si>
    <t>25165410</t>
  </si>
  <si>
    <t>Pedagogy of Physical Culture and Sports</t>
  </si>
  <si>
    <t>26649837</t>
  </si>
  <si>
    <t>Iermakov Sergii Sidorovich</t>
  </si>
  <si>
    <t>Revista de Derecho Ambiental (Chile)</t>
  </si>
  <si>
    <t>07180101</t>
  </si>
  <si>
    <t>07194633</t>
  </si>
  <si>
    <t>Universidad de Chile. Centro de Derecho Ambiental</t>
  </si>
  <si>
    <t>2308; 2105; 3308</t>
  </si>
  <si>
    <t>Journal of Ancient Judaism</t>
  </si>
  <si>
    <t>18693296</t>
  </si>
  <si>
    <t>21967954</t>
  </si>
  <si>
    <t>Science and Technology Indonesia</t>
  </si>
  <si>
    <t>25804405</t>
  </si>
  <si>
    <t>25804391</t>
  </si>
  <si>
    <t>Magister Program of Material Sciences, Graduate School of Sriwijaya University</t>
  </si>
  <si>
    <t>3101; 3001; 2600; 1600</t>
  </si>
  <si>
    <t>npj Materials Degradation</t>
  </si>
  <si>
    <t>23972106</t>
  </si>
  <si>
    <t>2505; 2501; 1601; 2503</t>
  </si>
  <si>
    <t>Argumentation in Context</t>
  </si>
  <si>
    <t>18776884</t>
  </si>
  <si>
    <t>24681873</t>
  </si>
  <si>
    <t>24681881</t>
  </si>
  <si>
    <t>2701; 2204; 1502</t>
  </si>
  <si>
    <t>Russian Language Studies</t>
  </si>
  <si>
    <t>26188163</t>
  </si>
  <si>
    <t>26188171</t>
  </si>
  <si>
    <t>South African Journal of Bioethics and Law</t>
  </si>
  <si>
    <t>19997639</t>
  </si>
  <si>
    <t>3601; 2701; 2739; 3308</t>
  </si>
  <si>
    <t>Tunisian Journal of Mathematics</t>
  </si>
  <si>
    <t>25767658</t>
  </si>
  <si>
    <t>25767666</t>
  </si>
  <si>
    <t>Journal of Analysis</t>
  </si>
  <si>
    <t>09713611</t>
  </si>
  <si>
    <t>23672501</t>
  </si>
  <si>
    <t>2612; 2608; 2603; 2602; 2604</t>
  </si>
  <si>
    <t>AMS Review</t>
  </si>
  <si>
    <t>1869814X</t>
  </si>
  <si>
    <t>18698182</t>
  </si>
  <si>
    <t>Indian Economic Review</t>
  </si>
  <si>
    <t>00194670</t>
  </si>
  <si>
    <t>25201778</t>
  </si>
  <si>
    <t>Editorial Office, Indian Economic Review</t>
  </si>
  <si>
    <t>Journal of Astronomical History and Heritage</t>
  </si>
  <si>
    <t>14402807</t>
  </si>
  <si>
    <t>Editorial Department of Journal of University of Science and Technology of China</t>
  </si>
  <si>
    <t>1202; 3103; 3101</t>
  </si>
  <si>
    <t>Discrete Mathematics Letters</t>
  </si>
  <si>
    <t>26642557</t>
  </si>
  <si>
    <t>Shahin Digital Publisher</t>
  </si>
  <si>
    <t>Research Journal of Pharmacognosy</t>
  </si>
  <si>
    <t>23454458</t>
  </si>
  <si>
    <t>23455977</t>
  </si>
  <si>
    <t>Iranian Society of Pharmacognosy</t>
  </si>
  <si>
    <t>1605; 2707; 3002</t>
  </si>
  <si>
    <t>Hip and Pelvis</t>
  </si>
  <si>
    <t>22873260</t>
  </si>
  <si>
    <t>22873279</t>
  </si>
  <si>
    <t>Korean Hip Society</t>
  </si>
  <si>
    <t>26663473</t>
  </si>
  <si>
    <t>25899791</t>
  </si>
  <si>
    <t>2738; 3206; 3203</t>
  </si>
  <si>
    <t>Hepatology Communications</t>
  </si>
  <si>
    <t>2471254X</t>
  </si>
  <si>
    <t>Journal of Engineering</t>
  </si>
  <si>
    <t>20513305</t>
  </si>
  <si>
    <t>1712; 2200; 2102</t>
  </si>
  <si>
    <t>Malaysian Journal of Fundamental and Applied Sciences</t>
  </si>
  <si>
    <t>22895981</t>
  </si>
  <si>
    <t>2289599X</t>
  </si>
  <si>
    <t>3100; 1100; 1300; 2600; 1600</t>
  </si>
  <si>
    <t>Chilean Journal of Statistics</t>
  </si>
  <si>
    <t>07187912</t>
  </si>
  <si>
    <t>07187920</t>
  </si>
  <si>
    <t>Chilean Statistical Society</t>
  </si>
  <si>
    <t>Advances in Public Health</t>
  </si>
  <si>
    <t>23566868</t>
  </si>
  <si>
    <t>23147784</t>
  </si>
  <si>
    <t>Journal of Islamic Ethics</t>
  </si>
  <si>
    <t>24685534</t>
  </si>
  <si>
    <t>24685542</t>
  </si>
  <si>
    <t>1211; 1201; 1212</t>
  </si>
  <si>
    <t>SAE International Journal of Connected and Automated Vehicles</t>
  </si>
  <si>
    <t>25740741</t>
  </si>
  <si>
    <t>2574075X</t>
  </si>
  <si>
    <t>1702; 1706; 2203; 2207</t>
  </si>
  <si>
    <t>Indian Journal of Human Development</t>
  </si>
  <si>
    <t>09737030</t>
  </si>
  <si>
    <t>2456480X</t>
  </si>
  <si>
    <t>2002; 3301; 3307</t>
  </si>
  <si>
    <t>Tourism and Management Studies</t>
  </si>
  <si>
    <t>21828458</t>
  </si>
  <si>
    <t>21828466</t>
  </si>
  <si>
    <t>University of Algarve</t>
  </si>
  <si>
    <t>1409; 1401; 3316</t>
  </si>
  <si>
    <t>Complex Issues of Cardiovascular Diseases</t>
  </si>
  <si>
    <t>23061278</t>
  </si>
  <si>
    <t>25879537</t>
  </si>
  <si>
    <t>NII KPSSZ</t>
  </si>
  <si>
    <t>2705; 2706; 2742; 2711; 2746</t>
  </si>
  <si>
    <t>JA Clinical Reports</t>
  </si>
  <si>
    <t>23639024</t>
  </si>
  <si>
    <t>European Papers - A Journal on Law and Integration</t>
  </si>
  <si>
    <t>24998249</t>
  </si>
  <si>
    <t>European Paper</t>
  </si>
  <si>
    <t>25358219</t>
  </si>
  <si>
    <t>Universitetet i Oslo</t>
  </si>
  <si>
    <t>Indian Journal of Entomology</t>
  </si>
  <si>
    <t>03678288</t>
  </si>
  <si>
    <t>09748172</t>
  </si>
  <si>
    <t>The Entomological Society of India</t>
  </si>
  <si>
    <t>Radio Physics and Radio Astronomy</t>
  </si>
  <si>
    <t>10279636</t>
  </si>
  <si>
    <t>24157007</t>
  </si>
  <si>
    <t>Institute of Radio Astronomy of the National Academy of Sciences of Ukraine</t>
  </si>
  <si>
    <t>2208; 1912; 3101; 3103</t>
  </si>
  <si>
    <t>Journal of Teaching and Learning</t>
  </si>
  <si>
    <t>14921154</t>
  </si>
  <si>
    <t>19118279</t>
  </si>
  <si>
    <t>Chinese Annals of History of Science and Technology</t>
  </si>
  <si>
    <t>20964226</t>
  </si>
  <si>
    <t>1207; 1202; 1000</t>
  </si>
  <si>
    <t>St. Petersburg State Polytechnical University Journal: Physics and Mathematics</t>
  </si>
  <si>
    <t>23049782</t>
  </si>
  <si>
    <t>26188686</t>
  </si>
  <si>
    <t>St. Petersburg Polytechnic University of Peter the Great</t>
  </si>
  <si>
    <t>3109; 3107; 3104; 2610</t>
  </si>
  <si>
    <t>International Journal for Human Caring</t>
  </si>
  <si>
    <t>10915710</t>
  </si>
  <si>
    <t>25782304</t>
  </si>
  <si>
    <t>International Association for Human Caring</t>
  </si>
  <si>
    <t>2901; 2904; 2905</t>
  </si>
  <si>
    <t>Cuadernos de Arte de la Universidad de Granada</t>
  </si>
  <si>
    <t>0210962X</t>
  </si>
  <si>
    <t>24454567</t>
  </si>
  <si>
    <t>Strategy Science</t>
  </si>
  <si>
    <t>23332050</t>
  </si>
  <si>
    <t>23332077</t>
  </si>
  <si>
    <t>Prism</t>
  </si>
  <si>
    <t>25783491</t>
  </si>
  <si>
    <t>25783505</t>
  </si>
  <si>
    <t>Studies in Fungi</t>
  </si>
  <si>
    <t>24654973</t>
  </si>
  <si>
    <t>2303; 2301; 1101; 1105; 1110</t>
  </si>
  <si>
    <t>Santander, Estudios de Patrimonio</t>
  </si>
  <si>
    <t>26054450</t>
  </si>
  <si>
    <t>26055317</t>
  </si>
  <si>
    <t>1204; 1202; 1206; 3316; 1213; 1201</t>
  </si>
  <si>
    <t>Glossa</t>
  </si>
  <si>
    <t>23971835</t>
  </si>
  <si>
    <t>Cinemas</t>
  </si>
  <si>
    <t>11816945</t>
  </si>
  <si>
    <t>17056500</t>
  </si>
  <si>
    <t>Revue Cinemas</t>
  </si>
  <si>
    <t>Educational Process: International Journal</t>
  </si>
  <si>
    <t>21470901</t>
  </si>
  <si>
    <t>25648020</t>
  </si>
  <si>
    <t>Universitepark</t>
  </si>
  <si>
    <t>Journal of Geovisualization and Spatial Analysis</t>
  </si>
  <si>
    <t>25098829</t>
  </si>
  <si>
    <t>Scientific Journal of Silesian University of Technology. Series Transport</t>
  </si>
  <si>
    <t>02093324</t>
  </si>
  <si>
    <t>24501549</t>
  </si>
  <si>
    <t>Faculty of Transport and Aviation Engineering, Silesian University of Technology</t>
  </si>
  <si>
    <t>2210; 3313; 2202; 2203; 2205</t>
  </si>
  <si>
    <t>SpringerBriefs in Philosophy</t>
  </si>
  <si>
    <t>22114548</t>
  </si>
  <si>
    <t>22114556</t>
  </si>
  <si>
    <t>BMJ Open Science</t>
  </si>
  <si>
    <t>23988703</t>
  </si>
  <si>
    <t>Dao Companions to Chinese Philosophy</t>
  </si>
  <si>
    <t>22110275</t>
  </si>
  <si>
    <t>25428780</t>
  </si>
  <si>
    <t>2018-2024; 2013-2016; 2010</t>
  </si>
  <si>
    <t>Studies in German Idealism</t>
  </si>
  <si>
    <t>15714764</t>
  </si>
  <si>
    <t>25429868</t>
  </si>
  <si>
    <t>2023; 2017-2018; 2013-2015; 2008-2011; 2005-2006</t>
  </si>
  <si>
    <t>Philosophical Studies Series</t>
  </si>
  <si>
    <t>09218599</t>
  </si>
  <si>
    <t>25428349</t>
  </si>
  <si>
    <t>Analog Circuits and Signal Processing</t>
  </si>
  <si>
    <t>1872082X</t>
  </si>
  <si>
    <t>21971854</t>
  </si>
  <si>
    <t>2022-2025; 2006-2020</t>
  </si>
  <si>
    <t>The Lancet Regional Health - Western Pacific</t>
  </si>
  <si>
    <t>26666065</t>
  </si>
  <si>
    <t>2735; 2729; 2724; 2725; 2738; 2739; 2719; 2717</t>
  </si>
  <si>
    <t>IET Collaborative Intelligent Manufacturing</t>
  </si>
  <si>
    <t>25168398</t>
  </si>
  <si>
    <t>1702; 2209; 1706; 1708</t>
  </si>
  <si>
    <t>Crohn's and Colitis 360</t>
  </si>
  <si>
    <t>2631827X</t>
  </si>
  <si>
    <t>Journal of Nursing and Midwifery Sciences</t>
  </si>
  <si>
    <t>23455756</t>
  </si>
  <si>
    <t>23455764</t>
  </si>
  <si>
    <t>Journal of Translational Internal Medicine</t>
  </si>
  <si>
    <t>2450131X</t>
  </si>
  <si>
    <t>22244018</t>
  </si>
  <si>
    <t>SpringerBriefs in Linguistics</t>
  </si>
  <si>
    <t>21970009</t>
  </si>
  <si>
    <t>21970017</t>
  </si>
  <si>
    <t>2019-2022; 2016-2017</t>
  </si>
  <si>
    <t>Topics in Mining, Metallurgy and Materials Engineering</t>
  </si>
  <si>
    <t>23643293</t>
  </si>
  <si>
    <t>23643307</t>
  </si>
  <si>
    <t>Research Ethics Forum</t>
  </si>
  <si>
    <t>22129529</t>
  </si>
  <si>
    <t>22129537</t>
  </si>
  <si>
    <t>2022; 2016-2020; 2013-2014</t>
  </si>
  <si>
    <t>New Directions in East Asian History</t>
  </si>
  <si>
    <t>25220195</t>
  </si>
  <si>
    <t>25220209</t>
  </si>
  <si>
    <t>STEAM-H: Science, Technology, Engineering, Agriculture, Mathematics and Health</t>
  </si>
  <si>
    <t>2520193X</t>
  </si>
  <si>
    <t>25201948</t>
  </si>
  <si>
    <t>2000; 1600; 1700; 2700; 2200; 1100; 2611; 2604</t>
  </si>
  <si>
    <t>SpringerBriefs in Religious Studies</t>
  </si>
  <si>
    <t>25105035</t>
  </si>
  <si>
    <t>25105043</t>
  </si>
  <si>
    <t>2024; 2017-2020; 2014-2015</t>
  </si>
  <si>
    <t>Journal of Composites Science</t>
  </si>
  <si>
    <t>2504477X</t>
  </si>
  <si>
    <t>2201; 2503</t>
  </si>
  <si>
    <t>Design Research Foundations</t>
  </si>
  <si>
    <t>23664622</t>
  </si>
  <si>
    <t>23664630</t>
  </si>
  <si>
    <t>2024-2025; 2022; 2017-2020</t>
  </si>
  <si>
    <t>1704; 2214; 1213; 2216</t>
  </si>
  <si>
    <t>MEDIC SCIENTIFIC</t>
  </si>
  <si>
    <t>3002; 3001; 3003; 3004</t>
  </si>
  <si>
    <t>Journal of Educational Data Mining</t>
  </si>
  <si>
    <t>21572100</t>
  </si>
  <si>
    <t>International Educational Data Mining Society</t>
  </si>
  <si>
    <t>1702; 1706; 3304</t>
  </si>
  <si>
    <t>Instruments</t>
  </si>
  <si>
    <t>2410390X</t>
  </si>
  <si>
    <t>Palgrave Studies in Animals and Literature</t>
  </si>
  <si>
    <t>26346338</t>
  </si>
  <si>
    <t>26346346</t>
  </si>
  <si>
    <t>1208; 3301; 1201</t>
  </si>
  <si>
    <t>Italian and Italian American Studies</t>
  </si>
  <si>
    <t>26352931</t>
  </si>
  <si>
    <t>2635294X</t>
  </si>
  <si>
    <t>Queenship and Power</t>
  </si>
  <si>
    <t>2730938X</t>
  </si>
  <si>
    <t>27309398</t>
  </si>
  <si>
    <t>Palgrave Studies in the History of Subcultures and Popular Music</t>
  </si>
  <si>
    <t>27309517</t>
  </si>
  <si>
    <t>27309525</t>
  </si>
  <si>
    <t>2024-2025; 2016-2022</t>
  </si>
  <si>
    <t>1210; 1202</t>
  </si>
  <si>
    <t>Palgrave Studies in Comics and Graphic Novels</t>
  </si>
  <si>
    <t>26346370</t>
  </si>
  <si>
    <t>26346389</t>
  </si>
  <si>
    <t>Palgrave Studies in Cultural Heritage and Conflict</t>
  </si>
  <si>
    <t>26346419</t>
  </si>
  <si>
    <t>26346427</t>
  </si>
  <si>
    <t>1201; 1202; 3316; 1204</t>
  </si>
  <si>
    <t>Hellenic Journal of Radiology</t>
  </si>
  <si>
    <t>25290568</t>
  </si>
  <si>
    <t>26541629</t>
  </si>
  <si>
    <t>1706; 2741; 3614; 1702</t>
  </si>
  <si>
    <t>Christianity in Modern China</t>
  </si>
  <si>
    <t>27307875</t>
  </si>
  <si>
    <t>27307883</t>
  </si>
  <si>
    <t>Sports</t>
  </si>
  <si>
    <t>20754663</t>
  </si>
  <si>
    <t>Societies</t>
  </si>
  <si>
    <t>20754698</t>
  </si>
  <si>
    <t>Vestnik RUDN. International Relations</t>
  </si>
  <si>
    <t>23130660</t>
  </si>
  <si>
    <t>23130679</t>
  </si>
  <si>
    <t>Semitica et Classica</t>
  </si>
  <si>
    <t>20315937</t>
  </si>
  <si>
    <t>22959041</t>
  </si>
  <si>
    <t>1208; 1212; 1202; 1204</t>
  </si>
  <si>
    <t>Case Studies in the Environment</t>
  </si>
  <si>
    <t>24739510</t>
  </si>
  <si>
    <t>2300; 2105; 3304</t>
  </si>
  <si>
    <t>World Tax Journal</t>
  </si>
  <si>
    <t>18784917</t>
  </si>
  <si>
    <t>23529237</t>
  </si>
  <si>
    <t>1402; 2003; 2002; 3308</t>
  </si>
  <si>
    <t>Artificial Intelligence in Agriculture</t>
  </si>
  <si>
    <t>25897217</t>
  </si>
  <si>
    <t>2201; 1701; 1706; 1702; 1100</t>
  </si>
  <si>
    <t>25896458</t>
  </si>
  <si>
    <t>Agricultural Science Digest</t>
  </si>
  <si>
    <t>0253150X</t>
  </si>
  <si>
    <t>09760547</t>
  </si>
  <si>
    <t>Colloids and Interfaces</t>
  </si>
  <si>
    <t>25045377</t>
  </si>
  <si>
    <t>1505; 1601</t>
  </si>
  <si>
    <t>Environmental Humanities</t>
  </si>
  <si>
    <t>22011919</t>
  </si>
  <si>
    <t>3301; 2301; 3314; 2303</t>
  </si>
  <si>
    <t>27320960</t>
  </si>
  <si>
    <t>2741; 2701; 3614</t>
  </si>
  <si>
    <t>World Journal of Transplantation</t>
  </si>
  <si>
    <t>22203230</t>
  </si>
  <si>
    <t>Journal of Neuroanaesthesiology and Critical Care</t>
  </si>
  <si>
    <t>23480548</t>
  </si>
  <si>
    <t>2703; 2728; 2706</t>
  </si>
  <si>
    <t>Journal of Pancreatology</t>
  </si>
  <si>
    <t>20965664</t>
  </si>
  <si>
    <t>25773577</t>
  </si>
  <si>
    <t>Jordan Journal for History and Archaeology</t>
  </si>
  <si>
    <t>19969546</t>
  </si>
  <si>
    <t>Deanship of Academic Research, The University of Jordan</t>
  </si>
  <si>
    <t>1204; 1202</t>
  </si>
  <si>
    <t>World Journal of Experimental Medicine</t>
  </si>
  <si>
    <t>2220315X</t>
  </si>
  <si>
    <t>Journal of Psychedelic Studies</t>
  </si>
  <si>
    <t>25599283</t>
  </si>
  <si>
    <t>2736; 2803; 2738; 3203; 3314; 3306; 3207</t>
  </si>
  <si>
    <t>Agricultural Engineering</t>
  </si>
  <si>
    <t>20831587</t>
  </si>
  <si>
    <t>24495999</t>
  </si>
  <si>
    <t>2210; 2209; 2305; 1101</t>
  </si>
  <si>
    <t>World Journal of Clinical Pediatrics</t>
  </si>
  <si>
    <t>22192808</t>
  </si>
  <si>
    <t>Journal of Perinatal Education</t>
  </si>
  <si>
    <t>10581243</t>
  </si>
  <si>
    <t>15488519</t>
  </si>
  <si>
    <t>2913; 2729; 2919; 2735</t>
  </si>
  <si>
    <t>Journal of Oncological Science</t>
  </si>
  <si>
    <t>26514532</t>
  </si>
  <si>
    <t>24523364</t>
  </si>
  <si>
    <t>Studies in Communication and Media</t>
  </si>
  <si>
    <t>21924007</t>
  </si>
  <si>
    <t>Poland's Demographic Past</t>
  </si>
  <si>
    <t>00797189</t>
  </si>
  <si>
    <t>27194345</t>
  </si>
  <si>
    <t>Recreational Sports Journal</t>
  </si>
  <si>
    <t>15588661</t>
  </si>
  <si>
    <t>1558867X</t>
  </si>
  <si>
    <t>1409; 3301; 3304; 3306</t>
  </si>
  <si>
    <t>Education in Medicine Journal</t>
  </si>
  <si>
    <t>21801932</t>
  </si>
  <si>
    <t>2901; 3601; 3304; 2701</t>
  </si>
  <si>
    <t>Journal of Business Ethics Education</t>
  </si>
  <si>
    <t>16495195</t>
  </si>
  <si>
    <t>20444559</t>
  </si>
  <si>
    <t>2002; 1211; 3304; 1401; 1403</t>
  </si>
  <si>
    <t>Heritage</t>
  </si>
  <si>
    <t>25719408</t>
  </si>
  <si>
    <t>2501; 1204; 1206</t>
  </si>
  <si>
    <t>Journal of Information and Telecommunication</t>
  </si>
  <si>
    <t>24751839</t>
  </si>
  <si>
    <t>24751847</t>
  </si>
  <si>
    <t>2208; 1705; 1706; 1701</t>
  </si>
  <si>
    <t>Transmodernity</t>
  </si>
  <si>
    <t>21541361</t>
  </si>
  <si>
    <t>University of California, Merced</t>
  </si>
  <si>
    <t>1208; 3301; 3314; 3316; 3305</t>
  </si>
  <si>
    <t>Annals of Corporate Governance</t>
  </si>
  <si>
    <t>23816724</t>
  </si>
  <si>
    <t>23816732</t>
  </si>
  <si>
    <t>3308; 2003; 1401</t>
  </si>
  <si>
    <t>Current Research in Green and Sustainable Chemistry</t>
  </si>
  <si>
    <t>26660865</t>
  </si>
  <si>
    <t>2505; 1606; 2304</t>
  </si>
  <si>
    <t>Quantum Reports</t>
  </si>
  <si>
    <t>2624960X</t>
  </si>
  <si>
    <t>3101; 3103; 3107; 3109</t>
  </si>
  <si>
    <t>Emotions and Society</t>
  </si>
  <si>
    <t>26316897</t>
  </si>
  <si>
    <t>26316900</t>
  </si>
  <si>
    <t>3301; 3316; 3312; 3207</t>
  </si>
  <si>
    <t>Urban Social Work</t>
  </si>
  <si>
    <t>24748684</t>
  </si>
  <si>
    <t>24748692</t>
  </si>
  <si>
    <t>IJU Case Reports</t>
  </si>
  <si>
    <t>2577171X</t>
  </si>
  <si>
    <t>Access to Justice in Eastern Europe</t>
  </si>
  <si>
    <t>26630575</t>
  </si>
  <si>
    <t>26630583</t>
  </si>
  <si>
    <t>Operations Management Education Review</t>
  </si>
  <si>
    <t>16497082</t>
  </si>
  <si>
    <t>20444567</t>
  </si>
  <si>
    <t>1801; 1802; 1803</t>
  </si>
  <si>
    <t>Palgrave Studies in Adaptation and Visual Culture</t>
  </si>
  <si>
    <t>2634629X</t>
  </si>
  <si>
    <t>26346303</t>
  </si>
  <si>
    <t>NTT Journal for Theology and the Study of Religion</t>
  </si>
  <si>
    <t>25426583</t>
  </si>
  <si>
    <t>25903268</t>
  </si>
  <si>
    <t>Early Modern Literature in History</t>
  </si>
  <si>
    <t>26345919</t>
  </si>
  <si>
    <t>26345927</t>
  </si>
  <si>
    <t>2024-2025; 2020-2022; 2014-2018; 2005</t>
  </si>
  <si>
    <t>Annals of Joint</t>
  </si>
  <si>
    <t>24156809</t>
  </si>
  <si>
    <t>Amfiteater</t>
  </si>
  <si>
    <t>1855850X</t>
  </si>
  <si>
    <t>Slovenian Theatre Institute</t>
  </si>
  <si>
    <t>Archaeologia Lituana</t>
  </si>
  <si>
    <t>13926748</t>
  </si>
  <si>
    <t>25388738</t>
  </si>
  <si>
    <t>Aethiopica</t>
  </si>
  <si>
    <t>14301938</t>
  </si>
  <si>
    <t>21944024</t>
  </si>
  <si>
    <t>1208; 3310; 1211; 1212; 3302; 1202; 3314; 1203; 1204</t>
  </si>
  <si>
    <t>27133192</t>
  </si>
  <si>
    <t>27133206</t>
  </si>
  <si>
    <t>St. Petersburg Federal Research Center of the  Russian Academy of Sciences</t>
  </si>
  <si>
    <t>1702; 2604; 1703; 2605; 1705; 1710</t>
  </si>
  <si>
    <t>Journal of the Dow University of Health Sciences</t>
  </si>
  <si>
    <t>19952198</t>
  </si>
  <si>
    <t>24102180</t>
  </si>
  <si>
    <t>Dow University of Health Sciences</t>
  </si>
  <si>
    <t>3601; 2700</t>
  </si>
  <si>
    <t>Makara Journal of Science</t>
  </si>
  <si>
    <t>23391995</t>
  </si>
  <si>
    <t>23560851</t>
  </si>
  <si>
    <t>Universitas Indonesia</t>
  </si>
  <si>
    <t>3100; 1100; 1300; 2500; 1600</t>
  </si>
  <si>
    <t>Canterbury Law Review</t>
  </si>
  <si>
    <t>01120581</t>
  </si>
  <si>
    <t>Physical Activity and Health</t>
  </si>
  <si>
    <t>25152270</t>
  </si>
  <si>
    <t>2742; 2204; 3612; 2732; 1314; 3306; 2702</t>
  </si>
  <si>
    <t>Annals of Movement Disorders</t>
  </si>
  <si>
    <t>25903446</t>
  </si>
  <si>
    <t>25903454</t>
  </si>
  <si>
    <t>2728; 2805; 2808; 2746; 2801</t>
  </si>
  <si>
    <t>Decision Making: Applications in Management and Engineering</t>
  </si>
  <si>
    <t>25606018</t>
  </si>
  <si>
    <t>26200104</t>
  </si>
  <si>
    <t>Journal of Computer Science and Technology (Argentina)</t>
  </si>
  <si>
    <t>16666046</t>
  </si>
  <si>
    <t>16666038</t>
  </si>
  <si>
    <t>Facultad de Informatica, Universidad Nacional de La Plata</t>
  </si>
  <si>
    <t>1701; 1702; 1706; 1707; 1708; 1712</t>
  </si>
  <si>
    <t>International Journal of Serious Games</t>
  </si>
  <si>
    <t>23848766</t>
  </si>
  <si>
    <t>Serious Games Society</t>
  </si>
  <si>
    <t>2604; 1702; 1704; 1709; 3304; 1712</t>
  </si>
  <si>
    <t>BiLD Law Journal</t>
  </si>
  <si>
    <t>16642031</t>
  </si>
  <si>
    <t>1664204X</t>
  </si>
  <si>
    <t>Capillarity</t>
  </si>
  <si>
    <t>27092119</t>
  </si>
  <si>
    <t>26523310</t>
  </si>
  <si>
    <t>27245691</t>
  </si>
  <si>
    <t>27245438</t>
  </si>
  <si>
    <t>2724606X</t>
  </si>
  <si>
    <t>27246450</t>
  </si>
  <si>
    <t>Journal of Cognition</t>
  </si>
  <si>
    <t>25144820</t>
  </si>
  <si>
    <t>Journal of Prevention and Treatment for Stomatological Diseases</t>
  </si>
  <si>
    <t>20961456</t>
  </si>
  <si>
    <t>20970234</t>
  </si>
  <si>
    <t>Southern Medical University Stomatological Hospital</t>
  </si>
  <si>
    <t>3505; 3504; 3503</t>
  </si>
  <si>
    <t>Contratexto</t>
  </si>
  <si>
    <t>10259945</t>
  </si>
  <si>
    <t>19934904</t>
  </si>
  <si>
    <t>Universidad de Lima</t>
  </si>
  <si>
    <t>27848671</t>
  </si>
  <si>
    <t>27848450</t>
  </si>
  <si>
    <t>27246051</t>
  </si>
  <si>
    <t>27246442</t>
  </si>
  <si>
    <t>Journal of Austrian-American History</t>
  </si>
  <si>
    <t>24750905</t>
  </si>
  <si>
    <t>24750913</t>
  </si>
  <si>
    <t>3320; 3312; 1202; 3305; 3316</t>
  </si>
  <si>
    <t>Frontiers in Forests and Global Change</t>
  </si>
  <si>
    <t>2624893X</t>
  </si>
  <si>
    <t>2309; 2301; 2303; 2306; 1107</t>
  </si>
  <si>
    <t>Journal of Agriculture and Food Research</t>
  </si>
  <si>
    <t>26661543</t>
  </si>
  <si>
    <t>1106; 1102; 1101</t>
  </si>
  <si>
    <t>One World Archaeology</t>
  </si>
  <si>
    <t>26258641</t>
  </si>
  <si>
    <t>2625865X</t>
  </si>
  <si>
    <t>2024; 2021-2022; 2017-2019; 2011-2014</t>
  </si>
  <si>
    <t>Computational Continuum Mechanics</t>
  </si>
  <si>
    <t>19996691</t>
  </si>
  <si>
    <t>Institute of Continuous Media Mechanics</t>
  </si>
  <si>
    <t>2604; 2210; 3104; 2206</t>
  </si>
  <si>
    <t>Pakistan Heart Journal</t>
  </si>
  <si>
    <t>00482706</t>
  </si>
  <si>
    <t>22279199</t>
  </si>
  <si>
    <t>Pakistan Cardiac Society</t>
  </si>
  <si>
    <t>Studies in Global Justice</t>
  </si>
  <si>
    <t>18710409</t>
  </si>
  <si>
    <t>18711456</t>
  </si>
  <si>
    <t>2024; 2019-2022; 2007-2017</t>
  </si>
  <si>
    <t>3308; 3320; 1211; 3312</t>
  </si>
  <si>
    <t>Pediatrics Eastern Europe</t>
  </si>
  <si>
    <t>23074345</t>
  </si>
  <si>
    <t>24142204</t>
  </si>
  <si>
    <t>3001; 2701; 2735</t>
  </si>
  <si>
    <t>Revista Opiniao Juridica</t>
  </si>
  <si>
    <t>18060420</t>
  </si>
  <si>
    <t>24476641</t>
  </si>
  <si>
    <t>Centro Universitario Christus</t>
  </si>
  <si>
    <t>Australian Art Education</t>
  </si>
  <si>
    <t>10321942</t>
  </si>
  <si>
    <t>Art Education Australia</t>
  </si>
  <si>
    <t>Journal of Education (South Africa)</t>
  </si>
  <si>
    <t>0259479X</t>
  </si>
  <si>
    <t>25209868</t>
  </si>
  <si>
    <t>University of KwaZulu-Natal</t>
  </si>
  <si>
    <t>Advances in Science and Research</t>
  </si>
  <si>
    <t>19920628</t>
  </si>
  <si>
    <t>19920636</t>
  </si>
  <si>
    <t>1908; 2302; 1902; 2310</t>
  </si>
  <si>
    <t>Minerva Orthopedics</t>
  </si>
  <si>
    <t>27848469</t>
  </si>
  <si>
    <t>2784871X</t>
  </si>
  <si>
    <t>Minerva Revista de Filologia Clasica</t>
  </si>
  <si>
    <t>25306480</t>
  </si>
  <si>
    <t>25890557</t>
  </si>
  <si>
    <t>25890565</t>
  </si>
  <si>
    <t>Journal of Quantitative Economics</t>
  </si>
  <si>
    <t>09711554</t>
  </si>
  <si>
    <t>23641045</t>
  </si>
  <si>
    <t>2015-2025; 2003-2006</t>
  </si>
  <si>
    <t>2001; 2002; 3303; 1403</t>
  </si>
  <si>
    <t>Geochronology</t>
  </si>
  <si>
    <t>26283697</t>
  </si>
  <si>
    <t>26283719</t>
  </si>
  <si>
    <t>Journal of Applied and Numerical Optimization</t>
  </si>
  <si>
    <t>25625527</t>
  </si>
  <si>
    <t>25625535</t>
  </si>
  <si>
    <t>2612; 2611; 2606; 2605</t>
  </si>
  <si>
    <t>Iranian Journal of Health Education and Health Promotion</t>
  </si>
  <si>
    <t>2345346X</t>
  </si>
  <si>
    <t>23453265</t>
  </si>
  <si>
    <t>Iranian Association of Health Education and Health Promotion</t>
  </si>
  <si>
    <t>2739; 2718; 2719; 3304; 3601</t>
  </si>
  <si>
    <t>LOGI - Scientific Journal on Transport and Logistics</t>
  </si>
  <si>
    <t>23363037</t>
  </si>
  <si>
    <t>3313; 2205; 2203; 1405; 1403; 1803</t>
  </si>
  <si>
    <t>27246302</t>
  </si>
  <si>
    <t>27246760</t>
  </si>
  <si>
    <t>27246612</t>
  </si>
  <si>
    <t>27246108</t>
  </si>
  <si>
    <t>Economic Alternatives</t>
  </si>
  <si>
    <t>13127462</t>
  </si>
  <si>
    <t>23679409</t>
  </si>
  <si>
    <t>University of National and World Economy</t>
  </si>
  <si>
    <t>Acta Innovations</t>
  </si>
  <si>
    <t>23005599</t>
  </si>
  <si>
    <t>Rotherham Academic Press Ltd</t>
  </si>
  <si>
    <t>2701; 2201; 1405; 3301; 2305; 2101; 2105; 3304; 2739</t>
  </si>
  <si>
    <t>Topics in Humor Research</t>
  </si>
  <si>
    <t>22128999</t>
  </si>
  <si>
    <t>2024; 2022; 2019-2020</t>
  </si>
  <si>
    <t>1208; 3310; 3201; 1203; 3316</t>
  </si>
  <si>
    <t>20087055</t>
  </si>
  <si>
    <t>23453745</t>
  </si>
  <si>
    <t>Samarah</t>
  </si>
  <si>
    <t>25493132</t>
  </si>
  <si>
    <t>25493167</t>
  </si>
  <si>
    <t>AERA Open</t>
  </si>
  <si>
    <t>23328584</t>
  </si>
  <si>
    <t>27352285</t>
  </si>
  <si>
    <t>Composites Part C: Open Access</t>
  </si>
  <si>
    <t>26666820</t>
  </si>
  <si>
    <t>Bioarchaeology and Social Theory</t>
  </si>
  <si>
    <t>25676776</t>
  </si>
  <si>
    <t>25676814</t>
  </si>
  <si>
    <t>2024; 2019-2022; 2017; 2015</t>
  </si>
  <si>
    <t>3322; 3302; 3314; 1204; 3318</t>
  </si>
  <si>
    <t>Studies in Space Policy</t>
  </si>
  <si>
    <t>18685307</t>
  </si>
  <si>
    <t>18685315</t>
  </si>
  <si>
    <t>2023; 2018-2021; 2015; 2013; 2009-2011</t>
  </si>
  <si>
    <t>1912; 2202; 3303</t>
  </si>
  <si>
    <t>Logic, Epistemology, and the Unity of Science</t>
  </si>
  <si>
    <t>22149775</t>
  </si>
  <si>
    <t>22149783</t>
  </si>
  <si>
    <t>Studies in Brain and Mind</t>
  </si>
  <si>
    <t>15734536</t>
  </si>
  <si>
    <t>2468399X</t>
  </si>
  <si>
    <t>2805; 2808; 1211; 3206</t>
  </si>
  <si>
    <t>International Archives of the History of Ideas/Archives Internationales d'Histoire des Idees</t>
  </si>
  <si>
    <t>00666610</t>
  </si>
  <si>
    <t>22150307</t>
  </si>
  <si>
    <t>2008-2024; 2005-2006; 1999; 1985; 1982</t>
  </si>
  <si>
    <t>1211; 1207; 1212; 1202</t>
  </si>
  <si>
    <t>Computational and Mathematical Methods</t>
  </si>
  <si>
    <t>25777408</t>
  </si>
  <si>
    <t>2605; 2206; 1703</t>
  </si>
  <si>
    <t>Information Retrieval Series</t>
  </si>
  <si>
    <t>18717500</t>
  </si>
  <si>
    <t>27306836</t>
  </si>
  <si>
    <t>2023-2025; 2020-2021; 2005</t>
  </si>
  <si>
    <t>Carbon Energy</t>
  </si>
  <si>
    <t>26379368</t>
  </si>
  <si>
    <t>2501; 2505; 2101; 2105</t>
  </si>
  <si>
    <t>Plants People Planet</t>
  </si>
  <si>
    <t>25722611</t>
  </si>
  <si>
    <t>1108; 1110; 1105; 1107</t>
  </si>
  <si>
    <t>Entomon</t>
  </si>
  <si>
    <t>03779335</t>
  </si>
  <si>
    <t>Association for Advancement of Entomology</t>
  </si>
  <si>
    <t>RUDN Journal of Philosophy</t>
  </si>
  <si>
    <t>23132302</t>
  </si>
  <si>
    <t>24088900</t>
  </si>
  <si>
    <t>Southern African Journal of Social Work and Social Development</t>
  </si>
  <si>
    <t>25200097</t>
  </si>
  <si>
    <t>27089355</t>
  </si>
  <si>
    <t>3312; 3303; 3306</t>
  </si>
  <si>
    <t>Anales de Literatura Espanola</t>
  </si>
  <si>
    <t>02125889</t>
  </si>
  <si>
    <t>26954257</t>
  </si>
  <si>
    <t>Encuentros (Maracaibo)</t>
  </si>
  <si>
    <t>23436131</t>
  </si>
  <si>
    <t>26108046</t>
  </si>
  <si>
    <t>Rafael Maria Baralt National Experimental University</t>
  </si>
  <si>
    <t>1211; 3301; 3312; 1202; 3314; 3304</t>
  </si>
  <si>
    <t>Journal of Livestock Science and Technologies</t>
  </si>
  <si>
    <t>23223553</t>
  </si>
  <si>
    <t>2322374X</t>
  </si>
  <si>
    <t>Shahid Bahonar University of Kerman</t>
  </si>
  <si>
    <t>Critical Studies on Security</t>
  </si>
  <si>
    <t>21624887</t>
  </si>
  <si>
    <t>21624909</t>
  </si>
  <si>
    <t>Journal of Media Literacy Education</t>
  </si>
  <si>
    <t>21678715</t>
  </si>
  <si>
    <t>National Association for Media Literacy Education</t>
  </si>
  <si>
    <t>European Studies: The Review of European Law, Economics and Politics</t>
  </si>
  <si>
    <t>18058809</t>
  </si>
  <si>
    <t>24646695</t>
  </si>
  <si>
    <t>2000; 3308; 3320</t>
  </si>
  <si>
    <t>Journal of Hospitality and Tourism Insights</t>
  </si>
  <si>
    <t>25149792</t>
  </si>
  <si>
    <t>25149806</t>
  </si>
  <si>
    <t>Journal for Interdisciplinary Middle Eastern Studies</t>
  </si>
  <si>
    <t>2522347X</t>
  </si>
  <si>
    <t>25226959</t>
  </si>
  <si>
    <t>Ariel University Press</t>
  </si>
  <si>
    <t>European Security</t>
  </si>
  <si>
    <t>09662839</t>
  </si>
  <si>
    <t>17461545</t>
  </si>
  <si>
    <t>Comparative Literature: East and West</t>
  </si>
  <si>
    <t>25723618</t>
  </si>
  <si>
    <t>ECNU Review of Education</t>
  </si>
  <si>
    <t>20965311</t>
  </si>
  <si>
    <t>26321742</t>
  </si>
  <si>
    <t>Materialy po Arkheologii i Istorii Antichnogo i Srednevekovogo Prichernomor'ya</t>
  </si>
  <si>
    <t>27132021</t>
  </si>
  <si>
    <t>Cimmeria Publishing</t>
  </si>
  <si>
    <t>1202; 1204; 1203</t>
  </si>
  <si>
    <t>Journal of Cultural Analytics</t>
  </si>
  <si>
    <t>23714549</t>
  </si>
  <si>
    <t>Department of Languages, Literatures, and Cultures, McGill University</t>
  </si>
  <si>
    <t>1208; 1201; 1202; 1701</t>
  </si>
  <si>
    <t>26939169</t>
  </si>
  <si>
    <t>1803; 3304; 2613</t>
  </si>
  <si>
    <t>Agraris</t>
  </si>
  <si>
    <t>2407814X</t>
  </si>
  <si>
    <t>25279238</t>
  </si>
  <si>
    <t>Department of Agribusiness, Universitas Muhammadiyah Yogyakarta</t>
  </si>
  <si>
    <t>2002; 3301; 1101</t>
  </si>
  <si>
    <t>Argumentation and Advocacy</t>
  </si>
  <si>
    <t>10511431</t>
  </si>
  <si>
    <t>25768476</t>
  </si>
  <si>
    <t>USGS Scientific Investigations Report</t>
  </si>
  <si>
    <t>2328031X</t>
  </si>
  <si>
    <t>23280328</t>
  </si>
  <si>
    <t>2021-2025; 2019; 2011</t>
  </si>
  <si>
    <t>1907; 1901</t>
  </si>
  <si>
    <t>Clinical Psychology in Europe</t>
  </si>
  <si>
    <t>26253410</t>
  </si>
  <si>
    <t>Historia i Swiat</t>
  </si>
  <si>
    <t>22992464</t>
  </si>
  <si>
    <t>29566436</t>
  </si>
  <si>
    <t>Department of History, University of Natural Sciences and Humanities in Siedlce</t>
  </si>
  <si>
    <t>Frontiers in Biomedical Technologies</t>
  </si>
  <si>
    <t>23455829</t>
  </si>
  <si>
    <t>23455837</t>
  </si>
  <si>
    <t>3614; 3607; 2204</t>
  </si>
  <si>
    <t>Dejiny - Teorie - Kritika</t>
  </si>
  <si>
    <t>12147249</t>
  </si>
  <si>
    <t>24645370</t>
  </si>
  <si>
    <t>Charles University - Faculty of Humanities</t>
  </si>
  <si>
    <t>Human Geography (United Kingdom)</t>
  </si>
  <si>
    <t>19427786</t>
  </si>
  <si>
    <t>2633674X</t>
  </si>
  <si>
    <t>1211; 3305</t>
  </si>
  <si>
    <t>Palgrave Studies in Sustainable Business in Association with Future Earth</t>
  </si>
  <si>
    <t>26621320</t>
  </si>
  <si>
    <t>26621339</t>
  </si>
  <si>
    <t>2308; 1403</t>
  </si>
  <si>
    <t>American Literature Readings in the 21st Century</t>
  </si>
  <si>
    <t>2634579X</t>
  </si>
  <si>
    <t>26345803</t>
  </si>
  <si>
    <t>2020-2025; 2016</t>
  </si>
  <si>
    <t>Palgrave Studies in Governance, Leadership and Responsibility</t>
  </si>
  <si>
    <t>26621304</t>
  </si>
  <si>
    <t>26621312</t>
  </si>
  <si>
    <t>Brazilian Journal of Operations and Production Management</t>
  </si>
  <si>
    <t>16798171</t>
  </si>
  <si>
    <t>22378960</t>
  </si>
  <si>
    <t>1405; 2209; 1803; 1408; 1706</t>
  </si>
  <si>
    <t>Journal of Pollination Ecology</t>
  </si>
  <si>
    <t>19207603</t>
  </si>
  <si>
    <t>Enviroquest Ltd</t>
  </si>
  <si>
    <t>OTO Open</t>
  </si>
  <si>
    <t>2473974X</t>
  </si>
  <si>
    <t>Advances in Methods and Practices in Psychological Science</t>
  </si>
  <si>
    <t>25152459</t>
  </si>
  <si>
    <t>25152467</t>
  </si>
  <si>
    <t>00283746</t>
  </si>
  <si>
    <t>25941526</t>
  </si>
  <si>
    <t>2010-2025; 1962-1965</t>
  </si>
  <si>
    <t>2746; 2740</t>
  </si>
  <si>
    <t>Tropical Geography</t>
  </si>
  <si>
    <t>10015221</t>
  </si>
  <si>
    <t>Editorial Committee of Tropical Geography</t>
  </si>
  <si>
    <t>3305; 1911; 1905; 1904; 1902</t>
  </si>
  <si>
    <t>Materials Science for Energy Technologies</t>
  </si>
  <si>
    <t>25892991</t>
  </si>
  <si>
    <t>1501; 2105; 2103; 2501</t>
  </si>
  <si>
    <t>Pedagogy</t>
  </si>
  <si>
    <t>15314200</t>
  </si>
  <si>
    <t>15336255</t>
  </si>
  <si>
    <t>3310; 1203; 3304; 3316</t>
  </si>
  <si>
    <t>Revista de Geomorfologie</t>
  </si>
  <si>
    <t>14535068</t>
  </si>
  <si>
    <t>22856773</t>
  </si>
  <si>
    <t>Romanian Association of Geomorphologists</t>
  </si>
  <si>
    <t>2301; 1911; 1907; 1903; 1904</t>
  </si>
  <si>
    <t>Z Badan nad Ksiazka i Ksiegozbiorami Historycznymi</t>
  </si>
  <si>
    <t>18970788</t>
  </si>
  <si>
    <t>25448730</t>
  </si>
  <si>
    <t>3309; 1201; 1202; 3315</t>
  </si>
  <si>
    <t>Journal of Power Sources Advances</t>
  </si>
  <si>
    <t>26662485</t>
  </si>
  <si>
    <t>2505; 2102; 1603</t>
  </si>
  <si>
    <t>Kartograficke Listy</t>
  </si>
  <si>
    <t>13365274</t>
  </si>
  <si>
    <t>27298094</t>
  </si>
  <si>
    <t>Cartographic Society of the Slovak Republic</t>
  </si>
  <si>
    <t>1901; 1903; 1706; 1904; 1908</t>
  </si>
  <si>
    <t>New Directions in Book History</t>
  </si>
  <si>
    <t>26346117</t>
  </si>
  <si>
    <t>26346125</t>
  </si>
  <si>
    <t>3309; 1208; 3310</t>
  </si>
  <si>
    <t>Palgrave Studies in Communication for Social Change</t>
  </si>
  <si>
    <t>26346397</t>
  </si>
  <si>
    <t>26346400</t>
  </si>
  <si>
    <t>2024-2025; 2021; 2018; 2014-2016</t>
  </si>
  <si>
    <t>3310; 3301; 3312; 1201; 3303; 3315</t>
  </si>
  <si>
    <t>MedieKultur</t>
  </si>
  <si>
    <t>19019726</t>
  </si>
  <si>
    <t>Society of Media Researchers In Denmark</t>
  </si>
  <si>
    <t>3312; 1201; 3315; 3316</t>
  </si>
  <si>
    <t>Revista Cuidarte</t>
  </si>
  <si>
    <t>22160973</t>
  </si>
  <si>
    <t>23463414</t>
  </si>
  <si>
    <t>2913; 2915; 2914; 2706; 2714; 2900; 2905</t>
  </si>
  <si>
    <t>Bernard Shaw and His Contemporaries</t>
  </si>
  <si>
    <t>26345811</t>
  </si>
  <si>
    <t>2634582X</t>
  </si>
  <si>
    <t>Environmental Research Communications</t>
  </si>
  <si>
    <t>25157620</t>
  </si>
  <si>
    <t>1902; 1904; 1907; 1101; 2300; 1106</t>
  </si>
  <si>
    <t>Journal of Building Pathology and Rehabilitation</t>
  </si>
  <si>
    <t>23653159</t>
  </si>
  <si>
    <t>23653167</t>
  </si>
  <si>
    <t>26666383</t>
  </si>
  <si>
    <t>Electronic Structure</t>
  </si>
  <si>
    <t>25161075</t>
  </si>
  <si>
    <t>1603; 2505; 2208; 3104; 2504</t>
  </si>
  <si>
    <t>25040464</t>
  </si>
  <si>
    <t>2504124X</t>
  </si>
  <si>
    <t>Vestnik Sankt-Peterburgskogo Universiteta. Pravo</t>
  </si>
  <si>
    <t>20741243</t>
  </si>
  <si>
    <t>25875833</t>
  </si>
  <si>
    <t>Journal of Bone and Joint Infection</t>
  </si>
  <si>
    <t>22063552</t>
  </si>
  <si>
    <t>2732; 2725; 2746</t>
  </si>
  <si>
    <t>Journal of Nanjing Forestry University (Natural Sciences Edition)</t>
  </si>
  <si>
    <t>10002006</t>
  </si>
  <si>
    <t>2019-2025; 1988</t>
  </si>
  <si>
    <t>Nanjing Forestry University</t>
  </si>
  <si>
    <t>2309; 1111; 1106</t>
  </si>
  <si>
    <t>Gaceta Medica Boliviana</t>
  </si>
  <si>
    <t>10122966</t>
  </si>
  <si>
    <t>22273662</t>
  </si>
  <si>
    <t>Faculty of Medicine Dr. Aurelio Melean</t>
  </si>
  <si>
    <t>27305716</t>
  </si>
  <si>
    <t>27305724</t>
  </si>
  <si>
    <t>2605; 2741; 1711; 2602; 2603</t>
  </si>
  <si>
    <t>27848477</t>
  </si>
  <si>
    <t>27246493</t>
  </si>
  <si>
    <t>Advances in African Economic, Social and Political Development</t>
  </si>
  <si>
    <t>21987262</t>
  </si>
  <si>
    <t>21987270</t>
  </si>
  <si>
    <t>25111256</t>
  </si>
  <si>
    <t>25111264</t>
  </si>
  <si>
    <t>2208; 2201; 2207; 2604; 2210; 1706; 1702</t>
  </si>
  <si>
    <t>AIRO Springer Series</t>
  </si>
  <si>
    <t>25237047</t>
  </si>
  <si>
    <t>25237055</t>
  </si>
  <si>
    <t>2605; 2606; 1803; 1706</t>
  </si>
  <si>
    <t>Journal of Chest Surgery</t>
  </si>
  <si>
    <t>27651606</t>
  </si>
  <si>
    <t>27651614</t>
  </si>
  <si>
    <t>Smart Materials in Medicine</t>
  </si>
  <si>
    <t>25901834</t>
  </si>
  <si>
    <t>1502; 2502; 2204</t>
  </si>
  <si>
    <t>Dostoevsky Journal</t>
  </si>
  <si>
    <t>15355314</t>
  </si>
  <si>
    <t>23752122</t>
  </si>
  <si>
    <t>2015-2023; 2012; 2010; 2003-2006; 2000-2001</t>
  </si>
  <si>
    <t>International Journal for History, Culture and Modernity</t>
  </si>
  <si>
    <t>26666529</t>
  </si>
  <si>
    <t>22130624</t>
  </si>
  <si>
    <t>26445247</t>
  </si>
  <si>
    <t>Nigerian Journal of Technological Development</t>
  </si>
  <si>
    <t>01899546</t>
  </si>
  <si>
    <t>24372110</t>
  </si>
  <si>
    <t>University of Ilorin, Faculty of Engineering and Technology</t>
  </si>
  <si>
    <t>2208; 2210; 2201; 2205</t>
  </si>
  <si>
    <t>Notulae Scientia Biologicae</t>
  </si>
  <si>
    <t>20673264</t>
  </si>
  <si>
    <t>Society of Land Measurements and Cadastre from Transylvania (SMTCT)</t>
  </si>
  <si>
    <t>2701; 1301; 1110; 1108; 1107; 1102; 1101</t>
  </si>
  <si>
    <t>Russkaya Rech</t>
  </si>
  <si>
    <t>01316117</t>
  </si>
  <si>
    <t>Proceedings of the National Academy of Sciences of Belarus. Physics and Mathematics Series</t>
  </si>
  <si>
    <t>15612430</t>
  </si>
  <si>
    <t>25242415</t>
  </si>
  <si>
    <t>1703; 3100; 2600</t>
  </si>
  <si>
    <t>Palgrave Studies in Practice: Global Fashion Brand Management</t>
  </si>
  <si>
    <t>25233505</t>
  </si>
  <si>
    <t>25233513</t>
  </si>
  <si>
    <t>1405; 1406; 1408; 1403</t>
  </si>
  <si>
    <t>Journal of Soft Computing in Civil Engineering</t>
  </si>
  <si>
    <t>25882872</t>
  </si>
  <si>
    <t>Pouyan Press</t>
  </si>
  <si>
    <t>2205; 2201; 2216; 1702; 2215; 1706</t>
  </si>
  <si>
    <t>Nordic Journal of Architectural Research</t>
  </si>
  <si>
    <t>11025824</t>
  </si>
  <si>
    <t>18935281</t>
  </si>
  <si>
    <t>SINTEF Academic Press</t>
  </si>
  <si>
    <t>Linguistica Antverpiensia, New Series – Themes in Translation Studies</t>
  </si>
  <si>
    <t>03042294</t>
  </si>
  <si>
    <t>22955739</t>
  </si>
  <si>
    <t>Department of Applied Linguistics, Translators and Interpreters, University of Antwerp</t>
  </si>
  <si>
    <t>Earth and Planetary Physics</t>
  </si>
  <si>
    <t>20963955</t>
  </si>
  <si>
    <t xml:space="preserve">Science Press </t>
  </si>
  <si>
    <t>3103; 1912; 1902</t>
  </si>
  <si>
    <t>Cancer Drug Resistance</t>
  </si>
  <si>
    <t>2578532X</t>
  </si>
  <si>
    <t>2736; 1306</t>
  </si>
  <si>
    <t>Cercetari Arheologice</t>
  </si>
  <si>
    <t>02556812</t>
  </si>
  <si>
    <t>National Museum of Romanian History</t>
  </si>
  <si>
    <t>Journal of Food Chemistry and Nanotechnology</t>
  </si>
  <si>
    <t>24714291</t>
  </si>
  <si>
    <t>Moderna Arhivistika</t>
  </si>
  <si>
    <t>25910884</t>
  </si>
  <si>
    <t>Maribor Provincial Archives</t>
  </si>
  <si>
    <t>3321; 3309</t>
  </si>
  <si>
    <t>Claridades</t>
  </si>
  <si>
    <t>18896855</t>
  </si>
  <si>
    <t>19893787</t>
  </si>
  <si>
    <t>Review of European and Russian Affairs</t>
  </si>
  <si>
    <t>17184835</t>
  </si>
  <si>
    <t>2015-2018; 2011-2013; 2005-2009</t>
  </si>
  <si>
    <t>Yearbook of Langland Studies</t>
  </si>
  <si>
    <t>08902917</t>
  </si>
  <si>
    <t>20310242</t>
  </si>
  <si>
    <t>Potestas</t>
  </si>
  <si>
    <t>18889867</t>
  </si>
  <si>
    <t>2340499X</t>
  </si>
  <si>
    <t>1212; 1202; 1213; 1205</t>
  </si>
  <si>
    <t>Slovo.ru: Baltic Accent</t>
  </si>
  <si>
    <t>22255346</t>
  </si>
  <si>
    <t>26868989</t>
  </si>
  <si>
    <t>Starobulgarska Literatura</t>
  </si>
  <si>
    <t>0204868X</t>
  </si>
  <si>
    <t>25350919</t>
  </si>
  <si>
    <t>BUL; ENG; GER; RUS</t>
  </si>
  <si>
    <t>European Journal of Applied Linguistics and TEFL</t>
  </si>
  <si>
    <t>21921032</t>
  </si>
  <si>
    <t>LinguaBooks</t>
  </si>
  <si>
    <t>Integrative Organismal Biology</t>
  </si>
  <si>
    <t>25174843</t>
  </si>
  <si>
    <t>1103; 1110; 1105</t>
  </si>
  <si>
    <t>Environmental Epigenetics</t>
  </si>
  <si>
    <t>20585888</t>
  </si>
  <si>
    <t>2307; 1312; 1311; 2716</t>
  </si>
  <si>
    <t>Nano Materials Science</t>
  </si>
  <si>
    <t>20966482</t>
  </si>
  <si>
    <t>25899651</t>
  </si>
  <si>
    <t>2501; 1501; 2211</t>
  </si>
  <si>
    <t>Revista Colombiana de Cirugia</t>
  </si>
  <si>
    <t>20117582</t>
  </si>
  <si>
    <t>26196107</t>
  </si>
  <si>
    <t>Asociacion Colombiana de Cirugia</t>
  </si>
  <si>
    <t>European Journal of Midwifery</t>
  </si>
  <si>
    <t>25852906</t>
  </si>
  <si>
    <t>2913; 2729; 2735</t>
  </si>
  <si>
    <t>National Journal of Clinical Anatomy</t>
  </si>
  <si>
    <t>22774025</t>
  </si>
  <si>
    <t>23212780</t>
  </si>
  <si>
    <t>2722; 2701; 2702</t>
  </si>
  <si>
    <t>Neilreichia</t>
  </si>
  <si>
    <t>16815947</t>
  </si>
  <si>
    <t>Austrian Association for Floristic Research</t>
  </si>
  <si>
    <t>2309; 1110; 2303; 1105</t>
  </si>
  <si>
    <t>Journal of Territorial and Maritime Studies</t>
  </si>
  <si>
    <t>22886834</t>
  </si>
  <si>
    <t>3308; 3320; 3305</t>
  </si>
  <si>
    <t>Manuscript and Book Heritage of Ukraine</t>
  </si>
  <si>
    <t>22224203</t>
  </si>
  <si>
    <t>Vernadsky National Library of Ukraine</t>
  </si>
  <si>
    <t>Revista Iberoamericana de Viticultura Agroindustria y Ruralidad</t>
  </si>
  <si>
    <t>07194994</t>
  </si>
  <si>
    <t>Institute of Advanced Studies, University of Santiago de Chile</t>
  </si>
  <si>
    <t>1108; 2001; 3302; 1102; 1202; 3316; 1106</t>
  </si>
  <si>
    <t>26665069</t>
  </si>
  <si>
    <t>Generalitat de Catalunya, Department de la Presidencia, Secretaria General de l Esport</t>
  </si>
  <si>
    <t>Fungal Systematics and Evolution</t>
  </si>
  <si>
    <t>25893823</t>
  </si>
  <si>
    <t>25893831</t>
  </si>
  <si>
    <t>1101; 1301; 1105; 2404</t>
  </si>
  <si>
    <t>Hercegovina</t>
  </si>
  <si>
    <t>25663429</t>
  </si>
  <si>
    <t>27121844</t>
  </si>
  <si>
    <t>University of Mostar, Faculty of Humanities and Social Sciences, Department of History</t>
  </si>
  <si>
    <t>Mental Health Clinician</t>
  </si>
  <si>
    <t>21689709</t>
  </si>
  <si>
    <t>3206; 3000; 2736; 2728</t>
  </si>
  <si>
    <t>Multimodal Communication</t>
  </si>
  <si>
    <t>22306579</t>
  </si>
  <si>
    <t>22306587</t>
  </si>
  <si>
    <t>AME Medical Journal</t>
  </si>
  <si>
    <t>25200518</t>
  </si>
  <si>
    <t>Earozoru Kenkyu</t>
  </si>
  <si>
    <t>09122834</t>
  </si>
  <si>
    <t>1881543X</t>
  </si>
  <si>
    <t>Japan Association of Aerosol Science and Technology</t>
  </si>
  <si>
    <t>2310; 2301; 2501; 2304</t>
  </si>
  <si>
    <t>Journal of Food Science and Technology (Iran)</t>
  </si>
  <si>
    <t>20088787</t>
  </si>
  <si>
    <t>Acta Hydrologica Slovaca</t>
  </si>
  <si>
    <t>26444690</t>
  </si>
  <si>
    <t>Slovak Academy of Sciences, Institute of Hydrology</t>
  </si>
  <si>
    <t>1901; 1903; 2312</t>
  </si>
  <si>
    <t>International Journal of Interactive Multimedia and Artificial Intelligence</t>
  </si>
  <si>
    <t>19891660</t>
  </si>
  <si>
    <t>1702; 1705; 1706; 1707; 2613; 1711</t>
  </si>
  <si>
    <t>Gosudarstvo i Pravo</t>
  </si>
  <si>
    <t>10269452</t>
  </si>
  <si>
    <t>2020-2024; 2016; 2011</t>
  </si>
  <si>
    <t>10005404</t>
  </si>
  <si>
    <t>3203; 2800</t>
  </si>
  <si>
    <t>Revista Brasileira de Cirurgia Plastica</t>
  </si>
  <si>
    <t>19835175</t>
  </si>
  <si>
    <t>21771235</t>
  </si>
  <si>
    <t>Sociedade Brasileira de Cirurgia Plastica</t>
  </si>
  <si>
    <t>Water Waves</t>
  </si>
  <si>
    <t>2523367X</t>
  </si>
  <si>
    <t>25233688</t>
  </si>
  <si>
    <t>2604; 2605; 2611; 2603</t>
  </si>
  <si>
    <t>Soudobe Dejiny</t>
  </si>
  <si>
    <t>12107050</t>
  </si>
  <si>
    <t>26950952</t>
  </si>
  <si>
    <t>Institute of Contemporary History of the Czech Academy of Sciences</t>
  </si>
  <si>
    <t>Kantian Journal</t>
  </si>
  <si>
    <t>02076918</t>
  </si>
  <si>
    <t>23103701</t>
  </si>
  <si>
    <t>Infrastructure Asset Management</t>
  </si>
  <si>
    <t>20530242</t>
  </si>
  <si>
    <t>20530250</t>
  </si>
  <si>
    <t>3321; 3311; 3313; 2215; 3305</t>
  </si>
  <si>
    <t>Climate Change Research</t>
  </si>
  <si>
    <t>16731719</t>
  </si>
  <si>
    <t>National Climate Center</t>
  </si>
  <si>
    <t>1901; 1902; 1908; 2306; 1910</t>
  </si>
  <si>
    <t>Public and Municipal Finance</t>
  </si>
  <si>
    <t>22221867</t>
  </si>
  <si>
    <t>22221875</t>
  </si>
  <si>
    <t>2003; 1401; 3321; 3308; 3301</t>
  </si>
  <si>
    <t>24526045</t>
  </si>
  <si>
    <t>24526053</t>
  </si>
  <si>
    <t>Journal of Renewable Energy and Environment</t>
  </si>
  <si>
    <t>24235547</t>
  </si>
  <si>
    <t>24237469</t>
  </si>
  <si>
    <t>2201; 2102; 2105; 2305</t>
  </si>
  <si>
    <t>Bioelectricity</t>
  </si>
  <si>
    <t>25763105</t>
  </si>
  <si>
    <t>25763113</t>
  </si>
  <si>
    <t>2747; 2208; 2204; 2701</t>
  </si>
  <si>
    <t>Japanese Journal of Statistics and Data Science</t>
  </si>
  <si>
    <t>25208764</t>
  </si>
  <si>
    <t>1703; 2613</t>
  </si>
  <si>
    <t>International Review of Environmental History</t>
  </si>
  <si>
    <t>22053204</t>
  </si>
  <si>
    <t>22053212</t>
  </si>
  <si>
    <t>Cuadernos Medievales</t>
  </si>
  <si>
    <t>24227471</t>
  </si>
  <si>
    <t>24516821</t>
  </si>
  <si>
    <t>1211; 1212; 3302; 1213; 1202; 1204</t>
  </si>
  <si>
    <t>Commentaria Classica</t>
  </si>
  <si>
    <t>22835652</t>
  </si>
  <si>
    <t>Litterae Press</t>
  </si>
  <si>
    <t>Extracta Mathematicae</t>
  </si>
  <si>
    <t>26055686</t>
  </si>
  <si>
    <t>Instituto de Matematicas de la Universidad de Extremadura (IMUEX)</t>
  </si>
  <si>
    <t>2601; 2608; 2603; 2602</t>
  </si>
  <si>
    <t>Verbum (Lithuania)</t>
  </si>
  <si>
    <t>20296223</t>
  </si>
  <si>
    <t>25388746</t>
  </si>
  <si>
    <t>26922924</t>
  </si>
  <si>
    <t>26922932</t>
  </si>
  <si>
    <t>3304; 3305; 2308; 2306; 2105</t>
  </si>
  <si>
    <t>Russian Journal of Pain</t>
  </si>
  <si>
    <t>22195297</t>
  </si>
  <si>
    <t>26189860</t>
  </si>
  <si>
    <t>Journal of the Institute of Latvian History</t>
  </si>
  <si>
    <t>10258906</t>
  </si>
  <si>
    <t>25928791</t>
  </si>
  <si>
    <t>Institute of Latvian History, University of Latvia</t>
  </si>
  <si>
    <t>25288644</t>
  </si>
  <si>
    <t>2023-2025; 2021; 2016-2019</t>
  </si>
  <si>
    <t>South East Asian Journal of Mathematics and Mathematical Sciences</t>
  </si>
  <si>
    <t>09727752</t>
  </si>
  <si>
    <t>25820850</t>
  </si>
  <si>
    <t>RAMANUJAN SOCIETY OF MATHEMATICS AND MATHEMATICAL SCIENCES</t>
  </si>
  <si>
    <t>2607; 2605; 2604; 2603; 2602</t>
  </si>
  <si>
    <t>Historijski Pogledi</t>
  </si>
  <si>
    <t>26371502</t>
  </si>
  <si>
    <t>27120651</t>
  </si>
  <si>
    <t>Centar za istrazivanje moderne i savremene historije Tuzla</t>
  </si>
  <si>
    <t>3312; 1202; 3317</t>
  </si>
  <si>
    <t>Journal of Image and Graphics (United Kingdom)</t>
  </si>
  <si>
    <t>23013699</t>
  </si>
  <si>
    <t>University of Portsmouth</t>
  </si>
  <si>
    <t>1707; 1706; 1704</t>
  </si>
  <si>
    <t>International Journal of Legal Discourse</t>
  </si>
  <si>
    <t>23648821</t>
  </si>
  <si>
    <t>2364883X</t>
  </si>
  <si>
    <t>26904586</t>
  </si>
  <si>
    <t>26904594</t>
  </si>
  <si>
    <t>3203; 2735; 3204; 3207; 3308; 3306</t>
  </si>
  <si>
    <t>Pakistan Journal of Agricultural Research</t>
  </si>
  <si>
    <t>02510480</t>
  </si>
  <si>
    <t>22278311</t>
  </si>
  <si>
    <t>Pakistan Agricultural Research Council</t>
  </si>
  <si>
    <t>Progress in Inflammation Research</t>
  </si>
  <si>
    <t>14227746</t>
  </si>
  <si>
    <t>22964525</t>
  </si>
  <si>
    <t>Journal of Iranian Medical Council</t>
  </si>
  <si>
    <t>2645338X</t>
  </si>
  <si>
    <t>26453398</t>
  </si>
  <si>
    <t>slamic Republic of Iran Medical Council</t>
  </si>
  <si>
    <t>Ethical Thought</t>
  </si>
  <si>
    <t>20744870</t>
  </si>
  <si>
    <t>20744897</t>
  </si>
  <si>
    <t>Innovative Medicine of Kuban</t>
  </si>
  <si>
    <t>25000268</t>
  </si>
  <si>
    <t>25419897</t>
  </si>
  <si>
    <t>Scientific Research Institute — Ochapovsky Clinical Regional Hospital no. 1</t>
  </si>
  <si>
    <t>Transitions: Journal of Transient Migration</t>
  </si>
  <si>
    <t>23977140</t>
  </si>
  <si>
    <t>23977159</t>
  </si>
  <si>
    <t>3301; 3318; 3316; 3312; 3317</t>
  </si>
  <si>
    <t>Central Asian Affairs</t>
  </si>
  <si>
    <t>22142282</t>
  </si>
  <si>
    <t>22142290</t>
  </si>
  <si>
    <t>26673053</t>
  </si>
  <si>
    <t>1711; 1706; 1701; 1707; 1702</t>
  </si>
  <si>
    <t>Journal of Knowledge and Health in Basic Medical Sciences</t>
  </si>
  <si>
    <t>1735577X</t>
  </si>
  <si>
    <t>23453753</t>
  </si>
  <si>
    <t>Shahroud University of Medical Sciences</t>
  </si>
  <si>
    <t>2700; 2400; 3304</t>
  </si>
  <si>
    <t>JTO Clinical and Research Reports</t>
  </si>
  <si>
    <t>26663643</t>
  </si>
  <si>
    <t>Cardiac Failure Review</t>
  </si>
  <si>
    <t>20577540</t>
  </si>
  <si>
    <t>20577559</t>
  </si>
  <si>
    <t>Vestnik Sovremennoi Klinicheskoi Mediciny</t>
  </si>
  <si>
    <t>20710240</t>
  </si>
  <si>
    <t>2079553X</t>
  </si>
  <si>
    <t>LLC "IMC" Modern Clinical Medicine</t>
  </si>
  <si>
    <t>Annual Plant Reviews Online</t>
  </si>
  <si>
    <t>26393832</t>
  </si>
  <si>
    <t>Revista Electronica de Estudios Internacionales</t>
  </si>
  <si>
    <t>16975197</t>
  </si>
  <si>
    <t>Asociacion Espanola de Profesores de Derecho internacional y Relaciones internacionales</t>
  </si>
  <si>
    <t>Journal of Hospital Management and Health Policy</t>
  </si>
  <si>
    <t>25232533</t>
  </si>
  <si>
    <t>1408; 3605; 2911; 2719</t>
  </si>
  <si>
    <t>Frontiers in Big Data</t>
  </si>
  <si>
    <t>2624909X</t>
  </si>
  <si>
    <t>1702; 1710; 1701</t>
  </si>
  <si>
    <t>Sciences of Conservation and Archaeology</t>
  </si>
  <si>
    <t>10051538</t>
  </si>
  <si>
    <t>Shanghai Museum</t>
  </si>
  <si>
    <t>1204; 1206</t>
  </si>
  <si>
    <t>Palgrave Studies in Digital Business and Enabling Technologies</t>
  </si>
  <si>
    <t>26621282</t>
  </si>
  <si>
    <t>26621290</t>
  </si>
  <si>
    <t>1405; 1705; 1706; 1401; 1712</t>
  </si>
  <si>
    <t>Annals of Blood</t>
  </si>
  <si>
    <t>2521361X</t>
  </si>
  <si>
    <t>Equilibrium. Quarterly Journal of Economics and Economic Policy</t>
  </si>
  <si>
    <t>1689765X</t>
  </si>
  <si>
    <t>23533293</t>
  </si>
  <si>
    <t>Instytut Badan Gospodarczych/Institute of Economic Research (Poland)</t>
  </si>
  <si>
    <t>Therapeutic Radiology and Oncology</t>
  </si>
  <si>
    <t>26162768</t>
  </si>
  <si>
    <t>2917; 2741; 2730; 3614</t>
  </si>
  <si>
    <t>International Journal of Asia Digital Art and Design</t>
  </si>
  <si>
    <t>17388074</t>
  </si>
  <si>
    <t>21897441</t>
  </si>
  <si>
    <t>Asia Digital Art and Design Association</t>
  </si>
  <si>
    <t>1702; 1704; 1705; 1213; 1712</t>
  </si>
  <si>
    <t>Laparoscopic Surgery</t>
  </si>
  <si>
    <t>26164221</t>
  </si>
  <si>
    <t>Journal of Public Health and Emergency</t>
  </si>
  <si>
    <t>25200054</t>
  </si>
  <si>
    <t>Mediastinum</t>
  </si>
  <si>
    <t>25226711</t>
  </si>
  <si>
    <t>2705; 2740; 2741; 2730; 2712; 2701</t>
  </si>
  <si>
    <t>Kliniceskaa Mikrobiologia i Antimikrobnaa Himioterapia</t>
  </si>
  <si>
    <t>16844386</t>
  </si>
  <si>
    <t>26869586</t>
  </si>
  <si>
    <t>Interregional Association for Clinical Microbiology and Antimicrobial Chemotherapy</t>
  </si>
  <si>
    <t>2736; 2725; 2726; 2713</t>
  </si>
  <si>
    <t>International Journal of Health Sciences</t>
  </si>
  <si>
    <t>2550696X</t>
  </si>
  <si>
    <t>26338076</t>
  </si>
  <si>
    <t>26338084</t>
  </si>
  <si>
    <t>Arteterapia</t>
  </si>
  <si>
    <t>18866190</t>
  </si>
  <si>
    <t>19888309</t>
  </si>
  <si>
    <t>3202; 3203; 1201; 2742; 3304</t>
  </si>
  <si>
    <t>Civil Engineering Infrastructures Journal</t>
  </si>
  <si>
    <t>23222093</t>
  </si>
  <si>
    <t>24236691</t>
  </si>
  <si>
    <t>25727923</t>
  </si>
  <si>
    <t>25727931</t>
  </si>
  <si>
    <t>3301; 3322; 3321; 3303</t>
  </si>
  <si>
    <t>History, Archeology and Ethnography of the Caucasus</t>
  </si>
  <si>
    <t>26186772</t>
  </si>
  <si>
    <t>2618849X</t>
  </si>
  <si>
    <t>Daghestan Federal Research Centre of Russian Academy of Sciences (RAS)</t>
  </si>
  <si>
    <t>1202; 3302; 1204; 3314; 3316</t>
  </si>
  <si>
    <t>Non-Coding RNA Investigation</t>
  </si>
  <si>
    <t>25226673</t>
  </si>
  <si>
    <t>2716; 1303; 1312; 1311</t>
  </si>
  <si>
    <t>Mathematical Foundations of Computing</t>
  </si>
  <si>
    <t>25778838</t>
  </si>
  <si>
    <t>2614; 1703; 2605; 1702</t>
  </si>
  <si>
    <t>Russian Journal of Forensic Medicine</t>
  </si>
  <si>
    <t>24118729</t>
  </si>
  <si>
    <t>24094161</t>
  </si>
  <si>
    <t>3308; 2734; 2702</t>
  </si>
  <si>
    <t>International Journal of Applied Engineering and Technology (London)</t>
  </si>
  <si>
    <t>26334828</t>
  </si>
  <si>
    <t>2301; 1301; 2201</t>
  </si>
  <si>
    <t>10224793</t>
  </si>
  <si>
    <t>26814617</t>
  </si>
  <si>
    <t>European Acoustics Association, EAA</t>
  </si>
  <si>
    <t>1706; 1210; 3616; 3102; 2208</t>
  </si>
  <si>
    <t>Neizvestnyi Dostoevskii</t>
  </si>
  <si>
    <t>24095788</t>
  </si>
  <si>
    <t>27661512</t>
  </si>
  <si>
    <t>27661520</t>
  </si>
  <si>
    <t>En-Claves del Pensamiento</t>
  </si>
  <si>
    <t>1870879X</t>
  </si>
  <si>
    <t>25941100</t>
  </si>
  <si>
    <t>Instituto Tecnologico y de Estudios Superiores de Monterrey</t>
  </si>
  <si>
    <t>1208; 1211; 1212; 1213; 1202</t>
  </si>
  <si>
    <t>Indian Law Review</t>
  </si>
  <si>
    <t>24730580</t>
  </si>
  <si>
    <t>24730599</t>
  </si>
  <si>
    <t>Pediatric Medicine</t>
  </si>
  <si>
    <t>26175428</t>
  </si>
  <si>
    <t>Annals of Pancreatic Cancer</t>
  </si>
  <si>
    <t>26162741</t>
  </si>
  <si>
    <t>1310; 2730; 2712; 2724</t>
  </si>
  <si>
    <t>Asparkia</t>
  </si>
  <si>
    <t>11328231</t>
  </si>
  <si>
    <t>23404795</t>
  </si>
  <si>
    <t>3301; 1200; 3318</t>
  </si>
  <si>
    <t>Journal of Innovation Management</t>
  </si>
  <si>
    <t>21830606</t>
  </si>
  <si>
    <t>2201; 1405</t>
  </si>
  <si>
    <t>Revista de Educacion y Derecho</t>
  </si>
  <si>
    <t>2013584X</t>
  </si>
  <si>
    <t>23864885</t>
  </si>
  <si>
    <t>3301; 3304; 3308</t>
  </si>
  <si>
    <t>The Lancet Regional Health - Europe</t>
  </si>
  <si>
    <t>26667762</t>
  </si>
  <si>
    <t>2739; 2724; 2730; 2719</t>
  </si>
  <si>
    <t>Studies in Language Variation</t>
  </si>
  <si>
    <t>18729592</t>
  </si>
  <si>
    <t>APOS Trends in Orthodontics</t>
  </si>
  <si>
    <t>23214600</t>
  </si>
  <si>
    <t>23211407</t>
  </si>
  <si>
    <t>Epoche</t>
  </si>
  <si>
    <t>10851968</t>
  </si>
  <si>
    <t>21538603</t>
  </si>
  <si>
    <t>Journal of Psychosocial Studies</t>
  </si>
  <si>
    <t>14786737</t>
  </si>
  <si>
    <t>3301; 3312; 3316; 3207</t>
  </si>
  <si>
    <t>26334666</t>
  </si>
  <si>
    <t>26334674</t>
  </si>
  <si>
    <t>1910; 2308; 2312; 1105; 1104; 1103</t>
  </si>
  <si>
    <t>Linguistik Aktuell</t>
  </si>
  <si>
    <t>01660829</t>
  </si>
  <si>
    <t>Medicina Moderna</t>
  </si>
  <si>
    <t>12230472</t>
  </si>
  <si>
    <t>23602473</t>
  </si>
  <si>
    <t>Bucharest College of Physicians</t>
  </si>
  <si>
    <t>European Review of Private Law</t>
  </si>
  <si>
    <t>09289801</t>
  </si>
  <si>
    <t>18758371</t>
  </si>
  <si>
    <t>SMAI Journal of Computational Mathematics</t>
  </si>
  <si>
    <t>24268399</t>
  </si>
  <si>
    <t>SMAI French Society for Applied and Industrial Mathematics</t>
  </si>
  <si>
    <t>2613; 2612; 2611; 2605</t>
  </si>
  <si>
    <t>Transportation Engineering</t>
  </si>
  <si>
    <t>2666691X</t>
  </si>
  <si>
    <t>2205; 2210; 2203; 2213; 2202</t>
  </si>
  <si>
    <t>Revista Aequitas</t>
  </si>
  <si>
    <t>21749493</t>
  </si>
  <si>
    <t>Asociacion Veritas-Estudios sobre historia, derecho e instituciones</t>
  </si>
  <si>
    <t>03519465</t>
  </si>
  <si>
    <t>24662585</t>
  </si>
  <si>
    <t>Engineers Society of Corrosion, Belgrade</t>
  </si>
  <si>
    <t>Russian Journal of Evidence-Based Gastroenterology</t>
  </si>
  <si>
    <t>23052260</t>
  </si>
  <si>
    <t>23091363</t>
  </si>
  <si>
    <t>2714; 2715; 3601</t>
  </si>
  <si>
    <t>Musicologist</t>
  </si>
  <si>
    <t>26185652</t>
  </si>
  <si>
    <t>Trabzon University State Conservatory</t>
  </si>
  <si>
    <t>South Asian Review</t>
  </si>
  <si>
    <t>02759527</t>
  </si>
  <si>
    <t>25739476</t>
  </si>
  <si>
    <t>1208; 3310; 1203; 3316; 3318</t>
  </si>
  <si>
    <t>Journal of Xiangya Medicine</t>
  </si>
  <si>
    <t>25199390</t>
  </si>
  <si>
    <t>Contemporary Southeastern Europe</t>
  </si>
  <si>
    <t>23103612</t>
  </si>
  <si>
    <t>3308; 3312; 1201; 3314; 1202; 3316; 3318</t>
  </si>
  <si>
    <t>Orbis Idearum</t>
  </si>
  <si>
    <t>23533900</t>
  </si>
  <si>
    <t>History of Ideas Research Centre, Jagiellonian University Krakow</t>
  </si>
  <si>
    <t>1207; 3312; 1211; 1201; 1212</t>
  </si>
  <si>
    <t>Journal of Clinical Medicine</t>
  </si>
  <si>
    <t>20770383</t>
  </si>
  <si>
    <t>Journal of Mother and Child</t>
  </si>
  <si>
    <t>27196488</t>
  </si>
  <si>
    <t>2719535X</t>
  </si>
  <si>
    <t>2729; 2735; 2913</t>
  </si>
  <si>
    <t>12255017</t>
  </si>
  <si>
    <t>27652807</t>
  </si>
  <si>
    <t>21992584</t>
  </si>
  <si>
    <t>21992592</t>
  </si>
  <si>
    <t>RNA Technologies</t>
  </si>
  <si>
    <t>21979731</t>
  </si>
  <si>
    <t>21979758</t>
  </si>
  <si>
    <t>1306; 2704; 1311; 1312; 1303</t>
  </si>
  <si>
    <t>Sources and Studies in the History of Mathematics and Physical Sciences</t>
  </si>
  <si>
    <t>21968810</t>
  </si>
  <si>
    <t>21968829</t>
  </si>
  <si>
    <t>2023; 2007-2021; 2005</t>
  </si>
  <si>
    <t>1207; 3101; 2601</t>
  </si>
  <si>
    <t>China and WTO Review</t>
  </si>
  <si>
    <t>23838221</t>
  </si>
  <si>
    <t>23844388</t>
  </si>
  <si>
    <t>2001; 3320; 3308</t>
  </si>
  <si>
    <t>Cities and Health</t>
  </si>
  <si>
    <t>23748834</t>
  </si>
  <si>
    <t>2739; 3322</t>
  </si>
  <si>
    <t>Acque Sotterranee - Italian Journal of Groundwater</t>
  </si>
  <si>
    <t>1828454X</t>
  </si>
  <si>
    <t>22806458</t>
  </si>
  <si>
    <t>1908; 1909; 2312; 2304; 2305</t>
  </si>
  <si>
    <t>Philosophies</t>
  </si>
  <si>
    <t>24099287</t>
  </si>
  <si>
    <t>Allergy and Rhinology</t>
  </si>
  <si>
    <t>21526575</t>
  </si>
  <si>
    <t>21526567</t>
  </si>
  <si>
    <t>2021-2022; 2016-2017</t>
  </si>
  <si>
    <t>22279067</t>
  </si>
  <si>
    <t>Case Studies in Chemical and Environmental Engineering</t>
  </si>
  <si>
    <t>26660164</t>
  </si>
  <si>
    <t>2301; 1500; 2305; 2201; 2304</t>
  </si>
  <si>
    <t>Marine Life Science and Technology</t>
  </si>
  <si>
    <t>20966490</t>
  </si>
  <si>
    <t>26621746</t>
  </si>
  <si>
    <t>1104; 1105; 1910; 1305</t>
  </si>
  <si>
    <t>International Journal of Bullying Prevention</t>
  </si>
  <si>
    <t>25233653</t>
  </si>
  <si>
    <t>25233661</t>
  </si>
  <si>
    <t>3301; 3204; 3207</t>
  </si>
  <si>
    <t>Digital Chinese Medicine</t>
  </si>
  <si>
    <t>2096479X</t>
  </si>
  <si>
    <t>25893777</t>
  </si>
  <si>
    <t>1706; 2718; 2701; 2707</t>
  </si>
  <si>
    <t>Radiology: Artificial Intelligence</t>
  </si>
  <si>
    <t>26386100</t>
  </si>
  <si>
    <t>1702; 2741; 3614</t>
  </si>
  <si>
    <t>Advances in Industrial and Manufacturing Engineering</t>
  </si>
  <si>
    <t>26669129</t>
  </si>
  <si>
    <t>2209; 2210; 2211; 2201</t>
  </si>
  <si>
    <t>IEEE Transactions on Radiation and Plasma Medical Sciences</t>
  </si>
  <si>
    <t>24697311</t>
  </si>
  <si>
    <t>2741; 3105; 3107</t>
  </si>
  <si>
    <t>Science and Technologies: Oil and Oil Products Pipeline Transportation</t>
  </si>
  <si>
    <t>22212701</t>
  </si>
  <si>
    <t>25419595</t>
  </si>
  <si>
    <t>Pipeline Transport Institute, LLC</t>
  </si>
  <si>
    <t>2506; 2205; 2213; 2201; 2211; 2303; 2101</t>
  </si>
  <si>
    <t>Bulletin for International Taxation</t>
  </si>
  <si>
    <t>18195490</t>
  </si>
  <si>
    <t>23529202</t>
  </si>
  <si>
    <t>2003; 2002; 1402; 3308</t>
  </si>
  <si>
    <t>Journal of Forestry Engineering</t>
  </si>
  <si>
    <t>20961359</t>
  </si>
  <si>
    <t>1101; 1107</t>
  </si>
  <si>
    <t>Ahkam: Jurnal Ilmu Syariah</t>
  </si>
  <si>
    <t>14124734</t>
  </si>
  <si>
    <t>24078646</t>
  </si>
  <si>
    <t>Syarif Hidayatullah State Islamic University (UIN) Jakarta</t>
  </si>
  <si>
    <t>Geosfernye Issledovaniya</t>
  </si>
  <si>
    <t>25421379</t>
  </si>
  <si>
    <t>25419943</t>
  </si>
  <si>
    <t>Faculty of Geology and Geography, Tomsk State University</t>
  </si>
  <si>
    <t>1900; 2303; 3305</t>
  </si>
  <si>
    <t>Applied Mobilities</t>
  </si>
  <si>
    <t>23800127</t>
  </si>
  <si>
    <t>23800135</t>
  </si>
  <si>
    <t>Asian Journal of Social Health and Behavior</t>
  </si>
  <si>
    <t>27724204</t>
  </si>
  <si>
    <t>2739; 3207; 3306; 2701</t>
  </si>
  <si>
    <t>Journal of Language and Discrimination</t>
  </si>
  <si>
    <t>23972637</t>
  </si>
  <si>
    <t>23972645</t>
  </si>
  <si>
    <t>3310; 3301; 3312</t>
  </si>
  <si>
    <t>mHealth</t>
  </si>
  <si>
    <t>23069740</t>
  </si>
  <si>
    <t>Evidence-Based Practice in Child and Adolescent Mental Health</t>
  </si>
  <si>
    <t>23794925</t>
  </si>
  <si>
    <t>23794933</t>
  </si>
  <si>
    <t>Sobre Practicas Artisticas y Politicas de la Edicion</t>
  </si>
  <si>
    <t>23871733</t>
  </si>
  <si>
    <t>24443484</t>
  </si>
  <si>
    <t>1201; 1213; 3315</t>
  </si>
  <si>
    <t>Journal of Hand and Microsurgery</t>
  </si>
  <si>
    <t>09743227</t>
  </si>
  <si>
    <t>09746897</t>
  </si>
  <si>
    <t>International Journal of Operations Research and Information Systems</t>
  </si>
  <si>
    <t>19479328</t>
  </si>
  <si>
    <t>19479336</t>
  </si>
  <si>
    <t>1802; 1703; 1705; 1706; 1710; 1404</t>
  </si>
  <si>
    <t>Journal of Health Sciences and Surveillance System</t>
  </si>
  <si>
    <t>23452218</t>
  </si>
  <si>
    <t>23453893</t>
  </si>
  <si>
    <t>2739; 2719; 3306; 2701</t>
  </si>
  <si>
    <t>Revista Electronica de Ciencia Penal y Criminologia</t>
  </si>
  <si>
    <t>16950194</t>
  </si>
  <si>
    <t>Jesus Barquin Universidad de Granada</t>
  </si>
  <si>
    <t>Acta Palaeontologica Romaniae</t>
  </si>
  <si>
    <t>1842371X</t>
  </si>
  <si>
    <t>22483802</t>
  </si>
  <si>
    <t>Romanian Society of Palaeontologists</t>
  </si>
  <si>
    <t>2303; 1105; 1913; 1907; 1902; 1911</t>
  </si>
  <si>
    <t>Lexis - Journal in English Lexicology</t>
  </si>
  <si>
    <t>19516215</t>
  </si>
  <si>
    <t>Universite Jean Moulin - Lyon 3</t>
  </si>
  <si>
    <t>Functional Differential Equations</t>
  </si>
  <si>
    <t>07931786</t>
  </si>
  <si>
    <t>26178605</t>
  </si>
  <si>
    <t>2606; 2610; 2612; 2504</t>
  </si>
  <si>
    <t>Environmental Epidemiology</t>
  </si>
  <si>
    <t>24747882</t>
  </si>
  <si>
    <t>2307; 2739; 2310; 2306; 2713</t>
  </si>
  <si>
    <t>Issues in Business Ethics</t>
  </si>
  <si>
    <t>09256733</t>
  </si>
  <si>
    <t>22151680</t>
  </si>
  <si>
    <t>2022-2023; 2010-2020; 2005-2008</t>
  </si>
  <si>
    <t>1211; 1403</t>
  </si>
  <si>
    <t>2518718X</t>
  </si>
  <si>
    <t>26634872</t>
  </si>
  <si>
    <t>E.A.Buketov Karaganda State University Publish House</t>
  </si>
  <si>
    <t>Central and Eastern European Migration Review</t>
  </si>
  <si>
    <t>23001682</t>
  </si>
  <si>
    <t>3301; 3312; 3317</t>
  </si>
  <si>
    <t>Spatial Economics</t>
  </si>
  <si>
    <t>18159834</t>
  </si>
  <si>
    <t>25875957</t>
  </si>
  <si>
    <t>Economic Research Institute, Far Eastern Branch, Russian Academy of Sciences</t>
  </si>
  <si>
    <t>2001; 3301; 1403</t>
  </si>
  <si>
    <t>AWWA Water Science</t>
  </si>
  <si>
    <t>25778161</t>
  </si>
  <si>
    <t>1506; 2312; 1600; 2305</t>
  </si>
  <si>
    <t>Experimental Film and Artists' Moving Image</t>
  </si>
  <si>
    <t>25237527</t>
  </si>
  <si>
    <t>25237535</t>
  </si>
  <si>
    <t>2024-2025; 2020-2022; 2018</t>
  </si>
  <si>
    <t>University of Western Australia Law Review</t>
  </si>
  <si>
    <t>00420328</t>
  </si>
  <si>
    <t>University of Western Australia, Law School</t>
  </si>
  <si>
    <t>International Comparative Jurisprudence</t>
  </si>
  <si>
    <t>23516674</t>
  </si>
  <si>
    <t>Nephrology (Saint-Petersburg)</t>
  </si>
  <si>
    <t>15616274</t>
  </si>
  <si>
    <t>25419439</t>
  </si>
  <si>
    <t>26878003</t>
  </si>
  <si>
    <t>26878011</t>
  </si>
  <si>
    <t>Biosalud</t>
  </si>
  <si>
    <t>16579550</t>
  </si>
  <si>
    <t>Dirasat Hispanicas</t>
  </si>
  <si>
    <t>22865977</t>
  </si>
  <si>
    <t>University of Tunis El Manar</t>
  </si>
  <si>
    <t>ACS Agricultural Science and Technology</t>
  </si>
  <si>
    <t>26921952</t>
  </si>
  <si>
    <t>1110; 1101; 1102; 1106</t>
  </si>
  <si>
    <t>Journal of Corporate Accounting and Finance</t>
  </si>
  <si>
    <t>10448136</t>
  </si>
  <si>
    <t>10970053</t>
  </si>
  <si>
    <t>Personalized Medicine in Psychiatry</t>
  </si>
  <si>
    <t>24681717</t>
  </si>
  <si>
    <t>24681725</t>
  </si>
  <si>
    <t>3203; 2728; 2738</t>
  </si>
  <si>
    <t>Water Science</t>
  </si>
  <si>
    <t>11104929</t>
  </si>
  <si>
    <t>23570008</t>
  </si>
  <si>
    <t>2310; 2312; 2303</t>
  </si>
  <si>
    <t>Asian Journal of Law and Economics</t>
  </si>
  <si>
    <t>21544611</t>
  </si>
  <si>
    <t>Journal of Physics: Complexity</t>
  </si>
  <si>
    <t>2632072X</t>
  </si>
  <si>
    <t>1702; 1705; 1706; 1710</t>
  </si>
  <si>
    <t>BioProducts Business</t>
  </si>
  <si>
    <t>23781394</t>
  </si>
  <si>
    <t>1405; 1406; 1408; 1107</t>
  </si>
  <si>
    <t>Himia, Fizika ta Tehnologia Poverhni</t>
  </si>
  <si>
    <t>20791704</t>
  </si>
  <si>
    <t>25181238</t>
  </si>
  <si>
    <t>Chuiko Institute of Surface Chemistry of National Academy of Sciences of Ukraine</t>
  </si>
  <si>
    <t>2505; 1505; 1606; 2508; 3110; 2503</t>
  </si>
  <si>
    <t>Contemporary Clinical Neuroscience</t>
  </si>
  <si>
    <t>2627535X</t>
  </si>
  <si>
    <t>26275341</t>
  </si>
  <si>
    <t>2023-2024; 2013-2021; 2009-2011; 2005-2006</t>
  </si>
  <si>
    <t>2802; 2728; 2805; 2808; 2809</t>
  </si>
  <si>
    <t>Contributions To Phenomenology</t>
  </si>
  <si>
    <t>09239545</t>
  </si>
  <si>
    <t>22151915</t>
  </si>
  <si>
    <t>Chinese Journal of Endocrine Surgery</t>
  </si>
  <si>
    <t>16746090</t>
  </si>
  <si>
    <t>2741; 2746; 2712</t>
  </si>
  <si>
    <t>Society and Culture in South Asia</t>
  </si>
  <si>
    <t>23938617</t>
  </si>
  <si>
    <t>23949872</t>
  </si>
  <si>
    <t>Current Journal of Neurology</t>
  </si>
  <si>
    <t>2717011X</t>
  </si>
  <si>
    <t>Memory Politics and Transitional Justice</t>
  </si>
  <si>
    <t>27313840</t>
  </si>
  <si>
    <t>27313859</t>
  </si>
  <si>
    <t>3308; 3320; 3312; 3314; 1202</t>
  </si>
  <si>
    <t>Chinese Journal of Digestive Endoscopy</t>
  </si>
  <si>
    <t>10075232</t>
  </si>
  <si>
    <t>En la Espana Medieval</t>
  </si>
  <si>
    <t>02143038</t>
  </si>
  <si>
    <t>19882971</t>
  </si>
  <si>
    <t>International Journal of Anatomy and Research</t>
  </si>
  <si>
    <t>23218967</t>
  </si>
  <si>
    <t>23214287</t>
  </si>
  <si>
    <t>IMED Research Publications</t>
  </si>
  <si>
    <t>1307; 2710; 2722; 2702</t>
  </si>
  <si>
    <t>26348535</t>
  </si>
  <si>
    <t>26351676</t>
  </si>
  <si>
    <t>26351684</t>
  </si>
  <si>
    <t>1502; 3104; 2201; 2204; 2208; 2500</t>
  </si>
  <si>
    <t>Internet of Things (The Netherlands)</t>
  </si>
  <si>
    <t>25426605</t>
  </si>
  <si>
    <t>2201; 1405; 1701; 1708; 1712; 1710; 1706; 1702</t>
  </si>
  <si>
    <t>Journal of Cancer Metastasis and Treatment</t>
  </si>
  <si>
    <t>23944722</t>
  </si>
  <si>
    <t>24542857</t>
  </si>
  <si>
    <t>Medicni Perspektivi</t>
  </si>
  <si>
    <t>23070404</t>
  </si>
  <si>
    <t>27864804</t>
  </si>
  <si>
    <t>Dnipro State Medical University</t>
  </si>
  <si>
    <t>Methodological Innovations</t>
  </si>
  <si>
    <t>20597991</t>
  </si>
  <si>
    <t>Journal of Somaesthetics</t>
  </si>
  <si>
    <t>22468498</t>
  </si>
  <si>
    <t>1211; 3304; 1201</t>
  </si>
  <si>
    <t>Chemistry Teacher International</t>
  </si>
  <si>
    <t>25693263</t>
  </si>
  <si>
    <t>3304; 1601</t>
  </si>
  <si>
    <t>Asian Journal of Legal Education</t>
  </si>
  <si>
    <t>23220058</t>
  </si>
  <si>
    <t>23482451</t>
  </si>
  <si>
    <t>3308; 3303; 3304</t>
  </si>
  <si>
    <t>23386401</t>
  </si>
  <si>
    <t>23387335</t>
  </si>
  <si>
    <t>Indonesian Society of Obstetrics and Gynecology</t>
  </si>
  <si>
    <t>2748; 2729; 2730; 2734</t>
  </si>
  <si>
    <t>Margens</t>
  </si>
  <si>
    <t>18060560</t>
  </si>
  <si>
    <t>19825374</t>
  </si>
  <si>
    <t>Universidade Federal do Para - UFPA</t>
  </si>
  <si>
    <t>1207; 1208; 3301; 1201; 3304</t>
  </si>
  <si>
    <t>Vestnik Sankt-Peterburgskogo Universiteta. Ekonomika</t>
  </si>
  <si>
    <t>1026356X</t>
  </si>
  <si>
    <t>2542226X</t>
  </si>
  <si>
    <t>IEEE Open Journal of Antennas and Propagation</t>
  </si>
  <si>
    <t>26376431</t>
  </si>
  <si>
    <t>Maxillofacial Plastic and Reconstructive Surgery</t>
  </si>
  <si>
    <t>22888101</t>
  </si>
  <si>
    <t>22888586</t>
  </si>
  <si>
    <t>Progress in Biomedical Engineering</t>
  </si>
  <si>
    <t>25161091</t>
  </si>
  <si>
    <t>Cleaner Engineering and Technology</t>
  </si>
  <si>
    <t>26667908</t>
  </si>
  <si>
    <t>2305; 2201</t>
  </si>
  <si>
    <t>Digital Biomarkers</t>
  </si>
  <si>
    <t>2504110X</t>
  </si>
  <si>
    <t>2718; 1706; 2701</t>
  </si>
  <si>
    <t>Journal of Cyber Security</t>
  </si>
  <si>
    <t>20961146</t>
  </si>
  <si>
    <t>1705; 1706; 1708; 3311; 1710; 1712</t>
  </si>
  <si>
    <t>24523151</t>
  </si>
  <si>
    <t>Anadolu Arastirmalari</t>
  </si>
  <si>
    <t>05699746</t>
  </si>
  <si>
    <t>2667629X</t>
  </si>
  <si>
    <t>3302; 1201; 1202; 1204</t>
  </si>
  <si>
    <t>Software Impacts</t>
  </si>
  <si>
    <t>26659638</t>
  </si>
  <si>
    <t>Advances in Soil Mechanics and Geotechnical Engineering</t>
  </si>
  <si>
    <t>22127828</t>
  </si>
  <si>
    <t>2212781X</t>
  </si>
  <si>
    <t>Physical Review Research</t>
  </si>
  <si>
    <t>26431564</t>
  </si>
  <si>
    <t>Advanced Photonics</t>
  </si>
  <si>
    <t>25775421</t>
  </si>
  <si>
    <t>2204; 3107; 2504</t>
  </si>
  <si>
    <t>Interdisciplinary Political Studies</t>
  </si>
  <si>
    <t>20398573</t>
  </si>
  <si>
    <t>Advances in Aerodynamics</t>
  </si>
  <si>
    <t>20973462</t>
  </si>
  <si>
    <t>25246992</t>
  </si>
  <si>
    <t>2611; 2210; 2202; 2205; 2105</t>
  </si>
  <si>
    <t>Bio-protocol</t>
  </si>
  <si>
    <t>23318325</t>
  </si>
  <si>
    <t>Bio-protocol LLC</t>
  </si>
  <si>
    <t>1110; 2800; 2400; 1300</t>
  </si>
  <si>
    <t>Novum Jus</t>
  </si>
  <si>
    <t>16926013</t>
  </si>
  <si>
    <t>25008692</t>
  </si>
  <si>
    <t>Frontiers in Dentistry</t>
  </si>
  <si>
    <t>2676296X</t>
  </si>
  <si>
    <t>Vestnik MGIMO-Universiteta</t>
  </si>
  <si>
    <t>20718160</t>
  </si>
  <si>
    <t>25419099</t>
  </si>
  <si>
    <t>MGIMO University</t>
  </si>
  <si>
    <t>3320; 1202; 3312; 1401</t>
  </si>
  <si>
    <t>Integrative Systematics</t>
  </si>
  <si>
    <t>26282380</t>
  </si>
  <si>
    <t>26282429</t>
  </si>
  <si>
    <t>1105; 1109; 1103; 1110</t>
  </si>
  <si>
    <t>Textile and Leather Review</t>
  </si>
  <si>
    <t>26236257</t>
  </si>
  <si>
    <t>26236281</t>
  </si>
  <si>
    <t>idd3</t>
  </si>
  <si>
    <t>2209; 2311; 2501; 1601</t>
  </si>
  <si>
    <t>Vietnam Journal of Computer Science</t>
  </si>
  <si>
    <t>21968896</t>
  </si>
  <si>
    <t>1710; 1703; 1707; 1712; 1701; 1702</t>
  </si>
  <si>
    <t>15481867</t>
  </si>
  <si>
    <t>21535086</t>
  </si>
  <si>
    <t>Results in Control and Optimization</t>
  </si>
  <si>
    <t>26667207</t>
  </si>
  <si>
    <t>2611; 2207; 2606; 2604; 1702</t>
  </si>
  <si>
    <t>Jahresbericht der Deutschen Mathematiker-Vereinigung</t>
  </si>
  <si>
    <t>00120456</t>
  </si>
  <si>
    <t>18697135</t>
  </si>
  <si>
    <t>Know</t>
  </si>
  <si>
    <t>2473599X</t>
  </si>
  <si>
    <t>24736007</t>
  </si>
  <si>
    <t>Crossroads</t>
  </si>
  <si>
    <t>23006250</t>
  </si>
  <si>
    <t>Journal of Entrepreneurial and Organizational Diversity</t>
  </si>
  <si>
    <t>22818642</t>
  </si>
  <si>
    <t>EURICSE</t>
  </si>
  <si>
    <t>1407; 1408; 2001; 3301</t>
  </si>
  <si>
    <t>Eye and Vision</t>
  </si>
  <si>
    <t>23260254</t>
  </si>
  <si>
    <t>2731; 3601</t>
  </si>
  <si>
    <t>12172545</t>
  </si>
  <si>
    <t>Society of the Hungarian Quarterly</t>
  </si>
  <si>
    <t>Isogloss</t>
  </si>
  <si>
    <t>23854138</t>
  </si>
  <si>
    <t>26738627</t>
  </si>
  <si>
    <t>Bali Journal of Anesthesiology</t>
  </si>
  <si>
    <t>25492276</t>
  </si>
  <si>
    <t>2703; 2706; 2906; 2907; 2711</t>
  </si>
  <si>
    <t>Korean Journal of Financial Studies</t>
  </si>
  <si>
    <t>20058187</t>
  </si>
  <si>
    <t>27135543</t>
  </si>
  <si>
    <t>Korean Securities Association</t>
  </si>
  <si>
    <t>Studies in the History of Philosophy</t>
  </si>
  <si>
    <t>20831978</t>
  </si>
  <si>
    <t>2391775X</t>
  </si>
  <si>
    <t>Constitutional Review</t>
  </si>
  <si>
    <t>24600016</t>
  </si>
  <si>
    <t>25483870</t>
  </si>
  <si>
    <t>Center for Research and Case Analysis and Library Management of the Constitutional Court of the Republic of Indonesia</t>
  </si>
  <si>
    <t>Europa XXI</t>
  </si>
  <si>
    <t>14297132</t>
  </si>
  <si>
    <t>23008547</t>
  </si>
  <si>
    <t>Insitute of Geography and Spatial Organization Polish Academy of Sciences</t>
  </si>
  <si>
    <t>3320; 3322; 3303; 3305</t>
  </si>
  <si>
    <t>Journal of the Global Power and Propulsion Society</t>
  </si>
  <si>
    <t>25153080</t>
  </si>
  <si>
    <t>Global Power and Propulsion Society</t>
  </si>
  <si>
    <t>2209; 2210; 2202</t>
  </si>
  <si>
    <t>npj Precision Oncology</t>
  </si>
  <si>
    <t>2397768X</t>
  </si>
  <si>
    <t>Environmental Engineering (Lithuania)</t>
  </si>
  <si>
    <t>20297092</t>
  </si>
  <si>
    <t>Journal of Rheumatic Diseases</t>
  </si>
  <si>
    <t>2093940X</t>
  </si>
  <si>
    <t>22334718</t>
  </si>
  <si>
    <t>Korean College of Rheumatology</t>
  </si>
  <si>
    <t>Acta Universitatis Carolinae Iuridica</t>
  </si>
  <si>
    <t>03230619</t>
  </si>
  <si>
    <t>23366478</t>
  </si>
  <si>
    <t>International Journal of Reconfigurable and Embedded Systems</t>
  </si>
  <si>
    <t>20894864</t>
  </si>
  <si>
    <t>27222608</t>
  </si>
  <si>
    <t>2609; 1708; 2208; 1706</t>
  </si>
  <si>
    <t>AAS Open Research</t>
  </si>
  <si>
    <t>25159321</t>
  </si>
  <si>
    <t>Fractional Differential Calculus</t>
  </si>
  <si>
    <t>18479677</t>
  </si>
  <si>
    <t>Journal of Library and Information Science in Agriculture</t>
  </si>
  <si>
    <t>10021248</t>
  </si>
  <si>
    <t>3309; 1101</t>
  </si>
  <si>
    <t>Journal of Tourism, Heritage and Services Marketing</t>
  </si>
  <si>
    <t>25291947</t>
  </si>
  <si>
    <t>International Hellenic University</t>
  </si>
  <si>
    <t>1406; 1409; 3305</t>
  </si>
  <si>
    <t>Americania</t>
  </si>
  <si>
    <t>21740178</t>
  </si>
  <si>
    <t>International Journal on Consumer Law and Practice</t>
  </si>
  <si>
    <t>23472731</t>
  </si>
  <si>
    <t>National Law School of India University</t>
  </si>
  <si>
    <t>Folia Malacologica</t>
  </si>
  <si>
    <t>15067629</t>
  </si>
  <si>
    <t>23007125</t>
  </si>
  <si>
    <t>Association of Polish Malacologists</t>
  </si>
  <si>
    <t>Turkiyat Mecmuasi</t>
  </si>
  <si>
    <t>00857432</t>
  </si>
  <si>
    <t>26513188</t>
  </si>
  <si>
    <t>1201; 1202; 1203; 3316</t>
  </si>
  <si>
    <t>Scientific Culture</t>
  </si>
  <si>
    <t>24080071</t>
  </si>
  <si>
    <t>24079529</t>
  </si>
  <si>
    <t>Henan University</t>
  </si>
  <si>
    <t>2301; 3301; 3302; 1201; 1206; 1204; 1202</t>
  </si>
  <si>
    <t>Revista Alicantina de Estudios Ingleses</t>
  </si>
  <si>
    <t>02144808</t>
  </si>
  <si>
    <t>2171861X</t>
  </si>
  <si>
    <t>International Journal of Critical Indigenous Studies</t>
  </si>
  <si>
    <t>18370144</t>
  </si>
  <si>
    <t>Sanat Tarihi Yilligi</t>
  </si>
  <si>
    <t>05794080</t>
  </si>
  <si>
    <t>27176940</t>
  </si>
  <si>
    <t>1213; 1202; 1204</t>
  </si>
  <si>
    <t>Research Result. Theoretical and Applied Linguistics</t>
  </si>
  <si>
    <t>23138912</t>
  </si>
  <si>
    <t>African Journal of Thoracic and Critical Care Medicine</t>
  </si>
  <si>
    <t>26170191</t>
  </si>
  <si>
    <t>26170205</t>
  </si>
  <si>
    <t>2740; 2725; 2706</t>
  </si>
  <si>
    <t>Bulgarian Journal of Psychiatry</t>
  </si>
  <si>
    <t>2367881X</t>
  </si>
  <si>
    <t>23678828</t>
  </si>
  <si>
    <t>Bulgarian Psychiatric Association (BPA)</t>
  </si>
  <si>
    <t>Direito, Estado e Sociedade</t>
  </si>
  <si>
    <t>15166104</t>
  </si>
  <si>
    <t>19820879</t>
  </si>
  <si>
    <t>Hattoria</t>
  </si>
  <si>
    <t>21858241</t>
  </si>
  <si>
    <t>24238961</t>
  </si>
  <si>
    <t>Eurasian Journal of Medicine and Oncology</t>
  </si>
  <si>
    <t>25872400</t>
  </si>
  <si>
    <t>2587196X</t>
  </si>
  <si>
    <t>Kronos</t>
  </si>
  <si>
    <t>18971555</t>
  </si>
  <si>
    <t>Fundacja Augusta hr. Cieszkowskiego</t>
  </si>
  <si>
    <t>New Materials, Compounds and Applications</t>
  </si>
  <si>
    <t>25217194</t>
  </si>
  <si>
    <t>25234773</t>
  </si>
  <si>
    <t>1605; 1604; 1601; 1602</t>
  </si>
  <si>
    <t>Revista Chilena de Fonoaudiologia</t>
  </si>
  <si>
    <t>07174659</t>
  </si>
  <si>
    <t>07194692</t>
  </si>
  <si>
    <t>3616; 3310; 2742; 2733</t>
  </si>
  <si>
    <t>Data Intelligence</t>
  </si>
  <si>
    <t>20967004</t>
  </si>
  <si>
    <t>2641435X</t>
  </si>
  <si>
    <t>3309; 1710; 1706; 1702</t>
  </si>
  <si>
    <t>Journal of Applied Structural Equation Modeling</t>
  </si>
  <si>
    <t>25904221</t>
  </si>
  <si>
    <t>Sarawak Research Society</t>
  </si>
  <si>
    <t>1804; 1803; 1401</t>
  </si>
  <si>
    <t>Music and Science</t>
  </si>
  <si>
    <t>20592043</t>
  </si>
  <si>
    <t>3201; 1207; 1210</t>
  </si>
  <si>
    <t>Journal of Posthuman Studies</t>
  </si>
  <si>
    <t>24724513</t>
  </si>
  <si>
    <t>24714461</t>
  </si>
  <si>
    <t>1200; 3312; 3316; 3318</t>
  </si>
  <si>
    <t>Physics Educator</t>
  </si>
  <si>
    <t>26613395</t>
  </si>
  <si>
    <t>26613409</t>
  </si>
  <si>
    <t>3100; 2600; 3304</t>
  </si>
  <si>
    <t>Dikaion</t>
  </si>
  <si>
    <t>01208942</t>
  </si>
  <si>
    <t>20275366</t>
  </si>
  <si>
    <t>Foot and Ankle Orthopaedics</t>
  </si>
  <si>
    <t>24730114</t>
  </si>
  <si>
    <t>Mathematics Teacher Education and Development</t>
  </si>
  <si>
    <t>14423901</t>
  </si>
  <si>
    <t>Mathematics Education Research Group of Australasia</t>
  </si>
  <si>
    <t>Tonkie Khimicheskie Tekhnologii</t>
  </si>
  <si>
    <t>24106593</t>
  </si>
  <si>
    <t>26867575</t>
  </si>
  <si>
    <t>MIREA - Russian Technological University</t>
  </si>
  <si>
    <t>1604; 1605; 1507; 1508</t>
  </si>
  <si>
    <t>Ceramics</t>
  </si>
  <si>
    <t>25716131</t>
  </si>
  <si>
    <t>2501; 2503</t>
  </si>
  <si>
    <t>Arabian Journal of Medicinal and Aromatic Plants</t>
  </si>
  <si>
    <t>24585920</t>
  </si>
  <si>
    <t>Moroccan Institute of Scientific and Technical Information</t>
  </si>
  <si>
    <t>2739; 2707; 1110; 3004; 1106; 1602</t>
  </si>
  <si>
    <t>Problems of Strength and Plasticity</t>
  </si>
  <si>
    <t>18149146</t>
  </si>
  <si>
    <t>2506; 2211; 2611; 2503</t>
  </si>
  <si>
    <t>Studies in Media and Communication</t>
  </si>
  <si>
    <t>23258071</t>
  </si>
  <si>
    <t>2325808X</t>
  </si>
  <si>
    <t>Redfame Publishing Inc.</t>
  </si>
  <si>
    <t>3301; 3320; 3312; 3315</t>
  </si>
  <si>
    <t>Scientific Horizons</t>
  </si>
  <si>
    <t>26632144</t>
  </si>
  <si>
    <t>27098877</t>
  </si>
  <si>
    <t>Polissia National University</t>
  </si>
  <si>
    <t>2001; 1102; 1103</t>
  </si>
  <si>
    <t>Review of European Administrative Law</t>
  </si>
  <si>
    <t>18747981</t>
  </si>
  <si>
    <t>18747973</t>
  </si>
  <si>
    <t>Uitgeverij Paris</t>
  </si>
  <si>
    <t>Recent Advances in Ophthalmology</t>
  </si>
  <si>
    <t>10035141</t>
  </si>
  <si>
    <t>Xinxiang Medical University</t>
  </si>
  <si>
    <t>Quantitative Science Studies</t>
  </si>
  <si>
    <t>26413337</t>
  </si>
  <si>
    <t>3316; 2612; 2603; 3309</t>
  </si>
  <si>
    <t>Anatolian Journal of Family Medicine</t>
  </si>
  <si>
    <t>26305593</t>
  </si>
  <si>
    <t>26513455</t>
  </si>
  <si>
    <t>Frontiers in Artificial Intelligence</t>
  </si>
  <si>
    <t>26248212</t>
  </si>
  <si>
    <t>Micro and Macro Marketing</t>
  </si>
  <si>
    <t>11214228</t>
  </si>
  <si>
    <t>26122073</t>
  </si>
  <si>
    <t>Revista Juridica Portucalense</t>
  </si>
  <si>
    <t>21835799</t>
  </si>
  <si>
    <t>21835705</t>
  </si>
  <si>
    <t>Universidade Portucalense</t>
  </si>
  <si>
    <t>Frontiers in Computer Science</t>
  </si>
  <si>
    <t>26249898</t>
  </si>
  <si>
    <t>1706; 1707; 1709; 1701</t>
  </si>
  <si>
    <t>Agua y Territorio</t>
  </si>
  <si>
    <t>23408472</t>
  </si>
  <si>
    <t>23407743</t>
  </si>
  <si>
    <t>2001; 1201; 1202; 3305</t>
  </si>
  <si>
    <t>International Journal of Sports Physical Therapy</t>
  </si>
  <si>
    <t>21592896</t>
  </si>
  <si>
    <t>North American Sports Medicine Institute</t>
  </si>
  <si>
    <t>Agrosystems, Geosciences and Environment</t>
  </si>
  <si>
    <t>26396696</t>
  </si>
  <si>
    <t>1110; 1111; 1101</t>
  </si>
  <si>
    <t>Medical Journal of Peking Union Medical College Hospital</t>
  </si>
  <si>
    <t>16749081</t>
  </si>
  <si>
    <t>Natural Sciences Education</t>
  </si>
  <si>
    <t>21688273</t>
  </si>
  <si>
    <t>21688281</t>
  </si>
  <si>
    <t>1109; 1110; 1111; 1102; 1103; 3304; 2303</t>
  </si>
  <si>
    <t>Carbon Trends</t>
  </si>
  <si>
    <t>26670569</t>
  </si>
  <si>
    <t>1601; 2505; 2501</t>
  </si>
  <si>
    <t>Law of Justice Journal</t>
  </si>
  <si>
    <t>14137038</t>
  </si>
  <si>
    <t>22383212</t>
  </si>
  <si>
    <t>Universidade de Passo Fundo</t>
  </si>
  <si>
    <t>Journal of Global Responsibility</t>
  </si>
  <si>
    <t>20412568</t>
  </si>
  <si>
    <t>20412576</t>
  </si>
  <si>
    <t>IFAC Journal of Systems and Control</t>
  </si>
  <si>
    <t>24686018</t>
  </si>
  <si>
    <t>1702; 1705; 2207; 2611; 1803; 1706</t>
  </si>
  <si>
    <t>Journal of Medical Artificial Intelligence</t>
  </si>
  <si>
    <t>26172496</t>
  </si>
  <si>
    <t>2701; 1702</t>
  </si>
  <si>
    <t>Urban Agriculture and Regional Food Systems</t>
  </si>
  <si>
    <t>25751220</t>
  </si>
  <si>
    <t>Plant Phenome Journal</t>
  </si>
  <si>
    <t>25782703</t>
  </si>
  <si>
    <t>Earth System Governance</t>
  </si>
  <si>
    <t>25898116</t>
  </si>
  <si>
    <t>3305; 2306; 3301; 2308; 3320</t>
  </si>
  <si>
    <t>International Journal of Cloud Applications and Computing</t>
  </si>
  <si>
    <t>21561834</t>
  </si>
  <si>
    <t>21561826</t>
  </si>
  <si>
    <t>1705; 1706; 1709</t>
  </si>
  <si>
    <t>Larhyss Journal</t>
  </si>
  <si>
    <t>11123680</t>
  </si>
  <si>
    <t>25219782</t>
  </si>
  <si>
    <t>Research Laboratory in Subterranean and Surface Hydraulics, University of Biskra</t>
  </si>
  <si>
    <t>2210; 2201; 2312; 2205</t>
  </si>
  <si>
    <t>Geoscience Communication</t>
  </si>
  <si>
    <t>25697102</t>
  </si>
  <si>
    <t>25697110</t>
  </si>
  <si>
    <t>3315; 1901</t>
  </si>
  <si>
    <t>Journal of Food Legumes</t>
  </si>
  <si>
    <t>09706380</t>
  </si>
  <si>
    <t>09762434</t>
  </si>
  <si>
    <t>Indian Society of Pulses Research and Development (ISPRD)</t>
  </si>
  <si>
    <t>1106; 1110; 1111; 1108</t>
  </si>
  <si>
    <t>IACR Transactions on Cryptographic Hardware and Embedded Systems</t>
  </si>
  <si>
    <t>25692925</t>
  </si>
  <si>
    <t>1702; 1708; 1711; 1704; 1712; 1705</t>
  </si>
  <si>
    <t>Avicenna Journal of Phytomedicine</t>
  </si>
  <si>
    <t>22287930</t>
  </si>
  <si>
    <t>22287949</t>
  </si>
  <si>
    <t>Studies in Theoretical Psycholinguistics</t>
  </si>
  <si>
    <t>18730043</t>
  </si>
  <si>
    <t>22151788</t>
  </si>
  <si>
    <t>2018-2020; 2014-2015; 2011-2012; 2005-2008</t>
  </si>
  <si>
    <t>Pakistan Armed Forces Medical Journal</t>
  </si>
  <si>
    <t>00309648</t>
  </si>
  <si>
    <t>24118842</t>
  </si>
  <si>
    <t>Army Medical College</t>
  </si>
  <si>
    <t>2739; 3601; 2701</t>
  </si>
  <si>
    <t>Cleaner and Responsible Consumption</t>
  </si>
  <si>
    <t>26667843</t>
  </si>
  <si>
    <t>3301; 3305; 2305; 2002; 2301; 2308; 2105</t>
  </si>
  <si>
    <t>Chinese Journal of Environmental Law</t>
  </si>
  <si>
    <t>24686034</t>
  </si>
  <si>
    <t>24686042</t>
  </si>
  <si>
    <t>Water Resources Protection</t>
  </si>
  <si>
    <t>10046933</t>
  </si>
  <si>
    <t>Editorial Board of Water Resources Protection</t>
  </si>
  <si>
    <t>2311; 2310; 2305; 2312; 2304</t>
  </si>
  <si>
    <t>Journal of African Military History</t>
  </si>
  <si>
    <t>24680958</t>
  </si>
  <si>
    <t>24680966</t>
  </si>
  <si>
    <t>2025; 2021-2023; 2017-2018</t>
  </si>
  <si>
    <t>Problemy Polityki Spolecznej</t>
  </si>
  <si>
    <t>16401808</t>
  </si>
  <si>
    <t>27197328</t>
  </si>
  <si>
    <t>Interdisciplinary Contributions to Archaeology</t>
  </si>
  <si>
    <t>15682722</t>
  </si>
  <si>
    <t>27306984</t>
  </si>
  <si>
    <t>2022-2024; 2020; 2018; 2013-2016; 2005-2011</t>
  </si>
  <si>
    <t>Religion, Spirituality and Health: A Social Scientific Approach</t>
  </si>
  <si>
    <t>26276011</t>
  </si>
  <si>
    <t>2627602X</t>
  </si>
  <si>
    <t>2738; 1211; 1212; 3306</t>
  </si>
  <si>
    <t>Substantia</t>
  </si>
  <si>
    <t>25323997</t>
  </si>
  <si>
    <t>1207; 1202; 1600</t>
  </si>
  <si>
    <t>Filolog (Banja Luka)</t>
  </si>
  <si>
    <t>19865864</t>
  </si>
  <si>
    <t>22331158</t>
  </si>
  <si>
    <t>Faculty of Philology Banja Luka</t>
  </si>
  <si>
    <t>Journal for Continental Philosophy of Religion</t>
  </si>
  <si>
    <t>25889605</t>
  </si>
  <si>
    <t>25889613</t>
  </si>
  <si>
    <t>Acta Universitatis Carolinae Studia Territorialia</t>
  </si>
  <si>
    <t>12134449</t>
  </si>
  <si>
    <t>23363231</t>
  </si>
  <si>
    <t>Nanomedicine Journal</t>
  </si>
  <si>
    <t>23223049</t>
  </si>
  <si>
    <t>23225904</t>
  </si>
  <si>
    <t>3000; 2204; 2700; 2501; 1502</t>
  </si>
  <si>
    <t>Revista Historia Social y de las Mentalidades</t>
  </si>
  <si>
    <t>07175248</t>
  </si>
  <si>
    <t>07194749</t>
  </si>
  <si>
    <t>Universidad de Santiago de Chile</t>
  </si>
  <si>
    <t>Sustainable Futures</t>
  </si>
  <si>
    <t>26661888</t>
  </si>
  <si>
    <t>1405; 3312; 1803</t>
  </si>
  <si>
    <t>Global Transitions</t>
  </si>
  <si>
    <t>25897918</t>
  </si>
  <si>
    <t>2105; 3306; 3303</t>
  </si>
  <si>
    <t>Fundamental Research</t>
  </si>
  <si>
    <t>20969457</t>
  </si>
  <si>
    <t>26673258</t>
  </si>
  <si>
    <t>F and S Science</t>
  </si>
  <si>
    <t>2666335X</t>
  </si>
  <si>
    <t>2710; 2743</t>
  </si>
  <si>
    <t>Health Policy OPEN</t>
  </si>
  <si>
    <t>25902296</t>
  </si>
  <si>
    <t>Springer Water</t>
  </si>
  <si>
    <t>23646934</t>
  </si>
  <si>
    <t>23648198</t>
  </si>
  <si>
    <t>1901; 2312; 2301; 1104; 1910</t>
  </si>
  <si>
    <t>Iranian Journal of Veterinary Medicine</t>
  </si>
  <si>
    <t>22518894</t>
  </si>
  <si>
    <t>22520554</t>
  </si>
  <si>
    <t>Faculty of Veterinary Medicine, University of Tehran</t>
  </si>
  <si>
    <t>Revista del Cuerpo Medico Hospital Nacional Almanzor Aguinaga Asenjo</t>
  </si>
  <si>
    <t>22255109</t>
  </si>
  <si>
    <t>22274731</t>
  </si>
  <si>
    <t>Medical Body of the Almanzor Aguinaga Asenjo National Hospital</t>
  </si>
  <si>
    <t>2719; 2701; 2739; 3600; 3306</t>
  </si>
  <si>
    <t>South African Museums Association Bulletin</t>
  </si>
  <si>
    <t>03708314</t>
  </si>
  <si>
    <t>South African Museums Association</t>
  </si>
  <si>
    <t>1201; 1202; 1206; 1209</t>
  </si>
  <si>
    <t>Journal of Air Pollution and Health</t>
  </si>
  <si>
    <t>24763071</t>
  </si>
  <si>
    <t>2307; 2310; 2306</t>
  </si>
  <si>
    <t>Improved Oil and Gas Recovery</t>
  </si>
  <si>
    <t>26888246</t>
  </si>
  <si>
    <t>Smart Science and Technology LLC</t>
  </si>
  <si>
    <t>2101; 2102; 2103</t>
  </si>
  <si>
    <t>Russian Journal of Gastroenterology, Hepatology, Coloproctology</t>
  </si>
  <si>
    <t>13824376</t>
  </si>
  <si>
    <t>26586673</t>
  </si>
  <si>
    <t>Russian Gastroenterological Association</t>
  </si>
  <si>
    <t>2715; 2721; 2746; 2724</t>
  </si>
  <si>
    <t>Cell Reports Methods</t>
  </si>
  <si>
    <t>26672375</t>
  </si>
  <si>
    <t>2741; 1706; 1311; 1301; 1305; 1303</t>
  </si>
  <si>
    <t>Anti-Obesity Drug Discovery and Development</t>
  </si>
  <si>
    <t>24679615</t>
  </si>
  <si>
    <t>22102698</t>
  </si>
  <si>
    <t>2736; 3003; 3002</t>
  </si>
  <si>
    <t>Journal of International Business Policy</t>
  </si>
  <si>
    <t>25220691</t>
  </si>
  <si>
    <t>25220705</t>
  </si>
  <si>
    <t>Nawpa Pacha</t>
  </si>
  <si>
    <t>00776297</t>
  </si>
  <si>
    <t>20516207</t>
  </si>
  <si>
    <t>Food Chemistry: Molecular Sciences</t>
  </si>
  <si>
    <t>26665662</t>
  </si>
  <si>
    <t>1312; 1106</t>
  </si>
  <si>
    <t>Mathematical Sciences</t>
  </si>
  <si>
    <t>20081359</t>
  </si>
  <si>
    <t>22517456</t>
  </si>
  <si>
    <t>2604; 1706; 1710; 2612; 1711; 2613; 2603</t>
  </si>
  <si>
    <t>Izvestiya Vuzov. Poroshkovaya Metallurgiya i Funktsional'nye Pokrytiya</t>
  </si>
  <si>
    <t>1997308X</t>
  </si>
  <si>
    <t>24128767</t>
  </si>
  <si>
    <t>2501; 2508; 2506; 2503</t>
  </si>
  <si>
    <t>Studies in the Philosophy of Sociality</t>
  </si>
  <si>
    <t>25429094</t>
  </si>
  <si>
    <t>25429108</t>
  </si>
  <si>
    <t>2024; 2020-2021; 2013-2017</t>
  </si>
  <si>
    <t>SAE International Journal of Advances and Current Practices in Mobility</t>
  </si>
  <si>
    <t>26419645</t>
  </si>
  <si>
    <t>2202; 1702; 2103; 2203; 2210</t>
  </si>
  <si>
    <t>Advances in Agriculture</t>
  </si>
  <si>
    <t>2356654X</t>
  </si>
  <si>
    <t>23147539</t>
  </si>
  <si>
    <t>1101; 1111; 1106; 1103; 1102</t>
  </si>
  <si>
    <t>MedUNAB</t>
  </si>
  <si>
    <t>01237047</t>
  </si>
  <si>
    <t>23824603</t>
  </si>
  <si>
    <t>2901; 2739; 2701; 3601; 3200; 2900; 2915; 3201</t>
  </si>
  <si>
    <t>Eurasian Journal of Family Medicine</t>
  </si>
  <si>
    <t>21473161</t>
  </si>
  <si>
    <t>21473404</t>
  </si>
  <si>
    <t>Eurasian Society of Family Medicine</t>
  </si>
  <si>
    <t>Journal of African Films and Diaspora Studies</t>
  </si>
  <si>
    <t>25162705</t>
  </si>
  <si>
    <t>25162713</t>
  </si>
  <si>
    <t>Adonis and Abbey Publishers Ltd</t>
  </si>
  <si>
    <t>Frontiers in Water</t>
  </si>
  <si>
    <t>26249375</t>
  </si>
  <si>
    <t>Pakistan Journal of Nematology</t>
  </si>
  <si>
    <t>02557576</t>
  </si>
  <si>
    <t>23131942</t>
  </si>
  <si>
    <t>Pakistan Society of Nematologists</t>
  </si>
  <si>
    <t>1102; 1103; 1105</t>
  </si>
  <si>
    <t>Bioactive Compounds in Health and Disease</t>
  </si>
  <si>
    <t>27692426</t>
  </si>
  <si>
    <t>25740334</t>
  </si>
  <si>
    <t>OBM Genetics</t>
  </si>
  <si>
    <t>25775790</t>
  </si>
  <si>
    <t>1312; 1313; 1307; 1311</t>
  </si>
  <si>
    <t>26881594</t>
  </si>
  <si>
    <t>Nineteenth-Century Art Worldwide</t>
  </si>
  <si>
    <t>15431002</t>
  </si>
  <si>
    <t>Association of Historians of Nineteenth-Century Art</t>
  </si>
  <si>
    <t>Israa University Journal of Applied Science</t>
  </si>
  <si>
    <t>25230522</t>
  </si>
  <si>
    <t>Israa University</t>
  </si>
  <si>
    <t>Electrical Engineering and Electromechanics</t>
  </si>
  <si>
    <t>2074272X</t>
  </si>
  <si>
    <t>23093404</t>
  </si>
  <si>
    <t>Vestnik Vosstanovitel'noj Mediciny</t>
  </si>
  <si>
    <t>20781962</t>
  </si>
  <si>
    <t>27132625</t>
  </si>
  <si>
    <t>National Medical Research Center for Rehabilitation and Balneology of the Ministry of Health of the Russian Federation</t>
  </si>
  <si>
    <t>Health, Sport, Rehabilitation</t>
  </si>
  <si>
    <t>25202677</t>
  </si>
  <si>
    <t>25202685</t>
  </si>
  <si>
    <t>3609; 2742; 3304; 3612; 2732; 3603</t>
  </si>
  <si>
    <t>Chinese Journal of Disease Control and Prevention</t>
  </si>
  <si>
    <t>16743679</t>
  </si>
  <si>
    <t>National Health Commission of the People's Republic of China</t>
  </si>
  <si>
    <t>Botanica</t>
  </si>
  <si>
    <t>25388649</t>
  </si>
  <si>
    <t>25388657</t>
  </si>
  <si>
    <t>Anales de Historia del Arte</t>
  </si>
  <si>
    <t>02146452</t>
  </si>
  <si>
    <t>19882491</t>
  </si>
  <si>
    <t>Adults Learning Mathematics International Journal</t>
  </si>
  <si>
    <t>17441803</t>
  </si>
  <si>
    <t>Adults Learning Mathematics (ALM)</t>
  </si>
  <si>
    <t>2273774X</t>
  </si>
  <si>
    <t>22737766</t>
  </si>
  <si>
    <t>Institut national de recherche pour l'agriculture, l'alimentation et l'environnement (INRAE)</t>
  </si>
  <si>
    <t>Plant Stress</t>
  </si>
  <si>
    <t>2667064X</t>
  </si>
  <si>
    <t>Revista U.D.C.A Actualidad and Divulgacion Cientifica</t>
  </si>
  <si>
    <t>01234226</t>
  </si>
  <si>
    <t>26192551</t>
  </si>
  <si>
    <t>Universidad de Ciencias Aplicadas y Ambientales U.D.C.A</t>
  </si>
  <si>
    <t>1100; 2300; 1300; 3305</t>
  </si>
  <si>
    <t>Literaturna Misal</t>
  </si>
  <si>
    <t>03240495</t>
  </si>
  <si>
    <t>13149237</t>
  </si>
  <si>
    <t>1208; 1201; 1202; 3316</t>
  </si>
  <si>
    <t>International Journal of Electrical and Electronics Research</t>
  </si>
  <si>
    <t>2347470X</t>
  </si>
  <si>
    <t>Forex Publication</t>
  </si>
  <si>
    <t>2201; 2208</t>
  </si>
  <si>
    <t>Journal of Deep Space Exploration</t>
  </si>
  <si>
    <t>20969287</t>
  </si>
  <si>
    <t>Beijing Institute of Technology Press</t>
  </si>
  <si>
    <t>Quaternary Science Advances</t>
  </si>
  <si>
    <t>26660334</t>
  </si>
  <si>
    <t>1904; 1901; 1907</t>
  </si>
  <si>
    <t>Itineraria</t>
  </si>
  <si>
    <t>15941019</t>
  </si>
  <si>
    <t>1201; 1202; 1205</t>
  </si>
  <si>
    <t>Russian Journal of Neurosurgery</t>
  </si>
  <si>
    <t>16833295</t>
  </si>
  <si>
    <t>25877569</t>
  </si>
  <si>
    <t>2728; 2808; 2741; 2746</t>
  </si>
  <si>
    <t>Sport i Turystyka</t>
  </si>
  <si>
    <t>25453211</t>
  </si>
  <si>
    <t>26574322</t>
  </si>
  <si>
    <t>Jan Dlugosz University Publishing House</t>
  </si>
  <si>
    <t>1409; 1202; 3612</t>
  </si>
  <si>
    <t>Clinical Infection in Practice</t>
  </si>
  <si>
    <t>25901702</t>
  </si>
  <si>
    <t>RIED-Revista Iberoamericana de Educacion a Distancia</t>
  </si>
  <si>
    <t>11382783</t>
  </si>
  <si>
    <t>13903306</t>
  </si>
  <si>
    <t>Ibero-American Association for Distance Higher Education (AIESAD)</t>
  </si>
  <si>
    <t>Journal of Environmental and Occupational Medicine</t>
  </si>
  <si>
    <t>20959982</t>
  </si>
  <si>
    <t>Shanghai Municipal Center for Disease Control and Prevention</t>
  </si>
  <si>
    <t>IEEE Open Journal of the Industrial Electronics Society</t>
  </si>
  <si>
    <t>26441284</t>
  </si>
  <si>
    <t>Journal of Neurocritical Care</t>
  </si>
  <si>
    <t>25081349</t>
  </si>
  <si>
    <t>Korean Neurocritical Care Society</t>
  </si>
  <si>
    <t>2902; 2738; 2728</t>
  </si>
  <si>
    <t>IEEE Transactions on Quantum Engineering</t>
  </si>
  <si>
    <t>26891808</t>
  </si>
  <si>
    <t>2208; 1706; 2210; 2201; 3104; 1701; 1712</t>
  </si>
  <si>
    <t>Perspectives on Public Management and Governance</t>
  </si>
  <si>
    <t>23984910</t>
  </si>
  <si>
    <t>23984929</t>
  </si>
  <si>
    <t>Journal of Global Business and Trade</t>
  </si>
  <si>
    <t>International Academy of Global Business and Trade</t>
  </si>
  <si>
    <t>1403; 1405; 1401; 3303; 2002; 2003</t>
  </si>
  <si>
    <t>International Journal of Crowd Science</t>
  </si>
  <si>
    <t>23987294</t>
  </si>
  <si>
    <t>1801; 1401; 1701</t>
  </si>
  <si>
    <t>Revista de Contabilidade e Organizacoes</t>
  </si>
  <si>
    <t>19826486</t>
  </si>
  <si>
    <t>1405; 1407; 3304; 1402</t>
  </si>
  <si>
    <t>Journal of Social Economics Research</t>
  </si>
  <si>
    <t>23126329</t>
  </si>
  <si>
    <t>23126264</t>
  </si>
  <si>
    <t>3303; 3307</t>
  </si>
  <si>
    <t>Slavia Antiqua</t>
  </si>
  <si>
    <t>00809993</t>
  </si>
  <si>
    <t>25450212</t>
  </si>
  <si>
    <t>1209; 1202; 1204</t>
  </si>
  <si>
    <t>Innovation, Technology and Knowledge Management</t>
  </si>
  <si>
    <t>21975698</t>
  </si>
  <si>
    <t>21975701</t>
  </si>
  <si>
    <t>ExRNA</t>
  </si>
  <si>
    <t>23980060</t>
  </si>
  <si>
    <t>ELSP</t>
  </si>
  <si>
    <t>New Directions in Irish and Irish American Literature</t>
  </si>
  <si>
    <t>27313182</t>
  </si>
  <si>
    <t>27313190</t>
  </si>
  <si>
    <t>2020-2024; 2014-2018; 2007-2012</t>
  </si>
  <si>
    <t>Studies in World Literature</t>
  </si>
  <si>
    <t>23653817</t>
  </si>
  <si>
    <t>Global Transformations in Media and Communication Research</t>
  </si>
  <si>
    <t>26345978</t>
  </si>
  <si>
    <t>26345986</t>
  </si>
  <si>
    <t>3310; 1201; 3315; 3316</t>
  </si>
  <si>
    <t>Index.comunicacion</t>
  </si>
  <si>
    <t>24443239</t>
  </si>
  <si>
    <t>21741859</t>
  </si>
  <si>
    <t>Russian Rhinology</t>
  </si>
  <si>
    <t>08695474</t>
  </si>
  <si>
    <t>24118788</t>
  </si>
  <si>
    <t>Figurative Thought and Language</t>
  </si>
  <si>
    <t>24056944</t>
  </si>
  <si>
    <t>2022-2023; 2017-2018</t>
  </si>
  <si>
    <t>Greening of Industry Networks Studies</t>
  </si>
  <si>
    <t>25430246</t>
  </si>
  <si>
    <t>25430254</t>
  </si>
  <si>
    <t>2021-2024; 2018-2019; 2014-2015; 2012</t>
  </si>
  <si>
    <t>2105; 2305; 1403</t>
  </si>
  <si>
    <t>Knihy a Dejiny</t>
  </si>
  <si>
    <t>12108510</t>
  </si>
  <si>
    <t>25712322</t>
  </si>
  <si>
    <t>Library of the Czech Academy of Sciences (LCAS)</t>
  </si>
  <si>
    <t>3309; 1201; 1202</t>
  </si>
  <si>
    <t>Journal of Mining and Strata Control Engineering</t>
  </si>
  <si>
    <t>20967187</t>
  </si>
  <si>
    <t>Editorial Office of Journal of Mining and Strata Control Engineering</t>
  </si>
  <si>
    <t>20735073</t>
  </si>
  <si>
    <t>27128458</t>
  </si>
  <si>
    <t>CommIT Journal</t>
  </si>
  <si>
    <t>19792484</t>
  </si>
  <si>
    <t>24607010</t>
  </si>
  <si>
    <t>2208; 1701; 1710; 1705</t>
  </si>
  <si>
    <t>Analytical Methods in Environmental Chemistry Journal</t>
  </si>
  <si>
    <t>26455552</t>
  </si>
  <si>
    <t>26455382</t>
  </si>
  <si>
    <t>AMEC Publisher</t>
  </si>
  <si>
    <t>1603; 1607; 1601; 1602</t>
  </si>
  <si>
    <t>IEEE Open Journal of the Communications Society</t>
  </si>
  <si>
    <t>2644125X</t>
  </si>
  <si>
    <t>IEEE Transactions on Biometrics, Behavior, and Identity Science</t>
  </si>
  <si>
    <t>26376407</t>
  </si>
  <si>
    <t>1702; 1706; 1707; 3105</t>
  </si>
  <si>
    <t>Conservation Science and Practice</t>
  </si>
  <si>
    <t>25784854</t>
  </si>
  <si>
    <t>2309; 2301; 2303; 2306</t>
  </si>
  <si>
    <t>InfoMat</t>
  </si>
  <si>
    <t>25673165</t>
  </si>
  <si>
    <t>2505; 2508; 2501; 2504</t>
  </si>
  <si>
    <t>Psychiatry (Moscow)</t>
  </si>
  <si>
    <t>16838319</t>
  </si>
  <si>
    <t>26186667</t>
  </si>
  <si>
    <t>Pravni Zapisi</t>
  </si>
  <si>
    <t>22172815</t>
  </si>
  <si>
    <t>24061387</t>
  </si>
  <si>
    <t>Faculty of Law, Union University in Belgrade</t>
  </si>
  <si>
    <t>Revista de Gestao</t>
  </si>
  <si>
    <t>18092276</t>
  </si>
  <si>
    <t>21778736</t>
  </si>
  <si>
    <t>1405; 1406; 1403; 1404</t>
  </si>
  <si>
    <t>Knowledge and Performance Management</t>
  </si>
  <si>
    <t>25435507</t>
  </si>
  <si>
    <t>26163829</t>
  </si>
  <si>
    <t>3308; 1401; 1406; 1407; 3301</t>
  </si>
  <si>
    <t>Canrea Journal: Food Technology, Nutritions, and Culinary Journal</t>
  </si>
  <si>
    <t>26219468</t>
  </si>
  <si>
    <t>Hasanuddin University Department of Food Science and Technology</t>
  </si>
  <si>
    <t>Journal of Religion and Demography</t>
  </si>
  <si>
    <t>25897411</t>
  </si>
  <si>
    <t>2589742X</t>
  </si>
  <si>
    <t>27314235</t>
  </si>
  <si>
    <t>Indian Dermatology Online Journal</t>
  </si>
  <si>
    <t>22295178</t>
  </si>
  <si>
    <t>22495673</t>
  </si>
  <si>
    <t>2708; 2726; 2725; 2723</t>
  </si>
  <si>
    <t>Journal for Foreign Languages</t>
  </si>
  <si>
    <t>18558453</t>
  </si>
  <si>
    <t>23504269</t>
  </si>
  <si>
    <t>ENG; FRE; ITA; SLO; SPA</t>
  </si>
  <si>
    <t>Environmental Economics</t>
  </si>
  <si>
    <t>19986041</t>
  </si>
  <si>
    <t>1998605X</t>
  </si>
  <si>
    <t>2301; 2105; 2308; 3321; 3308; 2002</t>
  </si>
  <si>
    <t>CIAN-Revista de Historia de las Universidades</t>
  </si>
  <si>
    <t>11396628</t>
  </si>
  <si>
    <t>19888503</t>
  </si>
  <si>
    <t>Advances in Bioenergy</t>
  </si>
  <si>
    <t>24680125</t>
  </si>
  <si>
    <t>2105; 1502; 2311</t>
  </si>
  <si>
    <t>2731538X</t>
  </si>
  <si>
    <t>27315398</t>
  </si>
  <si>
    <t>1705; 1706; 1711; 2604; 2611; 1702; 2207; 1707</t>
  </si>
  <si>
    <t>International Journal of Diplomacy and Economy</t>
  </si>
  <si>
    <t>20490887</t>
  </si>
  <si>
    <t>20490895</t>
  </si>
  <si>
    <t>1408; 3320; 2002; 2003</t>
  </si>
  <si>
    <t>20329407</t>
  </si>
  <si>
    <t>1712; 1708; 1705; 1706; 1802; 1710</t>
  </si>
  <si>
    <t>IET Cyber-systems and Robotics</t>
  </si>
  <si>
    <t>26316315</t>
  </si>
  <si>
    <t>1702; 1703; 1705; 1708; 1709; 1710</t>
  </si>
  <si>
    <t>Diplomatica</t>
  </si>
  <si>
    <t>25891766</t>
  </si>
  <si>
    <t>25891774</t>
  </si>
  <si>
    <t>Archivum</t>
  </si>
  <si>
    <t>05707218</t>
  </si>
  <si>
    <t>23411120</t>
  </si>
  <si>
    <t>Acta Historica Universitatis Klaipedensis</t>
  </si>
  <si>
    <t>13924095</t>
  </si>
  <si>
    <t>23516526</t>
  </si>
  <si>
    <t>Journal of Tax Reform</t>
  </si>
  <si>
    <t>24128872</t>
  </si>
  <si>
    <t>24149497</t>
  </si>
  <si>
    <t>3308; 2002; 2003; 1401; 1402</t>
  </si>
  <si>
    <t>Korean Journal of Transplantation</t>
  </si>
  <si>
    <t>26718790</t>
  </si>
  <si>
    <t>26718804</t>
  </si>
  <si>
    <t>Clinical Transplantation and Research</t>
  </si>
  <si>
    <t>Korean Society for Transplantation</t>
  </si>
  <si>
    <t>Frontiers in Sustainable Cities</t>
  </si>
  <si>
    <t>26249634</t>
  </si>
  <si>
    <t>3321; 3322; 2105</t>
  </si>
  <si>
    <t>Frontiers in Climate</t>
  </si>
  <si>
    <t>26249553</t>
  </si>
  <si>
    <t>2308; 1902; 2310; 2301; 2306</t>
  </si>
  <si>
    <t>International Journal of Social Quality (United States)</t>
  </si>
  <si>
    <t>17570344</t>
  </si>
  <si>
    <t>17570352</t>
  </si>
  <si>
    <t>3305; 3306; 3312</t>
  </si>
  <si>
    <t>Fyodorov Journal of Ophthalmic Surgery</t>
  </si>
  <si>
    <t>02354160</t>
  </si>
  <si>
    <t>23124970</t>
  </si>
  <si>
    <t>Ophthalmology Publishing house</t>
  </si>
  <si>
    <t>Strata</t>
  </si>
  <si>
    <t>20427867</t>
  </si>
  <si>
    <t>26334216</t>
  </si>
  <si>
    <t>2022; 2009-2020</t>
  </si>
  <si>
    <t>Anglo-Israel Archaeological Society</t>
  </si>
  <si>
    <t>Egyptian Journal of Otolaryngology</t>
  </si>
  <si>
    <t>10125574</t>
  </si>
  <si>
    <t>20908539</t>
  </si>
  <si>
    <t>Journal of Health and Safety at Work</t>
  </si>
  <si>
    <t>2251807X</t>
  </si>
  <si>
    <t>23832088</t>
  </si>
  <si>
    <t>2308; 2739; 2310; 3311; 2213; 3307</t>
  </si>
  <si>
    <t>Transportation Safety and Environment</t>
  </si>
  <si>
    <t>26316765</t>
  </si>
  <si>
    <t>26314428</t>
  </si>
  <si>
    <t>2201; 2213; 2207</t>
  </si>
  <si>
    <t>Journal of Mining and Environment</t>
  </si>
  <si>
    <t>22518592</t>
  </si>
  <si>
    <t>22518606</t>
  </si>
  <si>
    <t>2209; 1906; 2310; 1908; 1909</t>
  </si>
  <si>
    <t>Acta Linguistica Petropolitana</t>
  </si>
  <si>
    <t>23065737</t>
  </si>
  <si>
    <t>26584069</t>
  </si>
  <si>
    <t>Institute for Linguistic Studies RAS</t>
  </si>
  <si>
    <t>Revista de Artes Marciales Asiaticas</t>
  </si>
  <si>
    <t>21740747</t>
  </si>
  <si>
    <t>1409; 3301; 3314; 3612</t>
  </si>
  <si>
    <t>Learning Disabilities</t>
  </si>
  <si>
    <t>19376928</t>
  </si>
  <si>
    <t>19376936</t>
  </si>
  <si>
    <t>Learning Disabilities Worldwide (LDW)</t>
  </si>
  <si>
    <t>ISeCure</t>
  </si>
  <si>
    <t>20082045</t>
  </si>
  <si>
    <t>20083076</t>
  </si>
  <si>
    <t>Iranian Society of Cryptology</t>
  </si>
  <si>
    <t>2604; 1710; 1705; 1706</t>
  </si>
  <si>
    <t>Celestinesca</t>
  </si>
  <si>
    <t>01473085</t>
  </si>
  <si>
    <t>26957183</t>
  </si>
  <si>
    <t>Advances in Neurotoxicology</t>
  </si>
  <si>
    <t>24687480</t>
  </si>
  <si>
    <t>2307; 2801</t>
  </si>
  <si>
    <t>Revista de Agricultura Neotropical</t>
  </si>
  <si>
    <t>23586303</t>
  </si>
  <si>
    <t>Universidade Estadual de Mato Grosso do Sul</t>
  </si>
  <si>
    <t>Populism</t>
  </si>
  <si>
    <t>25888064</t>
  </si>
  <si>
    <t>25888072</t>
  </si>
  <si>
    <t>Instructed Second Language Acquisition</t>
  </si>
  <si>
    <t>23984155</t>
  </si>
  <si>
    <t>23984163</t>
  </si>
  <si>
    <t>Public Anthropologist</t>
  </si>
  <si>
    <t>25891707</t>
  </si>
  <si>
    <t>25891715</t>
  </si>
  <si>
    <t>Venezia Arti</t>
  </si>
  <si>
    <t>23852720</t>
  </si>
  <si>
    <t>1208; 1201; 1202; 1213; 1203; 1205</t>
  </si>
  <si>
    <t>Journal of Monolingual and Bilingual Speech</t>
  </si>
  <si>
    <t>26318407</t>
  </si>
  <si>
    <t>26318415</t>
  </si>
  <si>
    <t>International Journal of Chemical and Biochemical Sciences</t>
  </si>
  <si>
    <t>22269614</t>
  </si>
  <si>
    <t>Folia Amazonica</t>
  </si>
  <si>
    <t>10185674</t>
  </si>
  <si>
    <t>24101184</t>
  </si>
  <si>
    <t>Institute of Investigations of The Peruvian Amazon - IIAP</t>
  </si>
  <si>
    <t>AACE Clinical Case Reports</t>
  </si>
  <si>
    <t>23760605</t>
  </si>
  <si>
    <t>Annals of Tourism Research Empirical Insights</t>
  </si>
  <si>
    <t>26669579</t>
  </si>
  <si>
    <t>1406; 1409; 3305; 3312</t>
  </si>
  <si>
    <t>Redescriptions: Political Thought, Conceptual History and Feminist Theory</t>
  </si>
  <si>
    <t>23080906</t>
  </si>
  <si>
    <t>23080914</t>
  </si>
  <si>
    <t>3312; 1202; 3318</t>
  </si>
  <si>
    <t>Povolzhskii Ekologicheskii Zhurnal</t>
  </si>
  <si>
    <t>16847318</t>
  </si>
  <si>
    <t>25418963</t>
  </si>
  <si>
    <t>Revista Colombiana de Nefrologia</t>
  </si>
  <si>
    <t>23897708</t>
  </si>
  <si>
    <t>25005006</t>
  </si>
  <si>
    <t>Asociacion Colombiana de Nefrologia e Hipertension Arterial</t>
  </si>
  <si>
    <t>Palgrave Shakespeare Studies</t>
  </si>
  <si>
    <t>27313204</t>
  </si>
  <si>
    <t>27313212</t>
  </si>
  <si>
    <t>2018-2024; 2012-2016; 2009-2010; 2007</t>
  </si>
  <si>
    <t>Revista de Direito Economico e Socioambiental</t>
  </si>
  <si>
    <t>2179345X</t>
  </si>
  <si>
    <t>21798214</t>
  </si>
  <si>
    <t>Nordic Wittgenstein Review</t>
  </si>
  <si>
    <t>21946825</t>
  </si>
  <si>
    <t>2242248X</t>
  </si>
  <si>
    <t>Nordic Wittgenstein Society</t>
  </si>
  <si>
    <t>Journal of Southeast Asian Human Rights</t>
  </si>
  <si>
    <t>25992147</t>
  </si>
  <si>
    <t>Estudis de Literatura Oral Popular</t>
  </si>
  <si>
    <t>20147996</t>
  </si>
  <si>
    <t>Publicacions URV</t>
  </si>
  <si>
    <t>Journal of Applied Youth Studies</t>
  </si>
  <si>
    <t>22049193</t>
  </si>
  <si>
    <t>22049207</t>
  </si>
  <si>
    <t>3312; 3301; 3314; 3304; 3316</t>
  </si>
  <si>
    <t>Postdigital Science and Education</t>
  </si>
  <si>
    <t>2524485X</t>
  </si>
  <si>
    <t>25244868</t>
  </si>
  <si>
    <t>Small Enterprise Research</t>
  </si>
  <si>
    <t>13215906</t>
  </si>
  <si>
    <t>11750979</t>
  </si>
  <si>
    <t>2010-2025; 1996-2008; 1992-1994</t>
  </si>
  <si>
    <t>3303; 1401; 1405; 1403; 1408; 2001</t>
  </si>
  <si>
    <t>Linguistic Landscape</t>
  </si>
  <si>
    <t>22149953</t>
  </si>
  <si>
    <t>22149961</t>
  </si>
  <si>
    <t>Journal of Indonesian Economy and Business</t>
  </si>
  <si>
    <t>20858272</t>
  </si>
  <si>
    <t>23385847</t>
  </si>
  <si>
    <t>1405; 2002; 1401; 1402; 1403; 1404</t>
  </si>
  <si>
    <t>Philosophy Kitchen</t>
  </si>
  <si>
    <t>23851945</t>
  </si>
  <si>
    <t>aBIOTECH</t>
  </si>
  <si>
    <t>20966326</t>
  </si>
  <si>
    <t>26621738</t>
  </si>
  <si>
    <t>1110; 1305; 1301; 1311; 1312; 1102</t>
  </si>
  <si>
    <t>International Journal of Cardiovascular Sciences</t>
  </si>
  <si>
    <t>23594802</t>
  </si>
  <si>
    <t>23595647</t>
  </si>
  <si>
    <t>Sociedade Brasileira de Cardiologia</t>
  </si>
  <si>
    <t>Public Administration and Policy</t>
  </si>
  <si>
    <t>17272645</t>
  </si>
  <si>
    <t>2517679X</t>
  </si>
  <si>
    <t>3321; 3312; 3305; 3306</t>
  </si>
  <si>
    <t>Nature Computational Science</t>
  </si>
  <si>
    <t>26628457</t>
  </si>
  <si>
    <t>1705; 1706; 1701</t>
  </si>
  <si>
    <t>Art-Sanat Dergisi</t>
  </si>
  <si>
    <t>21483582</t>
  </si>
  <si>
    <t>1201; 1213; 1202; 1204; 1206</t>
  </si>
  <si>
    <t>Journal of Associated Medical Sciences</t>
  </si>
  <si>
    <t>25396056</t>
  </si>
  <si>
    <t>Faculty of Associated Medical Sciences, Chiang Mai University</t>
  </si>
  <si>
    <t>3605; 3607; 3609; 3601</t>
  </si>
  <si>
    <t>Ukrainian Antarctic Journal</t>
  </si>
  <si>
    <t>17277485</t>
  </si>
  <si>
    <t>24153087</t>
  </si>
  <si>
    <t>State Institution National Antarctic Scientific Center of the Ministry of Education and Science of Ukraine</t>
  </si>
  <si>
    <t>1301; 1101; 1910; 1908; 1902; 1906; 1907</t>
  </si>
  <si>
    <t>International Journal of Taiwan Studies</t>
  </si>
  <si>
    <t>24688797</t>
  </si>
  <si>
    <t>24688800</t>
  </si>
  <si>
    <t>3320; 3312; 3314; 1213; 1202; 3316</t>
  </si>
  <si>
    <t>A e C - Revista de Direito Administrativo e Constitucional</t>
  </si>
  <si>
    <t>15163210</t>
  </si>
  <si>
    <t>19844182</t>
  </si>
  <si>
    <t>Instituto de Direito Romeu Felipe Bacellar</t>
  </si>
  <si>
    <t>Physics (Switzerland)</t>
  </si>
  <si>
    <t>26248174</t>
  </si>
  <si>
    <t>Continuity in Education</t>
  </si>
  <si>
    <t>26319179</t>
  </si>
  <si>
    <t>2737; 3204; 3304; 3207</t>
  </si>
  <si>
    <t>Revue d'Histoire de la Pensee Economique</t>
  </si>
  <si>
    <t>24964646</t>
  </si>
  <si>
    <t>24958670</t>
  </si>
  <si>
    <t>2002; 1207</t>
  </si>
  <si>
    <t>Meitan Kexue Jishu/Coal Science and Technology (Peking)</t>
  </si>
  <si>
    <t>02532336</t>
  </si>
  <si>
    <t>Cognitive Computation and Systems</t>
  </si>
  <si>
    <t>25177567</t>
  </si>
  <si>
    <t>1702; 2805; 1706; 1707; 3205</t>
  </si>
  <si>
    <t>Phytomedicine Plus</t>
  </si>
  <si>
    <t>26670313</t>
  </si>
  <si>
    <t>2707; 3000</t>
  </si>
  <si>
    <t>Cardiovascular Digital Health Journal</t>
  </si>
  <si>
    <t>26666936</t>
  </si>
  <si>
    <t>2204; 2705; 2706</t>
  </si>
  <si>
    <t>Resuscitation Plus</t>
  </si>
  <si>
    <t>26665204</t>
  </si>
  <si>
    <t>Developments in Marketing Science: Proceedings of the Academy of Marketing Science</t>
  </si>
  <si>
    <t>23636165</t>
  </si>
  <si>
    <t>23636173</t>
  </si>
  <si>
    <t>Frontiers in Political Science</t>
  </si>
  <si>
    <t>26733145</t>
  </si>
  <si>
    <t>3320; 3321; 3311; 3312</t>
  </si>
  <si>
    <t>Koloproktologia</t>
  </si>
  <si>
    <t>20737556</t>
  </si>
  <si>
    <t>26867303</t>
  </si>
  <si>
    <t>Association of Coloproctologists of Russia</t>
  </si>
  <si>
    <t>Public Administration, Governance and Globalization</t>
  </si>
  <si>
    <t>25122347</t>
  </si>
  <si>
    <t>25122363</t>
  </si>
  <si>
    <t>2024; 2020-2022; 2013-2018; 2010</t>
  </si>
  <si>
    <t>1407; 3320; 3321; 2001; 1401</t>
  </si>
  <si>
    <t>Scholarship of Teaching and Learning in Psychology</t>
  </si>
  <si>
    <t>23322101</t>
  </si>
  <si>
    <t>2332211X</t>
  </si>
  <si>
    <t>Journal of Migration and Health</t>
  </si>
  <si>
    <t>26666235</t>
  </si>
  <si>
    <t>3312; 2725; 3317; 3306</t>
  </si>
  <si>
    <t>Nottingham Medieval Studies</t>
  </si>
  <si>
    <t>00782122</t>
  </si>
  <si>
    <t>25070444</t>
  </si>
  <si>
    <t>ACS Food Science and Technology</t>
  </si>
  <si>
    <t>26921944</t>
  </si>
  <si>
    <t>1605; 1601; 1106; 1602</t>
  </si>
  <si>
    <t>Contrastive Pragmatics</t>
  </si>
  <si>
    <t>26660385</t>
  </si>
  <si>
    <t>26660393</t>
  </si>
  <si>
    <t>Asian Association of Open Universities Journal</t>
  </si>
  <si>
    <t>18583431</t>
  </si>
  <si>
    <t>24146994</t>
  </si>
  <si>
    <t>International Journal of Image, Graphics and Signal Processing</t>
  </si>
  <si>
    <t>20749074</t>
  </si>
  <si>
    <t>20749082</t>
  </si>
  <si>
    <t>1704; 1707; 1711</t>
  </si>
  <si>
    <t>International Journal of Community and Social Development</t>
  </si>
  <si>
    <t>25166026</t>
  </si>
  <si>
    <t>25166034</t>
  </si>
  <si>
    <t>3301; 3303</t>
  </si>
  <si>
    <t>Children: Global Posthumanist Perspectives and Materialist Theories</t>
  </si>
  <si>
    <t>25233408</t>
  </si>
  <si>
    <t>25233416</t>
  </si>
  <si>
    <t>Tourism, Hospitality and Event Management</t>
  </si>
  <si>
    <t>25104993</t>
  </si>
  <si>
    <t>25105000</t>
  </si>
  <si>
    <t>2308; 1409; 2001; 3305</t>
  </si>
  <si>
    <t>Studies in Public Choice</t>
  </si>
  <si>
    <t>09244700</t>
  </si>
  <si>
    <t>27315258</t>
  </si>
  <si>
    <t>2023-2024; 2017-2021; 2014-2015</t>
  </si>
  <si>
    <t>Palgrave Studies in the History of the Media</t>
  </si>
  <si>
    <t>26346575</t>
  </si>
  <si>
    <t>26346583</t>
  </si>
  <si>
    <t>2023; 2010-2021; 2006</t>
  </si>
  <si>
    <t>Palgrave Studies in Oral History</t>
  </si>
  <si>
    <t>27315673</t>
  </si>
  <si>
    <t>27315681</t>
  </si>
  <si>
    <t>2019-2023; 2003-2017</t>
  </si>
  <si>
    <t>Revista de Estudios Latinoamericanos sobre Reduccion del Riesgo de Desastres</t>
  </si>
  <si>
    <t>07198477</t>
  </si>
  <si>
    <t>Corporation for the Management and Reduction of Disaster Risk in Chile (GRID-Chile)</t>
  </si>
  <si>
    <t>1901; 3301; 3303; 2303</t>
  </si>
  <si>
    <t>Hispanic Urban Studies</t>
  </si>
  <si>
    <t>26625830</t>
  </si>
  <si>
    <t>26625849</t>
  </si>
  <si>
    <t>2024; 2015-2021</t>
  </si>
  <si>
    <t>3322; 3301; 1201</t>
  </si>
  <si>
    <t>Journal of Early Modern Christianity</t>
  </si>
  <si>
    <t>21966648</t>
  </si>
  <si>
    <t>21966656</t>
  </si>
  <si>
    <t>Holocaust and its Contexts</t>
  </si>
  <si>
    <t>27315711</t>
  </si>
  <si>
    <t>2731572X</t>
  </si>
  <si>
    <t>2024; 2015-2022; 2011-2013; 2008-2009</t>
  </si>
  <si>
    <t>Archives of Health Science and Research</t>
  </si>
  <si>
    <t>26874644</t>
  </si>
  <si>
    <t>2739; 3306; 3600; 1900</t>
  </si>
  <si>
    <t>Computers in Human Behavior Reports</t>
  </si>
  <si>
    <t>24519588</t>
  </si>
  <si>
    <t>2805; 2801; 1706; 3202; 1702; 1709</t>
  </si>
  <si>
    <t>Gynecology and Obstetrics Clinical Medicine</t>
  </si>
  <si>
    <t>20970587</t>
  </si>
  <si>
    <t>26671646</t>
  </si>
  <si>
    <t>Journal of Automotive Safety and Energy</t>
  </si>
  <si>
    <t>16748484</t>
  </si>
  <si>
    <t>2210; 2213; 2203; 2207</t>
  </si>
  <si>
    <t>Hermeneutics of Old Russian Literature</t>
  </si>
  <si>
    <t>16076192</t>
  </si>
  <si>
    <t>27132226</t>
  </si>
  <si>
    <t>Journal of Advanced Military Studies</t>
  </si>
  <si>
    <t>27702596</t>
  </si>
  <si>
    <t>2770260X</t>
  </si>
  <si>
    <t>Palgrave Series in Asian German Studies</t>
  </si>
  <si>
    <t>27315657</t>
  </si>
  <si>
    <t>27315665</t>
  </si>
  <si>
    <t>2024; 2021-2022; 2016-2019</t>
  </si>
  <si>
    <t>1700; 1702; 1207; 1201</t>
  </si>
  <si>
    <t>LUMS Law Journal</t>
  </si>
  <si>
    <t>24148407</t>
  </si>
  <si>
    <t>24148415</t>
  </si>
  <si>
    <t>Shaikh Ahmad Hassan School of Law</t>
  </si>
  <si>
    <t>Tecnoscienza</t>
  </si>
  <si>
    <t>20383460</t>
  </si>
  <si>
    <t>STS Italia</t>
  </si>
  <si>
    <t>3301; 3312; 3315; 3307</t>
  </si>
  <si>
    <t>Endowment Studies</t>
  </si>
  <si>
    <t>2468595X</t>
  </si>
  <si>
    <t>24685968</t>
  </si>
  <si>
    <t>Wellbeing, Space and Society</t>
  </si>
  <si>
    <t>26665581</t>
  </si>
  <si>
    <t>3305; 3301; 3306</t>
  </si>
  <si>
    <t>Studia Litteraria et Historica</t>
  </si>
  <si>
    <t>22997571</t>
  </si>
  <si>
    <t>Critical Criminological Perspectives</t>
  </si>
  <si>
    <t>27310604</t>
  </si>
  <si>
    <t>27310612</t>
  </si>
  <si>
    <t>Blockchain in Healthcare Today</t>
  </si>
  <si>
    <t>25738240</t>
  </si>
  <si>
    <t>Partners in Digital Health</t>
  </si>
  <si>
    <t>3605; 1706</t>
  </si>
  <si>
    <t>27722708</t>
  </si>
  <si>
    <t>27722716</t>
  </si>
  <si>
    <t>2736; 3002; 2723</t>
  </si>
  <si>
    <t>Heart Rhythm O2</t>
  </si>
  <si>
    <t>26665018</t>
  </si>
  <si>
    <t>Partial Differential Equations in Applied Mathematics</t>
  </si>
  <si>
    <t>26668181</t>
  </si>
  <si>
    <t>Journal of English Language and Literature</t>
  </si>
  <si>
    <t>10162283</t>
  </si>
  <si>
    <t>24658545</t>
  </si>
  <si>
    <t>English Language and Literature Association of Korea</t>
  </si>
  <si>
    <t>Uncertainty and Operations Research</t>
  </si>
  <si>
    <t>2195996X</t>
  </si>
  <si>
    <t>21959978</t>
  </si>
  <si>
    <t>Journal of Reliability and Statistical Studies</t>
  </si>
  <si>
    <t>09748024</t>
  </si>
  <si>
    <t>22295666</t>
  </si>
  <si>
    <t>2612; 2613; 2603</t>
  </si>
  <si>
    <t>Forestist</t>
  </si>
  <si>
    <t>26024039</t>
  </si>
  <si>
    <t>Istanbul University-Cerrahpasa</t>
  </si>
  <si>
    <t>Texas Water Journal</t>
  </si>
  <si>
    <t>21605319</t>
  </si>
  <si>
    <t>Texas A&amp;M University Texas Water Resources Institute</t>
  </si>
  <si>
    <t>2308; 2201; 2212; 1101; 2312; 1104; 1105</t>
  </si>
  <si>
    <t>Hungarian Journal of English and American Studies</t>
  </si>
  <si>
    <t>12187364</t>
  </si>
  <si>
    <t>27320421</t>
  </si>
  <si>
    <t>1211; 1213; 1208; 1202</t>
  </si>
  <si>
    <t>Siberian Journal of Clinical and Experimental Medicine</t>
  </si>
  <si>
    <t>27132927</t>
  </si>
  <si>
    <t>2713265X</t>
  </si>
  <si>
    <t>2701; 2741; 2739; 2724; 2705</t>
  </si>
  <si>
    <t>Chemical Engineering Journal Advances</t>
  </si>
  <si>
    <t>26668211</t>
  </si>
  <si>
    <t>1500; 2304; 1600; 2209</t>
  </si>
  <si>
    <t>Space Science and Technology</t>
  </si>
  <si>
    <t>15618889</t>
  </si>
  <si>
    <t>25181459</t>
  </si>
  <si>
    <t>28047699</t>
  </si>
  <si>
    <t>Communications Materials</t>
  </si>
  <si>
    <t>26624443</t>
  </si>
  <si>
    <t>Chemical Physics Impact</t>
  </si>
  <si>
    <t>26670224</t>
  </si>
  <si>
    <t>1303; 1304; 2501; 2504; 3107; 3104; 1606; 3101</t>
  </si>
  <si>
    <t>Digital Threats: Research and Practice</t>
  </si>
  <si>
    <t>25765337</t>
  </si>
  <si>
    <t>3311; 1710; 1708; 1706; 1712; 1705</t>
  </si>
  <si>
    <t>Acta Epileptologica</t>
  </si>
  <si>
    <t>20969384</t>
  </si>
  <si>
    <t>25244434</t>
  </si>
  <si>
    <t>Lasers in Dental Science</t>
  </si>
  <si>
    <t>23672587</t>
  </si>
  <si>
    <t>3506; 3501; 3504; 3505</t>
  </si>
  <si>
    <t>Mediterranean Perspectives</t>
  </si>
  <si>
    <t>27315592</t>
  </si>
  <si>
    <t>27315606</t>
  </si>
  <si>
    <t>Palgrave Studies in Media and Environmental Communication</t>
  </si>
  <si>
    <t>26346451</t>
  </si>
  <si>
    <t>2634646X</t>
  </si>
  <si>
    <t>3310; 2300; 3301; 3315</t>
  </si>
  <si>
    <t>Journal of Applied and Computational Topology</t>
  </si>
  <si>
    <t>23671726</t>
  </si>
  <si>
    <t>23671734</t>
  </si>
  <si>
    <t>2604; 2605; 2608</t>
  </si>
  <si>
    <t>Whatever</t>
  </si>
  <si>
    <t>2611657X</t>
  </si>
  <si>
    <t>1208; 1213; 3316; 3318</t>
  </si>
  <si>
    <t>Information Geometry</t>
  </si>
  <si>
    <t>25112481</t>
  </si>
  <si>
    <t>2511249X</t>
  </si>
  <si>
    <t>2604; 1703; 1706; 2608; 2613</t>
  </si>
  <si>
    <t>World Journal of Chemical Education</t>
  </si>
  <si>
    <t>23751665</t>
  </si>
  <si>
    <t>23751657</t>
  </si>
  <si>
    <t>1606; 3304; 1601; 1602</t>
  </si>
  <si>
    <t>Asian Journal of Business Ethics</t>
  </si>
  <si>
    <t>22106723</t>
  </si>
  <si>
    <t>22106731</t>
  </si>
  <si>
    <t>2001; 1211; 1400; 3301</t>
  </si>
  <si>
    <t>Array</t>
  </si>
  <si>
    <t>25900056</t>
  </si>
  <si>
    <t>Journal of Financial Data Science</t>
  </si>
  <si>
    <t>26403943</t>
  </si>
  <si>
    <t>26403951</t>
  </si>
  <si>
    <t>With intelligence</t>
  </si>
  <si>
    <t>1702; 1802; 1703; 1408; 2003; 1401; 1710; 1403</t>
  </si>
  <si>
    <t>Journal of Palaeogeography (Chinese Edition)</t>
  </si>
  <si>
    <t>16711505</t>
  </si>
  <si>
    <t>3305; 1901; 1904; 1911</t>
  </si>
  <si>
    <t>Paediatric Surgery (Ukraine)</t>
  </si>
  <si>
    <t>23040041</t>
  </si>
  <si>
    <t>25211358</t>
  </si>
  <si>
    <t>Coal Conversion</t>
  </si>
  <si>
    <t>10044248</t>
  </si>
  <si>
    <t>Taiyuan University of Technology</t>
  </si>
  <si>
    <t>P.A. Herzen Journal of Oncology</t>
  </si>
  <si>
    <t>2305218X</t>
  </si>
  <si>
    <t>23094745</t>
  </si>
  <si>
    <t>2730; 2746; 3611</t>
  </si>
  <si>
    <t>Neurointervention</t>
  </si>
  <si>
    <t>20939043</t>
  </si>
  <si>
    <t>22336273</t>
  </si>
  <si>
    <t>Korean Society of Interventional Neuroradiology</t>
  </si>
  <si>
    <t>Convivium (Poland)</t>
  </si>
  <si>
    <t>21968403</t>
  </si>
  <si>
    <t>26576252</t>
  </si>
  <si>
    <t>Cooperativismo e Economia Social</t>
  </si>
  <si>
    <t>11302682</t>
  </si>
  <si>
    <t>26606348</t>
  </si>
  <si>
    <t>Faculty of Legal Sciences and Labor, University of Vigo</t>
  </si>
  <si>
    <t>Folia Oeconomica Stetinensia</t>
  </si>
  <si>
    <t>17304237</t>
  </si>
  <si>
    <t>18980198</t>
  </si>
  <si>
    <t>1406; 1407; 2000; 1401</t>
  </si>
  <si>
    <t>PRX Quantum</t>
  </si>
  <si>
    <t>26913399</t>
  </si>
  <si>
    <t>2208; 2604; 3100; 2610; 1700; 2504</t>
  </si>
  <si>
    <t>Green Synthesis and Catalysis</t>
  </si>
  <si>
    <t>26665549</t>
  </si>
  <si>
    <t>1305; 1503</t>
  </si>
  <si>
    <t>International Journal of Information Management Data Insights</t>
  </si>
  <si>
    <t>26670968</t>
  </si>
  <si>
    <t>1710; 2209; 1702; 3309; 1802; 1404</t>
  </si>
  <si>
    <t>Green Chemical Engineering</t>
  </si>
  <si>
    <t>20969147</t>
  </si>
  <si>
    <t>26669528</t>
  </si>
  <si>
    <t>1506; 1501; 1508; 1503</t>
  </si>
  <si>
    <t>Springer Series on Demographic Methods and Population Analysis</t>
  </si>
  <si>
    <t>18772560</t>
  </si>
  <si>
    <t>22151990</t>
  </si>
  <si>
    <t>2022-2023; 2016-2020; 2006-2014</t>
  </si>
  <si>
    <t>Forces in Mechanics</t>
  </si>
  <si>
    <t>26663597</t>
  </si>
  <si>
    <t>Sensors International</t>
  </si>
  <si>
    <t>26663511</t>
  </si>
  <si>
    <t>2501; 1603; 1502; 2208; 1504; 1601</t>
  </si>
  <si>
    <t>Engineering Materials</t>
  </si>
  <si>
    <t>16121317</t>
  </si>
  <si>
    <t>18681212</t>
  </si>
  <si>
    <t>Nanomaterials and Energy</t>
  </si>
  <si>
    <t>20459831</t>
  </si>
  <si>
    <t>2045984X</t>
  </si>
  <si>
    <t>2101; 2500</t>
  </si>
  <si>
    <t>Forum for Linguistic Studies</t>
  </si>
  <si>
    <t>27050610</t>
  </si>
  <si>
    <t>27050602</t>
  </si>
  <si>
    <t>Notes Konserwatorski</t>
  </si>
  <si>
    <t>15095681</t>
  </si>
  <si>
    <t>26573083</t>
  </si>
  <si>
    <t>Journal of Clinical Virology Plus</t>
  </si>
  <si>
    <t>26670380</t>
  </si>
  <si>
    <t>Global Health Journal</t>
  </si>
  <si>
    <t>20963947</t>
  </si>
  <si>
    <t>24146447</t>
  </si>
  <si>
    <t>Journal of Safety Science and Resilience</t>
  </si>
  <si>
    <t>20967527</t>
  </si>
  <si>
    <t>26664496</t>
  </si>
  <si>
    <t>3311; 1803; 1706; 1804; 2213</t>
  </si>
  <si>
    <t>The Lancet Regional Health - Americas</t>
  </si>
  <si>
    <t>2667193X</t>
  </si>
  <si>
    <t>2739; 2724; 2719</t>
  </si>
  <si>
    <t>China Economic Quarterly International</t>
  </si>
  <si>
    <t>26669331</t>
  </si>
  <si>
    <t>3301; 3312; 2000; 3305</t>
  </si>
  <si>
    <t>Industrial Laboratory. Materials Diagnostics</t>
  </si>
  <si>
    <t>10286861</t>
  </si>
  <si>
    <t>25880187</t>
  </si>
  <si>
    <t>2019-2025; 2001-2005</t>
  </si>
  <si>
    <t>TEST-ZL Publishing, LLC</t>
  </si>
  <si>
    <t>2604; 2500; 1602; 2211</t>
  </si>
  <si>
    <t>Carbohydrate Polymer Technologies and Applications</t>
  </si>
  <si>
    <t>26668939</t>
  </si>
  <si>
    <t>2507; 1601; 1602; 1305; 1303; 2505</t>
  </si>
  <si>
    <t>Digital Government: Research and Practice</t>
  </si>
  <si>
    <t>26390175</t>
  </si>
  <si>
    <t>1705; 1706; 3321; 1710; 1712</t>
  </si>
  <si>
    <t>Cerebral Circulation - Cognition and Behavior</t>
  </si>
  <si>
    <t>26662450</t>
  </si>
  <si>
    <t>2805; 2802; 2803; 2728; 2808</t>
  </si>
  <si>
    <t>Brain Multiphysics</t>
  </si>
  <si>
    <t>26665220</t>
  </si>
  <si>
    <t>2204; 2800</t>
  </si>
  <si>
    <t>Revista Brasileira de Ciencias Policiais</t>
  </si>
  <si>
    <t>21780013</t>
  </si>
  <si>
    <t>23186917</t>
  </si>
  <si>
    <t>National Police Academy</t>
  </si>
  <si>
    <t>3308; 3320; 3311; 3301; 3312</t>
  </si>
  <si>
    <t>Journal of Research in Clinical Medicine</t>
  </si>
  <si>
    <t>27170616</t>
  </si>
  <si>
    <t>2703; 2706; 2717; 2711; 2701; 2724</t>
  </si>
  <si>
    <t>Chinese Journal of Academic Radiology</t>
  </si>
  <si>
    <t>25208985</t>
  </si>
  <si>
    <t>25208993</t>
  </si>
  <si>
    <t>SN Computer Science</t>
  </si>
  <si>
    <t>2662995X</t>
  </si>
  <si>
    <t>26618907</t>
  </si>
  <si>
    <t>1702; 1700; 1706; 1704; 1703; 1705</t>
  </si>
  <si>
    <t>ACM Transactions on Internet of Things</t>
  </si>
  <si>
    <t>25776207</t>
  </si>
  <si>
    <t>1705; 1706; 1708; 1710; 1712</t>
  </si>
  <si>
    <t>Dental Journal</t>
  </si>
  <si>
    <t>19783728</t>
  </si>
  <si>
    <t>24429740</t>
  </si>
  <si>
    <t>Universitas Airlangga, Faculty of Dental Medicine</t>
  </si>
  <si>
    <t>Literaturwissenschaftliches Jahrbuch</t>
  </si>
  <si>
    <t>0075997X</t>
  </si>
  <si>
    <t>26289849</t>
  </si>
  <si>
    <t>CCF Transactions on High Performance Computing</t>
  </si>
  <si>
    <t>25244922</t>
  </si>
  <si>
    <t>25244930</t>
  </si>
  <si>
    <t>1710; 1708; 1706; 1701</t>
  </si>
  <si>
    <t>Chinese Journal of Biochemistry and Molecular Biology</t>
  </si>
  <si>
    <t>10077626</t>
  </si>
  <si>
    <t>Chinese Society of Biochemistry and Molecular Biology, Peking University</t>
  </si>
  <si>
    <t>1306; 1312; 1305; 1303</t>
  </si>
  <si>
    <t>Vegetation Classification and Survey</t>
  </si>
  <si>
    <t>26830671</t>
  </si>
  <si>
    <t>Philippine Journal of Fisheries</t>
  </si>
  <si>
    <t>0048377X</t>
  </si>
  <si>
    <t>26722836</t>
  </si>
  <si>
    <t>National Fisheries Research and Development Institute</t>
  </si>
  <si>
    <t>Rivista Italiana di Storia Internazionale</t>
  </si>
  <si>
    <t>26118602</t>
  </si>
  <si>
    <t>26120992</t>
  </si>
  <si>
    <t>Sulla Via del Catai</t>
  </si>
  <si>
    <t>19703449</t>
  </si>
  <si>
    <t>Centro Studi Martino Martini</t>
  </si>
  <si>
    <t>3320; 3312; 1201; 1202</t>
  </si>
  <si>
    <t>Libri (Turkey)</t>
  </si>
  <si>
    <t>24587826</t>
  </si>
  <si>
    <t>Phaselis Research Station</t>
  </si>
  <si>
    <t>1201; 1204; 1205; 1202</t>
  </si>
  <si>
    <t>Infectious Microbes and Diseases</t>
  </si>
  <si>
    <t>20967241</t>
  </si>
  <si>
    <t>26415917</t>
  </si>
  <si>
    <t>2726; 2713; 2725</t>
  </si>
  <si>
    <t>Organ Transplantation</t>
  </si>
  <si>
    <t>16747445</t>
  </si>
  <si>
    <t>2747; 2723; 2746</t>
  </si>
  <si>
    <t>Bulletin of Kamchatka Regional Association Educational-Scientific Center. Earth Sciences</t>
  </si>
  <si>
    <t>18165524</t>
  </si>
  <si>
    <t>18165532</t>
  </si>
  <si>
    <t>Institute of Volcanology and Seismology FEB RAS</t>
  </si>
  <si>
    <t>Rossijskij Psihiatriceskij Zurnal</t>
  </si>
  <si>
    <t>1560957X</t>
  </si>
  <si>
    <t>V. Serbsky National Medical Research Centre for Psychiatry and Narcology</t>
  </si>
  <si>
    <t>Solov'evskie Issledovania</t>
  </si>
  <si>
    <t>20769210</t>
  </si>
  <si>
    <t>Ivanovo State Power Engineering University</t>
  </si>
  <si>
    <t>Journal of Management and Business Research</t>
  </si>
  <si>
    <t>25214306</t>
  </si>
  <si>
    <t>Chinese Management Association</t>
  </si>
  <si>
    <t>1406; 1408; 2003; 1401; 1403</t>
  </si>
  <si>
    <t>Art, Science, and Engineering of Programming</t>
  </si>
  <si>
    <t>24737321</t>
  </si>
  <si>
    <t>AOSA Inc.</t>
  </si>
  <si>
    <t>1702; 1703; 2611; 2614; 1712</t>
  </si>
  <si>
    <t>23729562</t>
  </si>
  <si>
    <t>Bone and Joint Open</t>
  </si>
  <si>
    <t>26331462</t>
  </si>
  <si>
    <t>Creative Cardiology</t>
  </si>
  <si>
    <t>19973187</t>
  </si>
  <si>
    <t>24109169</t>
  </si>
  <si>
    <t>2705; 2741; 2746; 2724</t>
  </si>
  <si>
    <t>Journal of Childhood, Education and Society</t>
  </si>
  <si>
    <t>2717638X</t>
  </si>
  <si>
    <t>Istanbul Kultur University</t>
  </si>
  <si>
    <t>24525731</t>
  </si>
  <si>
    <t>Socio-Ecological Practice Research</t>
  </si>
  <si>
    <t>25245279</t>
  </si>
  <si>
    <t>25245287</t>
  </si>
  <si>
    <t>Advances in Mathematical Sciences and Applications</t>
  </si>
  <si>
    <t>13434373</t>
  </si>
  <si>
    <t>Gakko Tosho Co. Ltd.</t>
  </si>
  <si>
    <t>Gouvernement et Action Publique</t>
  </si>
  <si>
    <t>22600965</t>
  </si>
  <si>
    <t>2262340X</t>
  </si>
  <si>
    <t>27671127</t>
  </si>
  <si>
    <t>27671135</t>
  </si>
  <si>
    <t>Global Perspectives</t>
  </si>
  <si>
    <t>25757350</t>
  </si>
  <si>
    <t>3301; 3312; 3315</t>
  </si>
  <si>
    <t>Data and Information Management</t>
  </si>
  <si>
    <t>25439251</t>
  </si>
  <si>
    <t>1701; 3309</t>
  </si>
  <si>
    <t>Public Administration Quarterly</t>
  </si>
  <si>
    <t>07349149</t>
  </si>
  <si>
    <t>23274433</t>
  </si>
  <si>
    <t>Rast Muzikoloji Dergisi</t>
  </si>
  <si>
    <t>21477361</t>
  </si>
  <si>
    <t>21477531</t>
  </si>
  <si>
    <t>Genc Bilge Yayincilik</t>
  </si>
  <si>
    <t>Perspectives on Geographical Marginality</t>
  </si>
  <si>
    <t>23670002</t>
  </si>
  <si>
    <t>23670010</t>
  </si>
  <si>
    <t>2022; 2016-2020</t>
  </si>
  <si>
    <t>Food Frontiers</t>
  </si>
  <si>
    <t>26438429</t>
  </si>
  <si>
    <t>Plant-Environment Interactions</t>
  </si>
  <si>
    <t>25756265</t>
  </si>
  <si>
    <t>Japan Architectural Review</t>
  </si>
  <si>
    <t>24758876</t>
  </si>
  <si>
    <t>2611; 2216; 2305</t>
  </si>
  <si>
    <t>Journal of Illicit Economies and Development</t>
  </si>
  <si>
    <t>25167227</t>
  </si>
  <si>
    <t>ESPES</t>
  </si>
  <si>
    <t>13391119</t>
  </si>
  <si>
    <t>University of Presov Faculty of Arts</t>
  </si>
  <si>
    <t>1208; 1210; 1211; 1201; 1213</t>
  </si>
  <si>
    <t>SciPost Physics Lecture Notes</t>
  </si>
  <si>
    <t>25901990</t>
  </si>
  <si>
    <t>3104; 3106; 3107; 3109</t>
  </si>
  <si>
    <t>Plant Protection</t>
  </si>
  <si>
    <t>26171279</t>
  </si>
  <si>
    <t>26171287</t>
  </si>
  <si>
    <t>Africa (Italy)</t>
  </si>
  <si>
    <t>26123258</t>
  </si>
  <si>
    <t>26126702</t>
  </si>
  <si>
    <t>1201; 1207; 1202</t>
  </si>
  <si>
    <t>Journal of Payavard Salamat</t>
  </si>
  <si>
    <t>17358132</t>
  </si>
  <si>
    <t>20082665</t>
  </si>
  <si>
    <t>3309; 2739; 2718; 3600; 2701</t>
  </si>
  <si>
    <t>Progress in Theoretical Chemistry and Physics</t>
  </si>
  <si>
    <t>15677354</t>
  </si>
  <si>
    <t>22150129</t>
  </si>
  <si>
    <t>2024; 2020-2021; 2017-2018; 2015; 2012-2013; 2006-2010</t>
  </si>
  <si>
    <t>3100; 1301; 1600</t>
  </si>
  <si>
    <t>Acoustics</t>
  </si>
  <si>
    <t>2624599X</t>
  </si>
  <si>
    <t>Journal of Work-Applied Management</t>
  </si>
  <si>
    <t>22052062</t>
  </si>
  <si>
    <t>2205149X</t>
  </si>
  <si>
    <t>1405; 1407; 3304; 1401; 1403</t>
  </si>
  <si>
    <t>Nauchnyy Vestnik Moskovskoy Konservatorii</t>
  </si>
  <si>
    <t>20799438</t>
  </si>
  <si>
    <t>27131807</t>
  </si>
  <si>
    <t>Moscow State Tchaikovsky Conservatory</t>
  </si>
  <si>
    <t>Free Neuropathology</t>
  </si>
  <si>
    <t>26994445</t>
  </si>
  <si>
    <t>University of Münster</t>
  </si>
  <si>
    <t>PSU Research Review</t>
  </si>
  <si>
    <t>23991747</t>
  </si>
  <si>
    <t>23984007</t>
  </si>
  <si>
    <t>1706; 2000; 3301; 1400; 3304</t>
  </si>
  <si>
    <t>Genetic Resources</t>
  </si>
  <si>
    <t>27083764</t>
  </si>
  <si>
    <t>Bioversity International</t>
  </si>
  <si>
    <t>1101; 1102; 1103; 1105</t>
  </si>
  <si>
    <t>Chinese Journal of Experimental Traditional Medical Formulae</t>
  </si>
  <si>
    <t>10059903</t>
  </si>
  <si>
    <t>20971494</t>
  </si>
  <si>
    <t>China Academy of Chinese Medical Sciences Institute of Chinese Materia Medica</t>
  </si>
  <si>
    <t>2707; 3000; 2701</t>
  </si>
  <si>
    <t>Antimicrobial Stewardship and Healthcare Epidemiology</t>
  </si>
  <si>
    <t>2732494X</t>
  </si>
  <si>
    <t>Journal of Frontiers of Computer Science and Technology</t>
  </si>
  <si>
    <t>16739418</t>
  </si>
  <si>
    <t>Journal of Computer Engineering and Applications Beijing Co., Ltd.; Science Press</t>
  </si>
  <si>
    <t>27693295</t>
  </si>
  <si>
    <t>27693287</t>
  </si>
  <si>
    <t>25972162</t>
  </si>
  <si>
    <t>25972154</t>
  </si>
  <si>
    <t>1901; 1902; 1908; 1907</t>
  </si>
  <si>
    <t>Juridicas CUC</t>
  </si>
  <si>
    <t>16923030</t>
  </si>
  <si>
    <t>23897716</t>
  </si>
  <si>
    <t>Journal of Global Innovations in Agricultural Sciences</t>
  </si>
  <si>
    <t>27884538</t>
  </si>
  <si>
    <t>27884546</t>
  </si>
  <si>
    <t>Society for Innovative Agriculture, University of Agriculture</t>
  </si>
  <si>
    <t>1109; 1101; 1102; 3305</t>
  </si>
  <si>
    <t>Nativa</t>
  </si>
  <si>
    <t>23187670</t>
  </si>
  <si>
    <t>Federal University of Mato Grosso</t>
  </si>
  <si>
    <t>2309; 1101; 2301; 1102; 1103; 1107</t>
  </si>
  <si>
    <t>Retos (Ecuador)</t>
  </si>
  <si>
    <t>13906291</t>
  </si>
  <si>
    <t>13908618</t>
  </si>
  <si>
    <t>3321; 2002; 1406; 1408; 1405; 1403</t>
  </si>
  <si>
    <t>26929996</t>
  </si>
  <si>
    <t>Petroleum Science Bulletin</t>
  </si>
  <si>
    <t>20961693</t>
  </si>
  <si>
    <t>2101; 2201; 2102; 2103</t>
  </si>
  <si>
    <t>13056433</t>
  </si>
  <si>
    <t>13056441</t>
  </si>
  <si>
    <t>China CDC Weekly</t>
  </si>
  <si>
    <t>20967071</t>
  </si>
  <si>
    <t>Chinese Center for Disease Control and Prevention</t>
  </si>
  <si>
    <t>Chemistry (Switzerland)</t>
  </si>
  <si>
    <t>26248549</t>
  </si>
  <si>
    <t>1603; 1604; 1605; 1601</t>
  </si>
  <si>
    <t>Tunnel Construction</t>
  </si>
  <si>
    <t>20964498</t>
  </si>
  <si>
    <t>Editorial Office of Tunnel Construction</t>
  </si>
  <si>
    <t>1909; 2215; 2210; 2205</t>
  </si>
  <si>
    <t>HJOG</t>
  </si>
  <si>
    <t>22419551</t>
  </si>
  <si>
    <t>Hellenics Society of Obstetrics and Gynecology</t>
  </si>
  <si>
    <t>Hegel Bulletin</t>
  </si>
  <si>
    <t>20515367</t>
  </si>
  <si>
    <t>20515375</t>
  </si>
  <si>
    <t>IUCrData</t>
  </si>
  <si>
    <t>24143146</t>
  </si>
  <si>
    <t>1605; 1604; 1602</t>
  </si>
  <si>
    <t>Journal of Ecohydraulics</t>
  </si>
  <si>
    <t>24705357</t>
  </si>
  <si>
    <t>24705365</t>
  </si>
  <si>
    <t>Southern Semiotic Review</t>
  </si>
  <si>
    <t>22022775</t>
  </si>
  <si>
    <t>22022783</t>
  </si>
  <si>
    <t>Playscript</t>
  </si>
  <si>
    <t>Journal of Peridynamics and Nonlocal Modeling</t>
  </si>
  <si>
    <t>2522896X</t>
  </si>
  <si>
    <t>25228978</t>
  </si>
  <si>
    <t>2211; 2501</t>
  </si>
  <si>
    <t>SciPost Physics Core</t>
  </si>
  <si>
    <t>26669366</t>
  </si>
  <si>
    <t>Institute of Economic Research, Nicolaus Copernicus University</t>
  </si>
  <si>
    <t>Project Leadership and Society</t>
  </si>
  <si>
    <t>26667215</t>
  </si>
  <si>
    <t>Reproduction and Breeding</t>
  </si>
  <si>
    <t>26670712</t>
  </si>
  <si>
    <t>1309; 1110; 1103; 1311</t>
  </si>
  <si>
    <t>Vichiana</t>
  </si>
  <si>
    <t>00425079</t>
  </si>
  <si>
    <t>2035262X</t>
  </si>
  <si>
    <t>1208; 3310; 1211; 1202; 1203; 1205</t>
  </si>
  <si>
    <t>27716511</t>
  </si>
  <si>
    <t>Facta</t>
  </si>
  <si>
    <t>19719051</t>
  </si>
  <si>
    <t>1974451X</t>
  </si>
  <si>
    <t>Molecular Biomedicine</t>
  </si>
  <si>
    <t>26628651</t>
  </si>
  <si>
    <t>Journal of Risk and Financial Management</t>
  </si>
  <si>
    <t>19118066</t>
  </si>
  <si>
    <t>19118074</t>
  </si>
  <si>
    <t>2002; 2003; 1401; 1402</t>
  </si>
  <si>
    <t>Journal of Pipeline Science and Engineering</t>
  </si>
  <si>
    <t>26671433</t>
  </si>
  <si>
    <t>1507; 2101; 2213; 2210</t>
  </si>
  <si>
    <t>Sexuality, Gender and Policy</t>
  </si>
  <si>
    <t>26395355</t>
  </si>
  <si>
    <t>3320; 3301; 3316; 3318</t>
  </si>
  <si>
    <t>Journal of Cerebrovascular and Endovascular Neurosurgery</t>
  </si>
  <si>
    <t>22348565</t>
  </si>
  <si>
    <t>22873139</t>
  </si>
  <si>
    <t>Korean Society of Cerebrovascular Surgeons (KSCVS)</t>
  </si>
  <si>
    <t>2705; 2728; 2746</t>
  </si>
  <si>
    <t>Agri Centuriati</t>
  </si>
  <si>
    <t>1724904X</t>
  </si>
  <si>
    <t>18251277</t>
  </si>
  <si>
    <t>1901; 3302; 3305</t>
  </si>
  <si>
    <t>Quaderni del '900</t>
  </si>
  <si>
    <t>17200180</t>
  </si>
  <si>
    <t>17241898</t>
  </si>
  <si>
    <t>Translational Issues in Psychological Science</t>
  </si>
  <si>
    <t>23322136</t>
  </si>
  <si>
    <t>23322179</t>
  </si>
  <si>
    <t>25644939</t>
  </si>
  <si>
    <t>Eurasian Chemical Communications</t>
  </si>
  <si>
    <t>27170535</t>
  </si>
  <si>
    <t>26766280</t>
  </si>
  <si>
    <t>Journal of Medicinal and Pharmaceutical Chemistry Research</t>
  </si>
  <si>
    <t>1601; 1606; 1603; 1602</t>
  </si>
  <si>
    <t>1712; 2208; 1710; 1705; 1709</t>
  </si>
  <si>
    <t>CSR, Sustainability, Ethics and Governance</t>
  </si>
  <si>
    <t>21967075</t>
  </si>
  <si>
    <t>21967083</t>
  </si>
  <si>
    <t>2308; 1407; 1408; 3301; 3303; 1403</t>
  </si>
  <si>
    <t>SpringerBriefs in Petroleum Geoscience and Engineering</t>
  </si>
  <si>
    <t>25093126</t>
  </si>
  <si>
    <t>25093134</t>
  </si>
  <si>
    <t>2201; 1909; 2103</t>
  </si>
  <si>
    <t>Springer Series in Design and Innovation</t>
  </si>
  <si>
    <t>26618184</t>
  </si>
  <si>
    <t>26618192</t>
  </si>
  <si>
    <t>1405; 3322; 3301; 3315</t>
  </si>
  <si>
    <t>Journal of Law and Sustainable Development</t>
  </si>
  <si>
    <t>27644170</t>
  </si>
  <si>
    <t>FACMED - Faculty of Medical and Juridical Sciences</t>
  </si>
  <si>
    <t>3303; 2308; 3308</t>
  </si>
  <si>
    <t>Akademik Gida</t>
  </si>
  <si>
    <t>13047582</t>
  </si>
  <si>
    <t>2148015X</t>
  </si>
  <si>
    <t>Sidas Medya A.S.</t>
  </si>
  <si>
    <t>Journal of Islamic Monetary Economics and Finance</t>
  </si>
  <si>
    <t>24606146</t>
  </si>
  <si>
    <t>24606618</t>
  </si>
  <si>
    <t>International Series on Public Policy</t>
  </si>
  <si>
    <t>25247301</t>
  </si>
  <si>
    <t>2524731X</t>
  </si>
  <si>
    <t>SpringerBriefs in Probability and Mathematical Statistics</t>
  </si>
  <si>
    <t>23654333</t>
  </si>
  <si>
    <t>23654341</t>
  </si>
  <si>
    <t>Ars Interpretandi</t>
  </si>
  <si>
    <t>17228352</t>
  </si>
  <si>
    <t>27049019</t>
  </si>
  <si>
    <t>Mental Health in Historical Perspective</t>
  </si>
  <si>
    <t>26346036</t>
  </si>
  <si>
    <t>26346044</t>
  </si>
  <si>
    <t>1207; 2738; 1202; 3306</t>
  </si>
  <si>
    <t>European Yearbook of International Economic Law</t>
  </si>
  <si>
    <t>23648392</t>
  </si>
  <si>
    <t>23648406</t>
  </si>
  <si>
    <t>2019-2025; 2015-2017; 2010-2013</t>
  </si>
  <si>
    <t>Philologia Antiqua</t>
  </si>
  <si>
    <t>19719078</t>
  </si>
  <si>
    <t>20353561</t>
  </si>
  <si>
    <t>1203; 1205</t>
  </si>
  <si>
    <t>Journal for Religion, Film and Media</t>
  </si>
  <si>
    <t>24140201</t>
  </si>
  <si>
    <t>26173697</t>
  </si>
  <si>
    <t>1212; 1213; 3315</t>
  </si>
  <si>
    <t>Journal of Sound and Music in Games</t>
  </si>
  <si>
    <t>25783432</t>
  </si>
  <si>
    <t>Textus</t>
  </si>
  <si>
    <t>00823767</t>
  </si>
  <si>
    <t>2589255X</t>
  </si>
  <si>
    <t>2022-2024; 2016; 2009-2010; 2005; 2002; 1998; 1994-1995; 1990-1991; 1988; 1984-1986; 1981-1982; 1973; 1968-1969; 1966; 1962-1964; 1960</t>
  </si>
  <si>
    <t>1212; 1202; 1203</t>
  </si>
  <si>
    <t>JVS-Vascular Science</t>
  </si>
  <si>
    <t>26663503</t>
  </si>
  <si>
    <t>Corporate and Business Strategy Review</t>
  </si>
  <si>
    <t>27089924</t>
  </si>
  <si>
    <t>27084965</t>
  </si>
  <si>
    <t>1801; 1901; 1803; 1408</t>
  </si>
  <si>
    <t>Journal of Higher Education Policy and Leadership Studies</t>
  </si>
  <si>
    <t>27171426</t>
  </si>
  <si>
    <t>Ali Khorsandi Taskoh</t>
  </si>
  <si>
    <t>1408; 3321; 3301; 3304</t>
  </si>
  <si>
    <t>Applications in Energy and Combustion Science</t>
  </si>
  <si>
    <t>2666352X</t>
  </si>
  <si>
    <t>2101; 1501; 2103</t>
  </si>
  <si>
    <t>Frontiers in Digital Health</t>
  </si>
  <si>
    <t>2673253X</t>
  </si>
  <si>
    <t>2701; 2204; 1706; 2718</t>
  </si>
  <si>
    <t>AGU Advances</t>
  </si>
  <si>
    <t>2576604X</t>
  </si>
  <si>
    <t>Ebre 38</t>
  </si>
  <si>
    <t>16962672</t>
  </si>
  <si>
    <t>18852580</t>
  </si>
  <si>
    <t>La Palabra</t>
  </si>
  <si>
    <t>01218530</t>
  </si>
  <si>
    <t>23463864</t>
  </si>
  <si>
    <t>Feminist Modernist Studies</t>
  </si>
  <si>
    <t>24692921</t>
  </si>
  <si>
    <t>2469293X</t>
  </si>
  <si>
    <t>Systems and Soft Computing</t>
  </si>
  <si>
    <t>27729419</t>
  </si>
  <si>
    <t>1712; 1706; 2614; 1703</t>
  </si>
  <si>
    <t>Electric Power Engineering Technology</t>
  </si>
  <si>
    <t>20963203</t>
  </si>
  <si>
    <t>Editorial Department of Electric Power Engineering Technology</t>
  </si>
  <si>
    <t>Finance and Society</t>
  </si>
  <si>
    <t>20595999</t>
  </si>
  <si>
    <t>3301; 3312; 2003; 1201; 1207</t>
  </si>
  <si>
    <t>Journal of Criminal Law</t>
  </si>
  <si>
    <t>00220183</t>
  </si>
  <si>
    <t>17405580</t>
  </si>
  <si>
    <t>1972-2025; 1963-1965; 1960; 1956-1958; 1952-1954; 1949; 1946-1947; 1939-1941; 1937</t>
  </si>
  <si>
    <t>Itinera</t>
  </si>
  <si>
    <t>20399251</t>
  </si>
  <si>
    <t>1211; 1201; 1213</t>
  </si>
  <si>
    <t>Worldwide Waste</t>
  </si>
  <si>
    <t>23997117</t>
  </si>
  <si>
    <t>3300; 2311</t>
  </si>
  <si>
    <t>27729508</t>
  </si>
  <si>
    <t>27730131</t>
  </si>
  <si>
    <t>27730123</t>
  </si>
  <si>
    <t>2502; 2504; 3104</t>
  </si>
  <si>
    <t>Geocriticism and Spatial Literary Studies</t>
  </si>
  <si>
    <t>25789694</t>
  </si>
  <si>
    <t>26345188</t>
  </si>
  <si>
    <t>1901; 1208; 3305</t>
  </si>
  <si>
    <t>PhotoniX</t>
  </si>
  <si>
    <t>26621991</t>
  </si>
  <si>
    <t>2201; 2208; 3107</t>
  </si>
  <si>
    <t>ACS ES and T Water</t>
  </si>
  <si>
    <t>26900637</t>
  </si>
  <si>
    <t>2312; 2304; 1501; 1601</t>
  </si>
  <si>
    <t>Applied Food Research</t>
  </si>
  <si>
    <t>27725022</t>
  </si>
  <si>
    <t>Blood Science</t>
  </si>
  <si>
    <t>25436368</t>
  </si>
  <si>
    <t>IET Quantum Communication</t>
  </si>
  <si>
    <t>26328925</t>
  </si>
  <si>
    <t>2208; 1703; 1705; 1706; 2614</t>
  </si>
  <si>
    <t>High-Confidence Computing</t>
  </si>
  <si>
    <t>26672952</t>
  </si>
  <si>
    <t>Shandong University</t>
  </si>
  <si>
    <t>1705; 1703; 1712; 1708; 1706</t>
  </si>
  <si>
    <t>Transactions of the International Society for Music Information Retrieval</t>
  </si>
  <si>
    <t>25143298</t>
  </si>
  <si>
    <t>1700; 2208; 1209; 1210; 3310; 3309</t>
  </si>
  <si>
    <t>Vascular and Endovascular Review</t>
  </si>
  <si>
    <t>25163299</t>
  </si>
  <si>
    <t>25163302</t>
  </si>
  <si>
    <t>Advances in Distributed Computing and Artificial Intelligence Journal</t>
  </si>
  <si>
    <t>22552863</t>
  </si>
  <si>
    <t>1702; 1710; 1705; 1706</t>
  </si>
  <si>
    <t>Australian Journal of Asian Law</t>
  </si>
  <si>
    <t>14430738</t>
  </si>
  <si>
    <t>18394191</t>
  </si>
  <si>
    <t>Engineered Regeneration</t>
  </si>
  <si>
    <t>26661381</t>
  </si>
  <si>
    <t>2701; 2502; 2204</t>
  </si>
  <si>
    <t>Communications on Applied Mathematics and Computation</t>
  </si>
  <si>
    <t>20966385</t>
  </si>
  <si>
    <t>26618893</t>
  </si>
  <si>
    <t>Food Hydrocolloids for Health</t>
  </si>
  <si>
    <t>26670259</t>
  </si>
  <si>
    <t>2715; 3003; 2916; 1106</t>
  </si>
  <si>
    <t>Korean Journal of Research in Music Education</t>
  </si>
  <si>
    <t>12294179</t>
  </si>
  <si>
    <t>27133788</t>
  </si>
  <si>
    <t>Korean Music Education Society</t>
  </si>
  <si>
    <t>Critical Care Explorations</t>
  </si>
  <si>
    <t>26398028</t>
  </si>
  <si>
    <t>Proceedings of the American Mathematical Society, Series B</t>
  </si>
  <si>
    <t>23301511</t>
  </si>
  <si>
    <t>2607; 2608; 2602; 2603</t>
  </si>
  <si>
    <t>Power Generation Technology</t>
  </si>
  <si>
    <t>20964528</t>
  </si>
  <si>
    <t>Editorial Board of Power Generation Technology</t>
  </si>
  <si>
    <t>2103; 2104; 2105; 2102</t>
  </si>
  <si>
    <t>Drug Evaluation Research</t>
  </si>
  <si>
    <t>16746376</t>
  </si>
  <si>
    <t>International Journal of Educational Research Open</t>
  </si>
  <si>
    <t>26663740</t>
  </si>
  <si>
    <t>26672669</t>
  </si>
  <si>
    <t>Nordic Journal of Nursing Research</t>
  </si>
  <si>
    <t>20571585</t>
  </si>
  <si>
    <t>20571593</t>
  </si>
  <si>
    <t>Journal of Physical Therapy Education</t>
  </si>
  <si>
    <t>08991855</t>
  </si>
  <si>
    <t>19383533</t>
  </si>
  <si>
    <t>2719; 2742; 3612</t>
  </si>
  <si>
    <t>Current Research in Immunology</t>
  </si>
  <si>
    <t>25902555</t>
  </si>
  <si>
    <t>Neuronal Signaling</t>
  </si>
  <si>
    <t>20596553</t>
  </si>
  <si>
    <t>Journal of General Music Education</t>
  </si>
  <si>
    <t>27527646</t>
  </si>
  <si>
    <t>Chinese Journal of Intelligent Science and Technology</t>
  </si>
  <si>
    <t>20966652</t>
  </si>
  <si>
    <t>1702; 1706; 1701</t>
  </si>
  <si>
    <t>Probability, Uncertainty and Quantitative Risk</t>
  </si>
  <si>
    <t>20959672</t>
  </si>
  <si>
    <t>23670126</t>
  </si>
  <si>
    <t>Asian Journal of Sport and Exercise Psychology</t>
  </si>
  <si>
    <t>26672391</t>
  </si>
  <si>
    <t>3202; 2805; 3301</t>
  </si>
  <si>
    <t>Kriminologie</t>
  </si>
  <si>
    <t>26986779</t>
  </si>
  <si>
    <t>3308; 3312; 3301; 3316</t>
  </si>
  <si>
    <t>Parthica</t>
  </si>
  <si>
    <t>11286342</t>
  </si>
  <si>
    <t>17241928</t>
  </si>
  <si>
    <t>Archiwum Filozofii Prawa i Filozofii Spolecznej</t>
  </si>
  <si>
    <t>20823304</t>
  </si>
  <si>
    <t>Polish Section of the International Association for Philosophy of Law and Social Philosophy (IVR)</t>
  </si>
  <si>
    <t>International and Development Education</t>
  </si>
  <si>
    <t>27316424</t>
  </si>
  <si>
    <t>27316432</t>
  </si>
  <si>
    <t>3301; 3303; 3304</t>
  </si>
  <si>
    <t>War, Culture and Society, 1750-1850</t>
  </si>
  <si>
    <t>26346699</t>
  </si>
  <si>
    <t>26346702</t>
  </si>
  <si>
    <t>Journal of Applied Learning and Teaching</t>
  </si>
  <si>
    <t>2591801X</t>
  </si>
  <si>
    <t>Kaplan Singapore</t>
  </si>
  <si>
    <t>Chinese Journal of Nursing Education</t>
  </si>
  <si>
    <t>16729234</t>
  </si>
  <si>
    <t>Chinese Nursing Journals Publishing House</t>
  </si>
  <si>
    <t>Journal of Pediatric Emergency and Intensive Care Medicine (Turkey)</t>
  </si>
  <si>
    <t>27179206</t>
  </si>
  <si>
    <t>2735; 2711; 2706</t>
  </si>
  <si>
    <t>Health and Social Care Delivery Research</t>
  </si>
  <si>
    <t>27550060</t>
  </si>
  <si>
    <t>27550079</t>
  </si>
  <si>
    <t>2904; 2719; 3306</t>
  </si>
  <si>
    <t>IEEE Transactions on Artificial Intelligence</t>
  </si>
  <si>
    <t>26914581</t>
  </si>
  <si>
    <t>Journal of the National Cancer Center</t>
  </si>
  <si>
    <t>20968663</t>
  </si>
  <si>
    <t>26670054</t>
  </si>
  <si>
    <t>Chinese National Cancer Center</t>
  </si>
  <si>
    <t>Organizational Behaviour in Healthcare</t>
  </si>
  <si>
    <t>26621053</t>
  </si>
  <si>
    <t>26621045</t>
  </si>
  <si>
    <t>1407; 1401; 3306</t>
  </si>
  <si>
    <t>Mathematics in Industry</t>
  </si>
  <si>
    <t>16123956</t>
  </si>
  <si>
    <t>21983283</t>
  </si>
  <si>
    <t>2024; 2021-2022; 2016-2017; 2013; 2005</t>
  </si>
  <si>
    <t>2604; 2605; 2209; 1706</t>
  </si>
  <si>
    <t>Journal of Indonesian Legal Studies</t>
  </si>
  <si>
    <t>25481584</t>
  </si>
  <si>
    <t>25481592</t>
  </si>
  <si>
    <t>Music Educators Journal</t>
  </si>
  <si>
    <t>00274321</t>
  </si>
  <si>
    <t>19450087</t>
  </si>
  <si>
    <t>1934-2025</t>
  </si>
  <si>
    <t>Reproduction and Fertility</t>
  </si>
  <si>
    <t>26338386</t>
  </si>
  <si>
    <t>2748; 2729; 2743; 2710</t>
  </si>
  <si>
    <t>Brain, Behavior, and Immunity - Health</t>
  </si>
  <si>
    <t>26663546</t>
  </si>
  <si>
    <t>2727; 2738</t>
  </si>
  <si>
    <t>IEEE Open Journal of Power Electronics</t>
  </si>
  <si>
    <t>26441314</t>
  </si>
  <si>
    <t>Anales de la Facultad de Medicina</t>
  </si>
  <si>
    <t>10255583</t>
  </si>
  <si>
    <t>16099419</t>
  </si>
  <si>
    <t>Healthbook TIMES Oncology Hematology</t>
  </si>
  <si>
    <t>26732092</t>
  </si>
  <si>
    <t>26732106</t>
  </si>
  <si>
    <t>The HealthBook Company Ltd</t>
  </si>
  <si>
    <t>Biophysical Reports</t>
  </si>
  <si>
    <t>26670747</t>
  </si>
  <si>
    <t>Biophysical Society</t>
  </si>
  <si>
    <t>1304; 1301; 1305; 1303</t>
  </si>
  <si>
    <t>Hamburg Studies on Linguistic Diversity</t>
  </si>
  <si>
    <t>22113703</t>
  </si>
  <si>
    <t>Behavioural Public Policy</t>
  </si>
  <si>
    <t>2398063X</t>
  </si>
  <si>
    <t>23980648</t>
  </si>
  <si>
    <t>3320; 3202; 3301; 3312; 3207</t>
  </si>
  <si>
    <t>Archives of Physiotherapy</t>
  </si>
  <si>
    <t>20570082</t>
  </si>
  <si>
    <t>Journal of Leather Science and Engineering</t>
  </si>
  <si>
    <t>20966873</t>
  </si>
  <si>
    <t>25247859</t>
  </si>
  <si>
    <t>Collagen and Leather</t>
  </si>
  <si>
    <t>2209; 1508; 2311; 1501; 1601</t>
  </si>
  <si>
    <t>International Journal of Economic Policy Studies</t>
  </si>
  <si>
    <t>25244892</t>
  </si>
  <si>
    <t>18814387</t>
  </si>
  <si>
    <t>International Journal of Spa and Wellness</t>
  </si>
  <si>
    <t>24721743</t>
  </si>
  <si>
    <t>International Journal of Environmental Sciences</t>
  </si>
  <si>
    <t>22297359</t>
  </si>
  <si>
    <t>Academic Science Publications and Distributions</t>
  </si>
  <si>
    <t>1907; 1105; 2300</t>
  </si>
  <si>
    <t>Androgens</t>
  </si>
  <si>
    <t>26894653</t>
  </si>
  <si>
    <t>2748; 1310; 2743</t>
  </si>
  <si>
    <t>27691624</t>
  </si>
  <si>
    <t>Women's Health Reports</t>
  </si>
  <si>
    <t>26884844</t>
  </si>
  <si>
    <t>2902; 2913; 2739; 2729; 2701</t>
  </si>
  <si>
    <t>HighTech and Innovation Journal</t>
  </si>
  <si>
    <t>27239535</t>
  </si>
  <si>
    <t>Wittgenstein-Studien</t>
  </si>
  <si>
    <t>18687431</t>
  </si>
  <si>
    <t>18687458</t>
  </si>
  <si>
    <t>Intelligent Medicine</t>
  </si>
  <si>
    <t>20969376</t>
  </si>
  <si>
    <t>26671026</t>
  </si>
  <si>
    <t>2701; 2204; 1702; 2718</t>
  </si>
  <si>
    <t>Journal of Future Foods</t>
  </si>
  <si>
    <t>27725669</t>
  </si>
  <si>
    <t>2916; 1101; 1106</t>
  </si>
  <si>
    <t>Bulletin of Chinese Academy of Sciences</t>
  </si>
  <si>
    <t>10003045</t>
  </si>
  <si>
    <t>2208; 3321; 2210; 2213</t>
  </si>
  <si>
    <t>Water Biology and Security</t>
  </si>
  <si>
    <t>27727351</t>
  </si>
  <si>
    <t>1104; 2312; 1103; 1101</t>
  </si>
  <si>
    <t>Animal Production Research</t>
  </si>
  <si>
    <t>22520872</t>
  </si>
  <si>
    <t>25386107</t>
  </si>
  <si>
    <t>26666294</t>
  </si>
  <si>
    <t>1704; 1701</t>
  </si>
  <si>
    <t>Acta Agrestia Sinica</t>
  </si>
  <si>
    <t>10070435</t>
  </si>
  <si>
    <t>Estudios de Deusto</t>
  </si>
  <si>
    <t>04234847</t>
  </si>
  <si>
    <t>23869062</t>
  </si>
  <si>
    <t>Gomal Journal of Medical Sciences</t>
  </si>
  <si>
    <t>18197973</t>
  </si>
  <si>
    <t>19972067</t>
  </si>
  <si>
    <t>Gomal Medical College</t>
  </si>
  <si>
    <t>2404; 3611; 2700</t>
  </si>
  <si>
    <t>Lex Scientia Law Review</t>
  </si>
  <si>
    <t>25989677</t>
  </si>
  <si>
    <t>25989685</t>
  </si>
  <si>
    <t>Chinese Medical Ethics</t>
  </si>
  <si>
    <t>10018565</t>
  </si>
  <si>
    <t>Editorial department of Chinese Medical Ethics</t>
  </si>
  <si>
    <t>ACS Bio and Med Chem Au</t>
  </si>
  <si>
    <t>26942437</t>
  </si>
  <si>
    <t>3002; 3003; 1312; 1303</t>
  </si>
  <si>
    <t>New Journal of European Criminal Law</t>
  </si>
  <si>
    <t>20322844</t>
  </si>
  <si>
    <t>2399293X</t>
  </si>
  <si>
    <t>Pharmacological Research - Modern Chinese Medicine</t>
  </si>
  <si>
    <t>26671425</t>
  </si>
  <si>
    <t>Isonomia</t>
  </si>
  <si>
    <t>14050218</t>
  </si>
  <si>
    <t>26832593</t>
  </si>
  <si>
    <t>Instituto Tecnologico Autonomo de Mexico</t>
  </si>
  <si>
    <t>3308; 3312; 3301; 1211</t>
  </si>
  <si>
    <t>Telemedicine Reports</t>
  </si>
  <si>
    <t>26924366</t>
  </si>
  <si>
    <t>1706; 2718; 2701</t>
  </si>
  <si>
    <t>EcoMat</t>
  </si>
  <si>
    <t>25673173</t>
  </si>
  <si>
    <t>1606; 2501; 1601</t>
  </si>
  <si>
    <t>Journal of Medical Education Development</t>
  </si>
  <si>
    <t>22519521</t>
  </si>
  <si>
    <t>29807670</t>
  </si>
  <si>
    <t>Cleaner Logistics and Supply Chain</t>
  </si>
  <si>
    <t>27723909</t>
  </si>
  <si>
    <t>2301; 1405; 2209; 2308</t>
  </si>
  <si>
    <t>Journal of Nanostructure in Chemistry</t>
  </si>
  <si>
    <t>20089244</t>
  </si>
  <si>
    <t>21938865</t>
  </si>
  <si>
    <t>International Journal of Ceramic Engineering and Science</t>
  </si>
  <si>
    <t>25783270</t>
  </si>
  <si>
    <t>2501; 2502; 2503; 2504</t>
  </si>
  <si>
    <t>European Journal of STEM Education</t>
  </si>
  <si>
    <t>24684368</t>
  </si>
  <si>
    <t>Public Procurement Law Review</t>
  </si>
  <si>
    <t>09638245</t>
  </si>
  <si>
    <t>27542203</t>
  </si>
  <si>
    <t>Sweet and Maxwell Ltd</t>
  </si>
  <si>
    <t>Journal of Sustainability Research</t>
  </si>
  <si>
    <t>26326582</t>
  </si>
  <si>
    <t>Hapres Limited</t>
  </si>
  <si>
    <t>2105; 3322; 3305; 2301</t>
  </si>
  <si>
    <t>Contributions from Science Education Research</t>
  </si>
  <si>
    <t>22133623</t>
  </si>
  <si>
    <t>22133631</t>
  </si>
  <si>
    <t>27641465</t>
  </si>
  <si>
    <t>Instituto de Pesquisas Ambientais/SIMA/SP</t>
  </si>
  <si>
    <t>Museum and Society</t>
  </si>
  <si>
    <t>14798360</t>
  </si>
  <si>
    <t>3301; 1209</t>
  </si>
  <si>
    <t>SERIES: International Journal of TV Serial Narratives</t>
  </si>
  <si>
    <t>2421454X</t>
  </si>
  <si>
    <t>Burns Open</t>
  </si>
  <si>
    <t>24689122</t>
  </si>
  <si>
    <t>2746; 2711; 2708; 2706</t>
  </si>
  <si>
    <t>Neonatology, Surgery and Perinatal Medicine</t>
  </si>
  <si>
    <t>22261230</t>
  </si>
  <si>
    <t>24134260</t>
  </si>
  <si>
    <t>Bukovyna State Medical University</t>
  </si>
  <si>
    <t>2746; 2716; 2729; 2735</t>
  </si>
  <si>
    <t>AI Open</t>
  </si>
  <si>
    <t>26666510</t>
  </si>
  <si>
    <t>1702; 1706; 1707; 1709; 1710; 1712</t>
  </si>
  <si>
    <t>Rock Music Studies</t>
  </si>
  <si>
    <t>19401159</t>
  </si>
  <si>
    <t>19401167</t>
  </si>
  <si>
    <t>Cell Genomics</t>
  </si>
  <si>
    <t>2666979X</t>
  </si>
  <si>
    <t>1311; 1301</t>
  </si>
  <si>
    <t>Journal of Mechatronics, Electrical Power, and Vehicular Technology</t>
  </si>
  <si>
    <t>20873379</t>
  </si>
  <si>
    <t>20886985</t>
  </si>
  <si>
    <t>1702; 2208; 2210; 2203; 2105</t>
  </si>
  <si>
    <t>Engineering Reports</t>
  </si>
  <si>
    <t>25778196</t>
  </si>
  <si>
    <t>Economic Anthropology</t>
  </si>
  <si>
    <t>23304847</t>
  </si>
  <si>
    <t>Advanced Control for Applications: Engineering and Industrial Systems</t>
  </si>
  <si>
    <t>25780727</t>
  </si>
  <si>
    <t>1702; 1705; 1706; 2101; 2611; 1711; 2207</t>
  </si>
  <si>
    <t>Blockchain: Research and Applications</t>
  </si>
  <si>
    <t>20967209</t>
  </si>
  <si>
    <t>26669536</t>
  </si>
  <si>
    <t>Vietnam Journal of Science and Technology</t>
  </si>
  <si>
    <t>25252518</t>
  </si>
  <si>
    <t>28155874</t>
  </si>
  <si>
    <t>2210; 2208; 2501; 2301; 1601</t>
  </si>
  <si>
    <t>Eminak</t>
  </si>
  <si>
    <t>19984634</t>
  </si>
  <si>
    <t>27080226</t>
  </si>
  <si>
    <t>Scientific Research Centre "Lukomorie"</t>
  </si>
  <si>
    <t>3320; 3302; 1202; 1204</t>
  </si>
  <si>
    <t>Theory and Practice of Meat Processing</t>
  </si>
  <si>
    <t>2414438X</t>
  </si>
  <si>
    <t>2414441X</t>
  </si>
  <si>
    <t>Islam Tetkikleri Dergisi</t>
  </si>
  <si>
    <t>27176967</t>
  </si>
  <si>
    <t>ARA; ENG; TUR</t>
  </si>
  <si>
    <t>South African Journal of Sports Medicine</t>
  </si>
  <si>
    <t>2078516X</t>
  </si>
  <si>
    <t>SKIN: Journal of Cutaneous Medicine</t>
  </si>
  <si>
    <t>25741624</t>
  </si>
  <si>
    <t>National Society for Cutaneous Medicine</t>
  </si>
  <si>
    <t>World Cancer Research Journal</t>
  </si>
  <si>
    <t>23723416</t>
  </si>
  <si>
    <t>Baltic Worlds</t>
  </si>
  <si>
    <t>20002955</t>
  </si>
  <si>
    <t>20017308</t>
  </si>
  <si>
    <t>Sodertorn University Centre for Baltic and East European Studies</t>
  </si>
  <si>
    <t>Barcelona Research Art Creation</t>
  </si>
  <si>
    <t>20148992</t>
  </si>
  <si>
    <t>CAT; ENG; GER; SPA</t>
  </si>
  <si>
    <t>International Journal of Sport and Society</t>
  </si>
  <si>
    <t>21527857</t>
  </si>
  <si>
    <t>21527865</t>
  </si>
  <si>
    <t>3601; 3304; 3301; 3201; 2748; 2701</t>
  </si>
  <si>
    <t>Journal of Intelligent and Connected Vehicles</t>
  </si>
  <si>
    <t>23999802</t>
  </si>
  <si>
    <t>3313; 2210; 2207; 2203</t>
  </si>
  <si>
    <t>Enabling Power of Assessment</t>
  </si>
  <si>
    <t>21982643</t>
  </si>
  <si>
    <t>21982651</t>
  </si>
  <si>
    <t>2023-2024; 2020-2021; 2016-2018; 2014</t>
  </si>
  <si>
    <t>ACS Nanoscience Au</t>
  </si>
  <si>
    <t>26942496</t>
  </si>
  <si>
    <t>10130950</t>
  </si>
  <si>
    <t>2158978X</t>
  </si>
  <si>
    <t>Medical Journal of Babylon</t>
  </si>
  <si>
    <t>1812156X</t>
  </si>
  <si>
    <t>23126760</t>
  </si>
  <si>
    <t>Acta Universitatis Lodziensis. Folia Litteraria Romanica</t>
  </si>
  <si>
    <t>15059065</t>
  </si>
  <si>
    <t>24498831</t>
  </si>
  <si>
    <t>FRE; POL</t>
  </si>
  <si>
    <t>Thinking Gender in Transnational Times</t>
  </si>
  <si>
    <t>29474361</t>
  </si>
  <si>
    <t>2947437X</t>
  </si>
  <si>
    <t>2022-2024; 2016-2019; 2013-2014</t>
  </si>
  <si>
    <t>Experimental Results</t>
  </si>
  <si>
    <t>2516712X</t>
  </si>
  <si>
    <t>Pakistan Journal of Criminology</t>
  </si>
  <si>
    <t>20742738</t>
  </si>
  <si>
    <t>22226648</t>
  </si>
  <si>
    <t>Topos</t>
  </si>
  <si>
    <t>2538886X</t>
  </si>
  <si>
    <t>European Humanities University</t>
  </si>
  <si>
    <t>Romanian Journal of Rheumatology</t>
  </si>
  <si>
    <t>18430791</t>
  </si>
  <si>
    <t>20696086</t>
  </si>
  <si>
    <t>Reabilitacijos Mokslai: Slauga, Kineziterapija, Ergoterapija</t>
  </si>
  <si>
    <t>20293194</t>
  </si>
  <si>
    <t>25388673</t>
  </si>
  <si>
    <t>Lithuanian Sports University</t>
  </si>
  <si>
    <t>2739; 2742; 2732; 2735</t>
  </si>
  <si>
    <t>27703460</t>
  </si>
  <si>
    <t>27703479</t>
  </si>
  <si>
    <t>Journal of Nonlinear Modeling and Analysis</t>
  </si>
  <si>
    <t>25622854</t>
  </si>
  <si>
    <t>25622862</t>
  </si>
  <si>
    <t>2611; 2603; 2604; 2601</t>
  </si>
  <si>
    <t>Performing Islam</t>
  </si>
  <si>
    <t>20431015</t>
  </si>
  <si>
    <t>20431023</t>
  </si>
  <si>
    <t>1213; 1212; 1201</t>
  </si>
  <si>
    <t>Journal of Medical Pest Control</t>
  </si>
  <si>
    <t>10036245</t>
  </si>
  <si>
    <t>Editorial Department of Medical Pest Control</t>
  </si>
  <si>
    <t>2406; 2402; 2404; 2405</t>
  </si>
  <si>
    <t>Journal of Translational Genetics and Genomics</t>
  </si>
  <si>
    <t>25785281</t>
  </si>
  <si>
    <t>Vehicles</t>
  </si>
  <si>
    <t>26248921</t>
  </si>
  <si>
    <t>2208; 2203</t>
  </si>
  <si>
    <t>Comunicacion y Medios</t>
  </si>
  <si>
    <t>07163991</t>
  </si>
  <si>
    <t>07191529</t>
  </si>
  <si>
    <t>Ogigia</t>
  </si>
  <si>
    <t>18873731</t>
  </si>
  <si>
    <t>1208; 3304; 1203</t>
  </si>
  <si>
    <t>Bulleten' Pocvennogo Instituta Imeni V.V. Dokucaeva</t>
  </si>
  <si>
    <t>01361694</t>
  </si>
  <si>
    <t>23124202</t>
  </si>
  <si>
    <t>V.V. Dokuchaev Soil Science Institute</t>
  </si>
  <si>
    <t>1111; 1101; 1102</t>
  </si>
  <si>
    <t>Women, Gender and Research</t>
  </si>
  <si>
    <t>22456937</t>
  </si>
  <si>
    <t>BioDesign Research</t>
  </si>
  <si>
    <t>26931257</t>
  </si>
  <si>
    <t>1307; 1305; 1301; 1101</t>
  </si>
  <si>
    <t>Jurnal Keperawatan Soedirman</t>
  </si>
  <si>
    <t>19076673</t>
  </si>
  <si>
    <t>25799320</t>
  </si>
  <si>
    <t>2914; 2919; 2913; 2905</t>
  </si>
  <si>
    <t>Jurnal Pendidikan Islam</t>
  </si>
  <si>
    <t>23554339</t>
  </si>
  <si>
    <t>24608149</t>
  </si>
  <si>
    <t>Faculty of Tarbiya and Teacher Training UIN Sunan Gunung</t>
  </si>
  <si>
    <t>3301; 1212; 3304</t>
  </si>
  <si>
    <t>Fizicna Reabilitacia ta Rekreacijno-Ozdorovci Tehnologii</t>
  </si>
  <si>
    <t>25221906</t>
  </si>
  <si>
    <t>25221914</t>
  </si>
  <si>
    <t>Kharkiv State Academy of Physical Culture</t>
  </si>
  <si>
    <t>3612; 3609; 2742; 2739</t>
  </si>
  <si>
    <t>Craniomaxillofacial Research and Innovation</t>
  </si>
  <si>
    <t>27528464</t>
  </si>
  <si>
    <t>2733; 2711; 3504; 2746</t>
  </si>
  <si>
    <t>African Journal of Biological Sciences (South Africa)</t>
  </si>
  <si>
    <t>26632187</t>
  </si>
  <si>
    <t>Institute of Advanced Studies</t>
  </si>
  <si>
    <t>1305; 1303; 1103; 1101</t>
  </si>
  <si>
    <t>BIO Integration</t>
  </si>
  <si>
    <t>27120082</t>
  </si>
  <si>
    <t>2204; 1301; 1305; 1304; 1303; 2700</t>
  </si>
  <si>
    <t>Romanian Journal of Stomatology</t>
  </si>
  <si>
    <t>18430805</t>
  </si>
  <si>
    <t>20696078</t>
  </si>
  <si>
    <t>International Journal of Forest Engineering</t>
  </si>
  <si>
    <t>14942119</t>
  </si>
  <si>
    <t>19132220</t>
  </si>
  <si>
    <t>2209; 2201; 1101; 1102; 1107</t>
  </si>
  <si>
    <t>Artificial Intelligence in Geosciences</t>
  </si>
  <si>
    <t>26665441</t>
  </si>
  <si>
    <t>1903; 2207; 1702; 1901</t>
  </si>
  <si>
    <t>Reading in a Foreign Language</t>
  </si>
  <si>
    <t>15390578</t>
  </si>
  <si>
    <t>Applied Mathematics in Science and Engineering</t>
  </si>
  <si>
    <t>27690911</t>
  </si>
  <si>
    <t>2604; 2200; 1706</t>
  </si>
  <si>
    <t>Anales de Investigacion en Arquitectura</t>
  </si>
  <si>
    <t>23011505</t>
  </si>
  <si>
    <t>23011513</t>
  </si>
  <si>
    <t>Universidad ORT Uruguay</t>
  </si>
  <si>
    <t>OphthaTherapy. Therapies in Ophthalmology</t>
  </si>
  <si>
    <t>23537175</t>
  </si>
  <si>
    <t>25439987</t>
  </si>
  <si>
    <t>Global Challenges</t>
  </si>
  <si>
    <t>20566646</t>
  </si>
  <si>
    <t>Palliative Medicine Reports</t>
  </si>
  <si>
    <t>26892820</t>
  </si>
  <si>
    <t>2703; 2902; 3306</t>
  </si>
  <si>
    <t>Comprehensive Psychoneuroendocrinology</t>
  </si>
  <si>
    <t>26664976</t>
  </si>
  <si>
    <t>2738; 2803; 3201; 2728; 2403; 2807; 2712</t>
  </si>
  <si>
    <t>Journal of International Maritime Safety, Environmental Affairs, and Shipping</t>
  </si>
  <si>
    <t>25725084</t>
  </si>
  <si>
    <t>2308; 2310; 2212; 2213</t>
  </si>
  <si>
    <t>Journal of Ceramics</t>
  </si>
  <si>
    <t>2095784X</t>
  </si>
  <si>
    <t>Editorial Office of Journal of Ceramics</t>
  </si>
  <si>
    <t>Physical Activity and Nutrition</t>
  </si>
  <si>
    <t>27337545</t>
  </si>
  <si>
    <t>Korean Society for Exercise Nutrition</t>
  </si>
  <si>
    <t>2916; 3612; 2732; 1314; 3306</t>
  </si>
  <si>
    <t>Sports Medicine: Research and Practice</t>
  </si>
  <si>
    <t>22232524</t>
  </si>
  <si>
    <t>25879014</t>
  </si>
  <si>
    <t>National Electronic-Information Consortium (NEICON)</t>
  </si>
  <si>
    <t>2742; 2704; 2732</t>
  </si>
  <si>
    <t>Actualidades en Psicologia</t>
  </si>
  <si>
    <t>02586444</t>
  </si>
  <si>
    <t>22153535</t>
  </si>
  <si>
    <t>Asia Pacific Translation and Intercultural Studies</t>
  </si>
  <si>
    <t>23306343</t>
  </si>
  <si>
    <t>23306351</t>
  </si>
  <si>
    <t>South China Fisheries Science</t>
  </si>
  <si>
    <t>20950780</t>
  </si>
  <si>
    <t>Editorial Office of South China Fisheries Science</t>
  </si>
  <si>
    <t>2303; 1305; 1104</t>
  </si>
  <si>
    <t>Romanian Journal of Pediatrics</t>
  </si>
  <si>
    <t>14540398</t>
  </si>
  <si>
    <t>20696175</t>
  </si>
  <si>
    <t>Journal of Numerical Analysis and Approximation Theory</t>
  </si>
  <si>
    <t>24576794</t>
  </si>
  <si>
    <t>2501059X</t>
  </si>
  <si>
    <t>2604; 2605; 2612; 2601</t>
  </si>
  <si>
    <t>NTP Developmental and Reproductive Toxicity Technical Report Series</t>
  </si>
  <si>
    <t>26902052</t>
  </si>
  <si>
    <t>1309; 3004; 3005</t>
  </si>
  <si>
    <t>JACEP Open</t>
  </si>
  <si>
    <t>26881152</t>
  </si>
  <si>
    <t>Global Public Policy and Governance</t>
  </si>
  <si>
    <t>27306291</t>
  </si>
  <si>
    <t>27306305</t>
  </si>
  <si>
    <t>3303; 2308; 3321; 3320</t>
  </si>
  <si>
    <t>Vibration</t>
  </si>
  <si>
    <t>2571631X</t>
  </si>
  <si>
    <t>Particles</t>
  </si>
  <si>
    <t>2571712X</t>
  </si>
  <si>
    <t>Machine Learning and Knowledge Extraction</t>
  </si>
  <si>
    <t>25044990</t>
  </si>
  <si>
    <t>1702; 2201</t>
  </si>
  <si>
    <t>28144376</t>
  </si>
  <si>
    <t>The Linguistic Association of Finland</t>
  </si>
  <si>
    <t>3301; 1203</t>
  </si>
  <si>
    <t>Palgrave Macmillan Transnational History Series</t>
  </si>
  <si>
    <t>26346273</t>
  </si>
  <si>
    <t>26346281</t>
  </si>
  <si>
    <t>2022-2023; 2018-2020; 2006-2016</t>
  </si>
  <si>
    <t>Whiteness and Education</t>
  </si>
  <si>
    <t>23793406</t>
  </si>
  <si>
    <t>23793414</t>
  </si>
  <si>
    <t>Virtual Economics</t>
  </si>
  <si>
    <t>26574047</t>
  </si>
  <si>
    <t>The London Academy of Science and Business</t>
  </si>
  <si>
    <t>1403; 3316; 2601; 1405; 1701; 3306; 3301; 1404; 2001</t>
  </si>
  <si>
    <t>ACS ES and T Engineering</t>
  </si>
  <si>
    <t>26900645</t>
  </si>
  <si>
    <t>1504; 1508; 2304; 1501</t>
  </si>
  <si>
    <t>Palgrave Macmillan Series in International Political Communication</t>
  </si>
  <si>
    <t>29456118</t>
  </si>
  <si>
    <t>29456126</t>
  </si>
  <si>
    <t>3320; 3310; 3312; 3315; 1203</t>
  </si>
  <si>
    <t>Ostrava Journal of English Philology</t>
  </si>
  <si>
    <t>18038174</t>
  </si>
  <si>
    <t>25710257</t>
  </si>
  <si>
    <t>Innovative Biosystems and Bioengineering</t>
  </si>
  <si>
    <t>2616177X</t>
  </si>
  <si>
    <t>1706; 1301; 2204; 2502; 1303; 1502; 1304; 1305</t>
  </si>
  <si>
    <t>Journal of Interdisciplinary History of Ideas</t>
  </si>
  <si>
    <t>22808574</t>
  </si>
  <si>
    <t>Animal Diseases</t>
  </si>
  <si>
    <t>27310442</t>
  </si>
  <si>
    <t>2406; 3400; 1103; 2401</t>
  </si>
  <si>
    <t>Plastic and Aesthetic Research</t>
  </si>
  <si>
    <t>23479264</t>
  </si>
  <si>
    <t>23496150</t>
  </si>
  <si>
    <t>Satellite Navigation</t>
  </si>
  <si>
    <t>26629291</t>
  </si>
  <si>
    <t>26621363</t>
  </si>
  <si>
    <t>1711; 2208; 2202</t>
  </si>
  <si>
    <t>Journal of Taiyuan University of Technology</t>
  </si>
  <si>
    <t>10079432</t>
  </si>
  <si>
    <t>Complex System Modeling and Simulation</t>
  </si>
  <si>
    <t>20969929</t>
  </si>
  <si>
    <t>2207; 2209; 2208</t>
  </si>
  <si>
    <t>26927691</t>
  </si>
  <si>
    <t>International Journal of Legal Information</t>
  </si>
  <si>
    <t>07311265</t>
  </si>
  <si>
    <t>23314117</t>
  </si>
  <si>
    <t>Renewable and Sustainable Energy Transition</t>
  </si>
  <si>
    <t>2667095X</t>
  </si>
  <si>
    <t>Current Research in Parasitology and Vector-Borne Diseases</t>
  </si>
  <si>
    <t>2667114X</t>
  </si>
  <si>
    <t>1103; 1109; 3401; 2406; 2405</t>
  </si>
  <si>
    <t>Journal of Technology in Behavioral Science</t>
  </si>
  <si>
    <t>23665963</t>
  </si>
  <si>
    <t>1706; 1709; 3202; 3306</t>
  </si>
  <si>
    <t>10790632</t>
  </si>
  <si>
    <t>1573286X</t>
  </si>
  <si>
    <t>25727591</t>
  </si>
  <si>
    <t>2611; 2213; 2208; 1712; 1706; 1704</t>
  </si>
  <si>
    <t>AgroLife Scientific Journal</t>
  </si>
  <si>
    <t>22855718</t>
  </si>
  <si>
    <t>22860126</t>
  </si>
  <si>
    <t>University of Agronomic Sciences and Veterinary Medicine of Bucharest</t>
  </si>
  <si>
    <t>Journal of Client-Centered Nursing Care</t>
  </si>
  <si>
    <t>24764124</t>
  </si>
  <si>
    <t>24764132</t>
  </si>
  <si>
    <t>2904; 2905; 2906; 2910</t>
  </si>
  <si>
    <t>Acta Zoologica Lilloana</t>
  </si>
  <si>
    <t>00651729</t>
  </si>
  <si>
    <t>18526098</t>
  </si>
  <si>
    <t>eFood</t>
  </si>
  <si>
    <t>26663066</t>
  </si>
  <si>
    <t>Advanced Biomedical Research</t>
  </si>
  <si>
    <t>22779175</t>
  </si>
  <si>
    <t>International Sport Coaching Journal</t>
  </si>
  <si>
    <t>2328918X</t>
  </si>
  <si>
    <t>23289198</t>
  </si>
  <si>
    <t>Poblacion y Salud en Mesoamerica</t>
  </si>
  <si>
    <t>16590201</t>
  </si>
  <si>
    <t>2739; 2718; 2719; 3317; 2713</t>
  </si>
  <si>
    <t>Journal of Head and Neck Physicians and Surgeons</t>
  </si>
  <si>
    <t>23478128</t>
  </si>
  <si>
    <t>2730; 2733; 3504; 2746</t>
  </si>
  <si>
    <t>Teoria y Derecho</t>
  </si>
  <si>
    <t>18883443</t>
  </si>
  <si>
    <t>26956594</t>
  </si>
  <si>
    <t>Journal of Islamic International Medical College</t>
  </si>
  <si>
    <t>18154018</t>
  </si>
  <si>
    <t>24105422</t>
  </si>
  <si>
    <t>Islamic International Medical College, Riphah International University</t>
  </si>
  <si>
    <t>3601; 3501; 2701</t>
  </si>
  <si>
    <t>Studies in Childhood and Youth</t>
  </si>
  <si>
    <t>27316467</t>
  </si>
  <si>
    <t>27316475</t>
  </si>
  <si>
    <t>Ming Qing Yanjiu</t>
  </si>
  <si>
    <t>17248574</t>
  </si>
  <si>
    <t>24684791</t>
  </si>
  <si>
    <t>2022-2024; 2018; 2015-2016; 2011-2013; 2005-2007; 1992-2003</t>
  </si>
  <si>
    <t>27315533</t>
  </si>
  <si>
    <t>27315541</t>
  </si>
  <si>
    <t>2022-2025; 1980-1981</t>
  </si>
  <si>
    <t>International Journal of Prosthodontics and Restorative Dentistry</t>
  </si>
  <si>
    <t>22316361</t>
  </si>
  <si>
    <t>2231637X</t>
  </si>
  <si>
    <t>Southern Journal for Contemporary History</t>
  </si>
  <si>
    <t>02582422</t>
  </si>
  <si>
    <t>24150509</t>
  </si>
  <si>
    <t>Journal of Taibah University for Science</t>
  </si>
  <si>
    <t>16583655</t>
  </si>
  <si>
    <t>1900; 3100; 1100; 2300; 1300; 2600; 1600</t>
  </si>
  <si>
    <t>Water-Energy Nexus</t>
  </si>
  <si>
    <t>25889125</t>
  </si>
  <si>
    <t>2207; 2311; 2305; 2105; 2312</t>
  </si>
  <si>
    <t>Journal of Early Christian History</t>
  </si>
  <si>
    <t>2222582X</t>
  </si>
  <si>
    <t>24714054</t>
  </si>
  <si>
    <t>International Critical Thought</t>
  </si>
  <si>
    <t>21598312</t>
  </si>
  <si>
    <t>3320; 3312; 3301; 3316</t>
  </si>
  <si>
    <t>Perifrasis</t>
  </si>
  <si>
    <t>21458987</t>
  </si>
  <si>
    <t>21459045</t>
  </si>
  <si>
    <t>3316; 1208; 3318; 1201</t>
  </si>
  <si>
    <t>Journal of Musculoskeletal Surgery and Research</t>
  </si>
  <si>
    <t>25891219</t>
  </si>
  <si>
    <t>25891227</t>
  </si>
  <si>
    <t>Nineteenth-Century Gender Studies</t>
  </si>
  <si>
    <t>15567524</t>
  </si>
  <si>
    <t>Editorial Board of Nineteenth-Century Gender Studies</t>
  </si>
  <si>
    <t>1208; 3310; 3318</t>
  </si>
  <si>
    <t>Indian Journal of Chemistry (IJC)</t>
  </si>
  <si>
    <t>25831321</t>
  </si>
  <si>
    <t>Scientific Publishers</t>
  </si>
  <si>
    <t>1604; 1605; 1606; 3000</t>
  </si>
  <si>
    <t>Postcolonial Directions in Education</t>
  </si>
  <si>
    <t>23045388</t>
  </si>
  <si>
    <t>Gateways</t>
  </si>
  <si>
    <t>18363393</t>
  </si>
  <si>
    <t>IIM Kozhikode Society and Management Review</t>
  </si>
  <si>
    <t>22779752</t>
  </si>
  <si>
    <t>2321029X</t>
  </si>
  <si>
    <t>Journal of Refrigeration</t>
  </si>
  <si>
    <t>02534339</t>
  </si>
  <si>
    <t>Journal of Refrigeration Magazines Agency Co., Ltd.</t>
  </si>
  <si>
    <t>2210; 2205; 2102; 1507</t>
  </si>
  <si>
    <t>NAR Cancer</t>
  </si>
  <si>
    <t>26328674</t>
  </si>
  <si>
    <t>25150731</t>
  </si>
  <si>
    <t>2515074X</t>
  </si>
  <si>
    <t>Flow</t>
  </si>
  <si>
    <t>26334259</t>
  </si>
  <si>
    <t>1507; 2201; 2202; 2204</t>
  </si>
  <si>
    <t>Journal of Chromatography Open</t>
  </si>
  <si>
    <t>27723917</t>
  </si>
  <si>
    <t>18678319</t>
  </si>
  <si>
    <t>21967148</t>
  </si>
  <si>
    <t>2022-2024; 2018; 2008-2010</t>
  </si>
  <si>
    <t>Modern and Contemporary Poetry and Poetics</t>
  </si>
  <si>
    <t>26346052</t>
  </si>
  <si>
    <t>26346060</t>
  </si>
  <si>
    <t>Humanities (Switzerland)</t>
  </si>
  <si>
    <t>20760787</t>
  </si>
  <si>
    <t>1200; 1000</t>
  </si>
  <si>
    <t>Stats</t>
  </si>
  <si>
    <t>2571905X</t>
  </si>
  <si>
    <t>Challenges to Democracy in the 21st Century</t>
  </si>
  <si>
    <t>29463416</t>
  </si>
  <si>
    <t>29463424</t>
  </si>
  <si>
    <t>2019-2023; 2012-2017</t>
  </si>
  <si>
    <t>Cuhso</t>
  </si>
  <si>
    <t>2452610X</t>
  </si>
  <si>
    <t>Faculty of Social Sciences and Humanities, Catholic University of Temuco</t>
  </si>
  <si>
    <t>Baku State University Law Review</t>
  </si>
  <si>
    <t>24125555</t>
  </si>
  <si>
    <t>AZE; ENG</t>
  </si>
  <si>
    <t>Student Academic Society of Baku State University Law School</t>
  </si>
  <si>
    <t>Federalismi.it</t>
  </si>
  <si>
    <t>18263534</t>
  </si>
  <si>
    <t>Societa Editoriale Federalismi s.r.l.</t>
  </si>
  <si>
    <t>Asian Journal of Human Services</t>
  </si>
  <si>
    <t>2188059X</t>
  </si>
  <si>
    <t>Asian Society of Human Services</t>
  </si>
  <si>
    <t>Journal of Human, Earth, and Future</t>
  </si>
  <si>
    <t>27852997</t>
  </si>
  <si>
    <t>2301; 2201; 1101</t>
  </si>
  <si>
    <t>Q Open</t>
  </si>
  <si>
    <t>26339048</t>
  </si>
  <si>
    <t>2001; 2002; 1101; 3303; 1106</t>
  </si>
  <si>
    <t>HBRC Journal</t>
  </si>
  <si>
    <t>16874048</t>
  </si>
  <si>
    <t>20909934</t>
  </si>
  <si>
    <t>3322; 2501; 2216; 1909; 2205; 2215; 2305</t>
  </si>
  <si>
    <t>ChemPhysMater</t>
  </si>
  <si>
    <t>27725715</t>
  </si>
  <si>
    <t>20970323</t>
  </si>
  <si>
    <t>Frontiers in Oral Health</t>
  </si>
  <si>
    <t>26734842</t>
  </si>
  <si>
    <t>Ulumuna</t>
  </si>
  <si>
    <t>14113457</t>
  </si>
  <si>
    <t>23557648</t>
  </si>
  <si>
    <t>Universitas Islam Negeri (UIN) Mataram</t>
  </si>
  <si>
    <t>3312; 1211; 1201; 1212; 1202; 3304; 3316</t>
  </si>
  <si>
    <t>Strides in Development of Medical Education Journal</t>
  </si>
  <si>
    <t>26453525</t>
  </si>
  <si>
    <t>26453452</t>
  </si>
  <si>
    <t>Journal of Applied Mathematics and Computational Mechanics</t>
  </si>
  <si>
    <t>22999965</t>
  </si>
  <si>
    <t>23530588</t>
  </si>
  <si>
    <t>2612; 2605; 2604; 2603; 2210</t>
  </si>
  <si>
    <t>Avicenna Journal of Clinical Medicine</t>
  </si>
  <si>
    <t>2588722X</t>
  </si>
  <si>
    <t>25887238</t>
  </si>
  <si>
    <t>American Journal of Islam and Society</t>
  </si>
  <si>
    <t>26903733</t>
  </si>
  <si>
    <t>26903741</t>
  </si>
  <si>
    <t>International Institute of Islamic Thought</t>
  </si>
  <si>
    <t>3308; 3301; 3312; 1211; 1212; 1202; 3316</t>
  </si>
  <si>
    <t>Commagene Journal of Biology</t>
  </si>
  <si>
    <t>2602456X</t>
  </si>
  <si>
    <t>ABADER (Adiyaman Bilimsel Arastirmalar Dernegi)</t>
  </si>
  <si>
    <t>1312; 2303; 1303; 1314; 2404</t>
  </si>
  <si>
    <t>Bialostockie Studia Literaturoznawcze</t>
  </si>
  <si>
    <t>20829701</t>
  </si>
  <si>
    <t>27200078</t>
  </si>
  <si>
    <t>Faculty of Philology, University of Bialystok</t>
  </si>
  <si>
    <t>Journal of Food Technology Research</t>
  </si>
  <si>
    <t>23126426</t>
  </si>
  <si>
    <t>23123796</t>
  </si>
  <si>
    <t>Caraka Tani: Journal of Sustainable Agriculture</t>
  </si>
  <si>
    <t>26139456</t>
  </si>
  <si>
    <t>25992570</t>
  </si>
  <si>
    <t>Sebelas Maret University</t>
  </si>
  <si>
    <t>1101; 2301; 1102; 1106</t>
  </si>
  <si>
    <t>Classics Ireland</t>
  </si>
  <si>
    <t>07919417</t>
  </si>
  <si>
    <t>Classical Association of Ireland</t>
  </si>
  <si>
    <t>1208; 1211; 1202; 1203; 1204; 1205</t>
  </si>
  <si>
    <t>China Journal of General Surgery</t>
  </si>
  <si>
    <t>10056947</t>
  </si>
  <si>
    <t>20969252</t>
  </si>
  <si>
    <t>Nuova Antologia Militare</t>
  </si>
  <si>
    <t>27049795</t>
  </si>
  <si>
    <t>Gruppo editoriale Tab S.r.l.</t>
  </si>
  <si>
    <t>Journal of Popular Romance Studies</t>
  </si>
  <si>
    <t>21594473</t>
  </si>
  <si>
    <t>International Association for the Study of Popular Romance</t>
  </si>
  <si>
    <t>1208; 1210; 1201; 1213; 3315; 3316</t>
  </si>
  <si>
    <t>Gemmae</t>
  </si>
  <si>
    <t>2612789X</t>
  </si>
  <si>
    <t>2704663X</t>
  </si>
  <si>
    <t>Estudios de Derecho</t>
  </si>
  <si>
    <t>01201867</t>
  </si>
  <si>
    <t>21456151</t>
  </si>
  <si>
    <t>Palgrave Studies in the History of Economic Thought</t>
  </si>
  <si>
    <t>26626578</t>
  </si>
  <si>
    <t>26626586</t>
  </si>
  <si>
    <t>3312; 1207; 2001</t>
  </si>
  <si>
    <t>International Perspectives on Geographical Education</t>
  </si>
  <si>
    <t>23672773</t>
  </si>
  <si>
    <t>23672781</t>
  </si>
  <si>
    <t>3305; 3304</t>
  </si>
  <si>
    <t>Heart, Vessels and Transplantation</t>
  </si>
  <si>
    <t>16947886</t>
  </si>
  <si>
    <t>16947894</t>
  </si>
  <si>
    <t>Bishkek: Center for Scientific Research and Development of Education</t>
  </si>
  <si>
    <t>2705; 2747; 2746</t>
  </si>
  <si>
    <t>Forecasting</t>
  </si>
  <si>
    <t>25719394</t>
  </si>
  <si>
    <t>1706; 1703; 2001; 1801</t>
  </si>
  <si>
    <t>Review of Religion and Chinese Society</t>
  </si>
  <si>
    <t>22143947</t>
  </si>
  <si>
    <t>22143955</t>
  </si>
  <si>
    <t>1201; 3316; 1212</t>
  </si>
  <si>
    <t>Romanian Journal of Infectious Diseases</t>
  </si>
  <si>
    <t>14543389</t>
  </si>
  <si>
    <t>20696051</t>
  </si>
  <si>
    <t>2725; 2401</t>
  </si>
  <si>
    <t>Patient Experience Journal</t>
  </si>
  <si>
    <t>23720247</t>
  </si>
  <si>
    <t>The Beryl Institute</t>
  </si>
  <si>
    <t>3605; 3306; 2911; 2719</t>
  </si>
  <si>
    <t>Revista Brasileira de Alternative Dispute Resolution</t>
  </si>
  <si>
    <t>25963201</t>
  </si>
  <si>
    <t>26748835</t>
  </si>
  <si>
    <t>EDITORA FORUM LTDA</t>
  </si>
  <si>
    <t>1401; 3308; 3301</t>
  </si>
  <si>
    <t>Swiatowit</t>
  </si>
  <si>
    <t>0082044X</t>
  </si>
  <si>
    <t>26576031</t>
  </si>
  <si>
    <t>Legado de Arquitectura y Diseno</t>
  </si>
  <si>
    <t>20073615</t>
  </si>
  <si>
    <t>2448749X</t>
  </si>
  <si>
    <t>1201; 3322; 2216; 1213</t>
  </si>
  <si>
    <t>27317005</t>
  </si>
  <si>
    <t>27317013</t>
  </si>
  <si>
    <t>SSRG International Journal of Electrical and Electronics Engineering</t>
  </si>
  <si>
    <t>23488379</t>
  </si>
  <si>
    <t>Archives of Veterinary Medicine</t>
  </si>
  <si>
    <t>18209955</t>
  </si>
  <si>
    <t>26834138</t>
  </si>
  <si>
    <t>Scientific Veterinary Institute Novi Sad</t>
  </si>
  <si>
    <t>3401; 3402; 3403; 3404</t>
  </si>
  <si>
    <t>Ex-position</t>
  </si>
  <si>
    <t>2663032X</t>
  </si>
  <si>
    <t>27094103</t>
  </si>
  <si>
    <t>National Taiwan University Department of Foreign Languages and Literatures</t>
  </si>
  <si>
    <t>23082402</t>
  </si>
  <si>
    <t>26587424</t>
  </si>
  <si>
    <t>2714; 3304; 2701; 2735</t>
  </si>
  <si>
    <t>AIDA Europe Research Series on Insurance Law and Regulation</t>
  </si>
  <si>
    <t>26621770</t>
  </si>
  <si>
    <t>26621789</t>
  </si>
  <si>
    <t>Ius Gentium</t>
  </si>
  <si>
    <t>15346781</t>
  </si>
  <si>
    <t>22149902</t>
  </si>
  <si>
    <t>Forensic Anthropology</t>
  </si>
  <si>
    <t>25735020</t>
  </si>
  <si>
    <t>25735039</t>
  </si>
  <si>
    <t>Balkan Yearbook of European and International Law</t>
  </si>
  <si>
    <t>25248715</t>
  </si>
  <si>
    <t>25248723</t>
  </si>
  <si>
    <t>Evolutionary Biology - New Perspectives on its Development</t>
  </si>
  <si>
    <t>25247751</t>
  </si>
  <si>
    <t>2524776X</t>
  </si>
  <si>
    <t>1207; 1211; 1201; 1202; 1105</t>
  </si>
  <si>
    <t>Access Microbiology</t>
  </si>
  <si>
    <t>25168290</t>
  </si>
  <si>
    <t>Russian Language at School</t>
  </si>
  <si>
    <t>01316141</t>
  </si>
  <si>
    <t>26190966</t>
  </si>
  <si>
    <t>Nash Language Limited Liability Company</t>
  </si>
  <si>
    <t>Infectious Medicine</t>
  </si>
  <si>
    <t>20970684</t>
  </si>
  <si>
    <t>2772431X</t>
  </si>
  <si>
    <t>2726; 2400; 2725; 2723</t>
  </si>
  <si>
    <t>Palgrave Studies in Audio-Visual Culture</t>
  </si>
  <si>
    <t>26346354</t>
  </si>
  <si>
    <t>26346362</t>
  </si>
  <si>
    <t>2022-2025; 2014-2020</t>
  </si>
  <si>
    <t>3310; 1210; 1213; 3316</t>
  </si>
  <si>
    <t>Revista Colombiana de Ciencias Horticolas</t>
  </si>
  <si>
    <t>20112173</t>
  </si>
  <si>
    <t>24223719</t>
  </si>
  <si>
    <t>1108; 1101; 1301</t>
  </si>
  <si>
    <t>Docomomo Journal</t>
  </si>
  <si>
    <t>13803204</t>
  </si>
  <si>
    <t>27731634</t>
  </si>
  <si>
    <t>Docomomo International</t>
  </si>
  <si>
    <t>New Security Challenges</t>
  </si>
  <si>
    <t>27310329</t>
  </si>
  <si>
    <t>27310337</t>
  </si>
  <si>
    <t>European Journal of Creative Practices in Cities and Landscapes</t>
  </si>
  <si>
    <t>26120496</t>
  </si>
  <si>
    <t>Department of Architecture, University of Bologna</t>
  </si>
  <si>
    <t>3322; 3301; 3316; 2216</t>
  </si>
  <si>
    <t>26943980</t>
  </si>
  <si>
    <t>26943999</t>
  </si>
  <si>
    <t>Journal of Modern Russian History and Historiography</t>
  </si>
  <si>
    <t>19479956</t>
  </si>
  <si>
    <t>22102388</t>
  </si>
  <si>
    <t>2022-2023; 2015-2016; 2009-2013</t>
  </si>
  <si>
    <t>Sibirskij Nauchnyj Medicinskij Zhurnal</t>
  </si>
  <si>
    <t>24102512</t>
  </si>
  <si>
    <t>24102520</t>
  </si>
  <si>
    <t>27526739</t>
  </si>
  <si>
    <t>27526747</t>
  </si>
  <si>
    <t>3306; 3203; 2739; 2719; 2738</t>
  </si>
  <si>
    <t>UcoArte. Revista de Teoria e Historia del Arte</t>
  </si>
  <si>
    <t>22551905</t>
  </si>
  <si>
    <t>3302; 1204; 1202; 1201</t>
  </si>
  <si>
    <t>Erasmus Law Review</t>
  </si>
  <si>
    <t>22102671</t>
  </si>
  <si>
    <t>Environmental Science: Advances</t>
  </si>
  <si>
    <t>27547000</t>
  </si>
  <si>
    <t>2312; 2310; 2305; 2304</t>
  </si>
  <si>
    <t>27316858</t>
  </si>
  <si>
    <t>27316866</t>
  </si>
  <si>
    <t>Medical Journal of Tabriz University of Medical Sciences</t>
  </si>
  <si>
    <t>27832031</t>
  </si>
  <si>
    <t>2783204X</t>
  </si>
  <si>
    <t>Latin American and Latinx Visual Culture</t>
  </si>
  <si>
    <t>25760947</t>
  </si>
  <si>
    <t>Engineering Proceedings</t>
  </si>
  <si>
    <t>26734591</t>
  </si>
  <si>
    <t>2208; 2209; 2210; 2204</t>
  </si>
  <si>
    <t>ACS Measurement Science Au</t>
  </si>
  <si>
    <t>2694250X</t>
  </si>
  <si>
    <t>1603; 1607; 1602</t>
  </si>
  <si>
    <t>Journal of Applied History</t>
  </si>
  <si>
    <t>25895885</t>
  </si>
  <si>
    <t>25895893</t>
  </si>
  <si>
    <t>AsiaIntervention</t>
  </si>
  <si>
    <t>24263958</t>
  </si>
  <si>
    <t>24910929</t>
  </si>
  <si>
    <t>Palgrave Studies in Screenwriting</t>
  </si>
  <si>
    <t>27314480</t>
  </si>
  <si>
    <t>27314499</t>
  </si>
  <si>
    <t>2024; 2020; 2013-2016</t>
  </si>
  <si>
    <t>Telecom</t>
  </si>
  <si>
    <t>26734001</t>
  </si>
  <si>
    <t>Sporting Traditions</t>
  </si>
  <si>
    <t>08132577</t>
  </si>
  <si>
    <t>Australian Society for Sports History</t>
  </si>
  <si>
    <t>3301; 1202; 3306</t>
  </si>
  <si>
    <t>Transplantology</t>
  </si>
  <si>
    <t>26733943</t>
  </si>
  <si>
    <t>ATS Scholar</t>
  </si>
  <si>
    <t>26907097</t>
  </si>
  <si>
    <t>2740; 3304; 2706; 2728</t>
  </si>
  <si>
    <t>Aibi, Revista de Investigacion Administracion e Ingenierias</t>
  </si>
  <si>
    <t>2346030X</t>
  </si>
  <si>
    <t>2208; 2209; 2201; 1701</t>
  </si>
  <si>
    <t>Scientific Herald of Uzhhorod University. Series Physics</t>
  </si>
  <si>
    <t>24158038</t>
  </si>
  <si>
    <t>3304; 3100; 2501</t>
  </si>
  <si>
    <t>Public Journal of Semiotics</t>
  </si>
  <si>
    <t>19189907</t>
  </si>
  <si>
    <t>3310; 3314; 3315</t>
  </si>
  <si>
    <t>Children's Literature</t>
  </si>
  <si>
    <t>00928208</t>
  </si>
  <si>
    <t>15433374</t>
  </si>
  <si>
    <t>Zeitschrift fur Ostmitteleuropa-Forschung</t>
  </si>
  <si>
    <t>09488294</t>
  </si>
  <si>
    <t>27010449</t>
  </si>
  <si>
    <t>Herder Institute for Historical Research on East Central Europe - Institute of the Leibniz Association</t>
  </si>
  <si>
    <t>Genesis (Italy)</t>
  </si>
  <si>
    <t>15949281</t>
  </si>
  <si>
    <t>19732252</t>
  </si>
  <si>
    <t>3301; 1202; 3316; 3318</t>
  </si>
  <si>
    <t>Delta Journal of Ophthalmology</t>
  </si>
  <si>
    <t>11109173</t>
  </si>
  <si>
    <t>20904835</t>
  </si>
  <si>
    <t>Anales de la Catedra Francisco Suarez</t>
  </si>
  <si>
    <t>00087750</t>
  </si>
  <si>
    <t>25303716</t>
  </si>
  <si>
    <t>AusArt</t>
  </si>
  <si>
    <t>23408510</t>
  </si>
  <si>
    <t>23409134</t>
  </si>
  <si>
    <t>BAQ; ENG; FRE; POR</t>
  </si>
  <si>
    <t>Teologicka Reflexe</t>
  </si>
  <si>
    <t>12111872</t>
  </si>
  <si>
    <t>27880796</t>
  </si>
  <si>
    <t>Apuntes del Cenes</t>
  </si>
  <si>
    <t>01203053</t>
  </si>
  <si>
    <t>22565779</t>
  </si>
  <si>
    <t>International Journal of Nonlinear Science</t>
  </si>
  <si>
    <t>17493889</t>
  </si>
  <si>
    <t>17493897</t>
  </si>
  <si>
    <t>2611; 2201; 2604; 3109; 2601; 2603</t>
  </si>
  <si>
    <t>Acta Scientiarum Polonorum, Formatio Circumiectus</t>
  </si>
  <si>
    <t>16440765</t>
  </si>
  <si>
    <t>Publishing House of the University of Agriculture in Krakow</t>
  </si>
  <si>
    <t>2312; 2302; 2309; 2305</t>
  </si>
  <si>
    <t>JMIR Infodemiology</t>
  </si>
  <si>
    <t>25641891</t>
  </si>
  <si>
    <t>NED University Journal of Research</t>
  </si>
  <si>
    <t>2304716X</t>
  </si>
  <si>
    <t>27065758</t>
  </si>
  <si>
    <t>NED University Press</t>
  </si>
  <si>
    <t>1702; 2604; 1706; 2200; 2501</t>
  </si>
  <si>
    <t>26664283</t>
  </si>
  <si>
    <t>26664275</t>
  </si>
  <si>
    <t>European Review of International Studies</t>
  </si>
  <si>
    <t>21966923</t>
  </si>
  <si>
    <t>21967415</t>
  </si>
  <si>
    <t>3320; 3301</t>
  </si>
  <si>
    <t>Korean Journal of Art History</t>
  </si>
  <si>
    <t>12252565</t>
  </si>
  <si>
    <t>27339815</t>
  </si>
  <si>
    <t>Art History Association of Korea</t>
  </si>
  <si>
    <t>Wearable Technologies</t>
  </si>
  <si>
    <t>26317176</t>
  </si>
  <si>
    <t>1709; 2742; 2204</t>
  </si>
  <si>
    <t>Advanced Membranes</t>
  </si>
  <si>
    <t>27728234</t>
  </si>
  <si>
    <t>2501; 1508; 1501; 1506</t>
  </si>
  <si>
    <t>Journal of Open Archaeology Data</t>
  </si>
  <si>
    <t>20491565</t>
  </si>
  <si>
    <t>Salud, Ciencia y Tecnologia</t>
  </si>
  <si>
    <t>27969711</t>
  </si>
  <si>
    <t>2915; 2744; 2201; 1000; 3601; 2901</t>
  </si>
  <si>
    <t>Cardiology Plus</t>
  </si>
  <si>
    <t>24707511</t>
  </si>
  <si>
    <t>2470752X</t>
  </si>
  <si>
    <t>Luziana</t>
  </si>
  <si>
    <t>25326376</t>
  </si>
  <si>
    <t>25327585</t>
  </si>
  <si>
    <t>1208; 3310; 1213; 1202</t>
  </si>
  <si>
    <t>European Journal of Breast Health</t>
  </si>
  <si>
    <t>25870831</t>
  </si>
  <si>
    <t>2741; 2730; 2724; 2746</t>
  </si>
  <si>
    <t>European Journal of Geriatrics and Gerontology</t>
  </si>
  <si>
    <t>26872625</t>
  </si>
  <si>
    <t>Journal of Archaeological Studies</t>
  </si>
  <si>
    <t>22519297</t>
  </si>
  <si>
    <t>26764288</t>
  </si>
  <si>
    <t>Ars Adriatica</t>
  </si>
  <si>
    <t>18481590</t>
  </si>
  <si>
    <t>18487459</t>
  </si>
  <si>
    <t>1209; 1201; 1202; 1213; 1206</t>
  </si>
  <si>
    <t>Bulletin of the History of Archaeology</t>
  </si>
  <si>
    <t>10624740</t>
  </si>
  <si>
    <t>20476930</t>
  </si>
  <si>
    <t>Studies in Costume and Performance</t>
  </si>
  <si>
    <t>20524013</t>
  </si>
  <si>
    <t>20524021</t>
  </si>
  <si>
    <t>27526666</t>
  </si>
  <si>
    <t>27526674</t>
  </si>
  <si>
    <t>Kadim</t>
  </si>
  <si>
    <t>27579395</t>
  </si>
  <si>
    <t>27579476</t>
  </si>
  <si>
    <t>Burhan CAGLAR</t>
  </si>
  <si>
    <t>1202; 1201</t>
  </si>
  <si>
    <t>Edutec</t>
  </si>
  <si>
    <t>11359250</t>
  </si>
  <si>
    <t>GTE-Educational Technology Group, University of the Balearic Islands</t>
  </si>
  <si>
    <t>Cardiology Discovery</t>
  </si>
  <si>
    <t>2096952X</t>
  </si>
  <si>
    <t>26938499</t>
  </si>
  <si>
    <t>Dacoromania Litteraria</t>
  </si>
  <si>
    <t>23605189</t>
  </si>
  <si>
    <t>Romanian Academy Branch Cluj-Napoca</t>
  </si>
  <si>
    <t>Infectious Diseases and Immunity</t>
  </si>
  <si>
    <t>20969511</t>
  </si>
  <si>
    <t>26938839</t>
  </si>
  <si>
    <t>2406; 2405; 2403; 2713; 2739; 2723; 2725</t>
  </si>
  <si>
    <t>Gnosis</t>
  </si>
  <si>
    <t>24518581</t>
  </si>
  <si>
    <t>2451859X</t>
  </si>
  <si>
    <t>European Convention on Human Rights Law Review</t>
  </si>
  <si>
    <t>26663228</t>
  </si>
  <si>
    <t>26663236</t>
  </si>
  <si>
    <t>19415796</t>
  </si>
  <si>
    <t>1941580X</t>
  </si>
  <si>
    <t>3103; 1202; 2601; 1601</t>
  </si>
  <si>
    <t>International Yearbook of Soil Law and Policy</t>
  </si>
  <si>
    <t>25201271</t>
  </si>
  <si>
    <t>2520128X</t>
  </si>
  <si>
    <t>29397375</t>
  </si>
  <si>
    <t>3314; 3205; 3316; 1105; 3207</t>
  </si>
  <si>
    <t>Lifestyle Medicine</t>
  </si>
  <si>
    <t>26883740</t>
  </si>
  <si>
    <t>2705; 2717; 2739; 2740; 3306; 2712; 2701</t>
  </si>
  <si>
    <t>Kufa Journal for Agricultural Sciences</t>
  </si>
  <si>
    <t>20727798</t>
  </si>
  <si>
    <t>23128186</t>
  </si>
  <si>
    <t>1108; 1111; 1101; 1106</t>
  </si>
  <si>
    <t>Zoophilologica</t>
  </si>
  <si>
    <t>27192687</t>
  </si>
  <si>
    <t>24513849</t>
  </si>
  <si>
    <t>Reports in Mechanical Engineering</t>
  </si>
  <si>
    <t>26835894</t>
  </si>
  <si>
    <t>Bulletin of the Karaganda University. Mathematics Series</t>
  </si>
  <si>
    <t>25187929</t>
  </si>
  <si>
    <t>26635011</t>
  </si>
  <si>
    <t>Grassland Research</t>
  </si>
  <si>
    <t>2097051X</t>
  </si>
  <si>
    <t>27701743</t>
  </si>
  <si>
    <t>1110; 1101; 1102; 1105</t>
  </si>
  <si>
    <t>Frontiers in Chemical Engineering</t>
  </si>
  <si>
    <t>26732718</t>
  </si>
  <si>
    <t>1501; 1503; 1502</t>
  </si>
  <si>
    <t>Brain Disorders</t>
  </si>
  <si>
    <t>26664593</t>
  </si>
  <si>
    <t>Advances in Redox Research</t>
  </si>
  <si>
    <t>26671379</t>
  </si>
  <si>
    <t>Exploratory Research in Clinical and Social Pharmacy</t>
  </si>
  <si>
    <t>26672766</t>
  </si>
  <si>
    <t>3611; 2736; 2307</t>
  </si>
  <si>
    <t>Internet Technology Letters</t>
  </si>
  <si>
    <t>24761508</t>
  </si>
  <si>
    <t>IEEE Open Journal of the Computer Society</t>
  </si>
  <si>
    <t>26441268</t>
  </si>
  <si>
    <t>Intelligent and Converged Networks</t>
  </si>
  <si>
    <t>27086240</t>
  </si>
  <si>
    <t>Sguardo</t>
  </si>
  <si>
    <t>20366558</t>
  </si>
  <si>
    <t>InSchibboleth Edizioni</t>
  </si>
  <si>
    <t>1207; 3320; 3312; 1211</t>
  </si>
  <si>
    <t>Cognitive Linguistic Studies</t>
  </si>
  <si>
    <t>22138722</t>
  </si>
  <si>
    <t>22138730</t>
  </si>
  <si>
    <t>Queueing Models and Service Management</t>
  </si>
  <si>
    <t>26162679</t>
  </si>
  <si>
    <t>26162687</t>
  </si>
  <si>
    <t>Kaoyian Press</t>
  </si>
  <si>
    <t>2611; 2604; 1804; 1803</t>
  </si>
  <si>
    <t>Medical sciences</t>
  </si>
  <si>
    <t>20763271</t>
  </si>
  <si>
    <t>Ophthalmology Science</t>
  </si>
  <si>
    <t>26669145</t>
  </si>
  <si>
    <t>International Journal on Stereo and Immersive Media</t>
  </si>
  <si>
    <t>21841241</t>
  </si>
  <si>
    <t>1201; 1209; 3315; 1213</t>
  </si>
  <si>
    <t>Pan African Medical Journal One Health</t>
  </si>
  <si>
    <t>27072800</t>
  </si>
  <si>
    <t>2719; 3401; 2739</t>
  </si>
  <si>
    <t>Journal of Librarianship and Scholarly Communication</t>
  </si>
  <si>
    <t>21623309</t>
  </si>
  <si>
    <t>26438380</t>
  </si>
  <si>
    <t>26438399</t>
  </si>
  <si>
    <t>2692398X</t>
  </si>
  <si>
    <t>26923998</t>
  </si>
  <si>
    <t>AJO-DO Clinical Companion</t>
  </si>
  <si>
    <t>26664305</t>
  </si>
  <si>
    <t>3504; 3505; 2903</t>
  </si>
  <si>
    <t>Vestnik Urologii/Urology Herald</t>
  </si>
  <si>
    <t>23086424</t>
  </si>
  <si>
    <t>Rostovskii Gosudarstvennyi Meditsinskii Universitet</t>
  </si>
  <si>
    <t>Ingenius</t>
  </si>
  <si>
    <t>1390650X</t>
  </si>
  <si>
    <t>1390860X</t>
  </si>
  <si>
    <t>2202; 2204; 2206; 2205; 2203; 2201; 1701</t>
  </si>
  <si>
    <t>Tehnicki Glasnik</t>
  </si>
  <si>
    <t>18466168</t>
  </si>
  <si>
    <t>18485588</t>
  </si>
  <si>
    <t>University North</t>
  </si>
  <si>
    <t>1404; 1704; 1710; 2200; 1706</t>
  </si>
  <si>
    <t>Surgery Open Digestive Advance</t>
  </si>
  <si>
    <t>26670089</t>
  </si>
  <si>
    <t>Translational Sports Medicine</t>
  </si>
  <si>
    <t>25738488</t>
  </si>
  <si>
    <t>Journal of Machine and Computing</t>
  </si>
  <si>
    <t>27891801</t>
  </si>
  <si>
    <t>27887669</t>
  </si>
  <si>
    <t>AnaPub Publications</t>
  </si>
  <si>
    <t>2208; 1703; 1709; 2206</t>
  </si>
  <si>
    <t>Atlanti+</t>
  </si>
  <si>
    <t>26704560</t>
  </si>
  <si>
    <t>26704579</t>
  </si>
  <si>
    <t>International Institute for Archival Science Trieste - Maribor</t>
  </si>
  <si>
    <t>Modern Medical Technology</t>
  </si>
  <si>
    <t>20729367</t>
  </si>
  <si>
    <t>Zaporizhia Medical Academy of Post-Graduate Education Ministry of Health of Ukraine</t>
  </si>
  <si>
    <t>2204; 2746; 2739; 2736; 2701</t>
  </si>
  <si>
    <t>Dairy</t>
  </si>
  <si>
    <t>2624862X</t>
  </si>
  <si>
    <t>1101; 3401</t>
  </si>
  <si>
    <t>Revista Juridica Austral</t>
  </si>
  <si>
    <t>26840537</t>
  </si>
  <si>
    <t>2684057X</t>
  </si>
  <si>
    <t>Japan Review</t>
  </si>
  <si>
    <t>09150986</t>
  </si>
  <si>
    <t>24343129</t>
  </si>
  <si>
    <t>International Research Center for Japanese Studies</t>
  </si>
  <si>
    <t>International Journal of Hydromechatronics</t>
  </si>
  <si>
    <t>25150464</t>
  </si>
  <si>
    <t>25150472</t>
  </si>
  <si>
    <t>2501; 2203; 2208; 2210</t>
  </si>
  <si>
    <t>Baltic Journal of Health and Physical Activity</t>
  </si>
  <si>
    <t>20801297</t>
  </si>
  <si>
    <t>20809999</t>
  </si>
  <si>
    <t>Gdansk University of Physical Education and Sport</t>
  </si>
  <si>
    <t>2739; 3612; 3601; 3304</t>
  </si>
  <si>
    <t>Transactions of the American Mathematical Society Series B</t>
  </si>
  <si>
    <t>23300000</t>
  </si>
  <si>
    <t>Iranian Journal of Diabetes and Metabolism</t>
  </si>
  <si>
    <t>23454008</t>
  </si>
  <si>
    <t>23454016</t>
  </si>
  <si>
    <t>2704; 2712; 2724; 2713</t>
  </si>
  <si>
    <t>Border Crossings</t>
  </si>
  <si>
    <t>23835222</t>
  </si>
  <si>
    <t>26354829</t>
  </si>
  <si>
    <t>Global Institute for Japanese Studies, Korea University</t>
  </si>
  <si>
    <t>Novel Research in Microbiology Journal</t>
  </si>
  <si>
    <t>25370286</t>
  </si>
  <si>
    <t>25370294</t>
  </si>
  <si>
    <t>2406; 2404; 2402; 1101</t>
  </si>
  <si>
    <t>CES Transactions on Electrical Machines and Systems</t>
  </si>
  <si>
    <t>20963564</t>
  </si>
  <si>
    <t>China Electrotechnical Society</t>
  </si>
  <si>
    <t>Journal of Tropical Plant Pests and Diseases</t>
  </si>
  <si>
    <t>14117525</t>
  </si>
  <si>
    <t>24610399</t>
  </si>
  <si>
    <t>University of Lampung Faculty of Agriculture</t>
  </si>
  <si>
    <t>1105; 1109; 1107; 1102</t>
  </si>
  <si>
    <t>Jurnal Sylva Lestari</t>
  </si>
  <si>
    <t>23390913</t>
  </si>
  <si>
    <t>25495747</t>
  </si>
  <si>
    <t>2309; 1107; 3305; 2303</t>
  </si>
  <si>
    <t>Human-Machine Communication</t>
  </si>
  <si>
    <t>2638602X</t>
  </si>
  <si>
    <t>26386038</t>
  </si>
  <si>
    <t>Communication and Social Robotics Labs</t>
  </si>
  <si>
    <t>3301; 3315; 3306</t>
  </si>
  <si>
    <t>International Journal of Automotive Science and Technology</t>
  </si>
  <si>
    <t>25870963</t>
  </si>
  <si>
    <t>Society of Automotive Engineers Turkey</t>
  </si>
  <si>
    <t>2102; 3313; 2103; 2203</t>
  </si>
  <si>
    <t>Studia Warminskie</t>
  </si>
  <si>
    <t>01376624</t>
  </si>
  <si>
    <t>3308; 3301; 1211; 1212; 3204; 1202; 3207</t>
  </si>
  <si>
    <t>Histories of Postwar Architecture</t>
  </si>
  <si>
    <t>26110075</t>
  </si>
  <si>
    <t>1209; 1201; 1202; 1213</t>
  </si>
  <si>
    <t>SSM - Mental Health</t>
  </si>
  <si>
    <t>26665603</t>
  </si>
  <si>
    <t>NeuroImage: Reports</t>
  </si>
  <si>
    <t>26669560</t>
  </si>
  <si>
    <t>2801; 2728; 2808</t>
  </si>
  <si>
    <t>Clinical Immunology Communications</t>
  </si>
  <si>
    <t>27726134</t>
  </si>
  <si>
    <t>L2 Journal</t>
  </si>
  <si>
    <t>19450222</t>
  </si>
  <si>
    <t>Healthcare Analytics</t>
  </si>
  <si>
    <t>27724425</t>
  </si>
  <si>
    <t>2718; 1602</t>
  </si>
  <si>
    <t>European Journal of Medicinal Chemistry Reports</t>
  </si>
  <si>
    <t>27724174</t>
  </si>
  <si>
    <t>1601; 1313</t>
  </si>
  <si>
    <t>Journal of Eta Maritime Science</t>
  </si>
  <si>
    <t>21472955</t>
  </si>
  <si>
    <t>21489386</t>
  </si>
  <si>
    <t>Revista de Gestion Publica</t>
  </si>
  <si>
    <t>07191839</t>
  </si>
  <si>
    <t>1405; 1406; 1407; 1408; 1409; 1410; 1401; 1402; 1403; 1404</t>
  </si>
  <si>
    <t>Bioinformatics Advances</t>
  </si>
  <si>
    <t>26350041</t>
  </si>
  <si>
    <t>1706; 1311; 1312; 1315</t>
  </si>
  <si>
    <t>Global Security - Health, Science and Policy</t>
  </si>
  <si>
    <t>23779497</t>
  </si>
  <si>
    <t>3320; 3306</t>
  </si>
  <si>
    <t>European Taxation</t>
  </si>
  <si>
    <t>00143138</t>
  </si>
  <si>
    <t>23529199</t>
  </si>
  <si>
    <t>International Tax Studies</t>
  </si>
  <si>
    <t>25901117</t>
  </si>
  <si>
    <t>3312; 3308; 3301; 2001</t>
  </si>
  <si>
    <t>Neurologie Up2date</t>
  </si>
  <si>
    <t>25113453</t>
  </si>
  <si>
    <t>25113658</t>
  </si>
  <si>
    <t>Economy of Regions</t>
  </si>
  <si>
    <t>20726414</t>
  </si>
  <si>
    <t>24111406</t>
  </si>
  <si>
    <t>Institute of Economics, The Ural Branch of Russian Academy of Sciences</t>
  </si>
  <si>
    <t>2000; 2301; 1401</t>
  </si>
  <si>
    <t>Case Reports in Plastic Surgery and Hand Surgery</t>
  </si>
  <si>
    <t>23320885</t>
  </si>
  <si>
    <t>Journal of Market Access and Health Policy</t>
  </si>
  <si>
    <t>20016689</t>
  </si>
  <si>
    <t>Carbon Capture Science and Technology</t>
  </si>
  <si>
    <t>27726568</t>
  </si>
  <si>
    <t>1501; 2101; 2301</t>
  </si>
  <si>
    <t>HRB Open Research</t>
  </si>
  <si>
    <t>25154826</t>
  </si>
  <si>
    <t>3601; 2701</t>
  </si>
  <si>
    <t>De Arte</t>
  </si>
  <si>
    <t>00043389</t>
  </si>
  <si>
    <t>24714100</t>
  </si>
  <si>
    <t>Analytical Chemistry Letters</t>
  </si>
  <si>
    <t>22297928</t>
  </si>
  <si>
    <t>22307532</t>
  </si>
  <si>
    <t>2734; 1600; 2500</t>
  </si>
  <si>
    <t>Digital Chemical Engineering</t>
  </si>
  <si>
    <t>27725081</t>
  </si>
  <si>
    <t>Chemical Thermodynamics and Thermal Analysis</t>
  </si>
  <si>
    <t>26673126</t>
  </si>
  <si>
    <t>Irish Jurist</t>
  </si>
  <si>
    <t>00211273</t>
  </si>
  <si>
    <t>Thomson Round Hall</t>
  </si>
  <si>
    <t>2752535X</t>
  </si>
  <si>
    <t>27525368</t>
  </si>
  <si>
    <t>3304; 2739; 2719</t>
  </si>
  <si>
    <t>Journal of Education Culture and Society</t>
  </si>
  <si>
    <t>20811640</t>
  </si>
  <si>
    <t>Pro Scientia Publica Foundation</t>
  </si>
  <si>
    <t>3304; 1207; 3312; 3200; 1202</t>
  </si>
  <si>
    <t>Acta Universitatis Lodziensis. Folia Archaeologica</t>
  </si>
  <si>
    <t>02086034</t>
  </si>
  <si>
    <t>24498300</t>
  </si>
  <si>
    <t>Juris: Jurnal Ilmiah Syariah</t>
  </si>
  <si>
    <t>14126109</t>
  </si>
  <si>
    <t>25802763</t>
  </si>
  <si>
    <t>Universitas Islam Negeri Mahmud Yunus Batusangkar</t>
  </si>
  <si>
    <t>JALT Journal</t>
  </si>
  <si>
    <t>02872420</t>
  </si>
  <si>
    <t>JALT</t>
  </si>
  <si>
    <t>Discover Sustainability</t>
  </si>
  <si>
    <t>26629984</t>
  </si>
  <si>
    <t>3305; 2105; 2101; 2301</t>
  </si>
  <si>
    <t>Metafora</t>
  </si>
  <si>
    <t>26174839</t>
  </si>
  <si>
    <t>Asociacion Peruana de Retorica</t>
  </si>
  <si>
    <t>JID Innovations</t>
  </si>
  <si>
    <t>26670267</t>
  </si>
  <si>
    <t>SSM - Qualitative Research in Health</t>
  </si>
  <si>
    <t>26673215</t>
  </si>
  <si>
    <t>Brain and Spine</t>
  </si>
  <si>
    <t>27725294</t>
  </si>
  <si>
    <t>2801; 2803; 2808</t>
  </si>
  <si>
    <t>Psychiatry Research Communications</t>
  </si>
  <si>
    <t>27725987</t>
  </si>
  <si>
    <t>Clinical eHealth</t>
  </si>
  <si>
    <t>25889141</t>
  </si>
  <si>
    <t>3605; 2718; 2701</t>
  </si>
  <si>
    <t>Annals of 3D Printed Medicine</t>
  </si>
  <si>
    <t>26669641</t>
  </si>
  <si>
    <t>2204; 2718</t>
  </si>
  <si>
    <t>Human Factors in Healthcare</t>
  </si>
  <si>
    <t>27725014</t>
  </si>
  <si>
    <t>3600; 3307</t>
  </si>
  <si>
    <t>Sleep Epidemiology</t>
  </si>
  <si>
    <t>26673436</t>
  </si>
  <si>
    <t>2713; 2739; 2719; 2808; 2803</t>
  </si>
  <si>
    <t>Heart and Mind</t>
  </si>
  <si>
    <t>24686476</t>
  </si>
  <si>
    <t>24686484</t>
  </si>
  <si>
    <t>3203; 2738; 2728; 2705</t>
  </si>
  <si>
    <t>Litteraria Copernicana</t>
  </si>
  <si>
    <t>1899315X</t>
  </si>
  <si>
    <t>23921617</t>
  </si>
  <si>
    <t>FRE; GER; ITA; LIT; POL; RUS; SPA</t>
  </si>
  <si>
    <t>CSIAM Transactions on Applied Mathematics</t>
  </si>
  <si>
    <t>27080560</t>
  </si>
  <si>
    <t>27080579</t>
  </si>
  <si>
    <t>Global Biosecurity</t>
  </si>
  <si>
    <t>26520036</t>
  </si>
  <si>
    <t>2713; 3308</t>
  </si>
  <si>
    <t>Advanced Physical Research</t>
  </si>
  <si>
    <t>26638436</t>
  </si>
  <si>
    <t>3109; 3107; 2504; 3104; 3108</t>
  </si>
  <si>
    <t>Mathematical Models in Engineering</t>
  </si>
  <si>
    <t>23515279</t>
  </si>
  <si>
    <t>24244627</t>
  </si>
  <si>
    <t>2611; 2210</t>
  </si>
  <si>
    <t>Lietuvos Istorijos Studijos</t>
  </si>
  <si>
    <t>13920448</t>
  </si>
  <si>
    <t>16489101</t>
  </si>
  <si>
    <t>Sigma Journal of Engineering and Natural Sciences</t>
  </si>
  <si>
    <t>13047191</t>
  </si>
  <si>
    <t>13047205</t>
  </si>
  <si>
    <t>2201; 2206; 2101; 2211</t>
  </si>
  <si>
    <t>Reproductive Health of Woman</t>
  </si>
  <si>
    <t>27088723</t>
  </si>
  <si>
    <t>27088731</t>
  </si>
  <si>
    <t>Journal of Turkish Spinal Surgery</t>
  </si>
  <si>
    <t>13010336</t>
  </si>
  <si>
    <t>21475903</t>
  </si>
  <si>
    <t>Plateau Meteorology</t>
  </si>
  <si>
    <t>10000534</t>
  </si>
  <si>
    <t>The Lancet Regional Health - Southeast Asia</t>
  </si>
  <si>
    <t>27723682</t>
  </si>
  <si>
    <t>2739; 2738; 2725</t>
  </si>
  <si>
    <t>Clinical Dentistry (Russia)</t>
  </si>
  <si>
    <t>1811153X</t>
  </si>
  <si>
    <t>27132846</t>
  </si>
  <si>
    <t>Clinical Dentistry LLC</t>
  </si>
  <si>
    <t>3506; 3504; 3505; 3501</t>
  </si>
  <si>
    <t>Masterclass in Neuroendocrinology</t>
  </si>
  <si>
    <t>26622068</t>
  </si>
  <si>
    <t>26622076</t>
  </si>
  <si>
    <t>2801; 2702; 2804; 2806</t>
  </si>
  <si>
    <t>Bolivian Studies Journal</t>
  </si>
  <si>
    <t>10742247</t>
  </si>
  <si>
    <t>21565163</t>
  </si>
  <si>
    <t>3320; 3301; 3312; 3314; 1202; 3316</t>
  </si>
  <si>
    <t>Frontiers in Reproductive Health</t>
  </si>
  <si>
    <t>26733153</t>
  </si>
  <si>
    <t>2714; 2729; 2743; 2713</t>
  </si>
  <si>
    <t>Frontiers in Conservation Science</t>
  </si>
  <si>
    <t>2673611X</t>
  </si>
  <si>
    <t>Nephrologie (Germany)</t>
  </si>
  <si>
    <t>27317463</t>
  </si>
  <si>
    <t>27317471</t>
  </si>
  <si>
    <t>27317048</t>
  </si>
  <si>
    <t>27317056</t>
  </si>
  <si>
    <t>Journal for the Measurement of Physical Behaviour</t>
  </si>
  <si>
    <t>25756605</t>
  </si>
  <si>
    <t>25756613</t>
  </si>
  <si>
    <t>2200; 3200; 2739; 1804; 1700</t>
  </si>
  <si>
    <t>Engineering Microbiology</t>
  </si>
  <si>
    <t>26673703</t>
  </si>
  <si>
    <t>1502; 1301; 2404; 2402</t>
  </si>
  <si>
    <t>27317161</t>
  </si>
  <si>
    <t>2731717X</t>
  </si>
  <si>
    <t>Tropical Cyclone Research and Review</t>
  </si>
  <si>
    <t>22256032</t>
  </si>
  <si>
    <t>25893025</t>
  </si>
  <si>
    <t>2611; 2306; 1903; 1902; 3311</t>
  </si>
  <si>
    <t>Journal of Research and Health</t>
  </si>
  <si>
    <t>24235717</t>
  </si>
  <si>
    <t>Gonabad University of Medical Sciences</t>
  </si>
  <si>
    <t>2738; 2921; 2739</t>
  </si>
  <si>
    <t>Iranian Journal of Health and Environment</t>
  </si>
  <si>
    <t>20082029</t>
  </si>
  <si>
    <t>20083718</t>
  </si>
  <si>
    <t>2723; 2719; 2300; 2725</t>
  </si>
  <si>
    <t>27317420</t>
  </si>
  <si>
    <t>27317439</t>
  </si>
  <si>
    <t>Revista Guillermo de Ockham</t>
  </si>
  <si>
    <t>1794192X</t>
  </si>
  <si>
    <t>22563202</t>
  </si>
  <si>
    <t>University of San Buenaventura - Cali</t>
  </si>
  <si>
    <t>3301; 1201; 3201</t>
  </si>
  <si>
    <t>NTP Research Report Series</t>
  </si>
  <si>
    <t>24734756</t>
  </si>
  <si>
    <t>Folia Philosophica</t>
  </si>
  <si>
    <t>12310913</t>
  </si>
  <si>
    <t>23539445</t>
  </si>
  <si>
    <t>2624831X</t>
  </si>
  <si>
    <t>1701; 2208; 2201</t>
  </si>
  <si>
    <t>World Scientific Series in Nanoscience and Nanotechnology</t>
  </si>
  <si>
    <t>2301301X</t>
  </si>
  <si>
    <t>23356693</t>
  </si>
  <si>
    <t>Journal of Underrepresented and Minority Progress</t>
  </si>
  <si>
    <t>25743465</t>
  </si>
  <si>
    <t>25743481</t>
  </si>
  <si>
    <t>3316; 1211; 3304; 3200; 3312</t>
  </si>
  <si>
    <t>Journal of Social and Economic Development</t>
  </si>
  <si>
    <t>09725792</t>
  </si>
  <si>
    <t>21996873</t>
  </si>
  <si>
    <t>2001; 3301; 3304</t>
  </si>
  <si>
    <t>Disena</t>
  </si>
  <si>
    <t>07188447</t>
  </si>
  <si>
    <t>24524298</t>
  </si>
  <si>
    <t>3301; 3307; 1201; 2201</t>
  </si>
  <si>
    <t>Nano Research Energy</t>
  </si>
  <si>
    <t>27910091</t>
  </si>
  <si>
    <t>27908119</t>
  </si>
  <si>
    <t>2501; 2101; 1601</t>
  </si>
  <si>
    <t>Translational Journal of the American College of Sports Medicine</t>
  </si>
  <si>
    <t>23792868</t>
  </si>
  <si>
    <t>IJID Regions</t>
  </si>
  <si>
    <t>27727076</t>
  </si>
  <si>
    <t>Laboratory Animal Research</t>
  </si>
  <si>
    <t>17386055</t>
  </si>
  <si>
    <t>22337660</t>
  </si>
  <si>
    <t>Polish Archaeology in the Mediterranean</t>
  </si>
  <si>
    <t>12345415</t>
  </si>
  <si>
    <t>2083537X</t>
  </si>
  <si>
    <t>University of Warsaw Press</t>
  </si>
  <si>
    <t>Computational Urban Science</t>
  </si>
  <si>
    <t>27306852</t>
  </si>
  <si>
    <t>1702; 2301; 1706; 3322</t>
  </si>
  <si>
    <t>Autonomous Intelligent Systems</t>
  </si>
  <si>
    <t>2730616X</t>
  </si>
  <si>
    <t>ES Food and Agroforestry</t>
  </si>
  <si>
    <t>26877295</t>
  </si>
  <si>
    <t>26877309</t>
  </si>
  <si>
    <t>1107; 1102; 1111; 1106</t>
  </si>
  <si>
    <t>Biometeorology</t>
  </si>
  <si>
    <t>18775284</t>
  </si>
  <si>
    <t>24521558</t>
  </si>
  <si>
    <t>1901; 3322; 2306</t>
  </si>
  <si>
    <t>Aging and Health Research</t>
  </si>
  <si>
    <t>26670321</t>
  </si>
  <si>
    <t>2719; 2701; 2717</t>
  </si>
  <si>
    <t>Horticultura Argentina</t>
  </si>
  <si>
    <t>03273431</t>
  </si>
  <si>
    <t>18519342</t>
  </si>
  <si>
    <t>Asociacion Argentina de Horticultura - ASAHO</t>
  </si>
  <si>
    <t>Geotecnia</t>
  </si>
  <si>
    <t>03799522</t>
  </si>
  <si>
    <t>21848394</t>
  </si>
  <si>
    <t>1907; 1901; 2205; 1909</t>
  </si>
  <si>
    <t>Scandinavian Journal of Public Administration</t>
  </si>
  <si>
    <t>20017405</t>
  </si>
  <si>
    <t>20017413</t>
  </si>
  <si>
    <t>University of Gothenburg School of Public Administration</t>
  </si>
  <si>
    <t>1401; 3308; 3321</t>
  </si>
  <si>
    <t>International Journal of Engineering and Geosciences</t>
  </si>
  <si>
    <t>25480960</t>
  </si>
  <si>
    <t>Scientific Contributions Oil and Gas</t>
  </si>
  <si>
    <t>20893361</t>
  </si>
  <si>
    <t>25410520</t>
  </si>
  <si>
    <t>Pusat Penelitian dan Pengembangan Teknologi Minyak dan Gas Bumi</t>
  </si>
  <si>
    <t>2103; 1909; 1908; 1907</t>
  </si>
  <si>
    <t>Engineering Geology and Hydrogeology</t>
  </si>
  <si>
    <t>02047934</t>
  </si>
  <si>
    <t>27386996</t>
  </si>
  <si>
    <t>1909; 1907; 2301; 1904</t>
  </si>
  <si>
    <t>Energy Nexus</t>
  </si>
  <si>
    <t>27724271</t>
  </si>
  <si>
    <t>2101; 2301</t>
  </si>
  <si>
    <t>Contributions to International Relations</t>
  </si>
  <si>
    <t>27315061</t>
  </si>
  <si>
    <t>2731507X</t>
  </si>
  <si>
    <t>3320; 3312; 3301</t>
  </si>
  <si>
    <t>Data and Policy</t>
  </si>
  <si>
    <t>26323249</t>
  </si>
  <si>
    <t>1701; 1702; 3301; 3321</t>
  </si>
  <si>
    <t>Perspectives on Development in the Middle East and North Africa (MENA) Region</t>
  </si>
  <si>
    <t>25201239</t>
  </si>
  <si>
    <t>25201247</t>
  </si>
  <si>
    <t>3320; 3303; 2001</t>
  </si>
  <si>
    <t>Engineering, Technology and Applied Science Research</t>
  </si>
  <si>
    <t>22414487</t>
  </si>
  <si>
    <t>17928036</t>
  </si>
  <si>
    <t>Dr D. Pylarinos</t>
  </si>
  <si>
    <t>1711; 2501; 2200</t>
  </si>
  <si>
    <t>Fish and Shellfish Immunology Reports</t>
  </si>
  <si>
    <t>26670119</t>
  </si>
  <si>
    <t>2403; 1104</t>
  </si>
  <si>
    <t>Therapeutic Advances in Ophthalmology</t>
  </si>
  <si>
    <t>25158414</t>
  </si>
  <si>
    <t>GRUR International</t>
  </si>
  <si>
    <t>26328623</t>
  </si>
  <si>
    <t>26328550</t>
  </si>
  <si>
    <t>Journal of Environmental Informatics Letters</t>
  </si>
  <si>
    <t>26636859</t>
  </si>
  <si>
    <t>26636867</t>
  </si>
  <si>
    <t>2304; 2308; 2305; 2311</t>
  </si>
  <si>
    <t>Rechtskultur</t>
  </si>
  <si>
    <t>25684469</t>
  </si>
  <si>
    <t>Forderverein Europaische Rechtskultur e.V.</t>
  </si>
  <si>
    <t>Ciencia Nueva, Revista de Historia y Politica</t>
  </si>
  <si>
    <t>25392662</t>
  </si>
  <si>
    <t>Technological University of Pereira</t>
  </si>
  <si>
    <t>Space: Science and Technology (United States)</t>
  </si>
  <si>
    <t>26927659</t>
  </si>
  <si>
    <t>Faux Titre</t>
  </si>
  <si>
    <t>01679392</t>
  </si>
  <si>
    <t>1984-2024; 1981-1982</t>
  </si>
  <si>
    <t>Studies in Language, Culture and Society</t>
  </si>
  <si>
    <t>21957479</t>
  </si>
  <si>
    <t>Leiden Studies in Islam and Society</t>
  </si>
  <si>
    <t>22108920</t>
  </si>
  <si>
    <t>Brill's Studies in Historical Linguistics</t>
  </si>
  <si>
    <t>22114904</t>
  </si>
  <si>
    <t>2019-2024; 2014-2017</t>
  </si>
  <si>
    <t>Philological Encounters Monographs</t>
  </si>
  <si>
    <t>24519200</t>
  </si>
  <si>
    <t>1202; 3310; 1208</t>
  </si>
  <si>
    <t>Mongolian Geoscientist</t>
  </si>
  <si>
    <t>22200622</t>
  </si>
  <si>
    <t>26635151</t>
  </si>
  <si>
    <t>Mongolian University of Science and Technology</t>
  </si>
  <si>
    <t>1908; 1907; 1905; 1906</t>
  </si>
  <si>
    <t>Slobozhanskyi Herald of Science and Sport</t>
  </si>
  <si>
    <t>19910177</t>
  </si>
  <si>
    <t>23116374</t>
  </si>
  <si>
    <t>Malaysian Journal of Nursing</t>
  </si>
  <si>
    <t>22317007</t>
  </si>
  <si>
    <t>2462246X</t>
  </si>
  <si>
    <t>Asia Pacific Higher Learning Sdn Bhd., Lincoln University College</t>
  </si>
  <si>
    <t>Cyborg and Bionic Systems</t>
  </si>
  <si>
    <t>20971087</t>
  </si>
  <si>
    <t>26927632</t>
  </si>
  <si>
    <t>2204; 1702; 2210; 1709</t>
  </si>
  <si>
    <t>Consortium Psychiatricum</t>
  </si>
  <si>
    <t>27127672</t>
  </si>
  <si>
    <t>27132919</t>
  </si>
  <si>
    <t>2739; 3203; 2738</t>
  </si>
  <si>
    <t>Computer Methods and Programs in Biomedicine Update</t>
  </si>
  <si>
    <t>26669900</t>
  </si>
  <si>
    <t>1706; 1701; 2204; 2701</t>
  </si>
  <si>
    <t>Ultrafast Science</t>
  </si>
  <si>
    <t>20970331</t>
  </si>
  <si>
    <t>27658791</t>
  </si>
  <si>
    <t>1304; 1606; 3101; 3107</t>
  </si>
  <si>
    <t>Studies in Global Slavery</t>
  </si>
  <si>
    <t>24054585</t>
  </si>
  <si>
    <t>2022-2024; 2018-2020; 2016</t>
  </si>
  <si>
    <t>Heterodoxia Iberica</t>
  </si>
  <si>
    <t>22130594</t>
  </si>
  <si>
    <t>2023-2024; 2018-2019; 2014</t>
  </si>
  <si>
    <t>Jurnal Kimia Valensi</t>
  </si>
  <si>
    <t>24606065</t>
  </si>
  <si>
    <t>25483013</t>
  </si>
  <si>
    <t>State Islamic University Syarif Hidayatullah Jakarta, Faculty of Science and Technology, Department of Chemistry</t>
  </si>
  <si>
    <t>1605; 1601; 1604; 1602</t>
  </si>
  <si>
    <t>Estudios Latinoamericanos</t>
  </si>
  <si>
    <t>01373080</t>
  </si>
  <si>
    <t>Polish Association for Latin American Studies</t>
  </si>
  <si>
    <t>1204; 3302; 1208; 1202; 3314</t>
  </si>
  <si>
    <t>Plant Pest Research</t>
  </si>
  <si>
    <t>23222409</t>
  </si>
  <si>
    <t>25386123</t>
  </si>
  <si>
    <t>1110; 1109; 1102; 1101</t>
  </si>
  <si>
    <t>Energy and Climate Change</t>
  </si>
  <si>
    <t>26662787</t>
  </si>
  <si>
    <t>2105; 2301</t>
  </si>
  <si>
    <t>Mexico y la Cuenca del Pacifico</t>
  </si>
  <si>
    <t>16650174</t>
  </si>
  <si>
    <t>20075308</t>
  </si>
  <si>
    <t>Academy of Management Discoveries</t>
  </si>
  <si>
    <t>21681007</t>
  </si>
  <si>
    <t>1408; 1407; 1403; 1410</t>
  </si>
  <si>
    <t>27954552</t>
  </si>
  <si>
    <t>Genealogy</t>
  </si>
  <si>
    <t>23135778</t>
  </si>
  <si>
    <t>2716; 1313; 1311; 1301</t>
  </si>
  <si>
    <t>Ukrainian Journal of Perinatology and Pediatrics</t>
  </si>
  <si>
    <t>27068757</t>
  </si>
  <si>
    <t>27071375</t>
  </si>
  <si>
    <t>Journal of Geomechanics</t>
  </si>
  <si>
    <t>10066616</t>
  </si>
  <si>
    <t>Chinese Academy of Geological Sciences Institute of Geomechanics</t>
  </si>
  <si>
    <t>1907; 1906; 1909; 1908</t>
  </si>
  <si>
    <t>Revista Direito e Sexualidade</t>
  </si>
  <si>
    <t>26753596</t>
  </si>
  <si>
    <t>3318; 3308</t>
  </si>
  <si>
    <t>Quaderns d'Italia</t>
  </si>
  <si>
    <t>11359730</t>
  </si>
  <si>
    <t>20148828</t>
  </si>
  <si>
    <t>CAT; ENG; FRE; ITA; SPA</t>
  </si>
  <si>
    <t>Digital Diagnostics</t>
  </si>
  <si>
    <t>27128490</t>
  </si>
  <si>
    <t>27128962</t>
  </si>
  <si>
    <t>2724; 2718; 2741; 3614</t>
  </si>
  <si>
    <t>Historia Philosophica</t>
  </si>
  <si>
    <t>17246121</t>
  </si>
  <si>
    <t>1824095X</t>
  </si>
  <si>
    <t>3301; 1202; 1201; 1211</t>
  </si>
  <si>
    <t>Journal of Stratigraphy and Sedimentology Researches</t>
  </si>
  <si>
    <t>20087888</t>
  </si>
  <si>
    <t>24238007</t>
  </si>
  <si>
    <t>1901; 1907; 1913; 1911</t>
  </si>
  <si>
    <t>Si Somos Americanos</t>
  </si>
  <si>
    <t>07182910</t>
  </si>
  <si>
    <t>07190948</t>
  </si>
  <si>
    <t>Arturo Prat University</t>
  </si>
  <si>
    <t>Jurnal Pengukuran Psikologi dan Pendidikan Indonesia</t>
  </si>
  <si>
    <t>20896247</t>
  </si>
  <si>
    <t>26545713</t>
  </si>
  <si>
    <t>Journal on Ethnopolitics and Minority Issues in Europe</t>
  </si>
  <si>
    <t>16175247</t>
  </si>
  <si>
    <t>European Centre for Minority Issues</t>
  </si>
  <si>
    <t>3316; 3301; 3312; 3320</t>
  </si>
  <si>
    <t>Japanese Political Economy</t>
  </si>
  <si>
    <t>2329194X</t>
  </si>
  <si>
    <t>23291958</t>
  </si>
  <si>
    <t>2014-2025; 2002-2012; 1997-2000</t>
  </si>
  <si>
    <t>PEC Innovation</t>
  </si>
  <si>
    <t>27726282</t>
  </si>
  <si>
    <t>Open Access Journal of Sports Medicine</t>
  </si>
  <si>
    <t>11791543</t>
  </si>
  <si>
    <t>3610; 3613; 2732; 3603; 3612; 3609</t>
  </si>
  <si>
    <t>Archives of Breast Cancer</t>
  </si>
  <si>
    <t>23830433</t>
  </si>
  <si>
    <t>2713; 1312; 1311; 2918; 1306; 2730</t>
  </si>
  <si>
    <t>Vox Patrum</t>
  </si>
  <si>
    <t>08609411</t>
  </si>
  <si>
    <t>27193586</t>
  </si>
  <si>
    <t>ENG; GER; ITA; POL; SPA</t>
  </si>
  <si>
    <t>1205; 1202; 1211; 1212</t>
  </si>
  <si>
    <t>American Heart Journal Plus: Cardiology Research and Practice</t>
  </si>
  <si>
    <t>26666022</t>
  </si>
  <si>
    <t>Challenges in Physics Education</t>
  </si>
  <si>
    <t>26628422</t>
  </si>
  <si>
    <t>26628430</t>
  </si>
  <si>
    <t>3101; 3304</t>
  </si>
  <si>
    <t>Immunotherapy Advances</t>
  </si>
  <si>
    <t>27324303</t>
  </si>
  <si>
    <t>Hungarian Studies Yearbook</t>
  </si>
  <si>
    <t>26687542</t>
  </si>
  <si>
    <t>Palgrave Studies in Utopianism</t>
  </si>
  <si>
    <t>29464471</t>
  </si>
  <si>
    <t>2946448X</t>
  </si>
  <si>
    <t>Mazahib Jurnal Pemikiran Hukum Islam</t>
  </si>
  <si>
    <t>18299067</t>
  </si>
  <si>
    <t>24606588</t>
  </si>
  <si>
    <t>Faculty of Sharia, Sultan Aji Muhammad Idris State Islamic University</t>
  </si>
  <si>
    <t>3308; 3320; 1212</t>
  </si>
  <si>
    <t>Yearbook of the Research Centre for German and Austrian Exile Studies</t>
  </si>
  <si>
    <t>13883720</t>
  </si>
  <si>
    <t>2022-2024; 2019-2020; 2017; 2011-2015; 2007-2009; 2005; 2000-2003</t>
  </si>
  <si>
    <t>Brill's Companions to Classical Reception</t>
  </si>
  <si>
    <t>22131426</t>
  </si>
  <si>
    <t>2021-2025; 2014-2019</t>
  </si>
  <si>
    <t>Leonardo Studies</t>
  </si>
  <si>
    <t>23528052</t>
  </si>
  <si>
    <t>2025; 2023; 2019; 2016</t>
  </si>
  <si>
    <t>3316; 1202; 1207</t>
  </si>
  <si>
    <t>Languages of Asia</t>
  </si>
  <si>
    <t>24522961</t>
  </si>
  <si>
    <t>2016-2024; 2013-2014; 2007-2010</t>
  </si>
  <si>
    <t>Materials for Quantum Technology</t>
  </si>
  <si>
    <t>26334356</t>
  </si>
  <si>
    <t>Australian and International Journal of Rural Education</t>
  </si>
  <si>
    <t>10360026</t>
  </si>
  <si>
    <t>18397387</t>
  </si>
  <si>
    <t>Society for the Provision of Education in Rural Education</t>
  </si>
  <si>
    <t>Historiography of Rome and Its Empire</t>
  </si>
  <si>
    <t>24682314</t>
  </si>
  <si>
    <t>Costerus New Series</t>
  </si>
  <si>
    <t>01659618</t>
  </si>
  <si>
    <t>2023-2024; 2020-2021; 1978-2018</t>
  </si>
  <si>
    <t>Gonda Indological Studies</t>
  </si>
  <si>
    <t>13823442</t>
  </si>
  <si>
    <t>2025; 2022; 2018-2020; 2014; 2011; 2007; 2004-2005; 2000-2001; 1995</t>
  </si>
  <si>
    <t>Iberian Religious World</t>
  </si>
  <si>
    <t>22139141</t>
  </si>
  <si>
    <t>2022; 2018-2020; 2015-2016</t>
  </si>
  <si>
    <t>International Studies on Military Ethics</t>
  </si>
  <si>
    <t>22147926</t>
  </si>
  <si>
    <t>2023-2024; 2018-2019; 2015-2016</t>
  </si>
  <si>
    <t>Electrochemical Science Advances</t>
  </si>
  <si>
    <t>26985977</t>
  </si>
  <si>
    <t>1603; 1601</t>
  </si>
  <si>
    <t>Vestnik Rossijskoj Voenno-Medicinskoj Akademii</t>
  </si>
  <si>
    <t>16827392</t>
  </si>
  <si>
    <t>26871424</t>
  </si>
  <si>
    <t>2746; 3607; 2724; 3001</t>
  </si>
  <si>
    <t>Medical Review</t>
  </si>
  <si>
    <t>27499642</t>
  </si>
  <si>
    <t>Journal of Chinese Film Studies</t>
  </si>
  <si>
    <t>27022277</t>
  </si>
  <si>
    <t>27022285</t>
  </si>
  <si>
    <t>3316; 1213; 1202</t>
  </si>
  <si>
    <t>Revista Ciencias Marinas y Costeras</t>
  </si>
  <si>
    <t>1659407X</t>
  </si>
  <si>
    <t>1105; 1104; 2301; 1103</t>
  </si>
  <si>
    <t>Journal of Bioscience and Applied Research</t>
  </si>
  <si>
    <t>23569174</t>
  </si>
  <si>
    <t>23569182</t>
  </si>
  <si>
    <t>Society of Pathological Biochemistry and Hematology</t>
  </si>
  <si>
    <t>Journal of Engineering Sciences</t>
  </si>
  <si>
    <t>16870530</t>
  </si>
  <si>
    <t>23568550</t>
  </si>
  <si>
    <t>Assiut University, Faculty of Engineering</t>
  </si>
  <si>
    <t>2506; 2210; 2208; 2205</t>
  </si>
  <si>
    <t>Journal of Applied Veterinary Sciences</t>
  </si>
  <si>
    <t>16874072</t>
  </si>
  <si>
    <t>20903308</t>
  </si>
  <si>
    <t>Egyptian Society for Animal Management (ESAM)</t>
  </si>
  <si>
    <t>Egyptian Journal of Soil Science</t>
  </si>
  <si>
    <t>03026701</t>
  </si>
  <si>
    <t>23570369</t>
  </si>
  <si>
    <t>2304; 1111</t>
  </si>
  <si>
    <t>Egyptian Journal of Agronomy</t>
  </si>
  <si>
    <t>03793575</t>
  </si>
  <si>
    <t>23570288</t>
  </si>
  <si>
    <t>1102; 1106; 1110; 1111; 1108; 1105</t>
  </si>
  <si>
    <t>Advanced Dental Journal</t>
  </si>
  <si>
    <t>2636302X</t>
  </si>
  <si>
    <t>26363038</t>
  </si>
  <si>
    <t>Cairo University, Faculty of Dentistry</t>
  </si>
  <si>
    <t>Fayoum University Medical Journal</t>
  </si>
  <si>
    <t>25369474</t>
  </si>
  <si>
    <t>25369482</t>
  </si>
  <si>
    <t>Fayoum University, Faculty of Medicine</t>
  </si>
  <si>
    <t>Journal of the General Union of Arab Archaeologists</t>
  </si>
  <si>
    <t>2537026X</t>
  </si>
  <si>
    <t>25370278</t>
  </si>
  <si>
    <t>General Union of Arab Archeologist &amp; Federation of Arab University</t>
  </si>
  <si>
    <t>1201; 1206; 1209; 1204</t>
  </si>
  <si>
    <t>Ain Shams University, Faculty of Women for Arts, Science &amp; Education</t>
  </si>
  <si>
    <t>Emergency Care Journal</t>
  </si>
  <si>
    <t>18269826</t>
  </si>
  <si>
    <t>22822054</t>
  </si>
  <si>
    <t>Ain Shams Dental Journal (Egypt)</t>
  </si>
  <si>
    <t>11107642</t>
  </si>
  <si>
    <t>27355039</t>
  </si>
  <si>
    <t>Ain Shams University, Faculty of Dentistry</t>
  </si>
  <si>
    <t>Assiut Veterinary Medical Journal (Egypt)</t>
  </si>
  <si>
    <t>10125973</t>
  </si>
  <si>
    <t>23145226</t>
  </si>
  <si>
    <t>Assiut University, Faculty of Veterinary Medicine</t>
  </si>
  <si>
    <t>3404; 3402; 3403; 3401</t>
  </si>
  <si>
    <t>World Art</t>
  </si>
  <si>
    <t>21500894</t>
  </si>
  <si>
    <t>21500908</t>
  </si>
  <si>
    <t>Bialostockie Studia Prawnicze</t>
  </si>
  <si>
    <t>16897404</t>
  </si>
  <si>
    <t>27199452</t>
  </si>
  <si>
    <t>3301; 3321; 3308; 3320</t>
  </si>
  <si>
    <t>NEJM Catalyst Innovations in Care Delivery</t>
  </si>
  <si>
    <t>26420007</t>
  </si>
  <si>
    <t>2718; 2719; 2911</t>
  </si>
  <si>
    <t>SICE Journal of Control, Measurement, and System Integration</t>
  </si>
  <si>
    <t>18849970</t>
  </si>
  <si>
    <t>Frontiers in Health Informatics</t>
  </si>
  <si>
    <t>26767104</t>
  </si>
  <si>
    <t>Iranian Medical Informatics Association (IrMIA)</t>
  </si>
  <si>
    <t>Journal of the Society for Cardiovascular Angiography and Interventions</t>
  </si>
  <si>
    <t>27729303</t>
  </si>
  <si>
    <t>Pediatric Hematology Oncology Journal</t>
  </si>
  <si>
    <t>24681245</t>
  </si>
  <si>
    <t>2735; 2730; 2720</t>
  </si>
  <si>
    <t>Unconventional Resources</t>
  </si>
  <si>
    <t>26665190</t>
  </si>
  <si>
    <t>2100; 2300</t>
  </si>
  <si>
    <t>Journal of Research Updates in Polymer Science</t>
  </si>
  <si>
    <t>19295995</t>
  </si>
  <si>
    <t>2503; 2507; 2502; 2505; 2506; 2501; 2508; 2504</t>
  </si>
  <si>
    <t>Diseases</t>
  </si>
  <si>
    <t>20799721</t>
  </si>
  <si>
    <t>JUS Rivista di Scienze Giuridiche</t>
  </si>
  <si>
    <t>00226955</t>
  </si>
  <si>
    <t>18277942</t>
  </si>
  <si>
    <t>SSRG International Journal of Electronics and Communication Engineering</t>
  </si>
  <si>
    <t>23488549</t>
  </si>
  <si>
    <t>2208; 2207; 1705</t>
  </si>
  <si>
    <t>21548331</t>
  </si>
  <si>
    <t>23771003</t>
  </si>
  <si>
    <t>2009-2025; 1995-2000</t>
  </si>
  <si>
    <t>1308; 3605</t>
  </si>
  <si>
    <t>Modern Gastroenterology</t>
  </si>
  <si>
    <t>17275725</t>
  </si>
  <si>
    <t>2521649X</t>
  </si>
  <si>
    <t>Publishing Company VIT-A-POL</t>
  </si>
  <si>
    <t>2715; 2714; 2724; 2736</t>
  </si>
  <si>
    <t>Clinical Epileptology</t>
  </si>
  <si>
    <t>2948104X</t>
  </si>
  <si>
    <t>29481058</t>
  </si>
  <si>
    <t>Frontiers in Sustainability</t>
  </si>
  <si>
    <t>26734524</t>
  </si>
  <si>
    <t>2301; 2308; 2309</t>
  </si>
  <si>
    <t>Frontiers in Dental Medicine</t>
  </si>
  <si>
    <t>26734915</t>
  </si>
  <si>
    <t>3501; 3506; 3503; 3502</t>
  </si>
  <si>
    <t>Journal of Korea Water Resources Association</t>
  </si>
  <si>
    <t>27998746</t>
  </si>
  <si>
    <t>27998754</t>
  </si>
  <si>
    <t>Korea Water Resources Association</t>
  </si>
  <si>
    <t>2301; 2302; 2205</t>
  </si>
  <si>
    <t>Journal of Solar Energy Research</t>
  </si>
  <si>
    <t>25883097</t>
  </si>
  <si>
    <t>25883100</t>
  </si>
  <si>
    <t>2210; 2105</t>
  </si>
  <si>
    <t>International Journal of Mechanical System Dynamics</t>
  </si>
  <si>
    <t>27671399</t>
  </si>
  <si>
    <t>27671402</t>
  </si>
  <si>
    <t>Stress Biology</t>
  </si>
  <si>
    <t>27310450</t>
  </si>
  <si>
    <t>2404; 1110; 1103; 1102</t>
  </si>
  <si>
    <t>Passer Journal of Basic and Applied Sciences</t>
  </si>
  <si>
    <t>27065944</t>
  </si>
  <si>
    <t>27065952</t>
  </si>
  <si>
    <t>University of Garmian</t>
  </si>
  <si>
    <t>2716; 2201; 1312; 1701; 2404; 2405</t>
  </si>
  <si>
    <t>Journal of Deliberative Democracy</t>
  </si>
  <si>
    <t>26340488</t>
  </si>
  <si>
    <t>International Association for Public Participation</t>
  </si>
  <si>
    <t>Stochastic Modelling and Computational Sciences</t>
  </si>
  <si>
    <t>27523829</t>
  </si>
  <si>
    <t>2613; 2611; 1804; 1701</t>
  </si>
  <si>
    <t>20971419</t>
  </si>
  <si>
    <t>27316998</t>
  </si>
  <si>
    <t>2204; 1601; 1508; 1501</t>
  </si>
  <si>
    <t>Energy Environment Efficiency Resources Globalization</t>
  </si>
  <si>
    <t>24575011</t>
  </si>
  <si>
    <t>26687003</t>
  </si>
  <si>
    <t>General Association of the Engineers in Romania (AGIR)</t>
  </si>
  <si>
    <t>2105; 2104; 2103; 2101</t>
  </si>
  <si>
    <t>Think (UK)</t>
  </si>
  <si>
    <t>14771756</t>
  </si>
  <si>
    <t>17551196</t>
  </si>
  <si>
    <t>Medicina y Laboratorio</t>
  </si>
  <si>
    <t>01232576</t>
  </si>
  <si>
    <t>25007106</t>
  </si>
  <si>
    <t>2701; 3304; 3607</t>
  </si>
  <si>
    <t>Journal of Cultural Analysis and Social Change</t>
  </si>
  <si>
    <t>25891316</t>
  </si>
  <si>
    <t>Studia Ecologiae et Bioethicae</t>
  </si>
  <si>
    <t>17331218</t>
  </si>
  <si>
    <t>2719826X</t>
  </si>
  <si>
    <t>Scientific Publishing House of the Cardinal Stefan Wyszynski University</t>
  </si>
  <si>
    <t>2719; 2300; 1211; 1201</t>
  </si>
  <si>
    <t>Political Economy of the Middle East</t>
  </si>
  <si>
    <t>25228854</t>
  </si>
  <si>
    <t>25228862</t>
  </si>
  <si>
    <t>Archives of Anesthesiology and Critical Care</t>
  </si>
  <si>
    <t>24235849</t>
  </si>
  <si>
    <t>2703; 2706; 2906</t>
  </si>
  <si>
    <t>Adiyaman University Journal of Science</t>
  </si>
  <si>
    <t>21471630</t>
  </si>
  <si>
    <t>2146586X</t>
  </si>
  <si>
    <t>Adiyaman University</t>
  </si>
  <si>
    <t>3107; 3106; 3104; 2604</t>
  </si>
  <si>
    <t>Academic Journal of Naval Medical University</t>
  </si>
  <si>
    <t>20971338</t>
  </si>
  <si>
    <t>ASEAN Journal of Science and Engineering</t>
  </si>
  <si>
    <t>27766098</t>
  </si>
  <si>
    <t>27765938</t>
  </si>
  <si>
    <t>2201; 1601; 2210; 1501</t>
  </si>
  <si>
    <t>Journal of Advanced Research in Applied Mechanics</t>
  </si>
  <si>
    <t>22897895</t>
  </si>
  <si>
    <t>3107; 2501; 2502; 2206; 2210</t>
  </si>
  <si>
    <t>Hogre Utbildning</t>
  </si>
  <si>
    <t>20007558</t>
  </si>
  <si>
    <t>27546969</t>
  </si>
  <si>
    <t>27546977</t>
  </si>
  <si>
    <t>1706; 1702; 2209; 1709; 2208; 2207</t>
  </si>
  <si>
    <t>Journal of Mathematical Analysis</t>
  </si>
  <si>
    <t>22173412</t>
  </si>
  <si>
    <t>2601; 2603; 2604</t>
  </si>
  <si>
    <t>Revista Espanola de Derecho Canonico</t>
  </si>
  <si>
    <t>00349372</t>
  </si>
  <si>
    <t>26609541</t>
  </si>
  <si>
    <t>Paramita</t>
  </si>
  <si>
    <t>08540039</t>
  </si>
  <si>
    <t>24075825</t>
  </si>
  <si>
    <t>Unnes Journal of Public Health</t>
  </si>
  <si>
    <t>22526781</t>
  </si>
  <si>
    <t>25487604</t>
  </si>
  <si>
    <t>3601; 2739; 2719; 2713</t>
  </si>
  <si>
    <t>Ius et Veritas</t>
  </si>
  <si>
    <t>19952929</t>
  </si>
  <si>
    <t>24118834</t>
  </si>
  <si>
    <t>Revista Eletronica de Direito Processual</t>
  </si>
  <si>
    <t>19827636</t>
  </si>
  <si>
    <t>Novos Estudos Juridicos</t>
  </si>
  <si>
    <t>21750491</t>
  </si>
  <si>
    <t>UNIVALI</t>
  </si>
  <si>
    <t>Western Indian Ocean Journal of Marine Science</t>
  </si>
  <si>
    <t>0856860X</t>
  </si>
  <si>
    <t>26836416</t>
  </si>
  <si>
    <t>Western Indian Ocean Marine Science Association</t>
  </si>
  <si>
    <t>2301; 2308; 2303</t>
  </si>
  <si>
    <t>Medicina Clinica y Social</t>
  </si>
  <si>
    <t>25212281</t>
  </si>
  <si>
    <t>Faculty of Medical Sciences, Santa Rosa del Aguaray Branch, National University of Asuncion</t>
  </si>
  <si>
    <t>Journal for the Philosophy of Language, Mind and the Arts</t>
  </si>
  <si>
    <t>27239640</t>
  </si>
  <si>
    <t>3310; 2805; 1213; 1211</t>
  </si>
  <si>
    <t>International Journal of Population Studies</t>
  </si>
  <si>
    <t>24248150</t>
  </si>
  <si>
    <t>24248606</t>
  </si>
  <si>
    <t>Revista de Historia (Costa Rica)</t>
  </si>
  <si>
    <t>22154744</t>
  </si>
  <si>
    <t>Precision Nanomedicine</t>
  </si>
  <si>
    <t>26399431</t>
  </si>
  <si>
    <t>Andover House, Inc.</t>
  </si>
  <si>
    <t>3003; 2704; 2701</t>
  </si>
  <si>
    <t>International Arab Journal of Dentistry</t>
  </si>
  <si>
    <t>22180885</t>
  </si>
  <si>
    <t>27094774</t>
  </si>
  <si>
    <t>Saint Joseph University of Beirut, Faculty of Dental Medicine</t>
  </si>
  <si>
    <t>3506; 3505; 3501; 3504</t>
  </si>
  <si>
    <t>Narra J</t>
  </si>
  <si>
    <t>28072618</t>
  </si>
  <si>
    <t>Narra Sains Indonesia</t>
  </si>
  <si>
    <t>2739; 2713; 2701</t>
  </si>
  <si>
    <t>Transactions on Energy Systems and Engineering Applications</t>
  </si>
  <si>
    <t>27450120</t>
  </si>
  <si>
    <t>Universidad Tecnologica de Bolivar</t>
  </si>
  <si>
    <t>2208; 2105; 2101; 2102</t>
  </si>
  <si>
    <t>Revista Iberoamericana de Argumentacion</t>
  </si>
  <si>
    <t>21728801</t>
  </si>
  <si>
    <t>1211; 3310</t>
  </si>
  <si>
    <t>Clinical Psychology Today</t>
  </si>
  <si>
    <t>25655698</t>
  </si>
  <si>
    <t>University of Galway</t>
  </si>
  <si>
    <t>Advanced Agrochem</t>
  </si>
  <si>
    <t>27732371</t>
  </si>
  <si>
    <t>1106; 1101; 1601</t>
  </si>
  <si>
    <t>Revista de la Facultad de Derecho y Ciencias Politicas</t>
  </si>
  <si>
    <t>01203886</t>
  </si>
  <si>
    <t>23900016</t>
  </si>
  <si>
    <t>Legality: Jurnal Ilmiah Hukum</t>
  </si>
  <si>
    <t>08546509</t>
  </si>
  <si>
    <t>25494600</t>
  </si>
  <si>
    <t>University of Muhammadiyah Malang</t>
  </si>
  <si>
    <t>3308; 1212; 3320; 3301</t>
  </si>
  <si>
    <t>Journal of Advanced Manufacturing Science and Technology</t>
  </si>
  <si>
    <t>27092135</t>
  </si>
  <si>
    <t>Huatuo Culture Media Co. Limited</t>
  </si>
  <si>
    <t>Journal of Information Systems Engineering and Business Intelligence</t>
  </si>
  <si>
    <t>25986333</t>
  </si>
  <si>
    <t>24432555</t>
  </si>
  <si>
    <t>1802; 1701; 1710; 1404</t>
  </si>
  <si>
    <t>Anarchist Studies</t>
  </si>
  <si>
    <t>09673393</t>
  </si>
  <si>
    <t>26338270</t>
  </si>
  <si>
    <t>Lawrence and Wishart</t>
  </si>
  <si>
    <t>NJAS: Impact in Agricultural and Life Sciences</t>
  </si>
  <si>
    <t>27685241</t>
  </si>
  <si>
    <t>2310; 1100; 2301; 2312; 1401; 2306</t>
  </si>
  <si>
    <t>Hungarian Yearbook of International Law and European Law</t>
  </si>
  <si>
    <t>26662701</t>
  </si>
  <si>
    <t>2666271X</t>
  </si>
  <si>
    <t>Eleven, Boom uitgevers Den Haag</t>
  </si>
  <si>
    <t>Ermeneutica Letteraria</t>
  </si>
  <si>
    <t>18256619</t>
  </si>
  <si>
    <t>18278957</t>
  </si>
  <si>
    <t>Natural and Life Sciences Communications</t>
  </si>
  <si>
    <t>28220838</t>
  </si>
  <si>
    <t>2301; 3501; 3601; 3001; 1101</t>
  </si>
  <si>
    <t>Analecta Veterinaria</t>
  </si>
  <si>
    <t>03655148</t>
  </si>
  <si>
    <t>15142590</t>
  </si>
  <si>
    <t>National University of la Plata Faculty of Veterinary Sciences</t>
  </si>
  <si>
    <t>Frontiers in Communications and Networks</t>
  </si>
  <si>
    <t>2673530X</t>
  </si>
  <si>
    <t>1711; 1705</t>
  </si>
  <si>
    <t>Frontiers in Pain Research</t>
  </si>
  <si>
    <t>2673561X</t>
  </si>
  <si>
    <t>2703; 2801; 2739; 3601</t>
  </si>
  <si>
    <t>Psychological Test Adaptation and Development</t>
  </si>
  <si>
    <t>26981866</t>
  </si>
  <si>
    <t>3202; 3201</t>
  </si>
  <si>
    <t>Journal of Vibration Testing and System Dynamics</t>
  </si>
  <si>
    <t>24754811</t>
  </si>
  <si>
    <t>2475482X</t>
  </si>
  <si>
    <t>L and H Scientific Publishing, LLC</t>
  </si>
  <si>
    <t>2206; 2213; 2207; 2210</t>
  </si>
  <si>
    <t>SIDREA Series in Accounting and Business Administration</t>
  </si>
  <si>
    <t>26629879</t>
  </si>
  <si>
    <t>26629887</t>
  </si>
  <si>
    <t>Journal of Frontier Studies</t>
  </si>
  <si>
    <t>25000225</t>
  </si>
  <si>
    <t>LLC Scientific Industrial Enterprise “Genesis. Frontier. Science”</t>
  </si>
  <si>
    <t>3316; 3314; 3302; 1204; 1202</t>
  </si>
  <si>
    <t>Agricultural Biotechnology Journal</t>
  </si>
  <si>
    <t>22286705</t>
  </si>
  <si>
    <t>22286500</t>
  </si>
  <si>
    <t>Clinical Psychology and Special Education</t>
  </si>
  <si>
    <t>23040394</t>
  </si>
  <si>
    <t>3206; 3205; 3203; 3204</t>
  </si>
  <si>
    <t>Pain, Joints, Spine</t>
  </si>
  <si>
    <t>22241507</t>
  </si>
  <si>
    <t>23071133</t>
  </si>
  <si>
    <t>Journal of Optimization</t>
  </si>
  <si>
    <t>2356752X</t>
  </si>
  <si>
    <t>23146486</t>
  </si>
  <si>
    <t>2021-2024; 2016-2019; 2013-2014</t>
  </si>
  <si>
    <t>2606; 2603; 1801</t>
  </si>
  <si>
    <t>Bulletin of Atmospheric Science and Technology</t>
  </si>
  <si>
    <t>26621495</t>
  </si>
  <si>
    <t>26621509</t>
  </si>
  <si>
    <t>1902; 2201; 1901</t>
  </si>
  <si>
    <t>Pamukkale Medical Journal</t>
  </si>
  <si>
    <t>13099833</t>
  </si>
  <si>
    <t>13080865</t>
  </si>
  <si>
    <t>Humanitas Taiwanica</t>
  </si>
  <si>
    <t>10152687</t>
  </si>
  <si>
    <t>1201; 1205; 1202; 1211</t>
  </si>
  <si>
    <t>Aero Weaponry</t>
  </si>
  <si>
    <t>16735048</t>
  </si>
  <si>
    <t>Editorial Office of Aero Weaponry</t>
  </si>
  <si>
    <t>Green Energy and Intelligent Transportation</t>
  </si>
  <si>
    <t>20972512</t>
  </si>
  <si>
    <t>27731537</t>
  </si>
  <si>
    <t>Vestnik Rossiyskikh Universitetov. Matematika</t>
  </si>
  <si>
    <t>26869667</t>
  </si>
  <si>
    <t>27823342</t>
  </si>
  <si>
    <t>Iraqi Journal for Electrical and Electronic Engineering</t>
  </si>
  <si>
    <t>18145892</t>
  </si>
  <si>
    <t>20786069</t>
  </si>
  <si>
    <t>College of Engineering, University of Basrah</t>
  </si>
  <si>
    <t>2210; 2209; 2207; 2201; 2208</t>
  </si>
  <si>
    <t>Neuro-Fuzzy Modeling Techniques in Economics</t>
  </si>
  <si>
    <t>23063289</t>
  </si>
  <si>
    <t>24153516</t>
  </si>
  <si>
    <t>Vadym Hetman Kyiv National University of Economics</t>
  </si>
  <si>
    <t>1803; 2000; 1804; 2613; 2604</t>
  </si>
  <si>
    <t>Trends in Earth Observation</t>
  </si>
  <si>
    <t>26127148</t>
  </si>
  <si>
    <t>26127911</t>
  </si>
  <si>
    <t>2024-2025; 2021; 2019</t>
  </si>
  <si>
    <t>Italian Society of Remote Sensing</t>
  </si>
  <si>
    <t>2207; 2208; 1901</t>
  </si>
  <si>
    <t>Didaskalia (Poland)</t>
  </si>
  <si>
    <t>27200043</t>
  </si>
  <si>
    <t>Grotowski Institute in Wroclaw</t>
  </si>
  <si>
    <t>1208; 3316; 1201; 1213</t>
  </si>
  <si>
    <t>Historie a Vojenstvi</t>
  </si>
  <si>
    <t>00182583</t>
  </si>
  <si>
    <t>Vojenský historický ústav Praha / Military History Institute Prague</t>
  </si>
  <si>
    <t>Journal of Health System Research</t>
  </si>
  <si>
    <t>27834093</t>
  </si>
  <si>
    <t>23225564</t>
  </si>
  <si>
    <t>3306; 2713; 2305; 2739; 2719</t>
  </si>
  <si>
    <t>World Journal of Science, Technology and Sustainable Development</t>
  </si>
  <si>
    <t>20425945</t>
  </si>
  <si>
    <t>20425953</t>
  </si>
  <si>
    <t>1410; 1407; 1405; 1403</t>
  </si>
  <si>
    <t>Cross/Cultures</t>
  </si>
  <si>
    <t>09241426</t>
  </si>
  <si>
    <t>1201; 3316; 1208</t>
  </si>
  <si>
    <t>Neuromorphic Computing and Engineering</t>
  </si>
  <si>
    <t>26344386</t>
  </si>
  <si>
    <t>1702; 1708; 2208; 2504</t>
  </si>
  <si>
    <t>At the Interface: Probing the Boundaries</t>
  </si>
  <si>
    <t>15707113</t>
  </si>
  <si>
    <t>Water Conservation Science and Engineering</t>
  </si>
  <si>
    <t>23663340</t>
  </si>
  <si>
    <t>23645687</t>
  </si>
  <si>
    <t>2312; 2311; 2212; 2305</t>
  </si>
  <si>
    <t>Inmaterial</t>
  </si>
  <si>
    <t>24625892</t>
  </si>
  <si>
    <t>BAU College of Arts and Design Barcelona</t>
  </si>
  <si>
    <t>SSRG International Journal of Civil Engineering</t>
  </si>
  <si>
    <t>23488352</t>
  </si>
  <si>
    <t>2205; 2201; 2216; 2215</t>
  </si>
  <si>
    <t>Serbian Studies</t>
  </si>
  <si>
    <t>07423330</t>
  </si>
  <si>
    <t>19419511</t>
  </si>
  <si>
    <t>3316; 1202; 3301; 1201</t>
  </si>
  <si>
    <t>Bulletin of Mathematical Analysis and Applications</t>
  </si>
  <si>
    <t>18211291</t>
  </si>
  <si>
    <t>Department of Mathematics and Computer Sciences, University of Prishtina</t>
  </si>
  <si>
    <t>On the Boundary of Two Worlds</t>
  </si>
  <si>
    <t>15707121</t>
  </si>
  <si>
    <t>2020-2022; 2013-2016; 2004-2011</t>
  </si>
  <si>
    <t>St Andrews Studies in Reformation History</t>
  </si>
  <si>
    <t>24684317</t>
  </si>
  <si>
    <t>Brill Reference Library of Judaism</t>
  </si>
  <si>
    <t>15715000</t>
  </si>
  <si>
    <t>2024; 2020-2022; 2011-2018; 2009; 2000-2007</t>
  </si>
  <si>
    <t>Brill's Companions to Classical Studies</t>
  </si>
  <si>
    <t>18723357</t>
  </si>
  <si>
    <t>2023; 2018-2021; 2006-2016; 2002-2003</t>
  </si>
  <si>
    <t>Stockholm Studies in Child Law and Children's Rights</t>
  </si>
  <si>
    <t>24058343</t>
  </si>
  <si>
    <t>2023; 2017-2020; 2015</t>
  </si>
  <si>
    <t>Digital Biblical Studies</t>
  </si>
  <si>
    <t>24520586</t>
  </si>
  <si>
    <t>2023; 2018-2019; 2016</t>
  </si>
  <si>
    <t>Catholic Christendom, 1300-1700</t>
  </si>
  <si>
    <t>24684279</t>
  </si>
  <si>
    <t>2024; 2016-2018</t>
  </si>
  <si>
    <t>Journal of Micromanufacturing</t>
  </si>
  <si>
    <t>25165984</t>
  </si>
  <si>
    <t>25165992</t>
  </si>
  <si>
    <t>Journal of Engineering Sciences (Ukraine)</t>
  </si>
  <si>
    <t>23122498</t>
  </si>
  <si>
    <t>24149381</t>
  </si>
  <si>
    <t>2305; 1508</t>
  </si>
  <si>
    <t>Theoretical and Practical Research in the Economic Fields</t>
  </si>
  <si>
    <t>20687710</t>
  </si>
  <si>
    <t>International Journal of Applied Power Engineering</t>
  </si>
  <si>
    <t>22528792</t>
  </si>
  <si>
    <t>27222624</t>
  </si>
  <si>
    <t>2105; 2101; 2102; 2208; 2207; 1000</t>
  </si>
  <si>
    <t>Lecture Notes on Multidisciplinary Industrial Engineering</t>
  </si>
  <si>
    <t>25225022</t>
  </si>
  <si>
    <t>25225030</t>
  </si>
  <si>
    <t>1407; 2213; 2209; 1403</t>
  </si>
  <si>
    <t>Approaches to Global Sustainability, Markets, and Governance</t>
  </si>
  <si>
    <t>25208772</t>
  </si>
  <si>
    <t>25208780</t>
  </si>
  <si>
    <t>Cambridge Imperial and Post-Colonial Studies</t>
  </si>
  <si>
    <t>26351633</t>
  </si>
  <si>
    <t>26351641</t>
  </si>
  <si>
    <t>Progress in Optical Science and Photonics</t>
  </si>
  <si>
    <t>23635096</t>
  </si>
  <si>
    <t>2363510X</t>
  </si>
  <si>
    <t>2504; 2204; 3107</t>
  </si>
  <si>
    <t>TAPA</t>
  </si>
  <si>
    <t>25757180</t>
  </si>
  <si>
    <t>25757199</t>
  </si>
  <si>
    <t>Biomaterials Translational</t>
  </si>
  <si>
    <t>2096112X</t>
  </si>
  <si>
    <t>Chinese Medical Multimedia Press Co Ltd</t>
  </si>
  <si>
    <t>2701; 2704; 2502; 2204</t>
  </si>
  <si>
    <t>Nijhoff Classics in International Law</t>
  </si>
  <si>
    <t>22142436</t>
  </si>
  <si>
    <t>Journal of Allergy and Clinical Immunology: Global</t>
  </si>
  <si>
    <t>27728293</t>
  </si>
  <si>
    <t>Supramolecular Materials</t>
  </si>
  <si>
    <t>26672405</t>
  </si>
  <si>
    <t>1305; 1601; 2501</t>
  </si>
  <si>
    <t>Selected Works of Juan Luis Vives</t>
  </si>
  <si>
    <t>09210717</t>
  </si>
  <si>
    <t>2022; 2017-2019; 2012; 2006; 2000; 1998; 1996; 1991; 1989; 1987</t>
  </si>
  <si>
    <t>Orthoplastic Surgery</t>
  </si>
  <si>
    <t>2666769X</t>
  </si>
  <si>
    <t>Birds</t>
  </si>
  <si>
    <t>26736004</t>
  </si>
  <si>
    <t>Communications in Analysis and Mechanics</t>
  </si>
  <si>
    <t>28363310</t>
  </si>
  <si>
    <t>2606; 2608; 2211; 2604; 1705</t>
  </si>
  <si>
    <t>Management for Professionals</t>
  </si>
  <si>
    <t>21928096</t>
  </si>
  <si>
    <t>2192810X</t>
  </si>
  <si>
    <t>2001; 1402; 1401; 2003</t>
  </si>
  <si>
    <t>Sudan Journal of Medical Sciences</t>
  </si>
  <si>
    <t>18585051</t>
  </si>
  <si>
    <t>Healthcare in Low-Resource Settings</t>
  </si>
  <si>
    <t>22817824</t>
  </si>
  <si>
    <t>Australasian Journal of Plastic Surgery</t>
  </si>
  <si>
    <t>2209170X</t>
  </si>
  <si>
    <t>Australian Society of Plastic Surgeons</t>
  </si>
  <si>
    <t>International Journal of Religion</t>
  </si>
  <si>
    <t>2633352X</t>
  </si>
  <si>
    <t>26333538</t>
  </si>
  <si>
    <t>Essays in French Literature and Culture</t>
  </si>
  <si>
    <t>18357040</t>
  </si>
  <si>
    <t>1201; 1203; 3310; 1208</t>
  </si>
  <si>
    <t>Energotehnologii i Resursosberezenie</t>
  </si>
  <si>
    <t>24137723</t>
  </si>
  <si>
    <t>26643561</t>
  </si>
  <si>
    <t>Gas Institute of the National Academy of Sciences of Ukraine</t>
  </si>
  <si>
    <t>2102; 2103; 2101; 2105</t>
  </si>
  <si>
    <t>Persica Antiqua</t>
  </si>
  <si>
    <t>27832732</t>
  </si>
  <si>
    <t>27832295</t>
  </si>
  <si>
    <t>Tissaphernes Archaeological Research Group</t>
  </si>
  <si>
    <t>1208; 1212; 1202; 1204; 1203; 3302</t>
  </si>
  <si>
    <t>Liquid Blackness</t>
  </si>
  <si>
    <t>26923874</t>
  </si>
  <si>
    <t>Bibliotecas</t>
  </si>
  <si>
    <t>14093049</t>
  </si>
  <si>
    <t>16593286</t>
  </si>
  <si>
    <t>Folklorica</t>
  </si>
  <si>
    <t>19200234</t>
  </si>
  <si>
    <t>19200242</t>
  </si>
  <si>
    <t>Association for Slavic East European and Eurasian Studies</t>
  </si>
  <si>
    <t>3314; 1203; 3316; 1208; 1210</t>
  </si>
  <si>
    <t>Israel Yearbook on Human Rights</t>
  </si>
  <si>
    <t>03335925</t>
  </si>
  <si>
    <t>2017-2022; 2002-2015; 1999-2000; 1994-1997; 1989-1992</t>
  </si>
  <si>
    <t>Chinese Perspectives on Human Rights and Good Governance</t>
  </si>
  <si>
    <t>23522593</t>
  </si>
  <si>
    <t>2018-2022; 2016</t>
  </si>
  <si>
    <t>27201015</t>
  </si>
  <si>
    <t>27202690</t>
  </si>
  <si>
    <t>Frontiers in Aging</t>
  </si>
  <si>
    <t>26736217</t>
  </si>
  <si>
    <t>1312; 1314; 1311; 1302</t>
  </si>
  <si>
    <t>Asia Marketing Journal</t>
  </si>
  <si>
    <t>15987868</t>
  </si>
  <si>
    <t>27656500</t>
  </si>
  <si>
    <t>Korean Marketing Association</t>
  </si>
  <si>
    <t>Shejzat</t>
  </si>
  <si>
    <t>25179624</t>
  </si>
  <si>
    <t>ALB; ENG; GER; ITA; SPA</t>
  </si>
  <si>
    <t>Centre for Albanian Studies Shejzat - Pleiades</t>
  </si>
  <si>
    <t>1203; 1208; 1201; 1202</t>
  </si>
  <si>
    <t>Watershed Ecology and the Environment</t>
  </si>
  <si>
    <t>25894714</t>
  </si>
  <si>
    <t>2303; 2301; 2312</t>
  </si>
  <si>
    <t>Brill's Companions to the Byzantine World</t>
  </si>
  <si>
    <t>22127429</t>
  </si>
  <si>
    <t>Life Metabolism</t>
  </si>
  <si>
    <t>20972555</t>
  </si>
  <si>
    <t>27550230</t>
  </si>
  <si>
    <t>1301; 2712; 2704; 1307</t>
  </si>
  <si>
    <t>Trends in Pediatrics</t>
  </si>
  <si>
    <t>27920429</t>
  </si>
  <si>
    <t>Collectanea Philologica</t>
  </si>
  <si>
    <t>17330319</t>
  </si>
  <si>
    <t>23530901</t>
  </si>
  <si>
    <t>1205; 1203; 1208</t>
  </si>
  <si>
    <t>Journal of Intelligent Systems and Internet of Things</t>
  </si>
  <si>
    <t>2769786X</t>
  </si>
  <si>
    <t>26906791</t>
  </si>
  <si>
    <t>1710; 1706; 1705; 1702</t>
  </si>
  <si>
    <t>Insight</t>
  </si>
  <si>
    <t>2663970X</t>
  </si>
  <si>
    <t>26646005</t>
  </si>
  <si>
    <t>Faculty of Psychology, History and Sociology, Kherson State University</t>
  </si>
  <si>
    <t>3207; 3205; 3204; 3201</t>
  </si>
  <si>
    <t>Archives of Epilepsy</t>
  </si>
  <si>
    <t>27920550</t>
  </si>
  <si>
    <t>Research Methods in Applied Linguistics</t>
  </si>
  <si>
    <t>27727661</t>
  </si>
  <si>
    <t>3301; 3310</t>
  </si>
  <si>
    <t>Sicilia Antiqva</t>
  </si>
  <si>
    <t>17249112</t>
  </si>
  <si>
    <t>18254780</t>
  </si>
  <si>
    <t>International Journal of Robotics and Control Systems</t>
  </si>
  <si>
    <t>27752658</t>
  </si>
  <si>
    <t>Association for Scientific Computing Electronics and Engineering (ASCEE)</t>
  </si>
  <si>
    <t>2210; 2208; 2207; 2202</t>
  </si>
  <si>
    <t>Journal on Migration and Human Security</t>
  </si>
  <si>
    <t>23315024</t>
  </si>
  <si>
    <t>23302488</t>
  </si>
  <si>
    <t>Zeitschrift fur Arabische Linguistik</t>
  </si>
  <si>
    <t>27474437</t>
  </si>
  <si>
    <t>Chinese Journal of Modern Applied Pharmacy</t>
  </si>
  <si>
    <t>10077693</t>
  </si>
  <si>
    <t>Chinese Journal of Modern Applied Pharmacy Publishing House</t>
  </si>
  <si>
    <t>Plant Protection Bulletin (Turkey)</t>
  </si>
  <si>
    <t>04063597</t>
  </si>
  <si>
    <t>13088122</t>
  </si>
  <si>
    <t>Plant Protection Central Research Institute</t>
  </si>
  <si>
    <t>1312; 3005; 1101; 2307; 1109; 2301</t>
  </si>
  <si>
    <t>Nordic Journal of Childlit Aesthetics</t>
  </si>
  <si>
    <t>20007493</t>
  </si>
  <si>
    <t>Entomologia Hellenica</t>
  </si>
  <si>
    <t>02545381</t>
  </si>
  <si>
    <t>24593885</t>
  </si>
  <si>
    <t>1109; 1105; 1101; 1102</t>
  </si>
  <si>
    <t>Acupuncture and Herbal Medicine</t>
  </si>
  <si>
    <t>20970226</t>
  </si>
  <si>
    <t>27658619</t>
  </si>
  <si>
    <t>Hydrogeology and Engineering Geology</t>
  </si>
  <si>
    <t>10003665</t>
  </si>
  <si>
    <t>Editorial Office of Hydrogeology and Engineering</t>
  </si>
  <si>
    <t>1904; 1909; 1907</t>
  </si>
  <si>
    <t>Journal of Functional Polymers</t>
  </si>
  <si>
    <t>10089357</t>
  </si>
  <si>
    <t>Editorial Department of Journal of Functional Polymers</t>
  </si>
  <si>
    <t>2501; 2507</t>
  </si>
  <si>
    <t>Ecological Safety of Coastal and Shelf Zones of Sea</t>
  </si>
  <si>
    <t>24135577</t>
  </si>
  <si>
    <t>2310; 1104; 2302; 1909</t>
  </si>
  <si>
    <t>Optics</t>
  </si>
  <si>
    <t>26733269</t>
  </si>
  <si>
    <t>International Journal of Agriculture and Biosciences</t>
  </si>
  <si>
    <t>23056622</t>
  </si>
  <si>
    <t>23063599</t>
  </si>
  <si>
    <t>Zhurnal Srednevolzhskogo Matematicheskogo Obshchestva</t>
  </si>
  <si>
    <t>20796900</t>
  </si>
  <si>
    <t>25877496</t>
  </si>
  <si>
    <t>2606; 2601; 2605; 2604</t>
  </si>
  <si>
    <t>Enterprise Modelling and Information Systems Architectures</t>
  </si>
  <si>
    <t>18663621</t>
  </si>
  <si>
    <t>Gesellschaft fur Informatik (GI)</t>
  </si>
  <si>
    <t>Yazyki i Fol'klor Korennykh Narodov Sibiri</t>
  </si>
  <si>
    <t>23126337</t>
  </si>
  <si>
    <t>27129608</t>
  </si>
  <si>
    <t>1210; 3316; 1203</t>
  </si>
  <si>
    <t>Agathon - International Journal of Architecture, Art and Design</t>
  </si>
  <si>
    <t>24649309</t>
  </si>
  <si>
    <t>2532683X</t>
  </si>
  <si>
    <t>2215; 2216; 3322</t>
  </si>
  <si>
    <t>Infinity Journal</t>
  </si>
  <si>
    <t>20896867</t>
  </si>
  <si>
    <t>24609285</t>
  </si>
  <si>
    <t>STKIP Siliwangi Bandung (IKIP Siliwangi)</t>
  </si>
  <si>
    <t>3304; 2601; 3301; 3303</t>
  </si>
  <si>
    <t>Telehealth and Medicine Today</t>
  </si>
  <si>
    <t>24716960</t>
  </si>
  <si>
    <t>3604; 2701; 2718; 3601; 3605</t>
  </si>
  <si>
    <t>International Journal of Eurasian Linguistics</t>
  </si>
  <si>
    <t>25898825</t>
  </si>
  <si>
    <t>25898833</t>
  </si>
  <si>
    <t>2023-2024; 2019-2020</t>
  </si>
  <si>
    <t>1203; 1202</t>
  </si>
  <si>
    <t>Arts and the Market</t>
  </si>
  <si>
    <t>20564945</t>
  </si>
  <si>
    <t>20564953</t>
  </si>
  <si>
    <t>1200; 1400</t>
  </si>
  <si>
    <t>Bulletin of the Chinese Ceramic Society</t>
  </si>
  <si>
    <t>10011625</t>
  </si>
  <si>
    <t>Bulletin of the Chinese Ceramic Society Press</t>
  </si>
  <si>
    <t>1501; 2501; 2201</t>
  </si>
  <si>
    <t>Al-Istinbath: Jurnal Hukum Islam</t>
  </si>
  <si>
    <t>25483374</t>
  </si>
  <si>
    <t>25483382</t>
  </si>
  <si>
    <t>State Institute for Islamic Studies Curup</t>
  </si>
  <si>
    <t>Rhetoric, Politics and Society</t>
  </si>
  <si>
    <t>29475147</t>
  </si>
  <si>
    <t>29475155</t>
  </si>
  <si>
    <t>3315; 3310; 3316; 3320</t>
  </si>
  <si>
    <t>Transactions of Atmospheric Sciences</t>
  </si>
  <si>
    <t>16747097</t>
  </si>
  <si>
    <t>Editorial Department of Transactions of Atmospheric Sciences</t>
  </si>
  <si>
    <t>Journal of Education and Learning</t>
  </si>
  <si>
    <t>20899823</t>
  </si>
  <si>
    <t>23029277</t>
  </si>
  <si>
    <t>3304; 3303; 3204</t>
  </si>
  <si>
    <t>Journal of Magnetic Resonance Open</t>
  </si>
  <si>
    <t>26664410</t>
  </si>
  <si>
    <t>1607; 2741; 2504; 1602</t>
  </si>
  <si>
    <t>Examples and Counterexamples</t>
  </si>
  <si>
    <t>2666657X</t>
  </si>
  <si>
    <t>2604; 2601; 2605</t>
  </si>
  <si>
    <t>29799139</t>
  </si>
  <si>
    <t>IEEE Open Journal of Industry Applications</t>
  </si>
  <si>
    <t>26441241</t>
  </si>
  <si>
    <t>Management Teaching Review</t>
  </si>
  <si>
    <t>23792981</t>
  </si>
  <si>
    <t>Urban, Planning and Transport Research</t>
  </si>
  <si>
    <t>21650020</t>
  </si>
  <si>
    <t>Australian and New Zealand Journal of Art</t>
  </si>
  <si>
    <t>14434318</t>
  </si>
  <si>
    <t>22031871</t>
  </si>
  <si>
    <t>Shakespeare Bulletin</t>
  </si>
  <si>
    <t>07482558</t>
  </si>
  <si>
    <t>19311427</t>
  </si>
  <si>
    <t>Zeitschrift fur Technikfolgenabschatzung in Theorie und Praxis / Journal for Technology Assessment in Theory and Practice</t>
  </si>
  <si>
    <t>2568020X</t>
  </si>
  <si>
    <t>25678833</t>
  </si>
  <si>
    <t>Theory and Event</t>
  </si>
  <si>
    <t>25726633</t>
  </si>
  <si>
    <t>1092311X</t>
  </si>
  <si>
    <t>Digital Philology: Journal of Medieval Cultures</t>
  </si>
  <si>
    <t>21629544</t>
  </si>
  <si>
    <t>21629552</t>
  </si>
  <si>
    <t>Journal of Classical Analysis</t>
  </si>
  <si>
    <t>18485987</t>
  </si>
  <si>
    <t>Ele-Math</t>
  </si>
  <si>
    <t>2603; 2613</t>
  </si>
  <si>
    <t>Journal of Jewish Identities</t>
  </si>
  <si>
    <t>19397941</t>
  </si>
  <si>
    <t>19462522</t>
  </si>
  <si>
    <t>1211; 1212; 1207; 1208</t>
  </si>
  <si>
    <t>Arte Nuevo. Revista de Estudios Aureos</t>
  </si>
  <si>
    <t>22972692</t>
  </si>
  <si>
    <t>Quetes Litteraires</t>
  </si>
  <si>
    <t>20848099</t>
  </si>
  <si>
    <t>2657487X</t>
  </si>
  <si>
    <t>Journal of Zoological and Botanical Gardens</t>
  </si>
  <si>
    <t>26735636</t>
  </si>
  <si>
    <t>3401; 1101</t>
  </si>
  <si>
    <t>Studia Religiosa Rossica</t>
  </si>
  <si>
    <t>26584158</t>
  </si>
  <si>
    <t>Health Sciences Investigations Journal</t>
  </si>
  <si>
    <t>27207609</t>
  </si>
  <si>
    <t>27044890</t>
  </si>
  <si>
    <t>University of Ghana College of Health Sciences</t>
  </si>
  <si>
    <t>2700; 3601</t>
  </si>
  <si>
    <t>Ufa Archaeological Herald</t>
  </si>
  <si>
    <t>18141692</t>
  </si>
  <si>
    <t>27822842</t>
  </si>
  <si>
    <t>Ufa Federal Research Center of the Russian Academy of Sciences</t>
  </si>
  <si>
    <t>1202; 1207; 1204; 3302; 1212</t>
  </si>
  <si>
    <t>Sechenov Medical Journal</t>
  </si>
  <si>
    <t>22187332</t>
  </si>
  <si>
    <t>26583348</t>
  </si>
  <si>
    <t>2730; 2701; 2729; 2746</t>
  </si>
  <si>
    <t>Sustainable Horizons</t>
  </si>
  <si>
    <t>27727378</t>
  </si>
  <si>
    <t>Latin American Journal of Central Banking</t>
  </si>
  <si>
    <t>26661438</t>
  </si>
  <si>
    <t>Global Food History</t>
  </si>
  <si>
    <t>20549547</t>
  </si>
  <si>
    <t>20549555</t>
  </si>
  <si>
    <t>Northern Clinics of Istanbul</t>
  </si>
  <si>
    <t>21484902</t>
  </si>
  <si>
    <t>25364553</t>
  </si>
  <si>
    <t>Trans Asia Photography</t>
  </si>
  <si>
    <t>27686876</t>
  </si>
  <si>
    <t>21582025</t>
  </si>
  <si>
    <t>27559734</t>
  </si>
  <si>
    <t>Journal of Dentistry (Iran)</t>
  </si>
  <si>
    <t>23456485</t>
  </si>
  <si>
    <t>23456418</t>
  </si>
  <si>
    <t>Financial and Credit Activity: Problems of Theory and Practice</t>
  </si>
  <si>
    <t>23064994</t>
  </si>
  <si>
    <t>23108770</t>
  </si>
  <si>
    <t>Fintech Aliance LLC</t>
  </si>
  <si>
    <t>1402; 1401; 2003; 2002</t>
  </si>
  <si>
    <t>Journal of University Medical and Dental College</t>
  </si>
  <si>
    <t>22217827</t>
  </si>
  <si>
    <t>23105542</t>
  </si>
  <si>
    <t>University of Faisalabad</t>
  </si>
  <si>
    <t>3500; 2700; 3600</t>
  </si>
  <si>
    <t>Kul'tura Slavan i Kul'tura Evreev: Dialog, Shodstva, Razlicia</t>
  </si>
  <si>
    <t>26583356</t>
  </si>
  <si>
    <t>1212; 3316; 1202; 3314</t>
  </si>
  <si>
    <t>Trasvases Entre la Literatura y el Cine</t>
  </si>
  <si>
    <t>2695639X</t>
  </si>
  <si>
    <t>1208; 1201; 3310</t>
  </si>
  <si>
    <t>International Journal on Child Maltreatment: Research, Policy and Practice</t>
  </si>
  <si>
    <t>25245236</t>
  </si>
  <si>
    <t>25245244</t>
  </si>
  <si>
    <t>3204; 2735; 3308; 3306</t>
  </si>
  <si>
    <t>Economics and Finance Letters</t>
  </si>
  <si>
    <t>23126310</t>
  </si>
  <si>
    <t>2312430X</t>
  </si>
  <si>
    <t>Multidisciplinary Reviews</t>
  </si>
  <si>
    <t>25953982</t>
  </si>
  <si>
    <t>Verge: Studies in Global Asias</t>
  </si>
  <si>
    <t>23735058</t>
  </si>
  <si>
    <t>23735066</t>
  </si>
  <si>
    <t>1200; 3320; 3301</t>
  </si>
  <si>
    <t>Environment, Space, Place</t>
  </si>
  <si>
    <t>20665377</t>
  </si>
  <si>
    <t>20689616</t>
  </si>
  <si>
    <t>3305; 3312; 3317; 1200; 2301</t>
  </si>
  <si>
    <t>Advances in Artificial Intelligence and Machine Learning</t>
  </si>
  <si>
    <t>25829793</t>
  </si>
  <si>
    <t>Shimur Publications</t>
  </si>
  <si>
    <t>Epidemiologia</t>
  </si>
  <si>
    <t>26733986</t>
  </si>
  <si>
    <t>2713; 2701</t>
  </si>
  <si>
    <t>Geology and Exploration</t>
  </si>
  <si>
    <t>04955331</t>
  </si>
  <si>
    <t>Editorial Board of Geology and Exploration</t>
  </si>
  <si>
    <t>1905; 1907; 1906; 1908</t>
  </si>
  <si>
    <t>Asten Journal of Teacher Education</t>
  </si>
  <si>
    <t>24677825</t>
  </si>
  <si>
    <t>25078100</t>
  </si>
  <si>
    <t>Association of Southeast Asian Teacher Education Network (AsTEN)</t>
  </si>
  <si>
    <t>Saint Anselm Journal</t>
  </si>
  <si>
    <t>26896230</t>
  </si>
  <si>
    <t>15453367</t>
  </si>
  <si>
    <t>Anaquel de Estudios Arabes</t>
  </si>
  <si>
    <t>11303964</t>
  </si>
  <si>
    <t>19882645</t>
  </si>
  <si>
    <t>1208; 1203; 1202; 1212</t>
  </si>
  <si>
    <t>Implementation Science Communications</t>
  </si>
  <si>
    <t>26622211</t>
  </si>
  <si>
    <t>Discover Food</t>
  </si>
  <si>
    <t>27314286</t>
  </si>
  <si>
    <t>1101; 1102; 1301; 1104</t>
  </si>
  <si>
    <t>Discover Social Science and Health</t>
  </si>
  <si>
    <t>27310469</t>
  </si>
  <si>
    <t>2739; 3301; 2719; 3306</t>
  </si>
  <si>
    <t>Telematics and Informatics Reports</t>
  </si>
  <si>
    <t>27725030</t>
  </si>
  <si>
    <t>1709; 1705; 2201</t>
  </si>
  <si>
    <t>Food Safety and Risk</t>
  </si>
  <si>
    <t>27319245</t>
  </si>
  <si>
    <t>Frontiers Collection</t>
  </si>
  <si>
    <t>16123018</t>
  </si>
  <si>
    <t>21976619</t>
  </si>
  <si>
    <t>1201; 1211; 1207; 3312; 3301</t>
  </si>
  <si>
    <t>AAPPS Bulletin</t>
  </si>
  <si>
    <t>02182203</t>
  </si>
  <si>
    <t>23094710</t>
  </si>
  <si>
    <t>Advanced NanoBiomed Research</t>
  </si>
  <si>
    <t>26999307</t>
  </si>
  <si>
    <t>2701; 2502; 2201; 2402</t>
  </si>
  <si>
    <t>Anesthesia and Pain Medicine</t>
  </si>
  <si>
    <t>19755171</t>
  </si>
  <si>
    <t>23837977</t>
  </si>
  <si>
    <t>Natural Resources for Human Health</t>
  </si>
  <si>
    <t>25831194</t>
  </si>
  <si>
    <t>Visagaa Publishing House</t>
  </si>
  <si>
    <t>Cuadernos del Cemyr</t>
  </si>
  <si>
    <t>25308378</t>
  </si>
  <si>
    <t>1203; 1213; 1208; 1202</t>
  </si>
  <si>
    <t>Journal of Engineering and Sustainable Development</t>
  </si>
  <si>
    <t>25200917</t>
  </si>
  <si>
    <t>25200925</t>
  </si>
  <si>
    <t>Mustansiriyah University College of Engineering</t>
  </si>
  <si>
    <t>2205; 2201; 2210; 2208</t>
  </si>
  <si>
    <t>Deep Underground Science and Engineering</t>
  </si>
  <si>
    <t>20970668</t>
  </si>
  <si>
    <t>27701328</t>
  </si>
  <si>
    <t>27317412</t>
  </si>
  <si>
    <t>Resources Chemicals and Materials</t>
  </si>
  <si>
    <t>27724433</t>
  </si>
  <si>
    <t>2103; 1501; 2501</t>
  </si>
  <si>
    <t>Sustainable Technology and Entrepreneurship</t>
  </si>
  <si>
    <t>27730328</t>
  </si>
  <si>
    <t>2003; 2001; 2002</t>
  </si>
  <si>
    <t>Journal of Digital Economy</t>
  </si>
  <si>
    <t>27730670</t>
  </si>
  <si>
    <t>2001; 3301; 1401</t>
  </si>
  <si>
    <t>Sustainable Chemistry for Climate Action</t>
  </si>
  <si>
    <t>27728269</t>
  </si>
  <si>
    <t>2505; 1601; 2304</t>
  </si>
  <si>
    <t>Lecture Notes in Production Engineering</t>
  </si>
  <si>
    <t>21940525</t>
  </si>
  <si>
    <t>21940533</t>
  </si>
  <si>
    <t>2020-2024; 2017-2018; 2013-2015</t>
  </si>
  <si>
    <t>2001; 2213; 2209</t>
  </si>
  <si>
    <t>Advanced Intelligent Systems</t>
  </si>
  <si>
    <t>26404567</t>
  </si>
  <si>
    <t>2501; 2208; 2207; 2210; 1709; 1707; 1702</t>
  </si>
  <si>
    <t>Journal of Ionic Liquids</t>
  </si>
  <si>
    <t>27724220</t>
  </si>
  <si>
    <t>1501; 2301</t>
  </si>
  <si>
    <t>Journal of Electrical Engineering (China)</t>
  </si>
  <si>
    <t>20959524</t>
  </si>
  <si>
    <t>Editorial Office of Journal of Electrical Engineering</t>
  </si>
  <si>
    <t>Blasting</t>
  </si>
  <si>
    <t>1001487X</t>
  </si>
  <si>
    <t>BLASTING Magazine Editorial Office, Wuhan University of Technology</t>
  </si>
  <si>
    <t>1600; 1500; 2102</t>
  </si>
  <si>
    <t>Amoenitas</t>
  </si>
  <si>
    <t>23849460</t>
  </si>
  <si>
    <t>24217360</t>
  </si>
  <si>
    <t>3316; 2216; 1205; 1204; 3302; 1202</t>
  </si>
  <si>
    <t>Polin: Studies in Polish Jewry</t>
  </si>
  <si>
    <t>02681056</t>
  </si>
  <si>
    <t>25168681</t>
  </si>
  <si>
    <t>Jurnal Hukum Novelty</t>
  </si>
  <si>
    <t>14126834</t>
  </si>
  <si>
    <t>25500090</t>
  </si>
  <si>
    <t>Mathematical Physics Studies</t>
  </si>
  <si>
    <t>09213767</t>
  </si>
  <si>
    <t>23523905</t>
  </si>
  <si>
    <t>2020-2025; 2014-2017; 2007; 2005</t>
  </si>
  <si>
    <t>2610; 2604; 3109</t>
  </si>
  <si>
    <t>Chinese Journal of Radiological Health</t>
  </si>
  <si>
    <t>1004714X</t>
  </si>
  <si>
    <t>Editorial Department of Chinese Journal of Radiological Health</t>
  </si>
  <si>
    <t>2739; 2741</t>
  </si>
  <si>
    <t>Modern Electronic Materials</t>
  </si>
  <si>
    <t>24522449</t>
  </si>
  <si>
    <t>24521779</t>
  </si>
  <si>
    <t>3110; 3104; 2504; 2508</t>
  </si>
  <si>
    <t>Law and Visual Jurisprudence</t>
  </si>
  <si>
    <t>26624532</t>
  </si>
  <si>
    <t>26624540</t>
  </si>
  <si>
    <t>History of Physics</t>
  </si>
  <si>
    <t>27307549</t>
  </si>
  <si>
    <t>27307557</t>
  </si>
  <si>
    <t>3101; 1202</t>
  </si>
  <si>
    <t>Revista Mexicana de Ciencias Agricolas</t>
  </si>
  <si>
    <t>20070934</t>
  </si>
  <si>
    <t>20079230</t>
  </si>
  <si>
    <t>National Institute of Forestry, Agricultural and Livestock Research</t>
  </si>
  <si>
    <t>Studi Veronesi</t>
  </si>
  <si>
    <t>25319949</t>
  </si>
  <si>
    <t>25320173</t>
  </si>
  <si>
    <t>Documentation Center for the History of Valpolicella</t>
  </si>
  <si>
    <t>African Yearbook of International Law/Annuaire Africain de Droit International</t>
  </si>
  <si>
    <t>13807412</t>
  </si>
  <si>
    <t>2023; 2021; 2019; 2017; 2012-2015; 2010; 2004-2008; 2002; 1998-2000; 1994-1996</t>
  </si>
  <si>
    <t>Austrian Review of International and European Law</t>
  </si>
  <si>
    <t>13851306</t>
  </si>
  <si>
    <t>2013-2022; 2009-2011; 2004-2007; 2002</t>
  </si>
  <si>
    <t>Themes in Theatre</t>
  </si>
  <si>
    <t>18718736</t>
  </si>
  <si>
    <t>2020-2021; 2017; 2013-2014; 2011; 2009; 2006-2007</t>
  </si>
  <si>
    <t>Yearbook of Muslims in Europe</t>
  </si>
  <si>
    <t>18771432</t>
  </si>
  <si>
    <t>2016-2023; 2009-2014</t>
  </si>
  <si>
    <t>Chinese Research Perspectives</t>
  </si>
  <si>
    <t>22125876</t>
  </si>
  <si>
    <t>Annotated Legal Documents on Islam in Europe</t>
  </si>
  <si>
    <t>22141340</t>
  </si>
  <si>
    <t>3316; 3320</t>
  </si>
  <si>
    <t>Bilingual Processing and Acquisition</t>
  </si>
  <si>
    <t>23520531</t>
  </si>
  <si>
    <t>1203; 3304; 3204; 3310</t>
  </si>
  <si>
    <t>Chemistry-Methods</t>
  </si>
  <si>
    <t>26289725</t>
  </si>
  <si>
    <t>1503; 1607; 1603; 1507</t>
  </si>
  <si>
    <t>Bulgarian Cardiology</t>
  </si>
  <si>
    <t>13107488</t>
  </si>
  <si>
    <t>26831015</t>
  </si>
  <si>
    <t>Bulgarian Society of Cardiology</t>
  </si>
  <si>
    <t>Indian Journal of Engineering</t>
  </si>
  <si>
    <t>23197757</t>
  </si>
  <si>
    <t>23197765</t>
  </si>
  <si>
    <t>Discovery Scientific Society</t>
  </si>
  <si>
    <t>Journal of Nursology</t>
  </si>
  <si>
    <t>28222954</t>
  </si>
  <si>
    <t>Journal of the British Academy</t>
  </si>
  <si>
    <t>20527217</t>
  </si>
  <si>
    <t>British Academy</t>
  </si>
  <si>
    <t>V.F. Snegirev Archives of Obstetrics and Gynecology</t>
  </si>
  <si>
    <t>23138726</t>
  </si>
  <si>
    <t>26871386</t>
  </si>
  <si>
    <t>Sarkomy Kostej, Magkih Tkanej i Opuholi Kozi</t>
  </si>
  <si>
    <t>22194614</t>
  </si>
  <si>
    <t>27823687</t>
  </si>
  <si>
    <t>2741; 2734; 2732; 2730</t>
  </si>
  <si>
    <t>European Journal of Rhinology and Allergy</t>
  </si>
  <si>
    <t>26368072</t>
  </si>
  <si>
    <t>Teaching English Language</t>
  </si>
  <si>
    <t>25385488</t>
  </si>
  <si>
    <t>2538547X</t>
  </si>
  <si>
    <t>Teaching English Language and Literature Society of Iran (TELLSI)</t>
  </si>
  <si>
    <t>Asian Journal of Mycology</t>
  </si>
  <si>
    <t>26511339</t>
  </si>
  <si>
    <t>MRF</t>
  </si>
  <si>
    <t>1301; 1110; 1107; 1105</t>
  </si>
  <si>
    <t>Camera Praehistorica</t>
  </si>
  <si>
    <t>26583828</t>
  </si>
  <si>
    <t>26586665</t>
  </si>
  <si>
    <t>1204; 3314; 3302</t>
  </si>
  <si>
    <t>APN Science Bulletin</t>
  </si>
  <si>
    <t>25227971</t>
  </si>
  <si>
    <t>Asia-pacific Network for Global Change Research</t>
  </si>
  <si>
    <t>2102; 2306; 2105; 2301</t>
  </si>
  <si>
    <t>Rossijskij Bioterapevticeskij Zurnal</t>
  </si>
  <si>
    <t>17269784</t>
  </si>
  <si>
    <t>17269792</t>
  </si>
  <si>
    <t>2730; 2403; 2402; 1306</t>
  </si>
  <si>
    <t>Periferica Internacional</t>
  </si>
  <si>
    <t>15771172</t>
  </si>
  <si>
    <t>24452696</t>
  </si>
  <si>
    <t>1201; 1209; 3316</t>
  </si>
  <si>
    <t>Journal of Meat Science</t>
  </si>
  <si>
    <t>09755209</t>
  </si>
  <si>
    <t>Cornova</t>
  </si>
  <si>
    <t>18046983</t>
  </si>
  <si>
    <t>27879151</t>
  </si>
  <si>
    <t>Institute of Czech Literature Czech Academy of Sciences</t>
  </si>
  <si>
    <t>1212; 1208; 1211; 1202</t>
  </si>
  <si>
    <t>Tractors and Agricultural Machinery</t>
  </si>
  <si>
    <t>03214443</t>
  </si>
  <si>
    <t>2782425X</t>
  </si>
  <si>
    <t>1102; 2203; 2210</t>
  </si>
  <si>
    <t>Feminist Formations</t>
  </si>
  <si>
    <t>21517363</t>
  </si>
  <si>
    <t>21517371</t>
  </si>
  <si>
    <t>1208; 3318; 1211; 3316</t>
  </si>
  <si>
    <t>Russian Journal of Pediatric Surgery, Anesthesia and Intensive Care</t>
  </si>
  <si>
    <t>22194061</t>
  </si>
  <si>
    <t>25876554</t>
  </si>
  <si>
    <t>2735; 2746; 2711; 2703</t>
  </si>
  <si>
    <t>Avicenna Bulletin</t>
  </si>
  <si>
    <t>20740581</t>
  </si>
  <si>
    <t>29596327</t>
  </si>
  <si>
    <t>Avicenna Tajik State Medical University</t>
  </si>
  <si>
    <t>Convergencias: Revista de Investigacao e Ensino das Artes</t>
  </si>
  <si>
    <t>21840180</t>
  </si>
  <si>
    <t>16469054</t>
  </si>
  <si>
    <t>Polytechnic Institute of Castelo Branco Higher School of Applied Arts</t>
  </si>
  <si>
    <t>Mythlore</t>
  </si>
  <si>
    <t>01469339</t>
  </si>
  <si>
    <t>The Mythopoeic Society</t>
  </si>
  <si>
    <t>Journal of Advanced Research in Numerical Heat Transfer</t>
  </si>
  <si>
    <t>27350142</t>
  </si>
  <si>
    <t>Penerbit Akademia Baru</t>
  </si>
  <si>
    <t>2202; 2301; 2203; 2206; 1703</t>
  </si>
  <si>
    <t>Applied Research</t>
  </si>
  <si>
    <t>27024288</t>
  </si>
  <si>
    <t>International Annals of Criminology</t>
  </si>
  <si>
    <t>00034452</t>
  </si>
  <si>
    <t>2398676X</t>
  </si>
  <si>
    <t>Food Bioengineering</t>
  </si>
  <si>
    <t>27702081</t>
  </si>
  <si>
    <t>1106; 2402; 1502; 1305</t>
  </si>
  <si>
    <t>Global Clinical Engineering Journal</t>
  </si>
  <si>
    <t>25782762</t>
  </si>
  <si>
    <t>International Medical Sciences Group, LLC</t>
  </si>
  <si>
    <t>3601; 2204</t>
  </si>
  <si>
    <t>International Research Journal of Multidisciplinary Technovation</t>
  </si>
  <si>
    <t>25821040</t>
  </si>
  <si>
    <t>2501; 2301; 2201</t>
  </si>
  <si>
    <t>Jurnal Hukum Unissula</t>
  </si>
  <si>
    <t>14122723</t>
  </si>
  <si>
    <t>27236668</t>
  </si>
  <si>
    <t>Islamic University of Sultan Agung Faculty of Law</t>
  </si>
  <si>
    <t>3312; 3308; 1212</t>
  </si>
  <si>
    <t>Journal of Responsible Technology</t>
  </si>
  <si>
    <t>26666596</t>
  </si>
  <si>
    <t>1709; 1701</t>
  </si>
  <si>
    <t>Sovremennaa Terapia Psihiceskih Rasstrojstv</t>
  </si>
  <si>
    <t>23064137</t>
  </si>
  <si>
    <t>IP Kostyukova Elena Grigorievna</t>
  </si>
  <si>
    <t>3201; 2738; 2737</t>
  </si>
  <si>
    <t>Biotech Studies</t>
  </si>
  <si>
    <t>26873761</t>
  </si>
  <si>
    <t>27575233</t>
  </si>
  <si>
    <t>Field Crops Central Research Institute</t>
  </si>
  <si>
    <t>1101; 1305; 1106; 2402</t>
  </si>
  <si>
    <t>Traffic Safety Research</t>
  </si>
  <si>
    <t>20043082</t>
  </si>
  <si>
    <t>Lund University Faculty of Engineering</t>
  </si>
  <si>
    <t>2213; 3313; 3311; 3322</t>
  </si>
  <si>
    <t>Choral Journal</t>
  </si>
  <si>
    <t>00095028</t>
  </si>
  <si>
    <t>21632170</t>
  </si>
  <si>
    <t>American Choral Directors Association</t>
  </si>
  <si>
    <t>Science of Remote Sensing</t>
  </si>
  <si>
    <t>26660172</t>
  </si>
  <si>
    <t>1900; 1107</t>
  </si>
  <si>
    <t>Tetrahedron Chem</t>
  </si>
  <si>
    <t>2666951X</t>
  </si>
  <si>
    <t>European Union and Its Neighbours in a Globalized World</t>
  </si>
  <si>
    <t>25248928</t>
  </si>
  <si>
    <t>25248936</t>
  </si>
  <si>
    <t>Multimodal Transportation</t>
  </si>
  <si>
    <t>27725871</t>
  </si>
  <si>
    <t>27725863</t>
  </si>
  <si>
    <t>Sesit pro Umeni, Teorii a Pribuzne Zony</t>
  </si>
  <si>
    <t>18028918</t>
  </si>
  <si>
    <t>Academy of Fine Arts in Prague</t>
  </si>
  <si>
    <t>27697541</t>
  </si>
  <si>
    <t>2769755X</t>
  </si>
  <si>
    <t>2701; 2738; 3203; 2803; 3201</t>
  </si>
  <si>
    <t>European Journal of Musculoskeletal Diseases</t>
  </si>
  <si>
    <t>20384106</t>
  </si>
  <si>
    <t>2403; 1303; 1312; 2745; 2732; 2724</t>
  </si>
  <si>
    <t>Jundishapur Journal of Chronic Disease Care</t>
  </si>
  <si>
    <t>23223758</t>
  </si>
  <si>
    <t>23224207</t>
  </si>
  <si>
    <t>Christianity in the Middle East</t>
  </si>
  <si>
    <t>25879316</t>
  </si>
  <si>
    <t>29493234</t>
  </si>
  <si>
    <t>Evgenii Palamarenko</t>
  </si>
  <si>
    <t>29491789</t>
  </si>
  <si>
    <t>29491797</t>
  </si>
  <si>
    <t>1204; 2301; 1904</t>
  </si>
  <si>
    <t>C-Journal of Carbon Research</t>
  </si>
  <si>
    <t>23115629</t>
  </si>
  <si>
    <t>2501; 2301</t>
  </si>
  <si>
    <t>Economic Analysis of Law in European Legal Scholarship</t>
  </si>
  <si>
    <t>25121294</t>
  </si>
  <si>
    <t>25121308</t>
  </si>
  <si>
    <t>Journal of Abbasid Studies</t>
  </si>
  <si>
    <t>22142363</t>
  </si>
  <si>
    <t>22142371</t>
  </si>
  <si>
    <t>Psychoradiology</t>
  </si>
  <si>
    <t>26344416</t>
  </si>
  <si>
    <t>2801; 2728; 3203; 3201; 1702; 2738; 2741</t>
  </si>
  <si>
    <t>Complex Systems Informatics and Modeling Quarterly</t>
  </si>
  <si>
    <t>22559922</t>
  </si>
  <si>
    <t>1401; 1702; 2201; 1710</t>
  </si>
  <si>
    <t>Studia Imagologica</t>
  </si>
  <si>
    <t>09274065</t>
  </si>
  <si>
    <t>22114181</t>
  </si>
  <si>
    <t>2021-2023; 2018-2019; 2009-2014; 2006-2007; 2003; 2001; 1994-1996; 1992</t>
  </si>
  <si>
    <t>Internationale Forschungen zur Allgemeinen und Vergleichenden Literaturwissenschaft</t>
  </si>
  <si>
    <t>09296999</t>
  </si>
  <si>
    <t>2024; 1993-2022</t>
  </si>
  <si>
    <t>Women Writers in History</t>
  </si>
  <si>
    <t>23528354</t>
  </si>
  <si>
    <t>2022-2023; 2020; 2018; 2014</t>
  </si>
  <si>
    <t>Journal of Agriculture, Food Systems, and Community Development</t>
  </si>
  <si>
    <t>21520801</t>
  </si>
  <si>
    <t>Thomas A. Lyson Center for Civic Agriculture and Food Systems</t>
  </si>
  <si>
    <t>3306; 3305; 3303; 3301</t>
  </si>
  <si>
    <t>Journal of Posthumanism</t>
  </si>
  <si>
    <t>26343576</t>
  </si>
  <si>
    <t>26343584</t>
  </si>
  <si>
    <t>DiGeSt - Journal of Diversity and Gender Studies</t>
  </si>
  <si>
    <t>25930273</t>
  </si>
  <si>
    <t>25930281</t>
  </si>
  <si>
    <t>3316; 3318; 3314; 3320</t>
  </si>
  <si>
    <t>Journal of Education in Muslim Societies</t>
  </si>
  <si>
    <t>26410044</t>
  </si>
  <si>
    <t>26410052</t>
  </si>
  <si>
    <t>Poljarnyj Vestnik</t>
  </si>
  <si>
    <t>18909671</t>
  </si>
  <si>
    <t>3310; 3316; 1208; 1203; 1201</t>
  </si>
  <si>
    <t>Yakin Donem Turkiye Arastirmalari</t>
  </si>
  <si>
    <t>13049720</t>
  </si>
  <si>
    <t>25479679</t>
  </si>
  <si>
    <t>Journal of Asian Scientific Research</t>
  </si>
  <si>
    <t>22265724</t>
  </si>
  <si>
    <t>22231331</t>
  </si>
  <si>
    <t>Ianna Journal of Interdisciplinary Studies</t>
  </si>
  <si>
    <t>27359883</t>
  </si>
  <si>
    <t>27359891</t>
  </si>
  <si>
    <t>University of Nigeria Department of Mass Communication</t>
  </si>
  <si>
    <t>Perinatal Journal</t>
  </si>
  <si>
    <t>13053124</t>
  </si>
  <si>
    <t>Perinatal Medicine Foundation</t>
  </si>
  <si>
    <t>2735; 2729; 2746; 2716</t>
  </si>
  <si>
    <t>Surfaces</t>
  </si>
  <si>
    <t>25719637</t>
  </si>
  <si>
    <t>1601; 2508; 2501; 3110</t>
  </si>
  <si>
    <t>Journal of Educational Technology Development and Exchange</t>
  </si>
  <si>
    <t>19418027</t>
  </si>
  <si>
    <t>19418035</t>
  </si>
  <si>
    <t>Frontiers in Insect Science</t>
  </si>
  <si>
    <t>26738600</t>
  </si>
  <si>
    <t>Chinese Journal of Pathophysiology</t>
  </si>
  <si>
    <t>10004718</t>
  </si>
  <si>
    <t>Editorial Board of Chinese Journal of Pathophysiology, Jinan University</t>
  </si>
  <si>
    <t>2701; 2734; 2737</t>
  </si>
  <si>
    <t>27318087</t>
  </si>
  <si>
    <t>2105; 2101; 2002; 2208</t>
  </si>
  <si>
    <t>Nanochemistry Research</t>
  </si>
  <si>
    <t>25384279</t>
  </si>
  <si>
    <t>2423818X</t>
  </si>
  <si>
    <t>1501; 3104; 2501; 2505</t>
  </si>
  <si>
    <t>US Geological Survey Data Report</t>
  </si>
  <si>
    <t>27719448</t>
  </si>
  <si>
    <t>2312; 2303; 1907</t>
  </si>
  <si>
    <t>Small Science</t>
  </si>
  <si>
    <t>26884046</t>
  </si>
  <si>
    <t>2501; 1501; 1503</t>
  </si>
  <si>
    <t>Designs for Learning</t>
  </si>
  <si>
    <t>20017480</t>
  </si>
  <si>
    <t>2303; 3315; 3204; 3316; 3310; 1709; 3304</t>
  </si>
  <si>
    <t>SPE Polymers</t>
  </si>
  <si>
    <t>26903857</t>
  </si>
  <si>
    <t>2201; 2502; 2501; 2507</t>
  </si>
  <si>
    <t>Advanced Journal of Chemistry, Section A</t>
  </si>
  <si>
    <t>26457768</t>
  </si>
  <si>
    <t>26455676</t>
  </si>
  <si>
    <t>1606; 1501</t>
  </si>
  <si>
    <t>Asian Journal of Green Chemistry</t>
  </si>
  <si>
    <t>25885839</t>
  </si>
  <si>
    <t>25884328</t>
  </si>
  <si>
    <t>1605; 1601; 2304; 1602; 2505</t>
  </si>
  <si>
    <t>Language and Semiotic Studies</t>
  </si>
  <si>
    <t>2096031X</t>
  </si>
  <si>
    <t>27517160</t>
  </si>
  <si>
    <t>3316; 3315; 3310</t>
  </si>
  <si>
    <t>Journal of Cognitive Enhancement</t>
  </si>
  <si>
    <t>25093290</t>
  </si>
  <si>
    <t>25093304</t>
  </si>
  <si>
    <t>3205; 3206; 2802; 2805</t>
  </si>
  <si>
    <t>Vestnik Volgogradskogo Gosudarstvennogo Universiteta. Seriya 2. Yazykoznanie</t>
  </si>
  <si>
    <t>19989911</t>
  </si>
  <si>
    <t>24091979</t>
  </si>
  <si>
    <t>ENG; GER; RUS</t>
  </si>
  <si>
    <t>Biosaintifika</t>
  </si>
  <si>
    <t>2085191X</t>
  </si>
  <si>
    <t>23387610</t>
  </si>
  <si>
    <t>3304; 1300</t>
  </si>
  <si>
    <t>Qubahan Academic Journal</t>
  </si>
  <si>
    <t>27098206</t>
  </si>
  <si>
    <t>Qubahan</t>
  </si>
  <si>
    <t>1400; 3304; 1703; 1702</t>
  </si>
  <si>
    <t>Journal of Environmental Media</t>
  </si>
  <si>
    <t>26322463</t>
  </si>
  <si>
    <t>26322471</t>
  </si>
  <si>
    <t>1201; 1213; 2300; 3315</t>
  </si>
  <si>
    <t>Transactions of the Association of European Schools of Planning</t>
  </si>
  <si>
    <t>25662147</t>
  </si>
  <si>
    <t>Association of European Schools of Planning</t>
  </si>
  <si>
    <t>3305; 3322; 3304</t>
  </si>
  <si>
    <t>Journal of Critical Care Medicine</t>
  </si>
  <si>
    <t>23931817</t>
  </si>
  <si>
    <t>23931809</t>
  </si>
  <si>
    <t>2740; 2711; 2703; 2706</t>
  </si>
  <si>
    <t>Asian Communication Research</t>
  </si>
  <si>
    <t>17382084</t>
  </si>
  <si>
    <t>27653390</t>
  </si>
  <si>
    <t>Korean Society for Journalism and Communication Studies</t>
  </si>
  <si>
    <t>Acta Classica Universitatis Scientiarum Debreceniensis</t>
  </si>
  <si>
    <t>0418453X</t>
  </si>
  <si>
    <t>27323390</t>
  </si>
  <si>
    <t>Department of Classical Philology and Ancient History, University of Debrecen</t>
  </si>
  <si>
    <t>1208; 1205; 1203; 1202</t>
  </si>
  <si>
    <t>Future Rare Diseases</t>
  </si>
  <si>
    <t>23995270</t>
  </si>
  <si>
    <t>Ars (Sao Paulo)</t>
  </si>
  <si>
    <t>16785320</t>
  </si>
  <si>
    <t>21780447</t>
  </si>
  <si>
    <t>Graduate Program in Visual Arts of the School of Communications and Arts (ECA) of the University of Sao Paulo (USP)</t>
  </si>
  <si>
    <t>1213; 1201; 1211</t>
  </si>
  <si>
    <t>Life Cycle Reliability and Safety Engineering</t>
  </si>
  <si>
    <t>25201352</t>
  </si>
  <si>
    <t>25201360</t>
  </si>
  <si>
    <t>2213; 2210; 2501; 2207; 2205; 2604</t>
  </si>
  <si>
    <t>27525465</t>
  </si>
  <si>
    <t>2808; 2800; 2728</t>
  </si>
  <si>
    <t>Sustainable Food Technology</t>
  </si>
  <si>
    <t>27538095</t>
  </si>
  <si>
    <t>Revista de Lenguas para Fines Especificos</t>
  </si>
  <si>
    <t>11331127</t>
  </si>
  <si>
    <t>23408561</t>
  </si>
  <si>
    <t>CAT; FRE; GER; SPA</t>
  </si>
  <si>
    <t>Northeast Journal of Complex Systems</t>
  </si>
  <si>
    <t>25778439</t>
  </si>
  <si>
    <t>Binghamton University Libraries</t>
  </si>
  <si>
    <t>3109; 2611; 2604</t>
  </si>
  <si>
    <t>Current Research in Dental Sciences</t>
  </si>
  <si>
    <t>28222555</t>
  </si>
  <si>
    <t>Australian Playwrights</t>
  </si>
  <si>
    <t>09212531</t>
  </si>
  <si>
    <t>2024-2025; 2020; 2018; 2015; 2013; 2011; 2008; 2003-2004; 2000; 1998; 1988</t>
  </si>
  <si>
    <t>Leiden Studies in Indo-European</t>
  </si>
  <si>
    <t>09265856</t>
  </si>
  <si>
    <t>2022-2024; 2019; 2006-2013; 2003; 2000; 1995-1997; 1991</t>
  </si>
  <si>
    <t>Computational Design and Robotic Fabrication</t>
  </si>
  <si>
    <t>27319040</t>
  </si>
  <si>
    <t>27319059</t>
  </si>
  <si>
    <t>1704; 2207; 2208; 1702; 2605; 2611</t>
  </si>
  <si>
    <t>09617353</t>
  </si>
  <si>
    <t>24694126</t>
  </si>
  <si>
    <t>Journal of Creativity</t>
  </si>
  <si>
    <t>27133745</t>
  </si>
  <si>
    <t>Currents of Encounter</t>
  </si>
  <si>
    <t>09236201</t>
  </si>
  <si>
    <t>2025; 2015-2022; 2010-2013; 2002-2008; 1999-2000; 1994-1997; 1989-1992</t>
  </si>
  <si>
    <t>Schriftenreihe zur Philosophie Karl R. Poppers und des Kritischen Rationalismus/Series in the Philosophy of Karl R. Popper and Critical Rationalism</t>
  </si>
  <si>
    <t>09252657</t>
  </si>
  <si>
    <t>2020; 2016-2017; 2014; 2012; 2008; 2006; 2004; 2001; 1998-1999; 1991-1996</t>
  </si>
  <si>
    <t>Journal of Road Engineering</t>
  </si>
  <si>
    <t>20970498</t>
  </si>
  <si>
    <t>27730077</t>
  </si>
  <si>
    <t>Total Environment Research Themes</t>
  </si>
  <si>
    <t>27728099</t>
  </si>
  <si>
    <t>29499097</t>
  </si>
  <si>
    <t>29499089</t>
  </si>
  <si>
    <t>2102; 1500; 1909; 2103</t>
  </si>
  <si>
    <t>Data and Metadata</t>
  </si>
  <si>
    <t>29534917</t>
  </si>
  <si>
    <t>Editorial Salud, Ciencia y Tecnología</t>
  </si>
  <si>
    <t>3605; 1802; 1710; 1701</t>
  </si>
  <si>
    <t>Nordic Journal of African Studies</t>
  </si>
  <si>
    <t>14599465</t>
  </si>
  <si>
    <t>Nordic Journal of African Studies, University of Copenhagen Centre of African Studies</t>
  </si>
  <si>
    <t>1202; 3310; 1208; 1203; 3316</t>
  </si>
  <si>
    <t>Quanqiu Nengyuan Hulianwang</t>
  </si>
  <si>
    <t>20965125</t>
  </si>
  <si>
    <t>Global Energy Interconnection Development and Cooperation Organization</t>
  </si>
  <si>
    <t>2208; 2105; 2102</t>
  </si>
  <si>
    <t>Gulf Studies</t>
  </si>
  <si>
    <t>26624494</t>
  </si>
  <si>
    <t>26624508</t>
  </si>
  <si>
    <t>2001; 3312; 3320; 3303</t>
  </si>
  <si>
    <t>American Religion</t>
  </si>
  <si>
    <t>26439255</t>
  </si>
  <si>
    <t>26439247</t>
  </si>
  <si>
    <t>3316; 3314; 3301</t>
  </si>
  <si>
    <t>C.R.I.N.: Cahiers de Recherche des Instituts Neerlandais de Langue et de Litterature Francaise</t>
  </si>
  <si>
    <t>0169894X</t>
  </si>
  <si>
    <t>2024; 2022; 2016-2020; 2003-2014; 1998-2001; 1994-1996; 1992; 1990; 1988</t>
  </si>
  <si>
    <t>Studien zur interkulturellen Philosophie/Studies in Intercultural Philosophy/Etudes de philosophie interculturelle</t>
  </si>
  <si>
    <t>0928141X</t>
  </si>
  <si>
    <t>2024; 2018; 2013; 2010; 2004-2006; 1996-2000; 1993-1994</t>
  </si>
  <si>
    <t>Raoul Wallenberg Institute Human Rights Library</t>
  </si>
  <si>
    <t>13883208</t>
  </si>
  <si>
    <t>2017; 2000-2014; 1997</t>
  </si>
  <si>
    <t>LLT Journal: Journal on Language and Language Teaching</t>
  </si>
  <si>
    <t>14107201</t>
  </si>
  <si>
    <t>25799533</t>
  </si>
  <si>
    <t>Sanata Dharma University</t>
  </si>
  <si>
    <t>Journal of Cardiovascular Aging</t>
  </si>
  <si>
    <t>27685993</t>
  </si>
  <si>
    <t>Media Kesehatan Masyarakat Indonesia</t>
  </si>
  <si>
    <t>02162482</t>
  </si>
  <si>
    <t>23564067</t>
  </si>
  <si>
    <t>Fakultas Kesehatan Masyarakat Universitas Hasanuddin</t>
  </si>
  <si>
    <t>2719; 2718; 2739; 2713</t>
  </si>
  <si>
    <t>Historical Life Course Studies</t>
  </si>
  <si>
    <t>23526343</t>
  </si>
  <si>
    <t>European Historical Population Samples Network (EHPS-Net)</t>
  </si>
  <si>
    <t>Creative Arts in Education and Therapy</t>
  </si>
  <si>
    <t>2451876X</t>
  </si>
  <si>
    <t>24682306</t>
  </si>
  <si>
    <t>Inspirees Publishing</t>
  </si>
  <si>
    <t>1213; 3201; 3202; 1201</t>
  </si>
  <si>
    <t>Jurnal Medik Veteriner</t>
  </si>
  <si>
    <t>26157497</t>
  </si>
  <si>
    <t>2581012X</t>
  </si>
  <si>
    <t>Global Competition Litigation Review</t>
  </si>
  <si>
    <t>17566002</t>
  </si>
  <si>
    <t>27541843</t>
  </si>
  <si>
    <t>29937175</t>
  </si>
  <si>
    <t>3005; 2738; 2701</t>
  </si>
  <si>
    <t>20534515</t>
  </si>
  <si>
    <t>Journal of Engineering and Technology for Industrial Applications</t>
  </si>
  <si>
    <t>24470228</t>
  </si>
  <si>
    <t>Galileo Institute of Technology and Education of the Amazon (ITEGAM)</t>
  </si>
  <si>
    <t>2209; 2208; 1702</t>
  </si>
  <si>
    <t>Journal of Multidisciplinary in Social Sciences</t>
  </si>
  <si>
    <t>26730235</t>
  </si>
  <si>
    <t>Jurnal Ilmiah Peuradeun</t>
  </si>
  <si>
    <t>23388617</t>
  </si>
  <si>
    <t>24432067</t>
  </si>
  <si>
    <t>SCAD Independent</t>
  </si>
  <si>
    <t>3304; 1201; 1203; 3301; 3308; 1212</t>
  </si>
  <si>
    <t>Projeto Historia</t>
  </si>
  <si>
    <t>01024442</t>
  </si>
  <si>
    <t>21762767</t>
  </si>
  <si>
    <t>Pontifícia Universidade Católica de São Paulo</t>
  </si>
  <si>
    <t>29810221</t>
  </si>
  <si>
    <t>29810213</t>
  </si>
  <si>
    <t>3002; 1601; 3003; 3004</t>
  </si>
  <si>
    <t>Caribbean Series</t>
  </si>
  <si>
    <t>09219781</t>
  </si>
  <si>
    <t>2019-2021; 2009-2015; 2006; 2003; 2001; 1998-1999; 1995; 1993</t>
  </si>
  <si>
    <t>3314; 3310; 1202; 3316</t>
  </si>
  <si>
    <t>Yearbook of Ancient Greek Epic</t>
  </si>
  <si>
    <t>2405450X</t>
  </si>
  <si>
    <t>Lecture Notes in Intelligent Transportation and Infrastructure</t>
  </si>
  <si>
    <t>25233440</t>
  </si>
  <si>
    <t>25233459</t>
  </si>
  <si>
    <t>1706; 2207; 3313; 2203</t>
  </si>
  <si>
    <t>German Journal of Veterinary Research</t>
  </si>
  <si>
    <t>27031322</t>
  </si>
  <si>
    <t>German Multidisciplinary Publishing Center</t>
  </si>
  <si>
    <t>JMIR Nursing</t>
  </si>
  <si>
    <t>25627600</t>
  </si>
  <si>
    <t>Groningen Oriental Studies, Supplement</t>
  </si>
  <si>
    <t>15667642</t>
  </si>
  <si>
    <t>2021; 2018; 2013-2014; 2004</t>
  </si>
  <si>
    <t>Moths and Butterflies of Great Britain and Ireland</t>
  </si>
  <si>
    <t>22149104</t>
  </si>
  <si>
    <t>2021; 2015; 2002; 1990</t>
  </si>
  <si>
    <t>Hormigon y Acero</t>
  </si>
  <si>
    <t>04395689</t>
  </si>
  <si>
    <t>26051729</t>
  </si>
  <si>
    <t>Asociacion Espanola de Ingenieria Estructural (ACHE)</t>
  </si>
  <si>
    <t>Systemy Logistyczne Wojsk</t>
  </si>
  <si>
    <t>15085430</t>
  </si>
  <si>
    <t>27197689</t>
  </si>
  <si>
    <t>Logistics, Faculty of Security, Logistics and Management, Military University of Technology</t>
  </si>
  <si>
    <t>Revista Interdisciplinar de Ciencia Aplicada</t>
  </si>
  <si>
    <t>25253824</t>
  </si>
  <si>
    <t>University of Caxias do Sul</t>
  </si>
  <si>
    <t>27481956</t>
  </si>
  <si>
    <t>27481964</t>
  </si>
  <si>
    <t>Textual History of the Bible</t>
  </si>
  <si>
    <t>24683027</t>
  </si>
  <si>
    <t>2022; 2020; 2016-2017</t>
  </si>
  <si>
    <t>1212; 3310; 1202</t>
  </si>
  <si>
    <t>Hague Yearbook of International Law/Annuaire de La Haye de Droit International</t>
  </si>
  <si>
    <t>09238298</t>
  </si>
  <si>
    <t>2021-2022; 2009-2019; 2004-2005; 1999-2002; 1997; 1993-1995; 1988</t>
  </si>
  <si>
    <t>Research in Mathematics</t>
  </si>
  <si>
    <t>27684830</t>
  </si>
  <si>
    <t>2022-2025; 2016</t>
  </si>
  <si>
    <t>Guangdong Agricultural Sciences</t>
  </si>
  <si>
    <t>1004874X</t>
  </si>
  <si>
    <t>Guangdong Academy of Agricultural Sciences</t>
  </si>
  <si>
    <t>Marine Origin Petroleum Geology</t>
  </si>
  <si>
    <t>16729854</t>
  </si>
  <si>
    <t>Editorial Department of Marine Origin Petroleum Geology,</t>
  </si>
  <si>
    <t>1906; 1907; 1908; 1913</t>
  </si>
  <si>
    <t>Yearbook of Islamic and Middle Eastern Law</t>
  </si>
  <si>
    <t>13842935</t>
  </si>
  <si>
    <t>2021-2022; 2019; 2017; 2015; 2009-2012; 2006-2007; 2004; 2000-2002; 1996-1998</t>
  </si>
  <si>
    <t>Journal of Gems and Gemmology</t>
  </si>
  <si>
    <t>20969120</t>
  </si>
  <si>
    <t>Editorial Department of Journal of Gems and Gemmology, China University of Geosciences</t>
  </si>
  <si>
    <t>1906; 1901; 1907</t>
  </si>
  <si>
    <t>Ibrain</t>
  </si>
  <si>
    <t>23131934</t>
  </si>
  <si>
    <t>27692795</t>
  </si>
  <si>
    <t>2808; 2805; 2804; 2802</t>
  </si>
  <si>
    <t>Journal of Cybersecurity and Privacy</t>
  </si>
  <si>
    <t>2624800X</t>
  </si>
  <si>
    <t>Chinese Journal of Difficult and Complicated Cases</t>
  </si>
  <si>
    <t>16716450</t>
  </si>
  <si>
    <t>Chinese Medical Doctor Association</t>
  </si>
  <si>
    <t>Journal of Liver Cancer</t>
  </si>
  <si>
    <t>22888128</t>
  </si>
  <si>
    <t>23835001</t>
  </si>
  <si>
    <t>Korean Liver Cancer Association</t>
  </si>
  <si>
    <t>2746; 2730; 2721; 2734</t>
  </si>
  <si>
    <t>26719525</t>
  </si>
  <si>
    <t>Chinese Journal of Antituberculosis</t>
  </si>
  <si>
    <t>10006621</t>
  </si>
  <si>
    <t>Editorial office of Chinese Journal of Antituberculosis</t>
  </si>
  <si>
    <t>2740; 2725; 2724</t>
  </si>
  <si>
    <t>Political Anthropological Research on International Social Sciences</t>
  </si>
  <si>
    <t>25903284</t>
  </si>
  <si>
    <t>25903276</t>
  </si>
  <si>
    <t>3314; 3320</t>
  </si>
  <si>
    <t>Hemato</t>
  </si>
  <si>
    <t>26736357</t>
  </si>
  <si>
    <t>Rocznik Orientalistyczny</t>
  </si>
  <si>
    <t>00803545</t>
  </si>
  <si>
    <t>The Committee of Oriental Studies of the Polish Academy of Sciences and The Publishing House ELIPSA</t>
  </si>
  <si>
    <t>1212; 1203; 1202; 1201</t>
  </si>
  <si>
    <t>International Ford Madox Ford Studies</t>
  </si>
  <si>
    <t>15694070</t>
  </si>
  <si>
    <t>Baltic Yearbook of International Law</t>
  </si>
  <si>
    <t>15696456</t>
  </si>
  <si>
    <t>2018-2024; 2013-2016; 2010-2011; 2008; 2002-2006</t>
  </si>
  <si>
    <t>Texila International Journal of Public Health</t>
  </si>
  <si>
    <t>25203134</t>
  </si>
  <si>
    <t>Texila International Journal (TIJ)</t>
  </si>
  <si>
    <t>Ceridap</t>
  </si>
  <si>
    <t>27239195</t>
  </si>
  <si>
    <t>BME Frontiers</t>
  </si>
  <si>
    <t>27658031</t>
  </si>
  <si>
    <t>Mathematical Modelling and Numerical Simulation with Applications</t>
  </si>
  <si>
    <t>27918564</t>
  </si>
  <si>
    <t>Mehmet Yavuz</t>
  </si>
  <si>
    <t>2604; 1703; 2610; 2611</t>
  </si>
  <si>
    <t>Dental Anthropology</t>
  </si>
  <si>
    <t>10969411</t>
  </si>
  <si>
    <t>2769822X</t>
  </si>
  <si>
    <t>Dental Anthropology Association</t>
  </si>
  <si>
    <t>Journal of Applied Pharmaceutical Research</t>
  </si>
  <si>
    <t>23480335</t>
  </si>
  <si>
    <t>Creative Pharma Assent</t>
  </si>
  <si>
    <t>3004; 3003; 3001</t>
  </si>
  <si>
    <t>World Scientific Series in Economic Theory</t>
  </si>
  <si>
    <t>22512071</t>
  </si>
  <si>
    <t>2613; 2604; 1804; 2002</t>
  </si>
  <si>
    <t>One Health and Risk Management</t>
  </si>
  <si>
    <t>25873458</t>
  </si>
  <si>
    <t>25873466</t>
  </si>
  <si>
    <t>Moldavian Biosafety and Biosecurity Association (MDBBA)</t>
  </si>
  <si>
    <t>2400; 1106; 2916; 2739; 2726; 2725</t>
  </si>
  <si>
    <t>Innovation and Green Development</t>
  </si>
  <si>
    <t>29497531</t>
  </si>
  <si>
    <t>1405; 1803; 2105</t>
  </si>
  <si>
    <t>Conrad Studies</t>
  </si>
  <si>
    <t>18721737</t>
  </si>
  <si>
    <t>2024; 2019; 2015-2016; 2011-2012; 2007-2009</t>
  </si>
  <si>
    <t>Inorganic Chemicals Industry</t>
  </si>
  <si>
    <t>10064990</t>
  </si>
  <si>
    <t>Editorial Office of Inorganic Chemicals Industry</t>
  </si>
  <si>
    <t>ACS Polymers Au</t>
  </si>
  <si>
    <t>26942453</t>
  </si>
  <si>
    <t>1501; 1601; 2507; 1606; 1605; 2505</t>
  </si>
  <si>
    <t>Indian Journal of Information Sources and Services</t>
  </si>
  <si>
    <t>22316094</t>
  </si>
  <si>
    <t>The Research Publication</t>
  </si>
  <si>
    <t>Journal of Corporate Finance Research</t>
  </si>
  <si>
    <t>20730438</t>
  </si>
  <si>
    <t>Journal of Popular Music Education</t>
  </si>
  <si>
    <t>23976721</t>
  </si>
  <si>
    <t>2397673X</t>
  </si>
  <si>
    <t>1213; 1210; 1201</t>
  </si>
  <si>
    <t>Balneo and PRM Research Journal</t>
  </si>
  <si>
    <t>2734844X</t>
  </si>
  <si>
    <t>27348458</t>
  </si>
  <si>
    <t>Romanian Association of Balneology</t>
  </si>
  <si>
    <t>2745; 2732; 3612</t>
  </si>
  <si>
    <t>Physical Sciences and Technology</t>
  </si>
  <si>
    <t>24096121</t>
  </si>
  <si>
    <t>25221361</t>
  </si>
  <si>
    <t>3106; 3101; 3104</t>
  </si>
  <si>
    <t>Journal of Universal History Studies</t>
  </si>
  <si>
    <t>26674432</t>
  </si>
  <si>
    <t>Sabit Dokuyan</t>
  </si>
  <si>
    <t>3320; 3302; 1104; 1202</t>
  </si>
  <si>
    <t>Austral Comunicacion</t>
  </si>
  <si>
    <t>23139129</t>
  </si>
  <si>
    <t>23139137</t>
  </si>
  <si>
    <t>Austral University, Faculty of Communication</t>
  </si>
  <si>
    <t>2208; 1710; 1705; 3310; 3616; 3315</t>
  </si>
  <si>
    <t>Continence</t>
  </si>
  <si>
    <t>27729737</t>
  </si>
  <si>
    <t>2748; 2723</t>
  </si>
  <si>
    <t>Italian Yearbook of International Law</t>
  </si>
  <si>
    <t>03915107</t>
  </si>
  <si>
    <t>2024; 2005-2022; 2003; 2000-2001</t>
  </si>
  <si>
    <t>Neo-Victorian Series</t>
  </si>
  <si>
    <t>22111018</t>
  </si>
  <si>
    <t>2024; 2017; 2015; 2010-2012</t>
  </si>
  <si>
    <t>1213; 3316; 1208</t>
  </si>
  <si>
    <t>Studies in Environmental Humanities</t>
  </si>
  <si>
    <t>22115846</t>
  </si>
  <si>
    <t>2017-2018; 2014</t>
  </si>
  <si>
    <t>East Asian Comparative Literature and Culture</t>
  </si>
  <si>
    <t>22124772</t>
  </si>
  <si>
    <t>2023-2024; 2019; 2017; 2014-2015</t>
  </si>
  <si>
    <t>Critical Animal Studies</t>
  </si>
  <si>
    <t>22124950</t>
  </si>
  <si>
    <t>2024; 2014-2016; 2012</t>
  </si>
  <si>
    <t>1207; 2303; 1103</t>
  </si>
  <si>
    <t>Climate and Culture</t>
  </si>
  <si>
    <t>22130519</t>
  </si>
  <si>
    <t>2018-2019; 2013-2015</t>
  </si>
  <si>
    <t>1000; 3316</t>
  </si>
  <si>
    <t>Brill's Southeast Asian Library</t>
  </si>
  <si>
    <t>22130527</t>
  </si>
  <si>
    <t>2023-2024; 2019; 2016; 2013-2014</t>
  </si>
  <si>
    <t>3301; 3316; 1201</t>
  </si>
  <si>
    <t>Muslim World in the Age of the Crusades</t>
  </si>
  <si>
    <t>22131043</t>
  </si>
  <si>
    <t>2024; 2018-2019; 2013</t>
  </si>
  <si>
    <t>Library of Contemporary Jewish Philosophers</t>
  </si>
  <si>
    <t>22136010</t>
  </si>
  <si>
    <t>Contemporary Cinema</t>
  </si>
  <si>
    <t>15723070</t>
  </si>
  <si>
    <t>2025; 2023; 2020; 2017; 2010; 2008</t>
  </si>
  <si>
    <t>Nature, Culture and Literature</t>
  </si>
  <si>
    <t>15724344</t>
  </si>
  <si>
    <t>2023; 2018-2020; 2012-2015; 2010; 2007</t>
  </si>
  <si>
    <t>Consciousness, Literature and the Arts</t>
  </si>
  <si>
    <t>15732193</t>
  </si>
  <si>
    <t>2024-2025; 2007-2020</t>
  </si>
  <si>
    <t>1213; 1208; 3201</t>
  </si>
  <si>
    <t>Explokart Studies in the History of Cartography</t>
  </si>
  <si>
    <t>24683019</t>
  </si>
  <si>
    <t>2021-2022; 2016-2019</t>
  </si>
  <si>
    <t>Nigerian Journal of Technology</t>
  </si>
  <si>
    <t>03318443</t>
  </si>
  <si>
    <t>24678821</t>
  </si>
  <si>
    <t>University of Nigeria Faculty of Engineering</t>
  </si>
  <si>
    <t>Fruit Research</t>
  </si>
  <si>
    <t>27694615</t>
  </si>
  <si>
    <t>Grass Research</t>
  </si>
  <si>
    <t>27691675</t>
  </si>
  <si>
    <t>Ornamental Plant Research</t>
  </si>
  <si>
    <t>27692094</t>
  </si>
  <si>
    <t>Yustisia</t>
  </si>
  <si>
    <t>08520941</t>
  </si>
  <si>
    <t>25490907</t>
  </si>
  <si>
    <t>3320; 3308; 3306; 3301; 2308</t>
  </si>
  <si>
    <t>Sustainable Engineering and Innovation</t>
  </si>
  <si>
    <t>27120562</t>
  </si>
  <si>
    <t>1701; 1801; 2216; 2101</t>
  </si>
  <si>
    <t>Studies on Performing Arts and Literature of the Islamicate World</t>
  </si>
  <si>
    <t>22146563</t>
  </si>
  <si>
    <t>2025; 2022; 2018-2020; 2015-2016</t>
  </si>
  <si>
    <t>Journal d'imagerie Diagnostique et Interventionnelle</t>
  </si>
  <si>
    <t>2543344X</t>
  </si>
  <si>
    <t>25433431</t>
  </si>
  <si>
    <t>Journal of Remote Sensing (United States)</t>
  </si>
  <si>
    <t>20970064</t>
  </si>
  <si>
    <t>26941589</t>
  </si>
  <si>
    <t>3105; 1901; 3305</t>
  </si>
  <si>
    <t>Journal of Government and Economics</t>
  </si>
  <si>
    <t>26673193</t>
  </si>
  <si>
    <t>CPSS Transactions on Power Electronics and Applications</t>
  </si>
  <si>
    <t>2475742X</t>
  </si>
  <si>
    <t>China Power Supply Society</t>
  </si>
  <si>
    <t>2105; 2207; 2208</t>
  </si>
  <si>
    <t>Rheumatology and Immunology Research</t>
  </si>
  <si>
    <t>27194523</t>
  </si>
  <si>
    <t>2724; 2723; 2745</t>
  </si>
  <si>
    <t>Economics and Culture</t>
  </si>
  <si>
    <t>22557563</t>
  </si>
  <si>
    <t>22560173</t>
  </si>
  <si>
    <t>3317; 3301; 3308; 3312; 2000; 1400</t>
  </si>
  <si>
    <t>ACM Transactions on Evolutionary Learning and Optimization</t>
  </si>
  <si>
    <t>2688299X</t>
  </si>
  <si>
    <t>26883007</t>
  </si>
  <si>
    <t>1707; 1702; 1712; 1706; 1703; 1701</t>
  </si>
  <si>
    <t>Epidemiology and Health System Journal</t>
  </si>
  <si>
    <t>29807891</t>
  </si>
  <si>
    <t>El-Mashlahah</t>
  </si>
  <si>
    <t>20891970</t>
  </si>
  <si>
    <t>26228645</t>
  </si>
  <si>
    <t>Sharia Faculty of State Islamic Institute (IAIN) Palangka Raya</t>
  </si>
  <si>
    <t>African Human Rights Yearbook</t>
  </si>
  <si>
    <t>25231367</t>
  </si>
  <si>
    <t>2663323X</t>
  </si>
  <si>
    <t>ARA; ENG; FRE; POR</t>
  </si>
  <si>
    <t>Frontiers in Bioinformatics</t>
  </si>
  <si>
    <t>26737647</t>
  </si>
  <si>
    <t>1315; 2613; 1305; 1303; 2605</t>
  </si>
  <si>
    <t>2771957X</t>
  </si>
  <si>
    <t>27719588</t>
  </si>
  <si>
    <t>10627391</t>
  </si>
  <si>
    <t>15738736</t>
  </si>
  <si>
    <t>1991-2024; 1976</t>
  </si>
  <si>
    <t>Indian Journal of Canine Practice</t>
  </si>
  <si>
    <t>22776729</t>
  </si>
  <si>
    <t>23494174</t>
  </si>
  <si>
    <t>Indian Society for Advancement of Canine Practice</t>
  </si>
  <si>
    <t>Tikrit Journal for Agricultural Sciences</t>
  </si>
  <si>
    <t>18131646</t>
  </si>
  <si>
    <t>26640597</t>
  </si>
  <si>
    <t>Quality Advancement in Nursing Education</t>
  </si>
  <si>
    <t>23686669</t>
  </si>
  <si>
    <t>Canadian Association of Schools of Nursing</t>
  </si>
  <si>
    <t>3304; 2922; 2901</t>
  </si>
  <si>
    <t>Cuestiones de Filosofia</t>
  </si>
  <si>
    <t>01235095</t>
  </si>
  <si>
    <t>23899441</t>
  </si>
  <si>
    <t>AJPM Focus</t>
  </si>
  <si>
    <t>27730654</t>
  </si>
  <si>
    <t>2739; 2713; 2718</t>
  </si>
  <si>
    <t>NAMMCO Scientific Publications</t>
  </si>
  <si>
    <t>15602206</t>
  </si>
  <si>
    <t>23092491</t>
  </si>
  <si>
    <t>2024; 2022; 2019</t>
  </si>
  <si>
    <t>1103; 1104; 2303; 1105</t>
  </si>
  <si>
    <t>Frontiers in Rehabilitation Sciences</t>
  </si>
  <si>
    <t>26736861</t>
  </si>
  <si>
    <t>Neurology and Neurosurgery. Eastern Europe</t>
  </si>
  <si>
    <t>22260838</t>
  </si>
  <si>
    <t>24143588</t>
  </si>
  <si>
    <t>2801; 2808</t>
  </si>
  <si>
    <t>Journal of Risk Analysis and Crisis Response</t>
  </si>
  <si>
    <t>22108505</t>
  </si>
  <si>
    <t>Huaxi University Town, Editorial Department of JRACR</t>
  </si>
  <si>
    <t>1802; 2301; 3301; 1804; 3311; 1803; 1801; 2001</t>
  </si>
  <si>
    <t>Local Development and Society</t>
  </si>
  <si>
    <t>26883600</t>
  </si>
  <si>
    <t>Discover Mental Health</t>
  </si>
  <si>
    <t>27314383</t>
  </si>
  <si>
    <t>1301; 2739; 1313; 2738</t>
  </si>
  <si>
    <t>Indonesian Journal of Occupational Safety and Health</t>
  </si>
  <si>
    <t>23018046</t>
  </si>
  <si>
    <t>25407872</t>
  </si>
  <si>
    <t>3202; 2739; 2307</t>
  </si>
  <si>
    <t>Reactions</t>
  </si>
  <si>
    <t>2624781X</t>
  </si>
  <si>
    <t>Jurnal Kesehatan Lingkungan</t>
  </si>
  <si>
    <t>18297285</t>
  </si>
  <si>
    <t>2540881X</t>
  </si>
  <si>
    <t>2307; 2739; 2311</t>
  </si>
  <si>
    <t>Electronic Materials</t>
  </si>
  <si>
    <t>26733978</t>
  </si>
  <si>
    <t>2501; 1601; 2504; 2208</t>
  </si>
  <si>
    <t>Springer Briefs in Education</t>
  </si>
  <si>
    <t>22111921</t>
  </si>
  <si>
    <t>2211193X</t>
  </si>
  <si>
    <t>2020-2025; 2016-2018; 2014; 2011-2012</t>
  </si>
  <si>
    <t>Russian Journal of Skin and Venereal Diseases</t>
  </si>
  <si>
    <t>15609588</t>
  </si>
  <si>
    <t>24129097</t>
  </si>
  <si>
    <t>2725; 2708; 2701</t>
  </si>
  <si>
    <t>Applied Corpus Linguistics</t>
  </si>
  <si>
    <t>26667991</t>
  </si>
  <si>
    <t>3310; 3301</t>
  </si>
  <si>
    <t>Universal Journal of Mathematics and Applications</t>
  </si>
  <si>
    <t>26199653</t>
  </si>
  <si>
    <t>Emrah Evren KARA</t>
  </si>
  <si>
    <t>2608; 2612; 2603; 2604</t>
  </si>
  <si>
    <t>Turkish Journal of Public Health</t>
  </si>
  <si>
    <t>13041096</t>
  </si>
  <si>
    <t>13041088</t>
  </si>
  <si>
    <t>Turkish Society of Public Health Specialists</t>
  </si>
  <si>
    <t>2713; 2739; 2719</t>
  </si>
  <si>
    <t>Ophiussa</t>
  </si>
  <si>
    <t>1645653X</t>
  </si>
  <si>
    <t>2184173X</t>
  </si>
  <si>
    <t>University of Lisbon Centre for Archaeology</t>
  </si>
  <si>
    <t>Journal of Open Psychology Data</t>
  </si>
  <si>
    <t>20509863</t>
  </si>
  <si>
    <t>Immunometabolism (United States)</t>
  </si>
  <si>
    <t>26330407</t>
  </si>
  <si>
    <t>Solvent Extraction Research and Development, Japan</t>
  </si>
  <si>
    <t>13417215</t>
  </si>
  <si>
    <t>21884765</t>
  </si>
  <si>
    <t>Japan Association of Solvent Extraction</t>
  </si>
  <si>
    <t>Studi AISV</t>
  </si>
  <si>
    <t>2612226X</t>
  </si>
  <si>
    <t>Italian Association for Speech Sciences (AISV)</t>
  </si>
  <si>
    <t>Journal of Environmental Engineering Technology</t>
  </si>
  <si>
    <t>1674991X</t>
  </si>
  <si>
    <t>Editorial Board Journal of Environmental Engineering Technology</t>
  </si>
  <si>
    <t>2310; 2311; 2305; 2309</t>
  </si>
  <si>
    <t>Eudora Welty Review</t>
  </si>
  <si>
    <t>19473370</t>
  </si>
  <si>
    <t>2165266X</t>
  </si>
  <si>
    <t>Jurnal IUS Kajian Hukum dan Keadilan</t>
  </si>
  <si>
    <t>23033827</t>
  </si>
  <si>
    <t>2477815X</t>
  </si>
  <si>
    <t>Mataram University Faculty of Law</t>
  </si>
  <si>
    <t>3312; 3320; 3321; 3308</t>
  </si>
  <si>
    <t>Technology, Mind, and Behavior</t>
  </si>
  <si>
    <t>26890208</t>
  </si>
  <si>
    <t>3315; 3205; 1709; 3207</t>
  </si>
  <si>
    <t>Aviation Psychology and Applied Human Factors</t>
  </si>
  <si>
    <t>21920923</t>
  </si>
  <si>
    <t>21920931</t>
  </si>
  <si>
    <t>3202; 2202</t>
  </si>
  <si>
    <t>29560454</t>
  </si>
  <si>
    <t>29562090</t>
  </si>
  <si>
    <t>Livers</t>
  </si>
  <si>
    <t>26734389</t>
  </si>
  <si>
    <t>Occasional Papers on Religion in Eastern Europe</t>
  </si>
  <si>
    <t>26932229</t>
  </si>
  <si>
    <t>George Fox University Murdock Learning Resource Center</t>
  </si>
  <si>
    <t>Florence Nightingale Journal of Nursing</t>
  </si>
  <si>
    <t>26876442</t>
  </si>
  <si>
    <t>Istanbul University-Cerrahpasa, Florence Nightingale Faculty of Nursing</t>
  </si>
  <si>
    <t>Anthropological Researches and Studies</t>
  </si>
  <si>
    <t>23603445</t>
  </si>
  <si>
    <t>Romanian Academy Francisc I Rainer Institute of Anthropology</t>
  </si>
  <si>
    <t>3206; 3205; 2803; 2921; 3612; 2713; 3314</t>
  </si>
  <si>
    <t>BJUI Compass</t>
  </si>
  <si>
    <t>26884526</t>
  </si>
  <si>
    <t>2746; 2727; 2748; 2730</t>
  </si>
  <si>
    <t>fib Bulletins</t>
  </si>
  <si>
    <t>15623610</t>
  </si>
  <si>
    <t>fib. The International Federation for Structural Concrete</t>
  </si>
  <si>
    <t>Physio-Geo</t>
  </si>
  <si>
    <t>1958573X</t>
  </si>
  <si>
    <t>Claude Martin</t>
  </si>
  <si>
    <t>2309; 2312; 1904; 2303</t>
  </si>
  <si>
    <t>Biophysica</t>
  </si>
  <si>
    <t>26734125</t>
  </si>
  <si>
    <t>Soil Security</t>
  </si>
  <si>
    <t>26670062</t>
  </si>
  <si>
    <t>Journal of Race Ethnicity and the City</t>
  </si>
  <si>
    <t>26884674</t>
  </si>
  <si>
    <t>26884682</t>
  </si>
  <si>
    <t>3314; 3305; 3321; 3320; 3322; 3312</t>
  </si>
  <si>
    <t>Pedagogie Medicale</t>
  </si>
  <si>
    <t>16256484</t>
  </si>
  <si>
    <t>16274784</t>
  </si>
  <si>
    <t>Studia Biblica Slovaca</t>
  </si>
  <si>
    <t>13380141</t>
  </si>
  <si>
    <t>26444879</t>
  </si>
  <si>
    <t>1201; 1212</t>
  </si>
  <si>
    <t>Global Philosophy</t>
  </si>
  <si>
    <t>2948152X</t>
  </si>
  <si>
    <t>29481538</t>
  </si>
  <si>
    <t>2601; 1211</t>
  </si>
  <si>
    <t>Mesopotamia Journal of Agriculture</t>
  </si>
  <si>
    <t>1815316X</t>
  </si>
  <si>
    <t>22249796</t>
  </si>
  <si>
    <t>University of Mosul College of Agriculture and Forestry</t>
  </si>
  <si>
    <t>1110; 1104; 1103; 1101</t>
  </si>
  <si>
    <t>Construction Materials and Products</t>
  </si>
  <si>
    <t>26187183</t>
  </si>
  <si>
    <t>Belgorod V G Shukhov State Technology University</t>
  </si>
  <si>
    <t>2216; 2501; 2215; 2205</t>
  </si>
  <si>
    <t>Family Medicine. European Practices</t>
  </si>
  <si>
    <t>2786720X</t>
  </si>
  <si>
    <t>27867218</t>
  </si>
  <si>
    <t>Journal of Learning Spaces</t>
  </si>
  <si>
    <t>21586195</t>
  </si>
  <si>
    <t>University of North Carolina at Greensboro</t>
  </si>
  <si>
    <t>3309; 3304; 3321</t>
  </si>
  <si>
    <t>Quaderni dell'Osservatorio Elettorale</t>
  </si>
  <si>
    <t>03926753</t>
  </si>
  <si>
    <t>27244679</t>
  </si>
  <si>
    <t>International Journal of Intelligent Engineering Informatics</t>
  </si>
  <si>
    <t>17588715</t>
  </si>
  <si>
    <t>17588723</t>
  </si>
  <si>
    <t>1707; 1709; 1712; 1702; 1706; 1711</t>
  </si>
  <si>
    <t>Indonesian Journal of Medical Laboratory Science and Technology</t>
  </si>
  <si>
    <t>26846748</t>
  </si>
  <si>
    <t>26569825</t>
  </si>
  <si>
    <t>Universitas Nahdlatul Ulama Surabaya</t>
  </si>
  <si>
    <t>2722; 2704; 2401; 2405</t>
  </si>
  <si>
    <t>Rwanda Journal of Medicine and Health Sciences</t>
  </si>
  <si>
    <t>26169819</t>
  </si>
  <si>
    <t>26169827</t>
  </si>
  <si>
    <t>University of Rwanda College of Medicine and Health Sciences</t>
  </si>
  <si>
    <t>Online Journal of Music Sciences</t>
  </si>
  <si>
    <t>25364421</t>
  </si>
  <si>
    <t>Nilgun SAZAK</t>
  </si>
  <si>
    <t>ACM Transactions on Quantum Computing</t>
  </si>
  <si>
    <t>26436817</t>
  </si>
  <si>
    <t>1703; 3109; 1701; 2614</t>
  </si>
  <si>
    <t>Droplet</t>
  </si>
  <si>
    <t>27692159</t>
  </si>
  <si>
    <t>27314375</t>
  </si>
  <si>
    <t>1104; 2312</t>
  </si>
  <si>
    <t>Liaquat National Journal of Primary Care</t>
  </si>
  <si>
    <t>27073521</t>
  </si>
  <si>
    <t>27089134</t>
  </si>
  <si>
    <t>Liaquat National Hospital and Medical College</t>
  </si>
  <si>
    <t>2701; 2713; 2918; 2725</t>
  </si>
  <si>
    <t>Regional Anesthesia and Acute Pain Management</t>
  </si>
  <si>
    <t>19936508</t>
  </si>
  <si>
    <t>26871394</t>
  </si>
  <si>
    <t>2703; 2711; 3604</t>
  </si>
  <si>
    <t>Colloquia Germanica Stetinensia</t>
  </si>
  <si>
    <t>24508543</t>
  </si>
  <si>
    <t>2353317X</t>
  </si>
  <si>
    <t>Archiwum Kryminologii</t>
  </si>
  <si>
    <t>00666890</t>
  </si>
  <si>
    <t>27194280</t>
  </si>
  <si>
    <t>Mathematical Statistics and Learning</t>
  </si>
  <si>
    <t>25202316</t>
  </si>
  <si>
    <t>25202324</t>
  </si>
  <si>
    <t>2614; 2613; 1703; 1711</t>
  </si>
  <si>
    <t>Actualidad Civil</t>
  </si>
  <si>
    <t>02137100</t>
  </si>
  <si>
    <t>22549412</t>
  </si>
  <si>
    <t>Karnov Group</t>
  </si>
  <si>
    <t>International Journal of Heart Failure</t>
  </si>
  <si>
    <t>2636154X</t>
  </si>
  <si>
    <t>26361558</t>
  </si>
  <si>
    <t>Korean Society of Heart Failure</t>
  </si>
  <si>
    <t>Iranian Journal of Forest</t>
  </si>
  <si>
    <t>20086113</t>
  </si>
  <si>
    <t>24234435</t>
  </si>
  <si>
    <t>Iranian Society of Forestry</t>
  </si>
  <si>
    <t>1107; 1105</t>
  </si>
  <si>
    <t>Islam Arastirmalari Dergisi</t>
  </si>
  <si>
    <t>13013289</t>
  </si>
  <si>
    <t>28222903</t>
  </si>
  <si>
    <t>26911191</t>
  </si>
  <si>
    <t>1201; 1210; 3102</t>
  </si>
  <si>
    <t>Polysaccharides</t>
  </si>
  <si>
    <t>26734176</t>
  </si>
  <si>
    <t>1601; 2501; 2201</t>
  </si>
  <si>
    <t>Forensic Science International: Animals and Environments</t>
  </si>
  <si>
    <t>26669374</t>
  </si>
  <si>
    <t>Notas Sobre Mamiferos Sudamericanos</t>
  </si>
  <si>
    <t>26184788</t>
  </si>
  <si>
    <t>Revista Chilena de Derecho y Ciencia Politica</t>
  </si>
  <si>
    <t>07189389</t>
  </si>
  <si>
    <t>07192150</t>
  </si>
  <si>
    <t>Catholic University of Temuco Faculty of Law Economics and Administrative Sciences</t>
  </si>
  <si>
    <t>Acta Universitatis Lodziensis. Folia Litteraria Polonica</t>
  </si>
  <si>
    <t>15059057</t>
  </si>
  <si>
    <t>23531908</t>
  </si>
  <si>
    <t>GER; POL; RUS; SPA</t>
  </si>
  <si>
    <t>IEEE Journal on Miniaturization for Air and Space Systems</t>
  </si>
  <si>
    <t>25763164</t>
  </si>
  <si>
    <t>2208; 3313; 2207; 2504; 2202</t>
  </si>
  <si>
    <t>Applied AI Letters</t>
  </si>
  <si>
    <t>26895595</t>
  </si>
  <si>
    <t>Frontiers in Human Dynamics</t>
  </si>
  <si>
    <t>26732726</t>
  </si>
  <si>
    <t>1709; 3317; 2308; 3312</t>
  </si>
  <si>
    <t>Springer International Handbooks of Education</t>
  </si>
  <si>
    <t>21971951</t>
  </si>
  <si>
    <t>2197196X</t>
  </si>
  <si>
    <t>2017-2024; 2011-2015; 2007-2009</t>
  </si>
  <si>
    <t>GigaByte</t>
  </si>
  <si>
    <t>27094715</t>
  </si>
  <si>
    <t>CHI; ENG; POR; SPA; UKR</t>
  </si>
  <si>
    <t>GigaScience Press</t>
  </si>
  <si>
    <t>1313; 1311; 1305; 1301</t>
  </si>
  <si>
    <t>Chinese Journal of Structural Chemistry</t>
  </si>
  <si>
    <t>2949768X</t>
  </si>
  <si>
    <t>2505; 1606; 1604</t>
  </si>
  <si>
    <t>Journal of Economics and Management (Poland)</t>
  </si>
  <si>
    <t>17321948</t>
  </si>
  <si>
    <t>27199975</t>
  </si>
  <si>
    <t>University of Economics in Katowice</t>
  </si>
  <si>
    <t>2001; 1802; 1408; 1404; 1401</t>
  </si>
  <si>
    <t>Cyber Security and Applications</t>
  </si>
  <si>
    <t>27729184</t>
  </si>
  <si>
    <t>1710; 1705; 1706; 1701</t>
  </si>
  <si>
    <t>International Journal of Advancement in Life Sciences Research</t>
  </si>
  <si>
    <t>25814877</t>
  </si>
  <si>
    <t>Dr Tarak Nath Podder Memorial Foundation</t>
  </si>
  <si>
    <t>2307; 2301; 1101; 3001</t>
  </si>
  <si>
    <t>Complex Engineering Systems</t>
  </si>
  <si>
    <t>27706249</t>
  </si>
  <si>
    <t>Artificial Intelligence Surgery</t>
  </si>
  <si>
    <t>27710408</t>
  </si>
  <si>
    <t>1702; 2204; 2746</t>
  </si>
  <si>
    <t>Journal of Sustainable Development Law and Policy</t>
  </si>
  <si>
    <t>24678406</t>
  </si>
  <si>
    <t>24678392</t>
  </si>
  <si>
    <t>Institute for Oil, Gas, Environment, Energy and Sustainable Development, Afe Babalola University</t>
  </si>
  <si>
    <t>3303; 3301; 3308</t>
  </si>
  <si>
    <t>Journal of Engineering Research</t>
  </si>
  <si>
    <t>17266009</t>
  </si>
  <si>
    <t>17266742</t>
  </si>
  <si>
    <t>Acta Biologica Slovenica</t>
  </si>
  <si>
    <t>18543073</t>
  </si>
  <si>
    <t>1111; 1110; 1103; 1101</t>
  </si>
  <si>
    <t>Journal of Islamic and Muslim Studies</t>
  </si>
  <si>
    <t>24707066</t>
  </si>
  <si>
    <t>24707074</t>
  </si>
  <si>
    <t>3316; 3314; 3312; 3301</t>
  </si>
  <si>
    <t>International Journal for Research in Learning Disabilities</t>
  </si>
  <si>
    <t>2325565X</t>
  </si>
  <si>
    <t>23293764</t>
  </si>
  <si>
    <t>International Academy for Research in Learning Disabilities (IARLD)</t>
  </si>
  <si>
    <t>2801; 3200; 2701; 3304</t>
  </si>
  <si>
    <t>Cuadernos para la Investigacion de la Literatura Hispanica</t>
  </si>
  <si>
    <t>02100061</t>
  </si>
  <si>
    <t>2660647X</t>
  </si>
  <si>
    <t>1201; 1208; 3310</t>
  </si>
  <si>
    <t>26667703</t>
  </si>
  <si>
    <t>26667711</t>
  </si>
  <si>
    <t>Journal of Moral Theology</t>
  </si>
  <si>
    <t>21662851</t>
  </si>
  <si>
    <t>21662118</t>
  </si>
  <si>
    <t>Journal of Moral Theology, Inc.</t>
  </si>
  <si>
    <t>International Journal of Nano Dimension</t>
  </si>
  <si>
    <t>20088868</t>
  </si>
  <si>
    <t>22285059</t>
  </si>
  <si>
    <t>2506; 1502; 2503</t>
  </si>
  <si>
    <t>Journal of Ear Nose Throat and Head Neck Surgery</t>
  </si>
  <si>
    <t>13006525</t>
  </si>
  <si>
    <t>21490880</t>
  </si>
  <si>
    <t>Journal of Shipping and Trade</t>
  </si>
  <si>
    <t>23644575</t>
  </si>
  <si>
    <t>3313; 2000; 1400</t>
  </si>
  <si>
    <t>Journal of Research on History of Medicine</t>
  </si>
  <si>
    <t>2251886X</t>
  </si>
  <si>
    <t>ARA; ENG; PER</t>
  </si>
  <si>
    <t>1202; 1207; 2701</t>
  </si>
  <si>
    <t>Journal of Economics, Race, and Policy</t>
  </si>
  <si>
    <t>25208411</t>
  </si>
  <si>
    <t>2520842X</t>
  </si>
  <si>
    <t>2000; 2308; 3312</t>
  </si>
  <si>
    <t>Re-visiones</t>
  </si>
  <si>
    <t>21730040</t>
  </si>
  <si>
    <t>Revista de Estudios e Investigacion en Psicologia y Educacion</t>
  </si>
  <si>
    <t>23867418</t>
  </si>
  <si>
    <t>Publications Service of the University of A Coruna - Elvina Campus</t>
  </si>
  <si>
    <t>3304; 3201</t>
  </si>
  <si>
    <t>ASEAN Journal of Scientific and Technological Reports</t>
  </si>
  <si>
    <t>27738752</t>
  </si>
  <si>
    <t>Thaksin University</t>
  </si>
  <si>
    <t>1501; 1101</t>
  </si>
  <si>
    <t>Cuadernos de Estudios del Siglo XVIII</t>
  </si>
  <si>
    <t>26970643</t>
  </si>
  <si>
    <t>Animal Science and Genetics</t>
  </si>
  <si>
    <t>27206076</t>
  </si>
  <si>
    <t>Polish Society of Animal Production</t>
  </si>
  <si>
    <t>1311; 1106; 1105; 1103</t>
  </si>
  <si>
    <t>Bosniaca</t>
  </si>
  <si>
    <t>15125033</t>
  </si>
  <si>
    <t>23038888</t>
  </si>
  <si>
    <t>BOS; ENG; SCC</t>
  </si>
  <si>
    <t>National and University Library of Bosnia and Herzegovina</t>
  </si>
  <si>
    <t>3316; 3301; 3304</t>
  </si>
  <si>
    <t>Nuevo Derecho</t>
  </si>
  <si>
    <t>20114540</t>
  </si>
  <si>
    <t>2500672X</t>
  </si>
  <si>
    <t>University Institution of Envigado</t>
  </si>
  <si>
    <t>Journal of International Buddhist Studies</t>
  </si>
  <si>
    <t>19066244</t>
  </si>
  <si>
    <t>25869620</t>
  </si>
  <si>
    <t>Mahachulalongkornrajavidyalaya University</t>
  </si>
  <si>
    <t>Prismas: Revista de Historia Intelectual</t>
  </si>
  <si>
    <t>16661508</t>
  </si>
  <si>
    <t>18520499</t>
  </si>
  <si>
    <t>National University of Quilmes</t>
  </si>
  <si>
    <t>Dubai Medical Journal</t>
  </si>
  <si>
    <t>2571726X</t>
  </si>
  <si>
    <t>BJA Open</t>
  </si>
  <si>
    <t>27726096</t>
  </si>
  <si>
    <t>ENG; SCC; SCR; SLO</t>
  </si>
  <si>
    <t>Chip</t>
  </si>
  <si>
    <t>27094723</t>
  </si>
  <si>
    <t>27722724</t>
  </si>
  <si>
    <t>1702; 1705; 1701; 2208; 1708</t>
  </si>
  <si>
    <t>International Journal of Nutrology</t>
  </si>
  <si>
    <t>19843011</t>
  </si>
  <si>
    <t>25952854</t>
  </si>
  <si>
    <t>ABRAN - Brazilian Association of Nutrology</t>
  </si>
  <si>
    <t>1106; 2701; 2916</t>
  </si>
  <si>
    <t>Learning and Analytics in Intelligent Systems</t>
  </si>
  <si>
    <t>26623447</t>
  </si>
  <si>
    <t>26623455</t>
  </si>
  <si>
    <t>1707; 2207; 1706; 1702</t>
  </si>
  <si>
    <t>Journal of Research in Dental and Maxillofacial Sciences</t>
  </si>
  <si>
    <t>23832754</t>
  </si>
  <si>
    <t>3501; 3503; 3505; 3504</t>
  </si>
  <si>
    <t>Revista Argentina de Reumatologia</t>
  </si>
  <si>
    <t>23623675</t>
  </si>
  <si>
    <t>2745; 3601</t>
  </si>
  <si>
    <t>Two Centuries of the Russian Classics</t>
  </si>
  <si>
    <t>26867494</t>
  </si>
  <si>
    <t>Revista de la Sociedad Argentina de Diabetes</t>
  </si>
  <si>
    <t>03255247</t>
  </si>
  <si>
    <t>23469420</t>
  </si>
  <si>
    <t>Springer Series on Atomic, Optical, and Plasma Physics</t>
  </si>
  <si>
    <t>16155653</t>
  </si>
  <si>
    <t>21976791</t>
  </si>
  <si>
    <t>1607; 1606; 3107; 3108</t>
  </si>
  <si>
    <t>Chulalongkorn Medical Journal</t>
  </si>
  <si>
    <t>26512343</t>
  </si>
  <si>
    <t>2673060X</t>
  </si>
  <si>
    <t>Chulalongkorn University Printing House</t>
  </si>
  <si>
    <t>Dileme: Razprave o Vprasanjih Sodobne slovenske Zgodovine</t>
  </si>
  <si>
    <t>25911201</t>
  </si>
  <si>
    <t>Study Centre for National Reconciliation (SCNR)</t>
  </si>
  <si>
    <t>Zoonoses (Ireland)</t>
  </si>
  <si>
    <t>27377466</t>
  </si>
  <si>
    <t>27377474</t>
  </si>
  <si>
    <t>3401; 2725</t>
  </si>
  <si>
    <t>Journal of Advanced Research in Micro and Nano Engineering</t>
  </si>
  <si>
    <t>27568210</t>
  </si>
  <si>
    <t>2501; 2211; 1507</t>
  </si>
  <si>
    <t>African Journal of Applied Research</t>
  </si>
  <si>
    <t>24087920</t>
  </si>
  <si>
    <t>Cape Coast Technical University</t>
  </si>
  <si>
    <t>Dostoevsky and World Culture. Philological Journal</t>
  </si>
  <si>
    <t>26190311</t>
  </si>
  <si>
    <t>27128512</t>
  </si>
  <si>
    <t>CIRIEC-Espana, Revista Juridica de Economia Social y Cooperativa</t>
  </si>
  <si>
    <t>15774430</t>
  </si>
  <si>
    <t>19897332</t>
  </si>
  <si>
    <t>CIRIEC</t>
  </si>
  <si>
    <t>Mutefekkir</t>
  </si>
  <si>
    <t>21485631</t>
  </si>
  <si>
    <t>21488134</t>
  </si>
  <si>
    <t>Aksaray University, Faculty of Islamic Sciences</t>
  </si>
  <si>
    <t>Journal of Finnish Studies</t>
  </si>
  <si>
    <t>12066516</t>
  </si>
  <si>
    <t>28315081</t>
  </si>
  <si>
    <t>1202; 3312; 3316; 3305</t>
  </si>
  <si>
    <t>Ecumenica</t>
  </si>
  <si>
    <t>19424558</t>
  </si>
  <si>
    <t>25782185</t>
  </si>
  <si>
    <t>1213; 1212; 1210</t>
  </si>
  <si>
    <t>Tipofilologia</t>
  </si>
  <si>
    <t>19719086</t>
  </si>
  <si>
    <t>20353065</t>
  </si>
  <si>
    <t>1203; 1202; 3310; 1205</t>
  </si>
  <si>
    <t>Signals</t>
  </si>
  <si>
    <t>26246120</t>
  </si>
  <si>
    <t>Computational and Systems Oncology</t>
  </si>
  <si>
    <t>26899655</t>
  </si>
  <si>
    <t>2605; 1703; 2730</t>
  </si>
  <si>
    <t>29496861</t>
  </si>
  <si>
    <t>29496845</t>
  </si>
  <si>
    <t>3315; 3310; 1712; 1203</t>
  </si>
  <si>
    <t>Technology and Language</t>
  </si>
  <si>
    <t>27129934</t>
  </si>
  <si>
    <t>1207; 2201; 3316</t>
  </si>
  <si>
    <t>Journal of Architectural/Planning Research and Studies</t>
  </si>
  <si>
    <t>27738868</t>
  </si>
  <si>
    <t>Faculty of Architecture and Planning Thammasat University</t>
  </si>
  <si>
    <t>2216; 3305</t>
  </si>
  <si>
    <t>Journal of Environmental Nanotechnology</t>
  </si>
  <si>
    <t>22790748</t>
  </si>
  <si>
    <t>23195541</t>
  </si>
  <si>
    <t>Institute for Environmental Nanotechnology</t>
  </si>
  <si>
    <t>Advances in Cosmetic Surgery</t>
  </si>
  <si>
    <t>25424793</t>
  </si>
  <si>
    <t>25424327</t>
  </si>
  <si>
    <t>Cleaner Production Letters</t>
  </si>
  <si>
    <t>26667916</t>
  </si>
  <si>
    <t>Petrarchesca</t>
  </si>
  <si>
    <t>22815643</t>
  </si>
  <si>
    <t>22839437</t>
  </si>
  <si>
    <t>Environmental and Experimental Biology</t>
  </si>
  <si>
    <t>16918088</t>
  </si>
  <si>
    <t>22559582</t>
  </si>
  <si>
    <t>Comparative Political Theory</t>
  </si>
  <si>
    <t>26669765</t>
  </si>
  <si>
    <t>26669773</t>
  </si>
  <si>
    <t>Secular Studies</t>
  </si>
  <si>
    <t>25892517</t>
  </si>
  <si>
    <t>25892525</t>
  </si>
  <si>
    <t>2352751X</t>
  </si>
  <si>
    <t>23527528</t>
  </si>
  <si>
    <t>1408; 1706; 1712; 2602; 2209</t>
  </si>
  <si>
    <t>Iranian Journal of Neurosurgery</t>
  </si>
  <si>
    <t>24236497</t>
  </si>
  <si>
    <t>24236829</t>
  </si>
  <si>
    <t>Journal of the Iranian Mathematical Society</t>
  </si>
  <si>
    <t>27171612</t>
  </si>
  <si>
    <t>CADMO: Journal for Ancient History</t>
  </si>
  <si>
    <t>08719527</t>
  </si>
  <si>
    <t>21837937</t>
  </si>
  <si>
    <t>University of Lisbon Centre for History</t>
  </si>
  <si>
    <t>3316; 1202; 1201</t>
  </si>
  <si>
    <t>Journal of Baghdad College of Dentistry</t>
  </si>
  <si>
    <t>18171869</t>
  </si>
  <si>
    <t>23115270</t>
  </si>
  <si>
    <t>Battery Energy</t>
  </si>
  <si>
    <t>27681696</t>
  </si>
  <si>
    <t>Cell Insight</t>
  </si>
  <si>
    <t>27728927</t>
  </si>
  <si>
    <t>1301; 1307; 1314; 1312</t>
  </si>
  <si>
    <t>East African Journal of Science, Technology and Innovation</t>
  </si>
  <si>
    <t>27070425</t>
  </si>
  <si>
    <t>East African Science and Technology Commission - EASTECO KG</t>
  </si>
  <si>
    <t>Investigative Magnetic Resonance Imaging</t>
  </si>
  <si>
    <t>23841109</t>
  </si>
  <si>
    <t>Korean Society of Magnetic Resonance in Medicine</t>
  </si>
  <si>
    <t>Health Technology Assessment in Action</t>
  </si>
  <si>
    <t>26453835</t>
  </si>
  <si>
    <t>Journal of Environmental Exposure Assessment</t>
  </si>
  <si>
    <t>27715949</t>
  </si>
  <si>
    <t>2739; 2301</t>
  </si>
  <si>
    <t>Mashriq and Mahjar</t>
  </si>
  <si>
    <t>21694435</t>
  </si>
  <si>
    <t>1213; 1208; 1202; 1201</t>
  </si>
  <si>
    <t>Corrosion and Materials Degradation</t>
  </si>
  <si>
    <t>26245558</t>
  </si>
  <si>
    <t>Hydrogen (Switzerland)</t>
  </si>
  <si>
    <t>26734141</t>
  </si>
  <si>
    <t>2201; 2101</t>
  </si>
  <si>
    <t>Geographies</t>
  </si>
  <si>
    <t>26737086</t>
  </si>
  <si>
    <t>2301; 3301; 1101; 3305</t>
  </si>
  <si>
    <t>Device</t>
  </si>
  <si>
    <t>26669986</t>
  </si>
  <si>
    <t>3104; 2201</t>
  </si>
  <si>
    <t>Acta Medica Peruana</t>
  </si>
  <si>
    <t>10188800</t>
  </si>
  <si>
    <t>17285917</t>
  </si>
  <si>
    <t>Colegio Medico del Peru</t>
  </si>
  <si>
    <t>Chemical and Process Engineering: New Frontiers</t>
  </si>
  <si>
    <t>23001925</t>
  </si>
  <si>
    <t>Journal of Philosophical Investigations</t>
  </si>
  <si>
    <t>22517960</t>
  </si>
  <si>
    <t>24234419</t>
  </si>
  <si>
    <t>Devenir (Peru)</t>
  </si>
  <si>
    <t>23127562</t>
  </si>
  <si>
    <t>26164949</t>
  </si>
  <si>
    <t>National University of Engineering Faculty of Architecture, Urban Planning and Arts</t>
  </si>
  <si>
    <t>3302; 1204; 1202; 2216</t>
  </si>
  <si>
    <t>Supplementum Epigraphicum Graecum</t>
  </si>
  <si>
    <t>09208399</t>
  </si>
  <si>
    <t>2008; 1991; 1982</t>
  </si>
  <si>
    <t>Earthquake Research Advances</t>
  </si>
  <si>
    <t>27724670</t>
  </si>
  <si>
    <t>1907; 1903; 1904; 1908</t>
  </si>
  <si>
    <t>Energy Storage and Saving</t>
  </si>
  <si>
    <t>20973047</t>
  </si>
  <si>
    <t>27726835</t>
  </si>
  <si>
    <t>2310; 2207; 2103; 2105</t>
  </si>
  <si>
    <t>European Journal of Materials</t>
  </si>
  <si>
    <t>26889277</t>
  </si>
  <si>
    <t>2502; 2501</t>
  </si>
  <si>
    <t>Boletin Geologico</t>
  </si>
  <si>
    <t>01201425</t>
  </si>
  <si>
    <t>27111318</t>
  </si>
  <si>
    <t>Colombian Geological Service</t>
  </si>
  <si>
    <t>1913; 1907; 1908</t>
  </si>
  <si>
    <t>Journal of Umm Al-Qura University for Applied Sciences</t>
  </si>
  <si>
    <t>16588185</t>
  </si>
  <si>
    <t>1907; 1600; 2600; 2404; 1100</t>
  </si>
  <si>
    <t>MedComm - Biomaterials and Applications</t>
  </si>
  <si>
    <t>2769643X</t>
  </si>
  <si>
    <t>2701; 2502</t>
  </si>
  <si>
    <t>Restorative Dentistry and Endodontics</t>
  </si>
  <si>
    <t>22347658</t>
  </si>
  <si>
    <t>22347666</t>
  </si>
  <si>
    <t>Korean Academy of Conservative Dentistry</t>
  </si>
  <si>
    <t>Journal of Horticulture and Postharvest Research</t>
  </si>
  <si>
    <t>25884883</t>
  </si>
  <si>
    <t>25886169</t>
  </si>
  <si>
    <t>University of Birjand</t>
  </si>
  <si>
    <t>Lengua y Sociedad</t>
  </si>
  <si>
    <t>17299721</t>
  </si>
  <si>
    <t>24132659</t>
  </si>
  <si>
    <t>Traduction et Langues</t>
  </si>
  <si>
    <t>11123974</t>
  </si>
  <si>
    <t>26006235</t>
  </si>
  <si>
    <t>ARA; DUT; ENG; RUS; SPA</t>
  </si>
  <si>
    <t>University of Oran 2 Mohamed Ben Ahmed</t>
  </si>
  <si>
    <t>1208; 3304; 1203; 3310</t>
  </si>
  <si>
    <t>Seismic Record</t>
  </si>
  <si>
    <t>26944006</t>
  </si>
  <si>
    <t>Raport Archeologiczny</t>
  </si>
  <si>
    <t>29568412</t>
  </si>
  <si>
    <t>3302; 1204; 1202; 1209</t>
  </si>
  <si>
    <t>Al-Ahkam</t>
  </si>
  <si>
    <t>08544603</t>
  </si>
  <si>
    <t>25023209</t>
  </si>
  <si>
    <t>State Islamic University Walisongo Semarang</t>
  </si>
  <si>
    <t>Journal of Advanced Manufacturing and Processing</t>
  </si>
  <si>
    <t>2637403X</t>
  </si>
  <si>
    <t>ISPRS Open Journal of Photogrammetry and Remote Sensing</t>
  </si>
  <si>
    <t>26673932</t>
  </si>
  <si>
    <t>3305; 1901; 3107; 1903</t>
  </si>
  <si>
    <t>Jurnal Pengolahan Hasil Perikanan Indonesia</t>
  </si>
  <si>
    <t>23032111</t>
  </si>
  <si>
    <t>2354886X</t>
  </si>
  <si>
    <t>IPB University Department of Aquatic Product Technology</t>
  </si>
  <si>
    <t>2312; 1102; 1104</t>
  </si>
  <si>
    <t>APTISI Transactions on Technopreneurship</t>
  </si>
  <si>
    <t>26558807</t>
  </si>
  <si>
    <t>26568888</t>
  </si>
  <si>
    <t>Pandawan Sejahtera</t>
  </si>
  <si>
    <t>1702; 1706; 3304; 1404</t>
  </si>
  <si>
    <t>Acervo</t>
  </si>
  <si>
    <t>0102700X</t>
  </si>
  <si>
    <t>22378723</t>
  </si>
  <si>
    <t>Arquivo Nacional</t>
  </si>
  <si>
    <t>Clio. Revista de Historia, Ciencias Humanas y Pensamiento Critico.</t>
  </si>
  <si>
    <t>26609037</t>
  </si>
  <si>
    <t>Ediciones Clio</t>
  </si>
  <si>
    <t>Journal of Advanced Periodontology and Implant Dentistry</t>
  </si>
  <si>
    <t>26455390</t>
  </si>
  <si>
    <t>Grammars and Sketches of the World's Languages</t>
  </si>
  <si>
    <t>23529342</t>
  </si>
  <si>
    <t>2023; 2018-2020; 2015-2016</t>
  </si>
  <si>
    <t>Maritime Cooperation in East Asia</t>
  </si>
  <si>
    <t>2405934X</t>
  </si>
  <si>
    <t>2024; 2016-2020</t>
  </si>
  <si>
    <t>3320; 2308; 3308</t>
  </si>
  <si>
    <t>Hardy-Ramanujan Journal</t>
  </si>
  <si>
    <t>28047370</t>
  </si>
  <si>
    <t>Hardy-Ramanujan Society</t>
  </si>
  <si>
    <t>Filistin Arastirmalari Dergisi</t>
  </si>
  <si>
    <t>25871862</t>
  </si>
  <si>
    <t>Muhammed Mustafa KULU</t>
  </si>
  <si>
    <t>1201; 1202; 3316; 1212</t>
  </si>
  <si>
    <t>Journal of Biological Studies</t>
  </si>
  <si>
    <t>22092560</t>
  </si>
  <si>
    <t>Parnam Publication Co.</t>
  </si>
  <si>
    <t>1105; 1104; 1103; 1101</t>
  </si>
  <si>
    <t>Brawijaya Law Journal</t>
  </si>
  <si>
    <t>23564512</t>
  </si>
  <si>
    <t>25030841</t>
  </si>
  <si>
    <t>Brawijaya University Faculty of Law</t>
  </si>
  <si>
    <t>Sedimentary Record</t>
  </si>
  <si>
    <t>15438740</t>
  </si>
  <si>
    <t>1913; 1911; 1907; 1904</t>
  </si>
  <si>
    <t>Ghana Studies</t>
  </si>
  <si>
    <t>15365514</t>
  </si>
  <si>
    <t>23337168</t>
  </si>
  <si>
    <t>1201; 1203; 1202</t>
  </si>
  <si>
    <t>Asian Diasporic Visual Cultures and the Americas</t>
  </si>
  <si>
    <t>23523077</t>
  </si>
  <si>
    <t>23523085</t>
  </si>
  <si>
    <t>Journal of Modern Information</t>
  </si>
  <si>
    <t>10080821</t>
  </si>
  <si>
    <t>Editorial Board of Journal of Modern Information</t>
  </si>
  <si>
    <t>Modern Electric Power</t>
  </si>
  <si>
    <t>10072322</t>
  </si>
  <si>
    <t>Editorial Department of Modern Electric Power</t>
  </si>
  <si>
    <t>Nuclear Analysis</t>
  </si>
  <si>
    <t>27731839</t>
  </si>
  <si>
    <t>1602; 2104; 2501</t>
  </si>
  <si>
    <t>Mining Safety and Environmental Protection</t>
  </si>
  <si>
    <t>10084495</t>
  </si>
  <si>
    <t>Editoral Office of Mining Safety and Environmental Protection</t>
  </si>
  <si>
    <t>2303; 1906; 2309; 2301; 1907</t>
  </si>
  <si>
    <t>Mineral Resources of Ukraine</t>
  </si>
  <si>
    <t>1682721X</t>
  </si>
  <si>
    <t>27078698</t>
  </si>
  <si>
    <t>Ukrainian Geological Company</t>
  </si>
  <si>
    <t>2303; 2301; 1907; 1905</t>
  </si>
  <si>
    <t>ZooNotes</t>
  </si>
  <si>
    <t>13139916</t>
  </si>
  <si>
    <t>Plovdiv University Press</t>
  </si>
  <si>
    <t>2301; 2303; 2309; 2307</t>
  </si>
  <si>
    <t>Journal of Appalachian Studies</t>
  </si>
  <si>
    <t>10827161</t>
  </si>
  <si>
    <t>23288612</t>
  </si>
  <si>
    <t>Limite (Chile)</t>
  </si>
  <si>
    <t>07185065</t>
  </si>
  <si>
    <t>Journal of Olympic Studies</t>
  </si>
  <si>
    <t>26396025</t>
  </si>
  <si>
    <t>Islamic Area Studies</t>
  </si>
  <si>
    <t>22146555</t>
  </si>
  <si>
    <t>1202; 3314; 3312</t>
  </si>
  <si>
    <t>Journal of Animal Ethics</t>
  </si>
  <si>
    <t>21565414</t>
  </si>
  <si>
    <t>21601267</t>
  </si>
  <si>
    <t>2910; 1103</t>
  </si>
  <si>
    <t>Science and Religion in East Asia</t>
  </si>
  <si>
    <t>22148329</t>
  </si>
  <si>
    <t>2019-2020; 2014</t>
  </si>
  <si>
    <t>Frontiers in Future Transportation</t>
  </si>
  <si>
    <t>26735210</t>
  </si>
  <si>
    <t>3322; 2203; 2207; 3313</t>
  </si>
  <si>
    <t>Cancer Pathogenesis and Therapy</t>
  </si>
  <si>
    <t>20972563</t>
  </si>
  <si>
    <t>29497132</t>
  </si>
  <si>
    <t>1306; 2730; 2722; 2734</t>
  </si>
  <si>
    <t>Frontiers in Nuclear Medicine</t>
  </si>
  <si>
    <t>26738880</t>
  </si>
  <si>
    <t>New Perspectives on the Cold War</t>
  </si>
  <si>
    <t>24522260</t>
  </si>
  <si>
    <t>2023-2024; 2018-2021; 2016</t>
  </si>
  <si>
    <t>Sociolinguistica</t>
  </si>
  <si>
    <t>09331883</t>
  </si>
  <si>
    <t>1865939X</t>
  </si>
  <si>
    <t>Journal of Turkish Society For Rheumatology</t>
  </si>
  <si>
    <t>26512653</t>
  </si>
  <si>
    <t>26512661</t>
  </si>
  <si>
    <t>2701; 2745</t>
  </si>
  <si>
    <t>Energy Systems in Electrical Engineering</t>
  </si>
  <si>
    <t>21998582</t>
  </si>
  <si>
    <t>21998590</t>
  </si>
  <si>
    <t>Industrial and Applied Mathematics</t>
  </si>
  <si>
    <t>23646837</t>
  </si>
  <si>
    <t>23646845</t>
  </si>
  <si>
    <t>2613; 2603; 2606; 2605; 2604</t>
  </si>
  <si>
    <t>Gorenie I Vzryv</t>
  </si>
  <si>
    <t>23059117</t>
  </si>
  <si>
    <t>Torus Press Publishing House</t>
  </si>
  <si>
    <t>Critical Cultural Studies of Childhood</t>
  </si>
  <si>
    <t>2731636X</t>
  </si>
  <si>
    <t>27316378</t>
  </si>
  <si>
    <t>2023-2024; 2018-2019; 2014-2016; 2009-2012; 2006</t>
  </si>
  <si>
    <t>3312; 3316; 3319; 3304</t>
  </si>
  <si>
    <t>De Jure: Jurnal Hukum dan Syar'iah</t>
  </si>
  <si>
    <t>20851618</t>
  </si>
  <si>
    <t>25281658</t>
  </si>
  <si>
    <t>3308; 3318; 1212; 3320</t>
  </si>
  <si>
    <t>Frontiers in Ophthalmology</t>
  </si>
  <si>
    <t>26740826</t>
  </si>
  <si>
    <t>Athena: Filosofijos Studijos</t>
  </si>
  <si>
    <t>18225047</t>
  </si>
  <si>
    <t>25387294</t>
  </si>
  <si>
    <t>Lithuanian Cultural Research Institute</t>
  </si>
  <si>
    <t>Ancient Iranian Studies</t>
  </si>
  <si>
    <t>28212215</t>
  </si>
  <si>
    <t>28212223</t>
  </si>
  <si>
    <t>1202; 1212; 1204; 1203</t>
  </si>
  <si>
    <t>Frontiers in Remote Sensing</t>
  </si>
  <si>
    <t>26736187</t>
  </si>
  <si>
    <t>1900; 1304; 3101</t>
  </si>
  <si>
    <t>Frontiers in Radiology</t>
  </si>
  <si>
    <t>26738740</t>
  </si>
  <si>
    <t>Frontiers in Tropical Diseases</t>
  </si>
  <si>
    <t>26737515</t>
  </si>
  <si>
    <t>Stresses</t>
  </si>
  <si>
    <t>26737140</t>
  </si>
  <si>
    <t>1301; 3001; 1101</t>
  </si>
  <si>
    <t>Asian Journal of Philosophy</t>
  </si>
  <si>
    <t>27314642</t>
  </si>
  <si>
    <t>Acta Petrologica et Mineralogica</t>
  </si>
  <si>
    <t>10006524</t>
  </si>
  <si>
    <t>1909; 1907; 1906</t>
  </si>
  <si>
    <t>Experimental Practices</t>
  </si>
  <si>
    <t>18738788</t>
  </si>
  <si>
    <t>2023-2024; 2018; 2016</t>
  </si>
  <si>
    <t>Brill's Specials in Modern History</t>
  </si>
  <si>
    <t>2468578X</t>
  </si>
  <si>
    <t>2023-2024; 2017-2018</t>
  </si>
  <si>
    <t>Frontiers in Health Services</t>
  </si>
  <si>
    <t>28130146</t>
  </si>
  <si>
    <t>El-Usrah</t>
  </si>
  <si>
    <t>26208075</t>
  </si>
  <si>
    <t>26208083</t>
  </si>
  <si>
    <t>State Islamic University of Ar-Raniry Faculty of Sharia and Law</t>
  </si>
  <si>
    <t>3318; 3314; 3308; 3301</t>
  </si>
  <si>
    <t>iLIVER</t>
  </si>
  <si>
    <t>27729478</t>
  </si>
  <si>
    <t>3501; 2721</t>
  </si>
  <si>
    <t>Verhandelingen van het Koninklijk Instituut voor Taal-, Land- en Volkenkunde</t>
  </si>
  <si>
    <t>15721892</t>
  </si>
  <si>
    <t>1204; 3316; 1203</t>
  </si>
  <si>
    <t>Brill's Companions to the Slavic World</t>
  </si>
  <si>
    <t>24683965</t>
  </si>
  <si>
    <t>2020; 2017</t>
  </si>
  <si>
    <t>Evropsky Politicky a Pravni Diskurz</t>
  </si>
  <si>
    <t>23365447</t>
  </si>
  <si>
    <t>CZE; ENG; FRE; POL; UKR</t>
  </si>
  <si>
    <t>ENIGMA CORPORATION, spol. s r.o.</t>
  </si>
  <si>
    <t>3308; 3320; 3315</t>
  </si>
  <si>
    <t>Brill's Companions to the Musical Culture of Medieval and Early Modern Europe</t>
  </si>
  <si>
    <t>22149511</t>
  </si>
  <si>
    <t>2018-2019; 2016</t>
  </si>
  <si>
    <t>Adam Mickiewicz University Law Review</t>
  </si>
  <si>
    <t>20839782</t>
  </si>
  <si>
    <t>24500976</t>
  </si>
  <si>
    <t>ENG; FRE; POL; RUS</t>
  </si>
  <si>
    <t>Adam Mickiewicz University Faculty of Law and Administration</t>
  </si>
  <si>
    <t>Biomass (Switzerland)</t>
  </si>
  <si>
    <t>26738783</t>
  </si>
  <si>
    <t>2105; 2311; 1102; 1107</t>
  </si>
  <si>
    <t>Topics in Systems Engineering</t>
  </si>
  <si>
    <t>28109090</t>
  </si>
  <si>
    <t>28109104</t>
  </si>
  <si>
    <t>Yearbook of the European Convention for the Prevention of Torture and Inhuman or Degrading Treatment or Punishment/Annuaire de la convention europeenne pour la prevention de la torture et des peines ou traitements inhumain ou degradants</t>
  </si>
  <si>
    <t>13699865</t>
  </si>
  <si>
    <t>Critical Posthumanisms</t>
  </si>
  <si>
    <t>18720943</t>
  </si>
  <si>
    <t>2024-2025; 2019; 2015</t>
  </si>
  <si>
    <t>1201; 1709; 1208</t>
  </si>
  <si>
    <t>Vidnovluvana Energetika</t>
  </si>
  <si>
    <t>18198058</t>
  </si>
  <si>
    <t>26648172</t>
  </si>
  <si>
    <t>Institute of Renewable Energy National Academy of Sciences of Ukraine</t>
  </si>
  <si>
    <t>2207; 2103; 2105; 2102</t>
  </si>
  <si>
    <t>IAES International Journal of Robotics and Automation</t>
  </si>
  <si>
    <t>20894856</t>
  </si>
  <si>
    <t>27222586</t>
  </si>
  <si>
    <t>2201; 2207; 2209</t>
  </si>
  <si>
    <t>Journal of Renewable Energies</t>
  </si>
  <si>
    <t>11122242</t>
  </si>
  <si>
    <t>27168247</t>
  </si>
  <si>
    <t>Algerian Centre for the Development of Renewable Energy</t>
  </si>
  <si>
    <t>2102; 2105; 2208; 2101</t>
  </si>
  <si>
    <t>Poligramas</t>
  </si>
  <si>
    <t>25909207</t>
  </si>
  <si>
    <t>Universidad del Valle</t>
  </si>
  <si>
    <t>Petrological Journal</t>
  </si>
  <si>
    <t>22285210</t>
  </si>
  <si>
    <t>23222182</t>
  </si>
  <si>
    <t>1905; 1901; 1906; 1907</t>
  </si>
  <si>
    <t>Journal of Codicology and Manuscript Research</t>
  </si>
  <si>
    <t>27834913</t>
  </si>
  <si>
    <t>28211677</t>
  </si>
  <si>
    <t>Scientific Association of Manuscript Research and Codicology of IRAN</t>
  </si>
  <si>
    <t>Estudios de Historia Novohispana</t>
  </si>
  <si>
    <t>18709060</t>
  </si>
  <si>
    <t>24486922</t>
  </si>
  <si>
    <t>Resources Science</t>
  </si>
  <si>
    <t>10077588</t>
  </si>
  <si>
    <t>Editorial Department of Resources Science</t>
  </si>
  <si>
    <t>Chinese Journal of Nautical Medicine and Hyperbaric Medicine</t>
  </si>
  <si>
    <t>10096906</t>
  </si>
  <si>
    <t>2701; 2740; 2707</t>
  </si>
  <si>
    <t>Geological Survey of China</t>
  </si>
  <si>
    <t>20958706</t>
  </si>
  <si>
    <t>Editorial Department of China Geological Survey</t>
  </si>
  <si>
    <t>1909; 1906; 1907; 1908</t>
  </si>
  <si>
    <t>Revista Brasileira de Historia da Ciencia</t>
  </si>
  <si>
    <t>19834713</t>
  </si>
  <si>
    <t>21763275</t>
  </si>
  <si>
    <t>Sociedade Brasileira de Historia da Ciencia</t>
  </si>
  <si>
    <t>1207; 1202; 1201</t>
  </si>
  <si>
    <t>Farming System</t>
  </si>
  <si>
    <t>29499119</t>
  </si>
  <si>
    <t>1105; 1101; 1111; 1102</t>
  </si>
  <si>
    <t>Studia Slavica (Czech Republic)</t>
  </si>
  <si>
    <t>18035663</t>
  </si>
  <si>
    <t>25710281</t>
  </si>
  <si>
    <t>CZE; ENG; POL; RUS; SLO; UKR</t>
  </si>
  <si>
    <t>Memleket: Siyaset Ve Yonetim</t>
  </si>
  <si>
    <t>13068202</t>
  </si>
  <si>
    <t>Yerel Yonetim Arastirma Yardim ve Egitim Dernegi</t>
  </si>
  <si>
    <t>Air and Space Power Review</t>
  </si>
  <si>
    <t>26340968</t>
  </si>
  <si>
    <t>26340976</t>
  </si>
  <si>
    <t>Royal Air Force</t>
  </si>
  <si>
    <t>Geodynamics</t>
  </si>
  <si>
    <t>1992142X</t>
  </si>
  <si>
    <t>25192663</t>
  </si>
  <si>
    <t>1907; 1901; 1908</t>
  </si>
  <si>
    <t>Studies on East Asian Religions</t>
  </si>
  <si>
    <t>24520098</t>
  </si>
  <si>
    <t>IET Blockchain</t>
  </si>
  <si>
    <t>26341573</t>
  </si>
  <si>
    <t>1702; 1706; 1705; 1710</t>
  </si>
  <si>
    <t>Theory and Practice of Public International Law</t>
  </si>
  <si>
    <t>24056847</t>
  </si>
  <si>
    <t>2023-2024; 2021; 2019; 2015</t>
  </si>
  <si>
    <t>Canadian Military History</t>
  </si>
  <si>
    <t>11958472</t>
  </si>
  <si>
    <t>1929400X</t>
  </si>
  <si>
    <t>Wilfrid Laurier University Laurier Centre for the Study of Canada</t>
  </si>
  <si>
    <t>Sustainable Development Goals Series</t>
  </si>
  <si>
    <t>25233084</t>
  </si>
  <si>
    <t>25233092</t>
  </si>
  <si>
    <t>Modern Shiah Library</t>
  </si>
  <si>
    <t>24058092</t>
  </si>
  <si>
    <t>Zhejiang Electric Power</t>
  </si>
  <si>
    <t>10071881</t>
  </si>
  <si>
    <t>Editorial Department of Zhejiang Electric Power</t>
  </si>
  <si>
    <t>Documents pour l'Histoire du Francais Langue Etrangere ou Seconde</t>
  </si>
  <si>
    <t>09927654</t>
  </si>
  <si>
    <t>22214038</t>
  </si>
  <si>
    <t>3310; 3304; 1202</t>
  </si>
  <si>
    <t>International Journal of Hybrid Intelligent Systems</t>
  </si>
  <si>
    <t>14485869</t>
  </si>
  <si>
    <t>18758819</t>
  </si>
  <si>
    <t>2601; 1702</t>
  </si>
  <si>
    <t>Journal of Medicinal Plants and By-Products</t>
  </si>
  <si>
    <t>23221399</t>
  </si>
  <si>
    <t>25883739</t>
  </si>
  <si>
    <t>1101; 1110; 1102; 1108</t>
  </si>
  <si>
    <t>Why the Sciences of the Ancient World Matter</t>
  </si>
  <si>
    <t>26629933</t>
  </si>
  <si>
    <t>26629941</t>
  </si>
  <si>
    <t>2022; 2018-2020</t>
  </si>
  <si>
    <t>Maritime Technology and Research</t>
  </si>
  <si>
    <t>2651205X</t>
  </si>
  <si>
    <t>Kasetsart University Faculty of International Maritime Studies</t>
  </si>
  <si>
    <t>Amerta Nutrition</t>
  </si>
  <si>
    <t>25801163</t>
  </si>
  <si>
    <t>25809776</t>
  </si>
  <si>
    <t>2916; 2739; 1106</t>
  </si>
  <si>
    <t>Fonti, Letterature, Arti e Paesaggi d'Europa</t>
  </si>
  <si>
    <t>27246620</t>
  </si>
  <si>
    <t>27848507</t>
  </si>
  <si>
    <t>1202; 1208; 1213</t>
  </si>
  <si>
    <t>Galactica Media: Journal of Media Studies</t>
  </si>
  <si>
    <t>26587734</t>
  </si>
  <si>
    <t>3316; 3314; 3312; 1211</t>
  </si>
  <si>
    <t>Archivos Peruanos de Cardiologia y Cirugia Cardiovascular</t>
  </si>
  <si>
    <t>27087212</t>
  </si>
  <si>
    <t>National Cardiovascular Institute - INCOR</t>
  </si>
  <si>
    <t>Casopis Zdravotnickeho Prava a Bioetiky</t>
  </si>
  <si>
    <t>18048137</t>
  </si>
  <si>
    <t>Digital Transformation and Society</t>
  </si>
  <si>
    <t>27550761</t>
  </si>
  <si>
    <t>2755077X</t>
  </si>
  <si>
    <t>1405; 3309; 1706</t>
  </si>
  <si>
    <t>20968523</t>
  </si>
  <si>
    <t>Editorial Department of Bulletin of Geological Science and Technology</t>
  </si>
  <si>
    <t>1903; 1909; 1910; 1908</t>
  </si>
  <si>
    <t>Journal of Lifestyle and SDG'S Review</t>
  </si>
  <si>
    <t>2965730X</t>
  </si>
  <si>
    <t>Editora Alumni In</t>
  </si>
  <si>
    <t>3308; 3303; 2308</t>
  </si>
  <si>
    <t>GeoHazards</t>
  </si>
  <si>
    <t>2624795X</t>
  </si>
  <si>
    <t>Heat Treatment and Surface Engineering</t>
  </si>
  <si>
    <t>25787616</t>
  </si>
  <si>
    <t>Indian Journal of Neurosurgery</t>
  </si>
  <si>
    <t>2277954X</t>
  </si>
  <si>
    <t>22779167</t>
  </si>
  <si>
    <t>Actualidad Juridica Ambiental</t>
  </si>
  <si>
    <t>19895666</t>
  </si>
  <si>
    <t>Centro de Investigaciones Energeticas Medioambientales y Tecnologicas (CIEMAT)</t>
  </si>
  <si>
    <t>Edgar Wind Journal</t>
  </si>
  <si>
    <t>27852903</t>
  </si>
  <si>
    <t>Bernardino Branca</t>
  </si>
  <si>
    <t>DEN Open</t>
  </si>
  <si>
    <t>26924609</t>
  </si>
  <si>
    <t>2746; 2724; 2715</t>
  </si>
  <si>
    <t>Limnology and Freshwater Biology</t>
  </si>
  <si>
    <t>26583518</t>
  </si>
  <si>
    <t>Limnological Institute SB RAS</t>
  </si>
  <si>
    <t>Precision Chemistry</t>
  </si>
  <si>
    <t>27719316</t>
  </si>
  <si>
    <t>Photochem</t>
  </si>
  <si>
    <t>26737256</t>
  </si>
  <si>
    <t>Physchem</t>
  </si>
  <si>
    <t>26737167</t>
  </si>
  <si>
    <t>3101; 2501; 1606; 1601</t>
  </si>
  <si>
    <t>Biomedical Sciences and Clinical Medicine</t>
  </si>
  <si>
    <t>27741079</t>
  </si>
  <si>
    <t>Chiang Mai University Faculty of Medicine</t>
  </si>
  <si>
    <t>3611; 2701; 2901; 3601</t>
  </si>
  <si>
    <t>Asia Pacific Journal of Social Work and Development</t>
  </si>
  <si>
    <t>29949769</t>
  </si>
  <si>
    <t>21650993</t>
  </si>
  <si>
    <t>2024-2025; 2014</t>
  </si>
  <si>
    <t>Advances in Earth Science</t>
  </si>
  <si>
    <t>10018166</t>
  </si>
  <si>
    <t>1910; 1908; 1907; 1902</t>
  </si>
  <si>
    <t>Russian Journal of Operative Surgery and Clinical Anatomy</t>
  </si>
  <si>
    <t>25877755</t>
  </si>
  <si>
    <t>2588042X</t>
  </si>
  <si>
    <t>2746; 2734; 2702; 2918</t>
  </si>
  <si>
    <t>Quaderni di Storia Religiosa Medievale</t>
  </si>
  <si>
    <t>2724573X</t>
  </si>
  <si>
    <t>27851311</t>
  </si>
  <si>
    <t>Boletin de Ciencias de la Tierra</t>
  </si>
  <si>
    <t>01203630</t>
  </si>
  <si>
    <t>23573740</t>
  </si>
  <si>
    <t>Rehabilitation and Recreation</t>
  </si>
  <si>
    <t>27868346</t>
  </si>
  <si>
    <t>27868354</t>
  </si>
  <si>
    <t>ENG; POL; UKR</t>
  </si>
  <si>
    <t>3304; 2742; 3612</t>
  </si>
  <si>
    <t>Anbar Journal of Agricultural Sciences</t>
  </si>
  <si>
    <t>19927479</t>
  </si>
  <si>
    <t>26176211</t>
  </si>
  <si>
    <t>1103; 1108; 1102; 1106</t>
  </si>
  <si>
    <t>Annals of Health Research</t>
  </si>
  <si>
    <t>24768642</t>
  </si>
  <si>
    <t>25366149</t>
  </si>
  <si>
    <t>Medical and Dental Consultants Association of Nigeria, Olabisi Onabanjo University Teaching Hospital</t>
  </si>
  <si>
    <t>Veredes, Arquitectura y Divulgacion</t>
  </si>
  <si>
    <t>26599139</t>
  </si>
  <si>
    <t>26599198</t>
  </si>
  <si>
    <t>Alberto Alonso Oro</t>
  </si>
  <si>
    <t>2216; 2215; 1213</t>
  </si>
  <si>
    <t>Organic Materials</t>
  </si>
  <si>
    <t>26251825</t>
  </si>
  <si>
    <t>Journal of Contemporary Orthodontics</t>
  </si>
  <si>
    <t>25820478</t>
  </si>
  <si>
    <t>Cels</t>
  </si>
  <si>
    <t>14077841</t>
  </si>
  <si>
    <t>25929356</t>
  </si>
  <si>
    <t>3316; 1212; 1201</t>
  </si>
  <si>
    <t>Journal of Applied Research on Industrial Engineering</t>
  </si>
  <si>
    <t>25385100</t>
  </si>
  <si>
    <t>26766167</t>
  </si>
  <si>
    <t>2209; 2207; 1803; 1802</t>
  </si>
  <si>
    <t>Revista Romana de Drept International</t>
  </si>
  <si>
    <t>15841898</t>
  </si>
  <si>
    <t>25593846</t>
  </si>
  <si>
    <t>Romanian Association for International Law and International Relations</t>
  </si>
  <si>
    <t>16716841</t>
  </si>
  <si>
    <t>Editorial Department of Journal of Zhengzhou University</t>
  </si>
  <si>
    <t>1703; 1702; 1000; 1706</t>
  </si>
  <si>
    <t>Journal of Shanghai Ocean University</t>
  </si>
  <si>
    <t>16745566</t>
  </si>
  <si>
    <t>Editorial Office of Journal of Shanghai Ocean University</t>
  </si>
  <si>
    <t>1910; 2301</t>
  </si>
  <si>
    <t>Military Technical Courier/Vojnotehnicki glasnik</t>
  </si>
  <si>
    <t>00428469</t>
  </si>
  <si>
    <t>22174753</t>
  </si>
  <si>
    <t>ENG; RUS; SCC</t>
  </si>
  <si>
    <t>University of Defense Belgrad</t>
  </si>
  <si>
    <t>Studia Iuridica Cassoviensia</t>
  </si>
  <si>
    <t>13393995</t>
  </si>
  <si>
    <t>Pavol Jozef Safarik University in Kosice Faculty of Law</t>
  </si>
  <si>
    <t>Jurnal Ilmiah Ilmu Terapan Universitas Jambi</t>
  </si>
  <si>
    <t>25802240</t>
  </si>
  <si>
    <t>25802259</t>
  </si>
  <si>
    <t>2739; 2001; 3304</t>
  </si>
  <si>
    <t>Korean Journal of International Studies</t>
  </si>
  <si>
    <t>2233470X</t>
  </si>
  <si>
    <t>22885072</t>
  </si>
  <si>
    <t>The Korean Association of International Studies</t>
  </si>
  <si>
    <t>Journal of Computational and Cognitive Engineering</t>
  </si>
  <si>
    <t>28109570</t>
  </si>
  <si>
    <t>28109503</t>
  </si>
  <si>
    <t>Bon View Publishing Pte Ltd</t>
  </si>
  <si>
    <t>2201; 1706</t>
  </si>
  <si>
    <t>North African Journal of Food and Nutrition Research</t>
  </si>
  <si>
    <t>25881582</t>
  </si>
  <si>
    <t>Laboratoire de Nutrition, Pathologie, Agro-biotechnologie et Sante (LAB-NUPABS)</t>
  </si>
  <si>
    <t>2916; 1106; 1101</t>
  </si>
  <si>
    <t>Chinese Journal of Medical Physics</t>
  </si>
  <si>
    <t>1005202X</t>
  </si>
  <si>
    <t>Editorial Department of Chinese Journal of Medical Physics</t>
  </si>
  <si>
    <t>Ingenieria (Colombia)</t>
  </si>
  <si>
    <t>0121750X</t>
  </si>
  <si>
    <t>23448393</t>
  </si>
  <si>
    <t>Open Praxis</t>
  </si>
  <si>
    <t>13699997</t>
  </si>
  <si>
    <t>2304070X</t>
  </si>
  <si>
    <t>International Council for Open and Distance Education</t>
  </si>
  <si>
    <t>Bangladesh Journal of Infectious Diseases</t>
  </si>
  <si>
    <t>24114820</t>
  </si>
  <si>
    <t>2411670X</t>
  </si>
  <si>
    <t>Bangladesh Infection Research Association</t>
  </si>
  <si>
    <t>2401; 2405; 2725; 2406</t>
  </si>
  <si>
    <t>Jambura Law Review</t>
  </si>
  <si>
    <t>26549255</t>
  </si>
  <si>
    <t>26560461</t>
  </si>
  <si>
    <t>Indonesian Journal of Clinical Pathology and Medical Laboratory</t>
  </si>
  <si>
    <t>24774685</t>
  </si>
  <si>
    <t>Indonesian Association of Clinical Pathology and Laboratory Medicine</t>
  </si>
  <si>
    <t>2734; 2726; 3607; 2722</t>
  </si>
  <si>
    <t>Al-'Adalah</t>
  </si>
  <si>
    <t>08541272</t>
  </si>
  <si>
    <t>2614171X</t>
  </si>
  <si>
    <t>Universitas Islam Negeri Raden Intan Lampung</t>
  </si>
  <si>
    <t>3318; 3308; 1212</t>
  </si>
  <si>
    <t>Chemical and Biomedical Imaging</t>
  </si>
  <si>
    <t>28323637</t>
  </si>
  <si>
    <t>2204; 2741; 1602</t>
  </si>
  <si>
    <t>Ukrainian Therapeutical Journal</t>
  </si>
  <si>
    <t>16057295</t>
  </si>
  <si>
    <t>25221175</t>
  </si>
  <si>
    <t>2724; 2714; 2719; 2705</t>
  </si>
  <si>
    <t>Journal of VLSI Circuits and Systems</t>
  </si>
  <si>
    <t>25821458</t>
  </si>
  <si>
    <t>1710; 1711; 2201</t>
  </si>
  <si>
    <t>Biological Models Research and Technology Journal</t>
  </si>
  <si>
    <t>26759225</t>
  </si>
  <si>
    <t>Brazilian Society for Laboratory Animal Science</t>
  </si>
  <si>
    <t>2719; 3607; 1300; 1103; 3400</t>
  </si>
  <si>
    <t>New Trends in Qualitative Research</t>
  </si>
  <si>
    <t>21847770</t>
  </si>
  <si>
    <t>Ludomedia EN</t>
  </si>
  <si>
    <t>Seed Biology</t>
  </si>
  <si>
    <t>28345495</t>
  </si>
  <si>
    <t>Journal of Islamic Law</t>
  </si>
  <si>
    <t>27215032</t>
  </si>
  <si>
    <t>27215040</t>
  </si>
  <si>
    <t>Institut Agama Islam Negeri Pontianak</t>
  </si>
  <si>
    <t>1201; 3301; 1212; 3308</t>
  </si>
  <si>
    <t>Journal of Language and Literacy Education</t>
  </si>
  <si>
    <t>15599035</t>
  </si>
  <si>
    <t>University of Georgia Mary Frances Early College of Education</t>
  </si>
  <si>
    <t>International Journal of Computational and Experimental Science and Engineering</t>
  </si>
  <si>
    <t>21499144</t>
  </si>
  <si>
    <t>Prof.Dr. İskender AKKURT</t>
  </si>
  <si>
    <t>Jurnal Kajian Bali</t>
  </si>
  <si>
    <t>20884443</t>
  </si>
  <si>
    <t>25800698</t>
  </si>
  <si>
    <t>3316; 1409; 1210; 1201; 1208; 1202</t>
  </si>
  <si>
    <t>Florida Tax Review</t>
  </si>
  <si>
    <t>10663487</t>
  </si>
  <si>
    <t>24761699</t>
  </si>
  <si>
    <t>Jurnal Arbitrer</t>
  </si>
  <si>
    <t>23391162</t>
  </si>
  <si>
    <t>25501011</t>
  </si>
  <si>
    <t>Fakultas Ilmu Budaya Universitas Andalas</t>
  </si>
  <si>
    <t>Journal of Visual Theology</t>
  </si>
  <si>
    <t>27131610</t>
  </si>
  <si>
    <t>27131955</t>
  </si>
  <si>
    <t>Yaroslav-the-Wise Novgorod State University</t>
  </si>
  <si>
    <t>Revista Brasileira de Pesquisa em Turismo</t>
  </si>
  <si>
    <t>19826125</t>
  </si>
  <si>
    <t>Associacao Nacional de Pesquisa e Pos-Graduacao em Turismo - ANPTUR</t>
  </si>
  <si>
    <t>3305; 3301; 1409</t>
  </si>
  <si>
    <t>27700208</t>
  </si>
  <si>
    <t>2504; 3107; 2208</t>
  </si>
  <si>
    <t>Journal of Postsecondary Student Success</t>
  </si>
  <si>
    <t>27694879</t>
  </si>
  <si>
    <t>27694887</t>
  </si>
  <si>
    <t>Center for Postsecondary Success, Florida State University</t>
  </si>
  <si>
    <t>Journal of Advocacy, Research and Education</t>
  </si>
  <si>
    <t>24104981</t>
  </si>
  <si>
    <t>25081055</t>
  </si>
  <si>
    <t>Centre for Behaviour and Wellness Advocacy</t>
  </si>
  <si>
    <t>3316; 3306; 3304</t>
  </si>
  <si>
    <t>Asian Journal of Forestry</t>
  </si>
  <si>
    <t>25802844</t>
  </si>
  <si>
    <t>25105019</t>
  </si>
  <si>
    <t>25105027</t>
  </si>
  <si>
    <t>1410; 2002; 1407</t>
  </si>
  <si>
    <t>Ricerche Ellenistiche</t>
  </si>
  <si>
    <t>27241890</t>
  </si>
  <si>
    <t>3302; 1205; 1204; 1202</t>
  </si>
  <si>
    <t>26992337</t>
  </si>
  <si>
    <t>University of Bamberg</t>
  </si>
  <si>
    <t>Lesnoy Zhurnal</t>
  </si>
  <si>
    <t>05361036</t>
  </si>
  <si>
    <t>Northern Arctic Federal University named after M V Lomonosov</t>
  </si>
  <si>
    <t>Asian Journal of Agriculture</t>
  </si>
  <si>
    <t>25804537</t>
  </si>
  <si>
    <t>1102; 1101; 1106; 1105</t>
  </si>
  <si>
    <t>Onomastica desde America Latina</t>
  </si>
  <si>
    <t>26752719</t>
  </si>
  <si>
    <t>3314; 3310; 3301</t>
  </si>
  <si>
    <t>Napis</t>
  </si>
  <si>
    <t>15074153</t>
  </si>
  <si>
    <t>27194191</t>
  </si>
  <si>
    <t>3310; 1208; 1201</t>
  </si>
  <si>
    <t>Cancer Research Communications</t>
  </si>
  <si>
    <t>27679764</t>
  </si>
  <si>
    <t>I Quaderni del M.AE.S.</t>
  </si>
  <si>
    <t>15938999</t>
  </si>
  <si>
    <t>25332325</t>
  </si>
  <si>
    <t>New English Teacher</t>
  </si>
  <si>
    <t>19057725</t>
  </si>
  <si>
    <t>29850959</t>
  </si>
  <si>
    <t>Theodore Maria School of Arts, Assumption University</t>
  </si>
  <si>
    <t>iEnergy</t>
  </si>
  <si>
    <t>27719197</t>
  </si>
  <si>
    <t>2208; 2103; 2102; 2101</t>
  </si>
  <si>
    <t>Discover Materials</t>
  </si>
  <si>
    <t>27307727</t>
  </si>
  <si>
    <t>2506; 2504; 2502; 2501</t>
  </si>
  <si>
    <t>Discover Internet of Things</t>
  </si>
  <si>
    <t>27307239</t>
  </si>
  <si>
    <t>1712; 2208; 1709; 1705; 1708; 1710</t>
  </si>
  <si>
    <t>Annals of Internal Medicine Clinical Cases</t>
  </si>
  <si>
    <t>27677664</t>
  </si>
  <si>
    <t>1308; 2705; 2724</t>
  </si>
  <si>
    <t>Technological Sustainability</t>
  </si>
  <si>
    <t>27541312</t>
  </si>
  <si>
    <t>27541320</t>
  </si>
  <si>
    <t>Management and Sustainability</t>
  </si>
  <si>
    <t>27529819</t>
  </si>
  <si>
    <t>27529827</t>
  </si>
  <si>
    <t>1401; 1408; 1405; 1403</t>
  </si>
  <si>
    <t>EJC Paediatric Oncology</t>
  </si>
  <si>
    <t>2772610X</t>
  </si>
  <si>
    <t>2720; 2741; 1301; 3501; 2730</t>
  </si>
  <si>
    <t>Sequencia</t>
  </si>
  <si>
    <t>01019562</t>
  </si>
  <si>
    <t>21777055</t>
  </si>
  <si>
    <t>REGEPE Entrepreneurship and Small Business Journal</t>
  </si>
  <si>
    <t>29651506</t>
  </si>
  <si>
    <t>ENG; EPO; POR</t>
  </si>
  <si>
    <t>Associacao Nacional de Estudos em Empreendedorismo e Gestao de Pequenas Empresas - ANEGEPE</t>
  </si>
  <si>
    <t>1401; 1403; 2002</t>
  </si>
  <si>
    <t>Green Finance</t>
  </si>
  <si>
    <t>26431092</t>
  </si>
  <si>
    <t>Southern African Journal of Environmental Education</t>
  </si>
  <si>
    <t>02567504</t>
  </si>
  <si>
    <t>24115959</t>
  </si>
  <si>
    <t>EEASA, Environmental Learning Research Centre, Department of Education, Rhodes University</t>
  </si>
  <si>
    <t>1901; 3304</t>
  </si>
  <si>
    <t>Notas Economicas</t>
  </si>
  <si>
    <t>08724733</t>
  </si>
  <si>
    <t>2183203X</t>
  </si>
  <si>
    <t>Histria Archaeologica</t>
  </si>
  <si>
    <t>03506320</t>
  </si>
  <si>
    <t>1848932X</t>
  </si>
  <si>
    <t>Archaeological Museum of Istria</t>
  </si>
  <si>
    <t>Chinese Medical Journal Pulmonary and Critical Care Medicine</t>
  </si>
  <si>
    <t>20971982</t>
  </si>
  <si>
    <t>27725588</t>
  </si>
  <si>
    <t>Elsevier Beijing Ltd</t>
  </si>
  <si>
    <t>Chinese Journal of Public Health</t>
  </si>
  <si>
    <t>10010580</t>
  </si>
  <si>
    <t>Editorial Office of Chinese Journal of Public Health</t>
  </si>
  <si>
    <t>Bhutan Health Journal</t>
  </si>
  <si>
    <t>24132993</t>
  </si>
  <si>
    <t>24151114</t>
  </si>
  <si>
    <t>Khesar Gyalpo University of Medical Sciences of Bhutan</t>
  </si>
  <si>
    <t>Environmental and Occupational Health Practice</t>
  </si>
  <si>
    <t>24344931</t>
  </si>
  <si>
    <t>2713; 3307; 2739; 2307</t>
  </si>
  <si>
    <t>Cuadernos Economicos de ICE</t>
  </si>
  <si>
    <t>02102633</t>
  </si>
  <si>
    <t>23409037</t>
  </si>
  <si>
    <t>Gobierno de Espana Secretaria de Estado de Comercio</t>
  </si>
  <si>
    <t>Financial Planning Review</t>
  </si>
  <si>
    <t>25738615</t>
  </si>
  <si>
    <t>Journal of Bodies, Sexualities, and Masculinities</t>
  </si>
  <si>
    <t>26888149</t>
  </si>
  <si>
    <t>26888157</t>
  </si>
  <si>
    <t>3318; 3316</t>
  </si>
  <si>
    <t>Ratio Publica</t>
  </si>
  <si>
    <t>27879550</t>
  </si>
  <si>
    <t>27879569</t>
  </si>
  <si>
    <t>Nugis Finem Publishing</t>
  </si>
  <si>
    <t>3320; 3308; 1211</t>
  </si>
  <si>
    <t>Ruminants</t>
  </si>
  <si>
    <t>2673933X</t>
  </si>
  <si>
    <t>Phycology</t>
  </si>
  <si>
    <t>26739410</t>
  </si>
  <si>
    <t>Nigerian Health Journal</t>
  </si>
  <si>
    <t>01899287</t>
  </si>
  <si>
    <t>2992345X</t>
  </si>
  <si>
    <t>Nigerian Medical Association</t>
  </si>
  <si>
    <t>Impossibilia</t>
  </si>
  <si>
    <t>21742464</t>
  </si>
  <si>
    <t>Magistra Iadertina</t>
  </si>
  <si>
    <t>18463606</t>
  </si>
  <si>
    <t>18490018</t>
  </si>
  <si>
    <t>University of Zadar Department of Teacher and Preschool Teacher Education</t>
  </si>
  <si>
    <t>Logistique et Management</t>
  </si>
  <si>
    <t>12507970</t>
  </si>
  <si>
    <t>23779640</t>
  </si>
  <si>
    <t>1408; 1405; 1404</t>
  </si>
  <si>
    <t>Ekonomska i Ekohistorija</t>
  </si>
  <si>
    <t>18455867</t>
  </si>
  <si>
    <t>18490190</t>
  </si>
  <si>
    <t>BOS; SCC; SCR; SLO</t>
  </si>
  <si>
    <t>Society for Croatian Economic History and Ecohistory</t>
  </si>
  <si>
    <t>Arbitration</t>
  </si>
  <si>
    <t>00037877</t>
  </si>
  <si>
    <t>25142356</t>
  </si>
  <si>
    <t>Wolters Kluwer Legal &amp; Regulatory - International Group</t>
  </si>
  <si>
    <t>Coastal Studies and Society</t>
  </si>
  <si>
    <t>26349817</t>
  </si>
  <si>
    <t>Eurasian Journal of Business and Economics</t>
  </si>
  <si>
    <t>16945948</t>
  </si>
  <si>
    <t>16945972</t>
  </si>
  <si>
    <t>Ala-Too International University</t>
  </si>
  <si>
    <t>Journal of Capital Markets Studies</t>
  </si>
  <si>
    <t>25144774</t>
  </si>
  <si>
    <t>Revista da Defensoria Publica do Distrito Federal</t>
  </si>
  <si>
    <t>26745739</t>
  </si>
  <si>
    <t>26745755</t>
  </si>
  <si>
    <t>Defensoria Publica do Distrito Federal</t>
  </si>
  <si>
    <t>Scrinia Slavonica</t>
  </si>
  <si>
    <t>13324853</t>
  </si>
  <si>
    <t>18489109</t>
  </si>
  <si>
    <t>Hrvatski Institut za Povijest</t>
  </si>
  <si>
    <t>Zbornik Radova Filozofskog Fakulteta u Splitu</t>
  </si>
  <si>
    <t>18469426</t>
  </si>
  <si>
    <t>24595128</t>
  </si>
  <si>
    <t>ENG; ITA; SCR</t>
  </si>
  <si>
    <t>Filozofski Fakultet, Sveuciliste u Splitu</t>
  </si>
  <si>
    <t>1202; 1203; 1208; 1211</t>
  </si>
  <si>
    <t>Journal of Tropical Crop Science</t>
  </si>
  <si>
    <t>23560169</t>
  </si>
  <si>
    <t>23560177</t>
  </si>
  <si>
    <t>IPB University Department of Agronomy and Horticulture</t>
  </si>
  <si>
    <t>1111; 1110; 1108; 1101</t>
  </si>
  <si>
    <t>Afrika Focus</t>
  </si>
  <si>
    <t>0772084X</t>
  </si>
  <si>
    <t>2031356X</t>
  </si>
  <si>
    <t>Interventional Pain Medicine</t>
  </si>
  <si>
    <t>27725944</t>
  </si>
  <si>
    <t>Obesity Pillars</t>
  </si>
  <si>
    <t>26673681</t>
  </si>
  <si>
    <t>1310; 2916; 2712</t>
  </si>
  <si>
    <t>Utafiti: Journal of African Perspectives</t>
  </si>
  <si>
    <t>0856096X</t>
  </si>
  <si>
    <t>26836408</t>
  </si>
  <si>
    <t>1211; 1208; 1202; 1201</t>
  </si>
  <si>
    <t>Open Communications in Nonlinear Mathematical Physics</t>
  </si>
  <si>
    <t>28029356</t>
  </si>
  <si>
    <t>International Society of Nonlinear Mathematical Physics</t>
  </si>
  <si>
    <t>2610</t>
  </si>
  <si>
    <t>Studia Fennica Historica</t>
  </si>
  <si>
    <t>1458526X</t>
  </si>
  <si>
    <t>Miscellanea Hadriatica et Mediterranea</t>
  </si>
  <si>
    <t>18490670</t>
  </si>
  <si>
    <t>27181170</t>
  </si>
  <si>
    <t>1203; 3314; 1212; 1204</t>
  </si>
  <si>
    <t>Problemi Sjevernog Jadrana</t>
  </si>
  <si>
    <t>03518825</t>
  </si>
  <si>
    <t>18487866</t>
  </si>
  <si>
    <t>ENG; ITA; SCR; SLO</t>
  </si>
  <si>
    <t>Studia Fennica Folkloristica</t>
  </si>
  <si>
    <t>12351946</t>
  </si>
  <si>
    <t>1210; 1208; 3316; 1201</t>
  </si>
  <si>
    <t>Journal of Buddhist Anthropology</t>
  </si>
  <si>
    <t>2985086X</t>
  </si>
  <si>
    <t>Temple of Wang Tawan Tok</t>
  </si>
  <si>
    <t>1212; 3314; 3304; 1201</t>
  </si>
  <si>
    <t>Review of Evolutionary Political Economy</t>
  </si>
  <si>
    <t>26626136</t>
  </si>
  <si>
    <t>26626144</t>
  </si>
  <si>
    <t>Studia Fennica Litteraria</t>
  </si>
  <si>
    <t>14585278</t>
  </si>
  <si>
    <t>Osgoode Hall Law Journal</t>
  </si>
  <si>
    <t>28175069</t>
  </si>
  <si>
    <t>York University Osgoode Hall Law School</t>
  </si>
  <si>
    <t>Asian Pacific Journal of Cancer Biology</t>
  </si>
  <si>
    <t>25384635</t>
  </si>
  <si>
    <t>2730; 1307; 1306</t>
  </si>
  <si>
    <t>29610052</t>
  </si>
  <si>
    <t>Mental Health: Global Challenges</t>
  </si>
  <si>
    <t>26122138</t>
  </si>
  <si>
    <t>3601; 3306; 3201; 2801; 2738</t>
  </si>
  <si>
    <t>Holistic Approach to Environment</t>
  </si>
  <si>
    <t>18480071</t>
  </si>
  <si>
    <t>Association for Promotion of Holistic Approach to Environment</t>
  </si>
  <si>
    <t>2312; 2311; 2303; 2301</t>
  </si>
  <si>
    <t>Indonesian Journal of Halal Research</t>
  </si>
  <si>
    <t>26563754</t>
  </si>
  <si>
    <t>26570165</t>
  </si>
  <si>
    <t>Halal Center UIN Sunan Gunung Djati Bandung</t>
  </si>
  <si>
    <t>1212; 3403; 1106</t>
  </si>
  <si>
    <t>Frontiers in Engineering and Built Environment</t>
  </si>
  <si>
    <t>26342499</t>
  </si>
  <si>
    <t>26342502</t>
  </si>
  <si>
    <t>2210; 2208; 2205; 2201</t>
  </si>
  <si>
    <t>25642987</t>
  </si>
  <si>
    <t>2024-2025; 2022</t>
  </si>
  <si>
    <t>Bangabandhu Sheikh Mujib Medical University Journal</t>
  </si>
  <si>
    <t>20742908</t>
  </si>
  <si>
    <t>22247750</t>
  </si>
  <si>
    <t>Bangabandhu Sheikh Mujib Medical University</t>
  </si>
  <si>
    <t>Anales de la Academia de Ciencias de Cuba</t>
  </si>
  <si>
    <t>23040106</t>
  </si>
  <si>
    <t>Applied Microbiology (Switzerland)</t>
  </si>
  <si>
    <t>26738007</t>
  </si>
  <si>
    <t>2402; 1501; 1301</t>
  </si>
  <si>
    <t>BMJ Oncology</t>
  </si>
  <si>
    <t>27527948</t>
  </si>
  <si>
    <t>Croatian Sports Medicine Journal</t>
  </si>
  <si>
    <t>03540766</t>
  </si>
  <si>
    <t>Croatian Olympic Committee</t>
  </si>
  <si>
    <t>2739; 2732; 2737</t>
  </si>
  <si>
    <t>History of Classical Scholarship</t>
  </si>
  <si>
    <t>26324091</t>
  </si>
  <si>
    <t>ENG; FRE; GER; GRE; ITA; POR; SPA</t>
  </si>
  <si>
    <t>History of Classical Scolarship</t>
  </si>
  <si>
    <t>1205; 1202; 1203; 3302; 1212</t>
  </si>
  <si>
    <t>Spatial Practices</t>
  </si>
  <si>
    <t>1871689X</t>
  </si>
  <si>
    <t>Biology of Extracellular Matrix</t>
  </si>
  <si>
    <t>08873224</t>
  </si>
  <si>
    <t>21911959</t>
  </si>
  <si>
    <t>2020-2024; 2017; 2013; 2011</t>
  </si>
  <si>
    <t>1307; 1303; 1301; 1312</t>
  </si>
  <si>
    <t>Studia Historiae Oeconomicae</t>
  </si>
  <si>
    <t>00816485</t>
  </si>
  <si>
    <t>23537515</t>
  </si>
  <si>
    <t>3320; 3301; 2002; 1202</t>
  </si>
  <si>
    <t>Advances in Communication and Swallowing</t>
  </si>
  <si>
    <t>27725383</t>
  </si>
  <si>
    <t>27725391</t>
  </si>
  <si>
    <t>Phenomics</t>
  </si>
  <si>
    <t>2730583X</t>
  </si>
  <si>
    <t>27305848</t>
  </si>
  <si>
    <t>1305; 1311; 1312; 1307</t>
  </si>
  <si>
    <t>Challenge Journal of Concrete Research Letters</t>
  </si>
  <si>
    <t>25480928</t>
  </si>
  <si>
    <t>Tulpar Academic Publishing</t>
  </si>
  <si>
    <t>2505; 2501; 2205</t>
  </si>
  <si>
    <t>Safety in Extreme Environments</t>
  </si>
  <si>
    <t>25248170</t>
  </si>
  <si>
    <t>25248189</t>
  </si>
  <si>
    <t>2301; 2307; 2305; 2304</t>
  </si>
  <si>
    <t>PLOS Global Public Health</t>
  </si>
  <si>
    <t>27673375</t>
  </si>
  <si>
    <t>2739; 2706</t>
  </si>
  <si>
    <t>Energy Storage Science and Technology</t>
  </si>
  <si>
    <t>20954239</t>
  </si>
  <si>
    <t>Editorial office of Energy Storage Science and Technology</t>
  </si>
  <si>
    <t>2105; 2505; 1603; 1501</t>
  </si>
  <si>
    <t>International Journal of Information Technology and Computer Science</t>
  </si>
  <si>
    <t>20749007</t>
  </si>
  <si>
    <t>20749015</t>
  </si>
  <si>
    <t>1705; 1706; 1703; 1710; 2207; 1702</t>
  </si>
  <si>
    <t>History Studies</t>
  </si>
  <si>
    <t>13094688</t>
  </si>
  <si>
    <t>13094173</t>
  </si>
  <si>
    <t>Osman Kose</t>
  </si>
  <si>
    <t>Frontiers in Neuroergonomics</t>
  </si>
  <si>
    <t>26736195</t>
  </si>
  <si>
    <t>2801; 2809; 3307; 1709</t>
  </si>
  <si>
    <t>Senjski Zbornik</t>
  </si>
  <si>
    <t>0582673X</t>
  </si>
  <si>
    <t>18490999</t>
  </si>
  <si>
    <t>ENG; GER; ITA; SCR</t>
  </si>
  <si>
    <t>Senj City Museum</t>
  </si>
  <si>
    <t>3302; 1209; 1204; 1202; 1201</t>
  </si>
  <si>
    <t>Egyptian Rheumatology and Rehabilitation</t>
  </si>
  <si>
    <t>1110161X</t>
  </si>
  <si>
    <t>20903235</t>
  </si>
  <si>
    <t>2745; 2742</t>
  </si>
  <si>
    <t>World Development Sustainability</t>
  </si>
  <si>
    <t>2772655X</t>
  </si>
  <si>
    <t>3305; 3301</t>
  </si>
  <si>
    <t>Journal of Plant Protection</t>
  </si>
  <si>
    <t>05777518</t>
  </si>
  <si>
    <t>Editorial Board of Journal of Plant Protection</t>
  </si>
  <si>
    <t>1109; 1102; 1108; 1110</t>
  </si>
  <si>
    <t>Revista IBRACON de Estruturas e Materiais</t>
  </si>
  <si>
    <t>19834195</t>
  </si>
  <si>
    <t>IBRACON - Instituto Brasileiro do Concreto</t>
  </si>
  <si>
    <t>Visible Language</t>
  </si>
  <si>
    <t>00222224</t>
  </si>
  <si>
    <t>26915529</t>
  </si>
  <si>
    <t>1712; 1703; 3304; 1709</t>
  </si>
  <si>
    <t>Pratacultural Science</t>
  </si>
  <si>
    <t>10010629</t>
  </si>
  <si>
    <t>Editorial Office of Pratacultural Science</t>
  </si>
  <si>
    <t>1110; 1102; 1111; 1103</t>
  </si>
  <si>
    <t>Filologie Medievali e Moderne: Serie Orientale</t>
  </si>
  <si>
    <t>26109468</t>
  </si>
  <si>
    <t>26109476</t>
  </si>
  <si>
    <t>Ca' Foscari Japanese Studies: Arts and Literature</t>
  </si>
  <si>
    <t>26108992</t>
  </si>
  <si>
    <t>26109425</t>
  </si>
  <si>
    <t>Lexis Supplementi: Studies in Ancient Philosophy</t>
  </si>
  <si>
    <t>27849201</t>
  </si>
  <si>
    <t>27849759</t>
  </si>
  <si>
    <t>1201; 1207; 1202; 1211</t>
  </si>
  <si>
    <t>Nordic Journal of Media Studies</t>
  </si>
  <si>
    <t>2003184X</t>
  </si>
  <si>
    <t>3304; 2306; 1705; 3301; 3312; 3315; 2214</t>
  </si>
  <si>
    <t>Discovery Immunology</t>
  </si>
  <si>
    <t>27542483</t>
  </si>
  <si>
    <t>2403; 2401</t>
  </si>
  <si>
    <t>Advances in Clinical Radiology</t>
  </si>
  <si>
    <t>25898744</t>
  </si>
  <si>
    <t>25898701</t>
  </si>
  <si>
    <t>29482992</t>
  </si>
  <si>
    <t>29505097</t>
  </si>
  <si>
    <t>African Journal of Religion, Philosophy and Culture</t>
  </si>
  <si>
    <t>26347636</t>
  </si>
  <si>
    <t>26347644</t>
  </si>
  <si>
    <t>1212; 1211; 1201</t>
  </si>
  <si>
    <t>Journal of African Languages and Literary Studies</t>
  </si>
  <si>
    <t>26332108</t>
  </si>
  <si>
    <t>26332116</t>
  </si>
  <si>
    <t>1201; 3310; 1208</t>
  </si>
  <si>
    <t>World Regional Geography Book Series</t>
  </si>
  <si>
    <t>23639083</t>
  </si>
  <si>
    <t>23639091</t>
  </si>
  <si>
    <t>2022-2024; 2018-2020; 2015</t>
  </si>
  <si>
    <t>3317; 3305; 1904; 1901</t>
  </si>
  <si>
    <t>Itamar</t>
  </si>
  <si>
    <t>23868260</t>
  </si>
  <si>
    <t>CAT; ENG; FRE; GER; ITA</t>
  </si>
  <si>
    <t>Journal of Parathyroid Disease</t>
  </si>
  <si>
    <t>23456558</t>
  </si>
  <si>
    <t>2727; 2712</t>
  </si>
  <si>
    <t>Human-Animal Interactions</t>
  </si>
  <si>
    <t>29579538</t>
  </si>
  <si>
    <t>3401; 3301; 3202; 3201</t>
  </si>
  <si>
    <t>Water Emerging Contaminants and Nanoplastics</t>
  </si>
  <si>
    <t>28312597</t>
  </si>
  <si>
    <t>2501; 2311; 2507; 2739; 3005</t>
  </si>
  <si>
    <t>Nivar</t>
  </si>
  <si>
    <t>17350565</t>
  </si>
  <si>
    <t>26453347</t>
  </si>
  <si>
    <t>Islamic Republic of Iran Meteorological Organisation</t>
  </si>
  <si>
    <t>2611; 1902</t>
  </si>
  <si>
    <t>22653937</t>
  </si>
  <si>
    <t>29838304</t>
  </si>
  <si>
    <t>Naturae</t>
  </si>
  <si>
    <t>25538756</t>
  </si>
  <si>
    <t>2309; 2305; 2303; 2301</t>
  </si>
  <si>
    <t>Peer Community Journal</t>
  </si>
  <si>
    <t>28043871</t>
  </si>
  <si>
    <t>Centre Mersenne</t>
  </si>
  <si>
    <t>1311; 1105; 1103; 1101</t>
  </si>
  <si>
    <t>TheoRemes</t>
  </si>
  <si>
    <t>16640136</t>
  </si>
  <si>
    <t>Association De La Revue Theoremes</t>
  </si>
  <si>
    <t>World Food Policy</t>
  </si>
  <si>
    <t>23728639</t>
  </si>
  <si>
    <t>3320; 3301; 1101; 1106</t>
  </si>
  <si>
    <t>Knowledge Hegemonies in the Early Modern World</t>
  </si>
  <si>
    <t>27241394</t>
  </si>
  <si>
    <t>27241572</t>
  </si>
  <si>
    <t>3312; 3101; 1211; 1207</t>
  </si>
  <si>
    <t>Occhiali - Rivista sul Mediterraneo Islamico</t>
  </si>
  <si>
    <t>25326740</t>
  </si>
  <si>
    <t>Universita della Calabria</t>
  </si>
  <si>
    <t>1212; 1202; 1207; 1203</t>
  </si>
  <si>
    <t>Ojkumena Regional Researches</t>
  </si>
  <si>
    <t>19986785</t>
  </si>
  <si>
    <t>Vladivostok State University</t>
  </si>
  <si>
    <t>Salduie</t>
  </si>
  <si>
    <t>15766454</t>
  </si>
  <si>
    <t>27940055</t>
  </si>
  <si>
    <t>Qualitative Research in Medicine and Healthcare</t>
  </si>
  <si>
    <t>25322044</t>
  </si>
  <si>
    <t>2719; 2739; 2701</t>
  </si>
  <si>
    <t>Ethnologia Polona</t>
  </si>
  <si>
    <t>01374079</t>
  </si>
  <si>
    <t>27196976</t>
  </si>
  <si>
    <t>3316; 3314; 3301; 1201</t>
  </si>
  <si>
    <t>International Journal of TESOL Studies</t>
  </si>
  <si>
    <t>26326779</t>
  </si>
  <si>
    <t>26336898</t>
  </si>
  <si>
    <t>International Tesol Union Co., Ltd</t>
  </si>
  <si>
    <t>3310; 3304; 1208; 1203</t>
  </si>
  <si>
    <t>IP International Journal of Medical Microbiology and Tropical Diseases</t>
  </si>
  <si>
    <t>25814753</t>
  </si>
  <si>
    <t>25814761</t>
  </si>
  <si>
    <t>2725; 2739; 2726</t>
  </si>
  <si>
    <t>An-Najah University Journal for Research - A (Natural Sciences)</t>
  </si>
  <si>
    <t>17272114</t>
  </si>
  <si>
    <t>23118865</t>
  </si>
  <si>
    <t>2216; 2209; 1103; 1102</t>
  </si>
  <si>
    <t>Revista Pesquisa Qualitativa</t>
  </si>
  <si>
    <t>25258222</t>
  </si>
  <si>
    <t>Sociedade de Estudos e Pesquisa Qualitativos</t>
  </si>
  <si>
    <t>1207; 3306; 3301; 3304</t>
  </si>
  <si>
    <t>Indian Journal of Microbiology Research</t>
  </si>
  <si>
    <t>2394546X</t>
  </si>
  <si>
    <t>23945478</t>
  </si>
  <si>
    <t>3608; 2404; 2401</t>
  </si>
  <si>
    <t>New Perspectives in German Political Studies</t>
  </si>
  <si>
    <t>29476747</t>
  </si>
  <si>
    <t>29476755</t>
  </si>
  <si>
    <t>2021-2024; 2017-2019; 2014-2015; 2009-2012</t>
  </si>
  <si>
    <t>3321; 3320; 3312</t>
  </si>
  <si>
    <t>San Diego International Law Journal</t>
  </si>
  <si>
    <t>29951054</t>
  </si>
  <si>
    <t>University of San Diego School of Law</t>
  </si>
  <si>
    <t>Aging Pathobiology and Therapeutics</t>
  </si>
  <si>
    <t>26901803</t>
  </si>
  <si>
    <t>Ant Publishing Corporation</t>
  </si>
  <si>
    <t>3002; 3001; 2804; 2717</t>
  </si>
  <si>
    <t>Australian Journal of Applied Linguistics</t>
  </si>
  <si>
    <t>22090959</t>
  </si>
  <si>
    <t>Journal of Fudan University (Natural Science)</t>
  </si>
  <si>
    <t>04277104</t>
  </si>
  <si>
    <t>Editorial Department of Jounral of Fudan University (Natural Science)</t>
  </si>
  <si>
    <t>2303; 1301; 2312; 2309; 2304</t>
  </si>
  <si>
    <t>Jambe Law Journal</t>
  </si>
  <si>
    <t>25987925</t>
  </si>
  <si>
    <t>2598795X</t>
  </si>
  <si>
    <t>Journal of Wound Management</t>
  </si>
  <si>
    <t>27885771</t>
  </si>
  <si>
    <t>European Wound Management Association (EWMA)</t>
  </si>
  <si>
    <t>2914; 2902; 2746; 2708</t>
  </si>
  <si>
    <t>Animal Research and One Health</t>
  </si>
  <si>
    <t>28355075</t>
  </si>
  <si>
    <t>Journal of Automation and Intelligence</t>
  </si>
  <si>
    <t>29498554</t>
  </si>
  <si>
    <t>2208; 2207; 1710; 1702</t>
  </si>
  <si>
    <t>Advanced Devices and Instrumentation</t>
  </si>
  <si>
    <t>27679713</t>
  </si>
  <si>
    <t>3105; 2208; 3107; 2201</t>
  </si>
  <si>
    <t>Advances in Civil and Architectural Engineering</t>
  </si>
  <si>
    <t>29753848</t>
  </si>
  <si>
    <t>Faculty of Civil Engineering and Architecture Osijek</t>
  </si>
  <si>
    <t>2500; 2305</t>
  </si>
  <si>
    <t>Peristil</t>
  </si>
  <si>
    <t>05536707</t>
  </si>
  <si>
    <t>18496547</t>
  </si>
  <si>
    <t>Croatian Society of Art Historians</t>
  </si>
  <si>
    <t>3302; 1213; 1204; 1201</t>
  </si>
  <si>
    <t>Metrology</t>
  </si>
  <si>
    <t>26738244</t>
  </si>
  <si>
    <t>Pharmaceutical Fronts</t>
  </si>
  <si>
    <t>26285088</t>
  </si>
  <si>
    <t>26285096</t>
  </si>
  <si>
    <t>3004; 3003; 2736</t>
  </si>
  <si>
    <t>Ukrainian Neurosurgical Journal</t>
  </si>
  <si>
    <t>26639084</t>
  </si>
  <si>
    <t>26639092</t>
  </si>
  <si>
    <t>SI Romodanov Neurosurgery Institute of the National Academy of Medical Sciences of Ukraine</t>
  </si>
  <si>
    <t>2804; 2746; 2728; 2706</t>
  </si>
  <si>
    <t>History in Flux</t>
  </si>
  <si>
    <t>2706414X</t>
  </si>
  <si>
    <t>27064441</t>
  </si>
  <si>
    <t>Juraj Dobrila University of Pula</t>
  </si>
  <si>
    <t>China Brewing</t>
  </si>
  <si>
    <t>02545071</t>
  </si>
  <si>
    <t>Editorial Department of China Brewing</t>
  </si>
  <si>
    <t>2402; 1312</t>
  </si>
  <si>
    <t>Chinese Journal of Medical Science Research Management</t>
  </si>
  <si>
    <t>10061924</t>
  </si>
  <si>
    <t>Zanco Journal of Pure and Applied Sciences</t>
  </si>
  <si>
    <t>22180230</t>
  </si>
  <si>
    <t>24123986</t>
  </si>
  <si>
    <t>Salahaddin University - Erbil</t>
  </si>
  <si>
    <t>2201; 1101</t>
  </si>
  <si>
    <t>Biomedical Materials and Devices</t>
  </si>
  <si>
    <t>27314812</t>
  </si>
  <si>
    <t>27314820</t>
  </si>
  <si>
    <t>2502; 2204; 2201; 1601</t>
  </si>
  <si>
    <t>Frontiers in Sensors</t>
  </si>
  <si>
    <t>26735067</t>
  </si>
  <si>
    <t>2501; 2208; 2204; 1602</t>
  </si>
  <si>
    <t>Natural Sciences</t>
  </si>
  <si>
    <t>26986248</t>
  </si>
  <si>
    <t>1000; 3100; 1600; 1300</t>
  </si>
  <si>
    <t>Journal of Applied Psychological Research</t>
  </si>
  <si>
    <t>22518126</t>
  </si>
  <si>
    <t>26764504</t>
  </si>
  <si>
    <t>3205; 3204; 3202; 3201</t>
  </si>
  <si>
    <t>Transport Findings</t>
  </si>
  <si>
    <t>26520397</t>
  </si>
  <si>
    <t>Findings Press</t>
  </si>
  <si>
    <t>BMEMat</t>
  </si>
  <si>
    <t>27517438</t>
  </si>
  <si>
    <t>27517446</t>
  </si>
  <si>
    <t>2502; 2501; 2204</t>
  </si>
  <si>
    <t>Journal of Romanian Studies</t>
  </si>
  <si>
    <t>26275325</t>
  </si>
  <si>
    <t>2754415X</t>
  </si>
  <si>
    <t>3316; 3312; 3301</t>
  </si>
  <si>
    <t>Food Safety and Health</t>
  </si>
  <si>
    <t>28351096</t>
  </si>
  <si>
    <t>30226783</t>
  </si>
  <si>
    <t>30227712</t>
  </si>
  <si>
    <t>Social Indicators Research Series</t>
  </si>
  <si>
    <t>13876570</t>
  </si>
  <si>
    <t>22150099</t>
  </si>
  <si>
    <t>2025; 2005-2023</t>
  </si>
  <si>
    <t>1201; 3204; 3300; 3601</t>
  </si>
  <si>
    <t>ECS Advances</t>
  </si>
  <si>
    <t>27542734</t>
  </si>
  <si>
    <t>2501; 2101; 1603</t>
  </si>
  <si>
    <t>ECS Sensors Plus</t>
  </si>
  <si>
    <t>27542726</t>
  </si>
  <si>
    <t>NAJUA: History of Architecture and Thai Architecture</t>
  </si>
  <si>
    <t>26973901</t>
  </si>
  <si>
    <t>AFR; THA</t>
  </si>
  <si>
    <t>Faculty of Architecture, Silpakorn University</t>
  </si>
  <si>
    <t>3316; 2216; 1202; 1201</t>
  </si>
  <si>
    <t>Early Middle English</t>
  </si>
  <si>
    <t>25169084</t>
  </si>
  <si>
    <t>25169092</t>
  </si>
  <si>
    <t>Arc Humanities Press</t>
  </si>
  <si>
    <t>Legal Education Review</t>
  </si>
  <si>
    <t>10332839</t>
  </si>
  <si>
    <t>18393713</t>
  </si>
  <si>
    <t>Australasian Law Academics Association</t>
  </si>
  <si>
    <t>High-speed Railway</t>
  </si>
  <si>
    <t>20973446</t>
  </si>
  <si>
    <t>29498678</t>
  </si>
  <si>
    <t>2210; 2208; 2207; 2205</t>
  </si>
  <si>
    <t>Endodontics Today</t>
  </si>
  <si>
    <t>16832981</t>
  </si>
  <si>
    <t>17267242</t>
  </si>
  <si>
    <t>Endo Press LLC</t>
  </si>
  <si>
    <t>NIHR Open Research</t>
  </si>
  <si>
    <t>26334402</t>
  </si>
  <si>
    <t>2739; 2719; 2713; 2701</t>
  </si>
  <si>
    <t>Food and Machinery</t>
  </si>
  <si>
    <t>10035788</t>
  </si>
  <si>
    <t>Editorial Department of Food &amp; Machinery, shipin yu jixie</t>
  </si>
  <si>
    <t>2210; 1106</t>
  </si>
  <si>
    <t>iRADIOLOGY</t>
  </si>
  <si>
    <t>28342860</t>
  </si>
  <si>
    <t>28342879</t>
  </si>
  <si>
    <t>Chinese Journal of Radiation Oncology</t>
  </si>
  <si>
    <t>10044221</t>
  </si>
  <si>
    <t>Chinese Journal of Neonatology</t>
  </si>
  <si>
    <t>20962932</t>
  </si>
  <si>
    <t>2919; 2902; 2735</t>
  </si>
  <si>
    <t>Chinese Journal of Nuclear Medicine and Molecular Imaging</t>
  </si>
  <si>
    <t>20952848</t>
  </si>
  <si>
    <t>Chinese Journal of Optometry Ophthalmology and Visual Science</t>
  </si>
  <si>
    <t>1674845X</t>
  </si>
  <si>
    <t>Chinese Journal of Trauma</t>
  </si>
  <si>
    <t>10018050</t>
  </si>
  <si>
    <t>2746; 2732; 2711</t>
  </si>
  <si>
    <t>20971109</t>
  </si>
  <si>
    <t>2902; 2708; 2706</t>
  </si>
  <si>
    <t>Proverbium</t>
  </si>
  <si>
    <t>28067568</t>
  </si>
  <si>
    <t>International Journal of Wood Culture</t>
  </si>
  <si>
    <t>27723186</t>
  </si>
  <si>
    <t>27723194</t>
  </si>
  <si>
    <t>2502; 1202; 1201</t>
  </si>
  <si>
    <t>Springer Tracts in Additive Manufacturing</t>
  </si>
  <si>
    <t>27309576</t>
  </si>
  <si>
    <t>27309584</t>
  </si>
  <si>
    <t>Global Shakespeares</t>
  </si>
  <si>
    <t>29478901</t>
  </si>
  <si>
    <t>2947891X</t>
  </si>
  <si>
    <t>2021-2024; 2018; 2016; 2014</t>
  </si>
  <si>
    <t>hLife</t>
  </si>
  <si>
    <t>29499283</t>
  </si>
  <si>
    <t>2726; 2723; 2701; 2401</t>
  </si>
  <si>
    <t>PLOS Digital Health</t>
  </si>
  <si>
    <t>27673170</t>
  </si>
  <si>
    <t>Discourses on Culture</t>
  </si>
  <si>
    <t>24500402</t>
  </si>
  <si>
    <t>3316; 3315; 3310; 1403</t>
  </si>
  <si>
    <t>29503965</t>
  </si>
  <si>
    <t>Communications Engineering</t>
  </si>
  <si>
    <t>27313395</t>
  </si>
  <si>
    <t>2101; 1501</t>
  </si>
  <si>
    <t>AppliedMath</t>
  </si>
  <si>
    <t>26739909</t>
  </si>
  <si>
    <t>Glomerular Diseases</t>
  </si>
  <si>
    <t>26733633</t>
  </si>
  <si>
    <t>Present Environment and Sustainable Development</t>
  </si>
  <si>
    <t>18435971</t>
  </si>
  <si>
    <t>22847820</t>
  </si>
  <si>
    <t>Turkish Journal of Mathematics and Computer Science</t>
  </si>
  <si>
    <t>21481830</t>
  </si>
  <si>
    <t>Association of Mathematicians (MATDER)</t>
  </si>
  <si>
    <t>International Journal of Information Engineering and Electronic Business</t>
  </si>
  <si>
    <t>20749023</t>
  </si>
  <si>
    <t>20749031</t>
  </si>
  <si>
    <t>2948264X</t>
  </si>
  <si>
    <t>29482658</t>
  </si>
  <si>
    <t>Rhetoric of Health and Medicine</t>
  </si>
  <si>
    <t>25735055</t>
  </si>
  <si>
    <t>25735063</t>
  </si>
  <si>
    <t>3310; 3306</t>
  </si>
  <si>
    <t>Control and Optimization in Applied Mathematics</t>
  </si>
  <si>
    <t>23833130</t>
  </si>
  <si>
    <t>25385615</t>
  </si>
  <si>
    <t>Payame Noor University (PNU)</t>
  </si>
  <si>
    <t>2611; 2606; 2604; 2601</t>
  </si>
  <si>
    <t>29482976</t>
  </si>
  <si>
    <t>Contraception and Reproductive Medicine</t>
  </si>
  <si>
    <t>20557426</t>
  </si>
  <si>
    <t>Statistics and Applications</t>
  </si>
  <si>
    <t>24547395</t>
  </si>
  <si>
    <t>Society of Statistics, Computer and Applications</t>
  </si>
  <si>
    <t>Pan-American Journal of Mathematics</t>
  </si>
  <si>
    <t>28324293</t>
  </si>
  <si>
    <t>Mathyze Publishers</t>
  </si>
  <si>
    <t>2611; 2607; 2605; 2604</t>
  </si>
  <si>
    <t>Global Privacy Law Review</t>
  </si>
  <si>
    <t>26663570</t>
  </si>
  <si>
    <t>26663589</t>
  </si>
  <si>
    <t>Sichuan Jingshen Weisheng</t>
  </si>
  <si>
    <t>10073256</t>
  </si>
  <si>
    <t>Editorial Office of Sichuan Mental Health</t>
  </si>
  <si>
    <t>3201; 2738</t>
  </si>
  <si>
    <t>Radovi Zavoda za Znanstveni rad Varazdin</t>
  </si>
  <si>
    <t>03529509</t>
  </si>
  <si>
    <t>18487890</t>
  </si>
  <si>
    <t>ENG; GER; SCR; SLV</t>
  </si>
  <si>
    <t>2810708X</t>
  </si>
  <si>
    <t>Nano TransMed</t>
  </si>
  <si>
    <t>27907384</t>
  </si>
  <si>
    <t>27906760</t>
  </si>
  <si>
    <t>Iraqi Journal of Veterinary Medicine</t>
  </si>
  <si>
    <t>16095693</t>
  </si>
  <si>
    <t>University of Baghdad, College of Veterinary Medicine</t>
  </si>
  <si>
    <t>Precision Nutrition</t>
  </si>
  <si>
    <t>25639021</t>
  </si>
  <si>
    <t>29938139</t>
  </si>
  <si>
    <t>Konuralp Journal of Mathematics</t>
  </si>
  <si>
    <t>2147625X</t>
  </si>
  <si>
    <t>Prof. Dr. Mehmet Zeki SARIKAYA</t>
  </si>
  <si>
    <t>Childhood Kidney Diseases</t>
  </si>
  <si>
    <t>23840242</t>
  </si>
  <si>
    <t>23840250</t>
  </si>
  <si>
    <t>Korean Society of Pediatric Nephrology</t>
  </si>
  <si>
    <t>2748; 2747; 2735; 2727</t>
  </si>
  <si>
    <t>Chinese Journal of Grassland</t>
  </si>
  <si>
    <t>16735021</t>
  </si>
  <si>
    <t>Editorial Department of Chinese Journal of Grassland</t>
  </si>
  <si>
    <t>29498767</t>
  </si>
  <si>
    <t>29498759</t>
  </si>
  <si>
    <t>2921; 2738; 2701</t>
  </si>
  <si>
    <t>29482437</t>
  </si>
  <si>
    <t>29482445</t>
  </si>
  <si>
    <t>International Journal of Anthropology and Ethnology</t>
  </si>
  <si>
    <t>23661003</t>
  </si>
  <si>
    <t>Questions and Answers in General Topology</t>
  </si>
  <si>
    <t>09184732</t>
  </si>
  <si>
    <t>General Topology Symposium</t>
  </si>
  <si>
    <t>Cronica Tributaria</t>
  </si>
  <si>
    <t>26957566</t>
  </si>
  <si>
    <t>3308; 2001; 2003; 1402</t>
  </si>
  <si>
    <t>Architecture Image Studies</t>
  </si>
  <si>
    <t>21848645</t>
  </si>
  <si>
    <t>AP2</t>
  </si>
  <si>
    <t>Chinese Journal of Rheumatology</t>
  </si>
  <si>
    <t>10077480</t>
  </si>
  <si>
    <t>2732; 2723; 2701</t>
  </si>
  <si>
    <t>New Zealand International Research in Early Childhood Education Journal</t>
  </si>
  <si>
    <t>25377191</t>
  </si>
  <si>
    <t>Office of Early Childhood Education (OECE - NZ)</t>
  </si>
  <si>
    <t>MedComm - Oncology</t>
  </si>
  <si>
    <t>27696448</t>
  </si>
  <si>
    <t>2730; 1307; 1306; 1301</t>
  </si>
  <si>
    <t>Psiquemag</t>
  </si>
  <si>
    <t>23070846</t>
  </si>
  <si>
    <t>Cesar Vallejo University</t>
  </si>
  <si>
    <t>3204; 3203; 3202; 2738</t>
  </si>
  <si>
    <t>Sportis: Scientific Technical Journal of School Sport, Physical Education and Psychomotricity</t>
  </si>
  <si>
    <t>23868333</t>
  </si>
  <si>
    <t>Campus EDUCA SPORTIS S.L.</t>
  </si>
  <si>
    <t>Journal of Clinical Hematology</t>
  </si>
  <si>
    <t>10042806</t>
  </si>
  <si>
    <t>Editorial Office of Journal of Clinical Hematology</t>
  </si>
  <si>
    <t>Science of Traditional Chinese Medicine</t>
  </si>
  <si>
    <t>2836922X</t>
  </si>
  <si>
    <t>28369211</t>
  </si>
  <si>
    <t>Frontiers in Epidemiology</t>
  </si>
  <si>
    <t>26741199</t>
  </si>
  <si>
    <t>3306; 2739; 2725; 2713</t>
  </si>
  <si>
    <t>Journal of Molecular and Cellular Cardiology Plus</t>
  </si>
  <si>
    <t>27729761</t>
  </si>
  <si>
    <t>3501; 2705</t>
  </si>
  <si>
    <t>Cell Reports Sustainability</t>
  </si>
  <si>
    <t>29497906</t>
  </si>
  <si>
    <t>2312; 2303; 2301; 2105</t>
  </si>
  <si>
    <t>Chinese Journal of Hospital Pharmacy</t>
  </si>
  <si>
    <t>10015213</t>
  </si>
  <si>
    <t>Editorial Office of Chinese Journal of Hospital Pharmacy</t>
  </si>
  <si>
    <t>3611; 3004; 2736</t>
  </si>
  <si>
    <t>Next Materials</t>
  </si>
  <si>
    <t>29498228</t>
  </si>
  <si>
    <t>2500; 2201</t>
  </si>
  <si>
    <t>Frontiers in Gastroenterology</t>
  </si>
  <si>
    <t>28131169</t>
  </si>
  <si>
    <t>Frontiers in Transplantation</t>
  </si>
  <si>
    <t>28132440</t>
  </si>
  <si>
    <t>2403; 2746</t>
  </si>
  <si>
    <t>Biologics</t>
  </si>
  <si>
    <t>26738449</t>
  </si>
  <si>
    <t>3001; 2401; 1301</t>
  </si>
  <si>
    <t>Publications Mathematiques de Besancon - Algebre et Theorie des Nombres</t>
  </si>
  <si>
    <t>28048504</t>
  </si>
  <si>
    <t>25926616</t>
  </si>
  <si>
    <t>Presses Universitaires de Franche-Comte</t>
  </si>
  <si>
    <t>Journal of Beijing University of Traditional Chinese Medicine</t>
  </si>
  <si>
    <t>10062157</t>
  </si>
  <si>
    <t>Editorial Department of Journal of Beijing University of Traditional Chinese Medicine</t>
  </si>
  <si>
    <t>Endocrines</t>
  </si>
  <si>
    <t>2673396X</t>
  </si>
  <si>
    <t>2712; 2701; 1310; 1301</t>
  </si>
  <si>
    <t>JADA Foundational Science</t>
  </si>
  <si>
    <t>2772414X</t>
  </si>
  <si>
    <t>Mathematical Sciences and Applications E-Notes</t>
  </si>
  <si>
    <t>21476268</t>
  </si>
  <si>
    <t>Murat TOSUN</t>
  </si>
  <si>
    <t>CINEJ Cinema Journal</t>
  </si>
  <si>
    <t>21588724</t>
  </si>
  <si>
    <t>Palgrave Studies in Adult Education and Lifelong Learning</t>
  </si>
  <si>
    <t>25246313</t>
  </si>
  <si>
    <t>25246321</t>
  </si>
  <si>
    <t>3320; 3319; 3312; 3304</t>
  </si>
  <si>
    <t>Croatica</t>
  </si>
  <si>
    <t>18491111</t>
  </si>
  <si>
    <t>26239280</t>
  </si>
  <si>
    <t>Journal fur Kultur und Geschichte der Deutschen im Ostlichen Europa (JKGE)</t>
  </si>
  <si>
    <t>27022455</t>
  </si>
  <si>
    <t>27022463</t>
  </si>
  <si>
    <t>3316; 3310; 1202</t>
  </si>
  <si>
    <t>Arhivski Vjesnik</t>
  </si>
  <si>
    <t>05709008</t>
  </si>
  <si>
    <t>18483143</t>
  </si>
  <si>
    <t>Croatian State Archives</t>
  </si>
  <si>
    <t>Global Pediatrics</t>
  </si>
  <si>
    <t>26670097</t>
  </si>
  <si>
    <t>2735; 2745</t>
  </si>
  <si>
    <t>Journal of Holography Applications in Physics</t>
  </si>
  <si>
    <t>27834778</t>
  </si>
  <si>
    <t>27833518</t>
  </si>
  <si>
    <t>Damghan University Press</t>
  </si>
  <si>
    <t>2104; 3104; 3107; 3106; 3103</t>
  </si>
  <si>
    <t>Pure and Applied Functional Analysis</t>
  </si>
  <si>
    <t>21893756</t>
  </si>
  <si>
    <t>21893764</t>
  </si>
  <si>
    <t>2606; 2604; 2603</t>
  </si>
  <si>
    <t>Electrical Measurement and Instrumentation</t>
  </si>
  <si>
    <t>10011390</t>
  </si>
  <si>
    <t>Harbin Jinhe Electrical Measurement &amp; Instrumentation Magazine Publishing Co., Ltd.</t>
  </si>
  <si>
    <t>Frontiers in Sleep</t>
  </si>
  <si>
    <t>28132890</t>
  </si>
  <si>
    <t>2801; 2739; 2738; 2701</t>
  </si>
  <si>
    <t>Journal of the Canadian Association of Gastroenterology</t>
  </si>
  <si>
    <t>25152084</t>
  </si>
  <si>
    <t>25152092</t>
  </si>
  <si>
    <t>Journal of Electric Propulsion</t>
  </si>
  <si>
    <t>27314596</t>
  </si>
  <si>
    <t>2202; 3101; 2210</t>
  </si>
  <si>
    <t>HoST - Journal of History of Science and Technology</t>
  </si>
  <si>
    <t>16467752</t>
  </si>
  <si>
    <t>1207; 2701; 1202</t>
  </si>
  <si>
    <t>Journal of the International Clinical Dental Research Organization</t>
  </si>
  <si>
    <t>22310754</t>
  </si>
  <si>
    <t>22315357</t>
  </si>
  <si>
    <t>Architecture_MPS</t>
  </si>
  <si>
    <t>20509006</t>
  </si>
  <si>
    <t>Mayo Clinic Proceedings: Digital Health</t>
  </si>
  <si>
    <t>29497612</t>
  </si>
  <si>
    <t>3501; 2724; 2718</t>
  </si>
  <si>
    <t>Revista Cientifica de Sistemas e Informatica</t>
  </si>
  <si>
    <t>2709992X</t>
  </si>
  <si>
    <t>Universidad Nacional de San Martin</t>
  </si>
  <si>
    <t>Review of Business and Economics Studies</t>
  </si>
  <si>
    <t>2308944X</t>
  </si>
  <si>
    <t>23110279</t>
  </si>
  <si>
    <t>1402; 2000</t>
  </si>
  <si>
    <t>Annual of Sofia University "St. Kliment Ohridski" Faculty of Mathematics and Informatics</t>
  </si>
  <si>
    <t>13139215</t>
  </si>
  <si>
    <t>26035529</t>
  </si>
  <si>
    <t>Sofia University St Kliment Ohridski Faculty of Mathematics and Informatics</t>
  </si>
  <si>
    <t>2604; 2602; 1706; 1702</t>
  </si>
  <si>
    <t>Italian Journal of Computational Linguistics</t>
  </si>
  <si>
    <t>24994553</t>
  </si>
  <si>
    <t>Accademia University Press</t>
  </si>
  <si>
    <t>3310; 1709; 1703; 1702</t>
  </si>
  <si>
    <t>JFO Open Ophthalmology</t>
  </si>
  <si>
    <t>29498899</t>
  </si>
  <si>
    <t>AIS Transactions on Human-Computer Interaction</t>
  </si>
  <si>
    <t>19443900</t>
  </si>
  <si>
    <t>1709; 1706; 1705</t>
  </si>
  <si>
    <t>IdeAs</t>
  </si>
  <si>
    <t>19505701</t>
  </si>
  <si>
    <t>Institut des Ameriques</t>
  </si>
  <si>
    <t>3320; 3316; 3301; 1202</t>
  </si>
  <si>
    <t>Contemporary Musicology</t>
  </si>
  <si>
    <t>25879731</t>
  </si>
  <si>
    <t>Gnesins Russian Academy of Music</t>
  </si>
  <si>
    <t>Journal of Pediatric Research</t>
  </si>
  <si>
    <t>21479445</t>
  </si>
  <si>
    <t>Slavic World in the Third Millennium</t>
  </si>
  <si>
    <t>24126446</t>
  </si>
  <si>
    <t>2782442X</t>
  </si>
  <si>
    <t>3301; 1208; 1203; 1202; 1201</t>
  </si>
  <si>
    <t>NPJ Ocean Sustainability</t>
  </si>
  <si>
    <t>2731426X</t>
  </si>
  <si>
    <t>2301; 1910; 1901; 1104</t>
  </si>
  <si>
    <t>Indian Journal of Cardiovascular Disease in Women - WINCARS</t>
  </si>
  <si>
    <t>28354982</t>
  </si>
  <si>
    <t>24557854</t>
  </si>
  <si>
    <t>Pediatricheskaya Farmakologiya</t>
  </si>
  <si>
    <t>17275776</t>
  </si>
  <si>
    <t>25003089</t>
  </si>
  <si>
    <t>2403; 2701; 2736; 2735</t>
  </si>
  <si>
    <t>Intelligent Computing</t>
  </si>
  <si>
    <t>27715892</t>
  </si>
  <si>
    <t>1706; 1702; 1709; 2208; 1707</t>
  </si>
  <si>
    <t>Journal of Cyber Security Technology</t>
  </si>
  <si>
    <t>23742917</t>
  </si>
  <si>
    <t>23742925</t>
  </si>
  <si>
    <t>2208; 2213; 1712; 1711; 1710; 1706; 1705; 3311</t>
  </si>
  <si>
    <t>Modern Preventive Medicine</t>
  </si>
  <si>
    <t>10038507</t>
  </si>
  <si>
    <t>Editorial Office of Modern Preventive Medicine</t>
  </si>
  <si>
    <t>30227666</t>
  </si>
  <si>
    <t>30228247</t>
  </si>
  <si>
    <t>3306; 2913; 2902; 2701</t>
  </si>
  <si>
    <t>Radiation Environment and Medicine</t>
  </si>
  <si>
    <t>24239097</t>
  </si>
  <si>
    <t>2432163X</t>
  </si>
  <si>
    <t>Hirosaki University</t>
  </si>
  <si>
    <t>2741; 3108; 2701; 2301</t>
  </si>
  <si>
    <t>Journal of Vascular Diseases</t>
  </si>
  <si>
    <t>28132475</t>
  </si>
  <si>
    <t>Frontiers in Photonics</t>
  </si>
  <si>
    <t>26736853</t>
  </si>
  <si>
    <t>Mathematica Montisnigri</t>
  </si>
  <si>
    <t>03542238</t>
  </si>
  <si>
    <t>27044963</t>
  </si>
  <si>
    <t>University of Montenegro Faculty of Natural Sciences and Mathematics</t>
  </si>
  <si>
    <t>2611; 2603; 2602; 2601</t>
  </si>
  <si>
    <t>EAI Endorsed Transactions on AI and Robotics</t>
  </si>
  <si>
    <t>27907511</t>
  </si>
  <si>
    <t>2201; 1706; 1702; 1701</t>
  </si>
  <si>
    <t>Althea Medical Journal</t>
  </si>
  <si>
    <t>23374330</t>
  </si>
  <si>
    <t>University of Padjadjaran Faculty of Medicine</t>
  </si>
  <si>
    <t>2705; 1302</t>
  </si>
  <si>
    <t>Agriculture Communications</t>
  </si>
  <si>
    <t>29497981</t>
  </si>
  <si>
    <t>1102; 1101</t>
  </si>
  <si>
    <t>Ibom Medical Journal</t>
  </si>
  <si>
    <t>15977188</t>
  </si>
  <si>
    <t>27359964</t>
  </si>
  <si>
    <t>Nigerian Medical Association, Akwa Ibom State Branch</t>
  </si>
  <si>
    <t>Memoires de la Societe Mathematique de France</t>
  </si>
  <si>
    <t>0249633X</t>
  </si>
  <si>
    <t>22753230</t>
  </si>
  <si>
    <t>eGastroenterology</t>
  </si>
  <si>
    <t>27660125</t>
  </si>
  <si>
    <t>29767296</t>
  </si>
  <si>
    <t>Chinese Circulation Journal</t>
  </si>
  <si>
    <t>10003614</t>
  </si>
  <si>
    <t>Chinese Circulation Journal Co. Ltd.</t>
  </si>
  <si>
    <t>Crops</t>
  </si>
  <si>
    <t>26737655</t>
  </si>
  <si>
    <t>2301; 1301; 1102</t>
  </si>
  <si>
    <t>Studies of Jews in Society</t>
  </si>
  <si>
    <t>25244302</t>
  </si>
  <si>
    <t>25244310</t>
  </si>
  <si>
    <t>2022-2024; 2020; 2018</t>
  </si>
  <si>
    <t>3312; 3207; 1202; 3304; 2002; 3317; 3305</t>
  </si>
  <si>
    <t>Biomaterial Investigations in Dentistry</t>
  </si>
  <si>
    <t>26415275</t>
  </si>
  <si>
    <t>2502; 3500</t>
  </si>
  <si>
    <t>Food and Humanity</t>
  </si>
  <si>
    <t>29498244</t>
  </si>
  <si>
    <t>Iran Journal of Computer Science</t>
  </si>
  <si>
    <t>25208438</t>
  </si>
  <si>
    <t>25208446</t>
  </si>
  <si>
    <t>1701; 1706</t>
  </si>
  <si>
    <t>Digital Finance</t>
  </si>
  <si>
    <t>25246984</t>
  </si>
  <si>
    <t>25246186</t>
  </si>
  <si>
    <t>1706; 2003</t>
  </si>
  <si>
    <t>Waste Management Bulletin</t>
  </si>
  <si>
    <t>29497507</t>
  </si>
  <si>
    <t>2311; 2302; 2301</t>
  </si>
  <si>
    <t>Advances in Aeronautical Science and Engineering</t>
  </si>
  <si>
    <t>16748190</t>
  </si>
  <si>
    <t>Editorial Department of Advances in Aeronautical Science and Engineering</t>
  </si>
  <si>
    <t>Journal of Combinatorics</t>
  </si>
  <si>
    <t>21563527</t>
  </si>
  <si>
    <t>2150959X</t>
  </si>
  <si>
    <t>Neuroprotection</t>
  </si>
  <si>
    <t>27707296</t>
  </si>
  <si>
    <t>2770730X</t>
  </si>
  <si>
    <t>2808; 2801; 2746</t>
  </si>
  <si>
    <t>Cancer Diagnosis and Prognosis</t>
  </si>
  <si>
    <t>27327787</t>
  </si>
  <si>
    <t>Radiation Physics and Engineering</t>
  </si>
  <si>
    <t>26456397</t>
  </si>
  <si>
    <t>26455188</t>
  </si>
  <si>
    <t>KN Toosi University of Technology</t>
  </si>
  <si>
    <t>Annales Universitatis Mariae Curie-Sklodowska, sectio A - Mathematica</t>
  </si>
  <si>
    <t>03651029</t>
  </si>
  <si>
    <t>20837402</t>
  </si>
  <si>
    <t>2613; 2604; 2603; 2602</t>
  </si>
  <si>
    <t>China Pharmacy</t>
  </si>
  <si>
    <t>10010408</t>
  </si>
  <si>
    <t>Editorial Office of China Pharmacy</t>
  </si>
  <si>
    <t>3004; 3003; 3002; 3001</t>
  </si>
  <si>
    <t>Fundamental Plasma Physics</t>
  </si>
  <si>
    <t>27728285</t>
  </si>
  <si>
    <t>2600; 1000; 3100</t>
  </si>
  <si>
    <t>Pharmaceutical Science Advances</t>
  </si>
  <si>
    <t>27732169</t>
  </si>
  <si>
    <t>Genetics in Medicine Open</t>
  </si>
  <si>
    <t>29497744</t>
  </si>
  <si>
    <t>1312; 1311; 1307; 1301</t>
  </si>
  <si>
    <t>Munaddhomah</t>
  </si>
  <si>
    <t>27752933</t>
  </si>
  <si>
    <t>3304; 1212; 1211</t>
  </si>
  <si>
    <t>Research in Ecology</t>
  </si>
  <si>
    <t>26613379</t>
  </si>
  <si>
    <t>2309; 2303; 2302; 2301</t>
  </si>
  <si>
    <t>Aspects of Molecular Medicine</t>
  </si>
  <si>
    <t>29496888</t>
  </si>
  <si>
    <t>1314; 1313; 1312; 1301</t>
  </si>
  <si>
    <t>Giornale di Clinica Nefrologica e Dialisi</t>
  </si>
  <si>
    <t>27050076</t>
  </si>
  <si>
    <t>2739; 2748; 2727</t>
  </si>
  <si>
    <t>IEEE Open Journal of Control Systems</t>
  </si>
  <si>
    <t>2694085X</t>
  </si>
  <si>
    <t>1709; 1707; 2210; 2208</t>
  </si>
  <si>
    <t>Chinese Journal of Behavioral Medicine and Brain Science</t>
  </si>
  <si>
    <t>16746554</t>
  </si>
  <si>
    <t>2738; 2728; 2701</t>
  </si>
  <si>
    <t>International IEEE Conference proceedings, IS</t>
  </si>
  <si>
    <t>28324145</t>
  </si>
  <si>
    <t>27679802</t>
  </si>
  <si>
    <t>Proceedings of the IEEE International Conference on Cybernetics and Intelligent Systems, CIS</t>
  </si>
  <si>
    <t>23268123</t>
  </si>
  <si>
    <t>23268239</t>
  </si>
  <si>
    <t>2606; 2210; 2208; 1706; 1702</t>
  </si>
  <si>
    <t>International Journal of Research in Industrial Engineering</t>
  </si>
  <si>
    <t>27831337</t>
  </si>
  <si>
    <t>27172937</t>
  </si>
  <si>
    <t>Ayandegan Institute of Higher Education</t>
  </si>
  <si>
    <t>2209; 1804; 1803; 1802</t>
  </si>
  <si>
    <t>International Journal of Biology and Chemistry</t>
  </si>
  <si>
    <t>22187979</t>
  </si>
  <si>
    <t>2409370X</t>
  </si>
  <si>
    <t>1600; 1500; 1100; 1302</t>
  </si>
  <si>
    <t>Memories - Materials, Devices, Circuits and Systems</t>
  </si>
  <si>
    <t>27730646</t>
  </si>
  <si>
    <t>1701; 2208; 2500; 2206; 2201</t>
  </si>
  <si>
    <t>Journal of the African Literature Association</t>
  </si>
  <si>
    <t>21674736</t>
  </si>
  <si>
    <t>21674744</t>
  </si>
  <si>
    <t>Journal of Global Faultlines</t>
  </si>
  <si>
    <t>23977825</t>
  </si>
  <si>
    <t>20542089</t>
  </si>
  <si>
    <t>3320; 1207</t>
  </si>
  <si>
    <t>Philosophical Letters. Russian and European Dialogue</t>
  </si>
  <si>
    <t>26585413</t>
  </si>
  <si>
    <t>Journal of Indentureship and its Legacies</t>
  </si>
  <si>
    <t>26341999</t>
  </si>
  <si>
    <t>26342006</t>
  </si>
  <si>
    <t>3312; 3310</t>
  </si>
  <si>
    <t>Tradition and Modernity in Veterinary Medicine</t>
  </si>
  <si>
    <t>25349333</t>
  </si>
  <si>
    <t>25349341</t>
  </si>
  <si>
    <t>Faculty of Veterinary Medicine, University of Forestry</t>
  </si>
  <si>
    <t>Viral Hepatitis Journal</t>
  </si>
  <si>
    <t>13079441</t>
  </si>
  <si>
    <t>21472939</t>
  </si>
  <si>
    <t>2725; 2721; 2406</t>
  </si>
  <si>
    <t>Media Gizi Indonesia</t>
  </si>
  <si>
    <t>16937228</t>
  </si>
  <si>
    <t>25408410</t>
  </si>
  <si>
    <t>3601; 2916; 1106</t>
  </si>
  <si>
    <t>Studia Polonijne</t>
  </si>
  <si>
    <t>01375210</t>
  </si>
  <si>
    <t>2544526X</t>
  </si>
  <si>
    <t>3312; 1207</t>
  </si>
  <si>
    <t>Mobility Humanities</t>
  </si>
  <si>
    <t>27998118</t>
  </si>
  <si>
    <t>27998509</t>
  </si>
  <si>
    <t>The Academy of Mobility Humanities, Konkuk University</t>
  </si>
  <si>
    <t>3305; 3301; 1201</t>
  </si>
  <si>
    <t>IDA: International Design and Art Journal</t>
  </si>
  <si>
    <t>26875373</t>
  </si>
  <si>
    <t>Nilay OZSAVAS ULUCAY</t>
  </si>
  <si>
    <t>2216; 1213; 1201; 3304</t>
  </si>
  <si>
    <t>29504333</t>
  </si>
  <si>
    <t>International Conference on eDemocracy and eGovernment, ICEDEG</t>
  </si>
  <si>
    <t>25732005</t>
  </si>
  <si>
    <t>25731998</t>
  </si>
  <si>
    <t>3320; 3315; 1802; 1706; 1705; 1702</t>
  </si>
  <si>
    <t>Proceedings of the IEEE International Conference on Fog and Edge Computing, ICFEC</t>
  </si>
  <si>
    <t>26943263</t>
  </si>
  <si>
    <t>26943255</t>
  </si>
  <si>
    <t>1802; 1708; 1705</t>
  </si>
  <si>
    <t>Proceedings - Swiss Conference on Data Science, SDS</t>
  </si>
  <si>
    <t>28353412</t>
  </si>
  <si>
    <t>28353420</t>
  </si>
  <si>
    <t>1802; 1710; 1702</t>
  </si>
  <si>
    <t>Australian Journal of Islamic Studies</t>
  </si>
  <si>
    <t>22074414</t>
  </si>
  <si>
    <t>Islamic Sciences and Research Academy of Australia</t>
  </si>
  <si>
    <t>International Journal of Industrial Engineering and Operations Management</t>
  </si>
  <si>
    <t>26906090</t>
  </si>
  <si>
    <t>26906104</t>
  </si>
  <si>
    <t>2213; 2209; 2105; 1804; 1803</t>
  </si>
  <si>
    <t>Diyala Journal of Medicine</t>
  </si>
  <si>
    <t>22199764</t>
  </si>
  <si>
    <t>26178982</t>
  </si>
  <si>
    <t>University of Diyala College of Medicine</t>
  </si>
  <si>
    <t>1303; 2740; 2726; 2702</t>
  </si>
  <si>
    <t>Research in Sport Education and Sciences</t>
  </si>
  <si>
    <t>28223527</t>
  </si>
  <si>
    <t>Resital</t>
  </si>
  <si>
    <t>20859910</t>
  </si>
  <si>
    <t>23386770</t>
  </si>
  <si>
    <t>Faculty of Performing Arts, Institut Seni Indonesia Yogyakarta</t>
  </si>
  <si>
    <t>1213; 1210</t>
  </si>
  <si>
    <t>Pediomaternal Nursing Journal</t>
  </si>
  <si>
    <t>23551577</t>
  </si>
  <si>
    <t>26564629</t>
  </si>
  <si>
    <t>2901; 2735</t>
  </si>
  <si>
    <t>Mersin Photogrammetry Journal</t>
  </si>
  <si>
    <t>2687654X</t>
  </si>
  <si>
    <t>2201; 1901</t>
  </si>
  <si>
    <t>Computers and Education Open</t>
  </si>
  <si>
    <t>26665573</t>
  </si>
  <si>
    <t>1709; 1706; 3304</t>
  </si>
  <si>
    <t>Proceeding of the WRC Symposium on Advanced Robotics and Automation, WRC SARA</t>
  </si>
  <si>
    <t>28353366</t>
  </si>
  <si>
    <t>28353358</t>
  </si>
  <si>
    <t>2606; 2204; 1706; 1702</t>
  </si>
  <si>
    <t>Science Talks</t>
  </si>
  <si>
    <t>27725693</t>
  </si>
  <si>
    <t>3101; 2501; 1701</t>
  </si>
  <si>
    <t>Journal of Cardiac Critical Care</t>
  </si>
  <si>
    <t>24569224</t>
  </si>
  <si>
    <t>IEEE Open Journal of the Solid-State Circuits Society</t>
  </si>
  <si>
    <t>26441349</t>
  </si>
  <si>
    <t>Journal of Korean Biological Nursing Science</t>
  </si>
  <si>
    <t>23836415</t>
  </si>
  <si>
    <t>23836423</t>
  </si>
  <si>
    <t>Korean Society of Biological Nursing Science</t>
  </si>
  <si>
    <t>3200; 2710</t>
  </si>
  <si>
    <t>Letters in Animal Biology</t>
  </si>
  <si>
    <t>25840479</t>
  </si>
  <si>
    <t>Dr. Nasir Akbar Mir</t>
  </si>
  <si>
    <t>Journal of Political Institutions and Political Economy</t>
  </si>
  <si>
    <t>26894815</t>
  </si>
  <si>
    <t>26894823</t>
  </si>
  <si>
    <t>Tiyatro Elestirmenligi ve Dramaturji Bolumu Dergisi</t>
  </si>
  <si>
    <t>26874636</t>
  </si>
  <si>
    <t>China Journal of Oral and Maxillofacial Surgery</t>
  </si>
  <si>
    <t>16723244</t>
  </si>
  <si>
    <t>Editorial office of China Journal of Oral and Maxillofacial Surgery</t>
  </si>
  <si>
    <t>Contemporary Social Sciences</t>
  </si>
  <si>
    <t>20960212</t>
  </si>
  <si>
    <t>Sichuan Academy of Social Sciences</t>
  </si>
  <si>
    <t>Journal of Advanced Research in Experimental Fluid Mechanics and Heat Transfer</t>
  </si>
  <si>
    <t>27568202</t>
  </si>
  <si>
    <t>2301; 2210</t>
  </si>
  <si>
    <t>Animal - Open space</t>
  </si>
  <si>
    <t>27726940</t>
  </si>
  <si>
    <t>Iranian Journal of Archaeological Studies</t>
  </si>
  <si>
    <t>2251743X</t>
  </si>
  <si>
    <t>26762919</t>
  </si>
  <si>
    <t>3314; 3302; 1204; 1201</t>
  </si>
  <si>
    <t>Philippine Review of Economics</t>
  </si>
  <si>
    <t>16551516</t>
  </si>
  <si>
    <t>29848156</t>
  </si>
  <si>
    <t>Philippine Economic Society</t>
  </si>
  <si>
    <t>Chinese Journal of Integrated Traditional and Western Medicine on Digestion</t>
  </si>
  <si>
    <t>1671038X</t>
  </si>
  <si>
    <t>Editorial Office of Chinese Journal of Integrated Traditional and Western Medicine on Digestion</t>
  </si>
  <si>
    <t>2707; 2715</t>
  </si>
  <si>
    <t>Applied Biosciences</t>
  </si>
  <si>
    <t>28130464</t>
  </si>
  <si>
    <t>Pamietnik Biblioteki Kornickiej</t>
  </si>
  <si>
    <t>05513790</t>
  </si>
  <si>
    <t>29565960</t>
  </si>
  <si>
    <t>Polish Academy of Sciences Library of Kornik</t>
  </si>
  <si>
    <t>1209; 1201</t>
  </si>
  <si>
    <t>OIDA International Journal of Sustainable Development</t>
  </si>
  <si>
    <t>19236654</t>
  </si>
  <si>
    <t>19236662</t>
  </si>
  <si>
    <t>Ontario International Development Agency</t>
  </si>
  <si>
    <t>3318; 3306; 3305; 3303</t>
  </si>
  <si>
    <t>Hygiene</t>
  </si>
  <si>
    <t>2673947X</t>
  </si>
  <si>
    <t>2401; 2701</t>
  </si>
  <si>
    <t>Transactions on Fuzzy Sets and Systems</t>
  </si>
  <si>
    <t>28210131</t>
  </si>
  <si>
    <t>2609; 2604; 1802; 1702</t>
  </si>
  <si>
    <t>Crop Design</t>
  </si>
  <si>
    <t>27728994</t>
  </si>
  <si>
    <t>Animal Science and Food Technology</t>
  </si>
  <si>
    <t>27068331</t>
  </si>
  <si>
    <t>2706834X</t>
  </si>
  <si>
    <t>1106; 1104; 1103</t>
  </si>
  <si>
    <t>Discover Education</t>
  </si>
  <si>
    <t>27315525</t>
  </si>
  <si>
    <t>Journal of Unmanned Undersea Systems</t>
  </si>
  <si>
    <t>20963920</t>
  </si>
  <si>
    <t>Frontiers in Horticulture</t>
  </si>
  <si>
    <t>28133595</t>
  </si>
  <si>
    <t>1311; 1110; 1108</t>
  </si>
  <si>
    <t>Arabian Journal of Scientific Research</t>
  </si>
  <si>
    <t>27080463</t>
  </si>
  <si>
    <t>Journal of Orthodox Christian Studies</t>
  </si>
  <si>
    <t>2574495X</t>
  </si>
  <si>
    <t>25744968</t>
  </si>
  <si>
    <t>Journal of Mathematics and Modeling in Finance</t>
  </si>
  <si>
    <t>27830578</t>
  </si>
  <si>
    <t>2783056X</t>
  </si>
  <si>
    <t>Allameh Tabataba'i University</t>
  </si>
  <si>
    <t>2611; 2605; 2003</t>
  </si>
  <si>
    <t>Journal of East Asian Cultures</t>
  </si>
  <si>
    <t>20609655</t>
  </si>
  <si>
    <t>27862976</t>
  </si>
  <si>
    <t>1212; 1211; 1203; 1202</t>
  </si>
  <si>
    <t>Frontiers in Environmental Chemistry</t>
  </si>
  <si>
    <t>26734486</t>
  </si>
  <si>
    <t>3107; 2304; 1607; 1602</t>
  </si>
  <si>
    <t>Mediterranean Nursing and Midwifery</t>
  </si>
  <si>
    <t>27917940</t>
  </si>
  <si>
    <t>Green Carbon</t>
  </si>
  <si>
    <t>29501555</t>
  </si>
  <si>
    <t>2105; 1601; 1303</t>
  </si>
  <si>
    <t>Lietuvos Etnologija</t>
  </si>
  <si>
    <t>13924028</t>
  </si>
  <si>
    <t>25386522</t>
  </si>
  <si>
    <t>Lithuanian Institute of History</t>
  </si>
  <si>
    <t>International Conference on Computer, Control, Informatics and its Applications, IC3INA</t>
  </si>
  <si>
    <t>29945933</t>
  </si>
  <si>
    <t>29945925</t>
  </si>
  <si>
    <t>2606; 1802; 1710; 1708; 1706; 1705</t>
  </si>
  <si>
    <t>Language and Health</t>
  </si>
  <si>
    <t>29499038</t>
  </si>
  <si>
    <t>Automobile Technology</t>
  </si>
  <si>
    <t>10003703</t>
  </si>
  <si>
    <t>Editorial Department of Automotive Technology</t>
  </si>
  <si>
    <t>Current Challenges in Thoracic Surgery</t>
  </si>
  <si>
    <t>26643278</t>
  </si>
  <si>
    <t>2746; 2737</t>
  </si>
  <si>
    <t>Crop Research</t>
  </si>
  <si>
    <t>09704884</t>
  </si>
  <si>
    <t>24541761</t>
  </si>
  <si>
    <t>1110; 1108; 1107; 1102</t>
  </si>
  <si>
    <t>3041217X</t>
  </si>
  <si>
    <t>30412188</t>
  </si>
  <si>
    <t>Journal of South Asian Association of Pediatric Dentistry</t>
  </si>
  <si>
    <t>25821024</t>
  </si>
  <si>
    <t>3501; 3506</t>
  </si>
  <si>
    <t>Journal of Advanced Research Design</t>
  </si>
  <si>
    <t>22897984</t>
  </si>
  <si>
    <t>Miscelanea de Estudios Arabes y Hebraicos Seccion Arabe-Islam</t>
  </si>
  <si>
    <t>16965868</t>
  </si>
  <si>
    <t>23410906</t>
  </si>
  <si>
    <t>Annals of Computer Science and Intelligence Systems</t>
  </si>
  <si>
    <t>23005963</t>
  </si>
  <si>
    <t>1802; 1710; 1706; 1702</t>
  </si>
  <si>
    <t>Lecture Notes in Operations Research</t>
  </si>
  <si>
    <t>2731040X</t>
  </si>
  <si>
    <t>27310418</t>
  </si>
  <si>
    <t>2606; 2604; 1804; 1803</t>
  </si>
  <si>
    <t>Przeglad Prawa Rolnego</t>
  </si>
  <si>
    <t>18977626</t>
  </si>
  <si>
    <t>27197026</t>
  </si>
  <si>
    <t>3321; 3308; 2301; 1101</t>
  </si>
  <si>
    <t>Revista do CAAP</t>
  </si>
  <si>
    <t>14150344</t>
  </si>
  <si>
    <t>22383840</t>
  </si>
  <si>
    <t>3318; 3314; 3312; 3308; 3301; 1211</t>
  </si>
  <si>
    <t>UNEC Journal of Engineering and Applied Sciences</t>
  </si>
  <si>
    <t>2790234X</t>
  </si>
  <si>
    <t>27902358</t>
  </si>
  <si>
    <t>Azerbaijan State University of Economics</t>
  </si>
  <si>
    <t>2210; 2208; 2201</t>
  </si>
  <si>
    <t>Journal of Studies in the English Language</t>
  </si>
  <si>
    <t>2672989X</t>
  </si>
  <si>
    <t>3316; 1208; 1203; 1201</t>
  </si>
  <si>
    <t>Palgrave Studies in Creativity and Culture</t>
  </si>
  <si>
    <t>27554503</t>
  </si>
  <si>
    <t>27554511</t>
  </si>
  <si>
    <t>3316; 3304; 3301; 3207</t>
  </si>
  <si>
    <t>Terra Linguistica</t>
  </si>
  <si>
    <t>27825450</t>
  </si>
  <si>
    <t>Rwanda Public Health Bulletin</t>
  </si>
  <si>
    <t>26634643</t>
  </si>
  <si>
    <t>26634651</t>
  </si>
  <si>
    <t>ICCM Not: Notices of the International Consortium of Chinese Mathematicians</t>
  </si>
  <si>
    <t>23264810</t>
  </si>
  <si>
    <t>23264845</t>
  </si>
  <si>
    <t>Environmental Resources Research</t>
  </si>
  <si>
    <t>27834832</t>
  </si>
  <si>
    <t>27834670</t>
  </si>
  <si>
    <t>2311; 2309; 2305; 2301</t>
  </si>
  <si>
    <t>Eposovedenie</t>
  </si>
  <si>
    <t>27824861</t>
  </si>
  <si>
    <t>3316; 3314; 1203</t>
  </si>
  <si>
    <t>Jurnal Hukum Islam</t>
  </si>
  <si>
    <t>18297382</t>
  </si>
  <si>
    <t>25027719</t>
  </si>
  <si>
    <t>Faculty of Sharia, Universitas Islam Negeri K.H. Abdurrahman Wahid Pekalongan</t>
  </si>
  <si>
    <t>Hydrology and Earth System Sciences Discussions</t>
  </si>
  <si>
    <t>18122108</t>
  </si>
  <si>
    <t>18122116</t>
  </si>
  <si>
    <t>New Directions for Higher Education</t>
  </si>
  <si>
    <t>02710560</t>
  </si>
  <si>
    <t>15360741</t>
  </si>
  <si>
    <t>2025; 2022</t>
  </si>
  <si>
    <t>Tropical Plants</t>
  </si>
  <si>
    <t>28339851</t>
  </si>
  <si>
    <t>Veleia</t>
  </si>
  <si>
    <t>02132095</t>
  </si>
  <si>
    <t>24443565</t>
  </si>
  <si>
    <t>3310; 3302; 1205; 1204; 1202</t>
  </si>
  <si>
    <t>Visnyk of V. N. Karazin Kharkiv National University, series 'Geology. Geography. Ecology'</t>
  </si>
  <si>
    <t>24107360</t>
  </si>
  <si>
    <t>24113913</t>
  </si>
  <si>
    <t>3305; 2303; 1907; 1906</t>
  </si>
  <si>
    <t>Nature-Based Solutions</t>
  </si>
  <si>
    <t>27724115</t>
  </si>
  <si>
    <t>Quality Education for All</t>
  </si>
  <si>
    <t>29769310</t>
  </si>
  <si>
    <t>Frontiers in Nuclear Engineering</t>
  </si>
  <si>
    <t>28133412</t>
  </si>
  <si>
    <t>International Journal of Social Imaginaries</t>
  </si>
  <si>
    <t>27727858</t>
  </si>
  <si>
    <t>27727866</t>
  </si>
  <si>
    <t>Geohazard Mechanics</t>
  </si>
  <si>
    <t>29497418</t>
  </si>
  <si>
    <t>2213; 2201; 1909; 1907</t>
  </si>
  <si>
    <t>Next Energy</t>
  </si>
  <si>
    <t>2949821X</t>
  </si>
  <si>
    <t>2504; 2101</t>
  </si>
  <si>
    <t>Iranian Journal of Remote Sensing and GIS</t>
  </si>
  <si>
    <t>20085966</t>
  </si>
  <si>
    <t>25886185</t>
  </si>
  <si>
    <t>3305; 3105; 1903; 1901</t>
  </si>
  <si>
    <t>Marine and Fishery Sciences</t>
  </si>
  <si>
    <t>26837951</t>
  </si>
  <si>
    <t>National Institute of Fisheries Research and Development</t>
  </si>
  <si>
    <t>1105; 1104; 1103</t>
  </si>
  <si>
    <t>Revista General de Derecho Constitucional</t>
  </si>
  <si>
    <t>18867650</t>
  </si>
  <si>
    <t>18866212</t>
  </si>
  <si>
    <t>Polish Review of International and European Law</t>
  </si>
  <si>
    <t>22992170</t>
  </si>
  <si>
    <t>25447432</t>
  </si>
  <si>
    <t>Jurnal Pengabdian Hukum Indonesia</t>
  </si>
  <si>
    <t>26548305</t>
  </si>
  <si>
    <t>26548313</t>
  </si>
  <si>
    <t>3321; 3308; 3303</t>
  </si>
  <si>
    <t>Indonesian Journal of Environmental Law and Sustainable Development</t>
  </si>
  <si>
    <t>28299582</t>
  </si>
  <si>
    <t>28299590</t>
  </si>
  <si>
    <t>Indonesian State Law Review</t>
  </si>
  <si>
    <t>26543125</t>
  </si>
  <si>
    <t>26548763</t>
  </si>
  <si>
    <t>Oil and Gas Facilities</t>
  </si>
  <si>
    <t>22244514</t>
  </si>
  <si>
    <t>1906; 2103; 2102; 1909</t>
  </si>
  <si>
    <t>APPEA Journal</t>
  </si>
  <si>
    <t>13264966</t>
  </si>
  <si>
    <t>Australian Petroleum Production and Exploration Association Limited</t>
  </si>
  <si>
    <t>Clean Energy Science and Technology</t>
  </si>
  <si>
    <t>29724910</t>
  </si>
  <si>
    <t>Universe Scientific Publishing Pte. Ltd.</t>
  </si>
  <si>
    <t>Visnyk of Taras Shevchenko National University of Kyiv. Geology</t>
  </si>
  <si>
    <t>17282713</t>
  </si>
  <si>
    <t>20799063</t>
  </si>
  <si>
    <t>Kyiv University Publishing and Printing Center</t>
  </si>
  <si>
    <t>1908; 1907; 1906; 1905</t>
  </si>
  <si>
    <t>Action, Criticism, and Theory for Music Education</t>
  </si>
  <si>
    <t>15454517</t>
  </si>
  <si>
    <t>The Mayday Group</t>
  </si>
  <si>
    <t>Chinese Journal of Clinical Medicine</t>
  </si>
  <si>
    <t>10086358</t>
  </si>
  <si>
    <t>Shanghai Chinese Clinical Medicine Press Co.,Ltd.</t>
  </si>
  <si>
    <t>DeCarbon</t>
  </si>
  <si>
    <t>29498813</t>
  </si>
  <si>
    <t>Digital Medicine</t>
  </si>
  <si>
    <t>2542629X</t>
  </si>
  <si>
    <t>22268561</t>
  </si>
  <si>
    <t>Linguistic Frontiers</t>
  </si>
  <si>
    <t>25446339</t>
  </si>
  <si>
    <t>Geotechnics</t>
  </si>
  <si>
    <t>26737094</t>
  </si>
  <si>
    <t>2301; 2201; 1909</t>
  </si>
  <si>
    <t>PLOS Climate</t>
  </si>
  <si>
    <t>27673200</t>
  </si>
  <si>
    <t>2301; 1902</t>
  </si>
  <si>
    <t>Geomatics</t>
  </si>
  <si>
    <t>26737418</t>
  </si>
  <si>
    <t>2301; 2201; 1901</t>
  </si>
  <si>
    <t>AppliedChem</t>
  </si>
  <si>
    <t>26739623</t>
  </si>
  <si>
    <t>Nanoenergy Advances</t>
  </si>
  <si>
    <t>2673706X</t>
  </si>
  <si>
    <t>2501; 2101</t>
  </si>
  <si>
    <t>Jurnal Hukum Bisnis Bonum Commune</t>
  </si>
  <si>
    <t>2622982X</t>
  </si>
  <si>
    <t>26229668</t>
  </si>
  <si>
    <t>Fakultas Hukum Universitas 17 Agustus 1945 Surabaya</t>
  </si>
  <si>
    <t>Journal of White Collar and Corporate Crime</t>
  </si>
  <si>
    <t>26313103</t>
  </si>
  <si>
    <t>1401; 3308</t>
  </si>
  <si>
    <t>Journal of Renewable Energy and Smart Grid Technology</t>
  </si>
  <si>
    <t>26300036</t>
  </si>
  <si>
    <t>Naresuan University</t>
  </si>
  <si>
    <t>2306; 2208; 2201; 2105</t>
  </si>
  <si>
    <t>Journal of Trace Elements and Minerals</t>
  </si>
  <si>
    <t>27730506</t>
  </si>
  <si>
    <t>3005; 1602</t>
  </si>
  <si>
    <t>Energy Materials and Devices</t>
  </si>
  <si>
    <t>30053315</t>
  </si>
  <si>
    <t>30053064</t>
  </si>
  <si>
    <t>Studia Hercynia</t>
  </si>
  <si>
    <t>12125865</t>
  </si>
  <si>
    <t>23368144</t>
  </si>
  <si>
    <t>Fertility and Reproduction</t>
  </si>
  <si>
    <t>26613182</t>
  </si>
  <si>
    <t>26613174</t>
  </si>
  <si>
    <t>2743; 2729; 2701</t>
  </si>
  <si>
    <t>Journal of Orthopaedic Reports</t>
  </si>
  <si>
    <t>2773157X</t>
  </si>
  <si>
    <t>16739140</t>
  </si>
  <si>
    <t>Editorial Department of Journal of Electric Power Science and Technology</t>
  </si>
  <si>
    <t>Dia-noesis</t>
  </si>
  <si>
    <t>2459413X</t>
  </si>
  <si>
    <t>27327507</t>
  </si>
  <si>
    <t>University of Western Macedonia</t>
  </si>
  <si>
    <t>Torrential Rain and Disasters</t>
  </si>
  <si>
    <t>20972164</t>
  </si>
  <si>
    <t>Editorial Office of Torrential Rain and Disasters</t>
  </si>
  <si>
    <t>2301; 1908; 1902</t>
  </si>
  <si>
    <t>Proceedings in Marine Technology and Ocean Engineering</t>
  </si>
  <si>
    <t>2638647X</t>
  </si>
  <si>
    <t>26386461</t>
  </si>
  <si>
    <t>International Journal of Smart Grid</t>
  </si>
  <si>
    <t>2602439X</t>
  </si>
  <si>
    <t>ilhami Colak</t>
  </si>
  <si>
    <t>1802; 1702; 2207; 2208; 2100</t>
  </si>
  <si>
    <t>Workshop Solar Influences on the Magnetosphere, Ionosphere and Atmosphere</t>
  </si>
  <si>
    <t>23677570</t>
  </si>
  <si>
    <t>Space Research and Technologies Institute, Bulgarian Academy of Sciences</t>
  </si>
  <si>
    <t>1912; 1908; 1902; 1901</t>
  </si>
  <si>
    <t>Journal of Disaster Prevention and Mitigation Engineering</t>
  </si>
  <si>
    <t>16722132</t>
  </si>
  <si>
    <t>Editorial Office of Journal of Disaster Prevention and Mitigation Engineering</t>
  </si>
  <si>
    <t>2206; 2205; 2213; 2212</t>
  </si>
  <si>
    <t>Innovation Geoscience</t>
  </si>
  <si>
    <t>29598753</t>
  </si>
  <si>
    <t>Revista Digital de Investigacion en Docencia Universitaria</t>
  </si>
  <si>
    <t>22232516</t>
  </si>
  <si>
    <t>ENG; POL; SPA</t>
  </si>
  <si>
    <t>Universidad Peruana de Ciencias Aplicadas</t>
  </si>
  <si>
    <t>3316; 3304; 3204</t>
  </si>
  <si>
    <t>Technology in Language Teaching and Learning</t>
  </si>
  <si>
    <t>26521687</t>
  </si>
  <si>
    <t>3310; 3304; 3301</t>
  </si>
  <si>
    <t>Innovation Materials</t>
  </si>
  <si>
    <t>29598737</t>
  </si>
  <si>
    <t>3110; 3104; 2501; 1601</t>
  </si>
  <si>
    <t>Journal of Power Supply</t>
  </si>
  <si>
    <t>20952805</t>
  </si>
  <si>
    <t>Editorial Department of Journal of Power Supply</t>
  </si>
  <si>
    <t>Solar Compass</t>
  </si>
  <si>
    <t>27729400</t>
  </si>
  <si>
    <t>FinTech</t>
  </si>
  <si>
    <t>26741032</t>
  </si>
  <si>
    <t>2001; 1701</t>
  </si>
  <si>
    <t>Laboratory Animal and Comparative Medicine</t>
  </si>
  <si>
    <t>16745817</t>
  </si>
  <si>
    <t>Editorial Office of Laboratory Animal and Comparative Medicine</t>
  </si>
  <si>
    <t>3607; 2701; 1103</t>
  </si>
  <si>
    <t>International Conference on Electrical Engineering and Photonics, EExPolytech</t>
  </si>
  <si>
    <t>27716988</t>
  </si>
  <si>
    <t>2771697X</t>
  </si>
  <si>
    <t>3107; 3105; 2208; 1711; 1705</t>
  </si>
  <si>
    <t>Contemporary Issues on Interfaith Law and Society</t>
  </si>
  <si>
    <t>28298373</t>
  </si>
  <si>
    <t>28298624</t>
  </si>
  <si>
    <t>National Accounting Review</t>
  </si>
  <si>
    <t>26893010</t>
  </si>
  <si>
    <t>Scientometrics Research Journal</t>
  </si>
  <si>
    <t>24233773</t>
  </si>
  <si>
    <t>24235563</t>
  </si>
  <si>
    <t>Shahed University</t>
  </si>
  <si>
    <t>Journal Of Organizational Behavior Research</t>
  </si>
  <si>
    <t>25289705</t>
  </si>
  <si>
    <t>1802; 1801; 1407; 1401</t>
  </si>
  <si>
    <t>Discover Environment</t>
  </si>
  <si>
    <t>27319431</t>
  </si>
  <si>
    <t>2311; 1904; 1902; 1901</t>
  </si>
  <si>
    <t>Journal of Anesthesia and Translational Medicine</t>
  </si>
  <si>
    <t>29573912</t>
  </si>
  <si>
    <t>Hoehnea</t>
  </si>
  <si>
    <t>00732877</t>
  </si>
  <si>
    <t>22368906</t>
  </si>
  <si>
    <t>SciELO-Scientific Electronic Library Online</t>
  </si>
  <si>
    <t>1107; 1105; 1104; 1101</t>
  </si>
  <si>
    <t>Corporate Governance and Sustainability Review</t>
  </si>
  <si>
    <t>25198971</t>
  </si>
  <si>
    <t>2519898X</t>
  </si>
  <si>
    <t>2002; 1402; 1407; 1408</t>
  </si>
  <si>
    <t>29767342</t>
  </si>
  <si>
    <t>29767350</t>
  </si>
  <si>
    <t>Asian Journal for Mathematics Education</t>
  </si>
  <si>
    <t>27527263</t>
  </si>
  <si>
    <t>27527271</t>
  </si>
  <si>
    <t>30333962</t>
  </si>
  <si>
    <t>30333970</t>
  </si>
  <si>
    <t>Revista do Instituto Historico e Geografico do Rio Grande do Sul</t>
  </si>
  <si>
    <t>16783484</t>
  </si>
  <si>
    <t>25957031</t>
  </si>
  <si>
    <t>Historical and Geographical Institute of Rio Grande do Sul</t>
  </si>
  <si>
    <t>1202; 3305; 3316; 3312; 3308</t>
  </si>
  <si>
    <t>Sustainable Marine Structures</t>
  </si>
  <si>
    <t>26613158</t>
  </si>
  <si>
    <t>2305; 2303; 2301; 2212</t>
  </si>
  <si>
    <t>Journal of Health and Nursing Management</t>
  </si>
  <si>
    <t>2149018X</t>
  </si>
  <si>
    <t>Association of Executive Nurses</t>
  </si>
  <si>
    <t>2911; 2910; 2902; 2901</t>
  </si>
  <si>
    <t>Environmental Problems</t>
  </si>
  <si>
    <t>24145955</t>
  </si>
  <si>
    <t>25224417</t>
  </si>
  <si>
    <t>Journal of Shoulder and Elbow Arthroplasty</t>
  </si>
  <si>
    <t>24715492</t>
  </si>
  <si>
    <t>Future Technology</t>
  </si>
  <si>
    <t>28320379</t>
  </si>
  <si>
    <t>Future Publishing LLC</t>
  </si>
  <si>
    <t>2210; 2201; 1702</t>
  </si>
  <si>
    <t>Oltreoceano</t>
  </si>
  <si>
    <t>19724527</t>
  </si>
  <si>
    <t>19739370</t>
  </si>
  <si>
    <t>Linea Edizioni</t>
  </si>
  <si>
    <t>3310; 1208</t>
  </si>
  <si>
    <t>Public Governance, Administration and Finances Law Review</t>
  </si>
  <si>
    <t>24986275</t>
  </si>
  <si>
    <t>27860736</t>
  </si>
  <si>
    <t>3321; 3308; 2003</t>
  </si>
  <si>
    <t>AUT Journal of Mathematics and Computing</t>
  </si>
  <si>
    <t>27832449</t>
  </si>
  <si>
    <t>27832287</t>
  </si>
  <si>
    <t>2613; 2605; 2604; 1703</t>
  </si>
  <si>
    <t>International Journal Of Advances In Signal And Image Sciences</t>
  </si>
  <si>
    <t>24570370</t>
  </si>
  <si>
    <t>XLESCIENCE</t>
  </si>
  <si>
    <t>2208; 2204; 1711; 1706</t>
  </si>
  <si>
    <t>Monographs of the Palaeontographical Society</t>
  </si>
  <si>
    <t>02693445</t>
  </si>
  <si>
    <t>25761900</t>
  </si>
  <si>
    <t>25788086</t>
  </si>
  <si>
    <t>25788094</t>
  </si>
  <si>
    <t>Isidorianum</t>
  </si>
  <si>
    <t>11317027</t>
  </si>
  <si>
    <t>26607743</t>
  </si>
  <si>
    <t>Faculty of Theology San Isidoro of Seville</t>
  </si>
  <si>
    <t>Microplastics and Nanoplastics</t>
  </si>
  <si>
    <t>26624966</t>
  </si>
  <si>
    <t>2507; 2501; 2304; 2505</t>
  </si>
  <si>
    <t>29510805</t>
  </si>
  <si>
    <t>27703150</t>
  </si>
  <si>
    <t>27703169</t>
  </si>
  <si>
    <t>Brazilian Journal of Anesthesiology</t>
  </si>
  <si>
    <t>00347094</t>
  </si>
  <si>
    <t>1806907X</t>
  </si>
  <si>
    <t>1994-2020; 1960-1982</t>
  </si>
  <si>
    <t>Izvestiya Rossiiskoi Akademii Nauk. Seriya Geograficheskaya</t>
  </si>
  <si>
    <t>25875566</t>
  </si>
  <si>
    <t>26586975</t>
  </si>
  <si>
    <t>3322; 3316; 3301; 2300; 3305; 1900</t>
  </si>
  <si>
    <t>International Symposium on Inertial Sensors and Systems, ISISS</t>
  </si>
  <si>
    <t>23773464</t>
  </si>
  <si>
    <t>23773480</t>
  </si>
  <si>
    <t>3105; 2606; 2210</t>
  </si>
  <si>
    <t>Proceedings of the Euromicro Conference on Software Engineering and Advanced Applications, EUROMICRO-SEAA</t>
  </si>
  <si>
    <t>2640592X</t>
  </si>
  <si>
    <t>23769521</t>
  </si>
  <si>
    <t>1712; 1706; 1702</t>
  </si>
  <si>
    <t>2205; 2203</t>
  </si>
  <si>
    <t>Silpakorn University Faculty of Arts</t>
  </si>
  <si>
    <t>3316; 1213; 1203; 1201</t>
  </si>
  <si>
    <t>25428829</t>
  </si>
  <si>
    <t>2024-2025; 2022; 2015-2020</t>
  </si>
  <si>
    <t>2501; 2301; 2101</t>
  </si>
  <si>
    <t>1201; 1208; 3304</t>
  </si>
  <si>
    <t>3304; 1701</t>
  </si>
  <si>
    <t>2003; 2001; 1401</t>
  </si>
  <si>
    <t>1904; 1909; 1908</t>
  </si>
  <si>
    <t>Science Publishing Corporation Inc.</t>
  </si>
  <si>
    <t>1101; 1701; 2301</t>
  </si>
  <si>
    <t>1502; 1501; 1301</t>
  </si>
  <si>
    <t>2718; 2605; 2601; 1301</t>
  </si>
  <si>
    <t>International Conference on Big Data and Information Analytics, BigDIA</t>
  </si>
  <si>
    <t>27716910</t>
  </si>
  <si>
    <t>27716902</t>
  </si>
  <si>
    <t>1802; 1801; 1710</t>
  </si>
  <si>
    <t>International Conference on Renewable Energy and Power Engineering, REPE</t>
  </si>
  <si>
    <t>2771702X</t>
  </si>
  <si>
    <t>27717011</t>
  </si>
  <si>
    <t>2606; 2213; 2208; 2105; 2102</t>
  </si>
  <si>
    <t>Annual Symposium of the Antenna Measurement Techniques Association, AMTA</t>
  </si>
  <si>
    <t>23801840</t>
  </si>
  <si>
    <t>24742740</t>
  </si>
  <si>
    <t>3105; 1705</t>
  </si>
  <si>
    <t>27363082</t>
  </si>
  <si>
    <t>3310; 1205; 1203</t>
  </si>
  <si>
    <t>CISCI - Simposium Iberoamericano en Educacion, Cibernetica e Informatica</t>
  </si>
  <si>
    <t>28317270</t>
  </si>
  <si>
    <t>International Institute of Informatics and Cybernetics</t>
  </si>
  <si>
    <t>1710; 1705; 1702</t>
  </si>
  <si>
    <t>25902830</t>
  </si>
  <si>
    <t>Al-Rafidain Engineering Journal</t>
  </si>
  <si>
    <t>18130526</t>
  </si>
  <si>
    <t>22201270</t>
  </si>
  <si>
    <t>University of Mosul</t>
  </si>
  <si>
    <t>2205; 2216; 2210</t>
  </si>
  <si>
    <t>3320; 3306; 3301</t>
  </si>
  <si>
    <t>2508; 2505; 2503; 2501</t>
  </si>
  <si>
    <t>2508; 2507; 2505; 2501</t>
  </si>
  <si>
    <t>JMIR Biomedical Engineering</t>
  </si>
  <si>
    <t>25613278</t>
  </si>
  <si>
    <t>2718; 2204</t>
  </si>
  <si>
    <t>30050774</t>
  </si>
  <si>
    <t>Institute of International Legal Studies</t>
  </si>
  <si>
    <t>2024-2025; 2021-2022</t>
  </si>
  <si>
    <t>2003; 2002; 1406; 1401</t>
  </si>
  <si>
    <t>2504; 2208; 1901; 1603; 1601</t>
  </si>
  <si>
    <t>1409; 1407; 1406; 1401</t>
  </si>
  <si>
    <t>2312; 2309; 1111; 1104</t>
  </si>
  <si>
    <t>2745; 2742; 2717</t>
  </si>
  <si>
    <t>2023-2024; 2019-2021; 2017</t>
  </si>
  <si>
    <t>22149872</t>
  </si>
  <si>
    <t>2023; 2012-2017</t>
  </si>
  <si>
    <t>Journal of Haemophilia Practice</t>
  </si>
  <si>
    <t>20553390</t>
  </si>
  <si>
    <t>Artificial Life Conference Proceedings</t>
  </si>
  <si>
    <t>26931508</t>
  </si>
  <si>
    <t>2405; 2725; 2713</t>
  </si>
  <si>
    <t>Folia Veterinaria</t>
  </si>
  <si>
    <t>24537837</t>
  </si>
  <si>
    <t>2506; 2501; 2201</t>
  </si>
  <si>
    <t>27763013</t>
  </si>
  <si>
    <t>Institute of Computer Science (IOCS)</t>
  </si>
  <si>
    <t>3321; 3312; 3308; 2003</t>
  </si>
  <si>
    <t>Brill's Plato Studies Series</t>
  </si>
  <si>
    <t>3107; 3104; 2508; 2501</t>
  </si>
  <si>
    <t>3304; 2923; 2744; 2718; 1802</t>
  </si>
  <si>
    <t>Millars. Espai i Historia</t>
  </si>
  <si>
    <t>11329823</t>
  </si>
  <si>
    <t>23404809</t>
  </si>
  <si>
    <t>25429736</t>
  </si>
  <si>
    <t>Journal of Nuclear Agricultural Sciences</t>
  </si>
  <si>
    <t>10008551</t>
  </si>
  <si>
    <t>Chinese Society of Nuclear Agricultural Sciences and Institute of Food Science and Technology, CAAS</t>
  </si>
  <si>
    <t>1106; 1105; 1101</t>
  </si>
  <si>
    <t>Department of Informatics, UIN Sunan Gunung Djati Bandung, Indonesia</t>
  </si>
  <si>
    <t>1701; 2214; 1710; 1702</t>
  </si>
  <si>
    <t>Gaston Berger University</t>
  </si>
  <si>
    <t>3314; 1209; 1207; 1202</t>
  </si>
  <si>
    <t>Journal of Applied Science, Engineering, Technology, and Education</t>
  </si>
  <si>
    <t>26850591</t>
  </si>
  <si>
    <t>PT Mattawang Mediatama Solution</t>
  </si>
  <si>
    <t>2301; 2201; 1804; 1801; 1101</t>
  </si>
  <si>
    <t>3318; 3314; 3312; 3301</t>
  </si>
  <si>
    <t>1226072X</t>
  </si>
  <si>
    <t>Han'guk Pogon Sahoe Yon'guwon</t>
  </si>
  <si>
    <t>15212246</t>
  </si>
  <si>
    <t>Brandeis School of Law</t>
  </si>
  <si>
    <t>10428143</t>
  </si>
  <si>
    <t>10445781</t>
  </si>
  <si>
    <t>09698078</t>
  </si>
  <si>
    <t>00472670</t>
  </si>
  <si>
    <t>1993; 1972-1987</t>
  </si>
  <si>
    <t>07381751</t>
  </si>
  <si>
    <t>09629262</t>
  </si>
  <si>
    <t>1042752X</t>
  </si>
  <si>
    <t>03649229</t>
  </si>
  <si>
    <t>1990-1991; 1984-1988; 1981-1982; 1978-1979</t>
  </si>
  <si>
    <t>09809090</t>
  </si>
  <si>
    <t>Laboratoire de Radio Analyse</t>
  </si>
  <si>
    <t>0011684X</t>
  </si>
  <si>
    <t>00052795</t>
  </si>
  <si>
    <t>00207381</t>
  </si>
  <si>
    <t>01963368</t>
  </si>
  <si>
    <t>03043762</t>
  </si>
  <si>
    <t>00221902</t>
  </si>
  <si>
    <t>1957-1981; 1955</t>
  </si>
  <si>
    <t>00484059</t>
  </si>
  <si>
    <t>1982-1985; 1971-1980</t>
  </si>
  <si>
    <t>00477206</t>
  </si>
  <si>
    <t>00034843</t>
  </si>
  <si>
    <t>01466364</t>
  </si>
  <si>
    <t>Evaluation in Education. International Progess</t>
  </si>
  <si>
    <t>01459228</t>
  </si>
  <si>
    <t>00337560</t>
  </si>
  <si>
    <t>03022927</t>
  </si>
  <si>
    <t>00738085</t>
  </si>
  <si>
    <t>International Journal of Orthodontia, Oral Surgery and Radiography</t>
  </si>
  <si>
    <t>00996963</t>
  </si>
  <si>
    <t>1932; 1923-1930</t>
  </si>
  <si>
    <t>International Journal of Orthodontia and Dentistry for Children</t>
  </si>
  <si>
    <t>05028205</t>
  </si>
  <si>
    <t>1958-1959; 1956; 1952-1954; 1949-1950</t>
  </si>
  <si>
    <t>Butterworths Scientific Publications</t>
  </si>
  <si>
    <t>00319163</t>
  </si>
  <si>
    <t>18732410</t>
  </si>
  <si>
    <t>03683230</t>
  </si>
  <si>
    <t>Journal of Nuclear Energy. Part A. Reactor Science</t>
  </si>
  <si>
    <t>BBA - Mucoproteins and Mucopolysaccharides</t>
  </si>
  <si>
    <t>09266534</t>
  </si>
  <si>
    <t>BBA - Specialized Section on Mucoproteins and Mucopolysaccharides</t>
  </si>
  <si>
    <t>09266585</t>
  </si>
  <si>
    <t>1964-1966</t>
  </si>
  <si>
    <t>BBA - Specialised Section On Biophysical Subjects</t>
  </si>
  <si>
    <t>09266577</t>
  </si>
  <si>
    <t>1964</t>
  </si>
  <si>
    <t>09266593</t>
  </si>
  <si>
    <t>BBA - Enzymological Subjects</t>
  </si>
  <si>
    <t>03765075</t>
  </si>
  <si>
    <t>00742740</t>
  </si>
  <si>
    <t>1975; 1959</t>
  </si>
  <si>
    <t>09505601</t>
  </si>
  <si>
    <t>Bailliere, Tindall and Cox</t>
  </si>
  <si>
    <t>01452347</t>
  </si>
  <si>
    <t>1921-1925</t>
  </si>
  <si>
    <t>R.G. Badger</t>
  </si>
  <si>
    <t>0016660X</t>
  </si>
  <si>
    <t>Second opinion (Chicago, Ill. : 1999)</t>
  </si>
  <si>
    <t>2004; 2001-2002</t>
  </si>
  <si>
    <t>02174472</t>
  </si>
  <si>
    <t>10702830</t>
  </si>
  <si>
    <t>Journal of Physical Sciences</t>
  </si>
  <si>
    <t>19366256</t>
  </si>
  <si>
    <t>00393592</t>
  </si>
  <si>
    <t>1968-1992</t>
  </si>
  <si>
    <t>Communist Affairs</t>
  </si>
  <si>
    <t>Butterworth-Heinemann</t>
  </si>
  <si>
    <t>05888174</t>
  </si>
  <si>
    <t>A report of the ... National Forum on Hospital and Health Affairs / conducted by the Graduate Program in Hospital Administration of Duke University. National Forum on Hospital and Health Affairs</t>
  </si>
  <si>
    <t>Butlletí de la Societat d'Amics de la Història i de la Ciència Farmacèutica Catalana : BSAHCFC</t>
  </si>
  <si>
    <t>1133990X</t>
  </si>
  <si>
    <t>Societat d'Amics de la Historia i de la Ciencia Farmaceutica Catalana</t>
  </si>
  <si>
    <t>The hospitalist</t>
  </si>
  <si>
    <t>1553085X</t>
  </si>
  <si>
    <t>01420496</t>
  </si>
  <si>
    <t>10586741</t>
  </si>
  <si>
    <t>1557797X</t>
  </si>
  <si>
    <t>00355054</t>
  </si>
  <si>
    <t>Instituto universitario Ca' Foscari Venezia, Laboratorio di economia politica</t>
  </si>
  <si>
    <t>01672231</t>
  </si>
  <si>
    <t>01672584</t>
  </si>
  <si>
    <t>1989-1993; 1980-1987</t>
  </si>
  <si>
    <t>02782316</t>
  </si>
  <si>
    <t>00222364</t>
  </si>
  <si>
    <t>15578968</t>
  </si>
  <si>
    <t>00201790</t>
  </si>
  <si>
    <t>08948321</t>
  </si>
  <si>
    <t>Jems Pub. Co.</t>
  </si>
  <si>
    <t>03856380</t>
  </si>
  <si>
    <t>Society of Fermentation Technology</t>
  </si>
  <si>
    <t>01678817</t>
  </si>
  <si>
    <t>02817527</t>
  </si>
  <si>
    <t>Doxa</t>
  </si>
  <si>
    <t>0191765X</t>
  </si>
  <si>
    <t>03044211</t>
  </si>
  <si>
    <t>09241086</t>
  </si>
  <si>
    <t>00052787</t>
  </si>
  <si>
    <t>1965-1981; 1963</t>
  </si>
  <si>
    <t>BBA Specialized Section on Nucleic Acids and Related Subjects</t>
  </si>
  <si>
    <t>00201650</t>
  </si>
  <si>
    <t>0196335X</t>
  </si>
  <si>
    <t>01432516</t>
  </si>
  <si>
    <t>03784487</t>
  </si>
  <si>
    <t>Advances in Molecular Relaxation Processes</t>
  </si>
  <si>
    <t>0145224X</t>
  </si>
  <si>
    <t>03625478</t>
  </si>
  <si>
    <t>00207055</t>
  </si>
  <si>
    <t>00018716</t>
  </si>
  <si>
    <t>1972-1977; 1970; 1967-1968</t>
  </si>
  <si>
    <t>00900214</t>
  </si>
  <si>
    <t>00295582</t>
  </si>
  <si>
    <t>18731546</t>
  </si>
  <si>
    <t>1956-1966</t>
  </si>
  <si>
    <t>01466313</t>
  </si>
  <si>
    <t>1953-1961</t>
  </si>
  <si>
    <t>03682242</t>
  </si>
  <si>
    <t>Journal of Nuclear Energy (1954)</t>
  </si>
  <si>
    <t>08913919</t>
  </si>
  <si>
    <t>1954-1959</t>
  </si>
  <si>
    <t>0369643X</t>
  </si>
  <si>
    <t>1957-1958</t>
  </si>
  <si>
    <t>03683265</t>
  </si>
  <si>
    <t>00970522</t>
  </si>
  <si>
    <t>1933-1935</t>
  </si>
  <si>
    <t>03651789</t>
  </si>
  <si>
    <t>1961-1968</t>
  </si>
  <si>
    <t>09266550</t>
  </si>
  <si>
    <t>1962-1964</t>
  </si>
  <si>
    <t>09266542</t>
  </si>
  <si>
    <t>09266569</t>
  </si>
  <si>
    <t>09266526</t>
  </si>
  <si>
    <t>03743926</t>
  </si>
  <si>
    <t>0090550X</t>
  </si>
  <si>
    <t>1966-1970</t>
  </si>
  <si>
    <t>13590197</t>
  </si>
  <si>
    <t>03057097</t>
  </si>
  <si>
    <t>10796134</t>
  </si>
  <si>
    <t>09672680</t>
  </si>
  <si>
    <t>08971471</t>
  </si>
  <si>
    <t>00219800</t>
  </si>
  <si>
    <t>03655164</t>
  </si>
  <si>
    <t>18753019</t>
  </si>
  <si>
    <t>1966; 1962-1963; 1960; 1954; 1952; 1946; 1942; 1939-1940; 1937</t>
  </si>
  <si>
    <t>08854734</t>
  </si>
  <si>
    <t>2006; 2002; 1995-1997; 1988-1993</t>
  </si>
  <si>
    <t>00959146</t>
  </si>
  <si>
    <t>09145621</t>
  </si>
  <si>
    <t>Added to List Mar. 2025</t>
  </si>
  <si>
    <t>Added</t>
  </si>
  <si>
    <t>Coverage</t>
  </si>
  <si>
    <t>Titles Discontinued by Scopus Due to Quality Issues</t>
  </si>
  <si>
    <t>Open Access Status</t>
  </si>
  <si>
    <t>Related Title 1</t>
  </si>
  <si>
    <t>Other Related Title 2</t>
  </si>
  <si>
    <t>Other Related Title 3</t>
  </si>
  <si>
    <t>Other Related Title 4</t>
  </si>
  <si>
    <t>Publisher Imprints Grouped to Main Publisher</t>
  </si>
  <si>
    <t>All Science Journal Classification Codes (ASJC)</t>
  </si>
  <si>
    <t>Top level:
Life Sciences</t>
  </si>
  <si>
    <t>Top level:
Social Sciences</t>
  </si>
  <si>
    <t>Top level:
Physical Sciences</t>
  </si>
  <si>
    <t>Top level:
Health Sciences</t>
  </si>
  <si>
    <t>3400
Veterinary</t>
  </si>
  <si>
    <t>Medline</t>
  </si>
  <si>
    <t>John Wiley &amp; Sons</t>
  </si>
  <si>
    <t>SAGE</t>
  </si>
  <si>
    <t>IEE</t>
  </si>
  <si>
    <t>IEEE</t>
  </si>
  <si>
    <t>Mary Ann Liebert</t>
  </si>
  <si>
    <t>American Institute of Aeronautics and Astronautics</t>
  </si>
  <si>
    <t>SAE</t>
  </si>
  <si>
    <t>Rila Publications</t>
  </si>
  <si>
    <t>Thomas Telford Services Ltd</t>
  </si>
  <si>
    <t>Hüthig</t>
  </si>
  <si>
    <t>Aran Ediciones SA</t>
  </si>
  <si>
    <t>DMG world Media Ltd</t>
  </si>
  <si>
    <t>B.C. Decker Inc.</t>
  </si>
  <si>
    <t>Akademie Ved Ceske Republiky</t>
  </si>
  <si>
    <t>WIT Press</t>
  </si>
  <si>
    <t>Medicom</t>
  </si>
  <si>
    <t>VDE-Verlag</t>
  </si>
  <si>
    <t>Appita, Inc.</t>
  </si>
  <si>
    <t>Slack, Inc.</t>
  </si>
  <si>
    <t>ICE Publishing Ltd.</t>
  </si>
  <si>
    <t>American Society of Mechanical Engineers</t>
  </si>
  <si>
    <t>Hogrefe Publishers</t>
  </si>
  <si>
    <t>Hans Huber AG</t>
  </si>
  <si>
    <t>American Society of Civil Engineers</t>
  </si>
  <si>
    <t>Sweet &amp; Maxwell Ltd</t>
  </si>
  <si>
    <t>Society of Petroleum Engineers</t>
  </si>
  <si>
    <t>Franco Angeli Edizioni</t>
  </si>
  <si>
    <t>II Pensiero Scientifico Editore srl</t>
  </si>
  <si>
    <t>De Boeck</t>
  </si>
  <si>
    <t>Nomos Verlagsgesellschaft mbH and Co. KG</t>
  </si>
  <si>
    <t>PennWell Publishing Co.</t>
  </si>
  <si>
    <t>Vandenhoeck and Ruprecht</t>
  </si>
  <si>
    <t>Franz Steiner Verlag</t>
  </si>
  <si>
    <t>Japan Society of Mechanical Engineers/Nihon Kikai Gakkai</t>
  </si>
  <si>
    <t>AVES Ibrahim Kara</t>
  </si>
  <si>
    <t>Society for Industrial and Applied Mathematics</t>
  </si>
  <si>
    <t>Techno Press</t>
  </si>
  <si>
    <t>Almqvist and Wiksell Periodical Co.</t>
  </si>
  <si>
    <t>CAIRN Publishers</t>
  </si>
  <si>
    <t>Schattauer</t>
  </si>
  <si>
    <t>Editura Academiei Romane/Publishing House of the Romanian Academy</t>
  </si>
  <si>
    <t>Edra s.p.a.</t>
  </si>
  <si>
    <t>Impact Journals</t>
  </si>
  <si>
    <t>WSEAS Press</t>
  </si>
  <si>
    <t>Dove Medical Press</t>
  </si>
  <si>
    <t>Libertas Academica</t>
  </si>
  <si>
    <t>Berghahn</t>
  </si>
  <si>
    <t>Universidad Complutense de Madrid</t>
  </si>
  <si>
    <t>Intellect Publishers</t>
  </si>
  <si>
    <t>Medwell</t>
  </si>
  <si>
    <t>Fabrizio Serra Editore srl</t>
  </si>
  <si>
    <t>Alexandru Ioan Cuza - University of Iasi</t>
  </si>
  <si>
    <t>ABV-press Publishing house</t>
  </si>
  <si>
    <t>Compuscript Ltd.</t>
  </si>
  <si>
    <t>DMG World Media Ltd</t>
  </si>
  <si>
    <t>Gazi University</t>
  </si>
  <si>
    <t>Air Pollution Control Association (APCA)</t>
  </si>
  <si>
    <t>Journal of Science and Mathematics Letters</t>
  </si>
  <si>
    <t>UPSI Press</t>
  </si>
  <si>
    <t>Annual Conference of the International Group for Lean Construction</t>
  </si>
  <si>
    <t>The International Group for Lean Construction</t>
  </si>
  <si>
    <t>Chirurgia Narzadow Ruchu i Ortopedia Polska ? Polish Orthopaedics</t>
  </si>
  <si>
    <t>Exemplum Tomasz Adamski</t>
  </si>
  <si>
    <t>Low-Carbon Materials and Green Construction</t>
  </si>
  <si>
    <t>Cambridge Prisms: Plastics</t>
  </si>
  <si>
    <t>2755094X</t>
  </si>
  <si>
    <t>Benha Medical Journal</t>
  </si>
  <si>
    <t>1110208X</t>
  </si>
  <si>
    <t>Benha University, Faculty of Medicine</t>
  </si>
  <si>
    <t>SVU-international Journal of Veterinary Sciences</t>
  </si>
  <si>
    <t>South Valley University</t>
  </si>
  <si>
    <t>Tangence</t>
  </si>
  <si>
    <t>Université du Québec à Trois-Rivières</t>
  </si>
  <si>
    <t>Nigerian Journal of Paediatrics</t>
  </si>
  <si>
    <t>03024660</t>
  </si>
  <si>
    <t>Paediatric Association of Nigeria</t>
  </si>
  <si>
    <t>Indian Economic Journal</t>
  </si>
  <si>
    <t>00194662</t>
  </si>
  <si>
    <t>2631617X</t>
  </si>
  <si>
    <t>Business Performance Review</t>
  </si>
  <si>
    <t>Journal of First-generation Student Success</t>
  </si>
  <si>
    <t>Revista de Psicoterapia</t>
  </si>
  <si>
    <t>Grupo Editorial Psicofundación</t>
  </si>
  <si>
    <t>Applied Nano</t>
  </si>
  <si>
    <t>Discover Chemical Engineering</t>
  </si>
  <si>
    <t>Akademiska Dzive</t>
  </si>
  <si>
    <t>05163145</t>
  </si>
  <si>
    <t>Canadian Journal of Regional Science</t>
  </si>
  <si>
    <t>07054580</t>
  </si>
  <si>
    <t>Canadian Regional Science Association</t>
  </si>
  <si>
    <t>Proceedings of the World Congress on Momentum, Heat and Mass Transfer</t>
  </si>
  <si>
    <t>Advances in (Im)politeness Studies</t>
  </si>
  <si>
    <t>Global Health and Medicine</t>
  </si>
  <si>
    <t>NATL CTR GLOBAL HEALTH AND MEDICINE - NCGM</t>
  </si>
  <si>
    <t>Jurnal RESTI</t>
  </si>
  <si>
    <t>Ikatan Ahli Informatika Indonesia</t>
  </si>
  <si>
    <t>Journal of Research, Innovation and Technologies</t>
  </si>
  <si>
    <t>RITHA PUBLISHING HOUSE</t>
  </si>
  <si>
    <t>Jurnal Kejuruteraan</t>
  </si>
  <si>
    <t>01280198</t>
  </si>
  <si>
    <t>Universiti Kebangsaan Malaysia</t>
  </si>
  <si>
    <t>Advanced Photonics Nexus</t>
  </si>
  <si>
    <t>Photonics Insights</t>
  </si>
  <si>
    <t>ARTEKS : Jurnal Teknik Arsitektur</t>
  </si>
  <si>
    <t>Program Studi Arsitektur Fakultas Teknik Universitas Katolik Widya Mandira</t>
  </si>
  <si>
    <t>Metaverse Basic and Applied Research</t>
  </si>
  <si>
    <t>AG Editor (Argentina) - Editorial Salud, Ciencia y Tecnología</t>
  </si>
  <si>
    <t>Kompleksnoe Ispolzovanie Mineralnogo Syra</t>
  </si>
  <si>
    <t>Institute of Metallurgy and Ore Beneficiation JSC, Satbayev University</t>
  </si>
  <si>
    <t>Journal of Management and Engineering Integration</t>
  </si>
  <si>
    <t>Association for Industry, Engineering, and Management Systems (AIEMS)</t>
  </si>
  <si>
    <t>International Journal on Culture, History, and Religion</t>
  </si>
  <si>
    <t>Dr. Esmeralda F. Sanchez</t>
  </si>
  <si>
    <t>Gumushane Universitesi Fen Bilimleri Dergisi</t>
  </si>
  <si>
    <t>2146538X</t>
  </si>
  <si>
    <t>Gumushane University</t>
  </si>
  <si>
    <t>Emergent Scientist</t>
  </si>
  <si>
    <t>Research in Agricultural Sciences</t>
  </si>
  <si>
    <t>Shahroud Journal of Medical Sciences</t>
  </si>
  <si>
    <t>Shahroud  university of medical sciences</t>
  </si>
  <si>
    <t>Diponegoro Law Review</t>
  </si>
  <si>
    <t>Prophetic Law Review</t>
  </si>
  <si>
    <t>Universitas Islam Indonesia</t>
  </si>
  <si>
    <t>GNLU Journal of Law and Economics</t>
  </si>
  <si>
    <t>GNLU Centre For Law and Economics</t>
  </si>
  <si>
    <t>ASCOMARE Yearbook on the Law of the Sea</t>
  </si>
  <si>
    <t>Luglio Editore</t>
  </si>
  <si>
    <t>Journal of Law and Political Economy</t>
  </si>
  <si>
    <t>University of Asia Pacific Journal of Law and Policy</t>
  </si>
  <si>
    <t>2518024X</t>
  </si>
  <si>
    <t>Department of Law and Human Rights</t>
  </si>
  <si>
    <t>Nurani</t>
  </si>
  <si>
    <t>Universitas Islam Negeri Raden Fatah Palembang</t>
  </si>
  <si>
    <t>Izvestiya Vysshikh Uchebnykh Zavedenii. Gornyi Zhurnal</t>
  </si>
  <si>
    <t>05361028</t>
  </si>
  <si>
    <t>Federal State Budgetary Educational Institution of Higher Education Ural State Mining University</t>
  </si>
  <si>
    <t>Environmental Research: Climate</t>
  </si>
  <si>
    <t>IoP Institute of Physics</t>
  </si>
  <si>
    <t>Iranian Journal of Medicinal and Aromatic Plants Research</t>
  </si>
  <si>
    <t>Research Institute of Forests and Rangelands</t>
  </si>
  <si>
    <t>Area Abierta</t>
  </si>
  <si>
    <t>Academic Journal of Modern Philology</t>
  </si>
  <si>
    <t>DANTE</t>
  </si>
  <si>
    <t>Vienna Journal of East Asian Studies</t>
  </si>
  <si>
    <t>2521702X</t>
  </si>
  <si>
    <t>Translation Studies: Theory and Practice</t>
  </si>
  <si>
    <t>Yerevan State University Publishing House</t>
  </si>
  <si>
    <t>Lege Artis</t>
  </si>
  <si>
    <t>University of Saints Cyril and Methodius, Trnava Slovakia</t>
  </si>
  <si>
    <t>Online Media and Global Communication</t>
  </si>
  <si>
    <t>Walter de Gruyter:  Mouton de Gruyter</t>
  </si>
  <si>
    <t>Journal of Communication and Media Studies</t>
  </si>
  <si>
    <t>Medicine, Law and Society</t>
  </si>
  <si>
    <t>Cardiopulmonary Physical Therapy Journal</t>
  </si>
  <si>
    <t>Wolters Kluwer:  Lippincott Williams and Wilkins</t>
  </si>
  <si>
    <t>Biometrical Letters</t>
  </si>
  <si>
    <t>2199577X</t>
  </si>
  <si>
    <t>Journal of Sustainable Development and Regulatory Issues</t>
  </si>
  <si>
    <t>Jurnal Ilmiah Mizani</t>
  </si>
  <si>
    <t>Universitas Islam Negeri Fatmawati Sukarno Bengkulu</t>
  </si>
  <si>
    <t>2022-2024; 2016-2020; 2013-2014; 2011</t>
  </si>
  <si>
    <t>21578672</t>
  </si>
  <si>
    <t>21578702</t>
  </si>
  <si>
    <t>1712; 1711; 1705; 1702</t>
  </si>
  <si>
    <t>1983-1985; 1974-1977; 1969</t>
  </si>
  <si>
    <t>03608905</t>
  </si>
  <si>
    <t>2004; 1996-1997; 1993-1994; 1991; 1984</t>
  </si>
  <si>
    <t>25217100</t>
  </si>
  <si>
    <t>05473578</t>
  </si>
  <si>
    <t>23792027</t>
  </si>
  <si>
    <t>2208; 2207; 1706; 1705</t>
  </si>
  <si>
    <t>2018-2024; 2014-2016; 2011-2012; 2008-2009; 2005-2006</t>
  </si>
  <si>
    <t>20490992</t>
  </si>
  <si>
    <t>3304; 2207; 1712; 1709; 1705; 1704; 1702</t>
  </si>
  <si>
    <t>2020-2022; 2015-2016; 2013</t>
  </si>
  <si>
    <t>21653836</t>
  </si>
  <si>
    <t>21653828</t>
  </si>
  <si>
    <t>2209; 1803; 1700</t>
  </si>
  <si>
    <t>2022-2024; 2020; 2006</t>
  </si>
  <si>
    <t>26903946</t>
  </si>
  <si>
    <t>10637125</t>
  </si>
  <si>
    <t>1706; 2741</t>
  </si>
  <si>
    <t>1986-2003; 1982-1984</t>
  </si>
  <si>
    <t>10637109</t>
  </si>
  <si>
    <t>2003; 1999; 1995</t>
  </si>
  <si>
    <t>2024; 2021-2022; 2018; 2016; 2014; 2012; 2010; 2008</t>
  </si>
  <si>
    <t>21974403</t>
  </si>
  <si>
    <t>3105; 1711</t>
  </si>
  <si>
    <t>2005-2024; 2001; 1993-1998; 1981-1983; 1979</t>
  </si>
  <si>
    <t>10711813</t>
  </si>
  <si>
    <t>2019-2024; 2014-2017; 2012</t>
  </si>
  <si>
    <t>24664626</t>
  </si>
  <si>
    <t>3108; 2741; 3106; 2213; 2104</t>
  </si>
  <si>
    <t>2019; 2017; 2015</t>
  </si>
  <si>
    <t>18436730</t>
  </si>
  <si>
    <t>23918160</t>
  </si>
  <si>
    <t>3304; 1401; 2201</t>
  </si>
  <si>
    <t>2015-2024; 1999-2013; 1995-1997</t>
  </si>
  <si>
    <t>2200; 3315</t>
  </si>
  <si>
    <t>2024; 2022; 2020; 2018; 2016; 2014; 2012; 2010; 2008; 2006</t>
  </si>
  <si>
    <t>09385495</t>
  </si>
  <si>
    <t>1802; 1710; 1706</t>
  </si>
  <si>
    <t>13695886</t>
  </si>
  <si>
    <t>21844356</t>
  </si>
  <si>
    <t>2021; 2018-2019; 2015-2016; 2011-2013</t>
  </si>
  <si>
    <t>21569711</t>
  </si>
  <si>
    <t>2156972X</t>
  </si>
  <si>
    <t>2208; 1711; 1705</t>
  </si>
  <si>
    <t>10485953</t>
  </si>
  <si>
    <t>2002; 2000; 1998; 1996; 1992</t>
  </si>
  <si>
    <t>25335626</t>
  </si>
  <si>
    <t>2019; 2016; 2013; 2003</t>
  </si>
  <si>
    <t>21601518</t>
  </si>
  <si>
    <t>21601534</t>
  </si>
  <si>
    <t>2336338X</t>
  </si>
  <si>
    <t>2215; 2503</t>
  </si>
  <si>
    <t>25183672</t>
  </si>
  <si>
    <t>2214; 1706; 1210</t>
  </si>
  <si>
    <t>2014; 2011; 2008; 2005; 2003; 2000</t>
  </si>
  <si>
    <t>18174299</t>
  </si>
  <si>
    <t>2017-2022; 2006-2015</t>
  </si>
  <si>
    <t>15599450</t>
  </si>
  <si>
    <t>19317360</t>
  </si>
  <si>
    <t>2023-2024; 2011-2016; 1998-2003; 1992-1993; 1975-1977</t>
  </si>
  <si>
    <t>19308833</t>
  </si>
  <si>
    <t>2020-2024; 2013-2018; 1993-2011</t>
  </si>
  <si>
    <t>08407789</t>
  </si>
  <si>
    <t>21654077</t>
  </si>
  <si>
    <t>21654093</t>
  </si>
  <si>
    <t>2103; 2102; 1406</t>
  </si>
  <si>
    <t>16913043</t>
  </si>
  <si>
    <t>16915976</t>
  </si>
  <si>
    <t>2203; 2209; 1106; 1101; 1500; 2101</t>
  </si>
  <si>
    <t>2023; 2021; 2019; 2017; 2015; 2013; 2011; 2009; 2007; 2005</t>
  </si>
  <si>
    <t>03766756</t>
  </si>
  <si>
    <t>20777841</t>
  </si>
  <si>
    <t>2002; 1999</t>
  </si>
  <si>
    <t>27240355</t>
  </si>
  <si>
    <t>23253789</t>
  </si>
  <si>
    <t>2208; 1710; 1706</t>
  </si>
  <si>
    <t>2014; 2012; 2010; 2008; 2006; 2004; 2002; 2000; 1998; 1996</t>
  </si>
  <si>
    <t>2208; 1706; 2611; 2207</t>
  </si>
  <si>
    <t>2024; 2005-2022; 2003; 1989-1990; 1983-1987</t>
  </si>
  <si>
    <t>07359276</t>
  </si>
  <si>
    <t>29743133</t>
  </si>
  <si>
    <t>29743141</t>
  </si>
  <si>
    <t>2205; 1403</t>
  </si>
  <si>
    <t>2020; 1992-2009; 1989-1990</t>
  </si>
  <si>
    <t>10928081</t>
  </si>
  <si>
    <t>2021-2024; 2016-2018; 1995-2014</t>
  </si>
  <si>
    <t>15300897</t>
  </si>
  <si>
    <t>2023; 2021; 2017-2019</t>
  </si>
  <si>
    <t>21584915</t>
  </si>
  <si>
    <t>21584923</t>
  </si>
  <si>
    <t>2005; 2003; 2001; 1998-1999; 1991-1993; 1980-1984</t>
  </si>
  <si>
    <t>03615987</t>
  </si>
  <si>
    <t>2013; 2009; 2007; 2005; 1999-2003; 1997</t>
  </si>
  <si>
    <t>21844348</t>
  </si>
  <si>
    <t>2201; 1712</t>
  </si>
  <si>
    <t>2019-2023; 2017; 2015; 2013; 2007-2008</t>
  </si>
  <si>
    <t>15734552</t>
  </si>
  <si>
    <t>2001-2002; 1996-1998</t>
  </si>
  <si>
    <t>27070476</t>
  </si>
  <si>
    <t>19970463</t>
  </si>
  <si>
    <t>19970471</t>
  </si>
  <si>
    <t>1709; 1707; 1704</t>
  </si>
  <si>
    <t>2014-2015; 2005-2012; 2003</t>
  </si>
  <si>
    <t>2004; 1996; 1990-1991; 1986-1987; 1979-1984; 1976-1977</t>
  </si>
  <si>
    <t>00698644</t>
  </si>
  <si>
    <t>2208; 2200; 2104; 2207</t>
  </si>
  <si>
    <t>2020-2024; 2016-2018; 2014</t>
  </si>
  <si>
    <t>2644108X</t>
  </si>
  <si>
    <t>2213; 2215; 2205; 2216</t>
  </si>
  <si>
    <t>21844976</t>
  </si>
  <si>
    <t>1712; 1705</t>
  </si>
  <si>
    <t>26644487</t>
  </si>
  <si>
    <t>1704; 1707; 1711; 1712</t>
  </si>
  <si>
    <t>1997-2023; 1992-1995; 1985</t>
  </si>
  <si>
    <t>10586393</t>
  </si>
  <si>
    <t>1705; 1711</t>
  </si>
  <si>
    <t>2019-2024; 2015; 2013; 2009; 2002-2006; 2000; 1995</t>
  </si>
  <si>
    <t>15267539</t>
  </si>
  <si>
    <t>1712; 1705; 2208; 2611</t>
  </si>
  <si>
    <t>2015; 2013; 2011; 2007-2009; 2005; 2002; 1998; 1995</t>
  </si>
  <si>
    <t>2001-2003; 1993-1999</t>
  </si>
  <si>
    <t>10636730</t>
  </si>
  <si>
    <t>25107852</t>
  </si>
  <si>
    <t>2101; 2104; 2102; 2201</t>
  </si>
  <si>
    <t>Proceedings of the Institute of Marine Engineering, Science and Technology Part B: Journal of Marine Design and Operations</t>
  </si>
  <si>
    <t>14761556</t>
  </si>
  <si>
    <t>2023; 2021; 2019; 2017; 2013; 2003; 2000-2001</t>
  </si>
  <si>
    <t>18455921</t>
  </si>
  <si>
    <t>18492266</t>
  </si>
  <si>
    <t>1711; 1707; 1704; 1703</t>
  </si>
  <si>
    <t>2006; 2003</t>
  </si>
  <si>
    <t>21998876</t>
  </si>
  <si>
    <t>1706; 2200; 1802; 1710</t>
  </si>
  <si>
    <t>2016-2024; 2007-2014; 1998-2005</t>
  </si>
  <si>
    <t>24136700</t>
  </si>
  <si>
    <t>24136689</t>
  </si>
  <si>
    <t>1711; 1706; 1210</t>
  </si>
  <si>
    <t>21843252</t>
  </si>
  <si>
    <t>27104257</t>
  </si>
  <si>
    <t>27104265</t>
  </si>
  <si>
    <t>2216; 2501; 1704; 2215; 2611</t>
  </si>
  <si>
    <t>23693002</t>
  </si>
  <si>
    <t>2505; 3313</t>
  </si>
  <si>
    <t>2023-2024; 2011-2015; 2009; 1977-2007; 1972-1973; 1963-1970</t>
  </si>
  <si>
    <t>15223965</t>
  </si>
  <si>
    <t>19471491</t>
  </si>
  <si>
    <t>2020-2024; 2012-2014</t>
  </si>
  <si>
    <t>21621233</t>
  </si>
  <si>
    <t>21621241</t>
  </si>
  <si>
    <t>2009; 2003-2005; 2000-2001; 1996-1997</t>
  </si>
  <si>
    <t>15301052</t>
  </si>
  <si>
    <t>22828397</t>
  </si>
  <si>
    <t>3313; 2201</t>
  </si>
  <si>
    <t>2005-2006; 2002; 2000</t>
  </si>
  <si>
    <t>Gastech Conference Proceedings</t>
  </si>
  <si>
    <t>23675578</t>
  </si>
  <si>
    <t>23675675</t>
  </si>
  <si>
    <t>1702; 3310</t>
  </si>
  <si>
    <t>18477917</t>
  </si>
  <si>
    <t>2205; 2210; 2501</t>
  </si>
  <si>
    <t>28313992</t>
  </si>
  <si>
    <t>2831400X</t>
  </si>
  <si>
    <t>2105; 2102; 2208; 1702; 1710; 2606; 1705</t>
  </si>
  <si>
    <t>2015-2024; 2013; 2000-2011</t>
  </si>
  <si>
    <t>15525244</t>
  </si>
  <si>
    <t>1711; 1708; 1712</t>
  </si>
  <si>
    <t>2012-2024; 2007; 2005</t>
  </si>
  <si>
    <t>21555745</t>
  </si>
  <si>
    <t>21555753</t>
  </si>
  <si>
    <t>3105; 3103; 2208; 1711; 1706; 1705</t>
  </si>
  <si>
    <t>2008-2022; 2005-2006</t>
  </si>
  <si>
    <t>23307668</t>
  </si>
  <si>
    <t>2330765X</t>
  </si>
  <si>
    <t>2208; 2207; 1702</t>
  </si>
  <si>
    <t>25727621</t>
  </si>
  <si>
    <t>2305; 2105; 2310; 3305; 3303; 2311</t>
  </si>
  <si>
    <t>2015-2023; 1995-2013</t>
  </si>
  <si>
    <t>10923152</t>
  </si>
  <si>
    <t>1704; 1706; 1712</t>
  </si>
  <si>
    <t>2013; 2009-2011; 2001-2003; 1995</t>
  </si>
  <si>
    <t>2311; 2213; 2102</t>
  </si>
  <si>
    <t>2004; 2002; 2000</t>
  </si>
  <si>
    <t>International Symposium on Combustion, Abstracts of Accepted Papers</t>
  </si>
  <si>
    <t>2023; 2021; 2018; 2016; 2014; 2012</t>
  </si>
  <si>
    <t>21650160</t>
  </si>
  <si>
    <t>21650179</t>
  </si>
  <si>
    <t>NPRA Computer Conference Papers</t>
  </si>
  <si>
    <t>23340754</t>
  </si>
  <si>
    <t>23340762</t>
  </si>
  <si>
    <t>2017-2024; 2012-2015; 1995-2010; 1992-1993</t>
  </si>
  <si>
    <t>21635137</t>
  </si>
  <si>
    <t>21635145</t>
  </si>
  <si>
    <t>2016-2017; 2011-2014; 2005-2009; 1999-2003</t>
  </si>
  <si>
    <t>15294188</t>
  </si>
  <si>
    <t>1994-2024; 1991-1992</t>
  </si>
  <si>
    <t>23751053</t>
  </si>
  <si>
    <t>27704262</t>
  </si>
  <si>
    <t>27704254</t>
  </si>
  <si>
    <t>1707; 1802; 3105; 2611; 1710; 1702; 1706; 2606</t>
  </si>
  <si>
    <t>2017-2022; 2014; 2002-2012</t>
  </si>
  <si>
    <t>15504816</t>
  </si>
  <si>
    <t>2000-2002; 1998; 1996</t>
  </si>
  <si>
    <t>2023; 2021</t>
  </si>
  <si>
    <t>27066932</t>
  </si>
  <si>
    <t>27066940</t>
  </si>
  <si>
    <t>2312; 2212; 2105; 2102</t>
  </si>
  <si>
    <t>2012; 2008-2009; 2006; 2002-2003</t>
  </si>
  <si>
    <t>18153712</t>
  </si>
  <si>
    <t>2021-2022; 2017-2019; 2015; 2011-2013</t>
  </si>
  <si>
    <t>18832490</t>
  </si>
  <si>
    <t>2504; 2208; 1709; 1707</t>
  </si>
  <si>
    <t>2021-2022; 2018; 2016; 2014; 2012</t>
  </si>
  <si>
    <t>21544824</t>
  </si>
  <si>
    <t>21544832</t>
  </si>
  <si>
    <t>23250682</t>
  </si>
  <si>
    <t>23250690</t>
  </si>
  <si>
    <t>2210; 2208</t>
  </si>
  <si>
    <t>2003-2014; 2000-2001; 1997-1998; 1995</t>
  </si>
  <si>
    <t>21536961</t>
  </si>
  <si>
    <t>2153697X</t>
  </si>
  <si>
    <t>1704; 1706; 2208</t>
  </si>
  <si>
    <t>21621039</t>
  </si>
  <si>
    <t>21621020</t>
  </si>
  <si>
    <t>1712; 1708; 1705</t>
  </si>
  <si>
    <t>29512093</t>
  </si>
  <si>
    <t>1706; 1703; 2614</t>
  </si>
  <si>
    <t>2019-2024; 2016; 2011-2014; 2002-2009; 1998</t>
  </si>
  <si>
    <t>15506533</t>
  </si>
  <si>
    <t>27710947</t>
  </si>
  <si>
    <t>2023-2024; 2020; 2018</t>
  </si>
  <si>
    <t>16943597</t>
  </si>
  <si>
    <t>16943600</t>
  </si>
  <si>
    <t>2023; 2021; 2016-2019; 2011-2013</t>
  </si>
  <si>
    <t>21592144</t>
  </si>
  <si>
    <t>21592160</t>
  </si>
  <si>
    <t>3304; 2208; 1708</t>
  </si>
  <si>
    <t>19493770</t>
  </si>
  <si>
    <t>19493789</t>
  </si>
  <si>
    <t>21843201</t>
  </si>
  <si>
    <t>2021-2024; 2019; 2013-2016; 2011; 1993-2008; 1991</t>
  </si>
  <si>
    <t>10915281</t>
  </si>
  <si>
    <t>2007-2015; 1995-2005</t>
  </si>
  <si>
    <t>2023; 2020; 2018; 2016; 2014; 2012; 2010; 2008; 2006; 2004</t>
  </si>
  <si>
    <t>10932941</t>
  </si>
  <si>
    <t>2021-2024; 2015-2019; 2007-2013</t>
  </si>
  <si>
    <t>21627568</t>
  </si>
  <si>
    <t>21627576</t>
  </si>
  <si>
    <t>2208; 1707; 1706; 1702</t>
  </si>
  <si>
    <t>23270748</t>
  </si>
  <si>
    <t>23270772</t>
  </si>
  <si>
    <t>2023; 2021; 2019; 2015; 2013; 2011; 2009; 2007; 2004; 2002; 1999; 1996; 1992</t>
  </si>
  <si>
    <t>21530025</t>
  </si>
  <si>
    <t>21530033</t>
  </si>
  <si>
    <t>00650668</t>
  </si>
  <si>
    <t>21516561</t>
  </si>
  <si>
    <t>1410; 1405; 1404</t>
  </si>
  <si>
    <t>22671242</t>
  </si>
  <si>
    <t>1900; 2300; 2100</t>
  </si>
  <si>
    <t>1989-2024; 1979-1987; 1969</t>
  </si>
  <si>
    <t>05361486</t>
  </si>
  <si>
    <t>2023-2024; 2011-2019</t>
  </si>
  <si>
    <t>21605033</t>
  </si>
  <si>
    <t>21605041</t>
  </si>
  <si>
    <t>2504; 2208; 1708</t>
  </si>
  <si>
    <t>2023-2024; 2020-2021; 2011; 2008-2009; 2005-2006; 2001-2002; 1994</t>
  </si>
  <si>
    <t>15504794</t>
  </si>
  <si>
    <t>2013; 2009; 2005; 2002; 1998</t>
  </si>
  <si>
    <t>23251689</t>
  </si>
  <si>
    <t>23251697</t>
  </si>
  <si>
    <t>1981-2024; 1975; 1970-1971; 1967-1968</t>
  </si>
  <si>
    <t>07400551</t>
  </si>
  <si>
    <t>1706; 2208; 2604</t>
  </si>
  <si>
    <t>2023-2024; 2019</t>
  </si>
  <si>
    <t>25629034</t>
  </si>
  <si>
    <t>2102; 2101; 2210; 2105</t>
  </si>
  <si>
    <t>2003; 1999; 1992-1995; 1990; 1987-1988; 1984-1985; 1982</t>
  </si>
  <si>
    <t>10519173</t>
  </si>
  <si>
    <t>2003-2013; 2001</t>
  </si>
  <si>
    <t>2184495X</t>
  </si>
  <si>
    <t>3313; 2207; 2203</t>
  </si>
  <si>
    <t>1991-2024; 1988-1989; 1984-1985</t>
  </si>
  <si>
    <t>10504729</t>
  </si>
  <si>
    <t>2207; 1712; 2208; 1702</t>
  </si>
  <si>
    <t>26174820</t>
  </si>
  <si>
    <t>22825819</t>
  </si>
  <si>
    <t>1107; 1102; 2311; 2105</t>
  </si>
  <si>
    <t>2021-2023; 2011-2019; 1987-2003</t>
  </si>
  <si>
    <t>19308876</t>
  </si>
  <si>
    <t>23786558</t>
  </si>
  <si>
    <t>2213; 2208</t>
  </si>
  <si>
    <t>2018-2024; 2015-2016; 2011-2013</t>
  </si>
  <si>
    <t>21570981</t>
  </si>
  <si>
    <t>2157099X</t>
  </si>
  <si>
    <t>1710; 1705; 1706</t>
  </si>
  <si>
    <t>2023-2024; 2011-2020; 1999-2003</t>
  </si>
  <si>
    <t>21627339</t>
  </si>
  <si>
    <t>2504; 2208; 1705</t>
  </si>
  <si>
    <t>2001-2013; 1996-1997; 1994; 1987-1990; 1982-1985; 1980</t>
  </si>
  <si>
    <t>2015-2018; 2011-2013</t>
  </si>
  <si>
    <t>21568138</t>
  </si>
  <si>
    <t>21568146</t>
  </si>
  <si>
    <t>2208; 1709; 1705</t>
  </si>
  <si>
    <t>2022-2024; 2019-2020; 2017; 2013-2014; 1995-2011</t>
  </si>
  <si>
    <t>14052059</t>
  </si>
  <si>
    <t>23254173</t>
  </si>
  <si>
    <t>2325419X</t>
  </si>
  <si>
    <t>27677842</t>
  </si>
  <si>
    <t>27677834</t>
  </si>
  <si>
    <t>2606; 2213; 2210; 2208</t>
  </si>
  <si>
    <t>2023; 2020; 2018; 2016; 2014; 2012; 2007-2010; 2005; 2003; 1995-1998; 1993; 1991; 1985-1988; 1982-1983; 1977-1980; 1975; 1973; 1969-1971; 1967; 1964</t>
  </si>
  <si>
    <t>01613782</t>
  </si>
  <si>
    <t>2212; 2205; 1910</t>
  </si>
  <si>
    <t>21842841</t>
  </si>
  <si>
    <t>2611; 2213; 1703; 1706</t>
  </si>
  <si>
    <t>2021; 2008-2019; 2005</t>
  </si>
  <si>
    <t>21911665</t>
  </si>
  <si>
    <t>16135652</t>
  </si>
  <si>
    <t>3304; 1702</t>
  </si>
  <si>
    <t>2014; 2012; 2010; 2008; 2006; 2004; 2002; 2000; 1998; 1996; 1994; 1981</t>
  </si>
  <si>
    <t>2017-2019; 2015; 2013; 2011; 2009; 2007; 2005; 2003; 2001; 1999; 1995</t>
  </si>
  <si>
    <t>15205363</t>
  </si>
  <si>
    <t>25725688</t>
  </si>
  <si>
    <t>2020; 2011</t>
  </si>
  <si>
    <t>21506647</t>
  </si>
  <si>
    <t>21506655</t>
  </si>
  <si>
    <t>2208; 2100</t>
  </si>
  <si>
    <t>2024; 2013; 2005</t>
  </si>
  <si>
    <t>19461542</t>
  </si>
  <si>
    <t>19461550</t>
  </si>
  <si>
    <t>2020; 2014</t>
  </si>
  <si>
    <t>23119020</t>
  </si>
  <si>
    <t>2001-2017; 1994-1999; 1992</t>
  </si>
  <si>
    <t>21669430</t>
  </si>
  <si>
    <t>21669449</t>
  </si>
  <si>
    <t>2207; 1708; 1706; 1703</t>
  </si>
  <si>
    <t>1997-2024; 1994-1995; 1991; 1972</t>
  </si>
  <si>
    <t>21578095</t>
  </si>
  <si>
    <t>2604; 2611; 1710; 2614</t>
  </si>
  <si>
    <t>18227732</t>
  </si>
  <si>
    <t>1706; 1712; 1710</t>
  </si>
  <si>
    <t>10926100</t>
  </si>
  <si>
    <t>21622027</t>
  </si>
  <si>
    <t>21622035</t>
  </si>
  <si>
    <t>16537025</t>
  </si>
  <si>
    <t>20017960</t>
  </si>
  <si>
    <t>2105; 2209; 2102</t>
  </si>
  <si>
    <t>2009-2011; 2004; 2002; 2000</t>
  </si>
  <si>
    <t>NPRA National Safety Conference Papers</t>
  </si>
  <si>
    <t>2213; 1500; 2103; 2102</t>
  </si>
  <si>
    <t>2021; 1999-2019; 1996; 1991-1992; 1977-1983</t>
  </si>
  <si>
    <t>02702932</t>
  </si>
  <si>
    <t>21847711</t>
  </si>
  <si>
    <t>1996-2017; 1992-1994; 1983-1989; 1980-1981</t>
  </si>
  <si>
    <t>01903918</t>
  </si>
  <si>
    <t>1708; 2600; 1712</t>
  </si>
  <si>
    <t>2008-2016; 2006; 1992-2004; 1985-1990; 1982; 1976-1980</t>
  </si>
  <si>
    <t>07314906</t>
  </si>
  <si>
    <t>2209; 2500; 2207</t>
  </si>
  <si>
    <t>24341436</t>
  </si>
  <si>
    <t>21660662</t>
  </si>
  <si>
    <t>21660670</t>
  </si>
  <si>
    <t>2614; 2611; 1712; 1702</t>
  </si>
  <si>
    <t>2017-2024; 2011-2014; 2000-2002</t>
  </si>
  <si>
    <t>15410110</t>
  </si>
  <si>
    <t>1712; 1708; 1706; 1703</t>
  </si>
  <si>
    <t>26966999</t>
  </si>
  <si>
    <t>00741795</t>
  </si>
  <si>
    <t>2000-2002; 1995-1998; 1993</t>
  </si>
  <si>
    <t>10540032</t>
  </si>
  <si>
    <t>3104; 3105</t>
  </si>
  <si>
    <t>1989-2024; 1983-1985; 1976-1977</t>
  </si>
  <si>
    <t>15483746</t>
  </si>
  <si>
    <t>2015; 2013; 2011; 2007; 2005; 2003; 1999; 1997; 1995</t>
  </si>
  <si>
    <t>21661650</t>
  </si>
  <si>
    <t>1706; 1703; 1702</t>
  </si>
  <si>
    <t>21659400</t>
  </si>
  <si>
    <t>21659427</t>
  </si>
  <si>
    <t>2211; 2210; 2208; 2207</t>
  </si>
  <si>
    <t>22353151</t>
  </si>
  <si>
    <t>1704; 1703; 1712; 1708</t>
  </si>
  <si>
    <t>2313870X</t>
  </si>
  <si>
    <t>18785220</t>
  </si>
  <si>
    <t>13561448</t>
  </si>
  <si>
    <t>2024; 1996-2019; 1991-1994; 1989</t>
  </si>
  <si>
    <t>15321029</t>
  </si>
  <si>
    <t>2002; 2000; 1998; 1996; 1994</t>
  </si>
  <si>
    <t>21843481</t>
  </si>
  <si>
    <t>2213; 1803; 1408; 1405</t>
  </si>
  <si>
    <t>2011-2013; 2009; 2007; 2005; 2003</t>
  </si>
  <si>
    <t>2500; 1600; 1500; 2214; 2210</t>
  </si>
  <si>
    <t>14482053</t>
  </si>
  <si>
    <t>2020; 2017; 2015; 2013; 2011; 2009; 2007; 2005</t>
  </si>
  <si>
    <t>25222503</t>
  </si>
  <si>
    <t>International Symposium on Combustion, Abstracts of Works-in-Progress Posters</t>
  </si>
  <si>
    <t>2001-2003; 1996; 1990-1991; 1979-1986</t>
  </si>
  <si>
    <t>0732619X</t>
  </si>
  <si>
    <t>2023; 2021; 2019; 2017; 2013; 2011; 1992</t>
  </si>
  <si>
    <t>21627541</t>
  </si>
  <si>
    <t>2162755X</t>
  </si>
  <si>
    <t>2023-2024; 2015-2020; 2011; 2007</t>
  </si>
  <si>
    <t>01639439</t>
  </si>
  <si>
    <t>2005-2024; 2000; 1996; 1991-1994; 1988; 1984; 1969-1982</t>
  </si>
  <si>
    <t>07378017</t>
  </si>
  <si>
    <t>1996-2023; 1994</t>
  </si>
  <si>
    <t>21555044</t>
  </si>
  <si>
    <t>21555052</t>
  </si>
  <si>
    <t>3315; 2214; 2208; 1709; 1706; 1705; 1704</t>
  </si>
  <si>
    <t>21843236</t>
  </si>
  <si>
    <t>1703; 1702</t>
  </si>
  <si>
    <t>21654999</t>
  </si>
  <si>
    <t>21655006</t>
  </si>
  <si>
    <t>1708; 1705</t>
  </si>
  <si>
    <t>2013-2014; 2004-2010; 2000-2001</t>
  </si>
  <si>
    <t>2012; 2004; 2002</t>
  </si>
  <si>
    <t>15505235</t>
  </si>
  <si>
    <t>2158219X</t>
  </si>
  <si>
    <t>2210; 2208; 1702; 2207</t>
  </si>
  <si>
    <t>2021-2024; 2019; 2017; 2013-2015</t>
  </si>
  <si>
    <t>23278161</t>
  </si>
  <si>
    <t>2327817X</t>
  </si>
  <si>
    <t>2005; 2003; 2001; 1997; 1995</t>
  </si>
  <si>
    <t>1361617X</t>
  </si>
  <si>
    <t>2024; 2022; 2020; 2018; 2016; 2014; 2012; 2002; 2000</t>
  </si>
  <si>
    <t>15512282</t>
  </si>
  <si>
    <t>2151870X</t>
  </si>
  <si>
    <t>2208; 2207; 1711</t>
  </si>
  <si>
    <t>23247886</t>
  </si>
  <si>
    <t>23247894</t>
  </si>
  <si>
    <t>26337762</t>
  </si>
  <si>
    <t>1706; 2611; 2209; 2201</t>
  </si>
  <si>
    <t>21998981</t>
  </si>
  <si>
    <t>2199899X</t>
  </si>
  <si>
    <t>27066150</t>
  </si>
  <si>
    <t>1201; 1709; 2211</t>
  </si>
  <si>
    <t>01611860</t>
  </si>
  <si>
    <t>27716368</t>
  </si>
  <si>
    <t>27716376</t>
  </si>
  <si>
    <t>2023; 2021; 2019; 2015-2017; 2013; 2011; 2009; 2007; 2005; 2003; 2001; 1998-1999; 1995; 1988</t>
  </si>
  <si>
    <t>24718963</t>
  </si>
  <si>
    <t>2012-2015; 1995-2006; 1989-1993</t>
  </si>
  <si>
    <t>10636900</t>
  </si>
  <si>
    <t>2025; 2005-2020; 2003; 2001; 1999; 1997; 1995; 1993; 1990-1991; 1988</t>
  </si>
  <si>
    <t>15420205</t>
  </si>
  <si>
    <t>23297204</t>
  </si>
  <si>
    <t>21635048</t>
  </si>
  <si>
    <t>21635056</t>
  </si>
  <si>
    <t>1712; 1707; 1706; 1704</t>
  </si>
  <si>
    <t>1999-2004; 1995-1997</t>
  </si>
  <si>
    <t>15548422</t>
  </si>
  <si>
    <t>27671909</t>
  </si>
  <si>
    <t>STLE Annual Meeting Preprints</t>
  </si>
  <si>
    <t>2021-2023; 2017-2019; 2013-2014</t>
  </si>
  <si>
    <t>26522926</t>
  </si>
  <si>
    <t>2216; 2215; 2213; 2205; 2105; 1706</t>
  </si>
  <si>
    <t>15454150</t>
  </si>
  <si>
    <t>21555516</t>
  </si>
  <si>
    <t>21555532</t>
  </si>
  <si>
    <t>2105; 2104; 2102</t>
  </si>
  <si>
    <t>2015-2019; 2010-2013; 2007</t>
  </si>
  <si>
    <t>23052139</t>
  </si>
  <si>
    <t>2606; 1706; 2611; 2207</t>
  </si>
  <si>
    <t>2008-2024; 2001-2006; 1970; 1967</t>
  </si>
  <si>
    <t>15417026</t>
  </si>
  <si>
    <t>2021-2022; 2017-2019</t>
  </si>
  <si>
    <t>25736124</t>
  </si>
  <si>
    <t>1705; 2214; 1711; 2208; 1710</t>
  </si>
  <si>
    <t>1996-2004; 1973-1980</t>
  </si>
  <si>
    <t>ACS Division of Environmental Chemistry, Preprints</t>
  </si>
  <si>
    <t>00933066</t>
  </si>
  <si>
    <t>21570647</t>
  </si>
  <si>
    <t>2157068X</t>
  </si>
  <si>
    <t>25162810</t>
  </si>
  <si>
    <t>10874097</t>
  </si>
  <si>
    <t>1712; 2611</t>
  </si>
  <si>
    <t>2004; 1997-2000</t>
  </si>
  <si>
    <t>2020-2024; 2010-2018; 2007-2008; 1985-2004; 1981-1982; 1979</t>
  </si>
  <si>
    <t>0736587X</t>
  </si>
  <si>
    <t>1203; 3310; 1706</t>
  </si>
  <si>
    <t>2021-2024; 2015-2019; 2013; 1990-2011; 1986-1987</t>
  </si>
  <si>
    <t>10436871</t>
  </si>
  <si>
    <t>2024; 2010-2011; 2006; 1990-2003; 1986-1988</t>
  </si>
  <si>
    <t>10665048</t>
  </si>
  <si>
    <t>21845921</t>
  </si>
  <si>
    <t>21844321</t>
  </si>
  <si>
    <t>2011-2024; 1997-2009; 1990-1995; 1982-1988</t>
  </si>
  <si>
    <t>07431619</t>
  </si>
  <si>
    <t>2002-2009; 2000; 1997-1998</t>
  </si>
  <si>
    <t>15531147</t>
  </si>
  <si>
    <t>1706; 1708</t>
  </si>
  <si>
    <t>2157524X</t>
  </si>
  <si>
    <t>21575258</t>
  </si>
  <si>
    <t>2208; 2207; 1710</t>
  </si>
  <si>
    <t>2023; 2015-2018; 2011-2012</t>
  </si>
  <si>
    <t>21603162</t>
  </si>
  <si>
    <t>21603170</t>
  </si>
  <si>
    <t>2005-2019; 2003</t>
  </si>
  <si>
    <t>17278384</t>
  </si>
  <si>
    <t>2608; 2611</t>
  </si>
  <si>
    <t>2023-2025; 2021; 2018; 2010-2016; 2003-2007; 1994-2001; 1991-1992</t>
  </si>
  <si>
    <t>10639667</t>
  </si>
  <si>
    <t>2016; 2009-2014; 2004-2007</t>
  </si>
  <si>
    <t>15508781</t>
  </si>
  <si>
    <t>26966913</t>
  </si>
  <si>
    <t>1996-2010; 1991-1993; 1987-1989</t>
  </si>
  <si>
    <t>08910138</t>
  </si>
  <si>
    <t>2023-2024; 2020-2021; 2012-2014; 1998-2010; 1995-1996; 1993</t>
  </si>
  <si>
    <t>15244547</t>
  </si>
  <si>
    <t>2024; 2022; 2020; 2018; 2016; 2014; 2012; 2005-2006; 1999-2003; 1996; 1994</t>
  </si>
  <si>
    <t>21608555</t>
  </si>
  <si>
    <t>21608563</t>
  </si>
  <si>
    <t>2014; 2012; 2010; 2008; 2006; 2004; 2002; 2000; 1998; 1996; 1994; 1992; 1990; 1988; 1986; 1984; 1982; 1980</t>
  </si>
  <si>
    <t>2208; 1706; 1712</t>
  </si>
  <si>
    <t>2024; 2016-2019; 1992-2014; 1981-1990; 1979</t>
  </si>
  <si>
    <t>02750473</t>
  </si>
  <si>
    <t>13342630</t>
  </si>
  <si>
    <t>1993-2003; 1980-1991</t>
  </si>
  <si>
    <t>02750708</t>
  </si>
  <si>
    <t>2604; 1504; 2213; 2611; 1712</t>
  </si>
  <si>
    <t>2008; 2001-2002</t>
  </si>
  <si>
    <t>NPRA Question and Answer Session on Refining and Petrochemical Technology</t>
  </si>
  <si>
    <t>01620770</t>
  </si>
  <si>
    <t>IEEE International Workshop on Genomic Signal Processing and Statistics, GENSIPS</t>
  </si>
  <si>
    <t>21503001</t>
  </si>
  <si>
    <t>2150301X</t>
  </si>
  <si>
    <t>1301; 1711; 1703</t>
  </si>
  <si>
    <t>2013-2014; 2011; 2000-2008; 1997</t>
  </si>
  <si>
    <t>15301311</t>
  </si>
  <si>
    <t>23326468</t>
  </si>
  <si>
    <t>21668523</t>
  </si>
  <si>
    <t>21668531</t>
  </si>
  <si>
    <t>2611; 2604; 1703</t>
  </si>
  <si>
    <t>2024; 2021-2022; 2018; 2016; 2014; 2012; 2010; 2008; 2006; 2004; 2002; 2000; 1998; 1996; 1994; 1992; 1990</t>
  </si>
  <si>
    <t>08999406</t>
  </si>
  <si>
    <t>2017; 2015; 2011-2012; 2007; 2002; 1994-1998; 1989; 1986; 1984</t>
  </si>
  <si>
    <t>2012-2014; 2002; 2000; 1992</t>
  </si>
  <si>
    <t>21583978</t>
  </si>
  <si>
    <t>21583986</t>
  </si>
  <si>
    <t>2000-2025; 1992-1998; 1975-1990; 1972-1973; 1966-1968; 1958-1964</t>
  </si>
  <si>
    <t>01936530</t>
  </si>
  <si>
    <t>1988-2024; 1986; 1982-1983</t>
  </si>
  <si>
    <t>1712; 1704; 1709</t>
  </si>
  <si>
    <t>24701173</t>
  </si>
  <si>
    <t>3107; 2208; 1712; 1709; 1706; 1704</t>
  </si>
  <si>
    <t>22093850</t>
  </si>
  <si>
    <t>3322; 2105; 2305; 2308; 2215; 2216</t>
  </si>
  <si>
    <t>2016-2024; 2000-2003; 1993</t>
  </si>
  <si>
    <t>15301877</t>
  </si>
  <si>
    <t>15581780</t>
  </si>
  <si>
    <t>1712; 2209; 2208</t>
  </si>
  <si>
    <t>2006-2007; 2004; 1993-1998</t>
  </si>
  <si>
    <t>21614393</t>
  </si>
  <si>
    <t>1702; 1712; 2207</t>
  </si>
  <si>
    <t>23340983</t>
  </si>
  <si>
    <t>25766813</t>
  </si>
  <si>
    <t>1711; 1708; 1705; 1702</t>
  </si>
  <si>
    <t>2018; 2016; 2014; 2012</t>
  </si>
  <si>
    <t>18479073</t>
  </si>
  <si>
    <t>2611; 1712; 1706; 1704</t>
  </si>
  <si>
    <t>2004; 1998</t>
  </si>
  <si>
    <t>2023; 2000-2015; 1995-1997</t>
  </si>
  <si>
    <t>15435679</t>
  </si>
  <si>
    <t>2022-2023; 2019; 2016; 2011-2013</t>
  </si>
  <si>
    <t>21570477</t>
  </si>
  <si>
    <t>21570485</t>
  </si>
  <si>
    <t>21596182</t>
  </si>
  <si>
    <t>21596190</t>
  </si>
  <si>
    <t>1712; 1710; 1702</t>
  </si>
  <si>
    <t>23776935</t>
  </si>
  <si>
    <t>26933535</t>
  </si>
  <si>
    <t>3105; 2508; 2504; 2208</t>
  </si>
  <si>
    <t>2011-2018; 2000-2009; 1995-1998; 1991; 1989; 1987; 1985; 1980-1983</t>
  </si>
  <si>
    <t>0743846X</t>
  </si>
  <si>
    <t>2202; 2213</t>
  </si>
  <si>
    <t>18347037</t>
  </si>
  <si>
    <t>2002-2003; 1995-1999; 1992-1993</t>
  </si>
  <si>
    <t>22205306</t>
  </si>
  <si>
    <t>2604; 1712; 1702; 2614</t>
  </si>
  <si>
    <t>18448933</t>
  </si>
  <si>
    <t>29719291</t>
  </si>
  <si>
    <t>1709; 1707; 1706; 1702</t>
  </si>
  <si>
    <t>2018-2024; 2010-2016; 2005-2008</t>
  </si>
  <si>
    <t>14786095</t>
  </si>
  <si>
    <t>2023; 2021; 2019; 2017; 2015; 2013; 2011; 2005-2009</t>
  </si>
  <si>
    <t>13138502</t>
  </si>
  <si>
    <t>2208; 1712; 1706; 1702</t>
  </si>
  <si>
    <t>2007; 2003; 1994</t>
  </si>
  <si>
    <t>2020; 2018; 2005-2014</t>
  </si>
  <si>
    <t>15687805</t>
  </si>
  <si>
    <t>2208; 1709; 1707; 1706; 1702</t>
  </si>
  <si>
    <t>2002; 2000; 1998; 1994</t>
  </si>
  <si>
    <t>2003; 2000; 1998; 1994; 1992; 1990; 1984; 1981-1982; 1978; 1976</t>
  </si>
  <si>
    <t>05721431</t>
  </si>
  <si>
    <t>0149144X</t>
  </si>
  <si>
    <t>2600; 2213; 1706</t>
  </si>
  <si>
    <t>2003; 2001; 1999; 1997; 1995; 1993; 1991</t>
  </si>
  <si>
    <t>20752180</t>
  </si>
  <si>
    <t>2018; 2016; 2004; 2002; 1996-2000</t>
  </si>
  <si>
    <t>24248967</t>
  </si>
  <si>
    <t>2024; 2022</t>
  </si>
  <si>
    <t>26947854</t>
  </si>
  <si>
    <t>2012; 2002; 2000; 1998</t>
  </si>
  <si>
    <t>15224899</t>
  </si>
  <si>
    <t>2207; 1706; 1705; 1702; 1712</t>
  </si>
  <si>
    <t>2015-2024; 2005-2011</t>
  </si>
  <si>
    <t>17269679</t>
  </si>
  <si>
    <t>2210; 2209; 2208; 2207; 1706</t>
  </si>
  <si>
    <t>25761501</t>
  </si>
  <si>
    <t>2765933X</t>
  </si>
  <si>
    <t>2213; 2208; 1711; 1708</t>
  </si>
  <si>
    <t>10218181</t>
  </si>
  <si>
    <t>2611; 1712; 1706</t>
  </si>
  <si>
    <t>01608835</t>
  </si>
  <si>
    <t>Scripta Instituti Donneriani Aboensis</t>
  </si>
  <si>
    <t>23434937</t>
  </si>
  <si>
    <t>2019; 2017; 2015; 2013; 2010; 1979-2008; 1976</t>
  </si>
  <si>
    <t>01672991</t>
  </si>
  <si>
    <t>2508; 3104; 1606; 2505; 1503</t>
  </si>
  <si>
    <t>2014; 2005-2012; 2003</t>
  </si>
  <si>
    <t>15506002</t>
  </si>
  <si>
    <t>1998; 1979-1985</t>
  </si>
  <si>
    <t>00811718</t>
  </si>
  <si>
    <t>19404204</t>
  </si>
  <si>
    <t>27016277</t>
  </si>
  <si>
    <t>2209; 1408; 1405; 2210</t>
  </si>
  <si>
    <t>23620935</t>
  </si>
  <si>
    <t>2105; 2308; 2215</t>
  </si>
  <si>
    <t>27526569</t>
  </si>
  <si>
    <t>21556830</t>
  </si>
  <si>
    <t>2208; 1710</t>
  </si>
  <si>
    <t>23258861</t>
  </si>
  <si>
    <t>2325887X</t>
  </si>
  <si>
    <t>2705; 1700</t>
  </si>
  <si>
    <t>15535282</t>
  </si>
  <si>
    <t>21591687</t>
  </si>
  <si>
    <t>3104; 2505; 2504; 2208</t>
  </si>
  <si>
    <t>02725673</t>
  </si>
  <si>
    <t>2210; 1507</t>
  </si>
  <si>
    <t>2021; 2019; 2015; 2013</t>
  </si>
  <si>
    <t>21654301</t>
  </si>
  <si>
    <t>2165431X</t>
  </si>
  <si>
    <t>3315; 2208; 2202; 1705</t>
  </si>
  <si>
    <t>2010; 2001-2003</t>
  </si>
  <si>
    <t>21603804</t>
  </si>
  <si>
    <t>21603812</t>
  </si>
  <si>
    <t>2206; 1706; 1703</t>
  </si>
  <si>
    <t>2004-2011; 1990-1993</t>
  </si>
  <si>
    <t>1048776X</t>
  </si>
  <si>
    <t>21647143</t>
  </si>
  <si>
    <t>21647151</t>
  </si>
  <si>
    <t>1711; 1706; 1702; 2207</t>
  </si>
  <si>
    <t>2023-2024; 2021; 2004-2019; 1998-2002; 1996; 1987-1993; 1984; 1977-1981; 1970</t>
  </si>
  <si>
    <t>03607011</t>
  </si>
  <si>
    <t>2213; 2209; 1506; 1508</t>
  </si>
  <si>
    <t>26438615</t>
  </si>
  <si>
    <t>2606; 1711; 1706; 1702</t>
  </si>
  <si>
    <t>1078621X</t>
  </si>
  <si>
    <t>2024; 2006; 2000</t>
  </si>
  <si>
    <t>28358511</t>
  </si>
  <si>
    <t>28358414</t>
  </si>
  <si>
    <t>2009-2010; 2006; 2003-2004</t>
  </si>
  <si>
    <t>1027264X</t>
  </si>
  <si>
    <t>1706; 2210; 1712</t>
  </si>
  <si>
    <t>21579857</t>
  </si>
  <si>
    <t>21579865</t>
  </si>
  <si>
    <t>3313; 2208; 2207; 2203; 1705</t>
  </si>
  <si>
    <t>2018; 2012-2016</t>
  </si>
  <si>
    <t>21612021</t>
  </si>
  <si>
    <t>2161203X</t>
  </si>
  <si>
    <t>2208; 1709; 1707; 1705; 1704</t>
  </si>
  <si>
    <t>2017; 2012</t>
  </si>
  <si>
    <t>21654387</t>
  </si>
  <si>
    <t>21654395</t>
  </si>
  <si>
    <t>2001-2022; 1998</t>
  </si>
  <si>
    <t>00822299</t>
  </si>
  <si>
    <t>2214; 1213</t>
  </si>
  <si>
    <t>19243642</t>
  </si>
  <si>
    <t>15526674</t>
  </si>
  <si>
    <t>1702; 2614; 1706; 1712</t>
  </si>
  <si>
    <t>1992-2003; 1983-1990</t>
  </si>
  <si>
    <t>23270950</t>
  </si>
  <si>
    <t>23270969</t>
  </si>
  <si>
    <t>10719040</t>
  </si>
  <si>
    <t>15579468</t>
  </si>
  <si>
    <t>1981-2024; 1976-1977</t>
  </si>
  <si>
    <t>07367791</t>
  </si>
  <si>
    <t>2208; 1711; 1712</t>
  </si>
  <si>
    <t>2184500X</t>
  </si>
  <si>
    <t>1712; 1710; 1707; 1706; 1705; 1704</t>
  </si>
  <si>
    <t>21641676</t>
  </si>
  <si>
    <t>21641706</t>
  </si>
  <si>
    <t>2208; 2207; 1708</t>
  </si>
  <si>
    <t>2023-2024; 2014-2021; 1999-2012</t>
  </si>
  <si>
    <t>23327014</t>
  </si>
  <si>
    <t>2005; 1995-2003</t>
  </si>
  <si>
    <t>1704; 2200; 1700; 1712</t>
  </si>
  <si>
    <t>2013-2024; 2011; 1984-2009; 1976-1982</t>
  </si>
  <si>
    <t>02714310</t>
  </si>
  <si>
    <t>2017-2024; 1992-2014</t>
  </si>
  <si>
    <t>1523553X</t>
  </si>
  <si>
    <t>10788743</t>
  </si>
  <si>
    <t>2504; 2208; 2209</t>
  </si>
  <si>
    <t>16101634</t>
  </si>
  <si>
    <t>2006-2012; 2003-2004</t>
  </si>
  <si>
    <t>10272658</t>
  </si>
  <si>
    <t>21610363</t>
  </si>
  <si>
    <t>21610371</t>
  </si>
  <si>
    <t>1711; 1709</t>
  </si>
  <si>
    <t>23250526</t>
  </si>
  <si>
    <t>23250534</t>
  </si>
  <si>
    <t>2208; 1707; 1706; 1705; 1702</t>
  </si>
  <si>
    <t>2018-2024; 2016; 2010-2011</t>
  </si>
  <si>
    <t>21531684</t>
  </si>
  <si>
    <t>3315; 1705</t>
  </si>
  <si>
    <t>21654700</t>
  </si>
  <si>
    <t>21654719</t>
  </si>
  <si>
    <t>2614; 1710; 1703</t>
  </si>
  <si>
    <t>2010-2012; 2005; 2002-2003</t>
  </si>
  <si>
    <t>15506207</t>
  </si>
  <si>
    <t>08843627</t>
  </si>
  <si>
    <t>1708; 2207</t>
  </si>
  <si>
    <t>2010-2019; 2007; 2000-2004; 1998</t>
  </si>
  <si>
    <t>15504085</t>
  </si>
  <si>
    <t>1704; 1712; 2611</t>
  </si>
  <si>
    <t>2024; 2006</t>
  </si>
  <si>
    <t>21584893</t>
  </si>
  <si>
    <t>21584907</t>
  </si>
  <si>
    <t>1991-2020; 1988-1989</t>
  </si>
  <si>
    <t>2010; 2001; 1998</t>
  </si>
  <si>
    <t>12038865</t>
  </si>
  <si>
    <t>2209; 1500; 2214; 1600</t>
  </si>
  <si>
    <t>2115418X</t>
  </si>
  <si>
    <t>1709; 2203; 3205</t>
  </si>
  <si>
    <t>2023-2024; 1995-2017</t>
  </si>
  <si>
    <t>10652221</t>
  </si>
  <si>
    <t>23267682</t>
  </si>
  <si>
    <t>23267690</t>
  </si>
  <si>
    <t>1706; 1705; 1703; 1702</t>
  </si>
  <si>
    <t>National Conference with International Participation, TELECOM</t>
  </si>
  <si>
    <t>28375238</t>
  </si>
  <si>
    <t>28375246</t>
  </si>
  <si>
    <t>1802; 1709; 1706; 1705</t>
  </si>
  <si>
    <t>21906807</t>
  </si>
  <si>
    <t>2611; 3305</t>
  </si>
  <si>
    <t>2007-2016; 1999</t>
  </si>
  <si>
    <t>Petroleum Abstracts</t>
  </si>
  <si>
    <t>00316423</t>
  </si>
  <si>
    <t>07701268</t>
  </si>
  <si>
    <t>3315; 3313; 3305; 2207; 2202; 1706</t>
  </si>
  <si>
    <t>2020-2024; 2015-2018; 2011-2013</t>
  </si>
  <si>
    <t>16369874</t>
  </si>
  <si>
    <t>1711; 1708; 1707</t>
  </si>
  <si>
    <t>21174628</t>
  </si>
  <si>
    <t>19473834</t>
  </si>
  <si>
    <t>19473842</t>
  </si>
  <si>
    <t>2003; 2000-2001; 1997-1998; 1995</t>
  </si>
  <si>
    <t>2022-2023; 2015-2019; 2013; 2011</t>
  </si>
  <si>
    <t>21579822</t>
  </si>
  <si>
    <t>21579830</t>
  </si>
  <si>
    <t>25107224</t>
  </si>
  <si>
    <t>NPRA Annual Meeting Papers</t>
  </si>
  <si>
    <t>2012-2013; 1999-2003</t>
  </si>
  <si>
    <t>15566463</t>
  </si>
  <si>
    <t>2213; 2208; 1712; 1705</t>
  </si>
  <si>
    <t>23715294</t>
  </si>
  <si>
    <t>2305; 2205</t>
  </si>
  <si>
    <t>26735350</t>
  </si>
  <si>
    <t>3105; 3106</t>
  </si>
  <si>
    <t>21843228</t>
  </si>
  <si>
    <t>1408; 1405; 1712</t>
  </si>
  <si>
    <t>2014; 2006; 2004; 2002; 2000; 1998; 1996</t>
  </si>
  <si>
    <t>17426588</t>
  </si>
  <si>
    <t>17426596</t>
  </si>
  <si>
    <t>2024; 2019-2022; 2012</t>
  </si>
  <si>
    <t>21582246</t>
  </si>
  <si>
    <t>21582254</t>
  </si>
  <si>
    <t>21511225</t>
  </si>
  <si>
    <t>21511233</t>
  </si>
  <si>
    <t>1700; 2203; 2208; 2207</t>
  </si>
  <si>
    <t>2015-2017; 2000-2012; 1996</t>
  </si>
  <si>
    <t>15302016</t>
  </si>
  <si>
    <t>27240339</t>
  </si>
  <si>
    <t>3313; 1803; 1706; 1408; 1403</t>
  </si>
  <si>
    <t>19423438</t>
  </si>
  <si>
    <t>2502; 1502; 2718</t>
  </si>
  <si>
    <t>2019; 2013; 2010; 2001; 1983</t>
  </si>
  <si>
    <t>01972782</t>
  </si>
  <si>
    <t>2102; 2210; 2211; 1508</t>
  </si>
  <si>
    <t>2015-2024; 2008-2010</t>
  </si>
  <si>
    <t>15488403</t>
  </si>
  <si>
    <t>15582914</t>
  </si>
  <si>
    <t>2207; 1712; 1702</t>
  </si>
  <si>
    <t>1522404X</t>
  </si>
  <si>
    <t>1712; 1704</t>
  </si>
  <si>
    <t>15987833</t>
  </si>
  <si>
    <t>2208; 2207; 1706; 1702</t>
  </si>
  <si>
    <t>2002-2003; 1998-1999</t>
  </si>
  <si>
    <t>2020-2024; 2009-2012; 1993-2005; 1988-1991</t>
  </si>
  <si>
    <t>10636404</t>
  </si>
  <si>
    <t>2016; 2009-2014; 2005-2007; 2000-2003; 1997</t>
  </si>
  <si>
    <t>15506525</t>
  </si>
  <si>
    <t>23303662</t>
  </si>
  <si>
    <t>23303646</t>
  </si>
  <si>
    <t>2010-2014; 1995-2008</t>
  </si>
  <si>
    <t>2021; 1998-2019</t>
  </si>
  <si>
    <t>1706; 2214</t>
  </si>
  <si>
    <t>10807764</t>
  </si>
  <si>
    <t>1994-2014; 1991-1992; 1989</t>
  </si>
  <si>
    <t>2605; 2608; 2614</t>
  </si>
  <si>
    <t>2010-2011; 2005-2008; 2000-2002; 1997</t>
  </si>
  <si>
    <t>10831312</t>
  </si>
  <si>
    <t>2024; 2021-2022; 1986-2018; 1977-1984</t>
  </si>
  <si>
    <t>01902172</t>
  </si>
  <si>
    <t>21556938</t>
  </si>
  <si>
    <t>21556946</t>
  </si>
  <si>
    <t>1712; 1706; 1703</t>
  </si>
  <si>
    <t>21844313</t>
  </si>
  <si>
    <t>Environment Canada Arctic and Marine Oil Spill Program Technical Seminar (AMOP) Proceedings</t>
  </si>
  <si>
    <t>2212; 1500; 2300; 2102</t>
  </si>
  <si>
    <t>10975764</t>
  </si>
  <si>
    <t>23755318</t>
  </si>
  <si>
    <t>3105; 1711; 1705</t>
  </si>
  <si>
    <t>2024; 2018; 2010-2011</t>
  </si>
  <si>
    <t>19461569</t>
  </si>
  <si>
    <t>19461577</t>
  </si>
  <si>
    <t>2611; 2208; 1706</t>
  </si>
  <si>
    <t>15439666</t>
  </si>
  <si>
    <t>2210; 2203; 2102</t>
  </si>
  <si>
    <t>2008-2013; 2006; 2003-2004; 2000-2001</t>
  </si>
  <si>
    <t>15401766</t>
  </si>
  <si>
    <t>2021-2022; 2019; 2017; 2015</t>
  </si>
  <si>
    <t>23319569</t>
  </si>
  <si>
    <t>2023; 2020-2021; 2018; 1985; 1983</t>
  </si>
  <si>
    <t>01607634</t>
  </si>
  <si>
    <t>23247088</t>
  </si>
  <si>
    <t>2019-2024; 2012; 2006-2009</t>
  </si>
  <si>
    <t>21671435</t>
  </si>
  <si>
    <t>3304; 1712; 1710</t>
  </si>
  <si>
    <t>21504938</t>
  </si>
  <si>
    <t>21504946</t>
  </si>
  <si>
    <t>2305; 1705; 1704</t>
  </si>
  <si>
    <t>2021-2023; 2016-2018; 2014; 2012</t>
  </si>
  <si>
    <t>21505500</t>
  </si>
  <si>
    <t>21505519</t>
  </si>
  <si>
    <t>2207; 1712; 1711; 1708; 1705</t>
  </si>
  <si>
    <t>2012; 2010; 2008; 2003; 2001; 1999; 1997; 1995</t>
  </si>
  <si>
    <t>07496877</t>
  </si>
  <si>
    <t>10874852</t>
  </si>
  <si>
    <t>3104; 1708; 2208</t>
  </si>
  <si>
    <t>26896621</t>
  </si>
  <si>
    <t>1710; 1706; 1705; 1702; 2604; 2208; 2207; 1707</t>
  </si>
  <si>
    <t>2023; 2012; 2010</t>
  </si>
  <si>
    <t>18420133</t>
  </si>
  <si>
    <t>2008; 2004-2005; 2002; 1999; 1996; 1994</t>
  </si>
  <si>
    <t>10874089</t>
  </si>
  <si>
    <t>19767684</t>
  </si>
  <si>
    <t>14626063</t>
  </si>
  <si>
    <t>2017-2023; 2015; 2004; 2000-2002</t>
  </si>
  <si>
    <t>21642516</t>
  </si>
  <si>
    <t>2021-2024; 2012-2014</t>
  </si>
  <si>
    <t>23247843</t>
  </si>
  <si>
    <t>23247851</t>
  </si>
  <si>
    <t>1711; 1706; 1705</t>
  </si>
  <si>
    <t>14435454</t>
  </si>
  <si>
    <t>2023-2025; 2018-2021; 2006-2016</t>
  </si>
  <si>
    <t>0074784X</t>
  </si>
  <si>
    <t>18798195</t>
  </si>
  <si>
    <t>21844984</t>
  </si>
  <si>
    <t>2718; 1706; 1705</t>
  </si>
  <si>
    <t>1986-2024; 1982-1984</t>
  </si>
  <si>
    <t>10910050</t>
  </si>
  <si>
    <t>1558058X</t>
  </si>
  <si>
    <t>2208; 2207; 1711; 1712; 1705</t>
  </si>
  <si>
    <t>2019-2024; 2014; 2004-2012; 2002; 1999-2000; 1997; 1995; 1992</t>
  </si>
  <si>
    <t>1062922X</t>
  </si>
  <si>
    <t>2207; 2208; 1709</t>
  </si>
  <si>
    <t>2018-2024; 2013-2016; 2006-2011; 2002</t>
  </si>
  <si>
    <t>15516245</t>
  </si>
  <si>
    <t>24741760</t>
  </si>
  <si>
    <t>26436795</t>
  </si>
  <si>
    <t>1705; 3105; 3108</t>
  </si>
  <si>
    <t>2013-2017; 2004-2011; 2000</t>
  </si>
  <si>
    <t>10258973</t>
  </si>
  <si>
    <t>22935126</t>
  </si>
  <si>
    <t>2000-2025; 1998; 1994-1995; 1989</t>
  </si>
  <si>
    <t>16130073</t>
  </si>
  <si>
    <t>2016-2024; 2012-2014; 2005-2010; 2002-2003; 1999</t>
  </si>
  <si>
    <t>15253511</t>
  </si>
  <si>
    <t>2015; 1999-2013; 1997</t>
  </si>
  <si>
    <t>21530009</t>
  </si>
  <si>
    <t>21530017</t>
  </si>
  <si>
    <t>2203; 2210; 1706</t>
  </si>
  <si>
    <t>2019-2024; 1999-2016; 1995-1997</t>
  </si>
  <si>
    <t>10939547</t>
  </si>
  <si>
    <t>2024; 2018</t>
  </si>
  <si>
    <t>23255439</t>
  </si>
  <si>
    <t>2606; 2202; 1705; 1711; 3313</t>
  </si>
  <si>
    <t>2015-2024; 2004-2013; 1992-1993; 1976-1980; 1973-1974; 1971</t>
  </si>
  <si>
    <t>08917736</t>
  </si>
  <si>
    <t>23263288</t>
  </si>
  <si>
    <t>2326330X</t>
  </si>
  <si>
    <t>2024; 2013; 2009; 2004</t>
  </si>
  <si>
    <t>21540519</t>
  </si>
  <si>
    <t>21540535</t>
  </si>
  <si>
    <t>2208; 3106; 3108</t>
  </si>
  <si>
    <t>2016-2023; 2011-2014</t>
  </si>
  <si>
    <t>19485719</t>
  </si>
  <si>
    <t>19485727</t>
  </si>
  <si>
    <t>2021; 2016-2019; 2012-2013</t>
  </si>
  <si>
    <t>2166949X</t>
  </si>
  <si>
    <t>21669503</t>
  </si>
  <si>
    <t>2103; 2102; 1906</t>
  </si>
  <si>
    <t>2012; 2010; 2007-2008; 2004; 2002; 2000; 1998; 1996; 1994; 1992; 1990; 1988; 1986; 1984; 1982; 1980</t>
  </si>
  <si>
    <t>01642006</t>
  </si>
  <si>
    <t>2002-2005; 1999-2000; 1996-1997; 1994</t>
  </si>
  <si>
    <t>1708; 2201; 1712</t>
  </si>
  <si>
    <t>23759232</t>
  </si>
  <si>
    <t>23759259</t>
  </si>
  <si>
    <t>1939800X</t>
  </si>
  <si>
    <t>21567921</t>
  </si>
  <si>
    <t>2156793X</t>
  </si>
  <si>
    <t>2208; 2310; 2311; 2305</t>
  </si>
  <si>
    <t>2022-2024; 2011; 1995-2004; 1993</t>
  </si>
  <si>
    <t>22233881</t>
  </si>
  <si>
    <t>23250178</t>
  </si>
  <si>
    <t>1706; 3605; 2208; 1710</t>
  </si>
  <si>
    <t>2016; 2010-2013; 2008; 2006; 2003; 2000; 1998; 1996</t>
  </si>
  <si>
    <t>25767844</t>
  </si>
  <si>
    <t>25767828</t>
  </si>
  <si>
    <t>21620601</t>
  </si>
  <si>
    <t>2162061X</t>
  </si>
  <si>
    <t>2021-2022; 2018; 2012-2013; 2010</t>
  </si>
  <si>
    <t>20788835</t>
  </si>
  <si>
    <t>2015; 2013; 2009; 2007; 2000-2005</t>
  </si>
  <si>
    <t>1703; 2611; 2614; 1712</t>
  </si>
  <si>
    <t>2005; 2002; 1999-2000; 1996</t>
  </si>
  <si>
    <t>2020-2024; 2011-2014; 2005-2009; 1993-2002; 1984</t>
  </si>
  <si>
    <t>0747668X</t>
  </si>
  <si>
    <t>21591423</t>
  </si>
  <si>
    <t>2010-2024; 2001-2008; 1999; 1996; 1991-1994; 1974-1989; 1970-1972</t>
  </si>
  <si>
    <t>2021; 2018; 2016</t>
  </si>
  <si>
    <t>23450630</t>
  </si>
  <si>
    <t>2742; 2732; 2611; 2204; 1305; 1304</t>
  </si>
  <si>
    <t>2011-2024; 2006-2007; 1992-2003; 1988-1990</t>
  </si>
  <si>
    <t>1706; 1707; 1712; 2207</t>
  </si>
  <si>
    <t>2023; 2021; 2018-2019; 2016; 2012-2013</t>
  </si>
  <si>
    <t>21596964</t>
  </si>
  <si>
    <t>21596972</t>
  </si>
  <si>
    <t>2726; 2204; 1313</t>
  </si>
  <si>
    <t>2000-2016; 1996-1998; 1989-1990; 1979-1987</t>
  </si>
  <si>
    <t>03796566</t>
  </si>
  <si>
    <t>2019; 2011-2016; 2006; 2001</t>
  </si>
  <si>
    <t>21601968</t>
  </si>
  <si>
    <t>2008-2013; 2003-2006; 2001</t>
  </si>
  <si>
    <t>1705; 1706; 1712</t>
  </si>
  <si>
    <t>2021-2023; 2018; 2016; 2014; 2012</t>
  </si>
  <si>
    <t>21683034</t>
  </si>
  <si>
    <t>21683042</t>
  </si>
  <si>
    <t>1708; 1703</t>
  </si>
  <si>
    <t>18777058</t>
  </si>
  <si>
    <t>2016-2024; 2007-2013; 2005; 1999-2003</t>
  </si>
  <si>
    <t>15224902</t>
  </si>
  <si>
    <t>24135844</t>
  </si>
  <si>
    <t>1702; 1706; 2213; 2215; 2205; 2207</t>
  </si>
  <si>
    <t>2023-2024; 2021; 2018-2019; 2009-2016; 2006-2007</t>
  </si>
  <si>
    <t>19492081</t>
  </si>
  <si>
    <t>1949209X</t>
  </si>
  <si>
    <t>2504; 2503; 2208</t>
  </si>
  <si>
    <t>2307826X</t>
  </si>
  <si>
    <t>23078251</t>
  </si>
  <si>
    <t>1707; 2208</t>
  </si>
  <si>
    <t>2001-2015; 1999</t>
  </si>
  <si>
    <t>10661557</t>
  </si>
  <si>
    <t>26233347</t>
  </si>
  <si>
    <t>2605; 2205; 1909; 1903</t>
  </si>
  <si>
    <t>2002; 2000; 1998; 1996</t>
  </si>
  <si>
    <t>16800737</t>
  </si>
  <si>
    <t>20490933</t>
  </si>
  <si>
    <t>20490941</t>
  </si>
  <si>
    <t>2024; 2016-2019; 2013-2014; 2011</t>
  </si>
  <si>
    <t>03088421</t>
  </si>
  <si>
    <t>1213; 1204; 1202; 3316; 3302</t>
  </si>
  <si>
    <t>2015-2024; 2011-2013; 2003-2004; 2001</t>
  </si>
  <si>
    <t>21612528</t>
  </si>
  <si>
    <t>21612536</t>
  </si>
  <si>
    <t>2020-2024; 2009-2010; 2004</t>
  </si>
  <si>
    <t>27324494</t>
  </si>
  <si>
    <t>2003-2005; 1990-1992; 1983-1986; 1978-1981</t>
  </si>
  <si>
    <t>09513248</t>
  </si>
  <si>
    <t>2017-2024; 2015; 2005-2009</t>
  </si>
  <si>
    <t>15453421</t>
  </si>
  <si>
    <t>1993-2020; 1986</t>
  </si>
  <si>
    <t>2002; 1972-1992</t>
  </si>
  <si>
    <t>00658812</t>
  </si>
  <si>
    <t>15399028</t>
  </si>
  <si>
    <t>23772379</t>
  </si>
  <si>
    <t>2024; 2016; 2013; 2005-2007; 1998-2003; 1996</t>
  </si>
  <si>
    <t>29945755</t>
  </si>
  <si>
    <t>29950589</t>
  </si>
  <si>
    <t>13144006</t>
  </si>
  <si>
    <t>25350366</t>
  </si>
  <si>
    <t>3309; 1710; 1706; 1209</t>
  </si>
  <si>
    <t>2018-2024; 2012-2014</t>
  </si>
  <si>
    <t>21913358</t>
  </si>
  <si>
    <t>2004; 2002; 1998; 1996</t>
  </si>
  <si>
    <t>2018-2024; 2015; 2013; 2011; 2009; 2007; 2005; 2003; 2001; 1999; 1997; 1995; 1993; 1991; 1989; 1987; 1985; 1983; 1975; 1972</t>
  </si>
  <si>
    <t>10636889</t>
  </si>
  <si>
    <t>25762265</t>
  </si>
  <si>
    <t>1712; 1708; 2614</t>
  </si>
  <si>
    <t>2022; 2020; 2018; 2016; 2014; 2010; 2006</t>
  </si>
  <si>
    <t>23332042</t>
  </si>
  <si>
    <t>2014; 2004-2005; 1997-2002; 1994-1995; 1992; 1977-1990</t>
  </si>
  <si>
    <t>00731129</t>
  </si>
  <si>
    <t>2007; 2004-2005; 1995-1997; 1993; 1991; 1982-1984</t>
  </si>
  <si>
    <t>2015; 2013; 2011; 2009; 2007; 2005; 2003; 2001; 1999; 1997; 1995; 1993; 1991; 1987</t>
  </si>
  <si>
    <t>1996-2010; 1992-1994; 1989-1990</t>
  </si>
  <si>
    <t>10639527</t>
  </si>
  <si>
    <t>2213; 1712; 1705</t>
  </si>
  <si>
    <t>2012; 2008-2009; 2005-2006; 2002-2003</t>
  </si>
  <si>
    <t>15296598</t>
  </si>
  <si>
    <t>2007-2023; 1969-2005</t>
  </si>
  <si>
    <t>01603663</t>
  </si>
  <si>
    <t>2102; 2212; 2210; 2213</t>
  </si>
  <si>
    <t>2020; 2017; 2014; 2011; 2008; 2004; 2001; 1983</t>
  </si>
  <si>
    <t>07365721</t>
  </si>
  <si>
    <t>2022-2024; 2020; 2017</t>
  </si>
  <si>
    <t>23743255</t>
  </si>
  <si>
    <t>25726919</t>
  </si>
  <si>
    <t>21559139</t>
  </si>
  <si>
    <t>21559155</t>
  </si>
  <si>
    <t>2105; 2503; 2209</t>
  </si>
  <si>
    <t>26234513</t>
  </si>
  <si>
    <t>1903; 1909; 2213; 2215; 2205; 2305</t>
  </si>
  <si>
    <t>23267771</t>
  </si>
  <si>
    <t>23267844</t>
  </si>
  <si>
    <t>1711; 1710; 1702; 1502</t>
  </si>
  <si>
    <t>1702; 1706; 2207</t>
  </si>
  <si>
    <t>2024; 2021; 2018; 2015; 2012; 2009; 2006-2007; 2003; 2000; 1997; 1994</t>
  </si>
  <si>
    <t>3104; 2505; 2504</t>
  </si>
  <si>
    <t>2015; 2005-2007; 2003</t>
  </si>
  <si>
    <t>1408; 2200</t>
  </si>
  <si>
    <t>27677079</t>
  </si>
  <si>
    <t>27677087</t>
  </si>
  <si>
    <t>1710; 1707; 1706; 1702</t>
  </si>
  <si>
    <t>2010-2024; 2007; 2005</t>
  </si>
  <si>
    <t>1822296X</t>
  </si>
  <si>
    <t>2015-2024; 2013; 2011; 2009; 2007; 2005; 2003; 2001; 1999; 1997; 1995; 1987; 1975; 1971</t>
  </si>
  <si>
    <t>10450823</t>
  </si>
  <si>
    <t>2009-2013; 2001-2007; 1992-1998</t>
  </si>
  <si>
    <t>10788883</t>
  </si>
  <si>
    <t>1990-2017; 1975-1988; 1973</t>
  </si>
  <si>
    <t>07308566</t>
  </si>
  <si>
    <t>2024; 2007-2015; 1995-2005; 1993; 1989-1991; 1980-1987</t>
  </si>
  <si>
    <t>07347510</t>
  </si>
  <si>
    <t>2022; 2020; 2017-2018; 2015; 2013</t>
  </si>
  <si>
    <t>25316702</t>
  </si>
  <si>
    <t>2611; 1706; 2215; 2216</t>
  </si>
  <si>
    <t>2016; 2001-2014; 1992</t>
  </si>
  <si>
    <t>15588041</t>
  </si>
  <si>
    <t>10473025</t>
  </si>
  <si>
    <t>2023; 2014-2015; 2009; 1996-2005; 1994; 1987</t>
  </si>
  <si>
    <t>2006-2017; 2002; 1995; 1991; 1981-1982; 1973-1978; 1970</t>
  </si>
  <si>
    <t>00997250</t>
  </si>
  <si>
    <t>2015; 2004; 2000</t>
  </si>
  <si>
    <t>2007; 2005; 2003; 2001; 1999; 1997; 1995; 1991; 1989; 1987; 1985; 1983</t>
  </si>
  <si>
    <t>07302010</t>
  </si>
  <si>
    <t>3104; 2202; 3105</t>
  </si>
  <si>
    <t>2019-2024; 2017; 1991-2015; 1986; 1984</t>
  </si>
  <si>
    <t>10844627</t>
  </si>
  <si>
    <t>23750286</t>
  </si>
  <si>
    <t>1711; 1710; 1712</t>
  </si>
  <si>
    <t>2020-2024; 2015-2017; 2012; 2010; 2008; 2006; 2003; 2001; 1999; 1996</t>
  </si>
  <si>
    <t>2835947X</t>
  </si>
  <si>
    <t>27679357</t>
  </si>
  <si>
    <t>2207; 1706; 1712</t>
  </si>
  <si>
    <t>21570221</t>
  </si>
  <si>
    <t>2157023X</t>
  </si>
  <si>
    <t>2024; 2007</t>
  </si>
  <si>
    <t>26431181</t>
  </si>
  <si>
    <t>26431203</t>
  </si>
  <si>
    <t>2009; 2003; 2001; 1999; 1997</t>
  </si>
  <si>
    <t>2023; 2016-2019; 2011-2014</t>
  </si>
  <si>
    <t>21568065</t>
  </si>
  <si>
    <t>21568073</t>
  </si>
  <si>
    <t>2208; 1711; 1706; 1702</t>
  </si>
  <si>
    <t>2022-2024; 1991-2020; 1983-1988</t>
  </si>
  <si>
    <t>07395159</t>
  </si>
  <si>
    <t>2019; 2017; 2015; 2013; 2011; 2009</t>
  </si>
  <si>
    <t>24472069</t>
  </si>
  <si>
    <t>24472050</t>
  </si>
  <si>
    <t>2501; 2102; 2211</t>
  </si>
  <si>
    <t>2023; 2021; 2019; 2017; 2015; 2013; 2003</t>
  </si>
  <si>
    <t>19483546</t>
  </si>
  <si>
    <t>19483554</t>
  </si>
  <si>
    <t>2002-2024; 1999-2000; 1996-1997; 1988-1993; 1979-1985</t>
  </si>
  <si>
    <t>01935933</t>
  </si>
  <si>
    <t>1908; 2105; 2102</t>
  </si>
  <si>
    <t>25622331</t>
  </si>
  <si>
    <t>2012; 2010; 2002-2008; 1997-2000</t>
  </si>
  <si>
    <t>15373223</t>
  </si>
  <si>
    <t>2013-2015; 2010-2011; 2004-2008; 2000-2002; 1997-1998; 1989</t>
  </si>
  <si>
    <t>1096682X</t>
  </si>
  <si>
    <t>1712; 1706; 1710; 3304</t>
  </si>
  <si>
    <t>21606153</t>
  </si>
  <si>
    <t>21606161</t>
  </si>
  <si>
    <t>1710; 1709; 1708; 1705</t>
  </si>
  <si>
    <t>1996-2016; 1990-1991; 1976-1985</t>
  </si>
  <si>
    <t>00968870</t>
  </si>
  <si>
    <t>21665133</t>
  </si>
  <si>
    <t>2166515X</t>
  </si>
  <si>
    <t>2614; 1712; 1708; 1705; 1703</t>
  </si>
  <si>
    <t>10683070</t>
  </si>
  <si>
    <t>2002-2003; 1996-1998</t>
  </si>
  <si>
    <t>2010-2016; 2008; 2006; 2004</t>
  </si>
  <si>
    <t>1705; 1712; 1709</t>
  </si>
  <si>
    <t>Proceedings of the AAAI Conference on Human Computation and Crowdsourcing, HCOMP</t>
  </si>
  <si>
    <t>27691330</t>
  </si>
  <si>
    <t>27691349</t>
  </si>
  <si>
    <t>1709; 1703</t>
  </si>
  <si>
    <t>23784873</t>
  </si>
  <si>
    <t>1704; 1705</t>
  </si>
  <si>
    <t>2018-2019; 2012-2016; 2002-2010; 1996-2000</t>
  </si>
  <si>
    <t>10506527</t>
  </si>
  <si>
    <t>2016-2024; 2014; 1991-2012</t>
  </si>
  <si>
    <t>10719458</t>
  </si>
  <si>
    <t>2012-2024; 2005-2006; 2000-2003</t>
  </si>
  <si>
    <t>19483287</t>
  </si>
  <si>
    <t>19483295</t>
  </si>
  <si>
    <t>2213; 2208; 1708</t>
  </si>
  <si>
    <t>18688969</t>
  </si>
  <si>
    <t>2003-2006; 1990-2001; 1981-1988</t>
  </si>
  <si>
    <t>07334230</t>
  </si>
  <si>
    <t>2024; 2022; 2020; 2016-2018; 2014</t>
  </si>
  <si>
    <t>23868198</t>
  </si>
  <si>
    <t>3322; 2211; 3316; 2215; 3305</t>
  </si>
  <si>
    <t>2001-2004; 1996-1997</t>
  </si>
  <si>
    <t>23521457</t>
  </si>
  <si>
    <t>23521465</t>
  </si>
  <si>
    <t>24117080</t>
  </si>
  <si>
    <t>1706; 1705; 1702; 1701</t>
  </si>
  <si>
    <t>2022; 2018; 2016</t>
  </si>
  <si>
    <t>25746308</t>
  </si>
  <si>
    <t>2611; 2216</t>
  </si>
  <si>
    <t>25163612</t>
  </si>
  <si>
    <t>1409; 2308; 3316; 3305; 3301</t>
  </si>
  <si>
    <t>2694930X</t>
  </si>
  <si>
    <t>2504; 2503; 2208; 1305</t>
  </si>
  <si>
    <t>23276525</t>
  </si>
  <si>
    <t>23276533</t>
  </si>
  <si>
    <t>1708; 1705; 1702</t>
  </si>
  <si>
    <t>2769352X</t>
  </si>
  <si>
    <t>27693538</t>
  </si>
  <si>
    <t>2202; 1708; 1707; 1711; 1705; 1710; 2208</t>
  </si>
  <si>
    <t>2020; 2011-2018; 2006-2009</t>
  </si>
  <si>
    <t>20488882</t>
  </si>
  <si>
    <t>20488890</t>
  </si>
  <si>
    <t>3304; 1710; 1706; 1701</t>
  </si>
  <si>
    <t>19436092</t>
  </si>
  <si>
    <t>19436106</t>
  </si>
  <si>
    <t>1712; 1709; 1703</t>
  </si>
  <si>
    <t>2019-2024; 2013-2014</t>
  </si>
  <si>
    <t>21554943</t>
  </si>
  <si>
    <t>21554951</t>
  </si>
  <si>
    <t>2004; 2000; 1998</t>
  </si>
  <si>
    <t>17488133</t>
  </si>
  <si>
    <t>3303; 1409; 1407; 1403</t>
  </si>
  <si>
    <t>24146390</t>
  </si>
  <si>
    <t>3304; 2201</t>
  </si>
  <si>
    <t>2010-2019; 2004; 2000-2001; 1997-1998; 1995; 1992-1993; 1990; 1984; 1980-1981</t>
  </si>
  <si>
    <t>02705176</t>
  </si>
  <si>
    <t>2213; 1912; 2202</t>
  </si>
  <si>
    <t>2005-2024; 1992</t>
  </si>
  <si>
    <t>10636854</t>
  </si>
  <si>
    <t>2024; 2021; 2018-2019; 2010-2016</t>
  </si>
  <si>
    <t>19493991</t>
  </si>
  <si>
    <t>1710; 1704</t>
  </si>
  <si>
    <t>2015-2024; 2008-2013; 2005; 2002; 2000; 1996-1997; 1992-1994; 1990; 1984-1988; 1980-1982; 1978</t>
  </si>
  <si>
    <t>01608371</t>
  </si>
  <si>
    <t>21660778</t>
  </si>
  <si>
    <t>21660786</t>
  </si>
  <si>
    <t>2011-2024; 2003-2005</t>
  </si>
  <si>
    <t>21607508</t>
  </si>
  <si>
    <t>21607516</t>
  </si>
  <si>
    <t>2208; 1707</t>
  </si>
  <si>
    <t>2003-2024; 1982-2000</t>
  </si>
  <si>
    <t>07431562</t>
  </si>
  <si>
    <t>21589682</t>
  </si>
  <si>
    <t>21843589</t>
  </si>
  <si>
    <t>2184433X</t>
  </si>
  <si>
    <t>2013; 2005-2006</t>
  </si>
  <si>
    <t>15439658</t>
  </si>
  <si>
    <t>2210; 2203; 2202; 2103</t>
  </si>
  <si>
    <t>2017-2021; 1994-2015</t>
  </si>
  <si>
    <t>21585601</t>
  </si>
  <si>
    <t>21585636</t>
  </si>
  <si>
    <t>2004-2005; 2001; 1998</t>
  </si>
  <si>
    <t>26023199</t>
  </si>
  <si>
    <t>2006-2007; 1999-2003; 1995-1997</t>
  </si>
  <si>
    <t>20705778</t>
  </si>
  <si>
    <t>20705786</t>
  </si>
  <si>
    <t>2204; 1707</t>
  </si>
  <si>
    <t>2184772X</t>
  </si>
  <si>
    <t>2208; 1401; 1802; 1706; 1705</t>
  </si>
  <si>
    <t>2010-2024; 2006-2007; 2003-2004; 1996-2001; 1994; 1992</t>
  </si>
  <si>
    <t>10636919</t>
  </si>
  <si>
    <t>2021; 2019; 2017; 2013</t>
  </si>
  <si>
    <t>23248149</t>
  </si>
  <si>
    <t>23248157</t>
  </si>
  <si>
    <t>1710; 1709; 1705</t>
  </si>
  <si>
    <t>2023; 2014; 2011</t>
  </si>
  <si>
    <t>22213767</t>
  </si>
  <si>
    <t>2001-2022; 1989-1998; 1983-1987</t>
  </si>
  <si>
    <t>07135424</t>
  </si>
  <si>
    <t>21659559</t>
  </si>
  <si>
    <t>21659567</t>
  </si>
  <si>
    <t>2200; 3304; 1802</t>
  </si>
  <si>
    <t>2014; 2004; 2000; 1998</t>
  </si>
  <si>
    <t>15416275</t>
  </si>
  <si>
    <t>2002-2024; 2000; 1993-1997</t>
  </si>
  <si>
    <t>21600511</t>
  </si>
  <si>
    <t>2160052X</t>
  </si>
  <si>
    <t>21601852</t>
  </si>
  <si>
    <t>21601860</t>
  </si>
  <si>
    <t>1406; 1408; 2500; 2214</t>
  </si>
  <si>
    <t>21845042</t>
  </si>
  <si>
    <t>1701; 1712; 1706</t>
  </si>
  <si>
    <t>2157491X</t>
  </si>
  <si>
    <t>21574928</t>
  </si>
  <si>
    <t>2207; 1707; 1705</t>
  </si>
  <si>
    <t>21649766</t>
  </si>
  <si>
    <t>2208; 1711; 1708; 1707; 1704</t>
  </si>
  <si>
    <t>2023; 2020; 2017; 2004</t>
  </si>
  <si>
    <t>23365668</t>
  </si>
  <si>
    <t>23365676</t>
  </si>
  <si>
    <t>2006; 2004; 2002; 2000; 1998; 1996; 1994</t>
  </si>
  <si>
    <t>2002; 1982-1983; 1980; 1977</t>
  </si>
  <si>
    <t>00188476</t>
  </si>
  <si>
    <t>28315537</t>
  </si>
  <si>
    <t>2691364X</t>
  </si>
  <si>
    <t>1802; 3105; 2208; 2311; 1705; 2206; 2205; 2503</t>
  </si>
  <si>
    <t>2002; 1999-2000; 1996-1997</t>
  </si>
  <si>
    <t>27717577</t>
  </si>
  <si>
    <t>2208; 2209; 2210; 2207</t>
  </si>
  <si>
    <t>23698128</t>
  </si>
  <si>
    <t>1305; 2102; 2308; 2310; 2210; 2208; 2204; 2504</t>
  </si>
  <si>
    <t>2007; 2005; 1997; 1995</t>
  </si>
  <si>
    <t>2008-2011; 2004-2006; 2002; 1998-1999</t>
  </si>
  <si>
    <t>NPRA Environmental Conference Papers</t>
  </si>
  <si>
    <t>2020-2022; 2017; 2015; 2004-2006</t>
  </si>
  <si>
    <t>15445631</t>
  </si>
  <si>
    <t>1706; 2208; 1708; 2604</t>
  </si>
  <si>
    <t>21844372</t>
  </si>
  <si>
    <t>2606; 1701; 2614; 1803</t>
  </si>
  <si>
    <t>2413094X</t>
  </si>
  <si>
    <t>1706; 1705; 2214; 2711; 2611</t>
  </si>
  <si>
    <t>1997-2002; 1994-1995</t>
  </si>
  <si>
    <t>2023; 2020; 2015-2018</t>
  </si>
  <si>
    <t>2327185X</t>
  </si>
  <si>
    <t>23271884</t>
  </si>
  <si>
    <t>1803; 1802; 1711; 1706</t>
  </si>
  <si>
    <t>2023-2024; 2012-2015; 2000-2006</t>
  </si>
  <si>
    <t>15301834</t>
  </si>
  <si>
    <t>1712; 1711; 1704</t>
  </si>
  <si>
    <t>2021-2024; 2016-2019; 2009-2012; 2007; 2005</t>
  </si>
  <si>
    <t>15548015</t>
  </si>
  <si>
    <t>2305; 1909; 1908</t>
  </si>
  <si>
    <t>18655440</t>
  </si>
  <si>
    <t>1999-2003; 1994-1996</t>
  </si>
  <si>
    <t>2024; 2022; 2020; 2016-2017; 2013</t>
  </si>
  <si>
    <t>21666776</t>
  </si>
  <si>
    <t>21666784</t>
  </si>
  <si>
    <t>10921648</t>
  </si>
  <si>
    <t>23259000</t>
  </si>
  <si>
    <t>23259086</t>
  </si>
  <si>
    <t>2004-2005; 1973-2002; 1970-1971; 1923</t>
  </si>
  <si>
    <t>05379989</t>
  </si>
  <si>
    <t>2003; 2000; 1998</t>
  </si>
  <si>
    <t>2024; 2019-2020; 2009-2011; 1995-2007; 1991-1993</t>
  </si>
  <si>
    <t>10746005</t>
  </si>
  <si>
    <t>2015; 2011-2012; 2006-2009; 2003; 2001; 1999; 1997; 1995; 1993; 1991</t>
  </si>
  <si>
    <t>1524766X</t>
  </si>
  <si>
    <t>2016-2019; 2012-2014</t>
  </si>
  <si>
    <t>21517681</t>
  </si>
  <si>
    <t>21517703</t>
  </si>
  <si>
    <t>3315; 2208; 1710; 1705</t>
  </si>
  <si>
    <t>1993-2002; 1989; 1982-1987; 1978-1980</t>
  </si>
  <si>
    <t>23251824</t>
  </si>
  <si>
    <t>23251867</t>
  </si>
  <si>
    <t>2023; 2019; 2017</t>
  </si>
  <si>
    <t>12323071</t>
  </si>
  <si>
    <t>2312; 2311; 2310; 2305; 1507</t>
  </si>
  <si>
    <t>21844992</t>
  </si>
  <si>
    <t>1980-2024; 1961</t>
  </si>
  <si>
    <t>01631918</t>
  </si>
  <si>
    <t>2504; 2208; 2505; 3104</t>
  </si>
  <si>
    <t>2008-2019; 2005-2006; 2003; 2001; 1998</t>
  </si>
  <si>
    <t>15504808</t>
  </si>
  <si>
    <t>26903334</t>
  </si>
  <si>
    <t>26903342</t>
  </si>
  <si>
    <t>2611; 2606; 1802; 1705</t>
  </si>
  <si>
    <t>25430955</t>
  </si>
  <si>
    <t>25430963</t>
  </si>
  <si>
    <t>2212; 2213; 2210</t>
  </si>
  <si>
    <t>21660581</t>
  </si>
  <si>
    <t>2166059X</t>
  </si>
  <si>
    <t>22128271</t>
  </si>
  <si>
    <t>21583234</t>
  </si>
  <si>
    <t>2611; 2208</t>
  </si>
  <si>
    <t>2021; 2019; 2017</t>
  </si>
  <si>
    <t>13393944</t>
  </si>
  <si>
    <t>2024; 2021; 2017; 2014-2015; 2012; 2008; 2004; 1997</t>
  </si>
  <si>
    <t>25785486</t>
  </si>
  <si>
    <t>1706; 3104; 2210; 1507</t>
  </si>
  <si>
    <t>2002; 1996; 1994; 1991; 1985; 1981-1982</t>
  </si>
  <si>
    <t>07317735</t>
  </si>
  <si>
    <t>2006-2024; 2002; 2000; 1998; 1994; 1991-1992; 1982; 1973</t>
  </si>
  <si>
    <t>2020; 2018; 2016; 2014</t>
  </si>
  <si>
    <t>21676445</t>
  </si>
  <si>
    <t>21676453</t>
  </si>
  <si>
    <t>1707; 1706</t>
  </si>
  <si>
    <t>2020-2021; 2009-2015; 1995-2007</t>
  </si>
  <si>
    <t>10975659</t>
  </si>
  <si>
    <t>15486109</t>
  </si>
  <si>
    <t>1708; 1712; 2614</t>
  </si>
  <si>
    <t>2013-2024; 2002-2003</t>
  </si>
  <si>
    <t>21593469</t>
  </si>
  <si>
    <t>21593477</t>
  </si>
  <si>
    <t>0277786X</t>
  </si>
  <si>
    <t>1996756X</t>
  </si>
  <si>
    <t>3104; 2504; 2208; 1706; 2604; 3105</t>
  </si>
  <si>
    <t>1993-2016; 1980-1987</t>
  </si>
  <si>
    <t>02729172</t>
  </si>
  <si>
    <t>2007; 2005; 2003; 2001; 1998-1999; 1995; 1993</t>
  </si>
  <si>
    <t>2012; 2010; 2007; 1998; 1995</t>
  </si>
  <si>
    <t>21610819</t>
  </si>
  <si>
    <t>21610827</t>
  </si>
  <si>
    <t>2208; 1711; 1710; 1706; 1705</t>
  </si>
  <si>
    <t>27679535</t>
  </si>
  <si>
    <t>2605; 2611; 1712; 1702</t>
  </si>
  <si>
    <t>2001-2024; 1993-1998</t>
  </si>
  <si>
    <t>2102; 2210; 2212</t>
  </si>
  <si>
    <t>2021; 2019; 2016; 2013</t>
  </si>
  <si>
    <t>21621195</t>
  </si>
  <si>
    <t>21621209</t>
  </si>
  <si>
    <t>2207; 1712; 1708; 1706</t>
  </si>
  <si>
    <t>27240363</t>
  </si>
  <si>
    <t>2023; 2010</t>
  </si>
  <si>
    <t>28370430</t>
  </si>
  <si>
    <t>28370449</t>
  </si>
  <si>
    <t>1712; 1708; 2606; 1706</t>
  </si>
  <si>
    <t>2024; 2012-2022; 2007-2010; 1999-2005</t>
  </si>
  <si>
    <t>15206130</t>
  </si>
  <si>
    <t>1708; 2604; 1711; 2208</t>
  </si>
  <si>
    <t>27680789</t>
  </si>
  <si>
    <t>27680797</t>
  </si>
  <si>
    <t>2002; 1996</t>
  </si>
  <si>
    <t>2311; 1501; 2305</t>
  </si>
  <si>
    <t>20042965</t>
  </si>
  <si>
    <t>2003-2004; 1999-2000</t>
  </si>
  <si>
    <t>2012-2013; 2008-2010; 2001-2006; 1997</t>
  </si>
  <si>
    <t>1705; 2214; 1712</t>
  </si>
  <si>
    <t>2019-2024; 2013-2014; 2011</t>
  </si>
  <si>
    <t>20681038</t>
  </si>
  <si>
    <t>1996-2021; 1991-1994; 1987; 1978-1985; 1974-1976; 1971</t>
  </si>
  <si>
    <t>00653438</t>
  </si>
  <si>
    <t>2022-2024; 2016-2017</t>
  </si>
  <si>
    <t>2326909X</t>
  </si>
  <si>
    <t>23340924</t>
  </si>
  <si>
    <t>1712; 1709; 1706; 1704; 1702</t>
  </si>
  <si>
    <t>21583404</t>
  </si>
  <si>
    <t>21583412</t>
  </si>
  <si>
    <t>15506185</t>
  </si>
  <si>
    <t>23057254</t>
  </si>
  <si>
    <t>1996-2004; 1992-1994; 1987; 1985; 1983; 1980-1981</t>
  </si>
  <si>
    <t>07349025</t>
  </si>
  <si>
    <t>23270632</t>
  </si>
  <si>
    <t>23270659</t>
  </si>
  <si>
    <t>3315; 2214; 1700</t>
  </si>
  <si>
    <t>21949042</t>
  </si>
  <si>
    <t>21949050</t>
  </si>
  <si>
    <t>1901; 2301; 3105</t>
  </si>
  <si>
    <t>2016; 2013; 2010-2011; 2008; 2004; 1999; 1996; 1992</t>
  </si>
  <si>
    <t>21653011</t>
  </si>
  <si>
    <t>2165302X</t>
  </si>
  <si>
    <t>2606; 1706; 2207</t>
  </si>
  <si>
    <t>23254300</t>
  </si>
  <si>
    <t>23254319</t>
  </si>
  <si>
    <t>1703; 1702; 1305</t>
  </si>
  <si>
    <t>24116777</t>
  </si>
  <si>
    <t>1712; 1702; 1708; 1705; 2801</t>
  </si>
  <si>
    <t>2017-2024; 2011-2015; 1994-2009</t>
  </si>
  <si>
    <t>10987584</t>
  </si>
  <si>
    <t>2604; 1702; 2614; 1712</t>
  </si>
  <si>
    <t>2004-2005; 2001-2002</t>
  </si>
  <si>
    <t>1998-2000; 1996; 1990-1994; 1987-1988</t>
  </si>
  <si>
    <t>1066503X</t>
  </si>
  <si>
    <t>2103; 2210</t>
  </si>
  <si>
    <t>2013-2024; 2011; 2001</t>
  </si>
  <si>
    <t>21615322</t>
  </si>
  <si>
    <t>21615330</t>
  </si>
  <si>
    <t>2208; 2207; 1711; 1708; 1706; 1705</t>
  </si>
  <si>
    <t>2018; 2016; 2014; 2009</t>
  </si>
  <si>
    <t>23055995</t>
  </si>
  <si>
    <t>23056924</t>
  </si>
  <si>
    <t>2612; 1507; 2605</t>
  </si>
  <si>
    <t>01470809</t>
  </si>
  <si>
    <t>23256516</t>
  </si>
  <si>
    <t>24729671</t>
  </si>
  <si>
    <t>1802; 1709; 1705; 1702</t>
  </si>
  <si>
    <t>23270586</t>
  </si>
  <si>
    <t>23270594</t>
  </si>
  <si>
    <t>19449429</t>
  </si>
  <si>
    <t>19449410</t>
  </si>
  <si>
    <t>2208; 2207; 1709; 1702</t>
  </si>
  <si>
    <t>21658765</t>
  </si>
  <si>
    <t>21658773</t>
  </si>
  <si>
    <t>1712; 1708; 1707; 1704</t>
  </si>
  <si>
    <t>27240037</t>
  </si>
  <si>
    <t>2015-2024; 2004-2012; 1999; 1997; 1994</t>
  </si>
  <si>
    <t>15224880</t>
  </si>
  <si>
    <t>21844364</t>
  </si>
  <si>
    <t>2023-2024; 2016; 2014; 2012; 2010; 2008; 2006</t>
  </si>
  <si>
    <t>23341025</t>
  </si>
  <si>
    <t>23341033</t>
  </si>
  <si>
    <t>2609; 1712</t>
  </si>
  <si>
    <t>1985-2024; 1982-1983</t>
  </si>
  <si>
    <t>1706; 1900</t>
  </si>
  <si>
    <t>19449925</t>
  </si>
  <si>
    <t>19449933</t>
  </si>
  <si>
    <t>2208; 2105; 2104; 2102</t>
  </si>
  <si>
    <t>2021; 2018-2019; 2016; 2010</t>
  </si>
  <si>
    <t>20798679</t>
  </si>
  <si>
    <t>20798687</t>
  </si>
  <si>
    <t>2010-2011; 2007-2008; 2004-2005; 2001-2002; 1998</t>
  </si>
  <si>
    <t>23654430</t>
  </si>
  <si>
    <t>23655070</t>
  </si>
  <si>
    <t>1401; 1803</t>
  </si>
  <si>
    <t>2008-2024; 2005; 1999-2003; 1992-1993</t>
  </si>
  <si>
    <t>1095323X</t>
  </si>
  <si>
    <t>20527225</t>
  </si>
  <si>
    <t>20527233</t>
  </si>
  <si>
    <t>2205; 2215; 2207</t>
  </si>
  <si>
    <t>2024; 2022; 2016</t>
  </si>
  <si>
    <t>23755822</t>
  </si>
  <si>
    <t>24080195</t>
  </si>
  <si>
    <t>2305; 1908; 3102; 1910</t>
  </si>
  <si>
    <t>1991-2010; 1984; 1970</t>
  </si>
  <si>
    <t>10510117</t>
  </si>
  <si>
    <t>24463833</t>
  </si>
  <si>
    <t>10851992</t>
  </si>
  <si>
    <t>2024; 2022; 2018-2020; 2014-2016; 2012; 2010; 2006-2008; 2004; 2002; 1998; 1996</t>
  </si>
  <si>
    <t>21645221</t>
  </si>
  <si>
    <t>2164523X</t>
  </si>
  <si>
    <t>1706; 1712; 1711</t>
  </si>
  <si>
    <t>23685433</t>
  </si>
  <si>
    <t>2606; 2207; 1702</t>
  </si>
  <si>
    <t>2003-2004; 1999</t>
  </si>
  <si>
    <t>2023-2024; 2006-2014; 2002; 1999-2000</t>
  </si>
  <si>
    <t>1548615X</t>
  </si>
  <si>
    <t>2015; 2001; 1999; 1997</t>
  </si>
  <si>
    <t>10846999</t>
  </si>
  <si>
    <t>2208; 2210; 3104; 2504</t>
  </si>
  <si>
    <t>2732527X</t>
  </si>
  <si>
    <t>2024; 2021; 2018; 2015; 2013</t>
  </si>
  <si>
    <t>23269413</t>
  </si>
  <si>
    <t>23269448</t>
  </si>
  <si>
    <t>3315; 2208; 1712; 1710; 1705</t>
  </si>
  <si>
    <t>25611070</t>
  </si>
  <si>
    <t>2501; 2709</t>
  </si>
  <si>
    <t>28329821</t>
  </si>
  <si>
    <t>28329848</t>
  </si>
  <si>
    <t>2208; 2207; 3105; 2102; 2606</t>
  </si>
  <si>
    <t>17551307</t>
  </si>
  <si>
    <t>17551315</t>
  </si>
  <si>
    <t>2010-2014; 2007-2008; 2003-2005; 2001; 1994-1999</t>
  </si>
  <si>
    <t>2024; 2015-2022; 1994-2011; 1989-1991; 1978-1979; 1972-1976</t>
  </si>
  <si>
    <t>10724451</t>
  </si>
  <si>
    <t>2023-2024; 2016-2021; 2011-2014; 2009</t>
  </si>
  <si>
    <t>1824016X</t>
  </si>
  <si>
    <t>3107; 3105; 3103; 2741; 2208</t>
  </si>
  <si>
    <t>10972633</t>
  </si>
  <si>
    <t>22114009</t>
  </si>
  <si>
    <t>2609; 1706; 3310; 1203</t>
  </si>
  <si>
    <t>27242129</t>
  </si>
  <si>
    <t>2022; 2005-2019</t>
  </si>
  <si>
    <t>11225157</t>
  </si>
  <si>
    <t>25150855</t>
  </si>
  <si>
    <t>2102; 2207; 2208</t>
  </si>
  <si>
    <t>2012; 2003-2010</t>
  </si>
  <si>
    <t>15505510</t>
  </si>
  <si>
    <t>25107240</t>
  </si>
  <si>
    <t>18766196</t>
  </si>
  <si>
    <t>2018-2025; 2013</t>
  </si>
  <si>
    <t>26403498</t>
  </si>
  <si>
    <t>2613; 2207; 1712; 1702</t>
  </si>
  <si>
    <t>2015-2024; 2005-2012; 1992-2003; 1988-1990; 1979-1983</t>
  </si>
  <si>
    <t>03614395</t>
  </si>
  <si>
    <t>2001-2007; 1996-1998</t>
  </si>
  <si>
    <t>15468402</t>
  </si>
  <si>
    <t>23987340</t>
  </si>
  <si>
    <t>2015-2019; 2012-2013; 2009; 2006-2007; 2004; 2000-2001; 1998</t>
  </si>
  <si>
    <t>Thermal Spray</t>
  </si>
  <si>
    <t>27681491</t>
  </si>
  <si>
    <t>27681505</t>
  </si>
  <si>
    <t>3110; 2508; 2505</t>
  </si>
  <si>
    <t>2004-2008; 2000-2001; 1997-1998</t>
  </si>
  <si>
    <t>2015-2024; 2012-2013; 2004; 2002</t>
  </si>
  <si>
    <t>13476890</t>
  </si>
  <si>
    <t>16830040</t>
  </si>
  <si>
    <t>1700; 1400</t>
  </si>
  <si>
    <t>10259090</t>
  </si>
  <si>
    <t>29584647</t>
  </si>
  <si>
    <t>2500; 2208; 2207; 2202</t>
  </si>
  <si>
    <t>2023-2024; 2021; 2002-2003; 1999-2000; 1984</t>
  </si>
  <si>
    <t>00746843</t>
  </si>
  <si>
    <t>2508; 3110; 2504</t>
  </si>
  <si>
    <t>27715914</t>
  </si>
  <si>
    <t>27715922</t>
  </si>
  <si>
    <t>1702; 1710; 1705</t>
  </si>
  <si>
    <t>2015-2023; 2012</t>
  </si>
  <si>
    <t>21666814</t>
  </si>
  <si>
    <t>21666822</t>
  </si>
  <si>
    <t>2214; 2209; 2208</t>
  </si>
  <si>
    <t>26233339</t>
  </si>
  <si>
    <t>2607; 2606; 2613; 2611; 1706; 1703</t>
  </si>
  <si>
    <t>2012; 2010; 2004-2006</t>
  </si>
  <si>
    <t>14827891</t>
  </si>
  <si>
    <t>3104; 2208; 2102</t>
  </si>
  <si>
    <t>2017-2024; 2015; 2013</t>
  </si>
  <si>
    <t>23248432</t>
  </si>
  <si>
    <t>23248440</t>
  </si>
  <si>
    <t>21987246</t>
  </si>
  <si>
    <t>21987254</t>
  </si>
  <si>
    <t>2016-2022; 2014; 2011</t>
  </si>
  <si>
    <t>21596654</t>
  </si>
  <si>
    <t>21596662</t>
  </si>
  <si>
    <t>1712; 1709; 1704; 1702</t>
  </si>
  <si>
    <t>13301012</t>
  </si>
  <si>
    <t>2023; 1979-2019</t>
  </si>
  <si>
    <t>07303157</t>
  </si>
  <si>
    <t>2003; 1997</t>
  </si>
  <si>
    <t>2003-2025; 2000-2001; 1993; 1983-1984; 1973-1978</t>
  </si>
  <si>
    <t>0094243X</t>
  </si>
  <si>
    <t>15517616</t>
  </si>
  <si>
    <t>18753884</t>
  </si>
  <si>
    <t>18753892</t>
  </si>
  <si>
    <t>27327256</t>
  </si>
  <si>
    <t>2205; 3304</t>
  </si>
  <si>
    <t>2007-2008; 2002-2003; 2000; 1996-1997</t>
  </si>
  <si>
    <t>21845026</t>
  </si>
  <si>
    <t>2015; 2013; 2010-2011; 2008; 2006; 1994-2004; 1992; 1989</t>
  </si>
  <si>
    <t>21589860</t>
  </si>
  <si>
    <t>21589879</t>
  </si>
  <si>
    <t>1706; 2208; 2611; 2207</t>
  </si>
  <si>
    <t>2066026X</t>
  </si>
  <si>
    <t>20668821</t>
  </si>
  <si>
    <t>1712; 1706; 3304</t>
  </si>
  <si>
    <t>1999-2013; 1994-1997</t>
  </si>
  <si>
    <t>10957863</t>
  </si>
  <si>
    <t>2741; 3106; 3108</t>
  </si>
  <si>
    <t>2024; 2014-2016; 2007-2012; 2005; 2003; 2001; 1999; 1997</t>
  </si>
  <si>
    <t>21596247</t>
  </si>
  <si>
    <t>21596255</t>
  </si>
  <si>
    <t>1706; 2207; 2208; 1712</t>
  </si>
  <si>
    <t>2015; 2007-2013; 2004-2005; 1999-2002</t>
  </si>
  <si>
    <t>King Fahd University of Petroleum and Minerals Research Institute Annual Catalysts in Petroleum Refining and Petrochemicals Symposium Papers</t>
  </si>
  <si>
    <t>2102; 2103; 1600; 1503</t>
  </si>
  <si>
    <t>21586985</t>
  </si>
  <si>
    <t>21586993</t>
  </si>
  <si>
    <t>1712; 1706; 1705</t>
  </si>
  <si>
    <t>2001-2003; 1999; 1997</t>
  </si>
  <si>
    <t>10636897</t>
  </si>
  <si>
    <t>2575713X</t>
  </si>
  <si>
    <t>2021-2024; 2007; 1994-2003; 1990-1991; 1979-1987; 1971-1972</t>
  </si>
  <si>
    <t>01977385</t>
  </si>
  <si>
    <t>2373082X</t>
  </si>
  <si>
    <t>25733214</t>
  </si>
  <si>
    <t>1802; 1710; 1712; 1706</t>
  </si>
  <si>
    <t>21606374</t>
  </si>
  <si>
    <t>21606382</t>
  </si>
  <si>
    <t>1300; 1707; 1703; 1702</t>
  </si>
  <si>
    <t>2021-2024; 2018; 2016; 2010-2014; 1994-2008; 1983-1990; 1979-1981</t>
  </si>
  <si>
    <t>00903507</t>
  </si>
  <si>
    <t>21611343</t>
  </si>
  <si>
    <t>1702; 2207; 1706; 2718</t>
  </si>
  <si>
    <t>2024; 2022; 2020; 2018; 2016; 2014; 2012</t>
  </si>
  <si>
    <t>21551774</t>
  </si>
  <si>
    <t>2210; 2204; 1702</t>
  </si>
  <si>
    <t>24058971</t>
  </si>
  <si>
    <t>24058963</t>
  </si>
  <si>
    <t>2008-2012; 2004-2006; 2001-2002; 1999; 1984</t>
  </si>
  <si>
    <t>07364709</t>
  </si>
  <si>
    <t>2017-2024; 2002-2015; 1999</t>
  </si>
  <si>
    <t>10816011</t>
  </si>
  <si>
    <t>1705; 1712; 2213</t>
  </si>
  <si>
    <t>2009; 2007; 2003; 2000; 1997</t>
  </si>
  <si>
    <t>2200; 2734</t>
  </si>
  <si>
    <t>2021-2022; 2012-2019; 2001-2010; 1999</t>
  </si>
  <si>
    <t>14339013</t>
  </si>
  <si>
    <t>10930159</t>
  </si>
  <si>
    <t>2605; 2614; 1712</t>
  </si>
  <si>
    <t>2014-2022; 2008-2012</t>
  </si>
  <si>
    <t>19472609</t>
  </si>
  <si>
    <t>2010-2014; 2006; 1995-2003</t>
  </si>
  <si>
    <t>10801812</t>
  </si>
  <si>
    <t>2004; 1994-2001; 1986-1990; 1983-1984; 1981</t>
  </si>
  <si>
    <t>02724715</t>
  </si>
  <si>
    <t>23254270</t>
  </si>
  <si>
    <t>23254289</t>
  </si>
  <si>
    <t>1712; 1709; 1707; 1704; 1702</t>
  </si>
  <si>
    <t>23255366</t>
  </si>
  <si>
    <t>23255374</t>
  </si>
  <si>
    <t>2010; 2008; 2006; 2004; 2002; 1998; 1996</t>
  </si>
  <si>
    <t>2604; 3104; 2610; 2611</t>
  </si>
  <si>
    <t>10680314</t>
  </si>
  <si>
    <t>2008-2024; 2002-2006; 1993-1994</t>
  </si>
  <si>
    <t>15483770</t>
  </si>
  <si>
    <t>2010; 2003-2006</t>
  </si>
  <si>
    <t>1704; 1705; 1712</t>
  </si>
  <si>
    <t>2010; 2007-2008; 2004; 1996-2002</t>
  </si>
  <si>
    <t>3309; 1706; 1710; 1712</t>
  </si>
  <si>
    <t>2010; 2008; 2006; 2004; 2002; 2000; 1998</t>
  </si>
  <si>
    <t>25239589</t>
  </si>
  <si>
    <t>2210; 2207; 2203</t>
  </si>
  <si>
    <t>1431472X</t>
  </si>
  <si>
    <t>21831378</t>
  </si>
  <si>
    <t>25643738</t>
  </si>
  <si>
    <t>2215; 2205; 1802; 1705; 1702</t>
  </si>
  <si>
    <t>21591237</t>
  </si>
  <si>
    <t>21591245</t>
  </si>
  <si>
    <t>1802; 1710; 1706; 1705</t>
  </si>
  <si>
    <t>2640074X</t>
  </si>
  <si>
    <t>2741; 2718; 1711; 1707; 1704</t>
  </si>
  <si>
    <t>1984-2024; 1982</t>
  </si>
  <si>
    <t>2014-2015; 2010-2012; 2004-2008; 2002; 1996-1999; 1993-1994; 1986</t>
  </si>
  <si>
    <t>20490968</t>
  </si>
  <si>
    <t>20490976</t>
  </si>
  <si>
    <t>1408; 3304; 1403</t>
  </si>
  <si>
    <t>23674881</t>
  </si>
  <si>
    <t>27388468</t>
  </si>
  <si>
    <t>2103; 1603; 2102</t>
  </si>
  <si>
    <t>22731709</t>
  </si>
  <si>
    <t>21174458</t>
  </si>
  <si>
    <t>1110; 1101; 1108; 1102</t>
  </si>
  <si>
    <t>2016-2024; 2013; 2002-2003; 2000</t>
  </si>
  <si>
    <t>23255595</t>
  </si>
  <si>
    <t>23255609</t>
  </si>
  <si>
    <t>02598434</t>
  </si>
  <si>
    <t>3403; 2403; 1303; 1106; 1103</t>
  </si>
  <si>
    <t>2019; 2017; 2015; 2013</t>
  </si>
  <si>
    <t>23316284</t>
  </si>
  <si>
    <t>1706; 2208; 2202; 2212; 3313</t>
  </si>
  <si>
    <t>2015; 2012; 2010; 2008; 2006; 2004; 2002</t>
  </si>
  <si>
    <t>1967-2020; 1945-1949</t>
  </si>
  <si>
    <t>0003049X</t>
  </si>
  <si>
    <t>2641287X</t>
  </si>
  <si>
    <t>26427036</t>
  </si>
  <si>
    <t>2208; 2213; 3105; 1702; 2504; 2606</t>
  </si>
  <si>
    <t>2006; 2002; 2000; 1998; 1996</t>
  </si>
  <si>
    <t>1999-2015; 1997; 1995; 1991</t>
  </si>
  <si>
    <t>2024; 2022; 2011-2016; 2000-2009; 1998; 1996</t>
  </si>
  <si>
    <t>11106972</t>
  </si>
  <si>
    <t>01487191</t>
  </si>
  <si>
    <t>26883627</t>
  </si>
  <si>
    <t>2209; 2310; 2213; 2203</t>
  </si>
  <si>
    <t>2023; 2021; 2019; 2017; 2015; 2013; 2011; 2009; 2007; 2005; 2003; 2001; 1995; 1993; 1991; 1989; 1987; 1983; 1980-1981</t>
  </si>
  <si>
    <t>10459065</t>
  </si>
  <si>
    <t>1909; 2205; 2210</t>
  </si>
  <si>
    <t>21626588</t>
  </si>
  <si>
    <t>21626596</t>
  </si>
  <si>
    <t>3315; 2208; 1708; 1705</t>
  </si>
  <si>
    <t>1993-2002; 1991; 1988; 1985</t>
  </si>
  <si>
    <t>2326828X</t>
  </si>
  <si>
    <t>23268301</t>
  </si>
  <si>
    <t>3605; 2718; 1710; 1705</t>
  </si>
  <si>
    <t>2023; 2018</t>
  </si>
  <si>
    <t>2377424X</t>
  </si>
  <si>
    <t>2024-2025; 2009-2018</t>
  </si>
  <si>
    <t>21016275</t>
  </si>
  <si>
    <t>2100014X</t>
  </si>
  <si>
    <t>21607443</t>
  </si>
  <si>
    <t>21607451</t>
  </si>
  <si>
    <t>1712; 1710; 1706; 1702</t>
  </si>
  <si>
    <t>2021; 2014-2016; 2012; 2010; 2008; 2006</t>
  </si>
  <si>
    <t>2346612X</t>
  </si>
  <si>
    <t>23466138</t>
  </si>
  <si>
    <t>2211; 2209; 1408</t>
  </si>
  <si>
    <t>2015-2024; 1991-2013; 1978-1989; 1976</t>
  </si>
  <si>
    <t>15394565</t>
  </si>
  <si>
    <t>3304; 1712; 1706</t>
  </si>
  <si>
    <t>21595399</t>
  </si>
  <si>
    <t>23743468</t>
  </si>
  <si>
    <t>27078647</t>
  </si>
  <si>
    <t>2016; 2011; 2009; 2005-2007; 2002-2003; 1998-1999; 1995; 1993; 1991; 1989</t>
  </si>
  <si>
    <t>08868921</t>
  </si>
  <si>
    <t>27066754</t>
  </si>
  <si>
    <t>27066762</t>
  </si>
  <si>
    <t>3313; 3304; 2213; 2212</t>
  </si>
  <si>
    <t>2011-2023; 2009; 2005-2006; 2003</t>
  </si>
  <si>
    <t>15525996</t>
  </si>
  <si>
    <t>2016; 2006; 2004; 2002; 2000</t>
  </si>
  <si>
    <t>SPE International Formation Damage Control Symposium Proceedings</t>
  </si>
  <si>
    <t>2000-2008; 1998; 1993-1996</t>
  </si>
  <si>
    <t>2018-2024; 2013-2015; 2000-2011</t>
  </si>
  <si>
    <t>10952055</t>
  </si>
  <si>
    <t>2016-2023; 2012-2014; 2008</t>
  </si>
  <si>
    <t>21660727</t>
  </si>
  <si>
    <t>21660735</t>
  </si>
  <si>
    <t>26841150</t>
  </si>
  <si>
    <t>1710; 2215</t>
  </si>
  <si>
    <t>2016; 2013; 2009-2011; 2002-2007</t>
  </si>
  <si>
    <t>Annual Fuels and Lubes Asia Conference and Exhibition</t>
  </si>
  <si>
    <t>2508; 2102; 2103</t>
  </si>
  <si>
    <t>23367318</t>
  </si>
  <si>
    <t>25708074</t>
  </si>
  <si>
    <t>2215; 3311; 2205; 2501; 2213</t>
  </si>
  <si>
    <t>20491050</t>
  </si>
  <si>
    <t>1405; 1403; 1408</t>
  </si>
  <si>
    <t>2013-2024; 2006</t>
  </si>
  <si>
    <t>13142704</t>
  </si>
  <si>
    <t>2003; 2001; 1997; 1995</t>
  </si>
  <si>
    <t>2024; 2022; 2020; 2018</t>
  </si>
  <si>
    <t>26318741</t>
  </si>
  <si>
    <t>2208; 1709; 2212; 2207</t>
  </si>
  <si>
    <t>26035871</t>
  </si>
  <si>
    <t>2009-2024; 2003-2007; 2001; 1990-1999; 1977-1988; 1973-1975; 1970-1971</t>
  </si>
  <si>
    <t>07375921</t>
  </si>
  <si>
    <t>1500; 2507</t>
  </si>
  <si>
    <t>2019-2024; 2017; 2015; 1985-2013; 1982-1983</t>
  </si>
  <si>
    <t>08865930</t>
  </si>
  <si>
    <t>2024; 2003-2015; 2000; 1996</t>
  </si>
  <si>
    <t>19310587</t>
  </si>
  <si>
    <t>26427214</t>
  </si>
  <si>
    <t>2611; 2203; 1706</t>
  </si>
  <si>
    <t>1984; 1980-1982; 1976-1978</t>
  </si>
  <si>
    <t>04303393</t>
  </si>
  <si>
    <t>11554339</t>
  </si>
  <si>
    <t>17647177</t>
  </si>
  <si>
    <t>21640300</t>
  </si>
  <si>
    <t>1999-2002; 1996-1997; 1990-1992; 1985-1986</t>
  </si>
  <si>
    <t>02856042</t>
  </si>
  <si>
    <t>20488963</t>
  </si>
  <si>
    <t>20488971</t>
  </si>
  <si>
    <t>1803; 1802</t>
  </si>
  <si>
    <t>24523216</t>
  </si>
  <si>
    <t>2500; 2205; 2211; 2210</t>
  </si>
  <si>
    <t>2022-2023; 2019; 2011</t>
  </si>
  <si>
    <t>21533725</t>
  </si>
  <si>
    <t>21533733</t>
  </si>
  <si>
    <t>2504; 1603</t>
  </si>
  <si>
    <t>2024; 2022; 2020; 2018; 2016; 2014; 2012; 2002; 2000; 1998</t>
  </si>
  <si>
    <t>15406008</t>
  </si>
  <si>
    <t>21640610</t>
  </si>
  <si>
    <t>2208; 2103; 2102; 1711; 1705</t>
  </si>
  <si>
    <t>17363705</t>
  </si>
  <si>
    <t>2024; 2016; 2014; 2012; 2010; 2008; 2006; 2004; 2002; 2000; 1998; 1996</t>
  </si>
  <si>
    <t>15505782</t>
  </si>
  <si>
    <t>24733598</t>
  </si>
  <si>
    <t>2023; 2021; 2019; 2017; 2015; 2013; 2011; 2009; 2007; 2005; 2003; 2001; 1999; 1997; 1995; 1975; 1973</t>
  </si>
  <si>
    <t>SPE International Oilfield Chemistry Symposium Proceedings</t>
  </si>
  <si>
    <t>2102; 1500; 1600</t>
  </si>
  <si>
    <t>2001-2005; 1996-1998; 1988-1989</t>
  </si>
  <si>
    <t>09326022</t>
  </si>
  <si>
    <t>2023-2024; 2005-2015; 2002-2003</t>
  </si>
  <si>
    <t>2154817X</t>
  </si>
  <si>
    <t>2003-2004; 1997</t>
  </si>
  <si>
    <t>1999-2007; 1997</t>
  </si>
  <si>
    <t>10988068</t>
  </si>
  <si>
    <t>1993-2019; 1990; 1982-1988</t>
  </si>
  <si>
    <t>01966219</t>
  </si>
  <si>
    <t>2015; 1978-2008; 1971-1976</t>
  </si>
  <si>
    <t>02759306</t>
  </si>
  <si>
    <t>2208; 2611; 3104; 2102</t>
  </si>
  <si>
    <t>2016; 2004-2011; 1999-2001</t>
  </si>
  <si>
    <t>ACS National Meeting Book of Abstracts</t>
  </si>
  <si>
    <t>00657727</t>
  </si>
  <si>
    <t>18608779</t>
  </si>
  <si>
    <t>18609171</t>
  </si>
  <si>
    <t>21658528</t>
  </si>
  <si>
    <t>21658536</t>
  </si>
  <si>
    <t>1708; 1706; 1705</t>
  </si>
  <si>
    <t>2407439X</t>
  </si>
  <si>
    <t>2208; 1710; 1701</t>
  </si>
  <si>
    <t>28329171</t>
  </si>
  <si>
    <t>28329163</t>
  </si>
  <si>
    <t>2018-2024; 2006-2016; 1975-2004; 1971-1972</t>
  </si>
  <si>
    <t>07431546</t>
  </si>
  <si>
    <t>25762370</t>
  </si>
  <si>
    <t>23271620</t>
  </si>
  <si>
    <t>23271647</t>
  </si>
  <si>
    <t>2208; 1708; 1707</t>
  </si>
  <si>
    <t>25222414</t>
  </si>
  <si>
    <t>2021-2023; 2012-2019; 2006-2007</t>
  </si>
  <si>
    <t>20780958</t>
  </si>
  <si>
    <t>20780966</t>
  </si>
  <si>
    <t>2014-2024; 2005</t>
  </si>
  <si>
    <t>22147853</t>
  </si>
  <si>
    <t>2019-2024; 2009; 1995-2006; 1993</t>
  </si>
  <si>
    <t>1090705X</t>
  </si>
  <si>
    <t>23326441</t>
  </si>
  <si>
    <t>1408; 2200; 1700</t>
  </si>
  <si>
    <t>2015-2024; 1987-2013; 1978-1984; 1973</t>
  </si>
  <si>
    <t>00849162</t>
  </si>
  <si>
    <t>2023; 2021; 2019; 2017</t>
  </si>
  <si>
    <t>23644885</t>
  </si>
  <si>
    <t>1706; 1405; 1403; 2209</t>
  </si>
  <si>
    <t>2009-2024; 2004-2007</t>
  </si>
  <si>
    <t>15516997</t>
  </si>
  <si>
    <t>2015-2024; 2002-2013; 1999-2000; 1995-1997; 1991-1993</t>
  </si>
  <si>
    <t>21593442</t>
  </si>
  <si>
    <t>21593450</t>
  </si>
  <si>
    <t>24743941</t>
  </si>
  <si>
    <t>2474395X</t>
  </si>
  <si>
    <t>2021-2022; 1992-2013; 1977-1990</t>
  </si>
  <si>
    <t>01972618</t>
  </si>
  <si>
    <t>2023-2024; 2004-2021; 2001-2002; 1996-1998</t>
  </si>
  <si>
    <t>2015-2024; 1995-2013; 1992; 1989</t>
  </si>
  <si>
    <t>10893539</t>
  </si>
  <si>
    <t>2015-2024; 2011-2013; 2005-2008; 2003; 2001; 1999; 1996-1997; 1992-1993</t>
  </si>
  <si>
    <t>19460740</t>
  </si>
  <si>
    <t>19460759</t>
  </si>
  <si>
    <t>1706; 2209; 2207; 2208</t>
  </si>
  <si>
    <t>22559256</t>
  </si>
  <si>
    <t>22560602</t>
  </si>
  <si>
    <t>23247347</t>
  </si>
  <si>
    <t>23247355</t>
  </si>
  <si>
    <t>1709; 1702</t>
  </si>
  <si>
    <t>2004-2007; 1980-2002</t>
  </si>
  <si>
    <t>14947722</t>
  </si>
  <si>
    <t>2005-2015; 1993-2001; 1991; 1980-1989; 1956-1978</t>
  </si>
  <si>
    <t>2019-2024; 2016; 2007-2013; 2003</t>
  </si>
  <si>
    <t>19354576</t>
  </si>
  <si>
    <t>27886204</t>
  </si>
  <si>
    <t>2016-2024; 2013-2014; 2010-2011</t>
  </si>
  <si>
    <t>24113387</t>
  </si>
  <si>
    <t>2208; 1802; 1710; 1705</t>
  </si>
  <si>
    <t>2018; 2011; 2008-2009; 2006; 2003-2004</t>
  </si>
  <si>
    <t>16826221</t>
  </si>
  <si>
    <t>1702; 2611; 2207; 1712; 2614</t>
  </si>
  <si>
    <t>23365382</t>
  </si>
  <si>
    <t>2004; 2000; 1996</t>
  </si>
  <si>
    <t>2019-2024; 2012-2017</t>
  </si>
  <si>
    <t>21674329</t>
  </si>
  <si>
    <t>21674337</t>
  </si>
  <si>
    <t>1708; 1706; 1705; 1712</t>
  </si>
  <si>
    <t>1998-2024; 1990-1995; 1988; 1986; 1984; 1982</t>
  </si>
  <si>
    <t>10556338</t>
  </si>
  <si>
    <t>27240061</t>
  </si>
  <si>
    <t>2611; 2105</t>
  </si>
  <si>
    <t>15804992</t>
  </si>
  <si>
    <t>2023; 2017-2019; 2012-2013</t>
  </si>
  <si>
    <t>21648689</t>
  </si>
  <si>
    <t>2213; 2209; 2208; 2207; 1700</t>
  </si>
  <si>
    <t>2023-2024; 2015; 2013; 2010; 1999-2008; 1996-1997</t>
  </si>
  <si>
    <t>10930175</t>
  </si>
  <si>
    <t>3304; 1712</t>
  </si>
  <si>
    <t>26944804</t>
  </si>
  <si>
    <t>2207; 1712; 1710; 1706; 1705; 1702</t>
  </si>
  <si>
    <t>26955067</t>
  </si>
  <si>
    <t>1405; 2201; 1401; 1403</t>
  </si>
  <si>
    <t>2002-2013; 1993</t>
  </si>
  <si>
    <t>10951350</t>
  </si>
  <si>
    <t>24149179</t>
  </si>
  <si>
    <t>24149209</t>
  </si>
  <si>
    <t>3305; 1908; 1904; 1903</t>
  </si>
  <si>
    <t>2010; 2008; 2002-2003; 1999-2000</t>
  </si>
  <si>
    <t>NPRA International Petrochemical Conference Papers</t>
  </si>
  <si>
    <t>2018-2019; 2012-2015</t>
  </si>
  <si>
    <t>19493673</t>
  </si>
  <si>
    <t>19493681</t>
  </si>
  <si>
    <t>2207; 1710; 1705</t>
  </si>
  <si>
    <t>23698136</t>
  </si>
  <si>
    <t>2211; 1500; 2210</t>
  </si>
  <si>
    <t>16175468</t>
  </si>
  <si>
    <t>29447682</t>
  </si>
  <si>
    <t>10928669</t>
  </si>
  <si>
    <t>21511349</t>
  </si>
  <si>
    <t>21511357</t>
  </si>
  <si>
    <t>1712; 1710; 1706</t>
  </si>
  <si>
    <t>2022-2024; 2000-2015; 1995-1998</t>
  </si>
  <si>
    <t>21669570</t>
  </si>
  <si>
    <t>21669589</t>
  </si>
  <si>
    <t>26401177</t>
  </si>
  <si>
    <t>2215; 2205; 1405</t>
  </si>
  <si>
    <t>2017; 2010; 2008; 2006; 2000-2004; 1998; 1995-1996</t>
  </si>
  <si>
    <t>15397521</t>
  </si>
  <si>
    <t>2002-2013; 1996-1999; 1994; 1991-1992; 1989; 1987; 1976-1985</t>
  </si>
  <si>
    <t>15287106</t>
  </si>
  <si>
    <t>23791748</t>
  </si>
  <si>
    <t>2105; 2102; 3104; 1507; 2208; 2210</t>
  </si>
  <si>
    <t>2015; 2010-2012; 2008; 2006; 2004; 2002; 2000</t>
  </si>
  <si>
    <t>1706; 1712; 2207</t>
  </si>
  <si>
    <t>25388959</t>
  </si>
  <si>
    <t>3312; 3311; 2213; 2210; 1802; 1706; 1702; 3320</t>
  </si>
  <si>
    <t>27097609</t>
  </si>
  <si>
    <t>2210; 2201; 2102; 2105</t>
  </si>
  <si>
    <t>2024; 2022; 2020; 2017</t>
  </si>
  <si>
    <t>23304863</t>
  </si>
  <si>
    <t>24734691</t>
  </si>
  <si>
    <t>18037232</t>
  </si>
  <si>
    <t>23332085</t>
  </si>
  <si>
    <t>2210; 2208; 2207; 1706</t>
  </si>
  <si>
    <t>05695503</t>
  </si>
  <si>
    <t>2000-2004; 1997-1998</t>
  </si>
  <si>
    <t>10972641</t>
  </si>
  <si>
    <t>00978418</t>
  </si>
  <si>
    <t>1712; 1106; 1708</t>
  </si>
  <si>
    <t>PCIM Asia-International Conference for Power Electronics, Intelligent Motion, Renewable Energy and Energy Management</t>
  </si>
  <si>
    <t>25107704</t>
  </si>
  <si>
    <t>2208; 2105; 2102; 1708; 1702</t>
  </si>
  <si>
    <t>18770428</t>
  </si>
  <si>
    <t>2021-2024; 2013</t>
  </si>
  <si>
    <t>14323419</t>
  </si>
  <si>
    <t>2210; 2102; 2207; 2208; 1706</t>
  </si>
  <si>
    <t>2018-2024; 2006-2016; 2004; 2002; 2000; 1998; 1996</t>
  </si>
  <si>
    <t>22195491</t>
  </si>
  <si>
    <t>23672005</t>
  </si>
  <si>
    <t>1990-2024; 1976-1986</t>
  </si>
  <si>
    <t>SPE Annual Technical Conference Proceedings</t>
  </si>
  <si>
    <t>26386712</t>
  </si>
  <si>
    <t>2831722X</t>
  </si>
  <si>
    <t>2011; 2006; 2004; 2002; 2000; 1996</t>
  </si>
  <si>
    <t>2300; 2102; 2213</t>
  </si>
  <si>
    <t>21842809</t>
  </si>
  <si>
    <t>1711; 1702</t>
  </si>
  <si>
    <t>27704807</t>
  </si>
  <si>
    <t>3105; 3304; 2214; 1802; 1404; 1705</t>
  </si>
  <si>
    <t>13142100</t>
  </si>
  <si>
    <t>2741; 1711; 1706; 1705; 2701; 2718</t>
  </si>
  <si>
    <t>23775688</t>
  </si>
  <si>
    <t>23775696</t>
  </si>
  <si>
    <t>2008-2015; 2006; 2001-2004</t>
  </si>
  <si>
    <t>2611; 1706; 1704; 2210</t>
  </si>
  <si>
    <t>2019; 2015-2017; 2010-2012; 2007-2008; 2004-2005; 2000-2002</t>
  </si>
  <si>
    <t>15302059</t>
  </si>
  <si>
    <t>21666741</t>
  </si>
  <si>
    <t>2166675X</t>
  </si>
  <si>
    <t>1712; 1709; 1707; 1704</t>
  </si>
  <si>
    <t>21619646</t>
  </si>
  <si>
    <t>21619654</t>
  </si>
  <si>
    <t>0771100X</t>
  </si>
  <si>
    <t>27903648</t>
  </si>
  <si>
    <t>3304; 3205; 3204; 2601</t>
  </si>
  <si>
    <t>25627767</t>
  </si>
  <si>
    <t>2605; 2613; 2614; 2604</t>
  </si>
  <si>
    <t>2015-2025; 2011-2013; 1999</t>
  </si>
  <si>
    <t>1942647X</t>
  </si>
  <si>
    <t>3304; 1405</t>
  </si>
  <si>
    <t>2002-2023; 2000; 1996; 1994</t>
  </si>
  <si>
    <t>15301362</t>
  </si>
  <si>
    <t>25727672</t>
  </si>
  <si>
    <t>1711; 1709; 1702</t>
  </si>
  <si>
    <t>19432461</t>
  </si>
  <si>
    <t>2700; 2213; 2204; 2203</t>
  </si>
  <si>
    <t>1089795X</t>
  </si>
  <si>
    <t>1994-2022; 1990-1991; 1988</t>
  </si>
  <si>
    <t>15317102</t>
  </si>
  <si>
    <t>08950563</t>
  </si>
  <si>
    <t>1909; 2215; 2216; 2205</t>
  </si>
  <si>
    <t>1996-2004; 1993</t>
  </si>
  <si>
    <t>2003; 1996</t>
  </si>
  <si>
    <t>22088288</t>
  </si>
  <si>
    <t>22088296</t>
  </si>
  <si>
    <t>2308; 2305; 1909</t>
  </si>
  <si>
    <t>Kyushu Tokai Daigaku Nogakubu Kiyo/Proceedings of School of Agriculture Kyushu Tokai University</t>
  </si>
  <si>
    <t>02868180</t>
  </si>
  <si>
    <t>21555486</t>
  </si>
  <si>
    <t>21555494</t>
  </si>
  <si>
    <t>2208; 1708; 1705</t>
  </si>
  <si>
    <t>2013-2014; 2011; 2005-2006; 2003; 2001; 1999; 1997; 1995</t>
  </si>
  <si>
    <t>2010-2011; 2005</t>
  </si>
  <si>
    <t>15427382</t>
  </si>
  <si>
    <t>1712; 1710</t>
  </si>
  <si>
    <t>21535965</t>
  </si>
  <si>
    <t>2005-2015; 2003</t>
  </si>
  <si>
    <t>15504093</t>
  </si>
  <si>
    <t>2022; 2017; 2012-2015; 2008-2010; 2006; 2004; 2002; 1996-1997</t>
  </si>
  <si>
    <t>2021-2023; 2019; 2017</t>
  </si>
  <si>
    <t>25222708</t>
  </si>
  <si>
    <t>1706; 2611; 2216; 2215</t>
  </si>
  <si>
    <t>2015; 2013; 2011; 2009; 2007; 2005; 2003; 2001; 1999; 1997; 1995</t>
  </si>
  <si>
    <t>27881334</t>
  </si>
  <si>
    <t>2208; 2204; 2101; 2203</t>
  </si>
  <si>
    <t>2023-2024; 2012-2021; 2005-2010</t>
  </si>
  <si>
    <t>09399585</t>
  </si>
  <si>
    <t>21979359</t>
  </si>
  <si>
    <t>2024; 2016-2022; 2012-2014; 2010; 1983-2006</t>
  </si>
  <si>
    <t>08888116</t>
  </si>
  <si>
    <t>26939177</t>
  </si>
  <si>
    <t>21843244</t>
  </si>
  <si>
    <t>2007; 2002; 1997; 1988</t>
  </si>
  <si>
    <t>2002-2023; 1993</t>
  </si>
  <si>
    <t>19308841</t>
  </si>
  <si>
    <t>23748036</t>
  </si>
  <si>
    <t>25217119</t>
  </si>
  <si>
    <t>2521716X</t>
  </si>
  <si>
    <t>2201; 2212; 2312; 2205</t>
  </si>
  <si>
    <t>29818001</t>
  </si>
  <si>
    <t>2006-2007; 2003-2004; 2001</t>
  </si>
  <si>
    <t>1704; 1709</t>
  </si>
  <si>
    <t>2003; 1995-2001</t>
  </si>
  <si>
    <t>21669635</t>
  </si>
  <si>
    <t>21692629</t>
  </si>
  <si>
    <t>2000-2002; 1996-1997</t>
  </si>
  <si>
    <t>2024; 2022; 2020; 2018; 2016; 2014; 2012; 2010; 2008; 2006; 2004; 2002; 1998; 1996; 1994; 1972; 1969</t>
  </si>
  <si>
    <t>02717026</t>
  </si>
  <si>
    <t>2016-2018; 2014</t>
  </si>
  <si>
    <t>23415576</t>
  </si>
  <si>
    <t>2214; 1705</t>
  </si>
  <si>
    <t>18624405</t>
  </si>
  <si>
    <t>2207; 1708; 1712</t>
  </si>
  <si>
    <t>22838996</t>
  </si>
  <si>
    <t>2209; 2213; 1405; 1407; 1408; 2311; 1803; 1403</t>
  </si>
  <si>
    <t>2011; 2009; 1999-2006; 1995-1997; 1992-1993</t>
  </si>
  <si>
    <t>10828907</t>
  </si>
  <si>
    <t>1999-2000; 1995-1996</t>
  </si>
  <si>
    <t>27708527</t>
  </si>
  <si>
    <t>27708535</t>
  </si>
  <si>
    <t>24359157</t>
  </si>
  <si>
    <t>1708; 2611; 2208; 1707; 1702; 2207; 1710</t>
  </si>
  <si>
    <t>23715308</t>
  </si>
  <si>
    <t>2310; 2210; 1305; 2204; 2308; 2722; 2502; 2611</t>
  </si>
  <si>
    <t>2021-2023; 2005-2019; 1995-1998; 1990-1992; 1977-1986; 1975; 1973; 1971</t>
  </si>
  <si>
    <t>08845123</t>
  </si>
  <si>
    <t>1711; 1705; 3105; 2208</t>
  </si>
  <si>
    <t>2001-2002; 1994</t>
  </si>
  <si>
    <t>1504; 2213; 2216</t>
  </si>
  <si>
    <t>2023; 2019; 2012-2013</t>
  </si>
  <si>
    <t>21572305</t>
  </si>
  <si>
    <t>21567891</t>
  </si>
  <si>
    <t>21845034</t>
  </si>
  <si>
    <t>21642958</t>
  </si>
  <si>
    <t>21642974</t>
  </si>
  <si>
    <t>3315; 2208; 1706; 1705</t>
  </si>
  <si>
    <t>26174855</t>
  </si>
  <si>
    <t>1704; 1712; 1706</t>
  </si>
  <si>
    <t>10272666</t>
  </si>
  <si>
    <t>17389445</t>
  </si>
  <si>
    <t>2002-2003; 2000; 1993-1997; 1991</t>
  </si>
  <si>
    <t>2011; 2008; 2004; 2001; 1997</t>
  </si>
  <si>
    <t>21664870</t>
  </si>
  <si>
    <t>23782137</t>
  </si>
  <si>
    <t>2305; 2215; 2739</t>
  </si>
  <si>
    <t>2021-2024; 2015-2019; 2013; 2011</t>
  </si>
  <si>
    <t>19490305</t>
  </si>
  <si>
    <t>19490313</t>
  </si>
  <si>
    <t>2022; 2006; 2004; 2002; 2000; 1998; 1996; 1994; 1992; 1990</t>
  </si>
  <si>
    <t>10935142</t>
  </si>
  <si>
    <t>2021-2024; 2018; 2009; 1998-2004; 1996; 1994</t>
  </si>
  <si>
    <t>07309244</t>
  </si>
  <si>
    <t>2017; 2011-2012</t>
  </si>
  <si>
    <t>21592047</t>
  </si>
  <si>
    <t>21592055</t>
  </si>
  <si>
    <t>2208; 1712; 1708; 1706</t>
  </si>
  <si>
    <t>29424801</t>
  </si>
  <si>
    <t>29424828</t>
  </si>
  <si>
    <t>16057422</t>
  </si>
  <si>
    <t>2741; 2502; 3107; 2504</t>
  </si>
  <si>
    <t>2022-2024; 2005-2019</t>
  </si>
  <si>
    <t>19391358</t>
  </si>
  <si>
    <t>19391366</t>
  </si>
  <si>
    <t>1712; 1707; 1706</t>
  </si>
  <si>
    <t>1999-2003; 1997; 1993; 1991; 1988; 1981-1984; 1978-1979; 1976</t>
  </si>
  <si>
    <t>05846099</t>
  </si>
  <si>
    <t>21618151</t>
  </si>
  <si>
    <t>2011; 2008; 2005; 2002; 1999; 1996; 1991-1992</t>
  </si>
  <si>
    <t>2004; 1997</t>
  </si>
  <si>
    <t>2209; 2508; 1706</t>
  </si>
  <si>
    <t>13586254</t>
  </si>
  <si>
    <t>23450533</t>
  </si>
  <si>
    <t>2208; 2210; 1000; 2207</t>
  </si>
  <si>
    <t>0743166X</t>
  </si>
  <si>
    <t>2015-2024; 1983-2013</t>
  </si>
  <si>
    <t>26437147</t>
  </si>
  <si>
    <t>26437171</t>
  </si>
  <si>
    <t>2023; 2017-2019; 2015; 2013; 2011; 2009; 2007; 2005; 2003; 2001; 1999; 1997; 1995</t>
  </si>
  <si>
    <t>21645256</t>
  </si>
  <si>
    <t>21645264</t>
  </si>
  <si>
    <t>1986-2024; 1984; 1982</t>
  </si>
  <si>
    <t>10636927</t>
  </si>
  <si>
    <t>25758411</t>
  </si>
  <si>
    <t>2012-2024; 1986-2010; 1976-1983</t>
  </si>
  <si>
    <t>0195623X</t>
  </si>
  <si>
    <t>19345070</t>
  </si>
  <si>
    <t>2021-2022; 2018; 2016; 2014</t>
  </si>
  <si>
    <t>18149316</t>
  </si>
  <si>
    <t>1943-2024; 1940-1941; 1935-1937; 1931-1932</t>
  </si>
  <si>
    <t>00660558</t>
  </si>
  <si>
    <t>21665478</t>
  </si>
  <si>
    <t>2305; 2302; 2208</t>
  </si>
  <si>
    <t>26841843</t>
  </si>
  <si>
    <t>1704; 3304; 2216</t>
  </si>
  <si>
    <t>25735357</t>
  </si>
  <si>
    <t>25735373</t>
  </si>
  <si>
    <t>3105; 2611; 2210; 2208</t>
  </si>
  <si>
    <t>1989-2024; 1969-1987</t>
  </si>
  <si>
    <t>00012505</t>
  </si>
  <si>
    <t>21926247</t>
  </si>
  <si>
    <t>19483449</t>
  </si>
  <si>
    <t>19483457</t>
  </si>
  <si>
    <t>2209; 2208; 1706; 1702; 2207</t>
  </si>
  <si>
    <t>2500; 2200; 1600</t>
  </si>
  <si>
    <t>2021-2023; 2016-2019; 2004-2014; 1997-1998; 1992</t>
  </si>
  <si>
    <t>10716572</t>
  </si>
  <si>
    <t>2024; 2021-2022; 2018; 2016; 2014; 2012</t>
  </si>
  <si>
    <t>21617481</t>
  </si>
  <si>
    <t>2161749X</t>
  </si>
  <si>
    <t>21654816</t>
  </si>
  <si>
    <t>21654824</t>
  </si>
  <si>
    <t>2012; 2010; 2008; 2006; 2004; 2002; 2000; 1996-1997</t>
  </si>
  <si>
    <t>1909; 2611; 2205</t>
  </si>
  <si>
    <t>1994-2024; 1990</t>
  </si>
  <si>
    <t>10986189</t>
  </si>
  <si>
    <t>15551792</t>
  </si>
  <si>
    <t>2212; 2210; 2102</t>
  </si>
  <si>
    <t>21641498</t>
  </si>
  <si>
    <t>26431866</t>
  </si>
  <si>
    <t>10609857</t>
  </si>
  <si>
    <t>2007; 2000-2002; 1995-1998</t>
  </si>
  <si>
    <t>2767990X</t>
  </si>
  <si>
    <t>27679918</t>
  </si>
  <si>
    <t>2164229X</t>
  </si>
  <si>
    <t>24734659</t>
  </si>
  <si>
    <t>2006; 2002; 2000; 1984</t>
  </si>
  <si>
    <t>00842176</t>
  </si>
  <si>
    <t>0097966X</t>
  </si>
  <si>
    <t>21680159</t>
  </si>
  <si>
    <t>26201429</t>
  </si>
  <si>
    <t>26201437</t>
  </si>
  <si>
    <t>1706; 1704</t>
  </si>
  <si>
    <t>2000-2002; 1991; 1975-1985</t>
  </si>
  <si>
    <t>01610589</t>
  </si>
  <si>
    <t>1902; 3313; 2205</t>
  </si>
  <si>
    <t>27240371</t>
  </si>
  <si>
    <t>2012-2024; 2007; 1997-2005</t>
  </si>
  <si>
    <t>10495258</t>
  </si>
  <si>
    <t>1711; 1710; 1705</t>
  </si>
  <si>
    <t>2011; 2006; 2003; 2000; 1998; 1995</t>
  </si>
  <si>
    <t>2022-2024; 1993-2019; 1989-1991; 1985-1987; 1979-1983</t>
  </si>
  <si>
    <t>2158110X</t>
  </si>
  <si>
    <t>21581118</t>
  </si>
  <si>
    <t>21672148</t>
  </si>
  <si>
    <t>2208; 1709; 1702</t>
  </si>
  <si>
    <t>2003; 1994-2001</t>
  </si>
  <si>
    <t>10661395</t>
  </si>
  <si>
    <t>20021593</t>
  </si>
  <si>
    <t>2209; 2210; 2201; 3304</t>
  </si>
  <si>
    <t>28336747</t>
  </si>
  <si>
    <t>3304; 2201; 1701</t>
  </si>
  <si>
    <t>16628969</t>
  </si>
  <si>
    <t>16620356</t>
  </si>
  <si>
    <t>2301; 2201; 2101</t>
  </si>
  <si>
    <t>2000-2016; 1997-1998</t>
  </si>
  <si>
    <t>2016; 2014; 2012; 2010; 2007; 2005; 2003; 2001; 1999; 1997; 1995; 1993; 1989; 1981; 1979</t>
  </si>
  <si>
    <t>26892189</t>
  </si>
  <si>
    <t>26892197</t>
  </si>
  <si>
    <t>2023-2024; 2018-2021; 2012-2016; 2002-2003; 1998-1999</t>
  </si>
  <si>
    <t>21653585</t>
  </si>
  <si>
    <t>21653593</t>
  </si>
  <si>
    <t>3102; 2504; 2208</t>
  </si>
  <si>
    <t>2002; 1999; 1996</t>
  </si>
  <si>
    <t>2004; 1994-1999; 1990-1992; 1987; 1980-1985</t>
  </si>
  <si>
    <t>07334249</t>
  </si>
  <si>
    <t>26575450</t>
  </si>
  <si>
    <t>2209; 2739; 2213; 1403</t>
  </si>
  <si>
    <t>21905614</t>
  </si>
  <si>
    <t>21905622</t>
  </si>
  <si>
    <t>1804; 2600</t>
  </si>
  <si>
    <t>23790350</t>
  </si>
  <si>
    <t>23790369</t>
  </si>
  <si>
    <t>2014; 2005-2009</t>
  </si>
  <si>
    <t>15284425</t>
  </si>
  <si>
    <t>23340835</t>
  </si>
  <si>
    <t>23340843</t>
  </si>
  <si>
    <t>1802; 1706; 1702</t>
  </si>
  <si>
    <t>2010-2024; 2005-2008; 2002; 2000; 1995-1996; 1993; 1991</t>
  </si>
  <si>
    <t>15301605</t>
  </si>
  <si>
    <t>21585695</t>
  </si>
  <si>
    <t>21585709</t>
  </si>
  <si>
    <t>1707; 1703</t>
  </si>
  <si>
    <t>2004; 1999; 1997; 1995</t>
  </si>
  <si>
    <t>2022-2023; 2013-2020</t>
  </si>
  <si>
    <t>20488602</t>
  </si>
  <si>
    <t>20488610</t>
  </si>
  <si>
    <t>2213; 1802; 1710</t>
  </si>
  <si>
    <t>2001-2002; 1999; 1997</t>
  </si>
  <si>
    <t>2200; 1909</t>
  </si>
  <si>
    <t>2004-2006; 1996-2002; 1994; 1983-1984; 1981; 1971-1978; 1969</t>
  </si>
  <si>
    <t>02784017</t>
  </si>
  <si>
    <t>1999-2023; 1996-1997; 1993</t>
  </si>
  <si>
    <t>1712; 1707; 1705; 1709</t>
  </si>
  <si>
    <t>1993-2002; 1989-1990</t>
  </si>
  <si>
    <t>2023-2024; 2016-2021; 2013; 2010</t>
  </si>
  <si>
    <t>21512191</t>
  </si>
  <si>
    <t>21512205</t>
  </si>
  <si>
    <t>1707; 1703; 2208</t>
  </si>
  <si>
    <t>2010-2024; 1989-2008; 1974-1984</t>
  </si>
  <si>
    <t>05891019</t>
  </si>
  <si>
    <t>27680983</t>
  </si>
  <si>
    <t>1709; 1712; 1203</t>
  </si>
  <si>
    <t>18248039</t>
  </si>
  <si>
    <t>21849285</t>
  </si>
  <si>
    <t>1710; 1703; 1702</t>
  </si>
  <si>
    <t>2002; 1996-1997; 1994</t>
  </si>
  <si>
    <t>20488637</t>
  </si>
  <si>
    <t>20488645</t>
  </si>
  <si>
    <t>3308; 1400; 1700</t>
  </si>
  <si>
    <t>26645661</t>
  </si>
  <si>
    <t>2018-2024; 1997-2016; 1987-1995; 1984-1985; 1980-1982; 1978; 1976</t>
  </si>
  <si>
    <t>02705257</t>
  </si>
  <si>
    <t>2018-2023; 1993-2016</t>
  </si>
  <si>
    <t>10817735</t>
  </si>
  <si>
    <t>2020-2022; 2018; 2016; 2014; 2012; 2010; 2008; 2006; 2004; 2002; 2000; 1998; 1996; 1994; 1992; 1990; 1988; 1986; 1984; 1982</t>
  </si>
  <si>
    <t>10514651</t>
  </si>
  <si>
    <t>2005-2018; 2003</t>
  </si>
  <si>
    <t>1550445X</t>
  </si>
  <si>
    <t>10482334</t>
  </si>
  <si>
    <t>24706647</t>
  </si>
  <si>
    <t>2019; 2016; 2013</t>
  </si>
  <si>
    <t>25153048</t>
  </si>
  <si>
    <t>25153056</t>
  </si>
  <si>
    <t>2205; 2500; 2215; 2211</t>
  </si>
  <si>
    <t>2016; 2013; 2011</t>
  </si>
  <si>
    <t>21612889</t>
  </si>
  <si>
    <t>21612897</t>
  </si>
  <si>
    <t>2015; 1999-2011; 1997; 1995</t>
  </si>
  <si>
    <t>28339452</t>
  </si>
  <si>
    <t>28321510</t>
  </si>
  <si>
    <t>1999-2024; 1997; 1995</t>
  </si>
  <si>
    <t>15301346</t>
  </si>
  <si>
    <t>1705; 1706; 2600; 1711; 1712</t>
  </si>
  <si>
    <t>2022-2023; 2015-2018; 2013</t>
  </si>
  <si>
    <t>2161024X</t>
  </si>
  <si>
    <t>21610258</t>
  </si>
  <si>
    <t>3305; 2208; 1712; 1710; 1707; 1705</t>
  </si>
  <si>
    <t>21550751</t>
  </si>
  <si>
    <t>1800; 1400</t>
  </si>
  <si>
    <t>20489021</t>
  </si>
  <si>
    <t>2048903X</t>
  </si>
  <si>
    <t>3321; 3312; 3306; 1408</t>
  </si>
  <si>
    <t>2024; 2021-2022; 2015-2019; 2011-2013; 1995</t>
  </si>
  <si>
    <t>21540217</t>
  </si>
  <si>
    <t>21540225</t>
  </si>
  <si>
    <t>3315; 2208; 1705</t>
  </si>
  <si>
    <t>2016-2024; 1987-2014; 1980-1985; 1976</t>
  </si>
  <si>
    <t>0149645X</t>
  </si>
  <si>
    <t>2013-2024; 2008-2011; 2002-2006; 2000; 1996</t>
  </si>
  <si>
    <t>26410184</t>
  </si>
  <si>
    <t>26432978</t>
  </si>
  <si>
    <t>2011-2024; 2003; 2001</t>
  </si>
  <si>
    <t>19457871</t>
  </si>
  <si>
    <t>1945788X</t>
  </si>
  <si>
    <t>2024; 2022; 2014-2020; 2011-2012</t>
  </si>
  <si>
    <t>21573611</t>
  </si>
  <si>
    <t>2157362X</t>
  </si>
  <si>
    <t>2213; 2209; 1401</t>
  </si>
  <si>
    <t>2024; 2021-2022; 1983-2019</t>
  </si>
  <si>
    <t>2019-2024; 2016; 1993-2014; 1989-1991</t>
  </si>
  <si>
    <t>21624704</t>
  </si>
  <si>
    <t>25771647</t>
  </si>
  <si>
    <t>2004; 1996-1998; 1994</t>
  </si>
  <si>
    <t>10928138</t>
  </si>
  <si>
    <t>2022; 2019; 2016; 2007; 2004; 2001; 1998</t>
  </si>
  <si>
    <t>21668469</t>
  </si>
  <si>
    <t>2022; 2018; 2015-2016; 2012</t>
  </si>
  <si>
    <t>21570965</t>
  </si>
  <si>
    <t>21570973</t>
  </si>
  <si>
    <t>3315; 3102; 2208; 1705</t>
  </si>
  <si>
    <t>21503761</t>
  </si>
  <si>
    <t>21143684</t>
  </si>
  <si>
    <t>2208; 1712; 1708; 1705</t>
  </si>
  <si>
    <t>2011-2023; 2006-2009; 2000-2004</t>
  </si>
  <si>
    <t>10523812</t>
  </si>
  <si>
    <t>22217932</t>
  </si>
  <si>
    <t>20757182</t>
  </si>
  <si>
    <t>2016; 2014; 2012; 2010; 2008; 2006; 2004; 2000</t>
  </si>
  <si>
    <t>SPE - DOE Improved Oil Recovery Symposium Proceedings</t>
  </si>
  <si>
    <t>2009; 2005; 2001-2002; 1999; 1997</t>
  </si>
  <si>
    <t>2023; 2021; 2019; 2016; 2013</t>
  </si>
  <si>
    <t>23265558</t>
  </si>
  <si>
    <t>23265566</t>
  </si>
  <si>
    <t>2212; 2208; 1910</t>
  </si>
  <si>
    <t>2008; 2006; 2004</t>
  </si>
  <si>
    <t>Technische Akademie Esslingen International Tribology Colloquium Proceedings</t>
  </si>
  <si>
    <t>1500; 2508; 2505</t>
  </si>
  <si>
    <t>21593523</t>
  </si>
  <si>
    <t>21654247</t>
  </si>
  <si>
    <t>21654255</t>
  </si>
  <si>
    <t>2024; 2017-2019; 2005-2015; 1998-2002</t>
  </si>
  <si>
    <t>08901740</t>
  </si>
  <si>
    <t>2213; 2207; 2208</t>
  </si>
  <si>
    <t>21579555</t>
  </si>
  <si>
    <t>2800; 2600; 2206; 2204; 1700</t>
  </si>
  <si>
    <t>2024; 2022; 2015-2016; 2012; 2010; 2006-2008; 2002-2004; 1994-2000</t>
  </si>
  <si>
    <t>10898190</t>
  </si>
  <si>
    <t>2024; 2022; 2020; 2018; 2016; 2012; 2010; 2008; 2006; 2004; 2002; 2000; 1998; 1996; 1994; 1988; 1986; 1984; 1982; 1980; 1978; 1976; 1974</t>
  </si>
  <si>
    <t>26434830</t>
  </si>
  <si>
    <t>26434849</t>
  </si>
  <si>
    <t>2183489X</t>
  </si>
  <si>
    <t>1706; 1710; 1802; 1404; 1405</t>
  </si>
  <si>
    <t>22260366</t>
  </si>
  <si>
    <t>2023; 2005-2021; 2001-2003</t>
  </si>
  <si>
    <t>26431394</t>
  </si>
  <si>
    <t>26431483</t>
  </si>
  <si>
    <t>2024; 2022; 2020; 2018; 2015-2016; 2013</t>
  </si>
  <si>
    <t>21932808</t>
  </si>
  <si>
    <t>21978549</t>
  </si>
  <si>
    <t>20017979</t>
  </si>
  <si>
    <t>20017987</t>
  </si>
  <si>
    <t>2102; 2105; 2209</t>
  </si>
  <si>
    <t>2301394X</t>
  </si>
  <si>
    <t>21585873</t>
  </si>
  <si>
    <t>21585881</t>
  </si>
  <si>
    <t>1712; 1709; 1704</t>
  </si>
  <si>
    <t>2002-2003; 2000; 1991</t>
  </si>
  <si>
    <t>08986614</t>
  </si>
  <si>
    <t>2016-2024; 2014; 2002-2012</t>
  </si>
  <si>
    <t>2023; 2021; 2016; 2014; 2011; 2009; 2007; 2005; 2003; 2001</t>
  </si>
  <si>
    <t>23730803</t>
  </si>
  <si>
    <t>26933551</t>
  </si>
  <si>
    <t>2208; 2604; 1711; 1706</t>
  </si>
  <si>
    <t>15505723</t>
  </si>
  <si>
    <t>1712; 1705; 1708</t>
  </si>
  <si>
    <t>2015; 2011; 2007; 2003; 1997</t>
  </si>
  <si>
    <t>1904; 1909; 2312</t>
  </si>
  <si>
    <t>2001-2024; 1988; 1984-1985; 1980-1982; 1973</t>
  </si>
  <si>
    <t>0003018X</t>
  </si>
  <si>
    <t>24291390</t>
  </si>
  <si>
    <t>2504; 2501; 2208; 2505</t>
  </si>
  <si>
    <t>2023-2024; 2021; 1994-2009; 1991-1992</t>
  </si>
  <si>
    <t>10994742</t>
  </si>
  <si>
    <t>23768614</t>
  </si>
  <si>
    <t>23364289</t>
  </si>
  <si>
    <t>1712; 1710; 1703; 1702</t>
  </si>
  <si>
    <t>2023-2024; 2021; 1998-2015</t>
  </si>
  <si>
    <t>15301591</t>
  </si>
  <si>
    <t>2009; 1999-2004; 1997; 1994</t>
  </si>
  <si>
    <t>10896503</t>
  </si>
  <si>
    <t>2010-2024; 2008; 1979-2006</t>
  </si>
  <si>
    <t>0277027X</t>
  </si>
  <si>
    <t>2021-2024; 2014-2019; 2011-2012</t>
  </si>
  <si>
    <t>21640572</t>
  </si>
  <si>
    <t>21640580</t>
  </si>
  <si>
    <t>2208; 1708; 1707; 1702; 1709</t>
  </si>
  <si>
    <t>23052023</t>
  </si>
  <si>
    <t>2010-2023; 2007-2008</t>
  </si>
  <si>
    <t>21794847</t>
  </si>
  <si>
    <t>3305; 1710; 1901</t>
  </si>
  <si>
    <t>2503; 2200</t>
  </si>
  <si>
    <t>1993-2013; 1990; 1984-1986; 1980-1982; 1978</t>
  </si>
  <si>
    <t>02734508</t>
  </si>
  <si>
    <t>2210; 2211; 2202; 2500; 2216</t>
  </si>
  <si>
    <t>1999-2013; 1997</t>
  </si>
  <si>
    <t>15345351</t>
  </si>
  <si>
    <t>2005-2009; 2002; 2000; 1998; 1996; 1994</t>
  </si>
  <si>
    <t>1999; 1994-1997; 1980-1982; 1975</t>
  </si>
  <si>
    <t>0585086X</t>
  </si>
  <si>
    <t>22267808</t>
  </si>
  <si>
    <t>24151599</t>
  </si>
  <si>
    <t>3102; 2210</t>
  </si>
  <si>
    <t>Hart World Fuels Conference</t>
  </si>
  <si>
    <t>28321529</t>
  </si>
  <si>
    <t>28321537</t>
  </si>
  <si>
    <t>1708; 2606; 1802; 1702; 1710; 2102; 2208; 1705</t>
  </si>
  <si>
    <t>Memorias de la Conferencia Iberoamericana de Complejidad, Informatica y Cibernetica, CICIC</t>
  </si>
  <si>
    <t>27716333</t>
  </si>
  <si>
    <t>2016-2024; 2004-2014; 1994-2001; 1991; 1988</t>
  </si>
  <si>
    <t>08922624</t>
  </si>
  <si>
    <t>2011; 2002-2009; 1992; 1990; 1978-1985</t>
  </si>
  <si>
    <t>00967963</t>
  </si>
  <si>
    <t>2209; 3105; 2207</t>
  </si>
  <si>
    <t>27705218</t>
  </si>
  <si>
    <t>27705226</t>
  </si>
  <si>
    <t>2605; 1705; 1702; 1706; 1710; 1802; 2611</t>
  </si>
  <si>
    <t>2024; 2020; 2016; 2014; 2012; 2010; 2008; 2004; 2002; 2000; 1998; 1996; 1994; 1990; 1988; 1984; 1980</t>
  </si>
  <si>
    <t>05891485</t>
  </si>
  <si>
    <t>1995-2009; 1991-1993; 1987-1989; 1983-1985; 1977-1981</t>
  </si>
  <si>
    <t>02766574</t>
  </si>
  <si>
    <t>2705; 1706</t>
  </si>
  <si>
    <t>16821750</t>
  </si>
  <si>
    <t>2004; 1981-1986</t>
  </si>
  <si>
    <t>15267547</t>
  </si>
  <si>
    <t>2505; 2502; 1305; 1304; 1303</t>
  </si>
  <si>
    <t>22204792</t>
  </si>
  <si>
    <t>22204806</t>
  </si>
  <si>
    <t>1706; 1708; 1709; 1210; 3105; 1711; 2207</t>
  </si>
  <si>
    <t>2369811X</t>
  </si>
  <si>
    <t>2208; 1702; 1705; 1709; 2204; 1710</t>
  </si>
  <si>
    <t>2007; 2000-2003; 1994-1998</t>
  </si>
  <si>
    <t>2023-2024; 2021; 2019; 2017; 2015; 2013; 2011; 2009; 2005</t>
  </si>
  <si>
    <t>16915402</t>
  </si>
  <si>
    <t>2023; 2017</t>
  </si>
  <si>
    <t>Offshore Site Investigation and Geotechnics</t>
  </si>
  <si>
    <t>27546322</t>
  </si>
  <si>
    <t>2022-2024; 1993-2020; 1988</t>
  </si>
  <si>
    <t>10719032</t>
  </si>
  <si>
    <t>21581029</t>
  </si>
  <si>
    <t>21618070</t>
  </si>
  <si>
    <t>21618089</t>
  </si>
  <si>
    <t>18770509</t>
  </si>
  <si>
    <t>2015-2024; 2013; 2011; 1999; 1993</t>
  </si>
  <si>
    <t>19440367</t>
  </si>
  <si>
    <t>19440375</t>
  </si>
  <si>
    <t>2208; 1712; 1705; 3315</t>
  </si>
  <si>
    <t>23319860</t>
  </si>
  <si>
    <t>2208; 1707; 1705; 1702</t>
  </si>
  <si>
    <t>23693029</t>
  </si>
  <si>
    <t>21844968</t>
  </si>
  <si>
    <t>21505934</t>
  </si>
  <si>
    <t>21505942</t>
  </si>
  <si>
    <t>2010; 2006-2008; 2002-2004; 2000; 1997; 1993</t>
  </si>
  <si>
    <t>2015; 2013; 2011; 2009; 2007; 2005; 2003; 2001; 1999; 1995</t>
  </si>
  <si>
    <t>19460074</t>
  </si>
  <si>
    <t>2212; 1909</t>
  </si>
  <si>
    <t>23367687</t>
  </si>
  <si>
    <t>23367695</t>
  </si>
  <si>
    <t>3305; 2205; 3322</t>
  </si>
  <si>
    <t>Open Environmental Research Journal</t>
  </si>
  <si>
    <t>Committee for Philology of the Polish Academy of Sciences, Wroclaw Branch</t>
  </si>
  <si>
    <t>07253079</t>
  </si>
  <si>
    <t>00749621</t>
  </si>
  <si>
    <t>03784592</t>
  </si>
  <si>
    <t>01307673</t>
  </si>
  <si>
    <t>09721444</t>
  </si>
  <si>
    <t>00150630</t>
  </si>
  <si>
    <t>00379875</t>
  </si>
  <si>
    <t>00171417</t>
  </si>
  <si>
    <t>01208748</t>
  </si>
  <si>
    <t>00666874</t>
  </si>
  <si>
    <t>Articles in P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m\-yyyy"/>
  </numFmts>
  <fonts count="33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0"/>
      <color rgb="FF000000"/>
      <name val="Arial"/>
      <family val="2"/>
    </font>
    <font>
      <sz val="10"/>
      <color rgb="FF444444"/>
      <name val="Arial"/>
      <family val="2"/>
    </font>
    <font>
      <sz val="10"/>
      <color rgb="FF242424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555555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3" fillId="12" borderId="0" applyNumberFormat="0" applyBorder="0" applyAlignment="0" applyProtection="0"/>
    <xf numFmtId="0" fontId="24" fillId="13" borderId="8" applyNumberFormat="0" applyAlignment="0" applyProtection="0"/>
    <xf numFmtId="0" fontId="25" fillId="13" borderId="2" applyNumberFormat="0" applyAlignment="0" applyProtection="0"/>
    <xf numFmtId="0" fontId="26" fillId="0" borderId="9" applyNumberFormat="0" applyFill="0" applyAlignment="0" applyProtection="0"/>
    <xf numFmtId="0" fontId="27" fillId="14" borderId="10" applyNumberFormat="0" applyAlignment="0" applyProtection="0"/>
    <xf numFmtId="0" fontId="28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1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1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1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1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31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31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3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0" fillId="0" borderId="0" xfId="0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 vertical="top"/>
    </xf>
    <xf numFmtId="49" fontId="8" fillId="0" borderId="0" xfId="0" applyNumberFormat="1" applyFont="1" applyAlignment="1">
      <alignment horizontal="left"/>
    </xf>
    <xf numFmtId="0" fontId="14" fillId="0" borderId="0" xfId="0" applyFont="1" applyAlignment="1">
      <alignment horizontal="left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5" fillId="0" borderId="0" xfId="0" applyFont="1" applyAlignment="1">
      <alignment horizontal="left"/>
    </xf>
    <xf numFmtId="0" fontId="9" fillId="0" borderId="4" xfId="0" applyFont="1" applyBorder="1" applyAlignment="1">
      <alignment horizontal="left" vertical="top" wrapText="1"/>
    </xf>
    <xf numFmtId="49" fontId="2" fillId="0" borderId="4" xfId="0" applyNumberFormat="1" applyFont="1" applyBorder="1" applyAlignment="1">
      <alignment horizontal="left" vertical="top" wrapText="1"/>
    </xf>
    <xf numFmtId="0" fontId="2" fillId="0" borderId="4" xfId="0" applyFont="1" applyBorder="1" applyAlignment="1">
      <alignment horizontal="left" vertical="top" wrapText="1"/>
    </xf>
    <xf numFmtId="0" fontId="0" fillId="0" borderId="0" xfId="0" applyAlignment="1">
      <alignment horizontal="left" vertical="top"/>
    </xf>
    <xf numFmtId="164" fontId="4" fillId="0" borderId="0" xfId="0" applyNumberFormat="1" applyFont="1" applyAlignment="1">
      <alignment horizontal="left"/>
    </xf>
    <xf numFmtId="0" fontId="5" fillId="0" borderId="0" xfId="0" applyFont="1" applyAlignment="1">
      <alignment horizontal="left" vertical="top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0" fontId="16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0" fontId="9" fillId="0" borderId="4" xfId="3" applyFont="1" applyFill="1" applyBorder="1" applyAlignment="1">
      <alignment horizontal="left" wrapText="1"/>
    </xf>
    <xf numFmtId="164" fontId="9" fillId="0" borderId="4" xfId="3" applyNumberFormat="1" applyFont="1" applyFill="1" applyBorder="1" applyAlignment="1">
      <alignment horizontal="left" wrapText="1"/>
    </xf>
    <xf numFmtId="164" fontId="0" fillId="0" borderId="0" xfId="0" applyNumberFormat="1" applyAlignment="1">
      <alignment horizontal="left"/>
    </xf>
    <xf numFmtId="0" fontId="32" fillId="0" borderId="0" xfId="0" applyFont="1"/>
    <xf numFmtId="0" fontId="5" fillId="40" borderId="0" xfId="0" applyFont="1" applyFill="1" applyAlignment="1">
      <alignment horizontal="left"/>
    </xf>
    <xf numFmtId="0" fontId="14" fillId="0" borderId="0" xfId="0" applyFont="1" applyAlignment="1">
      <alignment wrapText="1"/>
    </xf>
    <xf numFmtId="0" fontId="5" fillId="0" borderId="0" xfId="0" applyFont="1" applyAlignment="1">
      <alignment horizontal="left"/>
    </xf>
    <xf numFmtId="49" fontId="2" fillId="40" borderId="1" xfId="0" applyNumberFormat="1" applyFont="1" applyFill="1" applyBorder="1" applyAlignment="1">
      <alignment horizontal="left" vertical="top" wrapText="1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72942-E8B0-47AB-A4BD-F15D0C194E2E}">
  <dimension ref="A1:E281"/>
  <sheetViews>
    <sheetView topLeftCell="A41" zoomScale="85" zoomScaleNormal="85" workbookViewId="0">
      <selection activeCell="B45" sqref="B45"/>
    </sheetView>
  </sheetViews>
  <sheetFormatPr defaultRowHeight="15" x14ac:dyDescent="0.25"/>
  <cols>
    <col min="1" max="1" width="67.42578125" style="4" customWidth="1"/>
    <col min="2" max="2" width="9.85546875" style="4" customWidth="1"/>
    <col min="3" max="3" width="10.140625" style="4" customWidth="1"/>
    <col min="4" max="4" width="19.28515625" style="57" customWidth="1"/>
    <col min="5" max="5" width="121" style="4" customWidth="1"/>
  </cols>
  <sheetData>
    <row r="1" spans="1:5" ht="17.25" customHeight="1" x14ac:dyDescent="0.25">
      <c r="A1" s="53" t="s">
        <v>336273</v>
      </c>
      <c r="B1" s="63" t="s">
        <v>334215</v>
      </c>
      <c r="C1" s="63"/>
      <c r="D1" s="63"/>
      <c r="E1" s="63"/>
    </row>
    <row r="2" spans="1:5" ht="43.5" customHeight="1" x14ac:dyDescent="0.25">
      <c r="A2" s="64" t="s">
        <v>335664</v>
      </c>
      <c r="B2" s="64"/>
      <c r="C2" s="64"/>
      <c r="D2" s="64"/>
      <c r="E2" s="64"/>
    </row>
    <row r="3" spans="1:5" ht="12.75" customHeight="1" x14ac:dyDescent="0.25">
      <c r="A3" s="54" t="s">
        <v>3345</v>
      </c>
      <c r="B3" s="55" t="s">
        <v>3346</v>
      </c>
      <c r="C3" s="55" t="s">
        <v>3347</v>
      </c>
      <c r="D3" s="56" t="s">
        <v>334216</v>
      </c>
      <c r="E3" s="55" t="s">
        <v>3348</v>
      </c>
    </row>
    <row r="4" spans="1:5" x14ac:dyDescent="0.25">
      <c r="A4" s="2" t="s">
        <v>493167</v>
      </c>
      <c r="B4" s="2">
        <v>23555173</v>
      </c>
      <c r="C4" s="2">
        <v>26569477</v>
      </c>
      <c r="D4" s="40">
        <v>45747.37777777778</v>
      </c>
      <c r="E4" s="2" t="s">
        <v>493168</v>
      </c>
    </row>
    <row r="5" spans="1:5" x14ac:dyDescent="0.25">
      <c r="A5" s="2" t="s">
        <v>493166</v>
      </c>
      <c r="B5" s="2">
        <v>29878071</v>
      </c>
      <c r="C5" s="2">
        <v>29878063</v>
      </c>
      <c r="D5" s="40">
        <v>45747.354166666664</v>
      </c>
      <c r="E5" s="2" t="s">
        <v>415946</v>
      </c>
    </row>
    <row r="6" spans="1:5" x14ac:dyDescent="0.25">
      <c r="A6" s="2" t="s">
        <v>493164</v>
      </c>
      <c r="B6" s="2">
        <v>18963811</v>
      </c>
      <c r="C6" s="2" t="s">
        <v>493165</v>
      </c>
      <c r="D6" s="40">
        <v>45746.335416666669</v>
      </c>
      <c r="E6" s="2" t="s">
        <v>335960</v>
      </c>
    </row>
    <row r="7" spans="1:5" x14ac:dyDescent="0.25">
      <c r="A7" s="2" t="s">
        <v>493162</v>
      </c>
      <c r="B7" s="2">
        <v>15417891</v>
      </c>
      <c r="C7" s="2">
        <v>23748907</v>
      </c>
      <c r="D7" s="40">
        <v>45746.318055555559</v>
      </c>
      <c r="E7" s="2" t="s">
        <v>493163</v>
      </c>
    </row>
    <row r="8" spans="1:5" x14ac:dyDescent="0.25">
      <c r="A8" s="2" t="s">
        <v>493161</v>
      </c>
      <c r="B8" s="2">
        <v>24637955</v>
      </c>
      <c r="C8" s="2">
        <v>26302535</v>
      </c>
      <c r="D8" s="40">
        <v>45746.163888888892</v>
      </c>
      <c r="E8" s="2" t="s">
        <v>407263</v>
      </c>
    </row>
    <row r="9" spans="1:5" x14ac:dyDescent="0.25">
      <c r="A9" s="2" t="s">
        <v>493160</v>
      </c>
      <c r="B9" s="2">
        <v>24709247</v>
      </c>
      <c r="C9" s="2">
        <v>24709255</v>
      </c>
      <c r="D9" s="40">
        <v>45745.602083333331</v>
      </c>
      <c r="E9" s="2" t="s">
        <v>1331</v>
      </c>
    </row>
    <row r="10" spans="1:5" x14ac:dyDescent="0.25">
      <c r="A10" s="2" t="s">
        <v>493158</v>
      </c>
      <c r="B10" s="2"/>
      <c r="C10" s="2">
        <v>27499049</v>
      </c>
      <c r="D10" s="40">
        <v>45745.595833333333</v>
      </c>
      <c r="E10" s="2" t="s">
        <v>493159</v>
      </c>
    </row>
    <row r="11" spans="1:5" x14ac:dyDescent="0.25">
      <c r="A11" s="2" t="s">
        <v>493156</v>
      </c>
      <c r="B11" s="2"/>
      <c r="C11" s="2">
        <v>24538035</v>
      </c>
      <c r="D11" s="40">
        <v>45745.591666666667</v>
      </c>
      <c r="E11" s="2" t="s">
        <v>493157</v>
      </c>
    </row>
    <row r="12" spans="1:5" x14ac:dyDescent="0.25">
      <c r="A12" s="2" t="s">
        <v>493154</v>
      </c>
      <c r="B12" s="2">
        <v>27382699</v>
      </c>
      <c r="C12" s="2">
        <v>27382826</v>
      </c>
      <c r="D12" s="40">
        <v>45745.574999999997</v>
      </c>
      <c r="E12" s="2" t="s">
        <v>493155</v>
      </c>
    </row>
    <row r="13" spans="1:5" x14ac:dyDescent="0.25">
      <c r="A13" s="2" t="s">
        <v>493152</v>
      </c>
      <c r="B13" s="2" t="s">
        <v>493153</v>
      </c>
      <c r="C13" s="2">
        <v>25217038</v>
      </c>
      <c r="D13" s="40">
        <v>45745.504166666666</v>
      </c>
      <c r="E13" s="2" t="s">
        <v>3336</v>
      </c>
    </row>
    <row r="14" spans="1:5" x14ac:dyDescent="0.25">
      <c r="A14" s="2" t="s">
        <v>493151</v>
      </c>
      <c r="B14" s="2">
        <v>17249058</v>
      </c>
      <c r="C14" s="2">
        <v>18249272</v>
      </c>
      <c r="D14" s="40">
        <v>45745.499305555553</v>
      </c>
      <c r="E14" s="2" t="s">
        <v>414208</v>
      </c>
    </row>
    <row r="15" spans="1:5" x14ac:dyDescent="0.25">
      <c r="A15" s="2" t="s">
        <v>493150</v>
      </c>
      <c r="B15" s="2">
        <v>22997164</v>
      </c>
      <c r="C15" s="2">
        <v>23533218</v>
      </c>
      <c r="D15" s="40">
        <v>45745.447916666664</v>
      </c>
      <c r="E15" s="2" t="s">
        <v>495590</v>
      </c>
    </row>
    <row r="16" spans="1:5" x14ac:dyDescent="0.25">
      <c r="A16" s="2" t="s">
        <v>493149</v>
      </c>
      <c r="B16" s="2">
        <v>25307592</v>
      </c>
      <c r="C16" s="2">
        <v>15788393</v>
      </c>
      <c r="D16" s="40">
        <v>45744.779166666667</v>
      </c>
      <c r="E16" s="2" t="s">
        <v>493056</v>
      </c>
    </row>
    <row r="17" spans="1:5" x14ac:dyDescent="0.25">
      <c r="A17" s="2" t="s">
        <v>493147</v>
      </c>
      <c r="B17" s="2">
        <v>17350905</v>
      </c>
      <c r="C17" s="2">
        <v>23831243</v>
      </c>
      <c r="D17" s="40">
        <v>45744.638888888891</v>
      </c>
      <c r="E17" s="2" t="s">
        <v>493148</v>
      </c>
    </row>
    <row r="18" spans="1:5" x14ac:dyDescent="0.25">
      <c r="A18" s="2" t="s">
        <v>493145</v>
      </c>
      <c r="B18" s="2"/>
      <c r="C18" s="2">
        <v>27525295</v>
      </c>
      <c r="D18" s="40">
        <v>45744.227083333331</v>
      </c>
      <c r="E18" s="2" t="s">
        <v>493146</v>
      </c>
    </row>
    <row r="19" spans="1:5" x14ac:dyDescent="0.25">
      <c r="A19" s="2" t="s">
        <v>493142</v>
      </c>
      <c r="B19" s="2" t="s">
        <v>493143</v>
      </c>
      <c r="C19" s="2">
        <v>26869853</v>
      </c>
      <c r="D19" s="40">
        <v>45744.21875</v>
      </c>
      <c r="E19" s="2" t="s">
        <v>493144</v>
      </c>
    </row>
    <row r="20" spans="1:5" x14ac:dyDescent="0.25">
      <c r="A20" s="2" t="s">
        <v>493140</v>
      </c>
      <c r="B20" s="2">
        <v>16938437</v>
      </c>
      <c r="C20" s="2">
        <v>24609102</v>
      </c>
      <c r="D20" s="40">
        <v>45743.318749999999</v>
      </c>
      <c r="E20" s="2" t="s">
        <v>493141</v>
      </c>
    </row>
    <row r="21" spans="1:5" x14ac:dyDescent="0.25">
      <c r="A21" s="2" t="s">
        <v>493137</v>
      </c>
      <c r="B21" s="2" t="s">
        <v>493138</v>
      </c>
      <c r="C21" s="2"/>
      <c r="D21" s="40">
        <v>45743.3125</v>
      </c>
      <c r="E21" s="2" t="s">
        <v>493139</v>
      </c>
    </row>
    <row r="22" spans="1:5" x14ac:dyDescent="0.25">
      <c r="A22" s="2" t="s">
        <v>493136</v>
      </c>
      <c r="B22" s="2"/>
      <c r="C22" s="2">
        <v>26939681</v>
      </c>
      <c r="D22" s="40">
        <v>45743.286111111112</v>
      </c>
      <c r="E22" s="2" t="s">
        <v>470781</v>
      </c>
    </row>
    <row r="23" spans="1:5" x14ac:dyDescent="0.25">
      <c r="A23" s="2" t="s">
        <v>493134</v>
      </c>
      <c r="B23" s="2"/>
      <c r="C23" s="2">
        <v>30351448</v>
      </c>
      <c r="D23" s="40">
        <v>45743.274305555555</v>
      </c>
      <c r="E23" s="2" t="s">
        <v>493135</v>
      </c>
    </row>
    <row r="24" spans="1:5" x14ac:dyDescent="0.25">
      <c r="A24" s="2" t="s">
        <v>493132</v>
      </c>
      <c r="B24" s="2"/>
      <c r="C24" s="2">
        <v>25822667</v>
      </c>
      <c r="D24" s="40">
        <v>45743.268055555556</v>
      </c>
      <c r="E24" s="2" t="s">
        <v>493133</v>
      </c>
    </row>
    <row r="25" spans="1:5" x14ac:dyDescent="0.25">
      <c r="A25" s="2" t="s">
        <v>493130</v>
      </c>
      <c r="B25" s="2">
        <v>26862379</v>
      </c>
      <c r="C25" s="2">
        <v>26863464</v>
      </c>
      <c r="D25" s="40">
        <v>45743.261111111111</v>
      </c>
      <c r="E25" s="2" t="s">
        <v>493131</v>
      </c>
    </row>
    <row r="26" spans="1:5" x14ac:dyDescent="0.25">
      <c r="A26" s="2" t="s">
        <v>493129</v>
      </c>
      <c r="B26" s="2"/>
      <c r="C26" s="2">
        <v>25274031</v>
      </c>
      <c r="D26" s="40">
        <v>45743.209722222222</v>
      </c>
      <c r="E26" s="2" t="s">
        <v>411284</v>
      </c>
    </row>
    <row r="27" spans="1:5" x14ac:dyDescent="0.25">
      <c r="A27" s="2" t="s">
        <v>493127</v>
      </c>
      <c r="B27" s="2">
        <v>24236594</v>
      </c>
      <c r="C27" s="2">
        <v>27832023</v>
      </c>
      <c r="D27" s="40">
        <v>45741.510416666664</v>
      </c>
      <c r="E27" s="2" t="s">
        <v>493128</v>
      </c>
    </row>
    <row r="28" spans="1:5" x14ac:dyDescent="0.25">
      <c r="A28" s="2" t="s">
        <v>493126</v>
      </c>
      <c r="B28" s="2"/>
      <c r="C28" s="2">
        <v>29799686</v>
      </c>
      <c r="D28" s="40">
        <v>45741.504166666666</v>
      </c>
      <c r="E28" s="2" t="s">
        <v>401208</v>
      </c>
    </row>
    <row r="29" spans="1:5" x14ac:dyDescent="0.25">
      <c r="A29" s="2" t="s">
        <v>493125</v>
      </c>
      <c r="B29" s="2"/>
      <c r="C29" s="2">
        <v>25568779</v>
      </c>
      <c r="D29" s="40">
        <v>45740.447916666664</v>
      </c>
      <c r="E29" s="2" t="s">
        <v>50</v>
      </c>
    </row>
    <row r="30" spans="1:5" x14ac:dyDescent="0.25">
      <c r="A30" s="2" t="s">
        <v>493122</v>
      </c>
      <c r="B30" s="2"/>
      <c r="C30" s="2" t="s">
        <v>493123</v>
      </c>
      <c r="D30" s="40">
        <v>45740.056944444441</v>
      </c>
      <c r="E30" s="2" t="s">
        <v>493124</v>
      </c>
    </row>
    <row r="31" spans="1:5" x14ac:dyDescent="0.25">
      <c r="A31" s="2" t="s">
        <v>493120</v>
      </c>
      <c r="B31" s="2"/>
      <c r="C31" s="2">
        <v>30281318</v>
      </c>
      <c r="D31" s="40">
        <v>45739.592361111114</v>
      </c>
      <c r="E31" s="2" t="s">
        <v>493121</v>
      </c>
    </row>
    <row r="32" spans="1:5" x14ac:dyDescent="0.25">
      <c r="A32" s="2" t="s">
        <v>493118</v>
      </c>
      <c r="B32" s="2">
        <v>19397984</v>
      </c>
      <c r="C32" s="2">
        <v>30651433</v>
      </c>
      <c r="D32" s="40">
        <v>45739.419444444444</v>
      </c>
      <c r="E32" s="2" t="s">
        <v>493119</v>
      </c>
    </row>
    <row r="33" spans="1:5" x14ac:dyDescent="0.25">
      <c r="A33" s="2" t="s">
        <v>493116</v>
      </c>
      <c r="B33" s="2">
        <v>22245243</v>
      </c>
      <c r="C33" s="2">
        <v>26166445</v>
      </c>
      <c r="D33" s="40">
        <v>45739.416666666664</v>
      </c>
      <c r="E33" s="2" t="s">
        <v>493117</v>
      </c>
    </row>
    <row r="34" spans="1:5" x14ac:dyDescent="0.25">
      <c r="A34" s="2" t="s">
        <v>493114</v>
      </c>
      <c r="B34" s="2"/>
      <c r="C34" s="2">
        <v>29534577</v>
      </c>
      <c r="D34" s="40">
        <v>45739.414583333331</v>
      </c>
      <c r="E34" s="2" t="s">
        <v>493115</v>
      </c>
    </row>
    <row r="35" spans="1:5" x14ac:dyDescent="0.25">
      <c r="A35" s="2" t="s">
        <v>493112</v>
      </c>
      <c r="B35" s="2">
        <v>25410598</v>
      </c>
      <c r="C35" s="2">
        <v>25411217</v>
      </c>
      <c r="D35" s="40">
        <v>45739.411805555559</v>
      </c>
      <c r="E35" s="2" t="s">
        <v>493113</v>
      </c>
    </row>
    <row r="36" spans="1:5" x14ac:dyDescent="0.25">
      <c r="A36" s="2" t="s">
        <v>493111</v>
      </c>
      <c r="B36" s="2"/>
      <c r="C36" s="2">
        <v>27911748</v>
      </c>
      <c r="D36" s="40">
        <v>45739.392361111109</v>
      </c>
      <c r="E36" s="2" t="s">
        <v>336639</v>
      </c>
    </row>
    <row r="37" spans="1:5" x14ac:dyDescent="0.25">
      <c r="A37" s="2" t="s">
        <v>493110</v>
      </c>
      <c r="B37" s="2"/>
      <c r="C37" s="2">
        <v>27911519</v>
      </c>
      <c r="D37" s="40">
        <v>45739.390277777777</v>
      </c>
      <c r="E37" s="2" t="s">
        <v>336639</v>
      </c>
    </row>
    <row r="38" spans="1:5" x14ac:dyDescent="0.25">
      <c r="A38" s="2" t="s">
        <v>493107</v>
      </c>
      <c r="B38" s="2" t="s">
        <v>493108</v>
      </c>
      <c r="C38" s="2">
        <v>22897526</v>
      </c>
      <c r="D38" s="40">
        <v>45739.369444444441</v>
      </c>
      <c r="E38" s="2" t="s">
        <v>493109</v>
      </c>
    </row>
    <row r="39" spans="1:5" x14ac:dyDescent="0.25">
      <c r="A39" s="2" t="s">
        <v>493105</v>
      </c>
      <c r="B39" s="2"/>
      <c r="C39" s="2">
        <v>29718317</v>
      </c>
      <c r="D39" s="40">
        <v>45739.144444444442</v>
      </c>
      <c r="E39" s="2" t="s">
        <v>493106</v>
      </c>
    </row>
    <row r="40" spans="1:5" x14ac:dyDescent="0.25">
      <c r="A40" s="2" t="s">
        <v>493103</v>
      </c>
      <c r="B40" s="2"/>
      <c r="C40" s="2">
        <v>25800760</v>
      </c>
      <c r="D40" s="40">
        <v>45738.828472222223</v>
      </c>
      <c r="E40" s="2" t="s">
        <v>493104</v>
      </c>
    </row>
    <row r="41" spans="1:5" x14ac:dyDescent="0.25">
      <c r="A41" s="2" t="s">
        <v>493101</v>
      </c>
      <c r="B41" s="2">
        <v>24349186</v>
      </c>
      <c r="C41" s="2">
        <v>24349194</v>
      </c>
      <c r="D41" s="40">
        <v>45736.518055555556</v>
      </c>
      <c r="E41" s="2" t="s">
        <v>493102</v>
      </c>
    </row>
    <row r="42" spans="1:5" x14ac:dyDescent="0.25">
      <c r="A42" s="2" t="s">
        <v>493100</v>
      </c>
      <c r="B42" s="2">
        <v>25244000</v>
      </c>
      <c r="C42" s="2">
        <v>25244019</v>
      </c>
      <c r="D42" s="40">
        <v>45735.532638888886</v>
      </c>
      <c r="E42" s="2" t="s">
        <v>216</v>
      </c>
    </row>
    <row r="43" spans="1:5" x14ac:dyDescent="0.25">
      <c r="A43" s="2" t="s">
        <v>493099</v>
      </c>
      <c r="B43" s="2"/>
      <c r="C43" s="2">
        <v>23715316</v>
      </c>
      <c r="D43" s="40">
        <v>45733.593055555553</v>
      </c>
      <c r="E43" s="2" t="s">
        <v>415502</v>
      </c>
    </row>
    <row r="44" spans="1:5" x14ac:dyDescent="0.25">
      <c r="A44" s="2" t="s">
        <v>493096</v>
      </c>
      <c r="B44" s="2" t="s">
        <v>493097</v>
      </c>
      <c r="C44" s="2">
        <v>19252218</v>
      </c>
      <c r="D44" s="40">
        <v>45733.303472222222</v>
      </c>
      <c r="E44" s="2" t="s">
        <v>493098</v>
      </c>
    </row>
    <row r="45" spans="1:5" x14ac:dyDescent="0.25">
      <c r="A45" s="2" t="s">
        <v>493094</v>
      </c>
      <c r="B45" s="2" t="s">
        <v>493095</v>
      </c>
      <c r="C45" s="2">
        <v>25929429</v>
      </c>
      <c r="D45" s="40">
        <v>45733.160416666666</v>
      </c>
      <c r="E45" s="2" t="s">
        <v>416298</v>
      </c>
    </row>
    <row r="46" spans="1:5" x14ac:dyDescent="0.25">
      <c r="A46" s="2" t="s">
        <v>493093</v>
      </c>
      <c r="B46" s="2"/>
      <c r="C46" s="2">
        <v>27307700</v>
      </c>
      <c r="D46" s="40">
        <v>45732.819444444445</v>
      </c>
      <c r="E46" s="2" t="s">
        <v>216</v>
      </c>
    </row>
    <row r="47" spans="1:5" x14ac:dyDescent="0.25">
      <c r="A47" s="2" t="s">
        <v>493092</v>
      </c>
      <c r="B47" s="2"/>
      <c r="C47" s="2">
        <v>26733501</v>
      </c>
      <c r="D47" s="40">
        <v>45732.814583333333</v>
      </c>
      <c r="E47" s="2" t="s">
        <v>335837</v>
      </c>
    </row>
    <row r="48" spans="1:5" x14ac:dyDescent="0.25">
      <c r="A48" s="2" t="s">
        <v>493090</v>
      </c>
      <c r="B48" s="2">
        <v>11305142</v>
      </c>
      <c r="C48" s="2">
        <v>23397950</v>
      </c>
      <c r="D48" s="40">
        <v>45732.792361111111</v>
      </c>
      <c r="E48" s="2" t="s">
        <v>493091</v>
      </c>
    </row>
    <row r="49" spans="1:5" x14ac:dyDescent="0.25">
      <c r="A49" s="2" t="s">
        <v>493089</v>
      </c>
      <c r="B49" s="2"/>
      <c r="C49" s="2">
        <v>26906023</v>
      </c>
      <c r="D49" s="40">
        <v>45732.324305555558</v>
      </c>
      <c r="E49" s="2" t="s">
        <v>335820</v>
      </c>
    </row>
    <row r="50" spans="1:5" x14ac:dyDescent="0.25">
      <c r="A50" s="2" t="s">
        <v>493088</v>
      </c>
      <c r="B50" s="2">
        <v>30056810</v>
      </c>
      <c r="C50" s="2">
        <v>30056829</v>
      </c>
      <c r="D50" s="40">
        <v>45732.119444444441</v>
      </c>
      <c r="E50" s="2" t="s">
        <v>1572</v>
      </c>
    </row>
    <row r="51" spans="1:5" x14ac:dyDescent="0.25">
      <c r="A51" s="2" t="s">
        <v>493085</v>
      </c>
      <c r="B51" s="2" t="s">
        <v>493086</v>
      </c>
      <c r="C51" s="2" t="s">
        <v>493087</v>
      </c>
      <c r="D51" s="40">
        <v>45732.102777777778</v>
      </c>
      <c r="E51" s="2" t="s">
        <v>334244</v>
      </c>
    </row>
    <row r="52" spans="1:5" x14ac:dyDescent="0.25">
      <c r="A52" s="2" t="s">
        <v>493082</v>
      </c>
      <c r="B52" s="2" t="s">
        <v>493083</v>
      </c>
      <c r="C52" s="2">
        <v>28142985</v>
      </c>
      <c r="D52" s="40">
        <v>45731.486111111109</v>
      </c>
      <c r="E52" s="2" t="s">
        <v>493084</v>
      </c>
    </row>
    <row r="53" spans="1:5" x14ac:dyDescent="0.25">
      <c r="A53" s="2" t="s">
        <v>407659</v>
      </c>
      <c r="B53" s="2">
        <v>22856382</v>
      </c>
      <c r="C53" s="2">
        <v>22860290</v>
      </c>
      <c r="D53" s="40">
        <v>45730.459722222222</v>
      </c>
      <c r="E53" s="2" t="s">
        <v>334273</v>
      </c>
    </row>
    <row r="54" spans="1:5" x14ac:dyDescent="0.25">
      <c r="A54" s="2" t="s">
        <v>493080</v>
      </c>
      <c r="B54" s="2">
        <v>11894563</v>
      </c>
      <c r="C54" s="2">
        <v>17100305</v>
      </c>
      <c r="D54" s="40">
        <v>45727.683333333334</v>
      </c>
      <c r="E54" s="2" t="s">
        <v>493081</v>
      </c>
    </row>
    <row r="55" spans="1:5" x14ac:dyDescent="0.25">
      <c r="A55" s="2" t="s">
        <v>493078</v>
      </c>
      <c r="B55" s="2">
        <v>25351826</v>
      </c>
      <c r="C55" s="2">
        <v>25351877</v>
      </c>
      <c r="D55" s="40">
        <v>45727.676388888889</v>
      </c>
      <c r="E55" s="2" t="s">
        <v>493079</v>
      </c>
    </row>
    <row r="56" spans="1:5" x14ac:dyDescent="0.25">
      <c r="A56" s="2" t="s">
        <v>493075</v>
      </c>
      <c r="B56" s="2" t="s">
        <v>493076</v>
      </c>
      <c r="C56" s="2">
        <v>23570016</v>
      </c>
      <c r="D56" s="40">
        <v>45727.648611111108</v>
      </c>
      <c r="E56" s="2" t="s">
        <v>493077</v>
      </c>
    </row>
    <row r="57" spans="1:5" x14ac:dyDescent="0.25">
      <c r="A57" s="2" t="s">
        <v>493073</v>
      </c>
      <c r="B57" s="2"/>
      <c r="C57" s="2" t="s">
        <v>493074</v>
      </c>
      <c r="D57" s="40">
        <v>45722.902083333334</v>
      </c>
      <c r="E57" s="2" t="s">
        <v>78</v>
      </c>
    </row>
    <row r="58" spans="1:5" x14ac:dyDescent="0.25">
      <c r="A58" s="2" t="s">
        <v>493072</v>
      </c>
      <c r="B58" s="2"/>
      <c r="C58" s="2">
        <v>27316319</v>
      </c>
      <c r="D58" s="40">
        <v>45720.32916666667</v>
      </c>
      <c r="E58" s="2" t="s">
        <v>216</v>
      </c>
    </row>
    <row r="59" spans="1:5" x14ac:dyDescent="0.25">
      <c r="A59" s="2" t="s">
        <v>493070</v>
      </c>
      <c r="B59" s="2" t="s">
        <v>445398</v>
      </c>
      <c r="C59" s="2">
        <v>29564719</v>
      </c>
      <c r="D59" s="40">
        <v>45719.722222222219</v>
      </c>
      <c r="E59" s="2" t="s">
        <v>493071</v>
      </c>
    </row>
    <row r="60" spans="1:5" x14ac:dyDescent="0.25">
      <c r="A60" s="2" t="s">
        <v>493068</v>
      </c>
      <c r="B60" s="2">
        <v>23090979</v>
      </c>
      <c r="C60" s="2">
        <v>27890015</v>
      </c>
      <c r="D60" s="40">
        <v>45718.386805555558</v>
      </c>
      <c r="E60" s="2" t="s">
        <v>493069</v>
      </c>
    </row>
    <row r="61" spans="1:5" x14ac:dyDescent="0.25">
      <c r="A61" s="2" t="s">
        <v>493066</v>
      </c>
      <c r="B61" s="2">
        <v>24622052</v>
      </c>
      <c r="C61" s="2">
        <v>26008718</v>
      </c>
      <c r="D61" s="40">
        <v>45717.458333333336</v>
      </c>
      <c r="E61" s="2" t="s">
        <v>493067</v>
      </c>
    </row>
    <row r="62" spans="1:5" x14ac:dyDescent="0.25">
      <c r="A62" s="2" t="s">
        <v>336132</v>
      </c>
      <c r="B62" s="2">
        <v>11101881</v>
      </c>
      <c r="C62" s="2" t="s">
        <v>336133</v>
      </c>
      <c r="D62" s="40">
        <v>45715.715277777781</v>
      </c>
      <c r="E62" s="2" t="s">
        <v>336134</v>
      </c>
    </row>
    <row r="63" spans="1:5" x14ac:dyDescent="0.25">
      <c r="A63" s="2" t="s">
        <v>336129</v>
      </c>
      <c r="B63" s="2"/>
      <c r="C63" s="2" t="s">
        <v>336130</v>
      </c>
      <c r="D63" s="40">
        <v>45715.165972222225</v>
      </c>
      <c r="E63" s="2" t="s">
        <v>336131</v>
      </c>
    </row>
    <row r="64" spans="1:5" x14ac:dyDescent="0.25">
      <c r="A64" s="2" t="s">
        <v>336124</v>
      </c>
      <c r="B64" s="2">
        <v>20776594</v>
      </c>
      <c r="C64" s="2"/>
      <c r="D64" s="40">
        <v>45714.417361111111</v>
      </c>
      <c r="E64" s="2" t="s">
        <v>336125</v>
      </c>
    </row>
    <row r="65" spans="1:5" x14ac:dyDescent="0.25">
      <c r="A65" s="2" t="s">
        <v>336122</v>
      </c>
      <c r="B65" s="2">
        <v>29496950</v>
      </c>
      <c r="C65" s="2" t="s">
        <v>336123</v>
      </c>
      <c r="D65" s="40">
        <v>45713.665277777778</v>
      </c>
      <c r="E65" s="2" t="s">
        <v>334222</v>
      </c>
    </row>
    <row r="66" spans="1:5" x14ac:dyDescent="0.25">
      <c r="A66" s="2" t="s">
        <v>336069</v>
      </c>
      <c r="B66" s="2">
        <v>23495243</v>
      </c>
      <c r="C66" s="2" t="s">
        <v>336070</v>
      </c>
      <c r="D66" s="40">
        <v>45708.668749999997</v>
      </c>
      <c r="E66" s="2" t="s">
        <v>334222</v>
      </c>
    </row>
    <row r="67" spans="1:5" x14ac:dyDescent="0.25">
      <c r="A67" s="2" t="s">
        <v>336064</v>
      </c>
      <c r="B67" s="2">
        <v>22809848</v>
      </c>
      <c r="C67" s="2" t="s">
        <v>336065</v>
      </c>
      <c r="D67" s="40">
        <v>45708.630555555559</v>
      </c>
      <c r="E67" s="2" t="s">
        <v>216</v>
      </c>
    </row>
    <row r="68" spans="1:5" x14ac:dyDescent="0.25">
      <c r="A68" s="2" t="s">
        <v>336039</v>
      </c>
      <c r="B68" s="2">
        <v>10011560</v>
      </c>
      <c r="C68" s="2"/>
      <c r="D68" s="40">
        <v>45705.65347222222</v>
      </c>
      <c r="E68" s="2" t="s">
        <v>336040</v>
      </c>
    </row>
    <row r="69" spans="1:5" x14ac:dyDescent="0.25">
      <c r="A69" s="2" t="s">
        <v>336034</v>
      </c>
      <c r="B69" s="2"/>
      <c r="C69" s="2" t="s">
        <v>336035</v>
      </c>
      <c r="D69" s="40">
        <v>45704.401388888888</v>
      </c>
      <c r="E69" s="2" t="s">
        <v>336036</v>
      </c>
    </row>
    <row r="70" spans="1:5" x14ac:dyDescent="0.25">
      <c r="A70" s="2" t="s">
        <v>336016</v>
      </c>
      <c r="B70" s="2">
        <v>16878418</v>
      </c>
      <c r="C70" s="2" t="s">
        <v>336017</v>
      </c>
      <c r="D70" s="40">
        <v>45701.489583333336</v>
      </c>
      <c r="E70" s="2" t="s">
        <v>336018</v>
      </c>
    </row>
    <row r="71" spans="1:5" x14ac:dyDescent="0.25">
      <c r="A71" s="2" t="s">
        <v>335983</v>
      </c>
      <c r="B71" s="2">
        <v>13002694</v>
      </c>
      <c r="C71" s="2" t="s">
        <v>335984</v>
      </c>
      <c r="D71" s="40">
        <v>45696.443749999999</v>
      </c>
      <c r="E71" s="2" t="s">
        <v>335985</v>
      </c>
    </row>
    <row r="72" spans="1:5" x14ac:dyDescent="0.25">
      <c r="A72" s="2" t="s">
        <v>335972</v>
      </c>
      <c r="B72" s="2">
        <v>26586541</v>
      </c>
      <c r="C72" s="2"/>
      <c r="D72" s="40">
        <v>45693.683333333334</v>
      </c>
      <c r="E72" s="2" t="s">
        <v>335973</v>
      </c>
    </row>
    <row r="73" spans="1:5" x14ac:dyDescent="0.25">
      <c r="A73" s="2" t="s">
        <v>335968</v>
      </c>
      <c r="B73" s="2">
        <v>19510187</v>
      </c>
      <c r="C73" s="2" t="s">
        <v>335969</v>
      </c>
      <c r="D73" s="40">
        <v>45693.342361111114</v>
      </c>
      <c r="E73" s="2" t="s">
        <v>335637</v>
      </c>
    </row>
    <row r="74" spans="1:5" x14ac:dyDescent="0.25">
      <c r="A74" s="2" t="s">
        <v>335965</v>
      </c>
      <c r="B74" s="2">
        <v>21823278</v>
      </c>
      <c r="C74" s="2" t="s">
        <v>335966</v>
      </c>
      <c r="D74" s="40">
        <v>45692.384027777778</v>
      </c>
      <c r="E74" s="2" t="s">
        <v>335967</v>
      </c>
    </row>
    <row r="75" spans="1:5" x14ac:dyDescent="0.25">
      <c r="A75" s="2" t="s">
        <v>335752</v>
      </c>
      <c r="B75" s="2">
        <v>24688789</v>
      </c>
      <c r="C75" s="2"/>
      <c r="D75" s="40">
        <v>45688.870833333334</v>
      </c>
      <c r="E75" s="2" t="s">
        <v>3336</v>
      </c>
    </row>
    <row r="76" spans="1:5" x14ac:dyDescent="0.25">
      <c r="A76" s="2" t="s">
        <v>335803</v>
      </c>
      <c r="B76" s="2">
        <v>26672871</v>
      </c>
      <c r="C76" s="2"/>
      <c r="D76" s="40">
        <v>45688.870833333334</v>
      </c>
      <c r="E76" s="2" t="s">
        <v>3336</v>
      </c>
    </row>
    <row r="77" spans="1:5" x14ac:dyDescent="0.25">
      <c r="A77" s="2" t="s">
        <v>335745</v>
      </c>
      <c r="B77" s="2">
        <v>24682454</v>
      </c>
      <c r="C77" s="2"/>
      <c r="D77" s="40">
        <v>45688.870833333334</v>
      </c>
      <c r="E77" s="2" t="s">
        <v>3336</v>
      </c>
    </row>
    <row r="78" spans="1:5" x14ac:dyDescent="0.25">
      <c r="A78" s="2" t="s">
        <v>335804</v>
      </c>
      <c r="B78" s="2">
        <v>26673398</v>
      </c>
      <c r="C78" s="2"/>
      <c r="D78" s="40">
        <v>45688.870833333334</v>
      </c>
      <c r="E78" s="2" t="s">
        <v>3336</v>
      </c>
    </row>
    <row r="79" spans="1:5" x14ac:dyDescent="0.25">
      <c r="A79" s="2" t="s">
        <v>335771</v>
      </c>
      <c r="B79" s="2">
        <v>25893939</v>
      </c>
      <c r="C79" s="2"/>
      <c r="D79" s="40">
        <v>45688.870833333334</v>
      </c>
      <c r="E79" s="2" t="s">
        <v>3336</v>
      </c>
    </row>
    <row r="80" spans="1:5" x14ac:dyDescent="0.25">
      <c r="A80" s="2" t="s">
        <v>335731</v>
      </c>
      <c r="B80" s="2" t="s">
        <v>495591</v>
      </c>
      <c r="C80" s="2"/>
      <c r="D80" s="40">
        <v>45688.870833333334</v>
      </c>
      <c r="E80" s="2" t="s">
        <v>3336</v>
      </c>
    </row>
    <row r="81" spans="1:5" x14ac:dyDescent="0.25">
      <c r="A81" s="2" t="s">
        <v>335806</v>
      </c>
      <c r="B81" s="2">
        <v>27725332</v>
      </c>
      <c r="C81" s="2"/>
      <c r="D81" s="40">
        <v>45688.870833333334</v>
      </c>
      <c r="E81" s="2" t="s">
        <v>3336</v>
      </c>
    </row>
    <row r="82" spans="1:5" x14ac:dyDescent="0.25">
      <c r="A82" s="2" t="s">
        <v>335749</v>
      </c>
      <c r="B82" s="2">
        <v>24684872</v>
      </c>
      <c r="C82" s="2"/>
      <c r="D82" s="40">
        <v>45688.870833333334</v>
      </c>
      <c r="E82" s="2" t="s">
        <v>3336</v>
      </c>
    </row>
    <row r="83" spans="1:5" x14ac:dyDescent="0.25">
      <c r="A83" s="2" t="s">
        <v>335779</v>
      </c>
      <c r="B83" s="2">
        <v>25900005</v>
      </c>
      <c r="C83" s="2"/>
      <c r="D83" s="40">
        <v>45688.870833333334</v>
      </c>
      <c r="E83" s="2" t="s">
        <v>3336</v>
      </c>
    </row>
    <row r="84" spans="1:5" x14ac:dyDescent="0.25">
      <c r="A84" s="2" t="s">
        <v>335785</v>
      </c>
      <c r="B84" s="2">
        <v>25902849</v>
      </c>
      <c r="C84" s="2"/>
      <c r="D84" s="40">
        <v>45688.870833333334</v>
      </c>
      <c r="E84" s="2" t="s">
        <v>3336</v>
      </c>
    </row>
    <row r="85" spans="1:5" x14ac:dyDescent="0.25">
      <c r="A85" s="2" t="s">
        <v>335732</v>
      </c>
      <c r="B85" s="2">
        <v>18739830</v>
      </c>
      <c r="C85" s="2"/>
      <c r="D85" s="40">
        <v>45688.870833333334</v>
      </c>
      <c r="E85" s="2" t="s">
        <v>3336</v>
      </c>
    </row>
    <row r="86" spans="1:5" x14ac:dyDescent="0.25">
      <c r="A86" s="2" t="s">
        <v>335781</v>
      </c>
      <c r="B86" s="2">
        <v>25901796</v>
      </c>
      <c r="C86" s="2"/>
      <c r="D86" s="40">
        <v>45688.870833333334</v>
      </c>
      <c r="E86" s="2" t="s">
        <v>3336</v>
      </c>
    </row>
    <row r="87" spans="1:5" x14ac:dyDescent="0.25">
      <c r="A87" s="2" t="s">
        <v>335740</v>
      </c>
      <c r="B87" s="2">
        <v>23527501</v>
      </c>
      <c r="C87" s="2"/>
      <c r="D87" s="40">
        <v>45688.870833333334</v>
      </c>
      <c r="E87" s="2" t="s">
        <v>3336</v>
      </c>
    </row>
    <row r="88" spans="1:5" x14ac:dyDescent="0.25">
      <c r="A88" s="2" t="s">
        <v>335798</v>
      </c>
      <c r="B88" s="2">
        <v>26667789</v>
      </c>
      <c r="C88" s="2"/>
      <c r="D88" s="40">
        <v>45688.870833333334</v>
      </c>
      <c r="E88" s="2" t="s">
        <v>3336</v>
      </c>
    </row>
    <row r="89" spans="1:5" x14ac:dyDescent="0.25">
      <c r="A89" s="2" t="s">
        <v>335756</v>
      </c>
      <c r="B89" s="2">
        <v>25425536</v>
      </c>
      <c r="C89" s="2"/>
      <c r="D89" s="40">
        <v>45688.870833333334</v>
      </c>
      <c r="E89" s="2" t="s">
        <v>3336</v>
      </c>
    </row>
    <row r="90" spans="1:5" x14ac:dyDescent="0.25">
      <c r="A90" s="2" t="s">
        <v>335773</v>
      </c>
      <c r="B90" s="2">
        <v>25895966</v>
      </c>
      <c r="C90" s="2"/>
      <c r="D90" s="40">
        <v>45688.870833333334</v>
      </c>
      <c r="E90" s="2" t="s">
        <v>3336</v>
      </c>
    </row>
    <row r="91" spans="1:5" x14ac:dyDescent="0.25">
      <c r="A91" s="2" t="s">
        <v>335801</v>
      </c>
      <c r="B91" s="2">
        <v>26669307</v>
      </c>
      <c r="C91" s="2"/>
      <c r="D91" s="40">
        <v>45688.870833333334</v>
      </c>
      <c r="E91" s="2" t="s">
        <v>3336</v>
      </c>
    </row>
    <row r="92" spans="1:5" x14ac:dyDescent="0.25">
      <c r="A92" s="2" t="s">
        <v>335759</v>
      </c>
      <c r="B92" s="2">
        <v>25429140</v>
      </c>
      <c r="C92" s="2"/>
      <c r="D92" s="40">
        <v>45688.870833333334</v>
      </c>
      <c r="E92" s="2" t="s">
        <v>3336</v>
      </c>
    </row>
    <row r="93" spans="1:5" x14ac:dyDescent="0.25">
      <c r="A93" s="2" t="s">
        <v>335805</v>
      </c>
      <c r="B93" s="2">
        <v>26673495</v>
      </c>
      <c r="C93" s="2"/>
      <c r="D93" s="40">
        <v>45688.870833333334</v>
      </c>
      <c r="E93" s="2" t="s">
        <v>3336</v>
      </c>
    </row>
    <row r="94" spans="1:5" x14ac:dyDescent="0.25">
      <c r="A94" s="2" t="s">
        <v>335738</v>
      </c>
      <c r="B94" s="2">
        <v>23522372</v>
      </c>
      <c r="C94" s="2"/>
      <c r="D94" s="40">
        <v>45688.870833333334</v>
      </c>
      <c r="E94" s="2" t="s">
        <v>3336</v>
      </c>
    </row>
    <row r="95" spans="1:5" x14ac:dyDescent="0.25">
      <c r="A95" s="2" t="s">
        <v>335735</v>
      </c>
      <c r="B95" s="2">
        <v>18798748</v>
      </c>
      <c r="C95" s="2"/>
      <c r="D95" s="40">
        <v>45688.870833333334</v>
      </c>
      <c r="E95" s="2" t="s">
        <v>3336</v>
      </c>
    </row>
    <row r="96" spans="1:5" x14ac:dyDescent="0.25">
      <c r="A96" s="2" t="s">
        <v>335808</v>
      </c>
      <c r="B96" s="2">
        <v>27725979</v>
      </c>
      <c r="C96" s="2"/>
      <c r="D96" s="40">
        <v>45688.870833333334</v>
      </c>
      <c r="E96" s="2" t="s">
        <v>3336</v>
      </c>
    </row>
    <row r="97" spans="1:5" x14ac:dyDescent="0.25">
      <c r="A97" s="2" t="s">
        <v>335775</v>
      </c>
      <c r="B97" s="2">
        <v>25898787</v>
      </c>
      <c r="C97" s="2"/>
      <c r="D97" s="40">
        <v>45688.870833333334</v>
      </c>
      <c r="E97" s="2" t="s">
        <v>3336</v>
      </c>
    </row>
    <row r="98" spans="1:5" x14ac:dyDescent="0.25">
      <c r="A98" s="2" t="s">
        <v>335797</v>
      </c>
      <c r="B98" s="2">
        <v>26667010</v>
      </c>
      <c r="C98" s="2"/>
      <c r="D98" s="40">
        <v>45688.870833333334</v>
      </c>
      <c r="E98" s="2" t="s">
        <v>3336</v>
      </c>
    </row>
    <row r="99" spans="1:5" x14ac:dyDescent="0.25">
      <c r="A99" s="2" t="s">
        <v>335799</v>
      </c>
      <c r="B99" s="2">
        <v>26668777</v>
      </c>
      <c r="C99" s="2"/>
      <c r="D99" s="40">
        <v>45688.870833333334</v>
      </c>
      <c r="E99" s="2" t="s">
        <v>3336</v>
      </c>
    </row>
    <row r="100" spans="1:5" x14ac:dyDescent="0.25">
      <c r="A100" s="2" t="s">
        <v>335778</v>
      </c>
      <c r="B100" s="2">
        <v>25899945</v>
      </c>
      <c r="C100" s="2"/>
      <c r="D100" s="40">
        <v>45688.870833333334</v>
      </c>
      <c r="E100" s="2" t="s">
        <v>3336</v>
      </c>
    </row>
    <row r="101" spans="1:5" x14ac:dyDescent="0.25">
      <c r="A101" s="2" t="s">
        <v>335786</v>
      </c>
      <c r="B101" s="2">
        <v>25903292</v>
      </c>
      <c r="C101" s="2"/>
      <c r="D101" s="40">
        <v>45688.870833333334</v>
      </c>
      <c r="E101" s="2" t="s">
        <v>3336</v>
      </c>
    </row>
    <row r="102" spans="1:5" x14ac:dyDescent="0.25">
      <c r="A102" s="2" t="s">
        <v>335750</v>
      </c>
      <c r="B102" s="2">
        <v>24686808</v>
      </c>
      <c r="C102" s="2"/>
      <c r="D102" s="40">
        <v>45688.870833333334</v>
      </c>
      <c r="E102" s="2" t="s">
        <v>3336</v>
      </c>
    </row>
    <row r="103" spans="1:5" x14ac:dyDescent="0.25">
      <c r="A103" s="2" t="s">
        <v>335807</v>
      </c>
      <c r="B103" s="2">
        <v>27725464</v>
      </c>
      <c r="C103" s="2"/>
      <c r="D103" s="40">
        <v>45688.870833333334</v>
      </c>
      <c r="E103" s="2" t="s">
        <v>3336</v>
      </c>
    </row>
    <row r="104" spans="1:5" x14ac:dyDescent="0.25">
      <c r="A104" s="2" t="s">
        <v>335739</v>
      </c>
      <c r="B104" s="2">
        <v>23525770</v>
      </c>
      <c r="C104" s="2"/>
      <c r="D104" s="40">
        <v>45688.870833333334</v>
      </c>
      <c r="E104" s="2" t="s">
        <v>3336</v>
      </c>
    </row>
    <row r="105" spans="1:5" x14ac:dyDescent="0.25">
      <c r="A105" s="2" t="s">
        <v>335755</v>
      </c>
      <c r="B105" s="2">
        <v>25425382</v>
      </c>
      <c r="C105" s="2"/>
      <c r="D105" s="40">
        <v>45688.870833333334</v>
      </c>
      <c r="E105" s="2" t="s">
        <v>3336</v>
      </c>
    </row>
    <row r="106" spans="1:5" x14ac:dyDescent="0.25">
      <c r="A106" s="2" t="s">
        <v>335794</v>
      </c>
      <c r="B106" s="2">
        <v>26663775</v>
      </c>
      <c r="C106" s="2"/>
      <c r="D106" s="40">
        <v>45688.870833333334</v>
      </c>
      <c r="E106" s="2" t="s">
        <v>3336</v>
      </c>
    </row>
    <row r="107" spans="1:5" x14ac:dyDescent="0.25">
      <c r="A107" s="2" t="s">
        <v>335777</v>
      </c>
      <c r="B107" s="2">
        <v>25899902</v>
      </c>
      <c r="C107" s="2"/>
      <c r="D107" s="40">
        <v>45688.870833333334</v>
      </c>
      <c r="E107" s="2" t="s">
        <v>3336</v>
      </c>
    </row>
    <row r="108" spans="1:5" x14ac:dyDescent="0.25">
      <c r="A108" s="2" t="s">
        <v>335762</v>
      </c>
      <c r="B108" s="2">
        <v>25429671</v>
      </c>
      <c r="C108" s="2"/>
      <c r="D108" s="40">
        <v>45688.870833333334</v>
      </c>
      <c r="E108" s="2" t="s">
        <v>3336</v>
      </c>
    </row>
    <row r="109" spans="1:5" x14ac:dyDescent="0.25">
      <c r="A109" s="2" t="s">
        <v>335789</v>
      </c>
      <c r="B109" s="2">
        <v>26660202</v>
      </c>
      <c r="C109" s="2"/>
      <c r="D109" s="40">
        <v>45688.870833333334</v>
      </c>
      <c r="E109" s="2" t="s">
        <v>3336</v>
      </c>
    </row>
    <row r="110" spans="1:5" x14ac:dyDescent="0.25">
      <c r="A110" s="2" t="s">
        <v>335796</v>
      </c>
      <c r="B110" s="2">
        <v>26666243</v>
      </c>
      <c r="C110" s="2"/>
      <c r="D110" s="40">
        <v>45688.870833333334</v>
      </c>
      <c r="E110" s="2" t="s">
        <v>3336</v>
      </c>
    </row>
    <row r="111" spans="1:5" x14ac:dyDescent="0.25">
      <c r="A111" s="2" t="s">
        <v>335800</v>
      </c>
      <c r="B111" s="2">
        <v>26669218</v>
      </c>
      <c r="C111" s="2"/>
      <c r="D111" s="40">
        <v>45688.870833333334</v>
      </c>
      <c r="E111" s="2" t="s">
        <v>3336</v>
      </c>
    </row>
    <row r="112" spans="1:5" x14ac:dyDescent="0.25">
      <c r="A112" s="2" t="s">
        <v>335772</v>
      </c>
      <c r="B112" s="2">
        <v>25894404</v>
      </c>
      <c r="C112" s="2"/>
      <c r="D112" s="40">
        <v>45688.870833333334</v>
      </c>
      <c r="E112" s="2" t="s">
        <v>3336</v>
      </c>
    </row>
    <row r="113" spans="1:5" x14ac:dyDescent="0.25">
      <c r="A113" s="2" t="s">
        <v>335770</v>
      </c>
      <c r="B113" s="2">
        <v>25892509</v>
      </c>
      <c r="C113" s="2"/>
      <c r="D113" s="40">
        <v>45688.870833333334</v>
      </c>
      <c r="E113" s="2" t="s">
        <v>3336</v>
      </c>
    </row>
    <row r="114" spans="1:5" x14ac:dyDescent="0.25">
      <c r="A114" s="2" t="s">
        <v>335761</v>
      </c>
      <c r="B114" s="2">
        <v>25429345</v>
      </c>
      <c r="C114" s="2"/>
      <c r="D114" s="40">
        <v>45688.870833333334</v>
      </c>
      <c r="E114" s="2" t="s">
        <v>3336</v>
      </c>
    </row>
    <row r="115" spans="1:5" x14ac:dyDescent="0.25">
      <c r="A115" s="2" t="s">
        <v>335733</v>
      </c>
      <c r="B115" s="2">
        <v>18777066</v>
      </c>
      <c r="C115" s="2"/>
      <c r="D115" s="40">
        <v>45688.870833333334</v>
      </c>
      <c r="E115" s="2" t="s">
        <v>3336</v>
      </c>
    </row>
    <row r="116" spans="1:5" x14ac:dyDescent="0.25">
      <c r="A116" s="2" t="s">
        <v>335747</v>
      </c>
      <c r="B116" s="2">
        <v>24682977</v>
      </c>
      <c r="C116" s="2"/>
      <c r="D116" s="40">
        <v>45688.870833333334</v>
      </c>
      <c r="E116" s="2" t="s">
        <v>3336</v>
      </c>
    </row>
    <row r="117" spans="1:5" x14ac:dyDescent="0.25">
      <c r="A117" s="2" t="s">
        <v>335767</v>
      </c>
      <c r="B117" s="2">
        <v>25429825</v>
      </c>
      <c r="C117" s="2"/>
      <c r="D117" s="40">
        <v>45688.870833333334</v>
      </c>
      <c r="E117" s="2" t="s">
        <v>3336</v>
      </c>
    </row>
    <row r="118" spans="1:5" x14ac:dyDescent="0.25">
      <c r="A118" s="2" t="s">
        <v>335812</v>
      </c>
      <c r="B118" s="2" t="s">
        <v>335813</v>
      </c>
      <c r="C118" s="2"/>
      <c r="D118" s="40">
        <v>45688.870833333334</v>
      </c>
      <c r="E118" s="2" t="s">
        <v>3336</v>
      </c>
    </row>
    <row r="119" spans="1:5" x14ac:dyDescent="0.25">
      <c r="A119" s="2" t="s">
        <v>335754</v>
      </c>
      <c r="B119" s="2">
        <v>25424963</v>
      </c>
      <c r="C119" s="2"/>
      <c r="D119" s="40">
        <v>45688.870833333334</v>
      </c>
      <c r="E119" s="2" t="s">
        <v>3336</v>
      </c>
    </row>
    <row r="120" spans="1:5" x14ac:dyDescent="0.25">
      <c r="A120" s="2" t="s">
        <v>335744</v>
      </c>
      <c r="B120" s="2">
        <v>24518646</v>
      </c>
      <c r="C120" s="2"/>
      <c r="D120" s="40">
        <v>45688.870833333334</v>
      </c>
      <c r="E120" s="2" t="s">
        <v>3336</v>
      </c>
    </row>
    <row r="121" spans="1:5" x14ac:dyDescent="0.25">
      <c r="A121" s="2" t="s">
        <v>335769</v>
      </c>
      <c r="B121" s="2">
        <v>25892495</v>
      </c>
      <c r="C121" s="2"/>
      <c r="D121" s="40">
        <v>45688.870833333334</v>
      </c>
      <c r="E121" s="2" t="s">
        <v>3336</v>
      </c>
    </row>
    <row r="122" spans="1:5" x14ac:dyDescent="0.25">
      <c r="A122" s="2" t="s">
        <v>335753</v>
      </c>
      <c r="B122" s="2">
        <v>25423681</v>
      </c>
      <c r="C122" s="2"/>
      <c r="D122" s="40">
        <v>45688.870833333334</v>
      </c>
      <c r="E122" s="2" t="s">
        <v>3336</v>
      </c>
    </row>
    <row r="123" spans="1:5" x14ac:dyDescent="0.25">
      <c r="A123" s="2" t="s">
        <v>335751</v>
      </c>
      <c r="B123" s="2">
        <v>24688223</v>
      </c>
      <c r="C123" s="2"/>
      <c r="D123" s="40">
        <v>45688.870833333334</v>
      </c>
      <c r="E123" s="2" t="s">
        <v>3336</v>
      </c>
    </row>
    <row r="124" spans="1:5" x14ac:dyDescent="0.25">
      <c r="A124" s="2" t="s">
        <v>335768</v>
      </c>
      <c r="B124" s="2">
        <v>25891693</v>
      </c>
      <c r="C124" s="2"/>
      <c r="D124" s="40">
        <v>45688.870833333334</v>
      </c>
      <c r="E124" s="2" t="s">
        <v>3336</v>
      </c>
    </row>
    <row r="125" spans="1:5" x14ac:dyDescent="0.25">
      <c r="A125" s="2" t="s">
        <v>335730</v>
      </c>
      <c r="B125" s="2" t="s">
        <v>495592</v>
      </c>
      <c r="C125" s="2"/>
      <c r="D125" s="40">
        <v>45688.870833333334</v>
      </c>
      <c r="E125" s="2" t="s">
        <v>3336</v>
      </c>
    </row>
    <row r="126" spans="1:5" x14ac:dyDescent="0.25">
      <c r="A126" s="2" t="s">
        <v>335783</v>
      </c>
      <c r="B126" s="2">
        <v>25902709</v>
      </c>
      <c r="C126" s="2"/>
      <c r="D126" s="40">
        <v>45688.870833333334</v>
      </c>
      <c r="E126" s="2" t="s">
        <v>3336</v>
      </c>
    </row>
    <row r="127" spans="1:5" x14ac:dyDescent="0.25">
      <c r="A127" s="2" t="s">
        <v>335788</v>
      </c>
      <c r="B127" s="2">
        <v>26660121</v>
      </c>
      <c r="C127" s="2"/>
      <c r="D127" s="40">
        <v>45688.870833333334</v>
      </c>
      <c r="E127" s="2" t="s">
        <v>3336</v>
      </c>
    </row>
    <row r="128" spans="1:5" x14ac:dyDescent="0.25">
      <c r="A128" s="2" t="s">
        <v>335774</v>
      </c>
      <c r="B128" s="2">
        <v>25896946</v>
      </c>
      <c r="C128" s="2"/>
      <c r="D128" s="40">
        <v>45688.870833333334</v>
      </c>
      <c r="E128" s="2" t="s">
        <v>3336</v>
      </c>
    </row>
    <row r="129" spans="1:5" x14ac:dyDescent="0.25">
      <c r="A129" s="2" t="s">
        <v>335782</v>
      </c>
      <c r="B129" s="2">
        <v>25901869</v>
      </c>
      <c r="C129" s="2"/>
      <c r="D129" s="40">
        <v>45688.870833333334</v>
      </c>
      <c r="E129" s="2" t="s">
        <v>3336</v>
      </c>
    </row>
    <row r="130" spans="1:5" x14ac:dyDescent="0.25">
      <c r="A130" s="2" t="s">
        <v>335765</v>
      </c>
      <c r="B130" s="2">
        <v>25429779</v>
      </c>
      <c r="C130" s="2"/>
      <c r="D130" s="40">
        <v>45688.870833333334</v>
      </c>
      <c r="E130" s="2" t="s">
        <v>3336</v>
      </c>
    </row>
    <row r="131" spans="1:5" x14ac:dyDescent="0.25">
      <c r="A131" s="2" t="s">
        <v>335793</v>
      </c>
      <c r="B131" s="2">
        <v>26662868</v>
      </c>
      <c r="C131" s="2"/>
      <c r="D131" s="40">
        <v>45688.870833333334</v>
      </c>
      <c r="E131" s="2" t="s">
        <v>3336</v>
      </c>
    </row>
    <row r="132" spans="1:5" x14ac:dyDescent="0.25">
      <c r="A132" s="2" t="s">
        <v>335790</v>
      </c>
      <c r="B132" s="2">
        <v>26662167</v>
      </c>
      <c r="C132" s="2"/>
      <c r="D132" s="40">
        <v>45688.870833333334</v>
      </c>
      <c r="E132" s="2" t="s">
        <v>3336</v>
      </c>
    </row>
    <row r="133" spans="1:5" x14ac:dyDescent="0.25">
      <c r="A133" s="2" t="s">
        <v>335787</v>
      </c>
      <c r="B133" s="2">
        <v>26659034</v>
      </c>
      <c r="C133" s="2"/>
      <c r="D133" s="40">
        <v>45688.870833333334</v>
      </c>
      <c r="E133" s="2" t="s">
        <v>3336</v>
      </c>
    </row>
    <row r="134" spans="1:5" x14ac:dyDescent="0.25">
      <c r="A134" s="2" t="s">
        <v>335809</v>
      </c>
      <c r="B134" s="2">
        <v>27727254</v>
      </c>
      <c r="C134" s="2"/>
      <c r="D134" s="40">
        <v>45688.870833333334</v>
      </c>
      <c r="E134" s="2" t="s">
        <v>3336</v>
      </c>
    </row>
    <row r="135" spans="1:5" x14ac:dyDescent="0.25">
      <c r="A135" s="2" t="s">
        <v>335814</v>
      </c>
      <c r="B135" s="2">
        <v>25893947</v>
      </c>
      <c r="C135" s="2"/>
      <c r="D135" s="40">
        <v>45688.852777777778</v>
      </c>
      <c r="E135" s="2" t="s">
        <v>3336</v>
      </c>
    </row>
    <row r="136" spans="1:5" x14ac:dyDescent="0.25">
      <c r="A136" s="2" t="s">
        <v>335815</v>
      </c>
      <c r="B136" s="2">
        <v>24057800</v>
      </c>
      <c r="C136" s="2"/>
      <c r="D136" s="40">
        <v>45688.851388888892</v>
      </c>
      <c r="E136" s="2" t="s">
        <v>3336</v>
      </c>
    </row>
    <row r="137" spans="1:5" x14ac:dyDescent="0.25">
      <c r="A137" s="2" t="s">
        <v>335816</v>
      </c>
      <c r="B137" s="2">
        <v>11766417</v>
      </c>
      <c r="C137" s="2"/>
      <c r="D137" s="40">
        <v>45688.84375</v>
      </c>
      <c r="E137" s="2" t="s">
        <v>3336</v>
      </c>
    </row>
    <row r="138" spans="1:5" x14ac:dyDescent="0.25">
      <c r="A138" s="2" t="s">
        <v>335817</v>
      </c>
      <c r="B138" s="2" t="s">
        <v>495593</v>
      </c>
      <c r="C138" s="2"/>
      <c r="D138" s="40">
        <v>45688.837500000001</v>
      </c>
      <c r="E138" s="2" t="s">
        <v>3336</v>
      </c>
    </row>
    <row r="139" spans="1:5" x14ac:dyDescent="0.25">
      <c r="A139" s="2" t="s">
        <v>335818</v>
      </c>
      <c r="B139" s="2">
        <v>23527145</v>
      </c>
      <c r="C139" s="2"/>
      <c r="D139" s="40">
        <v>45688.82708333333</v>
      </c>
      <c r="E139" s="2" t="s">
        <v>3336</v>
      </c>
    </row>
    <row r="140" spans="1:5" x14ac:dyDescent="0.25">
      <c r="A140" s="2" t="s">
        <v>335819</v>
      </c>
      <c r="B140" s="2">
        <v>23520256</v>
      </c>
      <c r="C140" s="2"/>
      <c r="D140" s="40">
        <v>45688.818749999999</v>
      </c>
      <c r="E140" s="2" t="s">
        <v>3336</v>
      </c>
    </row>
    <row r="141" spans="1:5" x14ac:dyDescent="0.25">
      <c r="A141" s="2" t="s">
        <v>335893</v>
      </c>
      <c r="B141" s="2" t="s">
        <v>335894</v>
      </c>
      <c r="C141" s="2" t="s">
        <v>335927</v>
      </c>
      <c r="D141" s="40">
        <v>45688.62777777778</v>
      </c>
      <c r="E141" s="2" t="s">
        <v>335637</v>
      </c>
    </row>
    <row r="142" spans="1:5" x14ac:dyDescent="0.25">
      <c r="A142" s="2" t="s">
        <v>335852</v>
      </c>
      <c r="B142" s="2">
        <v>27098575</v>
      </c>
      <c r="C142" s="2" t="s">
        <v>335928</v>
      </c>
      <c r="D142" s="40">
        <v>45688.60833333333</v>
      </c>
      <c r="E142" s="2" t="s">
        <v>335929</v>
      </c>
    </row>
    <row r="143" spans="1:5" x14ac:dyDescent="0.25">
      <c r="A143" s="2" t="s">
        <v>335883</v>
      </c>
      <c r="B143" s="2"/>
      <c r="C143" s="2" t="s">
        <v>336147</v>
      </c>
      <c r="D143" s="40">
        <v>45688.489583333336</v>
      </c>
      <c r="E143" s="2" t="s">
        <v>336148</v>
      </c>
    </row>
    <row r="144" spans="1:5" x14ac:dyDescent="0.25">
      <c r="A144" s="2" t="s">
        <v>335822</v>
      </c>
      <c r="B144" s="2">
        <v>10158383</v>
      </c>
      <c r="C144" s="2"/>
      <c r="D144" s="40">
        <v>45688.300694444442</v>
      </c>
      <c r="E144" s="2" t="s">
        <v>335648</v>
      </c>
    </row>
    <row r="145" spans="1:5" x14ac:dyDescent="0.25">
      <c r="A145" s="2" t="s">
        <v>335823</v>
      </c>
      <c r="B145" s="2" t="s">
        <v>495594</v>
      </c>
      <c r="C145" s="2"/>
      <c r="D145" s="40">
        <v>45687.685416666667</v>
      </c>
      <c r="E145" s="2" t="s">
        <v>335932</v>
      </c>
    </row>
    <row r="146" spans="1:5" x14ac:dyDescent="0.25">
      <c r="A146" s="2" t="s">
        <v>335824</v>
      </c>
      <c r="B146" s="2" t="s">
        <v>335825</v>
      </c>
      <c r="C146" s="2"/>
      <c r="D146" s="40">
        <v>45687.679166666669</v>
      </c>
      <c r="E146" s="2" t="s">
        <v>335826</v>
      </c>
    </row>
    <row r="147" spans="1:5" x14ac:dyDescent="0.25">
      <c r="A147" s="2" t="s">
        <v>335827</v>
      </c>
      <c r="B147" s="2" t="s">
        <v>495595</v>
      </c>
      <c r="C147" s="2"/>
      <c r="D147" s="40">
        <v>45687.678472222222</v>
      </c>
      <c r="E147" s="2" t="s">
        <v>335828</v>
      </c>
    </row>
    <row r="148" spans="1:5" x14ac:dyDescent="0.25">
      <c r="A148" s="2" t="s">
        <v>335863</v>
      </c>
      <c r="B148" s="2">
        <v>26503794</v>
      </c>
      <c r="C148" s="2" t="s">
        <v>335933</v>
      </c>
      <c r="D148" s="40">
        <v>45687.677083333336</v>
      </c>
      <c r="E148" s="2" t="s">
        <v>335831</v>
      </c>
    </row>
    <row r="149" spans="1:5" x14ac:dyDescent="0.25">
      <c r="A149" s="2" t="s">
        <v>335829</v>
      </c>
      <c r="B149" s="2" t="s">
        <v>495596</v>
      </c>
      <c r="C149" s="2"/>
      <c r="D149" s="40">
        <v>45687.677083333336</v>
      </c>
      <c r="E149" s="2" t="s">
        <v>335830</v>
      </c>
    </row>
    <row r="150" spans="1:5" x14ac:dyDescent="0.25">
      <c r="A150" s="2" t="s">
        <v>335864</v>
      </c>
      <c r="B150" s="2" t="s">
        <v>495597</v>
      </c>
      <c r="C150" s="2" t="s">
        <v>336151</v>
      </c>
      <c r="D150" s="40">
        <v>45687.676388888889</v>
      </c>
      <c r="E150" s="2" t="s">
        <v>335832</v>
      </c>
    </row>
    <row r="151" spans="1:5" x14ac:dyDescent="0.25">
      <c r="A151" s="2" t="s">
        <v>335833</v>
      </c>
      <c r="B151" s="2" t="s">
        <v>495598</v>
      </c>
      <c r="C151" s="2"/>
      <c r="D151" s="40">
        <v>45687.674305555556</v>
      </c>
      <c r="E151" s="2" t="s">
        <v>335834</v>
      </c>
    </row>
    <row r="152" spans="1:5" x14ac:dyDescent="0.25">
      <c r="A152" s="2" t="s">
        <v>335836</v>
      </c>
      <c r="B152" s="2"/>
      <c r="C152" s="2" t="s">
        <v>336152</v>
      </c>
      <c r="D152" s="40">
        <v>45686.619444444441</v>
      </c>
      <c r="E152" s="2" t="s">
        <v>335627</v>
      </c>
    </row>
    <row r="153" spans="1:5" x14ac:dyDescent="0.25">
      <c r="A153" s="2" t="s">
        <v>335842</v>
      </c>
      <c r="B153" s="2">
        <v>26530848</v>
      </c>
      <c r="C153" s="2" t="s">
        <v>335937</v>
      </c>
      <c r="D153" s="40">
        <v>45677.713888888888</v>
      </c>
      <c r="E153" s="2" t="s">
        <v>335843</v>
      </c>
    </row>
    <row r="154" spans="1:5" x14ac:dyDescent="0.25">
      <c r="A154" s="2" t="s">
        <v>335838</v>
      </c>
      <c r="B154" s="2" t="s">
        <v>335839</v>
      </c>
      <c r="C154" s="2" t="s">
        <v>335938</v>
      </c>
      <c r="D154" s="40">
        <v>45674.5</v>
      </c>
      <c r="E154" s="2" t="s">
        <v>335939</v>
      </c>
    </row>
    <row r="155" spans="1:5" x14ac:dyDescent="0.25">
      <c r="A155" s="2" t="s">
        <v>335854</v>
      </c>
      <c r="B155" s="2">
        <v>10058907</v>
      </c>
      <c r="C155" s="2"/>
      <c r="D155" s="40">
        <v>45668.18472222222</v>
      </c>
      <c r="E155" s="2" t="s">
        <v>335855</v>
      </c>
    </row>
    <row r="156" spans="1:5" x14ac:dyDescent="0.25">
      <c r="A156" s="2" t="s">
        <v>335856</v>
      </c>
      <c r="B156" s="2">
        <v>10024379</v>
      </c>
      <c r="C156" s="2"/>
      <c r="D156" s="40">
        <v>45667.48333333333</v>
      </c>
      <c r="E156" s="2" t="s">
        <v>335857</v>
      </c>
    </row>
    <row r="157" spans="1:5" x14ac:dyDescent="0.25">
      <c r="A157" s="2" t="s">
        <v>335891</v>
      </c>
      <c r="B157" s="2">
        <v>23136693</v>
      </c>
      <c r="C157" s="2" t="s">
        <v>335945</v>
      </c>
      <c r="D157" s="40">
        <v>45665.828472222223</v>
      </c>
      <c r="E157" s="2" t="s">
        <v>335946</v>
      </c>
    </row>
    <row r="158" spans="1:5" x14ac:dyDescent="0.25">
      <c r="A158" s="2" t="s">
        <v>335865</v>
      </c>
      <c r="B158" s="2">
        <v>24104264</v>
      </c>
      <c r="C158" s="2"/>
      <c r="D158" s="40">
        <v>45653.692361111112</v>
      </c>
      <c r="E158" s="2" t="s">
        <v>336186</v>
      </c>
    </row>
    <row r="159" spans="1:5" x14ac:dyDescent="0.25">
      <c r="A159" s="2" t="s">
        <v>335899</v>
      </c>
      <c r="B159" s="2">
        <v>18240852</v>
      </c>
      <c r="C159" s="2" t="s">
        <v>336184</v>
      </c>
      <c r="D159" s="40">
        <v>45649.620833333334</v>
      </c>
      <c r="E159" s="2" t="s">
        <v>336185</v>
      </c>
    </row>
    <row r="160" spans="1:5" x14ac:dyDescent="0.25">
      <c r="A160" s="2" t="s">
        <v>335821</v>
      </c>
      <c r="B160" s="2"/>
      <c r="C160" s="2" t="s">
        <v>336182</v>
      </c>
      <c r="D160" s="40">
        <v>45647.802083333336</v>
      </c>
      <c r="E160" s="2" t="s">
        <v>336183</v>
      </c>
    </row>
    <row r="161" spans="1:5" x14ac:dyDescent="0.25">
      <c r="A161" s="2" t="s">
        <v>335875</v>
      </c>
      <c r="B161" s="2">
        <v>18332137</v>
      </c>
      <c r="C161" s="2"/>
      <c r="D161" s="40">
        <v>45641.697222222225</v>
      </c>
      <c r="E161" s="2" t="s">
        <v>335876</v>
      </c>
    </row>
    <row r="162" spans="1:5" x14ac:dyDescent="0.25">
      <c r="A162" s="2" t="s">
        <v>335840</v>
      </c>
      <c r="B162" s="2">
        <v>27533115</v>
      </c>
      <c r="C162" s="2" t="s">
        <v>336174</v>
      </c>
      <c r="D162" s="40">
        <v>45641.667361111111</v>
      </c>
      <c r="E162" s="2" t="s">
        <v>335877</v>
      </c>
    </row>
    <row r="163" spans="1:5" x14ac:dyDescent="0.25">
      <c r="A163" s="2" t="s">
        <v>335874</v>
      </c>
      <c r="B163" s="2"/>
      <c r="C163" s="2" t="s">
        <v>336169</v>
      </c>
      <c r="D163" s="40">
        <v>45639.682638888888</v>
      </c>
      <c r="E163" s="2" t="s">
        <v>336170</v>
      </c>
    </row>
    <row r="164" spans="1:5" x14ac:dyDescent="0.25">
      <c r="A164" s="2" t="s">
        <v>335872</v>
      </c>
      <c r="B164" s="2">
        <v>26649969</v>
      </c>
      <c r="C164" s="2" t="s">
        <v>336167</v>
      </c>
      <c r="D164" s="40">
        <v>45635.765972222223</v>
      </c>
      <c r="E164" s="2" t="s">
        <v>335889</v>
      </c>
    </row>
    <row r="165" spans="1:5" x14ac:dyDescent="0.25">
      <c r="A165" s="2" t="s">
        <v>335660</v>
      </c>
      <c r="B165" s="2">
        <v>20363834</v>
      </c>
      <c r="C165" s="2" t="s">
        <v>336165</v>
      </c>
      <c r="D165" s="40">
        <v>45626.276388888888</v>
      </c>
      <c r="E165" s="2" t="s">
        <v>334243</v>
      </c>
    </row>
    <row r="166" spans="1:5" x14ac:dyDescent="0.25">
      <c r="A166" s="2" t="s">
        <v>335659</v>
      </c>
      <c r="B166" s="2">
        <v>18785301</v>
      </c>
      <c r="C166" s="2" t="s">
        <v>336162</v>
      </c>
      <c r="D166" s="40">
        <v>45618.42291666667</v>
      </c>
      <c r="E166" s="2" t="s">
        <v>1128</v>
      </c>
    </row>
    <row r="167" spans="1:5" x14ac:dyDescent="0.25">
      <c r="A167" s="2" t="s">
        <v>335657</v>
      </c>
      <c r="B167" s="2">
        <v>19820313</v>
      </c>
      <c r="C167" s="2" t="s">
        <v>336161</v>
      </c>
      <c r="D167" s="40">
        <v>45613.62222222222</v>
      </c>
      <c r="E167" s="2" t="s">
        <v>335658</v>
      </c>
    </row>
    <row r="168" spans="1:5" x14ac:dyDescent="0.25">
      <c r="A168" s="2" t="s">
        <v>335655</v>
      </c>
      <c r="B168" s="2" t="s">
        <v>335656</v>
      </c>
      <c r="C168" s="2" t="s">
        <v>336159</v>
      </c>
      <c r="D168" s="40">
        <v>45606.345833333333</v>
      </c>
      <c r="E168" s="2" t="s">
        <v>335632</v>
      </c>
    </row>
    <row r="169" spans="1:5" x14ac:dyDescent="0.25">
      <c r="A169" s="2" t="s">
        <v>335651</v>
      </c>
      <c r="B169" s="2"/>
      <c r="C169" s="2" t="s">
        <v>336158</v>
      </c>
      <c r="D169" s="40">
        <v>45605.344444444447</v>
      </c>
      <c r="E169" s="2" t="s">
        <v>3336</v>
      </c>
    </row>
    <row r="170" spans="1:5" x14ac:dyDescent="0.25">
      <c r="A170" s="2" t="s">
        <v>335620</v>
      </c>
      <c r="B170" s="2">
        <v>27491188</v>
      </c>
      <c r="C170" s="2"/>
      <c r="D170" s="40">
        <v>45594.46875</v>
      </c>
      <c r="E170" s="2" t="s">
        <v>707</v>
      </c>
    </row>
    <row r="171" spans="1:5" x14ac:dyDescent="0.25">
      <c r="A171" s="2" t="s">
        <v>335617</v>
      </c>
      <c r="B171" s="2" t="s">
        <v>495599</v>
      </c>
      <c r="C171" s="2" t="s">
        <v>335618</v>
      </c>
      <c r="D171" s="40">
        <v>45592.677777777775</v>
      </c>
      <c r="E171" s="2" t="s">
        <v>335619</v>
      </c>
    </row>
    <row r="172" spans="1:5" x14ac:dyDescent="0.25">
      <c r="A172" s="2" t="s">
        <v>335615</v>
      </c>
      <c r="B172" s="2"/>
      <c r="C172" s="2" t="s">
        <v>335616</v>
      </c>
      <c r="D172" s="40">
        <v>45590.097916666666</v>
      </c>
      <c r="E172" s="2" t="s">
        <v>335548</v>
      </c>
    </row>
    <row r="173" spans="1:5" x14ac:dyDescent="0.25">
      <c r="A173" s="2" t="s">
        <v>335612</v>
      </c>
      <c r="B173" s="2" t="s">
        <v>495600</v>
      </c>
      <c r="C173" s="2" t="s">
        <v>335613</v>
      </c>
      <c r="D173" s="40">
        <v>45585.61041666667</v>
      </c>
      <c r="E173" s="2" t="s">
        <v>335614</v>
      </c>
    </row>
    <row r="174" spans="1:5" x14ac:dyDescent="0.25">
      <c r="A174" s="2" t="s">
        <v>335609</v>
      </c>
      <c r="B174" s="2"/>
      <c r="C174" s="2" t="s">
        <v>335610</v>
      </c>
      <c r="D174" s="40">
        <v>45583.919444444444</v>
      </c>
      <c r="E174" s="2" t="s">
        <v>335611</v>
      </c>
    </row>
    <row r="175" spans="1:5" x14ac:dyDescent="0.25">
      <c r="A175" s="2" t="s">
        <v>335607</v>
      </c>
      <c r="B175" s="2">
        <v>10732772</v>
      </c>
      <c r="C175" s="2" t="s">
        <v>335608</v>
      </c>
      <c r="D175" s="40">
        <v>45583.768055555556</v>
      </c>
      <c r="E175" s="2" t="s">
        <v>335606</v>
      </c>
    </row>
    <row r="176" spans="1:5" x14ac:dyDescent="0.25">
      <c r="A176" s="2" t="s">
        <v>335603</v>
      </c>
      <c r="B176" s="2"/>
      <c r="C176" s="2" t="s">
        <v>335604</v>
      </c>
      <c r="D176" s="40">
        <v>45583.359722222223</v>
      </c>
      <c r="E176" s="2" t="s">
        <v>335605</v>
      </c>
    </row>
    <row r="177" spans="1:5" x14ac:dyDescent="0.25">
      <c r="A177" s="2" t="s">
        <v>335597</v>
      </c>
      <c r="B177" s="2">
        <v>17272378</v>
      </c>
      <c r="C177" s="2" t="s">
        <v>335598</v>
      </c>
      <c r="D177" s="40">
        <v>45574.395833333336</v>
      </c>
      <c r="E177" s="2" t="s">
        <v>335599</v>
      </c>
    </row>
    <row r="178" spans="1:5" x14ac:dyDescent="0.25">
      <c r="A178" s="2" t="s">
        <v>335595</v>
      </c>
      <c r="B178" s="2">
        <v>15980642</v>
      </c>
      <c r="C178" s="2"/>
      <c r="D178" s="40">
        <v>45573.835416666669</v>
      </c>
      <c r="E178" s="2" t="s">
        <v>335596</v>
      </c>
    </row>
    <row r="179" spans="1:5" x14ac:dyDescent="0.25">
      <c r="A179" s="2" t="s">
        <v>335593</v>
      </c>
      <c r="B179" s="2">
        <v>23645717</v>
      </c>
      <c r="C179" s="2" t="s">
        <v>335594</v>
      </c>
      <c r="D179" s="40">
        <v>45571.669444444444</v>
      </c>
      <c r="E179" s="2" t="s">
        <v>216</v>
      </c>
    </row>
    <row r="180" spans="1:5" x14ac:dyDescent="0.25">
      <c r="A180" s="2" t="s">
        <v>335591</v>
      </c>
      <c r="B180" s="2">
        <v>26353695</v>
      </c>
      <c r="C180" s="2" t="s">
        <v>335592</v>
      </c>
      <c r="D180" s="40">
        <v>45571.275694444441</v>
      </c>
      <c r="E180" s="2" t="s">
        <v>334222</v>
      </c>
    </row>
    <row r="181" spans="1:5" x14ac:dyDescent="0.25">
      <c r="A181" s="2" t="s">
        <v>335588</v>
      </c>
      <c r="B181" s="2">
        <v>20910185</v>
      </c>
      <c r="C181" s="2" t="s">
        <v>335589</v>
      </c>
      <c r="D181" s="40">
        <v>45569.492361111108</v>
      </c>
      <c r="E181" s="2" t="s">
        <v>335590</v>
      </c>
    </row>
    <row r="182" spans="1:5" x14ac:dyDescent="0.25">
      <c r="A182" s="2" t="s">
        <v>334217</v>
      </c>
      <c r="B182" s="2" t="s">
        <v>336266</v>
      </c>
      <c r="C182" s="2"/>
      <c r="D182" s="40">
        <v>45532.843055555553</v>
      </c>
      <c r="E182" s="2" t="s">
        <v>334218</v>
      </c>
    </row>
    <row r="183" spans="1:5" x14ac:dyDescent="0.25">
      <c r="A183" s="2" t="s">
        <v>334219</v>
      </c>
      <c r="B183" s="2"/>
      <c r="C183" s="2" t="s">
        <v>335621</v>
      </c>
      <c r="D183" s="40">
        <v>45525.34097222222</v>
      </c>
      <c r="E183" s="2" t="s">
        <v>334220</v>
      </c>
    </row>
    <row r="184" spans="1:5" x14ac:dyDescent="0.25">
      <c r="A184" s="2" t="s">
        <v>334221</v>
      </c>
      <c r="B184" s="2" t="s">
        <v>335622</v>
      </c>
      <c r="C184" s="2"/>
      <c r="D184" s="40">
        <v>45523.63958333333</v>
      </c>
      <c r="E184" s="2" t="s">
        <v>718</v>
      </c>
    </row>
    <row r="185" spans="1:5" x14ac:dyDescent="0.25">
      <c r="A185" s="2" t="s">
        <v>334223</v>
      </c>
      <c r="B185" s="2"/>
      <c r="C185" s="2" t="s">
        <v>335623</v>
      </c>
      <c r="D185" s="40">
        <v>45523</v>
      </c>
      <c r="E185" s="2" t="s">
        <v>252</v>
      </c>
    </row>
    <row r="186" spans="1:5" x14ac:dyDescent="0.25">
      <c r="A186" s="2" t="s">
        <v>334224</v>
      </c>
      <c r="B186" s="2" t="s">
        <v>335624</v>
      </c>
      <c r="C186" s="2"/>
      <c r="D186" s="40">
        <v>45491.895138888889</v>
      </c>
      <c r="E186" s="2" t="s">
        <v>334225</v>
      </c>
    </row>
    <row r="187" spans="1:5" x14ac:dyDescent="0.25">
      <c r="A187" s="2" t="s">
        <v>334226</v>
      </c>
      <c r="B187" s="2" t="s">
        <v>335625</v>
      </c>
      <c r="C187" s="2"/>
      <c r="D187" s="40">
        <v>45486.606249999997</v>
      </c>
      <c r="E187" s="2" t="s">
        <v>334227</v>
      </c>
    </row>
    <row r="188" spans="1:5" x14ac:dyDescent="0.25">
      <c r="A188" s="2" t="s">
        <v>334228</v>
      </c>
      <c r="B188" s="2" t="s">
        <v>334229</v>
      </c>
      <c r="C188" s="2" t="s">
        <v>334230</v>
      </c>
      <c r="D188" s="40">
        <v>45463.441666666666</v>
      </c>
      <c r="E188" s="2" t="s">
        <v>686</v>
      </c>
    </row>
    <row r="189" spans="1:5" x14ac:dyDescent="0.25">
      <c r="A189" s="2" t="s">
        <v>334233</v>
      </c>
      <c r="B189" s="2" t="s">
        <v>334234</v>
      </c>
      <c r="C189" s="2" t="s">
        <v>334235</v>
      </c>
      <c r="D189" s="40">
        <v>45445.461111111108</v>
      </c>
      <c r="E189" s="2" t="s">
        <v>334236</v>
      </c>
    </row>
    <row r="190" spans="1:5" x14ac:dyDescent="0.25">
      <c r="A190" s="2" t="s">
        <v>334240</v>
      </c>
      <c r="B190" s="2" t="s">
        <v>334241</v>
      </c>
      <c r="C190" s="2" t="s">
        <v>334242</v>
      </c>
      <c r="D190" s="40">
        <v>45383</v>
      </c>
      <c r="E190" s="2" t="s">
        <v>334243</v>
      </c>
    </row>
    <row r="191" spans="1:5" x14ac:dyDescent="0.25">
      <c r="A191" s="2" t="s">
        <v>334237</v>
      </c>
      <c r="B191" s="2"/>
      <c r="C191" s="2" t="s">
        <v>334238</v>
      </c>
      <c r="D191" s="40">
        <v>45383</v>
      </c>
      <c r="E191" s="2" t="s">
        <v>334239</v>
      </c>
    </row>
    <row r="192" spans="1:5" x14ac:dyDescent="0.25">
      <c r="A192" s="2" t="s">
        <v>334245</v>
      </c>
      <c r="B192" s="2" t="s">
        <v>334246</v>
      </c>
      <c r="C192" s="2" t="s">
        <v>334247</v>
      </c>
      <c r="D192" s="40">
        <v>45352</v>
      </c>
      <c r="E192" s="2" t="s">
        <v>334248</v>
      </c>
    </row>
    <row r="193" spans="1:5" x14ac:dyDescent="0.25">
      <c r="A193" s="2" t="s">
        <v>334249</v>
      </c>
      <c r="B193" s="2" t="s">
        <v>334250</v>
      </c>
      <c r="C193" s="2" t="s">
        <v>334251</v>
      </c>
      <c r="D193" s="40">
        <v>45292</v>
      </c>
      <c r="E193" s="2" t="s">
        <v>3338</v>
      </c>
    </row>
    <row r="194" spans="1:5" x14ac:dyDescent="0.25">
      <c r="A194" s="2" t="s">
        <v>334252</v>
      </c>
      <c r="B194" s="2" t="s">
        <v>334253</v>
      </c>
      <c r="C194" s="2" t="s">
        <v>334254</v>
      </c>
      <c r="D194" s="40">
        <v>45261</v>
      </c>
      <c r="E194" s="2" t="s">
        <v>334255</v>
      </c>
    </row>
    <row r="195" spans="1:5" x14ac:dyDescent="0.25">
      <c r="A195" s="2" t="s">
        <v>334257</v>
      </c>
      <c r="B195" s="2" t="s">
        <v>334258</v>
      </c>
      <c r="C195" s="2"/>
      <c r="D195" s="40">
        <v>45261</v>
      </c>
      <c r="E195" s="2" t="s">
        <v>334259</v>
      </c>
    </row>
    <row r="196" spans="1:5" x14ac:dyDescent="0.25">
      <c r="A196" s="2" t="s">
        <v>334264</v>
      </c>
      <c r="B196" s="2"/>
      <c r="C196" s="2" t="s">
        <v>334265</v>
      </c>
      <c r="D196" s="40">
        <v>45200</v>
      </c>
      <c r="E196" s="2" t="s">
        <v>334266</v>
      </c>
    </row>
    <row r="197" spans="1:5" x14ac:dyDescent="0.25">
      <c r="A197" s="2" t="s">
        <v>334260</v>
      </c>
      <c r="B197" s="2" t="s">
        <v>334261</v>
      </c>
      <c r="C197" s="2" t="s">
        <v>334262</v>
      </c>
      <c r="D197" s="40">
        <v>45200</v>
      </c>
      <c r="E197" s="2" t="s">
        <v>334263</v>
      </c>
    </row>
    <row r="198" spans="1:5" x14ac:dyDescent="0.25">
      <c r="A198" s="2" t="s">
        <v>334267</v>
      </c>
      <c r="B198" s="2" t="s">
        <v>336267</v>
      </c>
      <c r="C198" s="2"/>
      <c r="D198" s="40">
        <v>45162.727083333331</v>
      </c>
      <c r="E198" s="2" t="s">
        <v>1848</v>
      </c>
    </row>
    <row r="199" spans="1:5" x14ac:dyDescent="0.25">
      <c r="A199" s="2" t="s">
        <v>334268</v>
      </c>
      <c r="B199" s="2" t="s">
        <v>336268</v>
      </c>
      <c r="C199" s="2" t="s">
        <v>334269</v>
      </c>
      <c r="D199" s="40">
        <v>45155.665972222225</v>
      </c>
      <c r="E199" s="2" t="s">
        <v>334270</v>
      </c>
    </row>
    <row r="200" spans="1:5" x14ac:dyDescent="0.25">
      <c r="A200" s="2" t="s">
        <v>334271</v>
      </c>
      <c r="B200" s="2" t="s">
        <v>336269</v>
      </c>
      <c r="C200" s="2" t="s">
        <v>334272</v>
      </c>
      <c r="D200" s="40">
        <v>45066.447222222225</v>
      </c>
      <c r="E200" s="2" t="s">
        <v>334273</v>
      </c>
    </row>
    <row r="201" spans="1:5" x14ac:dyDescent="0.25">
      <c r="A201" s="2" t="s">
        <v>334274</v>
      </c>
      <c r="B201" s="2" t="s">
        <v>336270</v>
      </c>
      <c r="C201" s="2" t="s">
        <v>334275</v>
      </c>
      <c r="D201" s="40">
        <v>45060.558333333334</v>
      </c>
      <c r="E201" s="2" t="s">
        <v>334256</v>
      </c>
    </row>
    <row r="202" spans="1:5" x14ac:dyDescent="0.25">
      <c r="A202" s="2" t="s">
        <v>334276</v>
      </c>
      <c r="B202" s="2" t="s">
        <v>334277</v>
      </c>
      <c r="C202" s="2" t="s">
        <v>334278</v>
      </c>
      <c r="D202" s="40">
        <v>45022</v>
      </c>
      <c r="E202" s="2" t="s">
        <v>2787</v>
      </c>
    </row>
    <row r="203" spans="1:5" x14ac:dyDescent="0.25">
      <c r="A203" s="2" t="s">
        <v>334279</v>
      </c>
      <c r="B203" s="2"/>
      <c r="C203" s="2" t="s">
        <v>334280</v>
      </c>
      <c r="D203" s="40">
        <v>44985.55</v>
      </c>
      <c r="E203" s="2" t="s">
        <v>2335</v>
      </c>
    </row>
    <row r="204" spans="1:5" x14ac:dyDescent="0.25">
      <c r="A204" s="2" t="s">
        <v>334281</v>
      </c>
      <c r="B204" s="2" t="s">
        <v>336272</v>
      </c>
      <c r="C204" s="2" t="s">
        <v>334282</v>
      </c>
      <c r="D204" s="40">
        <v>44933.728472222225</v>
      </c>
      <c r="E204" s="2" t="s">
        <v>2088</v>
      </c>
    </row>
    <row r="205" spans="1:5" x14ac:dyDescent="0.25">
      <c r="A205" s="2" t="s">
        <v>334283</v>
      </c>
      <c r="B205" s="2" t="s">
        <v>334284</v>
      </c>
      <c r="C205" s="2" t="s">
        <v>334285</v>
      </c>
      <c r="D205" s="40">
        <v>44836.688888888886</v>
      </c>
      <c r="E205" s="2" t="s">
        <v>1128</v>
      </c>
    </row>
    <row r="206" spans="1:5" x14ac:dyDescent="0.25">
      <c r="A206" s="2" t="s">
        <v>334286</v>
      </c>
      <c r="B206" s="2" t="s">
        <v>334287</v>
      </c>
      <c r="C206" s="2" t="s">
        <v>334288</v>
      </c>
      <c r="D206" s="40">
        <v>44570.379861111112</v>
      </c>
      <c r="E206" s="2" t="s">
        <v>1494</v>
      </c>
    </row>
    <row r="207" spans="1:5" x14ac:dyDescent="0.25">
      <c r="A207" s="2"/>
      <c r="B207" s="2"/>
      <c r="C207" s="2"/>
      <c r="D207" s="40"/>
      <c r="E207" s="2"/>
    </row>
    <row r="208" spans="1:5" x14ac:dyDescent="0.25">
      <c r="A208" s="2"/>
      <c r="B208" s="2"/>
      <c r="C208" s="2"/>
      <c r="D208" s="40"/>
      <c r="E208" s="2"/>
    </row>
    <row r="209" spans="1:5" x14ac:dyDescent="0.25">
      <c r="A209" s="2"/>
      <c r="B209" s="2"/>
      <c r="C209" s="2"/>
      <c r="D209" s="40"/>
      <c r="E209" s="2"/>
    </row>
    <row r="210" spans="1:5" x14ac:dyDescent="0.25">
      <c r="A210" s="2"/>
      <c r="B210" s="2"/>
      <c r="C210" s="2"/>
      <c r="D210" s="40"/>
      <c r="E210" s="2"/>
    </row>
    <row r="211" spans="1:5" x14ac:dyDescent="0.25">
      <c r="A211" s="2"/>
      <c r="B211" s="2"/>
      <c r="C211" s="2"/>
      <c r="D211" s="40"/>
      <c r="E211" s="2"/>
    </row>
    <row r="212" spans="1:5" x14ac:dyDescent="0.25">
      <c r="A212" s="2"/>
      <c r="B212" s="2"/>
      <c r="C212" s="2"/>
      <c r="D212" s="40"/>
      <c r="E212" s="2"/>
    </row>
    <row r="213" spans="1:5" x14ac:dyDescent="0.25">
      <c r="A213" s="2"/>
      <c r="B213" s="2"/>
      <c r="C213" s="2"/>
      <c r="D213" s="40"/>
      <c r="E213" s="2"/>
    </row>
    <row r="214" spans="1:5" x14ac:dyDescent="0.25">
      <c r="A214" s="2"/>
      <c r="B214" s="2"/>
      <c r="C214" s="2"/>
      <c r="D214" s="40"/>
      <c r="E214" s="2"/>
    </row>
    <row r="215" spans="1:5" x14ac:dyDescent="0.25">
      <c r="A215" s="2"/>
      <c r="B215" s="2"/>
      <c r="C215" s="2"/>
      <c r="D215" s="40"/>
      <c r="E215" s="2"/>
    </row>
    <row r="216" spans="1:5" x14ac:dyDescent="0.25">
      <c r="A216" s="2"/>
      <c r="B216" s="2"/>
      <c r="C216" s="2"/>
      <c r="D216" s="40"/>
      <c r="E216" s="2"/>
    </row>
    <row r="217" spans="1:5" x14ac:dyDescent="0.25">
      <c r="A217" s="2"/>
      <c r="B217" s="2"/>
      <c r="C217" s="2"/>
      <c r="D217" s="40"/>
      <c r="E217" s="2"/>
    </row>
    <row r="218" spans="1:5" x14ac:dyDescent="0.25">
      <c r="A218" s="2"/>
      <c r="B218" s="2"/>
      <c r="C218" s="2"/>
      <c r="D218" s="40"/>
      <c r="E218" s="2"/>
    </row>
    <row r="219" spans="1:5" x14ac:dyDescent="0.25">
      <c r="A219" s="2"/>
      <c r="B219" s="2"/>
      <c r="C219" s="2"/>
      <c r="D219" s="40"/>
      <c r="E219" s="2"/>
    </row>
    <row r="220" spans="1:5" x14ac:dyDescent="0.25">
      <c r="A220" s="2"/>
      <c r="B220" s="2"/>
      <c r="C220" s="2"/>
      <c r="D220" s="40"/>
      <c r="E220" s="2"/>
    </row>
    <row r="221" spans="1:5" x14ac:dyDescent="0.25">
      <c r="A221" s="2"/>
      <c r="B221" s="2"/>
      <c r="C221" s="2"/>
      <c r="D221" s="40"/>
      <c r="E221" s="2"/>
    </row>
    <row r="222" spans="1:5" x14ac:dyDescent="0.25">
      <c r="A222" s="2"/>
      <c r="B222" s="2"/>
      <c r="C222" s="2"/>
      <c r="D222" s="40"/>
      <c r="E222" s="2"/>
    </row>
    <row r="223" spans="1:5" x14ac:dyDescent="0.25">
      <c r="A223" s="2"/>
      <c r="B223" s="2"/>
      <c r="C223" s="2"/>
      <c r="D223" s="40"/>
      <c r="E223" s="2"/>
    </row>
    <row r="224" spans="1:5" x14ac:dyDescent="0.25">
      <c r="A224" s="2"/>
      <c r="B224" s="2"/>
      <c r="C224" s="2"/>
      <c r="D224" s="40"/>
      <c r="E224" s="2"/>
    </row>
    <row r="225" spans="1:5" x14ac:dyDescent="0.25">
      <c r="A225" s="2"/>
      <c r="B225" s="2"/>
      <c r="C225" s="2"/>
      <c r="D225" s="40"/>
      <c r="E225" s="2"/>
    </row>
    <row r="226" spans="1:5" x14ac:dyDescent="0.25">
      <c r="A226" s="2"/>
      <c r="B226" s="2"/>
      <c r="C226" s="2"/>
      <c r="D226" s="40"/>
      <c r="E226" s="2"/>
    </row>
    <row r="227" spans="1:5" x14ac:dyDescent="0.25">
      <c r="A227" s="2"/>
      <c r="B227" s="2"/>
      <c r="C227" s="2"/>
      <c r="D227" s="40"/>
      <c r="E227" s="2"/>
    </row>
    <row r="228" spans="1:5" x14ac:dyDescent="0.25">
      <c r="A228" s="2"/>
      <c r="B228" s="2"/>
      <c r="C228" s="2"/>
      <c r="D228" s="40"/>
      <c r="E228" s="2"/>
    </row>
    <row r="229" spans="1:5" x14ac:dyDescent="0.25">
      <c r="A229" s="2"/>
      <c r="B229" s="2"/>
      <c r="C229" s="2"/>
      <c r="D229" s="40"/>
      <c r="E229" s="2"/>
    </row>
    <row r="230" spans="1:5" x14ac:dyDescent="0.25">
      <c r="A230" s="2"/>
      <c r="B230" s="2"/>
      <c r="C230" s="2"/>
      <c r="D230" s="40"/>
      <c r="E230" s="2"/>
    </row>
    <row r="231" spans="1:5" x14ac:dyDescent="0.25">
      <c r="A231" s="2"/>
      <c r="B231" s="2"/>
      <c r="C231" s="2"/>
      <c r="D231" s="40"/>
      <c r="E231" s="2"/>
    </row>
    <row r="232" spans="1:5" x14ac:dyDescent="0.25">
      <c r="A232" s="2"/>
      <c r="B232" s="2"/>
      <c r="C232" s="2"/>
      <c r="D232" s="40"/>
      <c r="E232" s="2"/>
    </row>
    <row r="233" spans="1:5" x14ac:dyDescent="0.25">
      <c r="A233" s="2"/>
      <c r="B233" s="2"/>
      <c r="C233" s="2"/>
      <c r="D233" s="40"/>
      <c r="E233" s="2"/>
    </row>
    <row r="234" spans="1:5" x14ac:dyDescent="0.25">
      <c r="A234" s="2"/>
      <c r="B234" s="2"/>
      <c r="C234" s="2"/>
      <c r="D234" s="40"/>
      <c r="E234" s="2"/>
    </row>
    <row r="235" spans="1:5" x14ac:dyDescent="0.25">
      <c r="A235" s="2"/>
      <c r="B235" s="2"/>
      <c r="C235" s="2"/>
      <c r="D235" s="40"/>
      <c r="E235" s="2"/>
    </row>
    <row r="236" spans="1:5" x14ac:dyDescent="0.25">
      <c r="A236" s="2"/>
      <c r="B236" s="2"/>
      <c r="C236" s="2"/>
      <c r="D236" s="40"/>
      <c r="E236" s="2"/>
    </row>
    <row r="237" spans="1:5" x14ac:dyDescent="0.25">
      <c r="A237" s="2"/>
      <c r="B237" s="2"/>
      <c r="C237" s="2"/>
      <c r="D237" s="40"/>
      <c r="E237" s="2"/>
    </row>
    <row r="238" spans="1:5" x14ac:dyDescent="0.25">
      <c r="A238" s="2"/>
      <c r="B238" s="2"/>
      <c r="C238" s="2"/>
      <c r="D238" s="40"/>
      <c r="E238" s="2"/>
    </row>
    <row r="239" spans="1:5" x14ac:dyDescent="0.25">
      <c r="A239" s="2"/>
      <c r="B239" s="2"/>
      <c r="C239" s="2"/>
      <c r="D239" s="40"/>
      <c r="E239" s="2"/>
    </row>
    <row r="240" spans="1:5" x14ac:dyDescent="0.25">
      <c r="A240" s="2"/>
      <c r="B240" s="2"/>
      <c r="C240" s="2"/>
      <c r="D240" s="40"/>
      <c r="E240" s="2"/>
    </row>
    <row r="241" spans="1:5" x14ac:dyDescent="0.25">
      <c r="A241" s="2"/>
      <c r="B241" s="2"/>
      <c r="C241" s="2"/>
      <c r="D241" s="40"/>
      <c r="E241" s="2"/>
    </row>
    <row r="242" spans="1:5" x14ac:dyDescent="0.25">
      <c r="A242" s="2"/>
      <c r="B242" s="2"/>
      <c r="C242" s="2"/>
      <c r="D242" s="40"/>
      <c r="E242" s="2"/>
    </row>
    <row r="243" spans="1:5" x14ac:dyDescent="0.25">
      <c r="A243" s="2"/>
      <c r="B243" s="2"/>
      <c r="C243" s="2"/>
      <c r="D243" s="40"/>
      <c r="E243" s="2"/>
    </row>
    <row r="244" spans="1:5" x14ac:dyDescent="0.25">
      <c r="A244" s="2"/>
      <c r="B244" s="2"/>
      <c r="C244" s="2"/>
      <c r="D244" s="40"/>
      <c r="E244" s="2"/>
    </row>
    <row r="245" spans="1:5" x14ac:dyDescent="0.25">
      <c r="A245" s="2"/>
      <c r="B245" s="2"/>
      <c r="C245" s="2"/>
      <c r="D245" s="40"/>
      <c r="E245" s="2"/>
    </row>
    <row r="246" spans="1:5" x14ac:dyDescent="0.25">
      <c r="A246" s="2"/>
      <c r="B246" s="2"/>
      <c r="C246" s="2"/>
      <c r="D246" s="40"/>
      <c r="E246" s="2"/>
    </row>
    <row r="247" spans="1:5" x14ac:dyDescent="0.25">
      <c r="A247" s="2"/>
      <c r="B247" s="2"/>
      <c r="C247" s="2"/>
      <c r="D247" s="40"/>
      <c r="E247" s="2"/>
    </row>
    <row r="248" spans="1:5" x14ac:dyDescent="0.25">
      <c r="A248" s="2"/>
      <c r="B248" s="2"/>
      <c r="C248" s="2"/>
      <c r="D248" s="40"/>
      <c r="E248" s="2"/>
    </row>
    <row r="249" spans="1:5" x14ac:dyDescent="0.25">
      <c r="A249" s="2"/>
      <c r="B249" s="2"/>
      <c r="C249" s="2"/>
      <c r="D249" s="40"/>
      <c r="E249" s="2"/>
    </row>
    <row r="250" spans="1:5" x14ac:dyDescent="0.25">
      <c r="A250" s="2"/>
      <c r="B250" s="2"/>
      <c r="C250" s="2"/>
      <c r="D250" s="40"/>
      <c r="E250" s="2"/>
    </row>
    <row r="251" spans="1:5" x14ac:dyDescent="0.25">
      <c r="A251" s="2"/>
      <c r="B251" s="2"/>
      <c r="C251" s="2"/>
      <c r="D251" s="40"/>
      <c r="E251" s="2"/>
    </row>
    <row r="252" spans="1:5" x14ac:dyDescent="0.25">
      <c r="A252" s="2"/>
      <c r="B252" s="2"/>
      <c r="C252" s="2"/>
      <c r="D252" s="40"/>
      <c r="E252" s="2"/>
    </row>
    <row r="253" spans="1:5" x14ac:dyDescent="0.25">
      <c r="A253" s="2"/>
      <c r="B253" s="2"/>
      <c r="C253" s="2"/>
      <c r="D253" s="40"/>
      <c r="E253" s="2"/>
    </row>
    <row r="254" spans="1:5" x14ac:dyDescent="0.25">
      <c r="A254" s="2"/>
      <c r="B254" s="2"/>
      <c r="C254" s="2"/>
      <c r="D254" s="40"/>
      <c r="E254" s="2"/>
    </row>
    <row r="255" spans="1:5" x14ac:dyDescent="0.25">
      <c r="A255" s="2"/>
      <c r="B255" s="2"/>
      <c r="C255" s="2"/>
      <c r="D255" s="40"/>
      <c r="E255" s="2"/>
    </row>
    <row r="256" spans="1:5" x14ac:dyDescent="0.25">
      <c r="A256" s="2"/>
      <c r="B256" s="2"/>
      <c r="C256" s="2"/>
      <c r="D256" s="40"/>
      <c r="E256" s="2"/>
    </row>
    <row r="257" spans="1:5" x14ac:dyDescent="0.25">
      <c r="A257" s="2"/>
      <c r="B257" s="2"/>
      <c r="C257" s="2"/>
      <c r="D257" s="40"/>
      <c r="E257" s="2"/>
    </row>
    <row r="258" spans="1:5" x14ac:dyDescent="0.25">
      <c r="A258" s="2"/>
      <c r="B258" s="2"/>
      <c r="C258" s="2"/>
      <c r="D258" s="40"/>
      <c r="E258" s="2"/>
    </row>
    <row r="259" spans="1:5" x14ac:dyDescent="0.25">
      <c r="A259" s="2"/>
      <c r="B259" s="2"/>
      <c r="C259" s="2"/>
      <c r="D259" s="40"/>
      <c r="E259" s="2"/>
    </row>
    <row r="260" spans="1:5" x14ac:dyDescent="0.25">
      <c r="A260" s="2"/>
      <c r="B260" s="2"/>
      <c r="C260" s="2"/>
      <c r="D260" s="40"/>
      <c r="E260" s="2"/>
    </row>
    <row r="261" spans="1:5" x14ac:dyDescent="0.25">
      <c r="A261" s="2"/>
      <c r="B261" s="2"/>
      <c r="C261" s="2"/>
      <c r="D261" s="40"/>
      <c r="E261" s="2"/>
    </row>
    <row r="262" spans="1:5" x14ac:dyDescent="0.25">
      <c r="A262" s="2"/>
      <c r="B262" s="2"/>
      <c r="C262" s="2"/>
      <c r="D262" s="40"/>
      <c r="E262" s="2"/>
    </row>
    <row r="263" spans="1:5" x14ac:dyDescent="0.25">
      <c r="A263" s="2"/>
      <c r="B263" s="2"/>
      <c r="C263" s="2"/>
      <c r="D263" s="40"/>
      <c r="E263" s="2"/>
    </row>
    <row r="264" spans="1:5" x14ac:dyDescent="0.25">
      <c r="A264" s="2"/>
      <c r="B264" s="2"/>
      <c r="C264" s="2"/>
      <c r="D264" s="40"/>
      <c r="E264" s="2"/>
    </row>
    <row r="265" spans="1:5" x14ac:dyDescent="0.25">
      <c r="A265" s="2"/>
      <c r="B265" s="2"/>
      <c r="C265" s="2"/>
      <c r="D265" s="40"/>
      <c r="E265" s="2"/>
    </row>
    <row r="266" spans="1:5" x14ac:dyDescent="0.25">
      <c r="A266" s="2"/>
      <c r="B266" s="2"/>
      <c r="C266" s="2"/>
      <c r="D266" s="40"/>
      <c r="E266" s="2"/>
    </row>
    <row r="267" spans="1:5" x14ac:dyDescent="0.25">
      <c r="A267" s="2"/>
      <c r="B267" s="2"/>
      <c r="C267" s="2"/>
      <c r="D267" s="40"/>
      <c r="E267" s="2"/>
    </row>
    <row r="268" spans="1:5" x14ac:dyDescent="0.25">
      <c r="A268" s="2"/>
      <c r="B268" s="2"/>
      <c r="C268" s="2"/>
      <c r="D268" s="40"/>
      <c r="E268" s="2"/>
    </row>
    <row r="269" spans="1:5" x14ac:dyDescent="0.25">
      <c r="A269" s="2"/>
      <c r="B269" s="2"/>
      <c r="C269" s="2"/>
      <c r="D269" s="40"/>
      <c r="E269" s="2"/>
    </row>
    <row r="270" spans="1:5" x14ac:dyDescent="0.25">
      <c r="A270" s="2"/>
      <c r="B270" s="2"/>
      <c r="C270" s="2"/>
      <c r="D270" s="40"/>
      <c r="E270" s="2"/>
    </row>
    <row r="271" spans="1:5" x14ac:dyDescent="0.25">
      <c r="A271" s="2"/>
      <c r="B271" s="2"/>
      <c r="C271" s="2"/>
      <c r="D271" s="40"/>
      <c r="E271" s="2"/>
    </row>
    <row r="272" spans="1:5" x14ac:dyDescent="0.25">
      <c r="A272" s="2"/>
      <c r="B272" s="2"/>
      <c r="C272" s="2"/>
      <c r="D272" s="40"/>
      <c r="E272" s="2"/>
    </row>
    <row r="273" spans="1:5" x14ac:dyDescent="0.25">
      <c r="A273" s="2"/>
      <c r="B273" s="2"/>
      <c r="C273" s="2"/>
      <c r="D273" s="40"/>
      <c r="E273" s="2"/>
    </row>
    <row r="274" spans="1:5" x14ac:dyDescent="0.25">
      <c r="A274" s="2"/>
      <c r="B274" s="2"/>
      <c r="C274" s="2"/>
      <c r="D274" s="40"/>
      <c r="E274" s="2"/>
    </row>
    <row r="275" spans="1:5" x14ac:dyDescent="0.25">
      <c r="A275" s="2"/>
      <c r="B275" s="2"/>
      <c r="C275" s="2"/>
      <c r="D275" s="40"/>
      <c r="E275" s="2"/>
    </row>
    <row r="276" spans="1:5" x14ac:dyDescent="0.25">
      <c r="A276" s="2"/>
      <c r="B276" s="2"/>
      <c r="C276" s="2"/>
      <c r="D276" s="40"/>
      <c r="E276" s="2"/>
    </row>
    <row r="277" spans="1:5" x14ac:dyDescent="0.25">
      <c r="A277" s="2"/>
      <c r="B277" s="2"/>
      <c r="C277" s="2"/>
      <c r="D277" s="40"/>
      <c r="E277" s="2"/>
    </row>
    <row r="278" spans="1:5" x14ac:dyDescent="0.25">
      <c r="A278" s="2"/>
      <c r="B278" s="2"/>
      <c r="C278" s="2"/>
      <c r="D278" s="40"/>
      <c r="E278" s="2"/>
    </row>
    <row r="279" spans="1:5" x14ac:dyDescent="0.25">
      <c r="A279" s="2"/>
      <c r="B279" s="2"/>
      <c r="C279" s="2"/>
      <c r="D279" s="40"/>
      <c r="E279" s="2"/>
    </row>
    <row r="280" spans="1:5" x14ac:dyDescent="0.25">
      <c r="A280" s="2"/>
      <c r="B280" s="2"/>
      <c r="C280" s="2"/>
      <c r="D280" s="40"/>
      <c r="E280" s="2"/>
    </row>
    <row r="281" spans="1:5" x14ac:dyDescent="0.25">
      <c r="A281" s="2"/>
      <c r="B281" s="2"/>
      <c r="C281" s="2"/>
      <c r="D281" s="40"/>
      <c r="E281" s="2"/>
    </row>
  </sheetData>
  <autoFilter ref="A3:E3" xr:uid="{EB472942-E8B0-47AB-A4BD-F15D0C194E2E}"/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5A24D-1F88-49B9-A3B5-74F0F840101F}">
  <dimension ref="A1:J896"/>
  <sheetViews>
    <sheetView zoomScale="85" zoomScaleNormal="85" workbookViewId="0">
      <selection activeCell="B10" sqref="B10"/>
    </sheetView>
  </sheetViews>
  <sheetFormatPr defaultRowHeight="15" x14ac:dyDescent="0.25"/>
  <cols>
    <col min="1" max="1" width="18.5703125" customWidth="1"/>
    <col min="2" max="2" width="65.42578125" customWidth="1"/>
    <col min="3" max="3" width="12.5703125" customWidth="1"/>
    <col min="4" max="4" width="8.85546875" customWidth="1"/>
    <col min="5" max="5" width="61" customWidth="1"/>
    <col min="6" max="6" width="24.42578125" customWidth="1"/>
    <col min="7" max="9" width="9.28515625" bestFit="1" customWidth="1"/>
    <col min="10" max="10" width="65.85546875" customWidth="1"/>
  </cols>
  <sheetData>
    <row r="1" spans="1:10" ht="62.25" customHeight="1" x14ac:dyDescent="0.25">
      <c r="A1" s="28" t="s">
        <v>336274</v>
      </c>
      <c r="B1" s="27"/>
      <c r="C1" s="29"/>
      <c r="D1" s="30"/>
      <c r="E1" s="27"/>
      <c r="F1" s="27"/>
      <c r="G1" s="65" t="s">
        <v>334289</v>
      </c>
      <c r="H1" s="65"/>
      <c r="I1" s="65"/>
      <c r="J1" s="65"/>
    </row>
    <row r="2" spans="1:10" x14ac:dyDescent="0.25">
      <c r="A2" s="5" t="s">
        <v>3344</v>
      </c>
      <c r="B2" s="5" t="s">
        <v>334290</v>
      </c>
      <c r="C2" s="5" t="s">
        <v>3346</v>
      </c>
      <c r="D2" s="5" t="s">
        <v>3347</v>
      </c>
      <c r="E2" s="5" t="s">
        <v>3348</v>
      </c>
      <c r="F2" s="5" t="s">
        <v>334291</v>
      </c>
      <c r="G2" s="5" t="s">
        <v>3949</v>
      </c>
      <c r="H2" s="5" t="s">
        <v>3950</v>
      </c>
      <c r="I2" s="5" t="s">
        <v>334292</v>
      </c>
      <c r="J2" s="5" t="s">
        <v>334293</v>
      </c>
    </row>
    <row r="3" spans="1:10" ht="15" customHeight="1" x14ac:dyDescent="0.25">
      <c r="A3" s="2">
        <v>18665</v>
      </c>
      <c r="B3" s="2" t="s">
        <v>30</v>
      </c>
      <c r="C3" s="2" t="s">
        <v>1079</v>
      </c>
      <c r="D3" s="2"/>
      <c r="E3" s="2" t="s">
        <v>334294</v>
      </c>
      <c r="F3" s="2" t="s">
        <v>334295</v>
      </c>
      <c r="G3" s="2">
        <v>2018</v>
      </c>
      <c r="H3" s="2"/>
      <c r="I3" s="2">
        <v>4</v>
      </c>
      <c r="J3" s="2" t="s">
        <v>94177</v>
      </c>
    </row>
    <row r="4" spans="1:10" ht="15" customHeight="1" x14ac:dyDescent="0.25">
      <c r="A4" s="2">
        <v>19700182619</v>
      </c>
      <c r="B4" s="2" t="s">
        <v>2062</v>
      </c>
      <c r="C4" s="2" t="s">
        <v>2063</v>
      </c>
      <c r="D4" s="2"/>
      <c r="E4" s="2" t="s">
        <v>3340</v>
      </c>
      <c r="F4" s="2" t="s">
        <v>334296</v>
      </c>
      <c r="G4" s="2">
        <v>2013</v>
      </c>
      <c r="H4" s="2">
        <v>6</v>
      </c>
      <c r="I4" s="2">
        <v>2</v>
      </c>
      <c r="J4" s="2" t="s">
        <v>334297</v>
      </c>
    </row>
    <row r="5" spans="1:10" ht="15" customHeight="1" x14ac:dyDescent="0.25">
      <c r="A5" s="31">
        <v>21100897507</v>
      </c>
      <c r="B5" s="2" t="s">
        <v>335550</v>
      </c>
      <c r="C5" s="3" t="s">
        <v>335575</v>
      </c>
      <c r="D5" s="3" t="s">
        <v>335582</v>
      </c>
      <c r="E5" s="2" t="s">
        <v>335551</v>
      </c>
      <c r="F5" s="2" t="s">
        <v>334296</v>
      </c>
      <c r="G5" s="2">
        <v>2024</v>
      </c>
      <c r="H5" s="2">
        <v>13</v>
      </c>
      <c r="I5" s="2">
        <v>1</v>
      </c>
      <c r="J5" s="2" t="s">
        <v>335552</v>
      </c>
    </row>
    <row r="6" spans="1:10" ht="15" customHeight="1" x14ac:dyDescent="0.25">
      <c r="A6" s="2">
        <v>19300157018</v>
      </c>
      <c r="B6" s="2" t="s">
        <v>1152</v>
      </c>
      <c r="C6" s="2" t="s">
        <v>1153</v>
      </c>
      <c r="D6" s="2"/>
      <c r="E6" s="2" t="s">
        <v>1385</v>
      </c>
      <c r="F6" s="2" t="s">
        <v>334296</v>
      </c>
      <c r="G6" s="2">
        <v>2021</v>
      </c>
      <c r="H6" s="2">
        <v>25</v>
      </c>
      <c r="I6" s="2">
        <v>6</v>
      </c>
      <c r="J6" s="2" t="s">
        <v>334298</v>
      </c>
    </row>
    <row r="7" spans="1:10" ht="15" customHeight="1" x14ac:dyDescent="0.25">
      <c r="A7" s="2">
        <v>19700175174</v>
      </c>
      <c r="B7" s="2" t="s">
        <v>1141</v>
      </c>
      <c r="C7" s="2" t="s">
        <v>1142</v>
      </c>
      <c r="D7" s="2" t="s">
        <v>1143</v>
      </c>
      <c r="E7" s="2" t="s">
        <v>1385</v>
      </c>
      <c r="F7" s="2" t="s">
        <v>334296</v>
      </c>
      <c r="G7" s="2">
        <v>2021</v>
      </c>
      <c r="H7" s="2">
        <v>27</v>
      </c>
      <c r="I7" s="2">
        <v>5</v>
      </c>
      <c r="J7" s="2" t="s">
        <v>334299</v>
      </c>
    </row>
    <row r="8" spans="1:10" ht="15" customHeight="1" x14ac:dyDescent="0.25">
      <c r="A8" s="2">
        <v>19700175175</v>
      </c>
      <c r="B8" s="2" t="s">
        <v>1149</v>
      </c>
      <c r="C8" s="2" t="s">
        <v>1150</v>
      </c>
      <c r="D8" s="2" t="s">
        <v>1151</v>
      </c>
      <c r="E8" s="2" t="s">
        <v>853</v>
      </c>
      <c r="F8" s="2" t="s">
        <v>334296</v>
      </c>
      <c r="G8" s="2">
        <v>2016</v>
      </c>
      <c r="H8" s="2">
        <v>20</v>
      </c>
      <c r="I8" s="2">
        <v>3</v>
      </c>
      <c r="J8" s="2" t="s">
        <v>334300</v>
      </c>
    </row>
    <row r="9" spans="1:10" ht="15" customHeight="1" x14ac:dyDescent="0.25">
      <c r="A9" s="2">
        <v>19700175176</v>
      </c>
      <c r="B9" s="2" t="s">
        <v>1411</v>
      </c>
      <c r="C9" s="2" t="s">
        <v>1412</v>
      </c>
      <c r="D9" s="2" t="s">
        <v>1413</v>
      </c>
      <c r="E9" s="2" t="s">
        <v>1385</v>
      </c>
      <c r="F9" s="2" t="s">
        <v>334296</v>
      </c>
      <c r="G9" s="2">
        <v>2021</v>
      </c>
      <c r="H9" s="2">
        <v>20</v>
      </c>
      <c r="I9" s="2">
        <v>5</v>
      </c>
      <c r="J9" s="2" t="s">
        <v>334301</v>
      </c>
    </row>
    <row r="10" spans="1:10" ht="15" customHeight="1" x14ac:dyDescent="0.25">
      <c r="A10" s="2">
        <v>21100943519</v>
      </c>
      <c r="B10" s="2" t="s">
        <v>2384</v>
      </c>
      <c r="C10" s="2" t="s">
        <v>2385</v>
      </c>
      <c r="D10" s="2" t="s">
        <v>2386</v>
      </c>
      <c r="E10" s="2" t="s">
        <v>1909</v>
      </c>
      <c r="F10" s="2" t="s">
        <v>334302</v>
      </c>
      <c r="G10" s="2">
        <v>2021</v>
      </c>
      <c r="H10" s="2">
        <v>7</v>
      </c>
      <c r="I10" s="2">
        <v>6</v>
      </c>
      <c r="J10" s="2" t="s">
        <v>334303</v>
      </c>
    </row>
    <row r="11" spans="1:10" ht="15" customHeight="1" x14ac:dyDescent="0.25">
      <c r="A11" s="2">
        <v>16755</v>
      </c>
      <c r="B11" s="2" t="s">
        <v>2639</v>
      </c>
      <c r="C11" s="2" t="s">
        <v>2640</v>
      </c>
      <c r="D11" s="2" t="s">
        <v>334304</v>
      </c>
      <c r="E11" s="2" t="s">
        <v>334305</v>
      </c>
      <c r="F11" s="2" t="s">
        <v>334306</v>
      </c>
      <c r="G11" s="2">
        <v>2017</v>
      </c>
      <c r="H11" s="2">
        <v>51</v>
      </c>
      <c r="I11" s="2">
        <v>3</v>
      </c>
      <c r="J11" s="2" t="s">
        <v>334307</v>
      </c>
    </row>
    <row r="12" spans="1:10" ht="15" customHeight="1" x14ac:dyDescent="0.25">
      <c r="A12" s="2">
        <v>27819</v>
      </c>
      <c r="B12" s="2" t="s">
        <v>672</v>
      </c>
      <c r="C12" s="2" t="s">
        <v>1998</v>
      </c>
      <c r="D12" s="2" t="s">
        <v>1999</v>
      </c>
      <c r="E12" s="2" t="s">
        <v>216</v>
      </c>
      <c r="F12" s="2" t="s">
        <v>334306</v>
      </c>
      <c r="G12" s="2">
        <v>2016</v>
      </c>
      <c r="H12" s="2">
        <v>46</v>
      </c>
      <c r="I12" s="2">
        <v>6</v>
      </c>
      <c r="J12" s="2" t="s">
        <v>334308</v>
      </c>
    </row>
    <row r="13" spans="1:10" ht="15" customHeight="1" x14ac:dyDescent="0.25">
      <c r="A13" s="2">
        <v>21287</v>
      </c>
      <c r="B13" s="2" t="s">
        <v>669</v>
      </c>
      <c r="C13" s="2" t="s">
        <v>670</v>
      </c>
      <c r="D13" s="2" t="s">
        <v>334309</v>
      </c>
      <c r="E13" s="2" t="s">
        <v>334310</v>
      </c>
      <c r="F13" s="2" t="s">
        <v>334311</v>
      </c>
      <c r="G13" s="2">
        <v>2023</v>
      </c>
      <c r="H13" s="2">
        <v>39</v>
      </c>
      <c r="I13" s="2">
        <v>1</v>
      </c>
      <c r="J13" s="2" t="s">
        <v>334312</v>
      </c>
    </row>
    <row r="14" spans="1:10" ht="15" customHeight="1" x14ac:dyDescent="0.25">
      <c r="A14" s="2">
        <v>26562</v>
      </c>
      <c r="B14" s="2" t="s">
        <v>33</v>
      </c>
      <c r="C14" s="2" t="s">
        <v>34</v>
      </c>
      <c r="D14" s="2"/>
      <c r="E14" s="2" t="s">
        <v>334313</v>
      </c>
      <c r="F14" s="2" t="s">
        <v>334306</v>
      </c>
      <c r="G14" s="2">
        <v>2018</v>
      </c>
      <c r="H14" s="2">
        <v>61</v>
      </c>
      <c r="I14" s="2">
        <v>4</v>
      </c>
      <c r="J14" s="2" t="s">
        <v>334314</v>
      </c>
    </row>
    <row r="15" spans="1:10" ht="15" customHeight="1" x14ac:dyDescent="0.25">
      <c r="A15" s="2">
        <v>19399</v>
      </c>
      <c r="B15" s="2" t="s">
        <v>36</v>
      </c>
      <c r="C15" s="2" t="s">
        <v>37</v>
      </c>
      <c r="D15" s="2" t="s">
        <v>334315</v>
      </c>
      <c r="E15" s="2" t="s">
        <v>334316</v>
      </c>
      <c r="F15" s="2" t="s">
        <v>334306</v>
      </c>
      <c r="G15" s="2">
        <v>2018</v>
      </c>
      <c r="H15" s="2">
        <v>88</v>
      </c>
      <c r="I15" s="2">
        <v>4</v>
      </c>
      <c r="J15" s="2" t="s">
        <v>334317</v>
      </c>
    </row>
    <row r="16" spans="1:10" ht="15" customHeight="1" x14ac:dyDescent="0.25">
      <c r="A16" s="2">
        <v>13884</v>
      </c>
      <c r="B16" s="2" t="s">
        <v>41</v>
      </c>
      <c r="C16" s="2" t="s">
        <v>42</v>
      </c>
      <c r="D16" s="2"/>
      <c r="E16" s="2" t="s">
        <v>334318</v>
      </c>
      <c r="F16" s="2" t="s">
        <v>334319</v>
      </c>
      <c r="G16" s="2">
        <v>2018</v>
      </c>
      <c r="H16" s="2">
        <v>63</v>
      </c>
      <c r="I16" s="2">
        <v>6</v>
      </c>
      <c r="J16" s="2" t="s">
        <v>334320</v>
      </c>
    </row>
    <row r="17" spans="1:10" ht="15" customHeight="1" x14ac:dyDescent="0.25">
      <c r="A17" s="2">
        <v>19700167903</v>
      </c>
      <c r="B17" s="2" t="s">
        <v>2033</v>
      </c>
      <c r="C17" s="2" t="s">
        <v>2034</v>
      </c>
      <c r="D17" s="2"/>
      <c r="E17" s="2" t="s">
        <v>2035</v>
      </c>
      <c r="F17" s="2" t="s">
        <v>334296</v>
      </c>
      <c r="G17" s="2">
        <v>2016</v>
      </c>
      <c r="H17" s="2">
        <v>186</v>
      </c>
      <c r="I17" s="2">
        <v>12</v>
      </c>
      <c r="J17" s="2" t="s">
        <v>334321</v>
      </c>
    </row>
    <row r="18" spans="1:10" ht="15" customHeight="1" x14ac:dyDescent="0.25">
      <c r="A18" s="2">
        <v>19700187642</v>
      </c>
      <c r="B18" s="2" t="s">
        <v>2107</v>
      </c>
      <c r="C18" s="2" t="s">
        <v>2108</v>
      </c>
      <c r="D18" s="2" t="s">
        <v>2109</v>
      </c>
      <c r="E18" s="2" t="s">
        <v>2106</v>
      </c>
      <c r="F18" s="2" t="s">
        <v>334296</v>
      </c>
      <c r="G18" s="2">
        <v>2015</v>
      </c>
      <c r="H18" s="2">
        <v>9</v>
      </c>
      <c r="I18" s="2">
        <v>12</v>
      </c>
      <c r="J18" s="2">
        <v>0</v>
      </c>
    </row>
    <row r="19" spans="1:10" ht="15" customHeight="1" x14ac:dyDescent="0.25">
      <c r="A19" s="2">
        <v>21100223579</v>
      </c>
      <c r="B19" s="2" t="s">
        <v>1032</v>
      </c>
      <c r="C19" s="2" t="s">
        <v>1033</v>
      </c>
      <c r="D19" s="2" t="s">
        <v>1034</v>
      </c>
      <c r="E19" s="2" t="s">
        <v>334322</v>
      </c>
      <c r="F19" s="2" t="s">
        <v>334296</v>
      </c>
      <c r="G19" s="2">
        <v>2016</v>
      </c>
      <c r="H19" s="2">
        <v>7</v>
      </c>
      <c r="I19" s="2">
        <v>12</v>
      </c>
      <c r="J19" s="2" t="s">
        <v>334323</v>
      </c>
    </row>
    <row r="20" spans="1:10" ht="15" customHeight="1" x14ac:dyDescent="0.25">
      <c r="A20" s="2">
        <v>4700151906</v>
      </c>
      <c r="B20" s="2" t="s">
        <v>1085</v>
      </c>
      <c r="C20" s="2" t="s">
        <v>1086</v>
      </c>
      <c r="D20" s="2" t="s">
        <v>1087</v>
      </c>
      <c r="E20" s="2" t="s">
        <v>334324</v>
      </c>
      <c r="F20" s="2" t="s">
        <v>334296</v>
      </c>
      <c r="G20" s="2">
        <v>2014</v>
      </c>
      <c r="H20" s="2">
        <v>1059</v>
      </c>
      <c r="I20" s="2"/>
      <c r="J20" s="2" t="s">
        <v>334325</v>
      </c>
    </row>
    <row r="21" spans="1:10" ht="15" customHeight="1" x14ac:dyDescent="0.25">
      <c r="A21" s="2">
        <v>19700181106</v>
      </c>
      <c r="B21" s="2" t="s">
        <v>1938</v>
      </c>
      <c r="C21" s="2" t="s">
        <v>1939</v>
      </c>
      <c r="D21" s="2" t="s">
        <v>1940</v>
      </c>
      <c r="E21" s="2" t="s">
        <v>1401</v>
      </c>
      <c r="F21" s="2" t="s">
        <v>334296</v>
      </c>
      <c r="G21" s="2">
        <v>2017</v>
      </c>
      <c r="H21" s="2">
        <v>23</v>
      </c>
      <c r="I21" s="2">
        <v>11</v>
      </c>
      <c r="J21" s="2" t="s">
        <v>334326</v>
      </c>
    </row>
    <row r="22" spans="1:10" ht="15" customHeight="1" x14ac:dyDescent="0.25">
      <c r="A22" s="2">
        <v>10600153363</v>
      </c>
      <c r="B22" s="2" t="s">
        <v>1204</v>
      </c>
      <c r="C22" s="2" t="s">
        <v>1205</v>
      </c>
      <c r="D22" s="2" t="s">
        <v>334327</v>
      </c>
      <c r="E22" s="2" t="s">
        <v>334328</v>
      </c>
      <c r="F22" s="2" t="s">
        <v>334295</v>
      </c>
      <c r="G22" s="2">
        <v>2020</v>
      </c>
      <c r="H22" s="2">
        <v>30</v>
      </c>
      <c r="I22" s="2">
        <v>2</v>
      </c>
      <c r="J22" s="2" t="s">
        <v>334329</v>
      </c>
    </row>
    <row r="23" spans="1:10" ht="15" customHeight="1" x14ac:dyDescent="0.25">
      <c r="A23" s="2">
        <v>11300153315</v>
      </c>
      <c r="B23" s="2" t="s">
        <v>334330</v>
      </c>
      <c r="C23" s="2" t="s">
        <v>1280</v>
      </c>
      <c r="D23" s="2" t="s">
        <v>1281</v>
      </c>
      <c r="E23" s="2" t="s">
        <v>334331</v>
      </c>
      <c r="F23" s="2" t="s">
        <v>334296</v>
      </c>
      <c r="G23" s="2">
        <v>2016</v>
      </c>
      <c r="H23" s="2">
        <v>10</v>
      </c>
      <c r="I23" s="2" t="s">
        <v>334332</v>
      </c>
      <c r="J23" s="2" t="s">
        <v>334333</v>
      </c>
    </row>
    <row r="24" spans="1:10" ht="15" customHeight="1" x14ac:dyDescent="0.25">
      <c r="A24" s="2">
        <v>19700187801</v>
      </c>
      <c r="B24" s="2" t="s">
        <v>903</v>
      </c>
      <c r="C24" s="2" t="s">
        <v>904</v>
      </c>
      <c r="D24" s="2"/>
      <c r="E24" s="2" t="s">
        <v>862</v>
      </c>
      <c r="F24" s="2" t="s">
        <v>334295</v>
      </c>
      <c r="G24" s="2">
        <v>2017</v>
      </c>
      <c r="H24" s="2">
        <v>20</v>
      </c>
      <c r="I24" s="2">
        <v>4</v>
      </c>
      <c r="J24" s="2" t="s">
        <v>334334</v>
      </c>
    </row>
    <row r="25" spans="1:10" ht="15" customHeight="1" x14ac:dyDescent="0.25">
      <c r="A25" s="2">
        <v>5100152904</v>
      </c>
      <c r="B25" s="2" t="s">
        <v>1835</v>
      </c>
      <c r="C25" s="2" t="s">
        <v>2219</v>
      </c>
      <c r="D25" s="2" t="s">
        <v>2220</v>
      </c>
      <c r="E25" s="2" t="s">
        <v>264</v>
      </c>
      <c r="F25" s="2" t="s">
        <v>334296</v>
      </c>
      <c r="G25" s="2">
        <v>2021</v>
      </c>
      <c r="H25" s="2" t="s">
        <v>334335</v>
      </c>
      <c r="I25" s="2"/>
      <c r="J25" s="2" t="s">
        <v>334336</v>
      </c>
    </row>
    <row r="26" spans="1:10" ht="15" customHeight="1" x14ac:dyDescent="0.25">
      <c r="A26" s="2">
        <v>21100913565</v>
      </c>
      <c r="B26" s="2" t="s">
        <v>1803</v>
      </c>
      <c r="C26" s="2" t="s">
        <v>1804</v>
      </c>
      <c r="D26" s="2" t="s">
        <v>1805</v>
      </c>
      <c r="E26" s="2" t="s">
        <v>1806</v>
      </c>
      <c r="F26" s="2" t="s">
        <v>334295</v>
      </c>
      <c r="G26" s="2">
        <v>2021</v>
      </c>
      <c r="H26" s="2">
        <v>10</v>
      </c>
      <c r="I26" s="2">
        <v>3</v>
      </c>
      <c r="J26" s="2" t="s">
        <v>334337</v>
      </c>
    </row>
    <row r="27" spans="1:10" ht="15" customHeight="1" x14ac:dyDescent="0.25">
      <c r="A27" s="2">
        <v>28043</v>
      </c>
      <c r="B27" s="2" t="s">
        <v>1211</v>
      </c>
      <c r="C27" s="2" t="s">
        <v>1212</v>
      </c>
      <c r="D27" s="2"/>
      <c r="E27" s="2" t="s">
        <v>733</v>
      </c>
      <c r="F27" s="2" t="s">
        <v>334296</v>
      </c>
      <c r="G27" s="2">
        <v>2018</v>
      </c>
      <c r="H27" s="2">
        <v>55</v>
      </c>
      <c r="I27" s="2">
        <v>3</v>
      </c>
      <c r="J27" s="2" t="s">
        <v>334338</v>
      </c>
    </row>
    <row r="28" spans="1:10" ht="15" customHeight="1" x14ac:dyDescent="0.25">
      <c r="A28" s="2">
        <v>28046</v>
      </c>
      <c r="B28" s="2" t="s">
        <v>732</v>
      </c>
      <c r="C28" s="2" t="s">
        <v>1208</v>
      </c>
      <c r="D28" s="2"/>
      <c r="E28" s="2" t="s">
        <v>733</v>
      </c>
      <c r="F28" s="2" t="s">
        <v>334296</v>
      </c>
      <c r="G28" s="2">
        <v>2018</v>
      </c>
      <c r="H28" s="2">
        <v>73</v>
      </c>
      <c r="I28" s="2">
        <v>3</v>
      </c>
      <c r="J28" s="2" t="s">
        <v>334339</v>
      </c>
    </row>
    <row r="29" spans="1:10" ht="15" customHeight="1" x14ac:dyDescent="0.25">
      <c r="A29" s="2">
        <v>6400153142</v>
      </c>
      <c r="B29" s="2" t="s">
        <v>3087</v>
      </c>
      <c r="C29" s="2" t="s">
        <v>3088</v>
      </c>
      <c r="D29" s="2" t="s">
        <v>3089</v>
      </c>
      <c r="E29" s="2" t="s">
        <v>544</v>
      </c>
      <c r="F29" s="2" t="s">
        <v>334296</v>
      </c>
      <c r="G29" s="2">
        <v>2023</v>
      </c>
      <c r="H29" s="2">
        <v>2023</v>
      </c>
      <c r="I29" s="2"/>
      <c r="J29" s="2" t="s">
        <v>334340</v>
      </c>
    </row>
    <row r="30" spans="1:10" ht="15" customHeight="1" x14ac:dyDescent="0.25">
      <c r="A30" s="2">
        <v>11200153302</v>
      </c>
      <c r="B30" s="2" t="s">
        <v>335914</v>
      </c>
      <c r="C30" s="2" t="s">
        <v>335915</v>
      </c>
      <c r="D30" s="2"/>
      <c r="E30" s="2" t="s">
        <v>335916</v>
      </c>
      <c r="F30" s="2" t="s">
        <v>334296</v>
      </c>
      <c r="G30" s="2">
        <v>2025</v>
      </c>
      <c r="H30" s="2">
        <v>28</v>
      </c>
      <c r="I30" s="2" t="s">
        <v>335917</v>
      </c>
      <c r="J30" s="2" t="s">
        <v>335918</v>
      </c>
    </row>
    <row r="31" spans="1:10" ht="15" customHeight="1" x14ac:dyDescent="0.25">
      <c r="A31" s="2">
        <v>21100898760</v>
      </c>
      <c r="B31" s="2" t="s">
        <v>2421</v>
      </c>
      <c r="C31" s="2"/>
      <c r="D31" s="2" t="s">
        <v>2422</v>
      </c>
      <c r="E31" s="2" t="s">
        <v>2423</v>
      </c>
      <c r="F31" s="2" t="s">
        <v>334296</v>
      </c>
      <c r="G31" s="2">
        <v>2020</v>
      </c>
      <c r="H31" s="2">
        <v>6</v>
      </c>
      <c r="I31" s="2">
        <v>1</v>
      </c>
      <c r="J31" s="2" t="s">
        <v>334341</v>
      </c>
    </row>
    <row r="32" spans="1:10" ht="15" customHeight="1" x14ac:dyDescent="0.25">
      <c r="A32" s="2">
        <v>17606</v>
      </c>
      <c r="B32" s="2" t="s">
        <v>2653</v>
      </c>
      <c r="C32" s="2" t="s">
        <v>2654</v>
      </c>
      <c r="D32" s="2" t="s">
        <v>2655</v>
      </c>
      <c r="E32" s="2" t="s">
        <v>334342</v>
      </c>
      <c r="F32" s="2" t="s">
        <v>334306</v>
      </c>
      <c r="G32" s="2">
        <v>2017</v>
      </c>
      <c r="H32" s="2">
        <v>36</v>
      </c>
      <c r="I32" s="2">
        <v>2</v>
      </c>
      <c r="J32" s="2" t="s">
        <v>334343</v>
      </c>
    </row>
    <row r="33" spans="1:10" ht="15" customHeight="1" x14ac:dyDescent="0.25">
      <c r="A33" s="2">
        <v>18500168200</v>
      </c>
      <c r="B33" s="2" t="s">
        <v>1649</v>
      </c>
      <c r="C33" s="2" t="s">
        <v>2061</v>
      </c>
      <c r="D33" s="2"/>
      <c r="E33" s="2" t="s">
        <v>966</v>
      </c>
      <c r="F33" s="2" t="s">
        <v>334296</v>
      </c>
      <c r="G33" s="2">
        <v>2016</v>
      </c>
      <c r="H33" s="2">
        <v>19</v>
      </c>
      <c r="I33" s="2">
        <v>3</v>
      </c>
      <c r="J33" s="2">
        <v>1000370</v>
      </c>
    </row>
    <row r="34" spans="1:10" ht="15" customHeight="1" x14ac:dyDescent="0.25">
      <c r="A34" s="2">
        <v>4700152608</v>
      </c>
      <c r="B34" s="2" t="s">
        <v>334344</v>
      </c>
      <c r="C34" s="2" t="s">
        <v>462</v>
      </c>
      <c r="D34" s="2" t="s">
        <v>463</v>
      </c>
      <c r="E34" s="2" t="s">
        <v>334345</v>
      </c>
      <c r="F34" s="2" t="s">
        <v>334296</v>
      </c>
      <c r="G34" s="2">
        <v>2017</v>
      </c>
      <c r="H34" s="2">
        <v>14</v>
      </c>
      <c r="I34" s="2">
        <v>4</v>
      </c>
      <c r="J34" s="2" t="s">
        <v>334346</v>
      </c>
    </row>
    <row r="35" spans="1:10" ht="15" customHeight="1" x14ac:dyDescent="0.25">
      <c r="A35" s="2">
        <v>71472</v>
      </c>
      <c r="B35" s="2" t="s">
        <v>1561</v>
      </c>
      <c r="C35" s="2" t="s">
        <v>1562</v>
      </c>
      <c r="D35" s="2" t="s">
        <v>334347</v>
      </c>
      <c r="E35" s="2" t="s">
        <v>334348</v>
      </c>
      <c r="F35" s="2" t="s">
        <v>334295</v>
      </c>
      <c r="G35" s="2">
        <v>2018</v>
      </c>
      <c r="H35" s="2">
        <v>29</v>
      </c>
      <c r="I35" s="2">
        <v>6</v>
      </c>
      <c r="J35" s="2" t="s">
        <v>334349</v>
      </c>
    </row>
    <row r="36" spans="1:10" ht="15" customHeight="1" x14ac:dyDescent="0.25">
      <c r="A36" s="2">
        <v>100147321</v>
      </c>
      <c r="B36" s="2" t="s">
        <v>1454</v>
      </c>
      <c r="C36" s="2" t="s">
        <v>1455</v>
      </c>
      <c r="D36" s="2" t="s">
        <v>1456</v>
      </c>
      <c r="E36" s="2" t="s">
        <v>1457</v>
      </c>
      <c r="F36" s="2" t="s">
        <v>334306</v>
      </c>
      <c r="G36" s="2">
        <v>2017</v>
      </c>
      <c r="H36" s="2">
        <v>31</v>
      </c>
      <c r="I36" s="2">
        <v>4</v>
      </c>
      <c r="J36" s="2" t="s">
        <v>334350</v>
      </c>
    </row>
    <row r="37" spans="1:10" ht="15" customHeight="1" x14ac:dyDescent="0.25">
      <c r="A37" s="2">
        <v>19364</v>
      </c>
      <c r="B37" s="2" t="s">
        <v>1193</v>
      </c>
      <c r="C37" s="2" t="s">
        <v>1194</v>
      </c>
      <c r="D37" s="2" t="s">
        <v>334351</v>
      </c>
      <c r="E37" s="2" t="s">
        <v>334352</v>
      </c>
      <c r="F37" s="2" t="s">
        <v>334306</v>
      </c>
      <c r="G37" s="2">
        <v>2018</v>
      </c>
      <c r="H37" s="2">
        <v>24</v>
      </c>
      <c r="I37" s="2">
        <v>4</v>
      </c>
      <c r="J37" s="2" t="s">
        <v>334353</v>
      </c>
    </row>
    <row r="38" spans="1:10" ht="15" customHeight="1" x14ac:dyDescent="0.25">
      <c r="A38" s="2">
        <v>5100155058</v>
      </c>
      <c r="B38" s="2" t="s">
        <v>3073</v>
      </c>
      <c r="C38" s="2" t="s">
        <v>3074</v>
      </c>
      <c r="D38" s="2" t="s">
        <v>334354</v>
      </c>
      <c r="E38" s="2" t="s">
        <v>1508</v>
      </c>
      <c r="F38" s="2" t="s">
        <v>334306</v>
      </c>
      <c r="G38" s="2">
        <v>2017</v>
      </c>
      <c r="H38" s="2">
        <v>17</v>
      </c>
      <c r="I38" s="2">
        <v>3</v>
      </c>
      <c r="J38" s="2" t="s">
        <v>334355</v>
      </c>
    </row>
    <row r="39" spans="1:10" ht="15" customHeight="1" x14ac:dyDescent="0.25">
      <c r="A39" s="2">
        <v>20159</v>
      </c>
      <c r="B39" s="2" t="s">
        <v>1199</v>
      </c>
      <c r="C39" s="2" t="s">
        <v>1200</v>
      </c>
      <c r="D39" s="2" t="s">
        <v>334356</v>
      </c>
      <c r="E39" s="2" t="s">
        <v>334357</v>
      </c>
      <c r="F39" s="2" t="s">
        <v>334306</v>
      </c>
      <c r="G39" s="2">
        <v>2016</v>
      </c>
      <c r="H39" s="2">
        <v>2016</v>
      </c>
      <c r="I39" s="2">
        <v>4</v>
      </c>
      <c r="J39" s="2" t="s">
        <v>334358</v>
      </c>
    </row>
    <row r="40" spans="1:10" ht="15" customHeight="1" x14ac:dyDescent="0.25">
      <c r="A40" s="2">
        <v>38581</v>
      </c>
      <c r="B40" s="2" t="s">
        <v>3034</v>
      </c>
      <c r="C40" s="2" t="s">
        <v>3035</v>
      </c>
      <c r="D40" s="2"/>
      <c r="E40" s="2" t="s">
        <v>767</v>
      </c>
      <c r="F40" s="2"/>
      <c r="G40" s="2">
        <v>2024</v>
      </c>
      <c r="H40" s="2">
        <v>30</v>
      </c>
      <c r="I40" s="2">
        <v>12</v>
      </c>
      <c r="J40" s="2">
        <v>0</v>
      </c>
    </row>
    <row r="41" spans="1:10" ht="15" customHeight="1" x14ac:dyDescent="0.25">
      <c r="A41" s="2">
        <v>65672</v>
      </c>
      <c r="B41" s="2" t="s">
        <v>334359</v>
      </c>
      <c r="C41" s="2" t="s">
        <v>3044</v>
      </c>
      <c r="D41" s="2"/>
      <c r="E41" s="2" t="s">
        <v>3045</v>
      </c>
      <c r="F41" s="2"/>
      <c r="G41" s="2">
        <v>2021</v>
      </c>
      <c r="H41" s="2">
        <v>51</v>
      </c>
      <c r="I41" s="2">
        <v>4</v>
      </c>
      <c r="J41" s="2" t="s">
        <v>334360</v>
      </c>
    </row>
    <row r="42" spans="1:10" ht="15" customHeight="1" x14ac:dyDescent="0.25">
      <c r="A42" s="2">
        <v>8300153132</v>
      </c>
      <c r="B42" s="2" t="s">
        <v>1472</v>
      </c>
      <c r="C42" s="2" t="s">
        <v>1473</v>
      </c>
      <c r="D42" s="2" t="s">
        <v>334361</v>
      </c>
      <c r="E42" s="2" t="s">
        <v>1429</v>
      </c>
      <c r="F42" s="2" t="s">
        <v>334296</v>
      </c>
      <c r="G42" s="2">
        <v>2016</v>
      </c>
      <c r="H42" s="2">
        <v>11</v>
      </c>
      <c r="I42" s="2">
        <v>3</v>
      </c>
      <c r="J42" s="2" t="s">
        <v>334362</v>
      </c>
    </row>
    <row r="43" spans="1:10" ht="15" customHeight="1" x14ac:dyDescent="0.25">
      <c r="A43" s="2">
        <v>6400153122</v>
      </c>
      <c r="B43" s="2" t="s">
        <v>1426</v>
      </c>
      <c r="C43" s="2" t="s">
        <v>1427</v>
      </c>
      <c r="D43" s="2" t="s">
        <v>1428</v>
      </c>
      <c r="E43" s="2" t="s">
        <v>1429</v>
      </c>
      <c r="F43" s="2" t="s">
        <v>334296</v>
      </c>
      <c r="G43" s="2">
        <v>2016</v>
      </c>
      <c r="H43" s="2">
        <v>13</v>
      </c>
      <c r="I43" s="2">
        <v>12</v>
      </c>
      <c r="J43" s="2" t="s">
        <v>334363</v>
      </c>
    </row>
    <row r="44" spans="1:10" ht="15" customHeight="1" x14ac:dyDescent="0.25">
      <c r="A44" s="2">
        <v>19700188317</v>
      </c>
      <c r="B44" s="2" t="s">
        <v>2169</v>
      </c>
      <c r="C44" s="2" t="s">
        <v>2170</v>
      </c>
      <c r="D44" s="2" t="s">
        <v>2171</v>
      </c>
      <c r="E44" s="2" t="s">
        <v>1540</v>
      </c>
      <c r="F44" s="2" t="s">
        <v>334296</v>
      </c>
      <c r="G44" s="2">
        <v>2016</v>
      </c>
      <c r="H44" s="2">
        <v>6</v>
      </c>
      <c r="I44" s="2">
        <v>3</v>
      </c>
      <c r="J44" s="2" t="s">
        <v>334364</v>
      </c>
    </row>
    <row r="45" spans="1:10" ht="15" customHeight="1" x14ac:dyDescent="0.25">
      <c r="A45" s="2">
        <v>21100399172</v>
      </c>
      <c r="B45" s="2" t="s">
        <v>3233</v>
      </c>
      <c r="C45" s="2"/>
      <c r="D45" s="2" t="s">
        <v>3234</v>
      </c>
      <c r="E45" s="2" t="s">
        <v>1970</v>
      </c>
      <c r="F45" s="2" t="s">
        <v>334296</v>
      </c>
      <c r="G45" s="2">
        <v>2017</v>
      </c>
      <c r="H45" s="2">
        <v>7</v>
      </c>
      <c r="I45" s="2">
        <v>12</v>
      </c>
      <c r="J45" s="2" t="s">
        <v>334365</v>
      </c>
    </row>
    <row r="46" spans="1:10" ht="15" customHeight="1" x14ac:dyDescent="0.25">
      <c r="A46" s="2">
        <v>19700188326</v>
      </c>
      <c r="B46" s="2" t="s">
        <v>2172</v>
      </c>
      <c r="C46" s="2" t="s">
        <v>2173</v>
      </c>
      <c r="D46" s="2" t="s">
        <v>2174</v>
      </c>
      <c r="E46" s="2" t="s">
        <v>1540</v>
      </c>
      <c r="F46" s="2" t="s">
        <v>334296</v>
      </c>
      <c r="G46" s="2">
        <v>2015</v>
      </c>
      <c r="H46" s="2">
        <v>5</v>
      </c>
      <c r="I46" s="2">
        <v>1</v>
      </c>
      <c r="J46" s="2" t="s">
        <v>334366</v>
      </c>
    </row>
    <row r="47" spans="1:10" ht="15" customHeight="1" x14ac:dyDescent="0.25">
      <c r="A47" s="2">
        <v>21100437958</v>
      </c>
      <c r="B47" s="2" t="s">
        <v>1953</v>
      </c>
      <c r="C47" s="2"/>
      <c r="D47" s="2" t="s">
        <v>1954</v>
      </c>
      <c r="E47" s="2" t="s">
        <v>1429</v>
      </c>
      <c r="F47" s="2" t="s">
        <v>334296</v>
      </c>
      <c r="G47" s="2">
        <v>2016</v>
      </c>
      <c r="H47" s="2">
        <v>9</v>
      </c>
      <c r="I47" s="2">
        <v>3</v>
      </c>
      <c r="J47" s="2" t="s">
        <v>334362</v>
      </c>
    </row>
    <row r="48" spans="1:10" ht="15" customHeight="1" x14ac:dyDescent="0.25">
      <c r="A48" s="2">
        <v>5400152617</v>
      </c>
      <c r="B48" s="2" t="s">
        <v>1439</v>
      </c>
      <c r="C48" s="2" t="s">
        <v>1440</v>
      </c>
      <c r="D48" s="2" t="s">
        <v>334367</v>
      </c>
      <c r="E48" s="2" t="s">
        <v>1429</v>
      </c>
      <c r="F48" s="2" t="s">
        <v>334296</v>
      </c>
      <c r="G48" s="2">
        <v>2016</v>
      </c>
      <c r="H48" s="2">
        <v>12</v>
      </c>
      <c r="I48" s="2">
        <v>6</v>
      </c>
      <c r="J48" s="2" t="s">
        <v>334368</v>
      </c>
    </row>
    <row r="49" spans="1:10" ht="15" customHeight="1" x14ac:dyDescent="0.25">
      <c r="A49" s="2">
        <v>5700165154</v>
      </c>
      <c r="B49" s="2" t="s">
        <v>1466</v>
      </c>
      <c r="C49" s="2" t="s">
        <v>1467</v>
      </c>
      <c r="D49" s="2" t="s">
        <v>1468</v>
      </c>
      <c r="E49" s="2" t="s">
        <v>1540</v>
      </c>
      <c r="F49" s="2" t="s">
        <v>334296</v>
      </c>
      <c r="G49" s="2">
        <v>2017</v>
      </c>
      <c r="H49" s="2">
        <v>12</v>
      </c>
      <c r="I49" s="2">
        <v>1</v>
      </c>
      <c r="J49" s="2" t="s">
        <v>334369</v>
      </c>
    </row>
    <row r="50" spans="1:10" ht="15" customHeight="1" x14ac:dyDescent="0.25">
      <c r="A50" s="2">
        <v>21100855407</v>
      </c>
      <c r="B50" s="2" t="s">
        <v>2387</v>
      </c>
      <c r="C50" s="2"/>
      <c r="D50" s="2" t="s">
        <v>2388</v>
      </c>
      <c r="E50" s="2" t="s">
        <v>334370</v>
      </c>
      <c r="F50" s="2" t="s">
        <v>334296</v>
      </c>
      <c r="G50" s="2">
        <v>2018</v>
      </c>
      <c r="H50" s="2">
        <v>5</v>
      </c>
      <c r="I50" s="2">
        <v>2</v>
      </c>
      <c r="J50" s="2" t="s">
        <v>334371</v>
      </c>
    </row>
    <row r="51" spans="1:10" ht="15" customHeight="1" x14ac:dyDescent="0.25">
      <c r="A51" s="2">
        <v>10400153308</v>
      </c>
      <c r="B51" s="2" t="s">
        <v>1441</v>
      </c>
      <c r="C51" s="2" t="s">
        <v>1442</v>
      </c>
      <c r="D51" s="2" t="s">
        <v>334372</v>
      </c>
      <c r="E51" s="2" t="s">
        <v>1429</v>
      </c>
      <c r="F51" s="2" t="s">
        <v>334296</v>
      </c>
      <c r="G51" s="2">
        <v>2017</v>
      </c>
      <c r="H51" s="2">
        <v>13</v>
      </c>
      <c r="I51" s="2">
        <v>1</v>
      </c>
      <c r="J51" s="2" t="s">
        <v>334373</v>
      </c>
    </row>
    <row r="52" spans="1:10" ht="15" customHeight="1" x14ac:dyDescent="0.25">
      <c r="A52" s="2">
        <v>5400152637</v>
      </c>
      <c r="B52" s="2" t="s">
        <v>1443</v>
      </c>
      <c r="C52" s="2" t="s">
        <v>1444</v>
      </c>
      <c r="D52" s="2" t="s">
        <v>334374</v>
      </c>
      <c r="E52" s="2" t="s">
        <v>1429</v>
      </c>
      <c r="F52" s="2" t="s">
        <v>334296</v>
      </c>
      <c r="G52" s="2">
        <v>2016</v>
      </c>
      <c r="H52" s="2">
        <v>12</v>
      </c>
      <c r="I52" s="2">
        <v>3</v>
      </c>
      <c r="J52" s="2" t="s">
        <v>334375</v>
      </c>
    </row>
    <row r="53" spans="1:10" ht="15" customHeight="1" x14ac:dyDescent="0.25">
      <c r="A53" s="2">
        <v>21100334845</v>
      </c>
      <c r="B53" s="2" t="s">
        <v>334376</v>
      </c>
      <c r="C53" s="2"/>
      <c r="D53" s="2" t="s">
        <v>2203</v>
      </c>
      <c r="E53" s="2" t="s">
        <v>1970</v>
      </c>
      <c r="F53" s="2" t="s">
        <v>334296</v>
      </c>
      <c r="G53" s="2">
        <v>2017</v>
      </c>
      <c r="H53" s="2">
        <v>6</v>
      </c>
      <c r="I53" s="2">
        <v>3</v>
      </c>
      <c r="J53" s="2" t="s">
        <v>334377</v>
      </c>
    </row>
    <row r="54" spans="1:10" ht="15" customHeight="1" x14ac:dyDescent="0.25">
      <c r="A54" s="2">
        <v>5400152620</v>
      </c>
      <c r="B54" s="2" t="s">
        <v>1469</v>
      </c>
      <c r="C54" s="2" t="s">
        <v>1470</v>
      </c>
      <c r="D54" s="2" t="s">
        <v>1471</v>
      </c>
      <c r="E54" s="2" t="s">
        <v>1429</v>
      </c>
      <c r="F54" s="2" t="s">
        <v>334296</v>
      </c>
      <c r="G54" s="2">
        <v>2016</v>
      </c>
      <c r="H54" s="2">
        <v>11</v>
      </c>
      <c r="I54" s="2">
        <v>2</v>
      </c>
      <c r="J54" s="2" t="s">
        <v>334377</v>
      </c>
    </row>
    <row r="55" spans="1:10" ht="15" customHeight="1" x14ac:dyDescent="0.25">
      <c r="A55" s="2">
        <v>5700165153</v>
      </c>
      <c r="B55" s="2" t="s">
        <v>1464</v>
      </c>
      <c r="C55" s="2" t="s">
        <v>1465</v>
      </c>
      <c r="D55" s="2" t="s">
        <v>334378</v>
      </c>
      <c r="E55" s="2" t="s">
        <v>1540</v>
      </c>
      <c r="F55" s="2" t="s">
        <v>334296</v>
      </c>
      <c r="G55" s="2">
        <v>2016</v>
      </c>
      <c r="H55" s="2">
        <v>11</v>
      </c>
      <c r="I55" s="2" t="s">
        <v>334379</v>
      </c>
      <c r="J55" s="2" t="s">
        <v>334380</v>
      </c>
    </row>
    <row r="56" spans="1:10" ht="15" customHeight="1" x14ac:dyDescent="0.25">
      <c r="A56" s="2">
        <v>5700170931</v>
      </c>
      <c r="B56" s="2" t="s">
        <v>3083</v>
      </c>
      <c r="C56" s="2" t="s">
        <v>3084</v>
      </c>
      <c r="D56" s="2" t="s">
        <v>3085</v>
      </c>
      <c r="E56" s="2" t="s">
        <v>419</v>
      </c>
      <c r="F56" s="2" t="s">
        <v>334306</v>
      </c>
      <c r="G56" s="2">
        <v>2018</v>
      </c>
      <c r="H56" s="2">
        <v>34</v>
      </c>
      <c r="I56" s="2" t="s">
        <v>334381</v>
      </c>
      <c r="J56" s="2" t="s">
        <v>334382</v>
      </c>
    </row>
    <row r="57" spans="1:10" ht="15" customHeight="1" x14ac:dyDescent="0.25">
      <c r="A57" s="2">
        <v>21100332454</v>
      </c>
      <c r="B57" s="2" t="s">
        <v>3226</v>
      </c>
      <c r="C57" s="2"/>
      <c r="D57" s="2" t="s">
        <v>3227</v>
      </c>
      <c r="E57" s="2" t="s">
        <v>1970</v>
      </c>
      <c r="F57" s="2" t="s">
        <v>334296</v>
      </c>
      <c r="G57" s="2">
        <v>2017</v>
      </c>
      <c r="H57" s="2">
        <v>6</v>
      </c>
      <c r="I57" s="2">
        <v>3</v>
      </c>
      <c r="J57" s="2" t="s">
        <v>334383</v>
      </c>
    </row>
    <row r="58" spans="1:10" ht="15" customHeight="1" x14ac:dyDescent="0.25">
      <c r="A58" s="2">
        <v>19700174998</v>
      </c>
      <c r="B58" s="2" t="s">
        <v>3152</v>
      </c>
      <c r="C58" s="2"/>
      <c r="D58" s="2">
        <v>19438141</v>
      </c>
      <c r="E58" s="2" t="s">
        <v>1970</v>
      </c>
      <c r="F58" s="2" t="s">
        <v>334295</v>
      </c>
      <c r="G58" s="2">
        <v>2021</v>
      </c>
      <c r="H58" s="2">
        <v>13</v>
      </c>
      <c r="I58" s="2">
        <v>10</v>
      </c>
      <c r="J58" s="2" t="s">
        <v>334384</v>
      </c>
    </row>
    <row r="59" spans="1:10" ht="15" customHeight="1" x14ac:dyDescent="0.25">
      <c r="A59" s="2">
        <v>20458</v>
      </c>
      <c r="B59" s="2" t="s">
        <v>334385</v>
      </c>
      <c r="C59" s="2" t="s">
        <v>2722</v>
      </c>
      <c r="D59" s="2" t="s">
        <v>2723</v>
      </c>
      <c r="E59" s="2" t="s">
        <v>334244</v>
      </c>
      <c r="F59" s="2" t="s">
        <v>334295</v>
      </c>
      <c r="G59" s="2">
        <v>2024</v>
      </c>
      <c r="H59" s="2">
        <v>90</v>
      </c>
      <c r="I59" s="2">
        <v>6</v>
      </c>
      <c r="J59" s="2" t="s">
        <v>334386</v>
      </c>
    </row>
    <row r="60" spans="1:10" ht="15" customHeight="1" x14ac:dyDescent="0.25">
      <c r="A60" s="2">
        <v>16300154755</v>
      </c>
      <c r="B60" s="2" t="s">
        <v>48</v>
      </c>
      <c r="C60" s="2" t="s">
        <v>49</v>
      </c>
      <c r="D60" s="2" t="s">
        <v>334387</v>
      </c>
      <c r="E60" s="2" t="s">
        <v>334388</v>
      </c>
      <c r="F60" s="2" t="s">
        <v>334306</v>
      </c>
      <c r="G60" s="2">
        <v>2018</v>
      </c>
      <c r="H60" s="2">
        <v>138</v>
      </c>
      <c r="I60" s="2">
        <v>1</v>
      </c>
      <c r="J60" s="2" t="s">
        <v>334389</v>
      </c>
    </row>
    <row r="61" spans="1:10" ht="15" customHeight="1" x14ac:dyDescent="0.25">
      <c r="A61" s="2">
        <v>21100255395</v>
      </c>
      <c r="B61" s="2" t="s">
        <v>3216</v>
      </c>
      <c r="C61" s="2" t="s">
        <v>3217</v>
      </c>
      <c r="D61" s="2" t="s">
        <v>3218</v>
      </c>
      <c r="E61" s="2" t="s">
        <v>1482</v>
      </c>
      <c r="F61" s="2" t="s">
        <v>334302</v>
      </c>
      <c r="G61" s="2">
        <v>2020</v>
      </c>
      <c r="H61" s="2">
        <v>23</v>
      </c>
      <c r="I61" s="2">
        <v>1</v>
      </c>
      <c r="J61" s="2">
        <v>43952</v>
      </c>
    </row>
    <row r="62" spans="1:10" ht="15" customHeight="1" x14ac:dyDescent="0.25">
      <c r="A62" s="2">
        <v>70864</v>
      </c>
      <c r="B62" s="2" t="s">
        <v>238</v>
      </c>
      <c r="C62" s="2" t="s">
        <v>1553</v>
      </c>
      <c r="D62" s="2" t="s">
        <v>1554</v>
      </c>
      <c r="E62" s="2" t="s">
        <v>334390</v>
      </c>
      <c r="F62" s="2" t="s">
        <v>334306</v>
      </c>
      <c r="G62" s="2">
        <v>2018</v>
      </c>
      <c r="H62" s="2">
        <v>84</v>
      </c>
      <c r="I62" s="2">
        <v>3</v>
      </c>
      <c r="J62" s="2">
        <v>330</v>
      </c>
    </row>
    <row r="63" spans="1:10" ht="15" customHeight="1" x14ac:dyDescent="0.25">
      <c r="A63" s="2">
        <v>10600153357</v>
      </c>
      <c r="B63" s="2" t="s">
        <v>737</v>
      </c>
      <c r="C63" s="2" t="s">
        <v>738</v>
      </c>
      <c r="D63" s="2"/>
      <c r="E63" s="2" t="s">
        <v>334391</v>
      </c>
      <c r="F63" s="2" t="s">
        <v>334296</v>
      </c>
      <c r="G63" s="2">
        <v>2017</v>
      </c>
      <c r="H63" s="2">
        <v>29</v>
      </c>
      <c r="I63" s="2">
        <v>2</v>
      </c>
      <c r="J63" s="2" t="s">
        <v>334392</v>
      </c>
    </row>
    <row r="64" spans="1:10" ht="15" customHeight="1" x14ac:dyDescent="0.25">
      <c r="A64" s="2">
        <v>21100283772</v>
      </c>
      <c r="B64" s="2" t="s">
        <v>334393</v>
      </c>
      <c r="C64" s="2"/>
      <c r="D64" s="2" t="s">
        <v>3220</v>
      </c>
      <c r="E64" s="2" t="s">
        <v>620</v>
      </c>
      <c r="F64" s="2" t="s">
        <v>334295</v>
      </c>
      <c r="G64" s="2">
        <v>2023</v>
      </c>
      <c r="H64" s="2">
        <v>85</v>
      </c>
      <c r="I64" s="2">
        <v>5</v>
      </c>
      <c r="J64" s="2" t="s">
        <v>334394</v>
      </c>
    </row>
    <row r="65" spans="1:10" ht="15" customHeight="1" x14ac:dyDescent="0.25">
      <c r="A65" s="2">
        <v>21100408176</v>
      </c>
      <c r="B65" s="2" t="s">
        <v>335665</v>
      </c>
      <c r="C65" s="2" t="s">
        <v>2257</v>
      </c>
      <c r="D65" s="2" t="s">
        <v>2258</v>
      </c>
      <c r="E65" s="2" t="s">
        <v>2259</v>
      </c>
      <c r="F65" s="2" t="s">
        <v>334295</v>
      </c>
      <c r="G65" s="2">
        <v>2023</v>
      </c>
      <c r="H65" s="2">
        <v>12</v>
      </c>
      <c r="I65" s="2">
        <v>3</v>
      </c>
      <c r="J65" s="2">
        <v>658</v>
      </c>
    </row>
    <row r="66" spans="1:10" ht="15" customHeight="1" x14ac:dyDescent="0.25">
      <c r="A66" s="2">
        <v>19700167901</v>
      </c>
      <c r="B66" s="2" t="s">
        <v>2126</v>
      </c>
      <c r="C66" s="2" t="s">
        <v>334395</v>
      </c>
      <c r="D66" s="2"/>
      <c r="E66" s="2" t="s">
        <v>1488</v>
      </c>
      <c r="F66" s="2" t="s">
        <v>334311</v>
      </c>
      <c r="G66" s="2">
        <v>2020</v>
      </c>
      <c r="H66" s="2">
        <v>24</v>
      </c>
      <c r="I66" s="2">
        <v>2</v>
      </c>
      <c r="J66" s="2" t="s">
        <v>334396</v>
      </c>
    </row>
    <row r="67" spans="1:10" ht="15" customHeight="1" x14ac:dyDescent="0.25">
      <c r="A67" s="2">
        <v>21100469375</v>
      </c>
      <c r="B67" s="2" t="s">
        <v>2308</v>
      </c>
      <c r="C67" s="2" t="s">
        <v>2309</v>
      </c>
      <c r="D67" s="2" t="s">
        <v>2310</v>
      </c>
      <c r="E67" s="2" t="s">
        <v>2259</v>
      </c>
      <c r="F67" s="2" t="s">
        <v>334296</v>
      </c>
      <c r="G67" s="2">
        <v>2017</v>
      </c>
      <c r="H67" s="2">
        <v>6</v>
      </c>
      <c r="I67" s="2">
        <v>3</v>
      </c>
      <c r="J67" s="2">
        <v>74</v>
      </c>
    </row>
    <row r="68" spans="1:10" ht="15" customHeight="1" x14ac:dyDescent="0.25">
      <c r="A68" s="2">
        <v>19700175302</v>
      </c>
      <c r="B68" s="2" t="s">
        <v>947</v>
      </c>
      <c r="C68" s="2"/>
      <c r="D68" s="2" t="s">
        <v>948</v>
      </c>
      <c r="E68" s="2" t="s">
        <v>620</v>
      </c>
      <c r="F68" s="2" t="s">
        <v>334311</v>
      </c>
      <c r="G68" s="2">
        <v>2020</v>
      </c>
      <c r="H68" s="2">
        <v>23</v>
      </c>
      <c r="I68" s="2">
        <v>20</v>
      </c>
      <c r="J68" s="2" t="s">
        <v>334397</v>
      </c>
    </row>
    <row r="69" spans="1:10" ht="15" customHeight="1" x14ac:dyDescent="0.25">
      <c r="A69" s="2">
        <v>21100791821</v>
      </c>
      <c r="B69" s="2" t="s">
        <v>2374</v>
      </c>
      <c r="C69" s="2"/>
      <c r="D69" s="2" t="s">
        <v>2375</v>
      </c>
      <c r="E69" s="2" t="s">
        <v>2376</v>
      </c>
      <c r="F69" s="2" t="s">
        <v>334306</v>
      </c>
      <c r="G69" s="2">
        <v>2017</v>
      </c>
      <c r="H69" s="2">
        <v>21</v>
      </c>
      <c r="I69" s="2">
        <v>6</v>
      </c>
      <c r="J69" s="2" t="s">
        <v>334398</v>
      </c>
    </row>
    <row r="70" spans="1:10" ht="15" customHeight="1" x14ac:dyDescent="0.25">
      <c r="A70" s="2">
        <v>21101133327</v>
      </c>
      <c r="B70" s="2" t="s">
        <v>334399</v>
      </c>
      <c r="C70" s="2" t="s">
        <v>2491</v>
      </c>
      <c r="D70" s="2" t="s">
        <v>2492</v>
      </c>
      <c r="E70" s="2" t="s">
        <v>2088</v>
      </c>
      <c r="F70" s="2" t="s">
        <v>334302</v>
      </c>
      <c r="G70" s="2">
        <v>2022</v>
      </c>
      <c r="H70" s="2">
        <v>6</v>
      </c>
      <c r="I70" s="2">
        <v>2</v>
      </c>
      <c r="J70" s="2" t="s">
        <v>334400</v>
      </c>
    </row>
    <row r="71" spans="1:10" ht="15" customHeight="1" x14ac:dyDescent="0.25">
      <c r="A71" s="2">
        <v>5700161108</v>
      </c>
      <c r="B71" s="2" t="s">
        <v>854</v>
      </c>
      <c r="C71" s="2" t="s">
        <v>855</v>
      </c>
      <c r="D71" s="2"/>
      <c r="E71" s="2" t="s">
        <v>856</v>
      </c>
      <c r="F71" s="2" t="s">
        <v>334296</v>
      </c>
      <c r="G71" s="2">
        <v>2016</v>
      </c>
      <c r="H71" s="2">
        <v>26</v>
      </c>
      <c r="I71" s="2" t="s">
        <v>334381</v>
      </c>
      <c r="J71" s="2" t="s">
        <v>334401</v>
      </c>
    </row>
    <row r="72" spans="1:10" ht="15" customHeight="1" x14ac:dyDescent="0.25">
      <c r="A72" s="2">
        <v>12100154839</v>
      </c>
      <c r="B72" s="2" t="s">
        <v>3103</v>
      </c>
      <c r="C72" s="2" t="s">
        <v>3104</v>
      </c>
      <c r="D72" s="2">
        <v>17542103</v>
      </c>
      <c r="E72" s="2" t="s">
        <v>2507</v>
      </c>
      <c r="F72" s="2" t="s">
        <v>334296</v>
      </c>
      <c r="G72" s="2">
        <v>2023</v>
      </c>
      <c r="H72" s="2"/>
      <c r="I72" s="2"/>
      <c r="J72" s="2" t="s">
        <v>334402</v>
      </c>
    </row>
    <row r="73" spans="1:10" ht="15" customHeight="1" x14ac:dyDescent="0.25">
      <c r="A73" s="2">
        <v>25166</v>
      </c>
      <c r="B73" s="2" t="s">
        <v>1276</v>
      </c>
      <c r="C73" s="2" t="s">
        <v>1277</v>
      </c>
      <c r="D73" s="2" t="s">
        <v>334403</v>
      </c>
      <c r="E73" s="2" t="s">
        <v>334331</v>
      </c>
      <c r="F73" s="2" t="s">
        <v>334296</v>
      </c>
      <c r="G73" s="2">
        <v>2016</v>
      </c>
      <c r="H73" s="2">
        <v>10</v>
      </c>
      <c r="I73" s="2" t="s">
        <v>334404</v>
      </c>
      <c r="J73" s="2" t="s">
        <v>334405</v>
      </c>
    </row>
    <row r="74" spans="1:10" ht="15" customHeight="1" x14ac:dyDescent="0.25">
      <c r="A74" s="31">
        <v>21101021773</v>
      </c>
      <c r="B74" s="2" t="s">
        <v>335729</v>
      </c>
      <c r="C74" s="2"/>
      <c r="D74" s="27">
        <v>24448656</v>
      </c>
      <c r="E74" s="2" t="s">
        <v>707</v>
      </c>
      <c r="F74" s="2" t="s">
        <v>334295</v>
      </c>
      <c r="G74" s="2">
        <v>2024</v>
      </c>
      <c r="H74" s="2">
        <v>9</v>
      </c>
      <c r="I74" s="2">
        <v>1</v>
      </c>
      <c r="J74" s="6"/>
    </row>
    <row r="75" spans="1:10" ht="15" customHeight="1" x14ac:dyDescent="0.25">
      <c r="A75" s="2">
        <v>4700151914</v>
      </c>
      <c r="B75" s="2" t="s">
        <v>1512</v>
      </c>
      <c r="C75" s="2" t="s">
        <v>1513</v>
      </c>
      <c r="D75" s="2" t="s">
        <v>1514</v>
      </c>
      <c r="E75" s="2" t="s">
        <v>334406</v>
      </c>
      <c r="F75" s="2" t="s">
        <v>334296</v>
      </c>
      <c r="G75" s="2">
        <v>2014</v>
      </c>
      <c r="H75" s="2">
        <v>694</v>
      </c>
      <c r="I75" s="2"/>
      <c r="J75" s="2" t="s">
        <v>334407</v>
      </c>
    </row>
    <row r="76" spans="1:10" ht="15" customHeight="1" x14ac:dyDescent="0.25">
      <c r="A76" s="2">
        <v>17400154823</v>
      </c>
      <c r="B76" s="2" t="s">
        <v>1831</v>
      </c>
      <c r="C76" s="2" t="s">
        <v>1832</v>
      </c>
      <c r="D76" s="2" t="s">
        <v>1833</v>
      </c>
      <c r="E76" s="2" t="s">
        <v>106</v>
      </c>
      <c r="F76" s="2" t="s">
        <v>334296</v>
      </c>
      <c r="G76" s="2">
        <v>2021</v>
      </c>
      <c r="H76" s="2">
        <v>14</v>
      </c>
      <c r="I76" s="2">
        <v>22</v>
      </c>
      <c r="J76" s="2" t="s">
        <v>334408</v>
      </c>
    </row>
    <row r="77" spans="1:10" ht="15" customHeight="1" x14ac:dyDescent="0.25">
      <c r="A77" s="2">
        <v>22756</v>
      </c>
      <c r="B77" s="2" t="s">
        <v>54</v>
      </c>
      <c r="C77" s="2" t="s">
        <v>55</v>
      </c>
      <c r="D77" s="2"/>
      <c r="E77" s="2" t="s">
        <v>56</v>
      </c>
      <c r="F77" s="2" t="s">
        <v>334306</v>
      </c>
      <c r="G77" s="2">
        <v>2018</v>
      </c>
      <c r="H77" s="2">
        <v>242</v>
      </c>
      <c r="I77" s="2" t="s">
        <v>334409</v>
      </c>
      <c r="J77" s="2" t="s">
        <v>334410</v>
      </c>
    </row>
    <row r="78" spans="1:10" ht="15" customHeight="1" x14ac:dyDescent="0.25">
      <c r="A78" s="2">
        <v>21100225606</v>
      </c>
      <c r="B78" s="2" t="s">
        <v>2006</v>
      </c>
      <c r="C78" s="2"/>
      <c r="D78" s="2" t="s">
        <v>2007</v>
      </c>
      <c r="E78" s="2" t="s">
        <v>2209</v>
      </c>
      <c r="F78" s="2" t="s">
        <v>334296</v>
      </c>
      <c r="G78" s="2">
        <v>2015</v>
      </c>
      <c r="H78" s="2">
        <v>6</v>
      </c>
      <c r="I78" s="2">
        <v>3</v>
      </c>
      <c r="J78" s="2" t="s">
        <v>334362</v>
      </c>
    </row>
    <row r="79" spans="1:10" ht="15" customHeight="1" x14ac:dyDescent="0.25">
      <c r="A79" s="2">
        <v>4600151508</v>
      </c>
      <c r="B79" s="2" t="s">
        <v>3316</v>
      </c>
      <c r="C79" s="2"/>
      <c r="D79" s="2" t="s">
        <v>3317</v>
      </c>
      <c r="E79" s="2" t="s">
        <v>2209</v>
      </c>
      <c r="F79" s="2" t="s">
        <v>334296</v>
      </c>
      <c r="G79" s="2">
        <v>2015</v>
      </c>
      <c r="H79" s="2">
        <v>11</v>
      </c>
      <c r="I79" s="2">
        <v>3</v>
      </c>
      <c r="J79" s="2" t="s">
        <v>334362</v>
      </c>
    </row>
    <row r="80" spans="1:10" ht="15" customHeight="1" x14ac:dyDescent="0.25">
      <c r="A80" s="2">
        <v>9800153152</v>
      </c>
      <c r="B80" s="2" t="s">
        <v>334411</v>
      </c>
      <c r="C80" s="2" t="s">
        <v>736</v>
      </c>
      <c r="D80" s="2" t="s">
        <v>334412</v>
      </c>
      <c r="E80" s="2" t="s">
        <v>334413</v>
      </c>
      <c r="F80" s="2" t="s">
        <v>334296</v>
      </c>
      <c r="G80" s="2">
        <v>2022</v>
      </c>
      <c r="H80" s="2">
        <v>41</v>
      </c>
      <c r="I80" s="2">
        <v>1</v>
      </c>
      <c r="J80" s="2" t="s">
        <v>334414</v>
      </c>
    </row>
    <row r="81" spans="1:10" ht="15" customHeight="1" x14ac:dyDescent="0.25">
      <c r="A81" s="2">
        <v>19700171709</v>
      </c>
      <c r="B81" s="2" t="s">
        <v>57</v>
      </c>
      <c r="C81" s="2" t="s">
        <v>58</v>
      </c>
      <c r="D81" s="2"/>
      <c r="E81" s="6" t="s">
        <v>334415</v>
      </c>
      <c r="F81" s="2" t="s">
        <v>334295</v>
      </c>
      <c r="G81" s="2">
        <v>2023</v>
      </c>
      <c r="H81" s="2">
        <v>7</v>
      </c>
      <c r="I81" s="2">
        <v>1</v>
      </c>
      <c r="J81" s="6" t="s">
        <v>334416</v>
      </c>
    </row>
    <row r="82" spans="1:10" ht="15" customHeight="1" x14ac:dyDescent="0.25">
      <c r="A82" s="2">
        <v>19978</v>
      </c>
      <c r="B82" s="2" t="s">
        <v>2716</v>
      </c>
      <c r="C82" s="2"/>
      <c r="D82" s="2" t="s">
        <v>334417</v>
      </c>
      <c r="E82" s="2" t="s">
        <v>482</v>
      </c>
      <c r="F82" s="2" t="s">
        <v>334306</v>
      </c>
      <c r="G82" s="2">
        <v>2017</v>
      </c>
      <c r="H82" s="2">
        <v>58</v>
      </c>
      <c r="I82" s="2">
        <v>4</v>
      </c>
      <c r="J82" s="2" t="s">
        <v>334418</v>
      </c>
    </row>
    <row r="83" spans="1:10" ht="15" customHeight="1" x14ac:dyDescent="0.25">
      <c r="A83" s="2">
        <v>20100195016</v>
      </c>
      <c r="B83" s="2" t="s">
        <v>362</v>
      </c>
      <c r="C83" s="2" t="s">
        <v>363</v>
      </c>
      <c r="D83" s="2"/>
      <c r="E83" s="2" t="s">
        <v>362</v>
      </c>
      <c r="F83" s="2" t="s">
        <v>334311</v>
      </c>
      <c r="G83" s="2">
        <v>2020</v>
      </c>
      <c r="H83" s="2">
        <v>13</v>
      </c>
      <c r="I83" s="2">
        <v>6</v>
      </c>
      <c r="J83" s="2" t="s">
        <v>334419</v>
      </c>
    </row>
    <row r="84" spans="1:10" ht="15" customHeight="1" x14ac:dyDescent="0.25">
      <c r="A84" s="2">
        <v>16228</v>
      </c>
      <c r="B84" s="2" t="s">
        <v>849</v>
      </c>
      <c r="C84" s="2" t="s">
        <v>850</v>
      </c>
      <c r="D84" s="2"/>
      <c r="E84" s="2" t="s">
        <v>851</v>
      </c>
      <c r="F84" s="2" t="s">
        <v>334306</v>
      </c>
      <c r="G84" s="2">
        <v>2016</v>
      </c>
      <c r="H84" s="2">
        <v>20</v>
      </c>
      <c r="I84" s="2">
        <v>3</v>
      </c>
      <c r="J84" s="2" t="s">
        <v>334420</v>
      </c>
    </row>
    <row r="85" spans="1:10" ht="15" customHeight="1" x14ac:dyDescent="0.25">
      <c r="A85" s="2">
        <v>12100156333</v>
      </c>
      <c r="B85" s="2" t="s">
        <v>1578</v>
      </c>
      <c r="C85" s="2" t="s">
        <v>1579</v>
      </c>
      <c r="D85" s="2"/>
      <c r="E85" s="2" t="s">
        <v>1580</v>
      </c>
      <c r="F85" s="2" t="s">
        <v>334311</v>
      </c>
      <c r="G85" s="2">
        <v>2021</v>
      </c>
      <c r="H85" s="2">
        <v>28</v>
      </c>
      <c r="I85" s="2">
        <v>2</v>
      </c>
      <c r="J85" s="2" t="s">
        <v>334421</v>
      </c>
    </row>
    <row r="86" spans="1:10" ht="15" customHeight="1" x14ac:dyDescent="0.25">
      <c r="A86" s="2">
        <v>21100318417</v>
      </c>
      <c r="B86" s="2" t="s">
        <v>1789</v>
      </c>
      <c r="C86" s="2" t="s">
        <v>1790</v>
      </c>
      <c r="D86" s="2" t="s">
        <v>1791</v>
      </c>
      <c r="E86" s="2" t="s">
        <v>334422</v>
      </c>
      <c r="F86" s="2" t="s">
        <v>334311</v>
      </c>
      <c r="G86" s="2">
        <v>2021</v>
      </c>
      <c r="H86" s="2">
        <v>17</v>
      </c>
      <c r="I86" s="2">
        <v>3</v>
      </c>
      <c r="J86" s="2" t="s">
        <v>334423</v>
      </c>
    </row>
    <row r="87" spans="1:10" ht="15" customHeight="1" x14ac:dyDescent="0.25">
      <c r="A87" s="2">
        <v>16500154705</v>
      </c>
      <c r="B87" s="2" t="s">
        <v>1750</v>
      </c>
      <c r="C87" s="2" t="s">
        <v>1751</v>
      </c>
      <c r="D87" s="2"/>
      <c r="E87" s="2" t="s">
        <v>1540</v>
      </c>
      <c r="F87" s="2" t="s">
        <v>334296</v>
      </c>
      <c r="G87" s="2">
        <v>2016</v>
      </c>
      <c r="H87" s="2">
        <v>10</v>
      </c>
      <c r="I87" s="2">
        <v>5</v>
      </c>
      <c r="J87" s="2" t="s">
        <v>334424</v>
      </c>
    </row>
    <row r="88" spans="1:10" ht="15" customHeight="1" x14ac:dyDescent="0.25">
      <c r="A88" s="2">
        <v>10600153337</v>
      </c>
      <c r="B88" s="2" t="s">
        <v>1538</v>
      </c>
      <c r="C88" s="2" t="s">
        <v>1539</v>
      </c>
      <c r="D88" s="2"/>
      <c r="E88" s="2" t="s">
        <v>1540</v>
      </c>
      <c r="F88" s="2" t="s">
        <v>334296</v>
      </c>
      <c r="G88" s="2">
        <v>2016</v>
      </c>
      <c r="H88" s="2">
        <v>11</v>
      </c>
      <c r="I88" s="2">
        <v>12</v>
      </c>
      <c r="J88" s="2" t="s">
        <v>334425</v>
      </c>
    </row>
    <row r="89" spans="1:10" ht="15" customHeight="1" x14ac:dyDescent="0.25">
      <c r="A89" s="2">
        <v>13600154732</v>
      </c>
      <c r="B89" s="2" t="s">
        <v>1745</v>
      </c>
      <c r="C89" s="2" t="s">
        <v>1746</v>
      </c>
      <c r="D89" s="2"/>
      <c r="E89" s="2" t="s">
        <v>1540</v>
      </c>
      <c r="F89" s="2" t="s">
        <v>334296</v>
      </c>
      <c r="G89" s="2">
        <v>2016</v>
      </c>
      <c r="H89" s="2">
        <v>10</v>
      </c>
      <c r="I89" s="2">
        <v>6</v>
      </c>
      <c r="J89" s="2" t="s">
        <v>334426</v>
      </c>
    </row>
    <row r="90" spans="1:10" ht="15" customHeight="1" x14ac:dyDescent="0.25">
      <c r="A90" s="2">
        <v>21100201062</v>
      </c>
      <c r="B90" s="2" t="s">
        <v>2064</v>
      </c>
      <c r="C90" s="2" t="s">
        <v>2065</v>
      </c>
      <c r="D90" s="2"/>
      <c r="E90" s="2" t="s">
        <v>1540</v>
      </c>
      <c r="F90" s="2" t="s">
        <v>334296</v>
      </c>
      <c r="G90" s="2">
        <v>2016</v>
      </c>
      <c r="H90" s="2">
        <v>9</v>
      </c>
      <c r="I90" s="2">
        <v>4</v>
      </c>
      <c r="J90" s="2" t="s">
        <v>334427</v>
      </c>
    </row>
    <row r="91" spans="1:10" ht="15" customHeight="1" x14ac:dyDescent="0.25">
      <c r="A91" s="2">
        <v>11300153309</v>
      </c>
      <c r="B91" s="2" t="s">
        <v>1688</v>
      </c>
      <c r="C91" s="2" t="s">
        <v>1689</v>
      </c>
      <c r="D91" s="2"/>
      <c r="E91" s="2" t="s">
        <v>1540</v>
      </c>
      <c r="F91" s="2" t="s">
        <v>334296</v>
      </c>
      <c r="G91" s="2">
        <v>2016</v>
      </c>
      <c r="H91" s="2">
        <v>11</v>
      </c>
      <c r="I91" s="2">
        <v>4</v>
      </c>
      <c r="J91" s="2" t="s">
        <v>334338</v>
      </c>
    </row>
    <row r="92" spans="1:10" ht="15" customHeight="1" x14ac:dyDescent="0.25">
      <c r="A92" s="2">
        <v>12000154492</v>
      </c>
      <c r="B92" s="2" t="s">
        <v>1676</v>
      </c>
      <c r="C92" s="2" t="s">
        <v>1677</v>
      </c>
      <c r="D92" s="2"/>
      <c r="E92" s="2" t="s">
        <v>1540</v>
      </c>
      <c r="F92" s="2" t="s">
        <v>334296</v>
      </c>
      <c r="G92" s="2">
        <v>2016</v>
      </c>
      <c r="H92" s="2">
        <v>11</v>
      </c>
      <c r="I92" s="2">
        <v>1</v>
      </c>
      <c r="J92" s="2" t="s">
        <v>334428</v>
      </c>
    </row>
    <row r="93" spans="1:10" ht="15" customHeight="1" x14ac:dyDescent="0.25">
      <c r="A93" s="2">
        <v>17100154710</v>
      </c>
      <c r="B93" s="2" t="s">
        <v>2023</v>
      </c>
      <c r="C93" s="2" t="s">
        <v>2024</v>
      </c>
      <c r="D93" s="2" t="s">
        <v>2025</v>
      </c>
      <c r="E93" s="2" t="s">
        <v>334429</v>
      </c>
      <c r="F93" s="2" t="s">
        <v>334296</v>
      </c>
      <c r="G93" s="2">
        <v>2018</v>
      </c>
      <c r="H93" s="2">
        <v>10</v>
      </c>
      <c r="I93" s="2">
        <v>2</v>
      </c>
      <c r="J93" s="2" t="s">
        <v>334430</v>
      </c>
    </row>
    <row r="94" spans="1:10" ht="15" customHeight="1" x14ac:dyDescent="0.25">
      <c r="A94" s="2">
        <v>15600154708</v>
      </c>
      <c r="B94" s="2" t="s">
        <v>2048</v>
      </c>
      <c r="C94" s="2" t="s">
        <v>2049</v>
      </c>
      <c r="D94" s="2" t="s">
        <v>2050</v>
      </c>
      <c r="E94" s="2" t="s">
        <v>334429</v>
      </c>
      <c r="F94" s="2" t="s">
        <v>334296</v>
      </c>
      <c r="G94" s="2">
        <v>2018</v>
      </c>
      <c r="H94" s="2">
        <v>10</v>
      </c>
      <c r="I94" s="2">
        <v>4</v>
      </c>
      <c r="J94" s="2" t="s">
        <v>334431</v>
      </c>
    </row>
    <row r="95" spans="1:10" ht="15" customHeight="1" x14ac:dyDescent="0.25">
      <c r="A95" s="2">
        <v>17600155134</v>
      </c>
      <c r="B95" s="2" t="s">
        <v>1747</v>
      </c>
      <c r="C95" s="2" t="s">
        <v>1748</v>
      </c>
      <c r="D95" s="2" t="s">
        <v>1749</v>
      </c>
      <c r="E95" s="2" t="s">
        <v>1540</v>
      </c>
      <c r="F95" s="2" t="s">
        <v>334296</v>
      </c>
      <c r="G95" s="2">
        <v>2016</v>
      </c>
      <c r="H95" s="2">
        <v>9</v>
      </c>
      <c r="I95" s="2">
        <v>1</v>
      </c>
      <c r="J95" s="2" t="s">
        <v>334432</v>
      </c>
    </row>
    <row r="96" spans="1:10" ht="15" customHeight="1" x14ac:dyDescent="0.25">
      <c r="A96" s="2">
        <v>19700175036</v>
      </c>
      <c r="B96" s="2" t="s">
        <v>2020</v>
      </c>
      <c r="C96" s="2" t="s">
        <v>2021</v>
      </c>
      <c r="D96" s="2" t="s">
        <v>2022</v>
      </c>
      <c r="E96" s="2" t="s">
        <v>334429</v>
      </c>
      <c r="F96" s="2" t="s">
        <v>334296</v>
      </c>
      <c r="G96" s="2">
        <v>2018</v>
      </c>
      <c r="H96" s="2">
        <v>11</v>
      </c>
      <c r="I96" s="2">
        <v>2</v>
      </c>
      <c r="J96" s="2" t="s">
        <v>334433</v>
      </c>
    </row>
    <row r="97" spans="1:10" ht="15" customHeight="1" x14ac:dyDescent="0.25">
      <c r="A97" s="2">
        <v>19700171018</v>
      </c>
      <c r="B97" s="2" t="s">
        <v>1530</v>
      </c>
      <c r="C97" s="2" t="s">
        <v>1531</v>
      </c>
      <c r="D97" s="2" t="s">
        <v>1532</v>
      </c>
      <c r="E97" s="2" t="s">
        <v>1533</v>
      </c>
      <c r="F97" s="2" t="s">
        <v>334296</v>
      </c>
      <c r="G97" s="2">
        <v>2016</v>
      </c>
      <c r="H97" s="2">
        <v>15</v>
      </c>
      <c r="I97" s="2">
        <v>24</v>
      </c>
      <c r="J97" s="2" t="s">
        <v>334434</v>
      </c>
    </row>
    <row r="98" spans="1:10" ht="15" customHeight="1" x14ac:dyDescent="0.25">
      <c r="A98" s="2">
        <v>19632</v>
      </c>
      <c r="B98" s="2" t="s">
        <v>860</v>
      </c>
      <c r="C98" s="2" t="s">
        <v>861</v>
      </c>
      <c r="D98" s="2"/>
      <c r="E98" s="2" t="s">
        <v>334435</v>
      </c>
      <c r="F98" s="2" t="s">
        <v>334296</v>
      </c>
      <c r="G98" s="2">
        <v>2018</v>
      </c>
      <c r="H98" s="2">
        <v>20</v>
      </c>
      <c r="I98" s="2">
        <v>4</v>
      </c>
      <c r="J98" s="2" t="s">
        <v>334436</v>
      </c>
    </row>
    <row r="99" spans="1:10" ht="15" customHeight="1" x14ac:dyDescent="0.25">
      <c r="A99" s="2">
        <v>21000195625</v>
      </c>
      <c r="B99" s="2" t="s">
        <v>982</v>
      </c>
      <c r="C99" s="2" t="s">
        <v>3182</v>
      </c>
      <c r="D99" s="2" t="s">
        <v>3183</v>
      </c>
      <c r="E99" s="2" t="s">
        <v>334437</v>
      </c>
      <c r="F99" s="2" t="s">
        <v>334296</v>
      </c>
      <c r="G99" s="2">
        <v>2016</v>
      </c>
      <c r="H99" s="2">
        <v>8</v>
      </c>
      <c r="I99" s="2">
        <v>4</v>
      </c>
      <c r="J99" s="2" t="s">
        <v>334438</v>
      </c>
    </row>
    <row r="100" spans="1:10" ht="15" customHeight="1" x14ac:dyDescent="0.25">
      <c r="A100" s="2">
        <v>19700174931</v>
      </c>
      <c r="B100" s="2" t="s">
        <v>3146</v>
      </c>
      <c r="C100" s="2" t="s">
        <v>3147</v>
      </c>
      <c r="D100" s="2" t="s">
        <v>3148</v>
      </c>
      <c r="E100" s="2" t="s">
        <v>334222</v>
      </c>
      <c r="F100" s="2" t="s">
        <v>334296</v>
      </c>
      <c r="G100" s="2">
        <v>2018</v>
      </c>
      <c r="H100" s="2">
        <v>12</v>
      </c>
      <c r="I100" s="2">
        <v>4</v>
      </c>
      <c r="J100" s="2">
        <v>319</v>
      </c>
    </row>
    <row r="101" spans="1:10" ht="15" customHeight="1" x14ac:dyDescent="0.25">
      <c r="A101" s="2">
        <v>17800156756</v>
      </c>
      <c r="B101" s="2" t="s">
        <v>1740</v>
      </c>
      <c r="C101" s="2" t="s">
        <v>1741</v>
      </c>
      <c r="D101" s="2"/>
      <c r="E101" s="2" t="s">
        <v>1540</v>
      </c>
      <c r="F101" s="2" t="s">
        <v>334296</v>
      </c>
      <c r="G101" s="2">
        <v>2016</v>
      </c>
      <c r="H101" s="2">
        <v>10</v>
      </c>
      <c r="I101" s="2">
        <v>4</v>
      </c>
      <c r="J101" s="2" t="s">
        <v>334439</v>
      </c>
    </row>
    <row r="102" spans="1:10" ht="15" customHeight="1" x14ac:dyDescent="0.25">
      <c r="A102" s="2">
        <v>16500154706</v>
      </c>
      <c r="B102" s="2" t="s">
        <v>1771</v>
      </c>
      <c r="C102" s="2" t="s">
        <v>1772</v>
      </c>
      <c r="D102" s="2"/>
      <c r="E102" s="2" t="s">
        <v>1540</v>
      </c>
      <c r="F102" s="2" t="s">
        <v>334296</v>
      </c>
      <c r="G102" s="2">
        <v>2016</v>
      </c>
      <c r="H102" s="2">
        <v>10</v>
      </c>
      <c r="I102" s="2">
        <v>4</v>
      </c>
      <c r="J102" s="2" t="s">
        <v>334440</v>
      </c>
    </row>
    <row r="103" spans="1:10" ht="15" customHeight="1" x14ac:dyDescent="0.25">
      <c r="A103" s="2">
        <v>16500154707</v>
      </c>
      <c r="B103" s="2" t="s">
        <v>2017</v>
      </c>
      <c r="C103" s="2" t="s">
        <v>2018</v>
      </c>
      <c r="D103" s="2" t="s">
        <v>2019</v>
      </c>
      <c r="E103" s="2" t="s">
        <v>334429</v>
      </c>
      <c r="F103" s="2" t="s">
        <v>334296</v>
      </c>
      <c r="G103" s="2">
        <v>2018</v>
      </c>
      <c r="H103" s="2">
        <v>11</v>
      </c>
      <c r="I103" s="2">
        <v>4</v>
      </c>
      <c r="J103" s="2" t="s">
        <v>334441</v>
      </c>
    </row>
    <row r="104" spans="1:10" ht="15" customHeight="1" x14ac:dyDescent="0.25">
      <c r="A104" s="2">
        <v>21100198464</v>
      </c>
      <c r="B104" s="2" t="s">
        <v>1880</v>
      </c>
      <c r="C104" s="2" t="s">
        <v>1881</v>
      </c>
      <c r="D104" s="2" t="s">
        <v>1882</v>
      </c>
      <c r="E104" s="2" t="s">
        <v>1883</v>
      </c>
      <c r="F104" s="2" t="s">
        <v>334296</v>
      </c>
      <c r="G104" s="2">
        <v>2015</v>
      </c>
      <c r="H104" s="2">
        <v>11</v>
      </c>
      <c r="I104" s="2">
        <v>21</v>
      </c>
      <c r="J104" s="2" t="s">
        <v>334362</v>
      </c>
    </row>
    <row r="105" spans="1:10" ht="15" customHeight="1" x14ac:dyDescent="0.25">
      <c r="A105" s="2">
        <v>17700155011</v>
      </c>
      <c r="B105" s="2" t="s">
        <v>1825</v>
      </c>
      <c r="C105" s="2" t="s">
        <v>1826</v>
      </c>
      <c r="D105" s="2" t="s">
        <v>1827</v>
      </c>
      <c r="E105" s="2" t="s">
        <v>216</v>
      </c>
      <c r="F105" s="2" t="s">
        <v>334306</v>
      </c>
      <c r="G105" s="2">
        <v>2018</v>
      </c>
      <c r="H105" s="2">
        <v>12</v>
      </c>
      <c r="I105" s="2" t="s">
        <v>334409</v>
      </c>
      <c r="J105" s="2" t="s">
        <v>334442</v>
      </c>
    </row>
    <row r="106" spans="1:10" ht="15" customHeight="1" x14ac:dyDescent="0.25">
      <c r="A106" s="2">
        <v>21100787020</v>
      </c>
      <c r="B106" s="2" t="s">
        <v>335666</v>
      </c>
      <c r="C106" s="2" t="s">
        <v>2399</v>
      </c>
      <c r="D106" s="2" t="s">
        <v>2400</v>
      </c>
      <c r="E106" s="2" t="s">
        <v>2401</v>
      </c>
      <c r="F106" s="2" t="s">
        <v>334311</v>
      </c>
      <c r="G106" s="2">
        <v>2022</v>
      </c>
      <c r="H106" s="2">
        <v>2022</v>
      </c>
      <c r="I106" s="2">
        <v>1</v>
      </c>
      <c r="J106" s="2" t="s">
        <v>334443</v>
      </c>
    </row>
    <row r="107" spans="1:10" ht="15" customHeight="1" x14ac:dyDescent="0.25">
      <c r="A107" s="2">
        <v>21100367736</v>
      </c>
      <c r="B107" s="2" t="s">
        <v>334444</v>
      </c>
      <c r="C107" s="2" t="s">
        <v>615</v>
      </c>
      <c r="D107" s="2"/>
      <c r="E107" s="2" t="s">
        <v>334445</v>
      </c>
      <c r="F107" s="2" t="s">
        <v>334306</v>
      </c>
      <c r="G107" s="2">
        <v>2017</v>
      </c>
      <c r="H107" s="2">
        <v>124</v>
      </c>
      <c r="I107" s="2"/>
      <c r="J107" s="2" t="s">
        <v>334446</v>
      </c>
    </row>
    <row r="108" spans="1:10" ht="15" customHeight="1" x14ac:dyDescent="0.25">
      <c r="A108" s="2">
        <v>30411</v>
      </c>
      <c r="B108" s="2" t="s">
        <v>66</v>
      </c>
      <c r="C108" s="2" t="s">
        <v>67</v>
      </c>
      <c r="D108" s="2"/>
      <c r="E108" s="2" t="s">
        <v>334447</v>
      </c>
      <c r="F108" s="2" t="s">
        <v>334306</v>
      </c>
      <c r="G108" s="2">
        <v>2017</v>
      </c>
      <c r="H108" s="2">
        <v>22</v>
      </c>
      <c r="I108" s="2">
        <v>4</v>
      </c>
      <c r="J108" s="2" t="s">
        <v>334448</v>
      </c>
    </row>
    <row r="109" spans="1:10" ht="15" customHeight="1" x14ac:dyDescent="0.25">
      <c r="A109" s="2">
        <v>19700174627</v>
      </c>
      <c r="B109" s="2" t="s">
        <v>1792</v>
      </c>
      <c r="C109" s="2"/>
      <c r="D109" s="2" t="s">
        <v>1793</v>
      </c>
      <c r="E109" s="2" t="s">
        <v>334449</v>
      </c>
      <c r="F109" s="2" t="s">
        <v>334296</v>
      </c>
      <c r="G109" s="2">
        <v>2017</v>
      </c>
      <c r="H109" s="2">
        <v>10</v>
      </c>
      <c r="I109" s="2">
        <v>12</v>
      </c>
      <c r="J109" s="2">
        <v>1071</v>
      </c>
    </row>
    <row r="110" spans="1:10" ht="15" customHeight="1" x14ac:dyDescent="0.25">
      <c r="A110" s="2">
        <v>11300153722</v>
      </c>
      <c r="B110" s="2" t="s">
        <v>1288</v>
      </c>
      <c r="C110" s="2" t="s">
        <v>1289</v>
      </c>
      <c r="D110" s="2"/>
      <c r="E110" s="2" t="s">
        <v>334450</v>
      </c>
      <c r="F110" s="2" t="s">
        <v>334306</v>
      </c>
      <c r="G110" s="2">
        <v>2018</v>
      </c>
      <c r="H110" s="2">
        <v>45</v>
      </c>
      <c r="I110" s="2">
        <v>4</v>
      </c>
      <c r="J110" s="2" t="s">
        <v>334451</v>
      </c>
    </row>
    <row r="111" spans="1:10" ht="15" customHeight="1" x14ac:dyDescent="0.25">
      <c r="A111" s="2">
        <v>7900153132</v>
      </c>
      <c r="B111" s="2" t="s">
        <v>1335</v>
      </c>
      <c r="C111" s="2" t="s">
        <v>1336</v>
      </c>
      <c r="D111" s="2" t="s">
        <v>334452</v>
      </c>
      <c r="E111" s="2" t="s">
        <v>334453</v>
      </c>
      <c r="F111" s="2" t="s">
        <v>334306</v>
      </c>
      <c r="G111" s="2">
        <v>2018</v>
      </c>
      <c r="H111" s="2">
        <v>35</v>
      </c>
      <c r="I111" s="2" t="s">
        <v>334362</v>
      </c>
      <c r="J111" s="2" t="s">
        <v>334454</v>
      </c>
    </row>
    <row r="112" spans="1:10" ht="15" customHeight="1" x14ac:dyDescent="0.25">
      <c r="A112" s="2">
        <v>21100830706</v>
      </c>
      <c r="B112" s="2" t="s">
        <v>334455</v>
      </c>
      <c r="C112" s="2"/>
      <c r="D112" s="2" t="s">
        <v>3260</v>
      </c>
      <c r="E112" s="2" t="s">
        <v>1135</v>
      </c>
      <c r="F112" s="2" t="s">
        <v>334295</v>
      </c>
      <c r="G112" s="2">
        <v>2023</v>
      </c>
      <c r="H112" s="2">
        <v>12</v>
      </c>
      <c r="I112" s="2">
        <v>9</v>
      </c>
      <c r="J112" s="2" t="s">
        <v>334456</v>
      </c>
    </row>
    <row r="113" spans="1:10" ht="15" customHeight="1" x14ac:dyDescent="0.25">
      <c r="A113" s="31">
        <v>19700175121</v>
      </c>
      <c r="B113" s="2" t="s">
        <v>2039</v>
      </c>
      <c r="C113" s="2" t="s">
        <v>2040</v>
      </c>
      <c r="D113" s="2" t="s">
        <v>334457</v>
      </c>
      <c r="E113" s="32" t="s">
        <v>2041</v>
      </c>
      <c r="F113" s="2" t="s">
        <v>334296</v>
      </c>
      <c r="G113" s="2">
        <v>2023</v>
      </c>
      <c r="H113" s="2">
        <v>22</v>
      </c>
      <c r="I113" s="2">
        <v>1</v>
      </c>
      <c r="J113" s="33" t="s">
        <v>334458</v>
      </c>
    </row>
    <row r="114" spans="1:10" ht="15" customHeight="1" x14ac:dyDescent="0.25">
      <c r="A114" s="2">
        <v>21719</v>
      </c>
      <c r="B114" s="2" t="s">
        <v>1519</v>
      </c>
      <c r="C114" s="2" t="s">
        <v>1520</v>
      </c>
      <c r="D114" s="2" t="s">
        <v>334459</v>
      </c>
      <c r="E114" s="2" t="s">
        <v>334460</v>
      </c>
      <c r="F114" s="2" t="s">
        <v>334306</v>
      </c>
      <c r="G114" s="2">
        <v>2017</v>
      </c>
      <c r="H114" s="2">
        <v>28</v>
      </c>
      <c r="I114" s="2">
        <v>2</v>
      </c>
      <c r="J114" s="2" t="s">
        <v>334461</v>
      </c>
    </row>
    <row r="115" spans="1:10" ht="15" customHeight="1" x14ac:dyDescent="0.25">
      <c r="A115" s="2">
        <v>21101024217</v>
      </c>
      <c r="B115" s="2" t="s">
        <v>3289</v>
      </c>
      <c r="C115" s="2" t="s">
        <v>3290</v>
      </c>
      <c r="D115" s="2" t="s">
        <v>3291</v>
      </c>
      <c r="E115" s="2" t="s">
        <v>3292</v>
      </c>
      <c r="F115" s="2" t="s">
        <v>334295</v>
      </c>
      <c r="G115" s="2">
        <v>2024</v>
      </c>
      <c r="H115" s="2">
        <v>13</v>
      </c>
      <c r="I115" s="2">
        <v>1</v>
      </c>
      <c r="J115" s="6" t="s">
        <v>334462</v>
      </c>
    </row>
    <row r="116" spans="1:10" ht="15" customHeight="1" x14ac:dyDescent="0.25">
      <c r="A116" s="2">
        <v>12300154715</v>
      </c>
      <c r="B116" s="2" t="s">
        <v>3107</v>
      </c>
      <c r="C116" s="2" t="s">
        <v>3108</v>
      </c>
      <c r="D116" s="2" t="s">
        <v>334463</v>
      </c>
      <c r="E116" s="2" t="s">
        <v>334464</v>
      </c>
      <c r="F116" s="2" t="s">
        <v>334306</v>
      </c>
      <c r="G116" s="2">
        <v>2018</v>
      </c>
      <c r="H116" s="2">
        <v>25</v>
      </c>
      <c r="I116" s="2">
        <v>2</v>
      </c>
      <c r="J116" s="2" t="s">
        <v>334465</v>
      </c>
    </row>
    <row r="117" spans="1:10" ht="15" customHeight="1" x14ac:dyDescent="0.25">
      <c r="A117" s="2">
        <v>21101044895</v>
      </c>
      <c r="B117" s="2" t="s">
        <v>334466</v>
      </c>
      <c r="C117" s="2" t="s">
        <v>2449</v>
      </c>
      <c r="D117" s="2" t="s">
        <v>2450</v>
      </c>
      <c r="E117" s="2" t="s">
        <v>2451</v>
      </c>
      <c r="F117" s="2" t="s">
        <v>334296</v>
      </c>
      <c r="G117" s="2">
        <v>2022</v>
      </c>
      <c r="H117" s="2">
        <v>7</v>
      </c>
      <c r="I117" s="2">
        <v>3</v>
      </c>
      <c r="J117" s="2" t="s">
        <v>334467</v>
      </c>
    </row>
    <row r="118" spans="1:10" ht="15" customHeight="1" x14ac:dyDescent="0.25">
      <c r="A118" s="2">
        <v>21000196006</v>
      </c>
      <c r="B118" s="2" t="s">
        <v>866</v>
      </c>
      <c r="C118" s="2" t="s">
        <v>867</v>
      </c>
      <c r="D118" s="2" t="s">
        <v>868</v>
      </c>
      <c r="E118" s="2" t="s">
        <v>334468</v>
      </c>
      <c r="F118" s="2" t="s">
        <v>334302</v>
      </c>
      <c r="G118" s="2">
        <v>2021</v>
      </c>
      <c r="H118" s="2">
        <v>21</v>
      </c>
      <c r="I118" s="2">
        <v>2</v>
      </c>
      <c r="J118" s="2">
        <v>4485</v>
      </c>
    </row>
    <row r="119" spans="1:10" ht="15" customHeight="1" x14ac:dyDescent="0.25">
      <c r="A119" s="2">
        <v>21100202936</v>
      </c>
      <c r="B119" s="2" t="s">
        <v>955</v>
      </c>
      <c r="C119" s="2"/>
      <c r="D119" s="2" t="s">
        <v>956</v>
      </c>
      <c r="E119" s="2" t="s">
        <v>2168</v>
      </c>
      <c r="F119" s="2" t="s">
        <v>334296</v>
      </c>
      <c r="G119" s="2">
        <v>2016</v>
      </c>
      <c r="H119" s="2">
        <v>8</v>
      </c>
      <c r="I119" s="2">
        <v>7</v>
      </c>
      <c r="J119" s="2">
        <v>361</v>
      </c>
    </row>
    <row r="120" spans="1:10" ht="15" customHeight="1" x14ac:dyDescent="0.25">
      <c r="A120" s="2">
        <v>28594</v>
      </c>
      <c r="B120" s="2" t="s">
        <v>840</v>
      </c>
      <c r="C120" s="2" t="s">
        <v>841</v>
      </c>
      <c r="D120" s="2" t="s">
        <v>334469</v>
      </c>
      <c r="E120" s="2" t="s">
        <v>853</v>
      </c>
      <c r="F120" s="2" t="s">
        <v>334295</v>
      </c>
      <c r="G120" s="2">
        <v>2018</v>
      </c>
      <c r="H120" s="2">
        <v>29</v>
      </c>
      <c r="I120" s="2">
        <v>20</v>
      </c>
      <c r="J120" s="2" t="s">
        <v>334470</v>
      </c>
    </row>
    <row r="121" spans="1:10" ht="15" customHeight="1" x14ac:dyDescent="0.25">
      <c r="A121" s="2">
        <v>18412</v>
      </c>
      <c r="B121" s="2" t="s">
        <v>1285</v>
      </c>
      <c r="C121" s="2" t="s">
        <v>1286</v>
      </c>
      <c r="D121" s="2" t="s">
        <v>1287</v>
      </c>
      <c r="E121" s="2" t="s">
        <v>334471</v>
      </c>
      <c r="F121" s="2" t="s">
        <v>334306</v>
      </c>
      <c r="G121" s="2">
        <v>2017</v>
      </c>
      <c r="H121" s="2">
        <v>28</v>
      </c>
      <c r="I121" s="2" t="s">
        <v>334362</v>
      </c>
      <c r="J121" s="2" t="s">
        <v>334472</v>
      </c>
    </row>
    <row r="122" spans="1:10" ht="15" customHeight="1" x14ac:dyDescent="0.25">
      <c r="A122" s="31">
        <v>28618</v>
      </c>
      <c r="B122" s="6" t="s">
        <v>829</v>
      </c>
      <c r="C122" s="6" t="s">
        <v>830</v>
      </c>
      <c r="D122" s="26"/>
      <c r="E122" s="32" t="s">
        <v>831</v>
      </c>
      <c r="F122" s="6" t="s">
        <v>334295</v>
      </c>
      <c r="G122" s="27">
        <v>2023</v>
      </c>
      <c r="H122" s="27">
        <v>43</v>
      </c>
      <c r="I122" s="27">
        <v>5</v>
      </c>
      <c r="J122" s="32" t="s">
        <v>334473</v>
      </c>
    </row>
    <row r="123" spans="1:10" ht="15" customHeight="1" x14ac:dyDescent="0.25">
      <c r="A123" s="31">
        <v>21100945711</v>
      </c>
      <c r="B123" s="6" t="s">
        <v>334474</v>
      </c>
      <c r="C123" s="2" t="s">
        <v>1315</v>
      </c>
      <c r="D123" s="2" t="s">
        <v>1316</v>
      </c>
      <c r="E123" s="32" t="s">
        <v>334475</v>
      </c>
      <c r="F123" s="6" t="s">
        <v>334295</v>
      </c>
      <c r="G123" s="27">
        <v>2023</v>
      </c>
      <c r="H123" s="27">
        <v>8</v>
      </c>
      <c r="I123" s="27">
        <v>4</v>
      </c>
      <c r="J123" s="34" t="s">
        <v>334476</v>
      </c>
    </row>
    <row r="124" spans="1:10" ht="15" customHeight="1" x14ac:dyDescent="0.25">
      <c r="A124" s="2">
        <v>7200153130</v>
      </c>
      <c r="B124" s="2" t="s">
        <v>1630</v>
      </c>
      <c r="C124" s="2" t="s">
        <v>1631</v>
      </c>
      <c r="D124" s="2" t="s">
        <v>1632</v>
      </c>
      <c r="E124" s="2" t="s">
        <v>334477</v>
      </c>
      <c r="F124" s="2" t="s">
        <v>334306</v>
      </c>
      <c r="G124" s="2">
        <v>2017</v>
      </c>
      <c r="H124" s="2">
        <v>12</v>
      </c>
      <c r="I124" s="2">
        <v>4</v>
      </c>
      <c r="J124" s="2" t="s">
        <v>334478</v>
      </c>
    </row>
    <row r="125" spans="1:10" ht="15" customHeight="1" x14ac:dyDescent="0.25">
      <c r="A125" s="2">
        <v>19700176044</v>
      </c>
      <c r="B125" s="2" t="s">
        <v>1653</v>
      </c>
      <c r="C125" s="2" t="s">
        <v>1654</v>
      </c>
      <c r="D125" s="2" t="s">
        <v>1655</v>
      </c>
      <c r="E125" s="2" t="s">
        <v>334479</v>
      </c>
      <c r="F125" s="2" t="s">
        <v>334296</v>
      </c>
      <c r="G125" s="2">
        <v>2018</v>
      </c>
      <c r="H125" s="2">
        <v>15</v>
      </c>
      <c r="I125" s="2">
        <v>4</v>
      </c>
      <c r="J125" s="2">
        <v>4344</v>
      </c>
    </row>
    <row r="126" spans="1:10" ht="15" customHeight="1" x14ac:dyDescent="0.25">
      <c r="A126" s="2">
        <v>5100152606</v>
      </c>
      <c r="B126" s="2" t="s">
        <v>334480</v>
      </c>
      <c r="C126" s="2" t="s">
        <v>887</v>
      </c>
      <c r="D126" s="2"/>
      <c r="E126" s="2" t="s">
        <v>334481</v>
      </c>
      <c r="F126" s="2" t="s">
        <v>334296</v>
      </c>
      <c r="G126" s="2">
        <v>2016</v>
      </c>
      <c r="H126" s="2">
        <v>13</v>
      </c>
      <c r="I126" s="2">
        <v>4</v>
      </c>
      <c r="J126" s="2" t="s">
        <v>334482</v>
      </c>
    </row>
    <row r="127" spans="1:10" ht="15" customHeight="1" x14ac:dyDescent="0.25">
      <c r="A127" s="2">
        <v>15300154804</v>
      </c>
      <c r="B127" s="2" t="s">
        <v>1527</v>
      </c>
      <c r="C127" s="2" t="s">
        <v>1528</v>
      </c>
      <c r="D127" s="2" t="s">
        <v>1529</v>
      </c>
      <c r="E127" s="2" t="s">
        <v>334429</v>
      </c>
      <c r="F127" s="2" t="s">
        <v>334296</v>
      </c>
      <c r="G127" s="2">
        <v>2018</v>
      </c>
      <c r="H127" s="2">
        <v>17</v>
      </c>
      <c r="I127" s="2">
        <v>3</v>
      </c>
      <c r="J127" s="2">
        <v>158</v>
      </c>
    </row>
    <row r="128" spans="1:10" ht="15" customHeight="1" x14ac:dyDescent="0.25">
      <c r="A128" s="2">
        <v>20500195433</v>
      </c>
      <c r="B128" s="2" t="s">
        <v>953</v>
      </c>
      <c r="C128" s="2" t="s">
        <v>954</v>
      </c>
      <c r="D128" s="2"/>
      <c r="E128" s="2" t="s">
        <v>334483</v>
      </c>
      <c r="F128" s="2" t="s">
        <v>334296</v>
      </c>
      <c r="G128" s="2">
        <v>2014</v>
      </c>
      <c r="H128" s="2">
        <v>10</v>
      </c>
      <c r="I128" s="2">
        <v>12</v>
      </c>
      <c r="J128" s="2" t="s">
        <v>334362</v>
      </c>
    </row>
    <row r="129" spans="1:10" ht="15" customHeight="1" x14ac:dyDescent="0.25">
      <c r="A129" s="2">
        <v>25253</v>
      </c>
      <c r="B129" s="2" t="s">
        <v>72</v>
      </c>
      <c r="C129" s="2" t="s">
        <v>73</v>
      </c>
      <c r="D129" s="2"/>
      <c r="E129" s="2" t="s">
        <v>334484</v>
      </c>
      <c r="F129" s="2" t="s">
        <v>334306</v>
      </c>
      <c r="G129" s="2">
        <v>2017</v>
      </c>
      <c r="H129" s="2">
        <v>54</v>
      </c>
      <c r="I129" s="2">
        <v>6</v>
      </c>
      <c r="J129" s="2" t="s">
        <v>334485</v>
      </c>
    </row>
    <row r="130" spans="1:10" ht="15" customHeight="1" x14ac:dyDescent="0.25">
      <c r="A130" s="2">
        <v>17266</v>
      </c>
      <c r="B130" s="2" t="s">
        <v>74</v>
      </c>
      <c r="C130" s="2" t="s">
        <v>75</v>
      </c>
      <c r="D130" s="2" t="s">
        <v>334486</v>
      </c>
      <c r="E130" s="2" t="s">
        <v>334487</v>
      </c>
      <c r="F130" s="2" t="s">
        <v>334306</v>
      </c>
      <c r="G130" s="2">
        <v>2016</v>
      </c>
      <c r="H130" s="2">
        <v>74</v>
      </c>
      <c r="I130" s="2">
        <v>4</v>
      </c>
      <c r="J130" s="2" t="s">
        <v>256276</v>
      </c>
    </row>
    <row r="131" spans="1:10" ht="15" customHeight="1" x14ac:dyDescent="0.25">
      <c r="A131" s="2">
        <v>28657</v>
      </c>
      <c r="B131" s="2" t="s">
        <v>1196</v>
      </c>
      <c r="C131" s="2" t="s">
        <v>1197</v>
      </c>
      <c r="D131" s="2" t="s">
        <v>1198</v>
      </c>
      <c r="E131" s="2" t="s">
        <v>334357</v>
      </c>
      <c r="F131" s="2" t="s">
        <v>334306</v>
      </c>
      <c r="G131" s="2">
        <v>2016</v>
      </c>
      <c r="H131" s="2">
        <v>19</v>
      </c>
      <c r="I131" s="2">
        <v>4</v>
      </c>
      <c r="J131" s="2" t="s">
        <v>334488</v>
      </c>
    </row>
    <row r="132" spans="1:10" ht="15" customHeight="1" x14ac:dyDescent="0.25">
      <c r="A132" s="2">
        <v>16127</v>
      </c>
      <c r="B132" s="2" t="s">
        <v>643</v>
      </c>
      <c r="C132" s="2" t="s">
        <v>644</v>
      </c>
      <c r="D132" s="2"/>
      <c r="E132" s="2" t="s">
        <v>334489</v>
      </c>
      <c r="F132" s="2" t="s">
        <v>334295</v>
      </c>
      <c r="G132" s="2">
        <v>2017</v>
      </c>
      <c r="H132" s="2">
        <v>55</v>
      </c>
      <c r="I132" s="2">
        <v>20</v>
      </c>
      <c r="J132" s="2" t="s">
        <v>334490</v>
      </c>
    </row>
    <row r="133" spans="1:10" ht="15" customHeight="1" x14ac:dyDescent="0.25">
      <c r="A133" s="2">
        <v>21100784750</v>
      </c>
      <c r="B133" s="2" t="s">
        <v>716</v>
      </c>
      <c r="C133" s="2" t="s">
        <v>717</v>
      </c>
      <c r="D133" s="2"/>
      <c r="E133" s="2" t="s">
        <v>718</v>
      </c>
      <c r="F133" s="2" t="s">
        <v>334295</v>
      </c>
      <c r="G133" s="2">
        <v>2020</v>
      </c>
      <c r="H133" s="2">
        <v>50</v>
      </c>
      <c r="I133" s="2">
        <v>4</v>
      </c>
      <c r="J133" s="2" t="s">
        <v>334491</v>
      </c>
    </row>
    <row r="134" spans="1:10" ht="15" customHeight="1" x14ac:dyDescent="0.25">
      <c r="A134" s="2">
        <v>27490</v>
      </c>
      <c r="B134" s="2" t="s">
        <v>60</v>
      </c>
      <c r="C134" s="2" t="s">
        <v>61</v>
      </c>
      <c r="D134" s="2" t="s">
        <v>334492</v>
      </c>
      <c r="E134" s="2" t="s">
        <v>62</v>
      </c>
      <c r="F134" s="2" t="s">
        <v>334295</v>
      </c>
      <c r="G134" s="2">
        <v>2019</v>
      </c>
      <c r="H134" s="2">
        <v>96</v>
      </c>
      <c r="I134" s="2">
        <v>3</v>
      </c>
      <c r="J134" s="2" t="s">
        <v>334493</v>
      </c>
    </row>
    <row r="135" spans="1:10" ht="15" customHeight="1" x14ac:dyDescent="0.25">
      <c r="A135" s="2">
        <v>21100860009</v>
      </c>
      <c r="B135" s="2" t="s">
        <v>334494</v>
      </c>
      <c r="C135" s="2" t="s">
        <v>2466</v>
      </c>
      <c r="D135" s="2" t="s">
        <v>2467</v>
      </c>
      <c r="E135" s="2" t="s">
        <v>1195</v>
      </c>
      <c r="F135" s="2" t="s">
        <v>334295</v>
      </c>
      <c r="G135" s="2">
        <v>2022</v>
      </c>
      <c r="H135" s="2">
        <v>30</v>
      </c>
      <c r="I135" s="2">
        <v>1</v>
      </c>
      <c r="J135" s="2" t="s">
        <v>334495</v>
      </c>
    </row>
    <row r="136" spans="1:10" ht="15" customHeight="1" x14ac:dyDescent="0.25">
      <c r="A136" s="2">
        <v>21100435543</v>
      </c>
      <c r="B136" s="2" t="s">
        <v>1646</v>
      </c>
      <c r="C136" s="2"/>
      <c r="D136" s="2" t="s">
        <v>1647</v>
      </c>
      <c r="E136" s="2" t="s">
        <v>1648</v>
      </c>
      <c r="F136" s="2" t="s">
        <v>334296</v>
      </c>
      <c r="G136" s="2">
        <v>2018</v>
      </c>
      <c r="H136" s="2">
        <v>14</v>
      </c>
      <c r="I136" s="2">
        <v>5</v>
      </c>
      <c r="J136" s="2" t="s">
        <v>334496</v>
      </c>
    </row>
    <row r="137" spans="1:10" ht="15" customHeight="1" x14ac:dyDescent="0.25">
      <c r="A137" s="2">
        <v>50077</v>
      </c>
      <c r="B137" s="2" t="s">
        <v>334497</v>
      </c>
      <c r="C137" s="2" t="s">
        <v>278</v>
      </c>
      <c r="D137" s="2"/>
      <c r="E137" s="2" t="s">
        <v>279</v>
      </c>
      <c r="F137" s="2" t="s">
        <v>334296</v>
      </c>
      <c r="G137" s="2">
        <v>2011</v>
      </c>
      <c r="H137" s="2">
        <v>41</v>
      </c>
      <c r="I137" s="2">
        <v>2</v>
      </c>
      <c r="J137" s="2" t="s">
        <v>334498</v>
      </c>
    </row>
    <row r="138" spans="1:10" ht="15" customHeight="1" x14ac:dyDescent="0.25">
      <c r="A138" s="2">
        <v>21100863113</v>
      </c>
      <c r="B138" s="2" t="s">
        <v>3272</v>
      </c>
      <c r="C138" s="2"/>
      <c r="D138" s="2" t="s">
        <v>3273</v>
      </c>
      <c r="E138" s="2" t="s">
        <v>3274</v>
      </c>
      <c r="F138" s="2" t="s">
        <v>334296</v>
      </c>
      <c r="G138" s="2">
        <v>2022</v>
      </c>
      <c r="H138" s="2">
        <v>11</v>
      </c>
      <c r="I138" s="2">
        <v>1</v>
      </c>
      <c r="J138" s="2" t="s">
        <v>334499</v>
      </c>
    </row>
    <row r="139" spans="1:10" ht="15" customHeight="1" x14ac:dyDescent="0.25">
      <c r="A139" s="2">
        <v>4800152402</v>
      </c>
      <c r="B139" s="2" t="s">
        <v>1375</v>
      </c>
      <c r="C139" s="2" t="s">
        <v>1556</v>
      </c>
      <c r="D139" s="2"/>
      <c r="E139" s="2" t="s">
        <v>1557</v>
      </c>
      <c r="F139" s="2" t="s">
        <v>334296</v>
      </c>
      <c r="G139" s="2">
        <v>2009</v>
      </c>
      <c r="H139" s="2">
        <v>12</v>
      </c>
      <c r="I139" s="2">
        <v>3</v>
      </c>
      <c r="J139" s="2" t="s">
        <v>262005</v>
      </c>
    </row>
    <row r="140" spans="1:10" ht="15" customHeight="1" x14ac:dyDescent="0.25">
      <c r="A140" s="2">
        <v>21101068164</v>
      </c>
      <c r="B140" s="6" t="s">
        <v>2476</v>
      </c>
      <c r="C140" s="2" t="s">
        <v>2477</v>
      </c>
      <c r="D140" s="2" t="s">
        <v>2478</v>
      </c>
      <c r="E140" s="32" t="s">
        <v>620</v>
      </c>
      <c r="F140" s="2" t="s">
        <v>334295</v>
      </c>
      <c r="G140" s="2">
        <v>2023</v>
      </c>
      <c r="H140" s="2">
        <v>6</v>
      </c>
      <c r="I140" s="2">
        <v>3</v>
      </c>
      <c r="J140" s="2" t="s">
        <v>334500</v>
      </c>
    </row>
    <row r="141" spans="1:10" ht="15" customHeight="1" x14ac:dyDescent="0.25">
      <c r="A141" s="2">
        <v>17900156733</v>
      </c>
      <c r="B141" s="2" t="s">
        <v>334501</v>
      </c>
      <c r="C141" s="2"/>
      <c r="D141" s="2" t="s">
        <v>921</v>
      </c>
      <c r="E141" s="2" t="s">
        <v>334502</v>
      </c>
      <c r="F141" s="2" t="s">
        <v>334296</v>
      </c>
      <c r="G141" s="2">
        <v>2016</v>
      </c>
      <c r="H141" s="2">
        <v>8</v>
      </c>
      <c r="I141" s="2">
        <v>4</v>
      </c>
      <c r="J141" s="2" t="s">
        <v>334503</v>
      </c>
    </row>
    <row r="142" spans="1:10" ht="15" customHeight="1" x14ac:dyDescent="0.25">
      <c r="A142" s="2">
        <v>21100205702</v>
      </c>
      <c r="B142" s="2" t="s">
        <v>1650</v>
      </c>
      <c r="C142" s="2" t="s">
        <v>1651</v>
      </c>
      <c r="D142" s="2" t="s">
        <v>1652</v>
      </c>
      <c r="E142" s="2" t="s">
        <v>1533</v>
      </c>
      <c r="F142" s="2" t="s">
        <v>334296</v>
      </c>
      <c r="G142" s="2">
        <v>2014</v>
      </c>
      <c r="H142" s="2">
        <v>9</v>
      </c>
      <c r="I142" s="2">
        <v>1</v>
      </c>
      <c r="J142" s="2" t="s">
        <v>334504</v>
      </c>
    </row>
    <row r="143" spans="1:10" ht="15" customHeight="1" x14ac:dyDescent="0.25">
      <c r="A143" s="2">
        <v>21100374810</v>
      </c>
      <c r="B143" s="2" t="s">
        <v>1317</v>
      </c>
      <c r="C143" s="2" t="s">
        <v>1318</v>
      </c>
      <c r="D143" s="2"/>
      <c r="E143" s="2" t="s">
        <v>1319</v>
      </c>
      <c r="F143" s="2" t="s">
        <v>334296</v>
      </c>
      <c r="G143" s="2">
        <v>2021</v>
      </c>
      <c r="H143" s="2">
        <v>22</v>
      </c>
      <c r="I143" s="2">
        <v>5</v>
      </c>
      <c r="J143" s="2" t="s">
        <v>334505</v>
      </c>
    </row>
    <row r="144" spans="1:10" ht="15" customHeight="1" x14ac:dyDescent="0.25">
      <c r="A144" s="2">
        <v>19182</v>
      </c>
      <c r="B144" s="2" t="s">
        <v>310</v>
      </c>
      <c r="C144" s="2" t="s">
        <v>1190</v>
      </c>
      <c r="D144" s="2" t="s">
        <v>334506</v>
      </c>
      <c r="E144" s="2" t="s">
        <v>85</v>
      </c>
      <c r="F144" s="2" t="s">
        <v>334306</v>
      </c>
      <c r="G144" s="2">
        <v>2017</v>
      </c>
      <c r="H144" s="2">
        <v>25</v>
      </c>
      <c r="I144" s="2">
        <v>4</v>
      </c>
      <c r="J144" s="2" t="s">
        <v>334507</v>
      </c>
    </row>
    <row r="145" spans="1:10" ht="15" customHeight="1" x14ac:dyDescent="0.25">
      <c r="A145" s="2">
        <v>16390</v>
      </c>
      <c r="B145" s="2" t="s">
        <v>334016</v>
      </c>
      <c r="C145" s="2" t="s">
        <v>87</v>
      </c>
      <c r="D145" s="2" t="s">
        <v>334508</v>
      </c>
      <c r="E145" s="2" t="s">
        <v>334509</v>
      </c>
      <c r="F145" s="2" t="s">
        <v>334306</v>
      </c>
      <c r="G145" s="2">
        <v>2018</v>
      </c>
      <c r="H145" s="2">
        <v>125</v>
      </c>
      <c r="I145" s="2">
        <v>12</v>
      </c>
      <c r="J145" s="2" t="s">
        <v>334510</v>
      </c>
    </row>
    <row r="146" spans="1:10" ht="15" customHeight="1" x14ac:dyDescent="0.25">
      <c r="A146" s="2">
        <v>16402</v>
      </c>
      <c r="B146" s="2" t="s">
        <v>2633</v>
      </c>
      <c r="C146" s="2" t="s">
        <v>2634</v>
      </c>
      <c r="D146" s="2" t="s">
        <v>334511</v>
      </c>
      <c r="E146" s="2" t="s">
        <v>543</v>
      </c>
      <c r="F146" s="2" t="s">
        <v>334295</v>
      </c>
      <c r="G146" s="2">
        <v>2020</v>
      </c>
      <c r="H146" s="2">
        <v>2020</v>
      </c>
      <c r="I146" s="2">
        <v>8</v>
      </c>
      <c r="J146" s="2" t="s">
        <v>334512</v>
      </c>
    </row>
    <row r="147" spans="1:10" ht="15" customHeight="1" x14ac:dyDescent="0.25">
      <c r="A147" s="2">
        <v>4000148801</v>
      </c>
      <c r="B147" s="2" t="s">
        <v>745</v>
      </c>
      <c r="C147" s="2" t="s">
        <v>746</v>
      </c>
      <c r="D147" s="2" t="s">
        <v>334513</v>
      </c>
      <c r="E147" s="2" t="s">
        <v>334514</v>
      </c>
      <c r="F147" s="2" t="s">
        <v>334306</v>
      </c>
      <c r="G147" s="2">
        <v>2017</v>
      </c>
      <c r="H147" s="2">
        <v>26</v>
      </c>
      <c r="I147" s="2">
        <v>6</v>
      </c>
      <c r="J147" s="2" t="s">
        <v>334515</v>
      </c>
    </row>
    <row r="148" spans="1:10" ht="15" customHeight="1" x14ac:dyDescent="0.25">
      <c r="A148" s="2">
        <v>29239</v>
      </c>
      <c r="B148" s="2" t="s">
        <v>3000</v>
      </c>
      <c r="C148" s="2" t="s">
        <v>3001</v>
      </c>
      <c r="D148" s="2" t="s">
        <v>3002</v>
      </c>
      <c r="E148" s="2" t="s">
        <v>216</v>
      </c>
      <c r="F148" s="2" t="s">
        <v>334296</v>
      </c>
      <c r="G148" s="2">
        <v>2017</v>
      </c>
      <c r="H148" s="2">
        <v>29</v>
      </c>
      <c r="I148" s="2">
        <v>6</v>
      </c>
      <c r="J148" s="2" t="s">
        <v>114463</v>
      </c>
    </row>
    <row r="149" spans="1:10" ht="15" customHeight="1" x14ac:dyDescent="0.25">
      <c r="A149" s="2">
        <v>65449</v>
      </c>
      <c r="B149" s="2" t="s">
        <v>334516</v>
      </c>
      <c r="C149" s="2" t="s">
        <v>505</v>
      </c>
      <c r="D149" s="2"/>
      <c r="E149" s="2" t="s">
        <v>506</v>
      </c>
      <c r="F149" s="2" t="s">
        <v>334295</v>
      </c>
      <c r="G149" s="2">
        <v>2018</v>
      </c>
      <c r="H149" s="2">
        <v>47</v>
      </c>
      <c r="I149" s="2">
        <v>1</v>
      </c>
      <c r="J149" s="2" t="s">
        <v>334517</v>
      </c>
    </row>
    <row r="150" spans="1:10" ht="15" customHeight="1" x14ac:dyDescent="0.25">
      <c r="A150" s="2">
        <v>21100223146</v>
      </c>
      <c r="B150" s="2" t="s">
        <v>507</v>
      </c>
      <c r="C150" s="2" t="s">
        <v>508</v>
      </c>
      <c r="D150" s="2" t="s">
        <v>509</v>
      </c>
      <c r="E150" s="2" t="s">
        <v>334518</v>
      </c>
      <c r="F150" s="2" t="s">
        <v>334302</v>
      </c>
      <c r="G150" s="2">
        <v>2020</v>
      </c>
      <c r="H150" s="2">
        <v>39</v>
      </c>
      <c r="I150" s="2">
        <v>1</v>
      </c>
      <c r="J150" s="2" t="s">
        <v>334519</v>
      </c>
    </row>
    <row r="151" spans="1:10" ht="15" customHeight="1" x14ac:dyDescent="0.25">
      <c r="A151" s="2">
        <v>21100854010</v>
      </c>
      <c r="B151" s="2" t="s">
        <v>3263</v>
      </c>
      <c r="C151" s="2"/>
      <c r="D151" s="2" t="s">
        <v>3264</v>
      </c>
      <c r="E151" s="2" t="s">
        <v>38</v>
      </c>
      <c r="F151" s="2" t="s">
        <v>334520</v>
      </c>
      <c r="G151" s="2">
        <v>2021</v>
      </c>
      <c r="H151" s="2">
        <v>12</v>
      </c>
      <c r="I151" s="2"/>
      <c r="J151" s="2" t="s">
        <v>334521</v>
      </c>
    </row>
    <row r="152" spans="1:10" ht="15" customHeight="1" x14ac:dyDescent="0.25">
      <c r="A152" s="2">
        <v>21000195011</v>
      </c>
      <c r="B152" s="2" t="s">
        <v>994</v>
      </c>
      <c r="C152" s="2" t="s">
        <v>995</v>
      </c>
      <c r="D152" s="2" t="s">
        <v>334522</v>
      </c>
      <c r="E152" s="2" t="s">
        <v>334523</v>
      </c>
      <c r="F152" s="2" t="s">
        <v>334302</v>
      </c>
      <c r="G152" s="2">
        <v>2020</v>
      </c>
      <c r="H152" s="2">
        <v>11</v>
      </c>
      <c r="I152" s="2" t="s">
        <v>334524</v>
      </c>
      <c r="J152" s="2" t="s">
        <v>334404</v>
      </c>
    </row>
    <row r="153" spans="1:10" ht="15" customHeight="1" x14ac:dyDescent="0.25">
      <c r="A153" s="2">
        <v>11500153515</v>
      </c>
      <c r="B153" s="2" t="s">
        <v>334525</v>
      </c>
      <c r="C153" s="2" t="s">
        <v>1933</v>
      </c>
      <c r="D153" s="2" t="s">
        <v>1934</v>
      </c>
      <c r="E153" s="2" t="s">
        <v>334526</v>
      </c>
      <c r="F153" s="2" t="s">
        <v>334296</v>
      </c>
      <c r="G153" s="2">
        <v>2022</v>
      </c>
      <c r="H153" s="2">
        <v>16</v>
      </c>
      <c r="I153" s="2">
        <v>2</v>
      </c>
      <c r="J153" s="2" t="s">
        <v>334527</v>
      </c>
    </row>
    <row r="154" spans="1:10" ht="15" customHeight="1" x14ac:dyDescent="0.25">
      <c r="A154" s="2">
        <v>29444</v>
      </c>
      <c r="B154" s="2" t="s">
        <v>88</v>
      </c>
      <c r="C154" s="2" t="s">
        <v>89</v>
      </c>
      <c r="D154" s="2"/>
      <c r="E154" s="2" t="s">
        <v>90</v>
      </c>
      <c r="F154" s="2" t="s">
        <v>334295</v>
      </c>
      <c r="G154" s="2">
        <v>2019</v>
      </c>
      <c r="H154" s="2">
        <v>66</v>
      </c>
      <c r="I154" s="2">
        <v>10</v>
      </c>
      <c r="J154" s="2" t="s">
        <v>334528</v>
      </c>
    </row>
    <row r="155" spans="1:10" ht="15" customHeight="1" x14ac:dyDescent="0.25">
      <c r="A155" s="2">
        <v>28633</v>
      </c>
      <c r="B155" s="2" t="s">
        <v>334529</v>
      </c>
      <c r="C155" s="2" t="s">
        <v>1136</v>
      </c>
      <c r="D155" s="2"/>
      <c r="E155" s="2" t="s">
        <v>334530</v>
      </c>
      <c r="F155" s="2" t="s">
        <v>334296</v>
      </c>
      <c r="G155" s="2">
        <v>2016</v>
      </c>
      <c r="H155" s="2">
        <v>20</v>
      </c>
      <c r="I155" s="2">
        <v>1</v>
      </c>
      <c r="J155" s="2" t="s">
        <v>334531</v>
      </c>
    </row>
    <row r="156" spans="1:10" ht="15" customHeight="1" x14ac:dyDescent="0.25">
      <c r="A156" s="2">
        <v>11100153313</v>
      </c>
      <c r="B156" s="59" t="s">
        <v>336194</v>
      </c>
      <c r="C156" s="2"/>
      <c r="D156" s="2" t="s">
        <v>336195</v>
      </c>
      <c r="E156" s="2" t="s">
        <v>335916</v>
      </c>
      <c r="F156" s="2" t="s">
        <v>334296</v>
      </c>
      <c r="G156" s="2">
        <v>2025</v>
      </c>
      <c r="H156" s="2">
        <v>54</v>
      </c>
      <c r="I156" s="2">
        <v>1</v>
      </c>
      <c r="J156" s="2" t="s">
        <v>336275</v>
      </c>
    </row>
    <row r="157" spans="1:10" ht="15" customHeight="1" x14ac:dyDescent="0.25">
      <c r="A157" s="2">
        <v>21100868092</v>
      </c>
      <c r="B157" s="2" t="s">
        <v>2328</v>
      </c>
      <c r="C157" s="2"/>
      <c r="D157" s="2" t="s">
        <v>2329</v>
      </c>
      <c r="E157" s="2" t="s">
        <v>334532</v>
      </c>
      <c r="F157" s="2" t="s">
        <v>334296</v>
      </c>
      <c r="G157" s="2">
        <v>2020</v>
      </c>
      <c r="H157" s="2">
        <v>9</v>
      </c>
      <c r="I157" s="2">
        <v>8</v>
      </c>
      <c r="J157" s="2" t="s">
        <v>334533</v>
      </c>
    </row>
    <row r="158" spans="1:10" ht="15" customHeight="1" x14ac:dyDescent="0.25">
      <c r="A158" s="2">
        <v>11000153760</v>
      </c>
      <c r="B158" s="2" t="s">
        <v>334534</v>
      </c>
      <c r="C158" s="2" t="s">
        <v>1608</v>
      </c>
      <c r="D158" s="2" t="s">
        <v>334535</v>
      </c>
      <c r="E158" s="2" t="s">
        <v>544</v>
      </c>
      <c r="F158" s="2" t="s">
        <v>334295</v>
      </c>
      <c r="G158" s="2">
        <v>2023</v>
      </c>
      <c r="H158" s="2"/>
      <c r="I158" s="2"/>
      <c r="J158" s="2" t="s">
        <v>334536</v>
      </c>
    </row>
    <row r="159" spans="1:10" ht="15" customHeight="1" x14ac:dyDescent="0.25">
      <c r="A159" s="2">
        <v>7000153240</v>
      </c>
      <c r="B159" s="2" t="s">
        <v>1543</v>
      </c>
      <c r="C159" s="2" t="s">
        <v>1544</v>
      </c>
      <c r="D159" s="2" t="s">
        <v>1545</v>
      </c>
      <c r="E159" s="2" t="s">
        <v>544</v>
      </c>
      <c r="F159" s="2" t="s">
        <v>334296</v>
      </c>
      <c r="G159" s="2">
        <v>2022</v>
      </c>
      <c r="H159" s="2">
        <v>2022</v>
      </c>
      <c r="I159" s="2"/>
      <c r="J159" s="2" t="s">
        <v>334537</v>
      </c>
    </row>
    <row r="160" spans="1:10" ht="15" customHeight="1" x14ac:dyDescent="0.25">
      <c r="A160" s="2">
        <v>21100825150</v>
      </c>
      <c r="B160" s="2" t="s">
        <v>1509</v>
      </c>
      <c r="C160" s="2" t="s">
        <v>1510</v>
      </c>
      <c r="D160" s="2"/>
      <c r="E160" s="2" t="s">
        <v>334538</v>
      </c>
      <c r="F160" s="2" t="s">
        <v>334295</v>
      </c>
      <c r="G160" s="2">
        <v>2018</v>
      </c>
      <c r="H160" s="2">
        <v>18</v>
      </c>
      <c r="I160" s="2">
        <v>2</v>
      </c>
      <c r="J160" s="2" t="s">
        <v>334539</v>
      </c>
    </row>
    <row r="161" spans="1:10" ht="15" customHeight="1" x14ac:dyDescent="0.25">
      <c r="A161" s="2">
        <v>12324</v>
      </c>
      <c r="B161" s="2" t="s">
        <v>335553</v>
      </c>
      <c r="C161" s="3" t="s">
        <v>335576</v>
      </c>
      <c r="D161" s="3"/>
      <c r="E161" s="2" t="s">
        <v>335554</v>
      </c>
      <c r="F161" s="2" t="s">
        <v>334295</v>
      </c>
      <c r="G161" s="2">
        <v>2024</v>
      </c>
      <c r="H161" s="2">
        <v>11</v>
      </c>
      <c r="I161" s="2">
        <v>3</v>
      </c>
      <c r="J161" s="2"/>
    </row>
    <row r="162" spans="1:10" ht="15" customHeight="1" x14ac:dyDescent="0.25">
      <c r="A162" s="31">
        <v>4700151607</v>
      </c>
      <c r="B162" s="27" t="s">
        <v>1541</v>
      </c>
      <c r="C162" s="2">
        <v>16864360</v>
      </c>
      <c r="D162" s="2"/>
      <c r="E162" s="2" t="s">
        <v>1542</v>
      </c>
      <c r="F162" s="2" t="s">
        <v>334296</v>
      </c>
      <c r="G162" s="2">
        <v>2025</v>
      </c>
      <c r="H162" s="2">
        <v>22</v>
      </c>
      <c r="I162" s="2" t="s">
        <v>335543</v>
      </c>
      <c r="J162" s="2" t="s">
        <v>335544</v>
      </c>
    </row>
    <row r="163" spans="1:10" ht="15" customHeight="1" x14ac:dyDescent="0.25">
      <c r="A163" s="2">
        <v>29851</v>
      </c>
      <c r="B163" s="2" t="s">
        <v>3021</v>
      </c>
      <c r="C163" s="2" t="s">
        <v>3022</v>
      </c>
      <c r="D163" s="2"/>
      <c r="E163" s="2" t="s">
        <v>45</v>
      </c>
      <c r="F163" s="2" t="s">
        <v>334306</v>
      </c>
      <c r="G163" s="2">
        <v>2017</v>
      </c>
      <c r="H163" s="2">
        <v>57</v>
      </c>
      <c r="I163" s="2">
        <v>6</v>
      </c>
      <c r="J163" s="2" t="s">
        <v>334540</v>
      </c>
    </row>
    <row r="164" spans="1:10" ht="15" customHeight="1" x14ac:dyDescent="0.25">
      <c r="A164" s="2">
        <v>21100265048</v>
      </c>
      <c r="B164" s="2" t="s">
        <v>1282</v>
      </c>
      <c r="C164" s="2" t="s">
        <v>1283</v>
      </c>
      <c r="D164" s="2" t="s">
        <v>1284</v>
      </c>
      <c r="E164" s="2" t="s">
        <v>334331</v>
      </c>
      <c r="F164" s="2" t="s">
        <v>334296</v>
      </c>
      <c r="G164" s="2">
        <v>2016</v>
      </c>
      <c r="H164" s="2">
        <v>9</v>
      </c>
      <c r="I164" s="2" t="s">
        <v>124243</v>
      </c>
      <c r="J164" s="2" t="s">
        <v>334541</v>
      </c>
    </row>
    <row r="165" spans="1:10" ht="15" customHeight="1" x14ac:dyDescent="0.25">
      <c r="A165" s="2">
        <v>21101038576</v>
      </c>
      <c r="B165" s="2" t="s">
        <v>3293</v>
      </c>
      <c r="C165" s="2" t="s">
        <v>334542</v>
      </c>
      <c r="D165" s="2" t="s">
        <v>3294</v>
      </c>
      <c r="E165" s="2" t="s">
        <v>334543</v>
      </c>
      <c r="F165" s="2" t="s">
        <v>334296</v>
      </c>
      <c r="G165" s="2">
        <v>2023</v>
      </c>
      <c r="H165" s="2">
        <v>15</v>
      </c>
      <c r="I165" s="2">
        <v>1</v>
      </c>
      <c r="J165" s="2" t="s">
        <v>334544</v>
      </c>
    </row>
    <row r="166" spans="1:10" ht="15" customHeight="1" x14ac:dyDescent="0.25">
      <c r="A166" s="2">
        <v>5400152704</v>
      </c>
      <c r="B166" s="2" t="s">
        <v>334545</v>
      </c>
      <c r="C166" s="2" t="s">
        <v>1458</v>
      </c>
      <c r="D166" s="2" t="s">
        <v>334546</v>
      </c>
      <c r="E166" s="2" t="s">
        <v>413</v>
      </c>
      <c r="F166" s="2" t="s">
        <v>334295</v>
      </c>
      <c r="G166" s="2">
        <v>2023</v>
      </c>
      <c r="H166" s="2"/>
      <c r="I166" s="2"/>
      <c r="J166" s="2" t="s">
        <v>334547</v>
      </c>
    </row>
    <row r="167" spans="1:10" ht="15" customHeight="1" x14ac:dyDescent="0.25">
      <c r="A167" s="2">
        <v>4000151703</v>
      </c>
      <c r="B167" s="2" t="s">
        <v>1447</v>
      </c>
      <c r="C167" s="2" t="s">
        <v>1448</v>
      </c>
      <c r="D167" s="2" t="s">
        <v>1449</v>
      </c>
      <c r="E167" s="2" t="s">
        <v>1183</v>
      </c>
      <c r="F167" s="2" t="s">
        <v>334296</v>
      </c>
      <c r="G167" s="2">
        <v>2018</v>
      </c>
      <c r="H167" s="2">
        <v>13</v>
      </c>
      <c r="I167" s="2" t="s">
        <v>334362</v>
      </c>
      <c r="J167" s="2" t="s">
        <v>334548</v>
      </c>
    </row>
    <row r="168" spans="1:10" ht="15" customHeight="1" x14ac:dyDescent="0.25">
      <c r="A168" s="2">
        <v>11300153738</v>
      </c>
      <c r="B168" s="2" t="s">
        <v>407</v>
      </c>
      <c r="C168" s="2" t="s">
        <v>408</v>
      </c>
      <c r="D168" s="2" t="s">
        <v>334549</v>
      </c>
      <c r="E168" s="2" t="s">
        <v>334550</v>
      </c>
      <c r="F168" s="2" t="s">
        <v>334306</v>
      </c>
      <c r="G168" s="2">
        <v>2016</v>
      </c>
      <c r="H168" s="2">
        <v>40</v>
      </c>
      <c r="I168" s="2">
        <v>4</v>
      </c>
      <c r="J168" s="2" t="s">
        <v>262005</v>
      </c>
    </row>
    <row r="169" spans="1:10" ht="15" customHeight="1" x14ac:dyDescent="0.25">
      <c r="A169" s="2">
        <v>21101050917</v>
      </c>
      <c r="B169" s="2" t="s">
        <v>334551</v>
      </c>
      <c r="C169" s="2" t="s">
        <v>2453</v>
      </c>
      <c r="D169" s="2" t="s">
        <v>2454</v>
      </c>
      <c r="E169" s="2" t="s">
        <v>1572</v>
      </c>
      <c r="F169" s="2" t="s">
        <v>334295</v>
      </c>
      <c r="G169" s="2">
        <v>2024</v>
      </c>
      <c r="H169" s="2">
        <v>8</v>
      </c>
      <c r="I169" s="2">
        <v>2</v>
      </c>
      <c r="J169" s="2" t="s">
        <v>334552</v>
      </c>
    </row>
    <row r="170" spans="1:10" ht="15" customHeight="1" x14ac:dyDescent="0.25">
      <c r="A170" s="2">
        <v>5800198357</v>
      </c>
      <c r="B170" s="2" t="s">
        <v>1569</v>
      </c>
      <c r="C170" s="2" t="s">
        <v>1570</v>
      </c>
      <c r="D170" s="2" t="s">
        <v>1571</v>
      </c>
      <c r="E170" s="2" t="s">
        <v>1572</v>
      </c>
      <c r="F170" s="2" t="s">
        <v>334296</v>
      </c>
      <c r="G170" s="2">
        <v>2016</v>
      </c>
      <c r="H170" s="2">
        <v>14</v>
      </c>
      <c r="I170" s="2" t="s">
        <v>334553</v>
      </c>
      <c r="J170" s="2" t="s">
        <v>334554</v>
      </c>
    </row>
    <row r="171" spans="1:10" ht="15" customHeight="1" x14ac:dyDescent="0.25">
      <c r="A171" s="2">
        <v>21100872051</v>
      </c>
      <c r="B171" s="2" t="s">
        <v>2441</v>
      </c>
      <c r="C171" s="2" t="s">
        <v>2442</v>
      </c>
      <c r="D171" s="2" t="s">
        <v>2443</v>
      </c>
      <c r="E171" s="2" t="s">
        <v>334555</v>
      </c>
      <c r="F171" s="2" t="s">
        <v>334319</v>
      </c>
      <c r="G171" s="2">
        <v>2020</v>
      </c>
      <c r="H171" s="2">
        <v>76</v>
      </c>
      <c r="I171" s="2">
        <v>1</v>
      </c>
      <c r="J171" s="2" t="s">
        <v>334556</v>
      </c>
    </row>
    <row r="172" spans="1:10" ht="15" customHeight="1" x14ac:dyDescent="0.25">
      <c r="A172" s="2">
        <v>6500153240</v>
      </c>
      <c r="B172" s="2" t="s">
        <v>3090</v>
      </c>
      <c r="C172" s="2" t="s">
        <v>3091</v>
      </c>
      <c r="D172" s="2" t="s">
        <v>3092</v>
      </c>
      <c r="E172" s="2" t="s">
        <v>335667</v>
      </c>
      <c r="F172" s="2" t="s">
        <v>334306</v>
      </c>
      <c r="G172" s="2">
        <v>2017</v>
      </c>
      <c r="H172" s="2">
        <v>41</v>
      </c>
      <c r="I172" s="2">
        <v>6</v>
      </c>
      <c r="J172" s="2" t="s">
        <v>334557</v>
      </c>
    </row>
    <row r="173" spans="1:10" ht="15" customHeight="1" x14ac:dyDescent="0.25">
      <c r="A173" s="2">
        <v>21100228084</v>
      </c>
      <c r="B173" s="2" t="s">
        <v>3203</v>
      </c>
      <c r="C173" s="2" t="s">
        <v>3204</v>
      </c>
      <c r="D173" s="2" t="s">
        <v>3205</v>
      </c>
      <c r="E173" s="2" t="s">
        <v>273</v>
      </c>
      <c r="F173" s="2" t="s">
        <v>334302</v>
      </c>
      <c r="G173" s="2">
        <v>2019</v>
      </c>
      <c r="H173" s="2">
        <v>12</v>
      </c>
      <c r="I173" s="2">
        <v>24</v>
      </c>
      <c r="J173" s="2">
        <v>42736</v>
      </c>
    </row>
    <row r="174" spans="1:10" ht="15" customHeight="1" x14ac:dyDescent="0.25">
      <c r="A174" s="2">
        <v>21100831810</v>
      </c>
      <c r="B174" s="2" t="s">
        <v>2265</v>
      </c>
      <c r="C174" s="2"/>
      <c r="D174" s="2" t="s">
        <v>2266</v>
      </c>
      <c r="E174" s="2" t="s">
        <v>334558</v>
      </c>
      <c r="F174" s="2" t="s">
        <v>334296</v>
      </c>
      <c r="G174" s="2">
        <v>2018</v>
      </c>
      <c r="H174" s="2">
        <v>8</v>
      </c>
      <c r="I174" s="2" t="s">
        <v>334362</v>
      </c>
      <c r="J174" s="2" t="s">
        <v>334559</v>
      </c>
    </row>
    <row r="175" spans="1:10" ht="15" customHeight="1" x14ac:dyDescent="0.25">
      <c r="A175" s="2">
        <v>19700190354</v>
      </c>
      <c r="B175" s="2" t="s">
        <v>1015</v>
      </c>
      <c r="C175" s="2" t="s">
        <v>1016</v>
      </c>
      <c r="D175" s="2" t="s">
        <v>1017</v>
      </c>
      <c r="E175" s="2" t="s">
        <v>966</v>
      </c>
      <c r="F175" s="2" t="s">
        <v>334296</v>
      </c>
      <c r="G175" s="2">
        <v>2016</v>
      </c>
      <c r="H175" s="2">
        <v>7</v>
      </c>
      <c r="I175" s="2">
        <v>3</v>
      </c>
      <c r="J175" s="2" t="s">
        <v>334560</v>
      </c>
    </row>
    <row r="176" spans="1:10" ht="15" customHeight="1" x14ac:dyDescent="0.25">
      <c r="A176" s="2">
        <v>14984</v>
      </c>
      <c r="B176" s="2" t="s">
        <v>334561</v>
      </c>
      <c r="C176" s="2" t="s">
        <v>852</v>
      </c>
      <c r="D176" s="2" t="s">
        <v>334562</v>
      </c>
      <c r="E176" s="2" t="s">
        <v>334563</v>
      </c>
      <c r="F176" s="2" t="s">
        <v>334296</v>
      </c>
      <c r="G176" s="2">
        <v>2021</v>
      </c>
      <c r="H176" s="2">
        <v>25</v>
      </c>
      <c r="I176" s="2">
        <v>9</v>
      </c>
      <c r="J176" s="2" t="s">
        <v>334564</v>
      </c>
    </row>
    <row r="177" spans="1:10" ht="15" customHeight="1" x14ac:dyDescent="0.25">
      <c r="A177" s="2">
        <v>23141</v>
      </c>
      <c r="B177" s="6" t="s">
        <v>335555</v>
      </c>
      <c r="C177" s="3" t="s">
        <v>335577</v>
      </c>
      <c r="D177" s="3" t="s">
        <v>335583</v>
      </c>
      <c r="E177" s="2" t="s">
        <v>306</v>
      </c>
      <c r="F177" s="2" t="s">
        <v>334295</v>
      </c>
      <c r="G177" s="2">
        <v>2024</v>
      </c>
      <c r="H177" s="2">
        <v>49</v>
      </c>
      <c r="I177" s="2">
        <v>12</v>
      </c>
      <c r="J177" s="32" t="s">
        <v>335556</v>
      </c>
    </row>
    <row r="178" spans="1:10" ht="15" customHeight="1" x14ac:dyDescent="0.25">
      <c r="A178" s="2">
        <v>19700175008</v>
      </c>
      <c r="B178" s="2" t="s">
        <v>334565</v>
      </c>
      <c r="C178" s="2" t="s">
        <v>334566</v>
      </c>
      <c r="D178" s="2" t="s">
        <v>334567</v>
      </c>
      <c r="E178" s="2" t="s">
        <v>1540</v>
      </c>
      <c r="F178" s="2" t="s">
        <v>334296</v>
      </c>
      <c r="G178" s="2">
        <v>2012</v>
      </c>
      <c r="H178" s="2">
        <v>4</v>
      </c>
      <c r="I178" s="2">
        <v>1</v>
      </c>
      <c r="J178" s="2" t="s">
        <v>334568</v>
      </c>
    </row>
    <row r="179" spans="1:10" ht="15" customHeight="1" x14ac:dyDescent="0.25">
      <c r="A179" s="2">
        <v>21100896881</v>
      </c>
      <c r="B179" s="2" t="s">
        <v>334569</v>
      </c>
      <c r="C179" s="2" t="s">
        <v>1240</v>
      </c>
      <c r="D179" s="2" t="s">
        <v>1241</v>
      </c>
      <c r="E179" s="2" t="s">
        <v>1242</v>
      </c>
      <c r="F179" s="2" t="s">
        <v>334296</v>
      </c>
      <c r="G179" s="2">
        <v>2022</v>
      </c>
      <c r="H179" s="2">
        <v>17</v>
      </c>
      <c r="I179" s="2">
        <v>9</v>
      </c>
      <c r="J179" s="2" t="s">
        <v>334570</v>
      </c>
    </row>
    <row r="180" spans="1:10" ht="15" customHeight="1" x14ac:dyDescent="0.25">
      <c r="A180" s="2">
        <v>19700188428</v>
      </c>
      <c r="B180" s="2" t="s">
        <v>983</v>
      </c>
      <c r="C180" s="2"/>
      <c r="D180" s="2" t="s">
        <v>984</v>
      </c>
      <c r="E180" s="2" t="s">
        <v>985</v>
      </c>
      <c r="F180" s="2" t="s">
        <v>334296</v>
      </c>
      <c r="G180" s="2">
        <v>2016</v>
      </c>
      <c r="H180" s="2">
        <v>8</v>
      </c>
      <c r="I180" s="2">
        <v>21</v>
      </c>
      <c r="J180" s="2" t="s">
        <v>334571</v>
      </c>
    </row>
    <row r="181" spans="1:10" ht="15" customHeight="1" x14ac:dyDescent="0.25">
      <c r="A181" s="2">
        <v>19700200724</v>
      </c>
      <c r="B181" s="2" t="s">
        <v>988</v>
      </c>
      <c r="C181" s="2"/>
      <c r="D181" s="2" t="s">
        <v>989</v>
      </c>
      <c r="E181" s="2" t="s">
        <v>985</v>
      </c>
      <c r="F181" s="2" t="s">
        <v>334296</v>
      </c>
      <c r="G181" s="2">
        <v>2016</v>
      </c>
      <c r="H181" s="2">
        <v>8</v>
      </c>
      <c r="I181" s="2">
        <v>21</v>
      </c>
      <c r="J181" s="2" t="s">
        <v>334572</v>
      </c>
    </row>
    <row r="182" spans="1:10" ht="15" customHeight="1" x14ac:dyDescent="0.25">
      <c r="A182" s="2">
        <v>24343</v>
      </c>
      <c r="B182" s="2" t="s">
        <v>334573</v>
      </c>
      <c r="C182" s="2" t="s">
        <v>2838</v>
      </c>
      <c r="D182" s="2" t="s">
        <v>2839</v>
      </c>
      <c r="E182" s="2" t="s">
        <v>455</v>
      </c>
      <c r="F182" s="2" t="s">
        <v>334295</v>
      </c>
      <c r="G182" s="2">
        <v>2021</v>
      </c>
      <c r="H182" s="2">
        <v>69</v>
      </c>
      <c r="I182" s="2">
        <v>2</v>
      </c>
      <c r="J182" s="2" t="s">
        <v>334574</v>
      </c>
    </row>
    <row r="183" spans="1:10" ht="15" customHeight="1" x14ac:dyDescent="0.25">
      <c r="A183" s="2">
        <v>144676</v>
      </c>
      <c r="B183" s="2" t="s">
        <v>1517</v>
      </c>
      <c r="C183" s="2" t="s">
        <v>1518</v>
      </c>
      <c r="D183" s="2"/>
      <c r="E183" s="2" t="s">
        <v>334575</v>
      </c>
      <c r="F183" s="2" t="s">
        <v>334306</v>
      </c>
      <c r="G183" s="2">
        <v>2017</v>
      </c>
      <c r="H183" s="2">
        <v>15</v>
      </c>
      <c r="I183" s="2">
        <v>4</v>
      </c>
      <c r="J183" s="2">
        <v>279</v>
      </c>
    </row>
    <row r="184" spans="1:10" ht="15" customHeight="1" x14ac:dyDescent="0.25">
      <c r="A184" s="2">
        <v>12446</v>
      </c>
      <c r="B184" s="2" t="s">
        <v>2525</v>
      </c>
      <c r="C184" s="2" t="s">
        <v>2526</v>
      </c>
      <c r="D184" s="2" t="s">
        <v>2527</v>
      </c>
      <c r="E184" s="2" t="s">
        <v>335668</v>
      </c>
      <c r="F184" s="2" t="s">
        <v>334306</v>
      </c>
      <c r="G184" s="2">
        <v>2017</v>
      </c>
      <c r="H184" s="2">
        <v>60</v>
      </c>
      <c r="I184" s="2">
        <v>2</v>
      </c>
      <c r="J184" s="2">
        <v>42278</v>
      </c>
    </row>
    <row r="185" spans="1:10" ht="15" customHeight="1" x14ac:dyDescent="0.25">
      <c r="A185" s="2">
        <v>19600164100</v>
      </c>
      <c r="B185" s="2" t="s">
        <v>585</v>
      </c>
      <c r="C185" s="2" t="s">
        <v>1503</v>
      </c>
      <c r="D185" s="2" t="s">
        <v>1504</v>
      </c>
      <c r="E185" s="2" t="s">
        <v>112</v>
      </c>
      <c r="F185" s="2" t="s">
        <v>334306</v>
      </c>
      <c r="G185" s="2">
        <v>2018</v>
      </c>
      <c r="H185" s="2">
        <v>50</v>
      </c>
      <c r="I185" s="2">
        <v>4</v>
      </c>
      <c r="J185" s="2" t="s">
        <v>334576</v>
      </c>
    </row>
    <row r="186" spans="1:10" ht="15" customHeight="1" x14ac:dyDescent="0.25">
      <c r="A186" s="2">
        <v>5600153105</v>
      </c>
      <c r="B186" s="2" t="s">
        <v>3077</v>
      </c>
      <c r="C186" s="2" t="s">
        <v>3078</v>
      </c>
      <c r="D186" s="2" t="s">
        <v>334577</v>
      </c>
      <c r="E186" s="2" t="s">
        <v>334578</v>
      </c>
      <c r="F186" s="2" t="s">
        <v>334306</v>
      </c>
      <c r="G186" s="2">
        <v>2017</v>
      </c>
      <c r="H186" s="2">
        <v>41</v>
      </c>
      <c r="I186" s="2">
        <v>4</v>
      </c>
      <c r="J186" s="2" t="s">
        <v>334579</v>
      </c>
    </row>
    <row r="187" spans="1:10" ht="15" customHeight="1" x14ac:dyDescent="0.25">
      <c r="A187" s="2">
        <v>19700174893</v>
      </c>
      <c r="B187" s="2" t="s">
        <v>1691</v>
      </c>
      <c r="C187" s="2" t="s">
        <v>1692</v>
      </c>
      <c r="D187" s="2" t="s">
        <v>1693</v>
      </c>
      <c r="E187" s="2" t="s">
        <v>334580</v>
      </c>
      <c r="F187" s="2" t="s">
        <v>334306</v>
      </c>
      <c r="G187" s="2">
        <v>2018</v>
      </c>
      <c r="H187" s="2">
        <v>17</v>
      </c>
      <c r="I187" s="2">
        <v>2</v>
      </c>
      <c r="J187" s="2" t="s">
        <v>334581</v>
      </c>
    </row>
    <row r="188" spans="1:10" ht="15" customHeight="1" x14ac:dyDescent="0.25">
      <c r="A188" s="2">
        <v>5200152617</v>
      </c>
      <c r="B188" s="2" t="s">
        <v>1358</v>
      </c>
      <c r="C188" s="2" t="s">
        <v>1359</v>
      </c>
      <c r="D188" s="2"/>
      <c r="E188" s="2" t="s">
        <v>334582</v>
      </c>
      <c r="F188" s="2" t="s">
        <v>334306</v>
      </c>
      <c r="G188" s="2">
        <v>2017</v>
      </c>
      <c r="H188" s="2">
        <v>19</v>
      </c>
      <c r="I188" s="2">
        <v>5</v>
      </c>
      <c r="J188" s="2" t="s">
        <v>334583</v>
      </c>
    </row>
    <row r="189" spans="1:10" ht="15" customHeight="1" x14ac:dyDescent="0.25">
      <c r="A189" s="2">
        <v>13100154702</v>
      </c>
      <c r="B189" s="2" t="s">
        <v>801</v>
      </c>
      <c r="C189" s="2" t="s">
        <v>3109</v>
      </c>
      <c r="D189" s="2"/>
      <c r="E189" s="2" t="s">
        <v>334584</v>
      </c>
      <c r="F189" s="2" t="s">
        <v>334306</v>
      </c>
      <c r="G189" s="2">
        <v>2017</v>
      </c>
      <c r="H189" s="2">
        <v>26</v>
      </c>
      <c r="I189" s="2">
        <v>2</v>
      </c>
      <c r="J189" s="2" t="s">
        <v>334585</v>
      </c>
    </row>
    <row r="190" spans="1:10" ht="15" customHeight="1" x14ac:dyDescent="0.25">
      <c r="A190" s="2">
        <v>7200153143</v>
      </c>
      <c r="B190" s="2" t="s">
        <v>1868</v>
      </c>
      <c r="C190" s="2" t="s">
        <v>1869</v>
      </c>
      <c r="D190" s="2" t="s">
        <v>334586</v>
      </c>
      <c r="E190" s="2" t="s">
        <v>306</v>
      </c>
      <c r="F190" s="2" t="s">
        <v>334306</v>
      </c>
      <c r="G190" s="2">
        <v>2016</v>
      </c>
      <c r="H190" s="2">
        <v>37</v>
      </c>
      <c r="I190" s="2">
        <v>2</v>
      </c>
      <c r="J190" s="2" t="s">
        <v>222428</v>
      </c>
    </row>
    <row r="191" spans="1:10" ht="15" customHeight="1" x14ac:dyDescent="0.25">
      <c r="A191" s="2">
        <v>29729</v>
      </c>
      <c r="B191" s="2" t="s">
        <v>540</v>
      </c>
      <c r="C191" s="2" t="s">
        <v>541</v>
      </c>
      <c r="D191" s="2" t="s">
        <v>542</v>
      </c>
      <c r="E191" s="2" t="s">
        <v>544</v>
      </c>
      <c r="F191" s="2" t="s">
        <v>334296</v>
      </c>
      <c r="G191" s="2">
        <v>2023</v>
      </c>
      <c r="H191" s="2">
        <v>2023</v>
      </c>
      <c r="I191" s="2"/>
      <c r="J191" s="2" t="s">
        <v>334587</v>
      </c>
    </row>
    <row r="192" spans="1:10" ht="15" customHeight="1" x14ac:dyDescent="0.25">
      <c r="A192" s="2">
        <v>21100239831</v>
      </c>
      <c r="B192" s="2" t="s">
        <v>334588</v>
      </c>
      <c r="C192" s="2" t="s">
        <v>2110</v>
      </c>
      <c r="D192" s="2"/>
      <c r="E192" s="2" t="s">
        <v>2209</v>
      </c>
      <c r="F192" s="2" t="s">
        <v>334296</v>
      </c>
      <c r="G192" s="2">
        <v>2015</v>
      </c>
      <c r="H192" s="2">
        <v>12</v>
      </c>
      <c r="I192" s="2">
        <v>2</v>
      </c>
      <c r="J192" s="2" t="s">
        <v>334362</v>
      </c>
    </row>
    <row r="193" spans="1:10" ht="15" customHeight="1" x14ac:dyDescent="0.25">
      <c r="A193" s="2">
        <v>21100202909</v>
      </c>
      <c r="B193" s="2" t="s">
        <v>1002</v>
      </c>
      <c r="C193" s="2"/>
      <c r="D193" s="2" t="s">
        <v>1003</v>
      </c>
      <c r="E193" s="2" t="s">
        <v>334589</v>
      </c>
      <c r="F193" s="2" t="s">
        <v>334296</v>
      </c>
      <c r="G193" s="2">
        <v>2020</v>
      </c>
      <c r="H193" s="2">
        <v>14</v>
      </c>
      <c r="I193" s="2">
        <v>6</v>
      </c>
      <c r="J193" s="2" t="s">
        <v>334590</v>
      </c>
    </row>
    <row r="194" spans="1:10" ht="15" customHeight="1" x14ac:dyDescent="0.25">
      <c r="A194" s="2">
        <v>28720</v>
      </c>
      <c r="B194" s="2" t="s">
        <v>1103</v>
      </c>
      <c r="C194" s="2" t="s">
        <v>1104</v>
      </c>
      <c r="D194" s="2"/>
      <c r="E194" s="2" t="s">
        <v>334530</v>
      </c>
      <c r="F194" s="2" t="s">
        <v>334296</v>
      </c>
      <c r="G194" s="2">
        <v>2016</v>
      </c>
      <c r="H194" s="2">
        <v>25</v>
      </c>
      <c r="I194" s="2">
        <v>4</v>
      </c>
      <c r="J194" s="2">
        <v>44593</v>
      </c>
    </row>
    <row r="195" spans="1:10" ht="15" customHeight="1" x14ac:dyDescent="0.25">
      <c r="A195" s="2">
        <v>15458</v>
      </c>
      <c r="B195" s="2" t="s">
        <v>96</v>
      </c>
      <c r="C195" s="2" t="s">
        <v>97</v>
      </c>
      <c r="D195" s="2"/>
      <c r="E195" s="2" t="s">
        <v>334591</v>
      </c>
      <c r="F195" s="2" t="s">
        <v>334306</v>
      </c>
      <c r="G195" s="2">
        <v>2015</v>
      </c>
      <c r="H195" s="2">
        <v>48</v>
      </c>
      <c r="I195" s="2">
        <v>3</v>
      </c>
      <c r="J195" s="2" t="s">
        <v>334362</v>
      </c>
    </row>
    <row r="196" spans="1:10" ht="15" customHeight="1" x14ac:dyDescent="0.25">
      <c r="A196" s="2">
        <v>21101072199</v>
      </c>
      <c r="B196" s="2" t="s">
        <v>3296</v>
      </c>
      <c r="C196" s="2"/>
      <c r="D196" s="2">
        <v>20329407</v>
      </c>
      <c r="E196" s="2" t="s">
        <v>2098</v>
      </c>
      <c r="F196" s="2" t="s">
        <v>334295</v>
      </c>
      <c r="G196" s="2">
        <v>2024</v>
      </c>
      <c r="H196" s="2">
        <v>11</v>
      </c>
      <c r="I196" s="2">
        <v>3</v>
      </c>
      <c r="J196" s="2">
        <v>45309</v>
      </c>
    </row>
    <row r="197" spans="1:10" ht="15" customHeight="1" x14ac:dyDescent="0.25">
      <c r="A197" s="2">
        <v>51117</v>
      </c>
      <c r="B197" s="2" t="s">
        <v>98</v>
      </c>
      <c r="C197" s="2" t="s">
        <v>99</v>
      </c>
      <c r="D197" s="2"/>
      <c r="E197" s="2" t="s">
        <v>334592</v>
      </c>
      <c r="F197" s="2" t="s">
        <v>334296</v>
      </c>
      <c r="G197" s="2">
        <v>2017</v>
      </c>
      <c r="H197" s="2">
        <v>70</v>
      </c>
      <c r="I197" s="2">
        <v>43528</v>
      </c>
      <c r="J197" s="2" t="s">
        <v>334593</v>
      </c>
    </row>
    <row r="198" spans="1:10" ht="15" customHeight="1" x14ac:dyDescent="0.25">
      <c r="A198" s="2">
        <v>14598</v>
      </c>
      <c r="B198" s="2" t="s">
        <v>847</v>
      </c>
      <c r="C198" s="2" t="s">
        <v>848</v>
      </c>
      <c r="D198" s="2"/>
      <c r="E198" s="2" t="s">
        <v>513</v>
      </c>
      <c r="F198" s="2" t="s">
        <v>334302</v>
      </c>
      <c r="G198" s="2">
        <v>2021</v>
      </c>
      <c r="H198" s="2">
        <v>27</v>
      </c>
      <c r="I198" s="2">
        <v>2</v>
      </c>
      <c r="J198" s="2" t="s">
        <v>334594</v>
      </c>
    </row>
    <row r="199" spans="1:10" ht="15" customHeight="1" x14ac:dyDescent="0.25">
      <c r="A199" s="31">
        <v>21101093332</v>
      </c>
      <c r="B199" s="27" t="s">
        <v>676</v>
      </c>
      <c r="C199" s="2" t="s">
        <v>335923</v>
      </c>
      <c r="D199" s="2" t="s">
        <v>335925</v>
      </c>
      <c r="E199" s="2" t="s">
        <v>677</v>
      </c>
      <c r="F199" s="2" t="s">
        <v>334296</v>
      </c>
      <c r="G199" s="2">
        <v>2024</v>
      </c>
      <c r="H199" s="2">
        <v>69</v>
      </c>
      <c r="I199" s="2">
        <v>2</v>
      </c>
      <c r="J199" s="2" t="s">
        <v>335545</v>
      </c>
    </row>
    <row r="200" spans="1:10" ht="15" customHeight="1" x14ac:dyDescent="0.25">
      <c r="A200" s="2">
        <v>21100886412</v>
      </c>
      <c r="B200" s="2" t="s">
        <v>334595</v>
      </c>
      <c r="C200" s="2" t="s">
        <v>1795</v>
      </c>
      <c r="D200" s="2" t="s">
        <v>1796</v>
      </c>
      <c r="E200" s="2" t="s">
        <v>1794</v>
      </c>
      <c r="F200" s="2" t="s">
        <v>334296</v>
      </c>
      <c r="G200" s="2">
        <v>2021</v>
      </c>
      <c r="H200" s="2">
        <v>16</v>
      </c>
      <c r="I200" s="2">
        <v>3</v>
      </c>
      <c r="J200" s="2" t="s">
        <v>334596</v>
      </c>
    </row>
    <row r="201" spans="1:10" ht="15" customHeight="1" x14ac:dyDescent="0.25">
      <c r="A201" s="2">
        <v>17895</v>
      </c>
      <c r="B201" s="2" t="s">
        <v>334597</v>
      </c>
      <c r="C201" s="2"/>
      <c r="D201" s="2" t="s">
        <v>2406</v>
      </c>
      <c r="E201" s="2" t="s">
        <v>334598</v>
      </c>
      <c r="F201" s="2" t="s">
        <v>334306</v>
      </c>
      <c r="G201" s="2">
        <v>2018</v>
      </c>
      <c r="H201" s="2">
        <v>39</v>
      </c>
      <c r="I201" s="2">
        <v>6</v>
      </c>
      <c r="J201" s="2" t="s">
        <v>334599</v>
      </c>
    </row>
    <row r="202" spans="1:10" ht="15" customHeight="1" x14ac:dyDescent="0.25">
      <c r="A202" s="2">
        <v>3400148107</v>
      </c>
      <c r="B202" s="2" t="s">
        <v>335669</v>
      </c>
      <c r="C202" s="2" t="s">
        <v>334600</v>
      </c>
      <c r="D202" s="2" t="s">
        <v>334601</v>
      </c>
      <c r="E202" s="2" t="s">
        <v>183</v>
      </c>
      <c r="F202" s="2" t="s">
        <v>334296</v>
      </c>
      <c r="G202" s="2">
        <v>2022</v>
      </c>
      <c r="H202" s="2">
        <v>109</v>
      </c>
      <c r="I202" s="2">
        <v>16</v>
      </c>
      <c r="J202" s="2" t="s">
        <v>334602</v>
      </c>
    </row>
    <row r="203" spans="1:10" ht="15" customHeight="1" x14ac:dyDescent="0.25">
      <c r="A203" s="2">
        <v>21100903490</v>
      </c>
      <c r="B203" s="2" t="s">
        <v>3280</v>
      </c>
      <c r="C203" s="2"/>
      <c r="D203" s="2" t="s">
        <v>3281</v>
      </c>
      <c r="E203" s="2" t="s">
        <v>692</v>
      </c>
      <c r="F203" s="2" t="s">
        <v>334296</v>
      </c>
      <c r="G203" s="2">
        <v>2022</v>
      </c>
      <c r="H203" s="2">
        <v>0</v>
      </c>
      <c r="I203" s="2">
        <v>0</v>
      </c>
      <c r="J203" s="2" t="s">
        <v>334603</v>
      </c>
    </row>
    <row r="204" spans="1:10" ht="15" customHeight="1" x14ac:dyDescent="0.25">
      <c r="A204" s="2">
        <v>21100943319</v>
      </c>
      <c r="B204" s="2" t="s">
        <v>2155</v>
      </c>
      <c r="C204" s="2" t="s">
        <v>2156</v>
      </c>
      <c r="D204" s="2" t="s">
        <v>2157</v>
      </c>
      <c r="E204" s="6" t="s">
        <v>3261</v>
      </c>
      <c r="F204" s="2" t="s">
        <v>334295</v>
      </c>
      <c r="G204" s="2">
        <v>2024</v>
      </c>
      <c r="H204" s="2">
        <v>30</v>
      </c>
      <c r="I204" s="2">
        <v>1</v>
      </c>
      <c r="J204" s="2" t="s">
        <v>334604</v>
      </c>
    </row>
    <row r="205" spans="1:10" ht="15" customHeight="1" x14ac:dyDescent="0.25">
      <c r="A205" s="2">
        <v>21101065325</v>
      </c>
      <c r="B205" s="2" t="s">
        <v>334605</v>
      </c>
      <c r="C205" s="2">
        <v>16872002</v>
      </c>
      <c r="D205" s="2">
        <v>20907125</v>
      </c>
      <c r="E205" s="2" t="s">
        <v>334606</v>
      </c>
      <c r="F205" s="2" t="s">
        <v>334296</v>
      </c>
      <c r="G205" s="2">
        <v>2022</v>
      </c>
      <c r="H205" s="2">
        <v>89</v>
      </c>
      <c r="I205" s="2">
        <v>2</v>
      </c>
      <c r="J205" s="2" t="s">
        <v>334607</v>
      </c>
    </row>
    <row r="206" spans="1:10" ht="15" customHeight="1" x14ac:dyDescent="0.25">
      <c r="A206" s="2">
        <v>21100237426</v>
      </c>
      <c r="B206" s="2" t="s">
        <v>3209</v>
      </c>
      <c r="C206" s="2" t="s">
        <v>3210</v>
      </c>
      <c r="D206" s="2" t="s">
        <v>334608</v>
      </c>
      <c r="E206" s="2" t="s">
        <v>334609</v>
      </c>
      <c r="F206" s="2" t="s">
        <v>334295</v>
      </c>
      <c r="G206" s="2">
        <v>2019</v>
      </c>
      <c r="H206" s="2"/>
      <c r="I206" s="2">
        <v>6</v>
      </c>
      <c r="J206" s="2" t="s">
        <v>334610</v>
      </c>
    </row>
    <row r="207" spans="1:10" ht="15" customHeight="1" x14ac:dyDescent="0.25">
      <c r="A207" s="2">
        <v>15642</v>
      </c>
      <c r="B207" s="2" t="s">
        <v>1144</v>
      </c>
      <c r="C207" s="2"/>
      <c r="D207" s="2" t="s">
        <v>1145</v>
      </c>
      <c r="E207" s="2" t="s">
        <v>1146</v>
      </c>
      <c r="F207" s="2" t="s">
        <v>334296</v>
      </c>
      <c r="G207" s="2">
        <v>2016</v>
      </c>
      <c r="H207" s="2">
        <v>21</v>
      </c>
      <c r="I207" s="2">
        <v>26</v>
      </c>
      <c r="J207" s="2" t="s">
        <v>334611</v>
      </c>
    </row>
    <row r="208" spans="1:10" ht="15" customHeight="1" x14ac:dyDescent="0.25">
      <c r="A208" s="2">
        <v>21100235609</v>
      </c>
      <c r="B208" s="2" t="s">
        <v>1231</v>
      </c>
      <c r="C208" s="2"/>
      <c r="D208" s="2" t="s">
        <v>1232</v>
      </c>
      <c r="E208" s="2" t="s">
        <v>1233</v>
      </c>
      <c r="F208" s="2" t="s">
        <v>334311</v>
      </c>
      <c r="G208" s="2">
        <v>2021</v>
      </c>
      <c r="H208" s="2">
        <v>20</v>
      </c>
      <c r="I208" s="2">
        <v>1</v>
      </c>
      <c r="J208" s="2" t="s">
        <v>334612</v>
      </c>
    </row>
    <row r="209" spans="1:10" ht="15" customHeight="1" x14ac:dyDescent="0.25">
      <c r="A209" s="2">
        <v>15400155900</v>
      </c>
      <c r="B209" s="2" t="s">
        <v>1268</v>
      </c>
      <c r="C209" s="2" t="s">
        <v>1269</v>
      </c>
      <c r="D209" s="2"/>
      <c r="E209" s="2" t="s">
        <v>334613</v>
      </c>
      <c r="F209" s="2" t="s">
        <v>334306</v>
      </c>
      <c r="G209" s="2">
        <v>2017</v>
      </c>
      <c r="H209" s="2">
        <v>22</v>
      </c>
      <c r="I209" s="2">
        <v>3</v>
      </c>
      <c r="J209" s="2" t="s">
        <v>334614</v>
      </c>
    </row>
    <row r="210" spans="1:10" ht="15" customHeight="1" x14ac:dyDescent="0.25">
      <c r="A210" s="2">
        <v>19700182042</v>
      </c>
      <c r="B210" s="2" t="s">
        <v>1256</v>
      </c>
      <c r="C210" s="2" t="s">
        <v>1257</v>
      </c>
      <c r="D210" s="2"/>
      <c r="E210" s="2" t="s">
        <v>1255</v>
      </c>
      <c r="F210" s="2" t="s">
        <v>334296</v>
      </c>
      <c r="G210" s="2">
        <v>2014</v>
      </c>
      <c r="H210" s="2">
        <v>32</v>
      </c>
      <c r="I210" s="2">
        <v>6</v>
      </c>
      <c r="J210" s="2" t="s">
        <v>334362</v>
      </c>
    </row>
    <row r="211" spans="1:10" ht="15" customHeight="1" x14ac:dyDescent="0.25">
      <c r="A211" s="2">
        <v>19700182031</v>
      </c>
      <c r="B211" s="2" t="s">
        <v>1253</v>
      </c>
      <c r="C211" s="2" t="s">
        <v>1254</v>
      </c>
      <c r="D211" s="2"/>
      <c r="E211" s="2" t="s">
        <v>1255</v>
      </c>
      <c r="F211" s="2" t="s">
        <v>334296</v>
      </c>
      <c r="G211" s="2">
        <v>2014</v>
      </c>
      <c r="H211" s="2">
        <v>6</v>
      </c>
      <c r="I211" s="2">
        <v>1</v>
      </c>
      <c r="J211" s="2" t="s">
        <v>334362</v>
      </c>
    </row>
    <row r="212" spans="1:10" ht="15" customHeight="1" x14ac:dyDescent="0.25">
      <c r="A212" s="2">
        <v>16061</v>
      </c>
      <c r="B212" s="2" t="s">
        <v>280</v>
      </c>
      <c r="C212" s="2" t="s">
        <v>281</v>
      </c>
      <c r="D212" s="2" t="s">
        <v>334615</v>
      </c>
      <c r="E212" s="2" t="s">
        <v>334616</v>
      </c>
      <c r="F212" s="2" t="s">
        <v>334306</v>
      </c>
      <c r="G212" s="2">
        <v>2018</v>
      </c>
      <c r="H212" s="2">
        <v>82</v>
      </c>
      <c r="I212" s="2">
        <v>1</v>
      </c>
      <c r="J212" s="2" t="s">
        <v>334617</v>
      </c>
    </row>
    <row r="213" spans="1:10" ht="15" customHeight="1" x14ac:dyDescent="0.25">
      <c r="A213" s="2">
        <v>21100205743</v>
      </c>
      <c r="B213" s="2" t="s">
        <v>1891</v>
      </c>
      <c r="C213" s="2" t="s">
        <v>1892</v>
      </c>
      <c r="D213" s="2" t="s">
        <v>1893</v>
      </c>
      <c r="E213" s="2" t="s">
        <v>1883</v>
      </c>
      <c r="F213" s="2" t="s">
        <v>334296</v>
      </c>
      <c r="G213" s="2">
        <v>2015</v>
      </c>
      <c r="H213" s="2">
        <v>8</v>
      </c>
      <c r="I213" s="2">
        <v>7</v>
      </c>
      <c r="J213" s="2" t="s">
        <v>334362</v>
      </c>
    </row>
    <row r="214" spans="1:10" ht="15" customHeight="1" x14ac:dyDescent="0.25">
      <c r="A214" s="2">
        <v>19872</v>
      </c>
      <c r="B214" s="2" t="s">
        <v>334618</v>
      </c>
      <c r="C214" s="2" t="s">
        <v>103</v>
      </c>
      <c r="D214" s="2"/>
      <c r="E214" s="2" t="s">
        <v>334619</v>
      </c>
      <c r="F214" s="2" t="s">
        <v>334306</v>
      </c>
      <c r="G214" s="2">
        <v>2017</v>
      </c>
      <c r="H214" s="2">
        <v>68</v>
      </c>
      <c r="I214" s="2">
        <v>4</v>
      </c>
      <c r="J214" s="2" t="s">
        <v>334620</v>
      </c>
    </row>
    <row r="215" spans="1:10" ht="15" customHeight="1" x14ac:dyDescent="0.25">
      <c r="A215" s="2">
        <v>19700175101</v>
      </c>
      <c r="B215" s="2" t="s">
        <v>1138</v>
      </c>
      <c r="C215" s="2" t="s">
        <v>1139</v>
      </c>
      <c r="D215" s="2" t="s">
        <v>1140</v>
      </c>
      <c r="E215" s="2" t="s">
        <v>853</v>
      </c>
      <c r="F215" s="2" t="s">
        <v>334296</v>
      </c>
      <c r="G215" s="2">
        <v>2015</v>
      </c>
      <c r="H215" s="2">
        <v>20</v>
      </c>
      <c r="I215" s="2" t="s">
        <v>334621</v>
      </c>
      <c r="J215" s="2" t="s">
        <v>334622</v>
      </c>
    </row>
    <row r="216" spans="1:10" ht="15" customHeight="1" x14ac:dyDescent="0.25">
      <c r="A216" s="2">
        <v>21100856538</v>
      </c>
      <c r="B216" s="2" t="s">
        <v>3269</v>
      </c>
      <c r="C216" s="2"/>
      <c r="D216" s="2" t="s">
        <v>3270</v>
      </c>
      <c r="E216" s="2" t="s">
        <v>3271</v>
      </c>
      <c r="F216" s="2" t="s">
        <v>334311</v>
      </c>
      <c r="G216" s="2">
        <v>2020</v>
      </c>
      <c r="H216" s="2">
        <v>8</v>
      </c>
      <c r="I216" s="2">
        <v>2</v>
      </c>
      <c r="J216" s="2" t="s">
        <v>334623</v>
      </c>
    </row>
    <row r="217" spans="1:10" ht="15" customHeight="1" x14ac:dyDescent="0.25">
      <c r="A217" s="2">
        <v>21566</v>
      </c>
      <c r="B217" s="2" t="s">
        <v>2762</v>
      </c>
      <c r="C217" s="2" t="s">
        <v>2763</v>
      </c>
      <c r="D217" s="2" t="s">
        <v>334624</v>
      </c>
      <c r="E217" s="2" t="s">
        <v>335670</v>
      </c>
      <c r="F217" s="2" t="s">
        <v>334295</v>
      </c>
      <c r="G217" s="2">
        <v>2021</v>
      </c>
      <c r="H217" s="2">
        <v>20</v>
      </c>
      <c r="I217" s="2">
        <v>3</v>
      </c>
      <c r="J217" s="2" t="s">
        <v>268826</v>
      </c>
    </row>
    <row r="218" spans="1:10" ht="15" customHeight="1" x14ac:dyDescent="0.25">
      <c r="A218" s="2">
        <v>21100854119</v>
      </c>
      <c r="B218" s="2" t="s">
        <v>2163</v>
      </c>
      <c r="C218" s="2" t="s">
        <v>2164</v>
      </c>
      <c r="D218" s="2" t="s">
        <v>2165</v>
      </c>
      <c r="E218" s="2" t="s">
        <v>1222</v>
      </c>
      <c r="F218" s="2" t="s">
        <v>334296</v>
      </c>
      <c r="G218" s="2">
        <v>2018</v>
      </c>
      <c r="H218" s="2">
        <v>40</v>
      </c>
      <c r="I218" s="2">
        <v>4</v>
      </c>
      <c r="J218" s="2">
        <v>244</v>
      </c>
    </row>
    <row r="219" spans="1:10" ht="15" customHeight="1" x14ac:dyDescent="0.25">
      <c r="A219" s="2">
        <v>28109</v>
      </c>
      <c r="B219" s="2" t="s">
        <v>282</v>
      </c>
      <c r="C219" s="2" t="s">
        <v>283</v>
      </c>
      <c r="D219" s="2" t="s">
        <v>334625</v>
      </c>
      <c r="E219" s="2" t="s">
        <v>284</v>
      </c>
      <c r="F219" s="2" t="s">
        <v>334295</v>
      </c>
      <c r="G219" s="2">
        <v>2019</v>
      </c>
      <c r="H219" s="2">
        <v>48</v>
      </c>
      <c r="I219" s="2">
        <v>3</v>
      </c>
      <c r="J219" s="2" t="s">
        <v>334626</v>
      </c>
    </row>
    <row r="220" spans="1:10" ht="15" customHeight="1" x14ac:dyDescent="0.25">
      <c r="A220" s="2">
        <v>17700156205</v>
      </c>
      <c r="B220" s="2" t="s">
        <v>1219</v>
      </c>
      <c r="C220" s="2" t="s">
        <v>1220</v>
      </c>
      <c r="D220" s="2" t="s">
        <v>1221</v>
      </c>
      <c r="E220" s="2" t="s">
        <v>552</v>
      </c>
      <c r="F220" s="2" t="s">
        <v>334306</v>
      </c>
      <c r="G220" s="2">
        <v>2017</v>
      </c>
      <c r="H220" s="2">
        <v>39</v>
      </c>
      <c r="I220" s="2">
        <v>2</v>
      </c>
      <c r="J220" s="2" t="s">
        <v>334627</v>
      </c>
    </row>
    <row r="221" spans="1:10" ht="15" customHeight="1" x14ac:dyDescent="0.25">
      <c r="A221" s="2">
        <v>21101012520</v>
      </c>
      <c r="B221" s="2" t="s">
        <v>1171</v>
      </c>
      <c r="C221" s="2" t="s">
        <v>1172</v>
      </c>
      <c r="D221" s="2" t="s">
        <v>1173</v>
      </c>
      <c r="E221" s="2" t="s">
        <v>1174</v>
      </c>
      <c r="F221" s="2" t="s">
        <v>334296</v>
      </c>
      <c r="G221" s="2">
        <v>2021</v>
      </c>
      <c r="H221" s="2">
        <v>39</v>
      </c>
      <c r="I221" s="2">
        <v>12</v>
      </c>
      <c r="J221" s="2" t="s">
        <v>334628</v>
      </c>
    </row>
    <row r="222" spans="1:10" ht="15" customHeight="1" x14ac:dyDescent="0.25">
      <c r="A222" s="2">
        <v>145357</v>
      </c>
      <c r="B222" s="2" t="s">
        <v>1622</v>
      </c>
      <c r="C222" s="2" t="s">
        <v>1623</v>
      </c>
      <c r="D222" s="2" t="s">
        <v>334629</v>
      </c>
      <c r="E222" s="2" t="s">
        <v>306</v>
      </c>
      <c r="F222" s="2" t="s">
        <v>334306</v>
      </c>
      <c r="G222" s="2">
        <v>2018</v>
      </c>
      <c r="H222" s="2">
        <v>15</v>
      </c>
      <c r="I222" s="2">
        <v>4</v>
      </c>
      <c r="J222" s="2">
        <v>266</v>
      </c>
    </row>
    <row r="223" spans="1:10" ht="15" customHeight="1" x14ac:dyDescent="0.25">
      <c r="A223" s="2">
        <v>21100232418</v>
      </c>
      <c r="B223" s="2" t="s">
        <v>3206</v>
      </c>
      <c r="C223" s="2"/>
      <c r="D223" s="2" t="s">
        <v>3207</v>
      </c>
      <c r="E223" s="2" t="s">
        <v>3208</v>
      </c>
      <c r="F223" s="2" t="s">
        <v>334302</v>
      </c>
      <c r="G223" s="2">
        <v>2020</v>
      </c>
      <c r="H223" s="2">
        <v>11</v>
      </c>
      <c r="I223" s="2">
        <v>1</v>
      </c>
      <c r="J223" s="2" t="s">
        <v>334630</v>
      </c>
    </row>
    <row r="224" spans="1:10" ht="15" customHeight="1" x14ac:dyDescent="0.25">
      <c r="A224" s="2">
        <v>21100195303</v>
      </c>
      <c r="B224" s="2" t="s">
        <v>1243</v>
      </c>
      <c r="C224" s="2"/>
      <c r="D224" s="2" t="s">
        <v>1244</v>
      </c>
      <c r="E224" s="2" t="s">
        <v>1239</v>
      </c>
      <c r="F224" s="2" t="s">
        <v>334296</v>
      </c>
      <c r="G224" s="2">
        <v>2018</v>
      </c>
      <c r="H224" s="2">
        <v>13</v>
      </c>
      <c r="I224" s="2">
        <v>6</v>
      </c>
      <c r="J224" s="2" t="s">
        <v>334631</v>
      </c>
    </row>
    <row r="225" spans="1:10" ht="15" customHeight="1" x14ac:dyDescent="0.25">
      <c r="A225" s="2">
        <v>21100898023</v>
      </c>
      <c r="B225" s="2" t="s">
        <v>334632</v>
      </c>
      <c r="C225" s="2" t="s">
        <v>334621</v>
      </c>
      <c r="D225" s="2" t="s">
        <v>2119</v>
      </c>
      <c r="E225" s="2" t="s">
        <v>334633</v>
      </c>
      <c r="F225" s="2" t="s">
        <v>334296</v>
      </c>
      <c r="G225" s="2">
        <v>2022</v>
      </c>
      <c r="H225" s="2">
        <v>11</v>
      </c>
      <c r="I225" s="2">
        <v>12</v>
      </c>
      <c r="J225" s="2" t="s">
        <v>334634</v>
      </c>
    </row>
    <row r="226" spans="1:10" ht="15" customHeight="1" x14ac:dyDescent="0.25">
      <c r="A226" s="2">
        <v>21100790713</v>
      </c>
      <c r="B226" s="2" t="s">
        <v>3251</v>
      </c>
      <c r="C226" s="2" t="s">
        <v>3252</v>
      </c>
      <c r="D226" s="2" t="s">
        <v>3253</v>
      </c>
      <c r="E226" s="2" t="s">
        <v>334635</v>
      </c>
      <c r="F226" s="2" t="s">
        <v>334296</v>
      </c>
      <c r="G226" s="2">
        <v>2023</v>
      </c>
      <c r="H226" s="2">
        <v>12</v>
      </c>
      <c r="I226" s="2">
        <v>4</v>
      </c>
      <c r="J226" s="2" t="s">
        <v>334636</v>
      </c>
    </row>
    <row r="227" spans="1:10" ht="15" customHeight="1" x14ac:dyDescent="0.25">
      <c r="A227" s="2">
        <v>4900153302</v>
      </c>
      <c r="B227" s="2" t="s">
        <v>1341</v>
      </c>
      <c r="C227" s="2" t="s">
        <v>1342</v>
      </c>
      <c r="D227" s="2"/>
      <c r="E227" s="2" t="s">
        <v>334637</v>
      </c>
      <c r="F227" s="2" t="s">
        <v>334296</v>
      </c>
      <c r="G227" s="2">
        <v>2013</v>
      </c>
      <c r="H227" s="2" t="s">
        <v>334362</v>
      </c>
      <c r="I227" s="2">
        <v>56</v>
      </c>
      <c r="J227" s="2" t="s">
        <v>334638</v>
      </c>
    </row>
    <row r="228" spans="1:10" ht="15" customHeight="1" x14ac:dyDescent="0.25">
      <c r="A228" s="2">
        <v>21100200821</v>
      </c>
      <c r="B228" s="2" t="s">
        <v>2145</v>
      </c>
      <c r="C228" s="2" t="s">
        <v>2146</v>
      </c>
      <c r="D228" s="2" t="s">
        <v>2147</v>
      </c>
      <c r="E228" s="2" t="s">
        <v>490</v>
      </c>
      <c r="F228" s="2" t="s">
        <v>334302</v>
      </c>
      <c r="G228" s="2">
        <v>2020</v>
      </c>
      <c r="H228" s="2">
        <v>22</v>
      </c>
      <c r="I228" s="2">
        <v>2</v>
      </c>
      <c r="J228" s="2" t="s">
        <v>334639</v>
      </c>
    </row>
    <row r="229" spans="1:10" ht="15" customHeight="1" x14ac:dyDescent="0.25">
      <c r="A229" s="2">
        <v>29764</v>
      </c>
      <c r="B229" s="2" t="s">
        <v>3018</v>
      </c>
      <c r="C229" s="2" t="s">
        <v>3019</v>
      </c>
      <c r="D229" s="2"/>
      <c r="E229" s="2" t="s">
        <v>1971</v>
      </c>
      <c r="F229" s="2" t="s">
        <v>334296</v>
      </c>
      <c r="G229" s="2">
        <v>2021</v>
      </c>
      <c r="H229" s="2">
        <v>42</v>
      </c>
      <c r="I229" s="2">
        <v>2</v>
      </c>
      <c r="J229" s="2" t="s">
        <v>334640</v>
      </c>
    </row>
    <row r="230" spans="1:10" ht="15" customHeight="1" x14ac:dyDescent="0.25">
      <c r="A230" s="31">
        <v>13221</v>
      </c>
      <c r="B230" s="2" t="s">
        <v>2546</v>
      </c>
      <c r="C230" s="2"/>
      <c r="D230" s="2" t="s">
        <v>2547</v>
      </c>
      <c r="E230" s="32" t="s">
        <v>192</v>
      </c>
      <c r="F230" s="2" t="s">
        <v>334295</v>
      </c>
      <c r="G230" s="2">
        <v>2024</v>
      </c>
      <c r="H230" s="2">
        <v>29</v>
      </c>
      <c r="I230" s="2">
        <v>1</v>
      </c>
      <c r="J230" s="32" t="s">
        <v>334641</v>
      </c>
    </row>
    <row r="231" spans="1:10" ht="15" customHeight="1" x14ac:dyDescent="0.25">
      <c r="A231" s="2">
        <v>21100863640</v>
      </c>
      <c r="B231" s="2" t="s">
        <v>2312</v>
      </c>
      <c r="C231" s="2"/>
      <c r="D231" s="2" t="s">
        <v>2448</v>
      </c>
      <c r="E231" s="2" t="s">
        <v>747</v>
      </c>
      <c r="F231" s="2" t="s">
        <v>334311</v>
      </c>
      <c r="G231" s="2">
        <v>2020</v>
      </c>
      <c r="H231" s="2">
        <v>7</v>
      </c>
      <c r="I231" s="2">
        <v>11</v>
      </c>
      <c r="J231" s="2" t="s">
        <v>334642</v>
      </c>
    </row>
    <row r="232" spans="1:10" ht="15" customHeight="1" x14ac:dyDescent="0.25">
      <c r="A232" s="2">
        <v>4700152772</v>
      </c>
      <c r="B232" s="2" t="s">
        <v>1371</v>
      </c>
      <c r="C232" s="2" t="s">
        <v>1372</v>
      </c>
      <c r="D232" s="2" t="s">
        <v>1373</v>
      </c>
      <c r="E232" s="2" t="s">
        <v>334643</v>
      </c>
      <c r="F232" s="2" t="s">
        <v>334295</v>
      </c>
      <c r="G232" s="2">
        <v>2018</v>
      </c>
      <c r="H232" s="2">
        <v>25</v>
      </c>
      <c r="I232" s="2">
        <v>3</v>
      </c>
      <c r="J232" s="2" t="s">
        <v>334644</v>
      </c>
    </row>
    <row r="233" spans="1:10" ht="15" customHeight="1" x14ac:dyDescent="0.25">
      <c r="A233" s="2">
        <v>4400151716</v>
      </c>
      <c r="B233" s="2" t="s">
        <v>1337</v>
      </c>
      <c r="C233" s="2" t="s">
        <v>1338</v>
      </c>
      <c r="D233" s="2"/>
      <c r="E233" s="2" t="s">
        <v>334645</v>
      </c>
      <c r="F233" s="2" t="s">
        <v>334296</v>
      </c>
      <c r="G233" s="2">
        <v>2014</v>
      </c>
      <c r="H233" s="2">
        <v>121</v>
      </c>
      <c r="I233" s="2">
        <v>2</v>
      </c>
      <c r="J233" s="2" t="s">
        <v>334362</v>
      </c>
    </row>
    <row r="234" spans="1:10" ht="15" customHeight="1" x14ac:dyDescent="0.25">
      <c r="A234" s="2">
        <v>89410</v>
      </c>
      <c r="B234" s="2" t="s">
        <v>1339</v>
      </c>
      <c r="C234" s="2" t="s">
        <v>1340</v>
      </c>
      <c r="D234" s="2"/>
      <c r="E234" s="2" t="s">
        <v>334637</v>
      </c>
      <c r="F234" s="2" t="s">
        <v>334296</v>
      </c>
      <c r="G234" s="2">
        <v>2012</v>
      </c>
      <c r="H234" s="2">
        <v>33</v>
      </c>
      <c r="I234" s="2">
        <v>2</v>
      </c>
      <c r="J234" s="2" t="s">
        <v>334646</v>
      </c>
    </row>
    <row r="235" spans="1:10" ht="15" customHeight="1" x14ac:dyDescent="0.25">
      <c r="A235" s="2">
        <v>21101016504</v>
      </c>
      <c r="B235" s="2" t="s">
        <v>3285</v>
      </c>
      <c r="C235" s="2" t="s">
        <v>3286</v>
      </c>
      <c r="D235" s="2" t="s">
        <v>3287</v>
      </c>
      <c r="E235" s="2" t="s">
        <v>3288</v>
      </c>
      <c r="F235" s="2" t="s">
        <v>334302</v>
      </c>
      <c r="G235" s="2">
        <v>2021</v>
      </c>
      <c r="H235" s="2">
        <v>10</v>
      </c>
      <c r="I235" s="2">
        <v>2</v>
      </c>
      <c r="J235" s="2" t="s">
        <v>334647</v>
      </c>
    </row>
    <row r="236" spans="1:10" ht="15" customHeight="1" x14ac:dyDescent="0.25">
      <c r="A236" s="2">
        <v>21100216333</v>
      </c>
      <c r="B236" s="2" t="s">
        <v>1162</v>
      </c>
      <c r="C236" s="2" t="s">
        <v>1163</v>
      </c>
      <c r="D236" s="2"/>
      <c r="E236" s="2" t="s">
        <v>2275</v>
      </c>
      <c r="F236" s="2" t="s">
        <v>334296</v>
      </c>
      <c r="G236" s="2">
        <v>2018</v>
      </c>
      <c r="H236" s="2">
        <v>21</v>
      </c>
      <c r="I236" s="2">
        <v>4</v>
      </c>
      <c r="J236" s="2">
        <v>898</v>
      </c>
    </row>
    <row r="237" spans="1:10" ht="15" customHeight="1" x14ac:dyDescent="0.25">
      <c r="A237" s="31">
        <v>13223</v>
      </c>
      <c r="B237" s="6" t="s">
        <v>335557</v>
      </c>
      <c r="C237" s="3" t="s">
        <v>335578</v>
      </c>
      <c r="D237" s="3" t="s">
        <v>335584</v>
      </c>
      <c r="E237" s="32" t="s">
        <v>335558</v>
      </c>
      <c r="F237" s="2" t="s">
        <v>334295</v>
      </c>
      <c r="G237" s="2">
        <v>2024</v>
      </c>
      <c r="H237" s="2">
        <v>28</v>
      </c>
      <c r="I237" s="2">
        <v>16</v>
      </c>
      <c r="J237" s="32" t="s">
        <v>335559</v>
      </c>
    </row>
    <row r="238" spans="1:10" ht="15" customHeight="1" x14ac:dyDescent="0.25">
      <c r="A238" s="2">
        <v>130094</v>
      </c>
      <c r="B238" s="2" t="s">
        <v>334648</v>
      </c>
      <c r="C238" s="2" t="s">
        <v>1590</v>
      </c>
      <c r="D238" s="2" t="s">
        <v>1591</v>
      </c>
      <c r="E238" s="2" t="s">
        <v>544</v>
      </c>
      <c r="F238" s="2" t="s">
        <v>334296</v>
      </c>
      <c r="G238" s="2">
        <v>2023</v>
      </c>
      <c r="H238" s="2">
        <v>2023</v>
      </c>
      <c r="I238" s="2" t="s">
        <v>334621</v>
      </c>
      <c r="J238" s="2" t="s">
        <v>334649</v>
      </c>
    </row>
    <row r="239" spans="1:10" ht="15" customHeight="1" x14ac:dyDescent="0.25">
      <c r="A239" s="2">
        <v>19700176236</v>
      </c>
      <c r="B239" s="2" t="s">
        <v>3157</v>
      </c>
      <c r="C239" s="2" t="s">
        <v>3158</v>
      </c>
      <c r="D239" s="2" t="s">
        <v>3159</v>
      </c>
      <c r="E239" s="2" t="s">
        <v>2481</v>
      </c>
      <c r="F239" s="2" t="s">
        <v>334295</v>
      </c>
      <c r="G239" s="2">
        <v>2018</v>
      </c>
      <c r="H239" s="2">
        <v>16</v>
      </c>
      <c r="I239" s="2">
        <v>6</v>
      </c>
      <c r="J239" s="2">
        <v>5424</v>
      </c>
    </row>
    <row r="240" spans="1:10" ht="15" customHeight="1" x14ac:dyDescent="0.25">
      <c r="A240" s="2">
        <v>14148</v>
      </c>
      <c r="B240" s="2" t="s">
        <v>591</v>
      </c>
      <c r="C240" s="2" t="s">
        <v>592</v>
      </c>
      <c r="D240" s="2"/>
      <c r="E240" s="2" t="s">
        <v>2551</v>
      </c>
      <c r="F240" s="2" t="s">
        <v>334306</v>
      </c>
      <c r="G240" s="2">
        <v>2017</v>
      </c>
      <c r="H240" s="2">
        <v>42</v>
      </c>
      <c r="I240" s="2">
        <v>2</v>
      </c>
      <c r="J240" s="2">
        <v>167</v>
      </c>
    </row>
    <row r="241" spans="1:10" ht="15" customHeight="1" x14ac:dyDescent="0.25">
      <c r="A241" s="2">
        <v>21100244835</v>
      </c>
      <c r="B241" s="2" t="s">
        <v>908</v>
      </c>
      <c r="C241" s="2" t="s">
        <v>909</v>
      </c>
      <c r="D241" s="2"/>
      <c r="E241" s="2" t="s">
        <v>862</v>
      </c>
      <c r="F241" s="2" t="s">
        <v>334296</v>
      </c>
      <c r="G241" s="2">
        <v>2017</v>
      </c>
      <c r="H241" s="2">
        <v>17</v>
      </c>
      <c r="I241" s="2">
        <v>6</v>
      </c>
      <c r="J241" s="2" t="s">
        <v>334650</v>
      </c>
    </row>
    <row r="242" spans="1:10" ht="15" customHeight="1" x14ac:dyDescent="0.25">
      <c r="A242" s="2">
        <v>21795</v>
      </c>
      <c r="B242" s="2" t="s">
        <v>107</v>
      </c>
      <c r="C242" s="2" t="s">
        <v>108</v>
      </c>
      <c r="D242" s="2"/>
      <c r="E242" s="2" t="s">
        <v>334651</v>
      </c>
      <c r="F242" s="2" t="s">
        <v>334306</v>
      </c>
      <c r="G242" s="2">
        <v>2015</v>
      </c>
      <c r="H242" s="2">
        <v>84</v>
      </c>
      <c r="I242" s="2" t="s">
        <v>334652</v>
      </c>
      <c r="J242" s="2" t="s">
        <v>334653</v>
      </c>
    </row>
    <row r="243" spans="1:10" ht="15" customHeight="1" x14ac:dyDescent="0.25">
      <c r="A243" s="2">
        <v>21800</v>
      </c>
      <c r="B243" s="2" t="s">
        <v>109</v>
      </c>
      <c r="C243" s="2" t="s">
        <v>110</v>
      </c>
      <c r="D243" s="2"/>
      <c r="E243" s="2" t="s">
        <v>334654</v>
      </c>
      <c r="F243" s="2" t="s">
        <v>334306</v>
      </c>
      <c r="G243" s="2">
        <v>2016</v>
      </c>
      <c r="H243" s="2">
        <v>67</v>
      </c>
      <c r="I243" s="2">
        <v>6</v>
      </c>
      <c r="J243" s="2" t="s">
        <v>334655</v>
      </c>
    </row>
    <row r="244" spans="1:10" ht="15" customHeight="1" x14ac:dyDescent="0.25">
      <c r="A244" s="2">
        <v>4500151502</v>
      </c>
      <c r="B244" s="2" t="s">
        <v>353</v>
      </c>
      <c r="C244" s="2" t="s">
        <v>354</v>
      </c>
      <c r="D244" s="2" t="s">
        <v>355</v>
      </c>
      <c r="E244" s="2" t="s">
        <v>334656</v>
      </c>
      <c r="F244" s="2" t="s">
        <v>334296</v>
      </c>
      <c r="G244" s="2">
        <v>2023</v>
      </c>
      <c r="H244" s="2">
        <v>43</v>
      </c>
      <c r="I244" s="2"/>
      <c r="J244" s="2" t="s">
        <v>335671</v>
      </c>
    </row>
    <row r="245" spans="1:10" ht="15" customHeight="1" x14ac:dyDescent="0.25">
      <c r="A245" s="2">
        <v>17900156726</v>
      </c>
      <c r="B245" s="2" t="s">
        <v>3125</v>
      </c>
      <c r="C245" s="2" t="s">
        <v>3126</v>
      </c>
      <c r="D245" s="2" t="s">
        <v>3127</v>
      </c>
      <c r="E245" s="2" t="s">
        <v>707</v>
      </c>
      <c r="F245" s="2" t="s">
        <v>334306</v>
      </c>
      <c r="G245" s="2">
        <v>2016</v>
      </c>
      <c r="H245" s="2">
        <v>24</v>
      </c>
      <c r="I245" s="2">
        <v>4</v>
      </c>
      <c r="J245" s="2" t="s">
        <v>334657</v>
      </c>
    </row>
    <row r="246" spans="1:10" ht="15" customHeight="1" x14ac:dyDescent="0.25">
      <c r="A246" s="2">
        <v>27958</v>
      </c>
      <c r="B246" s="2" t="s">
        <v>796</v>
      </c>
      <c r="C246" s="2" t="s">
        <v>797</v>
      </c>
      <c r="D246" s="2"/>
      <c r="E246" s="2" t="s">
        <v>584</v>
      </c>
      <c r="F246" s="2" t="s">
        <v>334306</v>
      </c>
      <c r="G246" s="2">
        <v>2017</v>
      </c>
      <c r="H246" s="2">
        <v>31</v>
      </c>
      <c r="I246" s="2">
        <v>6</v>
      </c>
      <c r="J246" s="2" t="s">
        <v>334658</v>
      </c>
    </row>
    <row r="247" spans="1:10" ht="15" customHeight="1" x14ac:dyDescent="0.25">
      <c r="A247" s="2">
        <v>145526</v>
      </c>
      <c r="B247" s="2" t="s">
        <v>3060</v>
      </c>
      <c r="C247" s="2" t="s">
        <v>3061</v>
      </c>
      <c r="D247" s="2" t="s">
        <v>3062</v>
      </c>
      <c r="E247" s="2" t="s">
        <v>216</v>
      </c>
      <c r="F247" s="2" t="s">
        <v>334306</v>
      </c>
      <c r="G247" s="2">
        <v>2016</v>
      </c>
      <c r="H247" s="2">
        <v>18</v>
      </c>
      <c r="I247" s="2">
        <v>3</v>
      </c>
      <c r="J247" s="2" t="s">
        <v>334659</v>
      </c>
    </row>
    <row r="248" spans="1:10" ht="15" customHeight="1" x14ac:dyDescent="0.25">
      <c r="A248" s="2">
        <v>18551</v>
      </c>
      <c r="B248" s="2" t="s">
        <v>1207</v>
      </c>
      <c r="C248" s="2" t="s">
        <v>2426</v>
      </c>
      <c r="D248" s="2" t="s">
        <v>2427</v>
      </c>
      <c r="E248" s="2" t="s">
        <v>35</v>
      </c>
      <c r="F248" s="2" t="s">
        <v>334306</v>
      </c>
      <c r="G248" s="2">
        <v>2018</v>
      </c>
      <c r="H248" s="2">
        <v>25</v>
      </c>
      <c r="I248" s="2" t="s">
        <v>334381</v>
      </c>
      <c r="J248" s="2" t="s">
        <v>334660</v>
      </c>
    </row>
    <row r="249" spans="1:10" ht="15" customHeight="1" x14ac:dyDescent="0.25">
      <c r="A249" s="2">
        <v>22018</v>
      </c>
      <c r="B249" s="2" t="s">
        <v>1081</v>
      </c>
      <c r="C249" s="2" t="s">
        <v>1082</v>
      </c>
      <c r="D249" s="2" t="s">
        <v>334661</v>
      </c>
      <c r="E249" s="2" t="s">
        <v>1083</v>
      </c>
      <c r="F249" s="2" t="s">
        <v>334311</v>
      </c>
      <c r="G249" s="2">
        <v>2021</v>
      </c>
      <c r="H249" s="2">
        <v>30</v>
      </c>
      <c r="I249" s="2">
        <v>2</v>
      </c>
      <c r="J249" s="2" t="s">
        <v>334662</v>
      </c>
    </row>
    <row r="250" spans="1:10" ht="15" customHeight="1" x14ac:dyDescent="0.25">
      <c r="A250" s="2">
        <v>23632</v>
      </c>
      <c r="B250" s="2" t="s">
        <v>2797</v>
      </c>
      <c r="C250" s="2" t="s">
        <v>2798</v>
      </c>
      <c r="D250" s="2" t="s">
        <v>2799</v>
      </c>
      <c r="E250" s="2" t="s">
        <v>334663</v>
      </c>
      <c r="F250" s="2" t="s">
        <v>334296</v>
      </c>
      <c r="G250" s="2">
        <v>2016</v>
      </c>
      <c r="H250" s="2">
        <v>37</v>
      </c>
      <c r="I250" s="2">
        <v>3</v>
      </c>
      <c r="J250" s="2">
        <v>206</v>
      </c>
    </row>
    <row r="251" spans="1:10" ht="15" customHeight="1" x14ac:dyDescent="0.25">
      <c r="A251" s="2">
        <v>22172</v>
      </c>
      <c r="B251" s="2" t="s">
        <v>2775</v>
      </c>
      <c r="C251" s="2" t="s">
        <v>2776</v>
      </c>
      <c r="D251" s="2" t="s">
        <v>2777</v>
      </c>
      <c r="E251" s="2" t="s">
        <v>2507</v>
      </c>
      <c r="F251" s="2" t="s">
        <v>334295</v>
      </c>
      <c r="G251" s="2">
        <v>2023</v>
      </c>
      <c r="H251" s="2">
        <v>2023</v>
      </c>
      <c r="I251" s="2"/>
      <c r="J251" s="6" t="s">
        <v>334664</v>
      </c>
    </row>
    <row r="252" spans="1:10" ht="15" customHeight="1" x14ac:dyDescent="0.25">
      <c r="A252" s="2">
        <v>21100838044</v>
      </c>
      <c r="B252" s="2" t="s">
        <v>1993</v>
      </c>
      <c r="C252" s="2" t="s">
        <v>1994</v>
      </c>
      <c r="D252" s="2" t="s">
        <v>1995</v>
      </c>
      <c r="E252" s="2" t="s">
        <v>1794</v>
      </c>
      <c r="F252" s="2" t="s">
        <v>334296</v>
      </c>
      <c r="G252" s="2">
        <v>2021</v>
      </c>
      <c r="H252" s="2">
        <v>13</v>
      </c>
      <c r="I252" s="2">
        <v>2</v>
      </c>
      <c r="J252" s="2" t="s">
        <v>334665</v>
      </c>
    </row>
    <row r="253" spans="1:10" ht="15" customHeight="1" x14ac:dyDescent="0.25">
      <c r="A253" s="2">
        <v>28195</v>
      </c>
      <c r="B253" s="2" t="s">
        <v>788</v>
      </c>
      <c r="C253" s="2" t="s">
        <v>2962</v>
      </c>
      <c r="D253" s="2"/>
      <c r="E253" s="2" t="s">
        <v>334666</v>
      </c>
      <c r="F253" s="2" t="s">
        <v>334295</v>
      </c>
      <c r="G253" s="2">
        <v>2018</v>
      </c>
      <c r="H253" s="2">
        <v>32</v>
      </c>
      <c r="I253" s="2">
        <v>4</v>
      </c>
      <c r="J253" s="2" t="s">
        <v>192849</v>
      </c>
    </row>
    <row r="254" spans="1:10" ht="15" customHeight="1" x14ac:dyDescent="0.25">
      <c r="A254" s="2">
        <v>37673</v>
      </c>
      <c r="B254" s="2" t="s">
        <v>668</v>
      </c>
      <c r="C254" s="2" t="s">
        <v>1489</v>
      </c>
      <c r="D254" s="2"/>
      <c r="E254" s="2" t="s">
        <v>334667</v>
      </c>
      <c r="F254" s="2" t="s">
        <v>334306</v>
      </c>
      <c r="G254" s="2">
        <v>2017</v>
      </c>
      <c r="H254" s="2">
        <v>37</v>
      </c>
      <c r="I254" s="2">
        <v>1</v>
      </c>
      <c r="J254" s="2" t="s">
        <v>334668</v>
      </c>
    </row>
    <row r="255" spans="1:10" ht="15" customHeight="1" x14ac:dyDescent="0.25">
      <c r="A255" s="2">
        <v>19700181240</v>
      </c>
      <c r="B255" s="2" t="s">
        <v>2015</v>
      </c>
      <c r="C255" s="2" t="s">
        <v>2016</v>
      </c>
      <c r="D255" s="2"/>
      <c r="E255" s="2" t="s">
        <v>3340</v>
      </c>
      <c r="F255" s="2" t="s">
        <v>334296</v>
      </c>
      <c r="G255" s="2">
        <v>2014</v>
      </c>
      <c r="H255" s="2">
        <v>8</v>
      </c>
      <c r="I255" s="2">
        <v>2</v>
      </c>
      <c r="J255" s="2" t="s">
        <v>334362</v>
      </c>
    </row>
    <row r="256" spans="1:10" ht="15" customHeight="1" x14ac:dyDescent="0.25">
      <c r="A256" s="2">
        <v>19700200853</v>
      </c>
      <c r="B256" s="2" t="s">
        <v>888</v>
      </c>
      <c r="C256" s="2" t="s">
        <v>889</v>
      </c>
      <c r="D256" s="2" t="s">
        <v>890</v>
      </c>
      <c r="E256" s="2" t="s">
        <v>891</v>
      </c>
      <c r="F256" s="2" t="s">
        <v>334296</v>
      </c>
      <c r="G256" s="2">
        <v>2016</v>
      </c>
      <c r="H256" s="2">
        <v>12</v>
      </c>
      <c r="I256" s="2">
        <v>6</v>
      </c>
      <c r="J256" s="2" t="s">
        <v>334669</v>
      </c>
    </row>
    <row r="257" spans="1:10" ht="15" customHeight="1" x14ac:dyDescent="0.25">
      <c r="A257" s="2">
        <v>14000156160</v>
      </c>
      <c r="B257" s="2" t="s">
        <v>1435</v>
      </c>
      <c r="C257" s="2" t="s">
        <v>1436</v>
      </c>
      <c r="D257" s="2"/>
      <c r="E257" s="2" t="s">
        <v>966</v>
      </c>
      <c r="F257" s="2" t="s">
        <v>334296</v>
      </c>
      <c r="G257" s="2">
        <v>2016</v>
      </c>
      <c r="H257" s="2">
        <v>2017</v>
      </c>
      <c r="I257" s="2">
        <v>0</v>
      </c>
      <c r="J257" s="2">
        <v>0</v>
      </c>
    </row>
    <row r="258" spans="1:10" ht="15" customHeight="1" x14ac:dyDescent="0.25">
      <c r="A258" s="2">
        <v>19900192601</v>
      </c>
      <c r="B258" s="2" t="s">
        <v>2026</v>
      </c>
      <c r="C258" s="2" t="s">
        <v>2027</v>
      </c>
      <c r="D258" s="2" t="s">
        <v>2028</v>
      </c>
      <c r="E258" s="2" t="s">
        <v>3340</v>
      </c>
      <c r="F258" s="2" t="s">
        <v>334296</v>
      </c>
      <c r="G258" s="2">
        <v>2014</v>
      </c>
      <c r="H258" s="2">
        <v>12</v>
      </c>
      <c r="I258" s="2">
        <v>4</v>
      </c>
      <c r="J258" s="2" t="s">
        <v>334362</v>
      </c>
    </row>
    <row r="259" spans="1:10" ht="15" customHeight="1" x14ac:dyDescent="0.25">
      <c r="A259" s="2">
        <v>63434</v>
      </c>
      <c r="B259" s="2" t="s">
        <v>1234</v>
      </c>
      <c r="C259" s="2" t="s">
        <v>1235</v>
      </c>
      <c r="D259" s="2"/>
      <c r="E259" s="2" t="s">
        <v>3177</v>
      </c>
      <c r="F259" s="2" t="s">
        <v>334306</v>
      </c>
      <c r="G259" s="2">
        <v>2017</v>
      </c>
      <c r="H259" s="2">
        <v>23</v>
      </c>
      <c r="I259" s="2">
        <v>4</v>
      </c>
      <c r="J259" s="2" t="s">
        <v>334670</v>
      </c>
    </row>
    <row r="260" spans="1:10" ht="15" customHeight="1" x14ac:dyDescent="0.25">
      <c r="A260" s="2">
        <v>14243</v>
      </c>
      <c r="B260" s="2" t="s">
        <v>687</v>
      </c>
      <c r="C260" s="2" t="s">
        <v>688</v>
      </c>
      <c r="D260" s="2" t="s">
        <v>689</v>
      </c>
      <c r="E260" s="2" t="s">
        <v>334244</v>
      </c>
      <c r="F260" s="2" t="s">
        <v>334306</v>
      </c>
      <c r="G260" s="2">
        <v>2017</v>
      </c>
      <c r="H260" s="2">
        <v>50</v>
      </c>
      <c r="I260" s="2">
        <v>4</v>
      </c>
      <c r="J260" s="2" t="s">
        <v>334671</v>
      </c>
    </row>
    <row r="261" spans="1:10" ht="15" customHeight="1" x14ac:dyDescent="0.25">
      <c r="A261" s="2">
        <v>15687</v>
      </c>
      <c r="B261" s="2" t="s">
        <v>2612</v>
      </c>
      <c r="C261" s="2" t="s">
        <v>2613</v>
      </c>
      <c r="D261" s="2" t="s">
        <v>334672</v>
      </c>
      <c r="E261" s="2" t="s">
        <v>334673</v>
      </c>
      <c r="F261" s="2" t="s">
        <v>334306</v>
      </c>
      <c r="G261" s="2">
        <v>2018</v>
      </c>
      <c r="H261" s="2">
        <v>54</v>
      </c>
      <c r="I261" s="2">
        <v>4</v>
      </c>
      <c r="J261" s="2">
        <v>372</v>
      </c>
    </row>
    <row r="262" spans="1:10" ht="15" customHeight="1" x14ac:dyDescent="0.25">
      <c r="A262" s="2">
        <v>18082</v>
      </c>
      <c r="B262" s="2" t="s">
        <v>334674</v>
      </c>
      <c r="C262" s="2" t="s">
        <v>459</v>
      </c>
      <c r="D262" s="2"/>
      <c r="E262" s="2" t="s">
        <v>117</v>
      </c>
      <c r="F262" s="2" t="s">
        <v>334296</v>
      </c>
      <c r="G262" s="2">
        <v>2017</v>
      </c>
      <c r="H262" s="2">
        <v>70</v>
      </c>
      <c r="I262" s="2">
        <v>3</v>
      </c>
      <c r="J262" s="2" t="s">
        <v>334675</v>
      </c>
    </row>
    <row r="263" spans="1:10" ht="15" customHeight="1" x14ac:dyDescent="0.25">
      <c r="A263" s="2">
        <v>19700174813</v>
      </c>
      <c r="B263" s="2" t="s">
        <v>1616</v>
      </c>
      <c r="C263" s="2"/>
      <c r="D263" s="2" t="s">
        <v>1617</v>
      </c>
      <c r="E263" s="2" t="s">
        <v>334676</v>
      </c>
      <c r="F263" s="2" t="s">
        <v>334296</v>
      </c>
      <c r="G263" s="2">
        <v>2015</v>
      </c>
      <c r="H263" s="2">
        <v>6</v>
      </c>
      <c r="I263" s="2">
        <v>3</v>
      </c>
      <c r="J263" s="2" t="s">
        <v>334362</v>
      </c>
    </row>
    <row r="264" spans="1:10" ht="15" customHeight="1" x14ac:dyDescent="0.25">
      <c r="A264" s="2">
        <v>17700156513</v>
      </c>
      <c r="B264" s="2" t="s">
        <v>1164</v>
      </c>
      <c r="C264" s="2" t="s">
        <v>1165</v>
      </c>
      <c r="D264" s="2"/>
      <c r="E264" s="2" t="s">
        <v>2209</v>
      </c>
      <c r="F264" s="2" t="s">
        <v>334296</v>
      </c>
      <c r="G264" s="2">
        <v>2015</v>
      </c>
      <c r="H264" s="2">
        <v>9</v>
      </c>
      <c r="I264" s="2">
        <v>4</v>
      </c>
      <c r="J264" s="2" t="s">
        <v>334362</v>
      </c>
    </row>
    <row r="265" spans="1:10" ht="15" customHeight="1" x14ac:dyDescent="0.25">
      <c r="A265" s="2">
        <v>25980</v>
      </c>
      <c r="B265" s="2" t="s">
        <v>2898</v>
      </c>
      <c r="C265" s="2" t="s">
        <v>2899</v>
      </c>
      <c r="D265" s="2" t="s">
        <v>2900</v>
      </c>
      <c r="E265" s="2" t="s">
        <v>551</v>
      </c>
      <c r="F265" s="2" t="s">
        <v>334306</v>
      </c>
      <c r="G265" s="2">
        <v>2018</v>
      </c>
      <c r="H265" s="2">
        <v>24</v>
      </c>
      <c r="I265" s="2">
        <v>5</v>
      </c>
      <c r="J265" s="2" t="s">
        <v>334677</v>
      </c>
    </row>
    <row r="266" spans="1:10" ht="15" customHeight="1" x14ac:dyDescent="0.25">
      <c r="A266" s="2">
        <v>21100794004</v>
      </c>
      <c r="B266" s="2" t="s">
        <v>2444</v>
      </c>
      <c r="C266" s="2" t="s">
        <v>2445</v>
      </c>
      <c r="D266" s="2" t="s">
        <v>2446</v>
      </c>
      <c r="E266" s="2" t="s">
        <v>2248</v>
      </c>
      <c r="F266" s="2" t="s">
        <v>334296</v>
      </c>
      <c r="G266" s="2">
        <v>2022</v>
      </c>
      <c r="H266" s="2">
        <v>8</v>
      </c>
      <c r="I266" s="2">
        <v>2</v>
      </c>
      <c r="J266" s="2" t="s">
        <v>334678</v>
      </c>
    </row>
    <row r="267" spans="1:10" ht="15" customHeight="1" x14ac:dyDescent="0.25">
      <c r="A267" s="2">
        <v>25975</v>
      </c>
      <c r="B267" s="2" t="s">
        <v>120</v>
      </c>
      <c r="C267" s="2" t="s">
        <v>121</v>
      </c>
      <c r="D267" s="2"/>
      <c r="E267" s="2" t="s">
        <v>122</v>
      </c>
      <c r="F267" s="2" t="s">
        <v>334306</v>
      </c>
      <c r="G267" s="2">
        <v>2016</v>
      </c>
      <c r="H267" s="2">
        <v>65</v>
      </c>
      <c r="I267" s="2">
        <v>9</v>
      </c>
      <c r="J267" s="2" t="s">
        <v>334679</v>
      </c>
    </row>
    <row r="268" spans="1:10" ht="15" customHeight="1" x14ac:dyDescent="0.25">
      <c r="A268" s="2">
        <v>21100201055</v>
      </c>
      <c r="B268" s="2" t="s">
        <v>2120</v>
      </c>
      <c r="C268" s="2" t="s">
        <v>2121</v>
      </c>
      <c r="D268" s="2" t="s">
        <v>2122</v>
      </c>
      <c r="E268" s="2" t="s">
        <v>334680</v>
      </c>
      <c r="F268" s="2" t="s">
        <v>334296</v>
      </c>
      <c r="G268" s="2">
        <v>2018</v>
      </c>
      <c r="H268" s="2">
        <v>10</v>
      </c>
      <c r="I268" s="2">
        <v>4</v>
      </c>
      <c r="J268" s="2" t="s">
        <v>334681</v>
      </c>
    </row>
    <row r="269" spans="1:10" ht="15" customHeight="1" x14ac:dyDescent="0.25">
      <c r="A269" s="2">
        <v>21101039068</v>
      </c>
      <c r="B269" s="2" t="s">
        <v>334682</v>
      </c>
      <c r="C269" s="2"/>
      <c r="D269" s="2" t="s">
        <v>2486</v>
      </c>
      <c r="E269" s="2" t="s">
        <v>2487</v>
      </c>
      <c r="F269" s="2" t="s">
        <v>334295</v>
      </c>
      <c r="G269" s="2">
        <v>2023</v>
      </c>
      <c r="H269" s="2">
        <v>21</v>
      </c>
      <c r="I269" s="2">
        <v>2</v>
      </c>
      <c r="J269" s="2" t="s">
        <v>334683</v>
      </c>
    </row>
    <row r="270" spans="1:10" ht="15" customHeight="1" x14ac:dyDescent="0.25">
      <c r="A270" s="2">
        <v>21100886224</v>
      </c>
      <c r="B270" s="2" t="s">
        <v>2404</v>
      </c>
      <c r="C270" s="2"/>
      <c r="D270" s="2" t="s">
        <v>2405</v>
      </c>
      <c r="E270" s="2" t="s">
        <v>334684</v>
      </c>
      <c r="F270" s="2" t="s">
        <v>334296</v>
      </c>
      <c r="G270" s="2">
        <v>2019</v>
      </c>
      <c r="H270" s="2">
        <v>7</v>
      </c>
      <c r="I270" s="2">
        <v>6</v>
      </c>
      <c r="J270" s="2" t="s">
        <v>334685</v>
      </c>
    </row>
    <row r="271" spans="1:10" ht="15" customHeight="1" x14ac:dyDescent="0.25">
      <c r="A271" s="2">
        <v>28739</v>
      </c>
      <c r="B271" s="2" t="s">
        <v>86</v>
      </c>
      <c r="C271" s="2" t="s">
        <v>1644</v>
      </c>
      <c r="D271" s="2" t="s">
        <v>1645</v>
      </c>
      <c r="E271" s="2" t="s">
        <v>334357</v>
      </c>
      <c r="F271" s="2" t="s">
        <v>334306</v>
      </c>
      <c r="G271" s="2">
        <v>2016</v>
      </c>
      <c r="H271" s="2">
        <v>61</v>
      </c>
      <c r="I271" s="2">
        <v>4</v>
      </c>
      <c r="J271" s="2">
        <v>176</v>
      </c>
    </row>
    <row r="272" spans="1:10" ht="15" customHeight="1" x14ac:dyDescent="0.25">
      <c r="A272" s="2">
        <v>4500151521</v>
      </c>
      <c r="B272" s="2" t="s">
        <v>3069</v>
      </c>
      <c r="C272" s="2" t="s">
        <v>3070</v>
      </c>
      <c r="D272" s="2" t="s">
        <v>334686</v>
      </c>
      <c r="E272" s="2" t="s">
        <v>1474</v>
      </c>
      <c r="F272" s="2" t="s">
        <v>334306</v>
      </c>
      <c r="G272" s="2">
        <v>2017</v>
      </c>
      <c r="H272" s="2">
        <v>39</v>
      </c>
      <c r="I272" s="2">
        <v>2</v>
      </c>
      <c r="J272" s="2" t="s">
        <v>334687</v>
      </c>
    </row>
    <row r="273" spans="1:10" ht="15" customHeight="1" x14ac:dyDescent="0.25">
      <c r="A273" s="2">
        <v>19700188348</v>
      </c>
      <c r="B273" s="2" t="s">
        <v>334688</v>
      </c>
      <c r="C273" s="2" t="s">
        <v>1031</v>
      </c>
      <c r="D273" s="2"/>
      <c r="E273" s="2" t="s">
        <v>334689</v>
      </c>
      <c r="F273" s="2" t="s">
        <v>334296</v>
      </c>
      <c r="G273" s="2">
        <v>2016</v>
      </c>
      <c r="H273" s="2">
        <v>7</v>
      </c>
      <c r="I273" s="2">
        <v>10</v>
      </c>
      <c r="J273" s="2" t="s">
        <v>334690</v>
      </c>
    </row>
    <row r="274" spans="1:10" ht="15" customHeight="1" x14ac:dyDescent="0.25">
      <c r="A274" s="2">
        <v>21100836263</v>
      </c>
      <c r="B274" s="2" t="s">
        <v>334691</v>
      </c>
      <c r="C274" s="2" t="s">
        <v>2123</v>
      </c>
      <c r="D274" s="2" t="s">
        <v>2124</v>
      </c>
      <c r="E274" s="2" t="s">
        <v>2125</v>
      </c>
      <c r="F274" s="2" t="s">
        <v>334296</v>
      </c>
      <c r="G274" s="2">
        <v>2022</v>
      </c>
      <c r="H274" s="2">
        <v>14</v>
      </c>
      <c r="I274" s="2">
        <v>3</v>
      </c>
      <c r="J274" s="2" t="s">
        <v>334692</v>
      </c>
    </row>
    <row r="275" spans="1:10" ht="15" customHeight="1" x14ac:dyDescent="0.25">
      <c r="A275" s="2">
        <v>21100913891</v>
      </c>
      <c r="B275" s="2" t="s">
        <v>1035</v>
      </c>
      <c r="C275" s="2" t="s">
        <v>1036</v>
      </c>
      <c r="D275" s="2" t="s">
        <v>1037</v>
      </c>
      <c r="E275" s="2" t="s">
        <v>1038</v>
      </c>
      <c r="F275" s="2" t="s">
        <v>334296</v>
      </c>
      <c r="G275" s="2">
        <v>2022</v>
      </c>
      <c r="H275" s="2">
        <v>13</v>
      </c>
      <c r="I275" s="2">
        <v>6</v>
      </c>
      <c r="J275" s="2" t="s">
        <v>334693</v>
      </c>
    </row>
    <row r="276" spans="1:10" ht="15" customHeight="1" x14ac:dyDescent="0.25">
      <c r="A276" s="2">
        <v>39264</v>
      </c>
      <c r="B276" s="2" t="s">
        <v>564</v>
      </c>
      <c r="C276" s="2" t="s">
        <v>565</v>
      </c>
      <c r="D276" s="2"/>
      <c r="E276" s="2" t="s">
        <v>334694</v>
      </c>
      <c r="F276" s="2" t="s">
        <v>334296</v>
      </c>
      <c r="G276" s="2">
        <v>2021</v>
      </c>
      <c r="H276" s="2">
        <v>48</v>
      </c>
      <c r="I276" s="2">
        <v>3</v>
      </c>
      <c r="J276" s="2" t="s">
        <v>334695</v>
      </c>
    </row>
    <row r="277" spans="1:10" ht="15" customHeight="1" x14ac:dyDescent="0.25">
      <c r="A277" s="2">
        <v>21100944119</v>
      </c>
      <c r="B277" s="2" t="s">
        <v>872</v>
      </c>
      <c r="C277" s="2" t="s">
        <v>873</v>
      </c>
      <c r="D277" s="2"/>
      <c r="E277" s="2" t="s">
        <v>874</v>
      </c>
      <c r="F277" s="2" t="s">
        <v>334296</v>
      </c>
      <c r="G277" s="2">
        <v>2021</v>
      </c>
      <c r="H277" s="2">
        <v>20</v>
      </c>
      <c r="I277" s="2">
        <v>1</v>
      </c>
      <c r="J277" s="2" t="s">
        <v>334696</v>
      </c>
    </row>
    <row r="278" spans="1:10" ht="15" customHeight="1" x14ac:dyDescent="0.25">
      <c r="A278" s="2">
        <v>15196</v>
      </c>
      <c r="B278" s="2" t="s">
        <v>624</v>
      </c>
      <c r="C278" s="2" t="s">
        <v>2600</v>
      </c>
      <c r="D278" s="2" t="s">
        <v>2601</v>
      </c>
      <c r="E278" s="2" t="s">
        <v>334697</v>
      </c>
      <c r="F278" s="2" t="s">
        <v>334296</v>
      </c>
      <c r="G278" s="2">
        <v>2018</v>
      </c>
      <c r="H278" s="2">
        <v>56</v>
      </c>
      <c r="I278" s="2">
        <v>12</v>
      </c>
      <c r="J278" s="2">
        <v>941</v>
      </c>
    </row>
    <row r="279" spans="1:10" ht="15" customHeight="1" x14ac:dyDescent="0.25">
      <c r="A279" s="2">
        <v>19700174971</v>
      </c>
      <c r="B279" s="2" t="s">
        <v>918</v>
      </c>
      <c r="C279" s="2" t="s">
        <v>919</v>
      </c>
      <c r="D279" s="2" t="s">
        <v>920</v>
      </c>
      <c r="E279" s="2" t="s">
        <v>334698</v>
      </c>
      <c r="F279" s="2" t="s">
        <v>334311</v>
      </c>
      <c r="G279" s="2">
        <v>2021</v>
      </c>
      <c r="H279" s="2">
        <v>15</v>
      </c>
      <c r="I279" s="2">
        <v>2</v>
      </c>
      <c r="J279" s="2"/>
    </row>
    <row r="280" spans="1:10" ht="15" customHeight="1" x14ac:dyDescent="0.25">
      <c r="A280" s="2">
        <v>14671</v>
      </c>
      <c r="B280" s="2" t="s">
        <v>137</v>
      </c>
      <c r="C280" s="2" t="s">
        <v>138</v>
      </c>
      <c r="D280" s="2" t="s">
        <v>139</v>
      </c>
      <c r="E280" s="2" t="s">
        <v>334699</v>
      </c>
      <c r="F280" s="2" t="s">
        <v>334296</v>
      </c>
      <c r="G280" s="2">
        <v>2017</v>
      </c>
      <c r="H280" s="2">
        <v>69</v>
      </c>
      <c r="I280" s="2">
        <v>1</v>
      </c>
      <c r="J280" s="2" t="s">
        <v>334700</v>
      </c>
    </row>
    <row r="281" spans="1:10" ht="15" customHeight="1" x14ac:dyDescent="0.25">
      <c r="A281" s="2">
        <v>22392</v>
      </c>
      <c r="B281" s="2" t="s">
        <v>140</v>
      </c>
      <c r="C281" s="2" t="s">
        <v>2781</v>
      </c>
      <c r="D281" s="2">
        <v>19983743</v>
      </c>
      <c r="E281" s="2" t="s">
        <v>334701</v>
      </c>
      <c r="F281" s="2" t="s">
        <v>334296</v>
      </c>
      <c r="G281" s="2">
        <v>2022</v>
      </c>
      <c r="H281" s="2">
        <v>84</v>
      </c>
      <c r="I281" s="2">
        <v>1</v>
      </c>
      <c r="J281" s="2" t="s">
        <v>334702</v>
      </c>
    </row>
    <row r="282" spans="1:10" ht="15" customHeight="1" x14ac:dyDescent="0.25">
      <c r="A282" s="2">
        <v>1000147113</v>
      </c>
      <c r="B282" s="2" t="s">
        <v>335641</v>
      </c>
      <c r="C282" s="2" t="s">
        <v>335642</v>
      </c>
      <c r="D282" s="2" t="s">
        <v>335643</v>
      </c>
      <c r="E282" s="2" t="s">
        <v>112</v>
      </c>
      <c r="F282" s="2" t="s">
        <v>334295</v>
      </c>
      <c r="G282" s="2">
        <v>2024</v>
      </c>
      <c r="H282" s="2">
        <v>57</v>
      </c>
      <c r="I282" s="2">
        <v>3</v>
      </c>
      <c r="J282" s="2" t="s">
        <v>298208</v>
      </c>
    </row>
    <row r="283" spans="1:10" ht="15" customHeight="1" x14ac:dyDescent="0.25">
      <c r="A283" s="2">
        <v>19700188435</v>
      </c>
      <c r="B283" s="2" t="s">
        <v>1039</v>
      </c>
      <c r="C283" s="2" t="s">
        <v>1040</v>
      </c>
      <c r="D283" s="2" t="s">
        <v>1041</v>
      </c>
      <c r="E283" s="2" t="s">
        <v>1039</v>
      </c>
      <c r="F283" s="2" t="s">
        <v>334296</v>
      </c>
      <c r="G283" s="2">
        <v>2019</v>
      </c>
      <c r="H283" s="2">
        <v>10</v>
      </c>
      <c r="I283" s="2">
        <v>12</v>
      </c>
      <c r="J283" s="2" t="s">
        <v>334703</v>
      </c>
    </row>
    <row r="284" spans="1:10" ht="15" customHeight="1" x14ac:dyDescent="0.25">
      <c r="A284" s="2">
        <v>21100201522</v>
      </c>
      <c r="B284" s="2" t="s">
        <v>949</v>
      </c>
      <c r="C284" s="2" t="s">
        <v>950</v>
      </c>
      <c r="D284" s="2" t="s">
        <v>951</v>
      </c>
      <c r="E284" s="2" t="s">
        <v>952</v>
      </c>
      <c r="F284" s="2" t="s">
        <v>334296</v>
      </c>
      <c r="G284" s="2">
        <v>2016</v>
      </c>
      <c r="H284" s="2">
        <v>9</v>
      </c>
      <c r="I284" s="2">
        <v>48</v>
      </c>
      <c r="J284" s="2">
        <v>0</v>
      </c>
    </row>
    <row r="285" spans="1:10" ht="15" customHeight="1" x14ac:dyDescent="0.25">
      <c r="A285" s="2">
        <v>21100799500</v>
      </c>
      <c r="B285" s="59" t="s">
        <v>336276</v>
      </c>
      <c r="C285" s="2">
        <v>25024752</v>
      </c>
      <c r="D285" s="2">
        <v>25024760</v>
      </c>
      <c r="E285" s="32" t="s">
        <v>336192</v>
      </c>
      <c r="F285" s="2" t="s">
        <v>334296</v>
      </c>
      <c r="G285" s="2">
        <v>2025</v>
      </c>
      <c r="H285" s="2">
        <v>37</v>
      </c>
      <c r="I285" s="2">
        <v>2</v>
      </c>
      <c r="J285" s="2" t="s">
        <v>336277</v>
      </c>
    </row>
    <row r="286" spans="1:10" ht="15" customHeight="1" x14ac:dyDescent="0.25">
      <c r="A286" s="2">
        <v>21100201065</v>
      </c>
      <c r="B286" s="2" t="s">
        <v>334704</v>
      </c>
      <c r="C286" s="2" t="s">
        <v>3193</v>
      </c>
      <c r="D286" s="2" t="s">
        <v>3194</v>
      </c>
      <c r="E286" s="2" t="s">
        <v>334705</v>
      </c>
      <c r="F286" s="2" t="s">
        <v>334296</v>
      </c>
      <c r="G286" s="2">
        <v>2017</v>
      </c>
      <c r="H286" s="2">
        <v>20</v>
      </c>
      <c r="I286" s="2">
        <v>12</v>
      </c>
      <c r="J286" s="2" t="s">
        <v>334706</v>
      </c>
    </row>
    <row r="287" spans="1:10" ht="15" customHeight="1" x14ac:dyDescent="0.25">
      <c r="A287" s="2">
        <v>21100970313</v>
      </c>
      <c r="B287" s="2" t="s">
        <v>2140</v>
      </c>
      <c r="C287" s="2" t="s">
        <v>2141</v>
      </c>
      <c r="D287" s="2" t="s">
        <v>2142</v>
      </c>
      <c r="E287" s="2" t="s">
        <v>1932</v>
      </c>
      <c r="F287" s="2" t="s">
        <v>334295</v>
      </c>
      <c r="G287" s="2">
        <v>2023</v>
      </c>
      <c r="H287" s="2">
        <v>12</v>
      </c>
      <c r="I287" s="2">
        <v>10</v>
      </c>
      <c r="J287" s="2" t="s">
        <v>334707</v>
      </c>
    </row>
    <row r="288" spans="1:10" ht="15" customHeight="1" x14ac:dyDescent="0.25">
      <c r="A288" s="2">
        <v>22476</v>
      </c>
      <c r="B288" s="2" t="s">
        <v>334708</v>
      </c>
      <c r="C288" s="2" t="s">
        <v>701</v>
      </c>
      <c r="D288" s="2" t="s">
        <v>702</v>
      </c>
      <c r="E288" s="2" t="s">
        <v>703</v>
      </c>
      <c r="F288" s="2" t="s">
        <v>334296</v>
      </c>
      <c r="G288" s="2">
        <v>2021</v>
      </c>
      <c r="H288" s="2">
        <v>32</v>
      </c>
      <c r="I288" s="2">
        <v>2</v>
      </c>
      <c r="J288" s="2" t="s">
        <v>334709</v>
      </c>
    </row>
    <row r="289" spans="1:10" ht="15" customHeight="1" x14ac:dyDescent="0.25">
      <c r="A289" s="2">
        <v>5000157006</v>
      </c>
      <c r="B289" s="2" t="s">
        <v>334710</v>
      </c>
      <c r="C289" s="2" t="s">
        <v>1290</v>
      </c>
      <c r="D289" s="2"/>
      <c r="E289" s="2" t="s">
        <v>334711</v>
      </c>
      <c r="F289" s="2" t="s">
        <v>334296</v>
      </c>
      <c r="G289" s="2">
        <v>2021</v>
      </c>
      <c r="H289" s="2">
        <v>54</v>
      </c>
      <c r="I289" s="2" t="s">
        <v>334712</v>
      </c>
      <c r="J289" s="2" t="s">
        <v>334713</v>
      </c>
    </row>
    <row r="290" spans="1:10" ht="15" customHeight="1" x14ac:dyDescent="0.25">
      <c r="A290" s="2">
        <v>25476</v>
      </c>
      <c r="B290" s="2" t="s">
        <v>335560</v>
      </c>
      <c r="C290" s="3" t="s">
        <v>335579</v>
      </c>
      <c r="D290" s="3" t="s">
        <v>335573</v>
      </c>
      <c r="E290" s="2" t="s">
        <v>335554</v>
      </c>
      <c r="F290" s="2" t="s">
        <v>334295</v>
      </c>
      <c r="G290" s="2">
        <v>2024</v>
      </c>
      <c r="H290" s="2">
        <v>39</v>
      </c>
      <c r="I290" s="2">
        <v>1</v>
      </c>
      <c r="J290" s="2" t="s">
        <v>335561</v>
      </c>
    </row>
    <row r="291" spans="1:10" ht="15" customHeight="1" x14ac:dyDescent="0.25">
      <c r="A291" s="2">
        <v>14714</v>
      </c>
      <c r="B291" s="2" t="s">
        <v>590</v>
      </c>
      <c r="C291" s="2" t="s">
        <v>811</v>
      </c>
      <c r="D291" s="2"/>
      <c r="E291" s="2" t="s">
        <v>455</v>
      </c>
      <c r="F291" s="2" t="s">
        <v>334306</v>
      </c>
      <c r="G291" s="2">
        <v>2018</v>
      </c>
      <c r="H291" s="2">
        <v>43</v>
      </c>
      <c r="I291" s="2">
        <v>4</v>
      </c>
      <c r="J291" s="2" t="s">
        <v>334714</v>
      </c>
    </row>
    <row r="292" spans="1:10" ht="15" customHeight="1" x14ac:dyDescent="0.25">
      <c r="A292" s="2">
        <v>19700166519</v>
      </c>
      <c r="B292" s="2" t="s">
        <v>334715</v>
      </c>
      <c r="C292" s="2"/>
      <c r="D292" s="2" t="s">
        <v>1613</v>
      </c>
      <c r="E292" s="2" t="s">
        <v>2209</v>
      </c>
      <c r="F292" s="2" t="s">
        <v>334296</v>
      </c>
      <c r="G292" s="2">
        <v>2015</v>
      </c>
      <c r="H292" s="2">
        <v>8</v>
      </c>
      <c r="I292" s="2">
        <v>1</v>
      </c>
      <c r="J292" s="2" t="s">
        <v>334362</v>
      </c>
    </row>
    <row r="293" spans="1:10" ht="15" customHeight="1" x14ac:dyDescent="0.25">
      <c r="A293" s="2">
        <v>19300157107</v>
      </c>
      <c r="B293" s="2" t="s">
        <v>2031</v>
      </c>
      <c r="C293" s="2" t="s">
        <v>2032</v>
      </c>
      <c r="D293" s="2"/>
      <c r="E293" s="2" t="s">
        <v>1533</v>
      </c>
      <c r="F293" s="2" t="s">
        <v>334296</v>
      </c>
      <c r="G293" s="2">
        <v>2016</v>
      </c>
      <c r="H293" s="2">
        <v>10</v>
      </c>
      <c r="I293" s="2">
        <v>24</v>
      </c>
      <c r="J293" s="2" t="s">
        <v>334716</v>
      </c>
    </row>
    <row r="294" spans="1:10" ht="15" customHeight="1" x14ac:dyDescent="0.25">
      <c r="A294" s="2">
        <v>20600195618</v>
      </c>
      <c r="B294" s="2" t="s">
        <v>300824</v>
      </c>
      <c r="C294" s="2"/>
      <c r="D294" s="2" t="s">
        <v>334717</v>
      </c>
      <c r="E294" s="2" t="s">
        <v>1166</v>
      </c>
      <c r="F294" s="2" t="s">
        <v>334296</v>
      </c>
      <c r="G294" s="2">
        <v>2011</v>
      </c>
      <c r="H294" s="2" t="s">
        <v>334362</v>
      </c>
      <c r="I294" s="2" t="s">
        <v>334362</v>
      </c>
      <c r="J294" s="2" t="s">
        <v>334718</v>
      </c>
    </row>
    <row r="295" spans="1:10" ht="15" customHeight="1" x14ac:dyDescent="0.25">
      <c r="A295" s="2">
        <v>19900191942</v>
      </c>
      <c r="B295" s="2" t="s">
        <v>124076</v>
      </c>
      <c r="C295" s="2"/>
      <c r="D295" s="2" t="s">
        <v>334719</v>
      </c>
      <c r="E295" s="2" t="s">
        <v>1166</v>
      </c>
      <c r="F295" s="2" t="s">
        <v>334296</v>
      </c>
      <c r="G295" s="2">
        <v>2010</v>
      </c>
      <c r="H295" s="2" t="s">
        <v>334362</v>
      </c>
      <c r="I295" s="2" t="s">
        <v>334362</v>
      </c>
      <c r="J295" s="2" t="s">
        <v>334720</v>
      </c>
    </row>
    <row r="296" spans="1:10" ht="15" customHeight="1" x14ac:dyDescent="0.25">
      <c r="A296" s="2">
        <v>19900192205</v>
      </c>
      <c r="B296" s="2" t="s">
        <v>124225</v>
      </c>
      <c r="C296" s="2"/>
      <c r="D296" s="2"/>
      <c r="E296" s="2" t="s">
        <v>1166</v>
      </c>
      <c r="F296" s="2" t="s">
        <v>334296</v>
      </c>
      <c r="G296" s="2">
        <v>2010</v>
      </c>
      <c r="H296" s="2" t="s">
        <v>334362</v>
      </c>
      <c r="I296" s="2" t="s">
        <v>334362</v>
      </c>
      <c r="J296" s="2" t="s">
        <v>334721</v>
      </c>
    </row>
    <row r="297" spans="1:10" ht="15" customHeight="1" x14ac:dyDescent="0.25">
      <c r="A297" s="2">
        <v>19900191946</v>
      </c>
      <c r="B297" s="2" t="s">
        <v>198774</v>
      </c>
      <c r="C297" s="2"/>
      <c r="D297" s="2" t="s">
        <v>334722</v>
      </c>
      <c r="E297" s="2" t="s">
        <v>1166</v>
      </c>
      <c r="F297" s="2" t="s">
        <v>334296</v>
      </c>
      <c r="G297" s="2">
        <v>2011</v>
      </c>
      <c r="H297" s="2" t="s">
        <v>334362</v>
      </c>
      <c r="I297" s="2" t="s">
        <v>334362</v>
      </c>
      <c r="J297" s="2" t="s">
        <v>334723</v>
      </c>
    </row>
    <row r="298" spans="1:10" ht="15" customHeight="1" x14ac:dyDescent="0.25">
      <c r="A298" s="2">
        <v>19900191924</v>
      </c>
      <c r="B298" s="2" t="s">
        <v>198780</v>
      </c>
      <c r="C298" s="2"/>
      <c r="D298" s="2" t="s">
        <v>334724</v>
      </c>
      <c r="E298" s="2" t="s">
        <v>1166</v>
      </c>
      <c r="F298" s="2" t="s">
        <v>334296</v>
      </c>
      <c r="G298" s="2">
        <v>2010</v>
      </c>
      <c r="H298" s="2">
        <v>0</v>
      </c>
      <c r="I298" s="2">
        <v>0</v>
      </c>
      <c r="J298" s="2" t="s">
        <v>334725</v>
      </c>
    </row>
    <row r="299" spans="1:10" ht="15" customHeight="1" x14ac:dyDescent="0.25">
      <c r="A299" s="2">
        <v>19900192202</v>
      </c>
      <c r="B299" s="2" t="s">
        <v>334726</v>
      </c>
      <c r="C299" s="2"/>
      <c r="D299" s="2"/>
      <c r="E299" s="2" t="s">
        <v>1166</v>
      </c>
      <c r="F299" s="2" t="s">
        <v>334296</v>
      </c>
      <c r="G299" s="2">
        <v>2010</v>
      </c>
      <c r="H299" s="2" t="s">
        <v>334362</v>
      </c>
      <c r="I299" s="2" t="s">
        <v>334362</v>
      </c>
      <c r="J299" s="2" t="s">
        <v>334727</v>
      </c>
    </row>
    <row r="300" spans="1:10" ht="15" customHeight="1" x14ac:dyDescent="0.25">
      <c r="A300" s="2">
        <v>19900191928</v>
      </c>
      <c r="B300" s="2" t="s">
        <v>300431</v>
      </c>
      <c r="C300" s="2"/>
      <c r="D300" s="2"/>
      <c r="E300" s="2" t="s">
        <v>1166</v>
      </c>
      <c r="F300" s="2" t="s">
        <v>334296</v>
      </c>
      <c r="G300" s="2">
        <v>2011</v>
      </c>
      <c r="H300" s="2" t="s">
        <v>334362</v>
      </c>
      <c r="I300" s="2" t="s">
        <v>334362</v>
      </c>
      <c r="J300" s="2" t="s">
        <v>162411</v>
      </c>
    </row>
    <row r="301" spans="1:10" ht="15" customHeight="1" x14ac:dyDescent="0.25">
      <c r="A301" s="2">
        <v>19900192206</v>
      </c>
      <c r="B301" s="2" t="s">
        <v>137963</v>
      </c>
      <c r="C301" s="2"/>
      <c r="D301" s="2"/>
      <c r="E301" s="2" t="s">
        <v>1166</v>
      </c>
      <c r="F301" s="2" t="s">
        <v>334296</v>
      </c>
      <c r="G301" s="2">
        <v>2010</v>
      </c>
      <c r="H301" s="2" t="s">
        <v>334362</v>
      </c>
      <c r="I301" s="2" t="s">
        <v>334362</v>
      </c>
      <c r="J301" s="2" t="s">
        <v>334728</v>
      </c>
    </row>
    <row r="302" spans="1:10" ht="15" customHeight="1" x14ac:dyDescent="0.25">
      <c r="A302" s="2">
        <v>21100495829</v>
      </c>
      <c r="B302" s="2" t="s">
        <v>169974</v>
      </c>
      <c r="C302" s="2"/>
      <c r="D302" s="2"/>
      <c r="E302" s="2" t="s">
        <v>1166</v>
      </c>
      <c r="F302" s="2" t="s">
        <v>334296</v>
      </c>
      <c r="G302" s="2">
        <v>2010</v>
      </c>
      <c r="H302" s="2" t="s">
        <v>334362</v>
      </c>
      <c r="I302" s="2" t="s">
        <v>334362</v>
      </c>
      <c r="J302" s="2" t="s">
        <v>334729</v>
      </c>
    </row>
    <row r="303" spans="1:10" ht="15" customHeight="1" x14ac:dyDescent="0.25">
      <c r="A303" s="2">
        <v>19900191923</v>
      </c>
      <c r="B303" s="2" t="s">
        <v>40583</v>
      </c>
      <c r="C303" s="2"/>
      <c r="D303" s="2" t="s">
        <v>334730</v>
      </c>
      <c r="E303" s="2" t="s">
        <v>1166</v>
      </c>
      <c r="F303" s="2" t="s">
        <v>334296</v>
      </c>
      <c r="G303" s="2">
        <v>2012</v>
      </c>
      <c r="H303" s="2" t="s">
        <v>334362</v>
      </c>
      <c r="I303" s="2" t="s">
        <v>334362</v>
      </c>
      <c r="J303" s="2" t="s">
        <v>334731</v>
      </c>
    </row>
    <row r="304" spans="1:10" ht="15" customHeight="1" x14ac:dyDescent="0.25">
      <c r="A304" s="2">
        <v>19900192209</v>
      </c>
      <c r="B304" s="2" t="s">
        <v>115918</v>
      </c>
      <c r="C304" s="2"/>
      <c r="D304" s="2"/>
      <c r="E304" s="2" t="s">
        <v>1166</v>
      </c>
      <c r="F304" s="2" t="s">
        <v>334296</v>
      </c>
      <c r="G304" s="2">
        <v>2010</v>
      </c>
      <c r="H304" s="2" t="s">
        <v>334362</v>
      </c>
      <c r="I304" s="2" t="s">
        <v>334362</v>
      </c>
      <c r="J304" s="2" t="s">
        <v>278641</v>
      </c>
    </row>
    <row r="305" spans="1:10" ht="15" customHeight="1" x14ac:dyDescent="0.25">
      <c r="A305" s="2">
        <v>19900192207</v>
      </c>
      <c r="B305" s="2" t="s">
        <v>147350</v>
      </c>
      <c r="C305" s="2"/>
      <c r="D305" s="2"/>
      <c r="E305" s="2" t="s">
        <v>1166</v>
      </c>
      <c r="F305" s="2" t="s">
        <v>334296</v>
      </c>
      <c r="G305" s="2">
        <v>2010</v>
      </c>
      <c r="H305" s="2" t="s">
        <v>334362</v>
      </c>
      <c r="I305" s="2" t="s">
        <v>334362</v>
      </c>
      <c r="J305" s="2" t="s">
        <v>334732</v>
      </c>
    </row>
    <row r="306" spans="1:10" ht="15" customHeight="1" x14ac:dyDescent="0.25">
      <c r="A306" s="2">
        <v>19900191927</v>
      </c>
      <c r="B306" s="2" t="s">
        <v>306609</v>
      </c>
      <c r="C306" s="2"/>
      <c r="D306" s="2" t="s">
        <v>334733</v>
      </c>
      <c r="E306" s="2" t="s">
        <v>1166</v>
      </c>
      <c r="F306" s="2" t="s">
        <v>334296</v>
      </c>
      <c r="G306" s="2">
        <v>2010</v>
      </c>
      <c r="H306" s="2" t="s">
        <v>334362</v>
      </c>
      <c r="I306" s="2" t="s">
        <v>334362</v>
      </c>
      <c r="J306" s="2" t="s">
        <v>334734</v>
      </c>
    </row>
    <row r="307" spans="1:10" ht="15" customHeight="1" x14ac:dyDescent="0.25">
      <c r="A307" s="2">
        <v>19900191916</v>
      </c>
      <c r="B307" s="2" t="s">
        <v>306621</v>
      </c>
      <c r="C307" s="2"/>
      <c r="D307" s="2"/>
      <c r="E307" s="2" t="s">
        <v>1166</v>
      </c>
      <c r="F307" s="2" t="s">
        <v>334296</v>
      </c>
      <c r="G307" s="2">
        <v>2010</v>
      </c>
      <c r="H307" s="2" t="s">
        <v>334362</v>
      </c>
      <c r="I307" s="2" t="s">
        <v>334362</v>
      </c>
      <c r="J307" s="2" t="s">
        <v>334735</v>
      </c>
    </row>
    <row r="308" spans="1:10" ht="15" customHeight="1" x14ac:dyDescent="0.25">
      <c r="A308" s="2">
        <v>19900191925</v>
      </c>
      <c r="B308" s="2" t="s">
        <v>198790</v>
      </c>
      <c r="C308" s="2"/>
      <c r="D308" s="2" t="s">
        <v>334736</v>
      </c>
      <c r="E308" s="2" t="s">
        <v>1166</v>
      </c>
      <c r="F308" s="2" t="s">
        <v>334296</v>
      </c>
      <c r="G308" s="2">
        <v>2010</v>
      </c>
      <c r="H308" s="2" t="s">
        <v>334362</v>
      </c>
      <c r="I308" s="2" t="s">
        <v>334362</v>
      </c>
      <c r="J308" s="2" t="s">
        <v>334737</v>
      </c>
    </row>
    <row r="309" spans="1:10" ht="15" customHeight="1" x14ac:dyDescent="0.25">
      <c r="A309" s="2">
        <v>21100521165</v>
      </c>
      <c r="B309" s="2" t="s">
        <v>198793</v>
      </c>
      <c r="C309" s="2"/>
      <c r="D309" s="2"/>
      <c r="E309" s="2" t="s">
        <v>1166</v>
      </c>
      <c r="F309" s="2" t="s">
        <v>334296</v>
      </c>
      <c r="G309" s="2">
        <v>2011</v>
      </c>
      <c r="H309" s="2">
        <v>0</v>
      </c>
      <c r="I309" s="2">
        <v>0</v>
      </c>
      <c r="J309" s="2" t="s">
        <v>334738</v>
      </c>
    </row>
    <row r="310" spans="1:10" ht="15" customHeight="1" x14ac:dyDescent="0.25">
      <c r="A310" s="2">
        <v>19900191965</v>
      </c>
      <c r="B310" s="2" t="s">
        <v>198796</v>
      </c>
      <c r="C310" s="2"/>
      <c r="D310" s="2"/>
      <c r="E310" s="2" t="s">
        <v>1166</v>
      </c>
      <c r="F310" s="2" t="s">
        <v>334296</v>
      </c>
      <c r="G310" s="2">
        <v>2010</v>
      </c>
      <c r="H310" s="2" t="s">
        <v>334362</v>
      </c>
      <c r="I310" s="2" t="s">
        <v>334362</v>
      </c>
      <c r="J310" s="2" t="s">
        <v>334739</v>
      </c>
    </row>
    <row r="311" spans="1:10" ht="15" customHeight="1" x14ac:dyDescent="0.25">
      <c r="A311" s="2">
        <v>20500195412</v>
      </c>
      <c r="B311" s="2" t="s">
        <v>300543</v>
      </c>
      <c r="C311" s="2"/>
      <c r="D311" s="2" t="s">
        <v>334740</v>
      </c>
      <c r="E311" s="2" t="s">
        <v>1166</v>
      </c>
      <c r="F311" s="2" t="s">
        <v>334296</v>
      </c>
      <c r="G311" s="2">
        <v>2011</v>
      </c>
      <c r="H311" s="2" t="s">
        <v>334362</v>
      </c>
      <c r="I311" s="2" t="s">
        <v>334362</v>
      </c>
      <c r="J311" s="2" t="s">
        <v>334741</v>
      </c>
    </row>
    <row r="312" spans="1:10" ht="15" customHeight="1" x14ac:dyDescent="0.25">
      <c r="A312" s="2">
        <v>19900192210</v>
      </c>
      <c r="B312" s="2" t="s">
        <v>116863</v>
      </c>
      <c r="C312" s="2"/>
      <c r="D312" s="2"/>
      <c r="E312" s="2" t="s">
        <v>1166</v>
      </c>
      <c r="F312" s="2" t="s">
        <v>334296</v>
      </c>
      <c r="G312" s="2">
        <v>2010</v>
      </c>
      <c r="H312" s="2" t="s">
        <v>334362</v>
      </c>
      <c r="I312" s="2" t="s">
        <v>334362</v>
      </c>
      <c r="J312" s="2" t="s">
        <v>334742</v>
      </c>
    </row>
    <row r="313" spans="1:10" ht="15" customHeight="1" x14ac:dyDescent="0.25">
      <c r="A313" s="2">
        <v>19900191960</v>
      </c>
      <c r="B313" s="2" t="s">
        <v>306615</v>
      </c>
      <c r="C313" s="2"/>
      <c r="D313" s="2"/>
      <c r="E313" s="2" t="s">
        <v>1166</v>
      </c>
      <c r="F313" s="2" t="s">
        <v>334296</v>
      </c>
      <c r="G313" s="2">
        <v>2010</v>
      </c>
      <c r="H313" s="2" t="s">
        <v>334362</v>
      </c>
      <c r="I313" s="2" t="s">
        <v>334362</v>
      </c>
      <c r="J313" s="2" t="s">
        <v>334743</v>
      </c>
    </row>
    <row r="314" spans="1:10" ht="15" customHeight="1" x14ac:dyDescent="0.25">
      <c r="A314" s="2">
        <v>19900192208</v>
      </c>
      <c r="B314" s="2" t="s">
        <v>202972</v>
      </c>
      <c r="C314" s="2"/>
      <c r="D314" s="2"/>
      <c r="E314" s="2" t="s">
        <v>1166</v>
      </c>
      <c r="F314" s="2" t="s">
        <v>334296</v>
      </c>
      <c r="G314" s="2">
        <v>2010</v>
      </c>
      <c r="H314" s="2" t="s">
        <v>334362</v>
      </c>
      <c r="I314" s="2" t="s">
        <v>334362</v>
      </c>
      <c r="J314" s="2" t="s">
        <v>334744</v>
      </c>
    </row>
    <row r="315" spans="1:10" ht="15" customHeight="1" x14ac:dyDescent="0.25">
      <c r="A315" s="2">
        <v>19900191939</v>
      </c>
      <c r="B315" s="2" t="s">
        <v>306624</v>
      </c>
      <c r="C315" s="2"/>
      <c r="D315" s="2" t="s">
        <v>334745</v>
      </c>
      <c r="E315" s="2" t="s">
        <v>1166</v>
      </c>
      <c r="F315" s="2" t="s">
        <v>334296</v>
      </c>
      <c r="G315" s="2">
        <v>2010</v>
      </c>
      <c r="H315" s="2" t="s">
        <v>334362</v>
      </c>
      <c r="I315" s="2" t="s">
        <v>334362</v>
      </c>
      <c r="J315" s="2" t="s">
        <v>334746</v>
      </c>
    </row>
    <row r="316" spans="1:10" ht="15" customHeight="1" x14ac:dyDescent="0.25">
      <c r="A316" s="2">
        <v>19900191926</v>
      </c>
      <c r="B316" s="2" t="s">
        <v>198802</v>
      </c>
      <c r="C316" s="2"/>
      <c r="D316" s="2" t="s">
        <v>334747</v>
      </c>
      <c r="E316" s="2" t="s">
        <v>1166</v>
      </c>
      <c r="F316" s="2" t="s">
        <v>334296</v>
      </c>
      <c r="G316" s="2">
        <v>2010</v>
      </c>
      <c r="H316" s="2" t="s">
        <v>334362</v>
      </c>
      <c r="I316" s="2" t="s">
        <v>334362</v>
      </c>
      <c r="J316" s="2" t="s">
        <v>334748</v>
      </c>
    </row>
    <row r="317" spans="1:10" ht="15" customHeight="1" x14ac:dyDescent="0.25">
      <c r="A317" s="2">
        <v>19900191919</v>
      </c>
      <c r="B317" s="2" t="s">
        <v>198805</v>
      </c>
      <c r="C317" s="2"/>
      <c r="D317" s="2"/>
      <c r="E317" s="2" t="s">
        <v>1166</v>
      </c>
      <c r="F317" s="2" t="s">
        <v>334296</v>
      </c>
      <c r="G317" s="2">
        <v>2010</v>
      </c>
      <c r="H317" s="2" t="s">
        <v>334362</v>
      </c>
      <c r="I317" s="2" t="s">
        <v>334362</v>
      </c>
      <c r="J317" s="2" t="s">
        <v>334749</v>
      </c>
    </row>
    <row r="318" spans="1:10" ht="15" customHeight="1" x14ac:dyDescent="0.25">
      <c r="A318" s="2">
        <v>20500195414</v>
      </c>
      <c r="B318" s="2" t="s">
        <v>300890</v>
      </c>
      <c r="C318" s="2"/>
      <c r="D318" s="2"/>
      <c r="E318" s="2" t="s">
        <v>1166</v>
      </c>
      <c r="F318" s="2" t="s">
        <v>334296</v>
      </c>
      <c r="G318" s="2">
        <v>2011</v>
      </c>
      <c r="H318" s="2" t="s">
        <v>334362</v>
      </c>
      <c r="I318" s="2" t="s">
        <v>334362</v>
      </c>
      <c r="J318" s="2" t="s">
        <v>334750</v>
      </c>
    </row>
    <row r="319" spans="1:10" ht="15" customHeight="1" x14ac:dyDescent="0.25">
      <c r="A319" s="2">
        <v>19900192203</v>
      </c>
      <c r="B319" s="2" t="s">
        <v>117888</v>
      </c>
      <c r="C319" s="2"/>
      <c r="D319" s="2"/>
      <c r="E319" s="2" t="s">
        <v>1166</v>
      </c>
      <c r="F319" s="2" t="s">
        <v>334296</v>
      </c>
      <c r="G319" s="2">
        <v>2010</v>
      </c>
      <c r="H319" s="2" t="s">
        <v>334362</v>
      </c>
      <c r="I319" s="2" t="s">
        <v>334362</v>
      </c>
      <c r="J319" s="2" t="s">
        <v>334751</v>
      </c>
    </row>
    <row r="320" spans="1:10" ht="15" customHeight="1" x14ac:dyDescent="0.25">
      <c r="A320" s="2">
        <v>21100201982</v>
      </c>
      <c r="B320" s="2" t="s">
        <v>1887</v>
      </c>
      <c r="C320" s="2" t="s">
        <v>1888</v>
      </c>
      <c r="D320" s="2"/>
      <c r="E320" s="2" t="s">
        <v>1883</v>
      </c>
      <c r="F320" s="2" t="s">
        <v>334296</v>
      </c>
      <c r="G320" s="2">
        <v>2015</v>
      </c>
      <c r="H320" s="2">
        <v>8</v>
      </c>
      <c r="I320" s="2">
        <v>6</v>
      </c>
      <c r="J320" s="2" t="s">
        <v>334362</v>
      </c>
    </row>
    <row r="321" spans="1:10" ht="15" customHeight="1" x14ac:dyDescent="0.25">
      <c r="A321" s="2">
        <v>21101041557</v>
      </c>
      <c r="B321" s="2" t="s">
        <v>334752</v>
      </c>
      <c r="C321" s="2"/>
      <c r="D321" s="2">
        <v>22502459</v>
      </c>
      <c r="E321" s="2" t="s">
        <v>2286</v>
      </c>
      <c r="F321" s="2" t="s">
        <v>334296</v>
      </c>
      <c r="G321" s="2">
        <v>2022</v>
      </c>
      <c r="H321" s="2">
        <v>12</v>
      </c>
      <c r="I321" s="2">
        <v>12</v>
      </c>
      <c r="J321" s="2" t="s">
        <v>334753</v>
      </c>
    </row>
    <row r="322" spans="1:10" ht="15" customHeight="1" x14ac:dyDescent="0.25">
      <c r="A322" s="2">
        <v>21100856144</v>
      </c>
      <c r="B322" s="2" t="s">
        <v>2276</v>
      </c>
      <c r="C322" s="2" t="s">
        <v>2277</v>
      </c>
      <c r="D322" s="2" t="s">
        <v>2278</v>
      </c>
      <c r="E322" s="2" t="s">
        <v>334754</v>
      </c>
      <c r="F322" s="2" t="s">
        <v>334296</v>
      </c>
      <c r="G322" s="2">
        <v>2018</v>
      </c>
      <c r="H322" s="2">
        <v>8</v>
      </c>
      <c r="I322" s="2">
        <v>39</v>
      </c>
      <c r="J322" s="2" t="s">
        <v>334755</v>
      </c>
    </row>
    <row r="323" spans="1:10" ht="15" customHeight="1" x14ac:dyDescent="0.25">
      <c r="A323" s="2">
        <v>21100944103</v>
      </c>
      <c r="B323" s="2" t="s">
        <v>1049</v>
      </c>
      <c r="C323" s="2" t="s">
        <v>1050</v>
      </c>
      <c r="D323" s="2" t="s">
        <v>1051</v>
      </c>
      <c r="E323" s="2" t="s">
        <v>1045</v>
      </c>
      <c r="F323" s="2" t="s">
        <v>334296</v>
      </c>
      <c r="G323" s="2">
        <v>2020</v>
      </c>
      <c r="H323" s="2">
        <v>11</v>
      </c>
      <c r="I323" s="2">
        <v>6</v>
      </c>
      <c r="J323" s="2" t="s">
        <v>334756</v>
      </c>
    </row>
    <row r="324" spans="1:10" ht="15" customHeight="1" x14ac:dyDescent="0.25">
      <c r="A324" s="2">
        <v>21100829147</v>
      </c>
      <c r="B324" s="2" t="s">
        <v>2236</v>
      </c>
      <c r="C324" s="2" t="s">
        <v>2237</v>
      </c>
      <c r="D324" s="2" t="s">
        <v>2238</v>
      </c>
      <c r="E324" s="2" t="s">
        <v>1581</v>
      </c>
      <c r="F324" s="2" t="s">
        <v>334296</v>
      </c>
      <c r="G324" s="2">
        <v>2020</v>
      </c>
      <c r="H324" s="2">
        <v>29</v>
      </c>
      <c r="I324" s="2">
        <v>9</v>
      </c>
      <c r="J324" s="2" t="s">
        <v>334757</v>
      </c>
    </row>
    <row r="325" spans="1:10" ht="15" customHeight="1" x14ac:dyDescent="0.25">
      <c r="A325" s="2">
        <v>21100896268</v>
      </c>
      <c r="B325" s="2" t="s">
        <v>2298</v>
      </c>
      <c r="C325" s="2"/>
      <c r="D325" s="2" t="s">
        <v>2299</v>
      </c>
      <c r="E325" s="2" t="s">
        <v>334758</v>
      </c>
      <c r="F325" s="2" t="s">
        <v>334296</v>
      </c>
      <c r="G325" s="2">
        <v>2020</v>
      </c>
      <c r="H325" s="2">
        <v>8</v>
      </c>
      <c r="I325" s="2">
        <v>6</v>
      </c>
      <c r="J325" s="2" t="s">
        <v>334759</v>
      </c>
    </row>
    <row r="326" spans="1:10" ht="15" customHeight="1" x14ac:dyDescent="0.25">
      <c r="A326" s="2">
        <v>19700188318</v>
      </c>
      <c r="B326" s="2" t="s">
        <v>334760</v>
      </c>
      <c r="C326" s="2"/>
      <c r="D326" s="2" t="s">
        <v>1027</v>
      </c>
      <c r="E326" s="2" t="s">
        <v>961</v>
      </c>
      <c r="F326" s="2" t="s">
        <v>334296</v>
      </c>
      <c r="G326" s="2">
        <v>2011</v>
      </c>
      <c r="H326" s="2">
        <v>2</v>
      </c>
      <c r="I326" s="2">
        <v>1</v>
      </c>
      <c r="J326" s="2" t="s">
        <v>334761</v>
      </c>
    </row>
    <row r="327" spans="1:10" ht="15" customHeight="1" x14ac:dyDescent="0.25">
      <c r="A327" s="2">
        <v>19700182104</v>
      </c>
      <c r="B327" s="2" t="s">
        <v>335672</v>
      </c>
      <c r="C327" s="2" t="s">
        <v>3165</v>
      </c>
      <c r="D327" s="2" t="s">
        <v>3166</v>
      </c>
      <c r="E327" s="2" t="s">
        <v>334762</v>
      </c>
      <c r="F327" s="2" t="s">
        <v>334295</v>
      </c>
      <c r="G327" s="2">
        <v>2022</v>
      </c>
      <c r="H327" s="2">
        <v>18</v>
      </c>
      <c r="I327" s="2">
        <v>2</v>
      </c>
      <c r="J327" s="2" t="s">
        <v>334763</v>
      </c>
    </row>
    <row r="328" spans="1:10" ht="15" customHeight="1" x14ac:dyDescent="0.25">
      <c r="A328" s="2">
        <v>21101039058</v>
      </c>
      <c r="B328" s="2" t="s">
        <v>2316</v>
      </c>
      <c r="C328" s="2" t="s">
        <v>2317</v>
      </c>
      <c r="D328" s="2" t="s">
        <v>2318</v>
      </c>
      <c r="E328" s="2" t="s">
        <v>2319</v>
      </c>
      <c r="F328" s="2" t="s">
        <v>334296</v>
      </c>
      <c r="G328" s="2">
        <v>2022</v>
      </c>
      <c r="H328" s="2" t="s">
        <v>334764</v>
      </c>
      <c r="I328" s="2" t="s">
        <v>334621</v>
      </c>
      <c r="J328" s="2" t="s">
        <v>334765</v>
      </c>
    </row>
    <row r="329" spans="1:10" ht="15" customHeight="1" x14ac:dyDescent="0.25">
      <c r="A329" s="2">
        <v>7200153152</v>
      </c>
      <c r="B329" s="2" t="s">
        <v>1700</v>
      </c>
      <c r="C329" s="2" t="s">
        <v>1701</v>
      </c>
      <c r="D329" s="2" t="s">
        <v>334766</v>
      </c>
      <c r="E329" s="2" t="s">
        <v>1540</v>
      </c>
      <c r="F329" s="2" t="s">
        <v>334296</v>
      </c>
      <c r="G329" s="2">
        <v>2016</v>
      </c>
      <c r="H329" s="2">
        <v>11</v>
      </c>
      <c r="I329" s="2">
        <v>4</v>
      </c>
      <c r="J329" s="2" t="s">
        <v>334767</v>
      </c>
    </row>
    <row r="330" spans="1:10" ht="15" customHeight="1" x14ac:dyDescent="0.25">
      <c r="A330" s="2">
        <v>21100218545</v>
      </c>
      <c r="B330" s="2" t="s">
        <v>878</v>
      </c>
      <c r="C330" s="2" t="s">
        <v>879</v>
      </c>
      <c r="D330" s="2"/>
      <c r="E330" s="2" t="s">
        <v>334592</v>
      </c>
      <c r="F330" s="2" t="s">
        <v>334296</v>
      </c>
      <c r="G330" s="2">
        <v>2017</v>
      </c>
      <c r="H330" s="2">
        <v>15</v>
      </c>
      <c r="I330" s="2">
        <v>26</v>
      </c>
      <c r="J330" s="2" t="s">
        <v>334768</v>
      </c>
    </row>
    <row r="331" spans="1:10" ht="15" customHeight="1" x14ac:dyDescent="0.25">
      <c r="A331" s="2">
        <v>19700173002</v>
      </c>
      <c r="B331" s="2" t="s">
        <v>892</v>
      </c>
      <c r="C331" s="2" t="s">
        <v>893</v>
      </c>
      <c r="D331" s="2" t="s">
        <v>894</v>
      </c>
      <c r="E331" s="2" t="s">
        <v>891</v>
      </c>
      <c r="F331" s="2" t="s">
        <v>334296</v>
      </c>
      <c r="G331" s="2">
        <v>2016</v>
      </c>
      <c r="H331" s="2">
        <v>12</v>
      </c>
      <c r="I331" s="2">
        <v>4</v>
      </c>
      <c r="J331" s="2" t="s">
        <v>334769</v>
      </c>
    </row>
    <row r="332" spans="1:10" ht="15" customHeight="1" x14ac:dyDescent="0.25">
      <c r="A332" s="2">
        <v>21101085290</v>
      </c>
      <c r="B332" s="2" t="s">
        <v>2469</v>
      </c>
      <c r="C332" s="2"/>
      <c r="D332" s="2" t="s">
        <v>2470</v>
      </c>
      <c r="E332" s="2" t="s">
        <v>2471</v>
      </c>
      <c r="F332" s="2" t="s">
        <v>334295</v>
      </c>
      <c r="G332" s="2">
        <v>2024</v>
      </c>
      <c r="H332" s="2">
        <v>18</v>
      </c>
      <c r="I332" s="2">
        <v>2</v>
      </c>
      <c r="J332" s="32" t="s">
        <v>334770</v>
      </c>
    </row>
    <row r="333" spans="1:10" ht="15" customHeight="1" x14ac:dyDescent="0.25">
      <c r="A333" s="31">
        <v>21101052926</v>
      </c>
      <c r="B333" s="2" t="s">
        <v>334771</v>
      </c>
      <c r="C333" s="2"/>
      <c r="D333" s="31">
        <v>26334828</v>
      </c>
      <c r="E333" s="31" t="s">
        <v>2482</v>
      </c>
      <c r="F333" s="2" t="s">
        <v>334296</v>
      </c>
      <c r="G333" s="2">
        <v>2023</v>
      </c>
      <c r="H333" s="2">
        <v>5</v>
      </c>
      <c r="I333" s="2">
        <v>3</v>
      </c>
      <c r="J333" s="31" t="s">
        <v>334772</v>
      </c>
    </row>
    <row r="334" spans="1:10" ht="15" customHeight="1" x14ac:dyDescent="0.25">
      <c r="A334" s="2">
        <v>21100217234</v>
      </c>
      <c r="B334" s="2" t="s">
        <v>900</v>
      </c>
      <c r="C334" s="2" t="s">
        <v>901</v>
      </c>
      <c r="D334" s="2" t="s">
        <v>902</v>
      </c>
      <c r="E334" s="2" t="s">
        <v>891</v>
      </c>
      <c r="F334" s="2" t="s">
        <v>334296</v>
      </c>
      <c r="G334" s="2">
        <v>2017</v>
      </c>
      <c r="H334" s="2">
        <v>12</v>
      </c>
      <c r="I334" s="2">
        <v>24</v>
      </c>
      <c r="J334" s="2" t="s">
        <v>334773</v>
      </c>
    </row>
    <row r="335" spans="1:10" ht="15" customHeight="1" x14ac:dyDescent="0.25">
      <c r="A335" s="2">
        <v>21100936125</v>
      </c>
      <c r="B335" s="2" t="s">
        <v>3380</v>
      </c>
      <c r="C335" s="2"/>
      <c r="D335" s="2" t="s">
        <v>2485</v>
      </c>
      <c r="E335" s="2" t="s">
        <v>2482</v>
      </c>
      <c r="F335" s="2" t="s">
        <v>334311</v>
      </c>
      <c r="G335" s="2">
        <v>2020</v>
      </c>
      <c r="H335" s="2">
        <v>5</v>
      </c>
      <c r="I335" s="2">
        <v>2</v>
      </c>
      <c r="J335" s="2" t="s">
        <v>334512</v>
      </c>
    </row>
    <row r="336" spans="1:10" ht="15" customHeight="1" x14ac:dyDescent="0.25">
      <c r="A336" s="2">
        <v>21100422125</v>
      </c>
      <c r="B336" s="2" t="s">
        <v>2229</v>
      </c>
      <c r="C336" s="2" t="s">
        <v>2230</v>
      </c>
      <c r="D336" s="2" t="s">
        <v>2231</v>
      </c>
      <c r="E336" s="2" t="s">
        <v>334774</v>
      </c>
      <c r="F336" s="2" t="s">
        <v>334296</v>
      </c>
      <c r="G336" s="2">
        <v>2017</v>
      </c>
      <c r="H336" s="2">
        <v>0</v>
      </c>
      <c r="I336" s="2">
        <v>0</v>
      </c>
      <c r="J336" s="2" t="s">
        <v>334775</v>
      </c>
    </row>
    <row r="337" spans="1:10" ht="15" customHeight="1" x14ac:dyDescent="0.25">
      <c r="A337" s="2">
        <v>19900193502</v>
      </c>
      <c r="B337" s="2" t="s">
        <v>1947</v>
      </c>
      <c r="C337" s="2"/>
      <c r="D337" s="2" t="s">
        <v>1948</v>
      </c>
      <c r="E337" s="2" t="s">
        <v>1949</v>
      </c>
      <c r="F337" s="2" t="s">
        <v>334296</v>
      </c>
      <c r="G337" s="2">
        <v>2016</v>
      </c>
      <c r="H337" s="2">
        <v>9</v>
      </c>
      <c r="I337" s="2">
        <v>4</v>
      </c>
      <c r="J337" s="2" t="s">
        <v>334776</v>
      </c>
    </row>
    <row r="338" spans="1:10" ht="15" customHeight="1" x14ac:dyDescent="0.25">
      <c r="A338" s="2">
        <v>19900192586</v>
      </c>
      <c r="B338" s="2" t="s">
        <v>334777</v>
      </c>
      <c r="C338" s="2" t="s">
        <v>2272</v>
      </c>
      <c r="D338" s="2"/>
      <c r="E338" s="2" t="s">
        <v>1581</v>
      </c>
      <c r="F338" s="2" t="s">
        <v>334296</v>
      </c>
      <c r="G338" s="2">
        <v>2016</v>
      </c>
      <c r="H338" s="2">
        <v>8</v>
      </c>
      <c r="I338" s="2">
        <v>6</v>
      </c>
      <c r="J338" s="2" t="s">
        <v>334778</v>
      </c>
    </row>
    <row r="339" spans="1:10" ht="15" customHeight="1" x14ac:dyDescent="0.25">
      <c r="A339" s="2">
        <v>19700188407</v>
      </c>
      <c r="B339" s="2" t="s">
        <v>2177</v>
      </c>
      <c r="C339" s="2"/>
      <c r="D339" s="2" t="s">
        <v>2178</v>
      </c>
      <c r="E339" s="2" t="s">
        <v>1970</v>
      </c>
      <c r="F339" s="2" t="s">
        <v>334296</v>
      </c>
      <c r="G339" s="2">
        <v>2017</v>
      </c>
      <c r="H339" s="2">
        <v>8</v>
      </c>
      <c r="I339" s="2">
        <v>2</v>
      </c>
      <c r="J339" s="2" t="s">
        <v>334779</v>
      </c>
    </row>
    <row r="340" spans="1:10" ht="15" customHeight="1" x14ac:dyDescent="0.25">
      <c r="A340" s="2">
        <v>15500154707</v>
      </c>
      <c r="B340" s="2" t="s">
        <v>1742</v>
      </c>
      <c r="C340" s="2" t="s">
        <v>1743</v>
      </c>
      <c r="D340" s="2" t="s">
        <v>1744</v>
      </c>
      <c r="E340" s="2" t="s">
        <v>1540</v>
      </c>
      <c r="F340" s="2" t="s">
        <v>334296</v>
      </c>
      <c r="G340" s="2">
        <v>2016</v>
      </c>
      <c r="H340" s="2">
        <v>10</v>
      </c>
      <c r="I340" s="2" t="s">
        <v>334780</v>
      </c>
      <c r="J340" s="2" t="s">
        <v>334781</v>
      </c>
    </row>
    <row r="341" spans="1:10" ht="15" customHeight="1" x14ac:dyDescent="0.25">
      <c r="A341" s="2">
        <v>21100381259</v>
      </c>
      <c r="B341" s="2" t="s">
        <v>2077</v>
      </c>
      <c r="C341" s="2"/>
      <c r="D341" s="2" t="s">
        <v>2078</v>
      </c>
      <c r="E341" s="2" t="s">
        <v>2074</v>
      </c>
      <c r="F341" s="2" t="s">
        <v>334296</v>
      </c>
      <c r="G341" s="2">
        <v>2022</v>
      </c>
      <c r="H341" s="2">
        <v>16</v>
      </c>
      <c r="I341" s="2"/>
      <c r="J341" s="2" t="s">
        <v>334782</v>
      </c>
    </row>
    <row r="342" spans="1:10" ht="15" customHeight="1" x14ac:dyDescent="0.25">
      <c r="A342" s="2">
        <v>19700174967</v>
      </c>
      <c r="B342" s="2" t="s">
        <v>1450</v>
      </c>
      <c r="C342" s="2" t="s">
        <v>1451</v>
      </c>
      <c r="D342" s="2" t="s">
        <v>1452</v>
      </c>
      <c r="E342" s="2" t="s">
        <v>1453</v>
      </c>
      <c r="F342" s="2" t="s">
        <v>334296</v>
      </c>
      <c r="G342" s="2">
        <v>2016</v>
      </c>
      <c r="H342" s="2">
        <v>12</v>
      </c>
      <c r="I342" s="2">
        <v>4</v>
      </c>
      <c r="J342" s="2" t="s">
        <v>334783</v>
      </c>
    </row>
    <row r="343" spans="1:10" ht="15" customHeight="1" x14ac:dyDescent="0.25">
      <c r="A343" s="2">
        <v>4700152857</v>
      </c>
      <c r="B343" s="2" t="s">
        <v>1656</v>
      </c>
      <c r="C343" s="2" t="s">
        <v>1657</v>
      </c>
      <c r="D343" s="2" t="s">
        <v>1658</v>
      </c>
      <c r="E343" s="2" t="s">
        <v>334429</v>
      </c>
      <c r="F343" s="2" t="s">
        <v>334296</v>
      </c>
      <c r="G343" s="2">
        <v>2018</v>
      </c>
      <c r="H343" s="2">
        <v>14</v>
      </c>
      <c r="I343" s="2">
        <v>1</v>
      </c>
      <c r="J343" s="2" t="s">
        <v>334784</v>
      </c>
    </row>
    <row r="344" spans="1:10" ht="15" customHeight="1" x14ac:dyDescent="0.25">
      <c r="A344" s="2">
        <v>21100322426</v>
      </c>
      <c r="B344" s="2" t="s">
        <v>1445</v>
      </c>
      <c r="C344" s="2" t="s">
        <v>1446</v>
      </c>
      <c r="D344" s="2" t="s">
        <v>334785</v>
      </c>
      <c r="E344" s="2" t="s">
        <v>1419</v>
      </c>
      <c r="F344" s="2" t="s">
        <v>334296</v>
      </c>
      <c r="G344" s="2">
        <v>2016</v>
      </c>
      <c r="H344" s="2">
        <v>16</v>
      </c>
      <c r="I344" s="2">
        <v>4</v>
      </c>
      <c r="J344" s="2" t="s">
        <v>334786</v>
      </c>
    </row>
    <row r="345" spans="1:10" ht="15" customHeight="1" x14ac:dyDescent="0.25">
      <c r="A345" s="2">
        <v>4400151502</v>
      </c>
      <c r="B345" s="2" t="s">
        <v>1659</v>
      </c>
      <c r="C345" s="2" t="s">
        <v>1660</v>
      </c>
      <c r="D345" s="2" t="s">
        <v>1661</v>
      </c>
      <c r="E345" s="2" t="s">
        <v>1540</v>
      </c>
      <c r="F345" s="2" t="s">
        <v>334296</v>
      </c>
      <c r="G345" s="2">
        <v>2018</v>
      </c>
      <c r="H345" s="2">
        <v>14</v>
      </c>
      <c r="I345" s="2">
        <v>2</v>
      </c>
      <c r="J345" s="2" t="s">
        <v>334787</v>
      </c>
    </row>
    <row r="346" spans="1:10" ht="15" customHeight="1" x14ac:dyDescent="0.25">
      <c r="A346" s="2">
        <v>21100792740</v>
      </c>
      <c r="B346" s="2" t="s">
        <v>2367</v>
      </c>
      <c r="C346" s="2" t="s">
        <v>2368</v>
      </c>
      <c r="D346" s="2" t="s">
        <v>2369</v>
      </c>
      <c r="E346" s="2" t="s">
        <v>2370</v>
      </c>
      <c r="F346" s="2" t="s">
        <v>334296</v>
      </c>
      <c r="G346" s="2">
        <v>2017</v>
      </c>
      <c r="H346" s="2">
        <v>5</v>
      </c>
      <c r="I346" s="2">
        <v>4</v>
      </c>
      <c r="J346" s="2" t="s">
        <v>269663</v>
      </c>
    </row>
    <row r="347" spans="1:10" ht="15" customHeight="1" x14ac:dyDescent="0.25">
      <c r="A347" s="2">
        <v>21101074754</v>
      </c>
      <c r="B347" s="2" t="s">
        <v>334788</v>
      </c>
      <c r="C347" s="2"/>
      <c r="D347" s="32">
        <v>22269614</v>
      </c>
      <c r="E347" s="2" t="s">
        <v>2262</v>
      </c>
      <c r="F347" s="2" t="s">
        <v>334295</v>
      </c>
      <c r="G347" s="2">
        <v>2023</v>
      </c>
      <c r="H347" s="2">
        <v>25</v>
      </c>
      <c r="I347" s="2">
        <v>9</v>
      </c>
      <c r="J347" s="2" t="s">
        <v>334789</v>
      </c>
    </row>
    <row r="348" spans="1:10" ht="15" customHeight="1" x14ac:dyDescent="0.25">
      <c r="A348" s="2">
        <v>20400195007</v>
      </c>
      <c r="B348" s="2" t="s">
        <v>881</v>
      </c>
      <c r="C348" s="2" t="s">
        <v>882</v>
      </c>
      <c r="D348" s="2"/>
      <c r="E348" s="2" t="s">
        <v>883</v>
      </c>
      <c r="F348" s="2" t="s">
        <v>334296</v>
      </c>
      <c r="G348" s="2">
        <v>2016</v>
      </c>
      <c r="H348" s="2">
        <v>14</v>
      </c>
      <c r="I348" s="2">
        <v>4</v>
      </c>
      <c r="J348" s="2" t="s">
        <v>334790</v>
      </c>
    </row>
    <row r="349" spans="1:10" ht="15" customHeight="1" x14ac:dyDescent="0.25">
      <c r="A349" s="2">
        <v>19700175055</v>
      </c>
      <c r="B349" s="2" t="s">
        <v>334791</v>
      </c>
      <c r="C349" s="2" t="s">
        <v>937</v>
      </c>
      <c r="D349" s="2" t="s">
        <v>334792</v>
      </c>
      <c r="E349" s="2" t="s">
        <v>938</v>
      </c>
      <c r="F349" s="2" t="s">
        <v>334296</v>
      </c>
      <c r="G349" s="2">
        <v>2016</v>
      </c>
      <c r="H349" s="2">
        <v>9</v>
      </c>
      <c r="I349" s="2">
        <v>11</v>
      </c>
      <c r="J349" s="2" t="s">
        <v>334793</v>
      </c>
    </row>
    <row r="350" spans="1:10" ht="15" customHeight="1" x14ac:dyDescent="0.25">
      <c r="A350" s="2">
        <v>20000195053</v>
      </c>
      <c r="B350" s="2" t="s">
        <v>334794</v>
      </c>
      <c r="C350" s="2"/>
      <c r="D350" s="2" t="s">
        <v>2076</v>
      </c>
      <c r="E350" s="2" t="s">
        <v>2074</v>
      </c>
      <c r="F350" s="2" t="s">
        <v>334296</v>
      </c>
      <c r="G350" s="2">
        <v>2022</v>
      </c>
      <c r="H350" s="2">
        <v>16</v>
      </c>
      <c r="I350" s="2"/>
      <c r="J350" s="2" t="s">
        <v>334795</v>
      </c>
    </row>
    <row r="351" spans="1:10" ht="15" customHeight="1" x14ac:dyDescent="0.25">
      <c r="A351" s="2">
        <v>21100785495</v>
      </c>
      <c r="B351" s="2" t="s">
        <v>1042</v>
      </c>
      <c r="C351" s="2" t="s">
        <v>1043</v>
      </c>
      <c r="D351" s="2" t="s">
        <v>1044</v>
      </c>
      <c r="E351" s="2" t="s">
        <v>1045</v>
      </c>
      <c r="F351" s="2" t="s">
        <v>334295</v>
      </c>
      <c r="G351" s="2">
        <v>2019</v>
      </c>
      <c r="H351" s="2">
        <v>10</v>
      </c>
      <c r="I351" s="2">
        <v>2</v>
      </c>
      <c r="J351" s="2" t="s">
        <v>334796</v>
      </c>
    </row>
    <row r="352" spans="1:10" ht="15" customHeight="1" x14ac:dyDescent="0.25">
      <c r="A352" s="2">
        <v>17600155122</v>
      </c>
      <c r="B352" s="2" t="s">
        <v>3113</v>
      </c>
      <c r="C352" s="2"/>
      <c r="D352" s="2" t="s">
        <v>3114</v>
      </c>
      <c r="E352" s="2" t="s">
        <v>1970</v>
      </c>
      <c r="F352" s="2" t="s">
        <v>334295</v>
      </c>
      <c r="G352" s="2">
        <v>2017</v>
      </c>
      <c r="H352" s="2">
        <v>10</v>
      </c>
      <c r="I352" s="2">
        <v>12</v>
      </c>
      <c r="J352" s="2" t="s">
        <v>334797</v>
      </c>
    </row>
    <row r="353" spans="1:10" ht="15" customHeight="1" x14ac:dyDescent="0.25">
      <c r="A353" s="2">
        <v>17600155123</v>
      </c>
      <c r="B353" s="2" t="s">
        <v>3115</v>
      </c>
      <c r="C353" s="2"/>
      <c r="D353" s="2" t="s">
        <v>3116</v>
      </c>
      <c r="E353" s="2" t="s">
        <v>1970</v>
      </c>
      <c r="F353" s="2" t="s">
        <v>334295</v>
      </c>
      <c r="G353" s="2">
        <v>2017</v>
      </c>
      <c r="H353" s="2">
        <v>10</v>
      </c>
      <c r="I353" s="2">
        <v>12</v>
      </c>
      <c r="J353" s="2" t="s">
        <v>334798</v>
      </c>
    </row>
    <row r="354" spans="1:10" ht="15" customHeight="1" x14ac:dyDescent="0.25">
      <c r="A354" s="2">
        <v>21101017732</v>
      </c>
      <c r="B354" s="2" t="s">
        <v>910</v>
      </c>
      <c r="C354" s="2" t="s">
        <v>911</v>
      </c>
      <c r="D354" s="2"/>
      <c r="E354" s="2" t="s">
        <v>874</v>
      </c>
      <c r="F354" s="2" t="s">
        <v>334296</v>
      </c>
      <c r="G354" s="2">
        <v>2020</v>
      </c>
      <c r="H354" s="2">
        <v>5</v>
      </c>
      <c r="I354" s="2">
        <v>2</v>
      </c>
      <c r="J354" s="2" t="s">
        <v>334799</v>
      </c>
    </row>
    <row r="355" spans="1:10" ht="15" customHeight="1" x14ac:dyDescent="0.25">
      <c r="A355" s="2">
        <v>21100902642</v>
      </c>
      <c r="B355" s="2" t="s">
        <v>957</v>
      </c>
      <c r="C355" s="2" t="s">
        <v>958</v>
      </c>
      <c r="D355" s="2"/>
      <c r="E355" s="2" t="s">
        <v>907</v>
      </c>
      <c r="F355" s="2" t="s">
        <v>334296</v>
      </c>
      <c r="G355" s="2">
        <v>2021</v>
      </c>
      <c r="H355" s="2">
        <v>13</v>
      </c>
      <c r="I355" s="2">
        <v>2</v>
      </c>
      <c r="J355" s="2" t="s">
        <v>334800</v>
      </c>
    </row>
    <row r="356" spans="1:10" ht="15" customHeight="1" x14ac:dyDescent="0.25">
      <c r="A356" s="2">
        <v>21100197912</v>
      </c>
      <c r="B356" s="2" t="s">
        <v>2239</v>
      </c>
      <c r="C356" s="2"/>
      <c r="D356" s="2" t="s">
        <v>2240</v>
      </c>
      <c r="E356" s="2" t="s">
        <v>1581</v>
      </c>
      <c r="F356" s="2" t="s">
        <v>334296</v>
      </c>
      <c r="G356" s="2">
        <v>2020</v>
      </c>
      <c r="H356" s="2">
        <v>13</v>
      </c>
      <c r="I356" s="2">
        <v>3</v>
      </c>
      <c r="J356" s="2" t="s">
        <v>334801</v>
      </c>
    </row>
    <row r="357" spans="1:10" ht="15" customHeight="1" x14ac:dyDescent="0.25">
      <c r="A357" s="2">
        <v>21100231630</v>
      </c>
      <c r="B357" s="2" t="s">
        <v>940</v>
      </c>
      <c r="C357" s="2" t="s">
        <v>941</v>
      </c>
      <c r="D357" s="2"/>
      <c r="E357" s="2" t="s">
        <v>880</v>
      </c>
      <c r="F357" s="2" t="s">
        <v>334296</v>
      </c>
      <c r="G357" s="2">
        <v>2016</v>
      </c>
      <c r="H357" s="2">
        <v>9</v>
      </c>
      <c r="I357" s="2">
        <v>11</v>
      </c>
      <c r="J357" s="2" t="s">
        <v>334802</v>
      </c>
    </row>
    <row r="358" spans="1:10" ht="15" customHeight="1" x14ac:dyDescent="0.25">
      <c r="A358" s="2">
        <v>21100884991</v>
      </c>
      <c r="B358" s="2" t="s">
        <v>1920</v>
      </c>
      <c r="C358" s="2"/>
      <c r="D358" s="2" t="s">
        <v>1921</v>
      </c>
      <c r="E358" s="2" t="s">
        <v>1910</v>
      </c>
      <c r="F358" s="2" t="s">
        <v>334311</v>
      </c>
      <c r="G358" s="2">
        <v>2021</v>
      </c>
      <c r="H358" s="2">
        <v>10</v>
      </c>
      <c r="I358" s="2"/>
      <c r="J358" s="2" t="s">
        <v>334803</v>
      </c>
    </row>
    <row r="359" spans="1:10" ht="15" customHeight="1" x14ac:dyDescent="0.25">
      <c r="A359" s="2">
        <v>19700200860</v>
      </c>
      <c r="B359" s="2" t="s">
        <v>1058</v>
      </c>
      <c r="C359" s="2"/>
      <c r="D359" s="2" t="s">
        <v>1059</v>
      </c>
      <c r="E359" s="2" t="s">
        <v>334804</v>
      </c>
      <c r="F359" s="2" t="s">
        <v>334296</v>
      </c>
      <c r="G359" s="2">
        <v>2017</v>
      </c>
      <c r="H359" s="2">
        <v>9</v>
      </c>
      <c r="I359" s="2">
        <v>1</v>
      </c>
      <c r="J359" s="2" t="s">
        <v>334805</v>
      </c>
    </row>
    <row r="360" spans="1:10" ht="15" customHeight="1" x14ac:dyDescent="0.25">
      <c r="A360" s="2">
        <v>21100944136</v>
      </c>
      <c r="B360" s="2" t="s">
        <v>2267</v>
      </c>
      <c r="C360" s="2" t="s">
        <v>2268</v>
      </c>
      <c r="D360" s="2" t="s">
        <v>2269</v>
      </c>
      <c r="E360" s="2" t="s">
        <v>2270</v>
      </c>
      <c r="F360" s="2" t="s">
        <v>334311</v>
      </c>
      <c r="G360" s="2">
        <v>2021</v>
      </c>
      <c r="H360" s="2">
        <v>13</v>
      </c>
      <c r="I360" s="2">
        <v>8</v>
      </c>
      <c r="J360" s="2" t="s">
        <v>334806</v>
      </c>
    </row>
    <row r="361" spans="1:10" ht="15" customHeight="1" x14ac:dyDescent="0.25">
      <c r="A361" s="2">
        <v>21100903068</v>
      </c>
      <c r="B361" s="2" t="s">
        <v>2389</v>
      </c>
      <c r="C361" s="2"/>
      <c r="D361" s="2" t="s">
        <v>2390</v>
      </c>
      <c r="E361" s="2" t="s">
        <v>2391</v>
      </c>
      <c r="F361" s="2" t="s">
        <v>334311</v>
      </c>
      <c r="G361" s="2">
        <v>2021</v>
      </c>
      <c r="H361" s="2">
        <v>8</v>
      </c>
      <c r="I361" s="2">
        <v>9</v>
      </c>
      <c r="J361" s="2" t="s">
        <v>334807</v>
      </c>
    </row>
    <row r="362" spans="1:10" ht="15" customHeight="1" x14ac:dyDescent="0.25">
      <c r="A362" s="2">
        <v>21100223710</v>
      </c>
      <c r="B362" s="2" t="s">
        <v>1332</v>
      </c>
      <c r="C362" s="2" t="s">
        <v>1333</v>
      </c>
      <c r="D362" s="2" t="s">
        <v>1334</v>
      </c>
      <c r="E362" s="2" t="s">
        <v>1331</v>
      </c>
      <c r="F362" s="2" t="s">
        <v>334302</v>
      </c>
      <c r="G362" s="2">
        <v>2019</v>
      </c>
      <c r="H362" s="2">
        <v>19</v>
      </c>
      <c r="I362" s="2">
        <v>1</v>
      </c>
      <c r="J362" s="2" t="s">
        <v>334808</v>
      </c>
    </row>
    <row r="363" spans="1:10" ht="15" customHeight="1" x14ac:dyDescent="0.25">
      <c r="A363" s="2">
        <v>19700201333</v>
      </c>
      <c r="B363" s="2" t="s">
        <v>962</v>
      </c>
      <c r="C363" s="2"/>
      <c r="D363" s="2" t="s">
        <v>963</v>
      </c>
      <c r="E363" s="2" t="s">
        <v>961</v>
      </c>
      <c r="F363" s="2" t="s">
        <v>334296</v>
      </c>
      <c r="G363" s="2">
        <v>2015</v>
      </c>
      <c r="H363" s="2">
        <v>7</v>
      </c>
      <c r="I363" s="2">
        <v>1</v>
      </c>
      <c r="J363" s="2" t="s">
        <v>334809</v>
      </c>
    </row>
    <row r="364" spans="1:10" ht="15" customHeight="1" x14ac:dyDescent="0.25">
      <c r="A364" s="2">
        <v>19700175758</v>
      </c>
      <c r="B364" s="2" t="s">
        <v>1018</v>
      </c>
      <c r="C364" s="2" t="s">
        <v>1019</v>
      </c>
      <c r="D364" s="2"/>
      <c r="E364" s="2" t="s">
        <v>2209</v>
      </c>
      <c r="F364" s="2" t="s">
        <v>334296</v>
      </c>
      <c r="G364" s="2">
        <v>2015</v>
      </c>
      <c r="H364" s="2">
        <v>7</v>
      </c>
      <c r="I364" s="2">
        <v>2</v>
      </c>
      <c r="J364" s="2" t="s">
        <v>334362</v>
      </c>
    </row>
    <row r="365" spans="1:10" ht="15" customHeight="1" x14ac:dyDescent="0.25">
      <c r="A365" s="2">
        <v>21100201518</v>
      </c>
      <c r="B365" s="2" t="s">
        <v>1252</v>
      </c>
      <c r="C365" s="2">
        <v>13085581</v>
      </c>
      <c r="D365" s="2"/>
      <c r="E365" s="2" t="s">
        <v>334810</v>
      </c>
      <c r="F365" s="2" t="s">
        <v>334296</v>
      </c>
      <c r="G365" s="2">
        <v>2021</v>
      </c>
      <c r="H365" s="2">
        <v>13</v>
      </c>
      <c r="I365" s="2">
        <v>2</v>
      </c>
      <c r="J365" s="2" t="s">
        <v>334811</v>
      </c>
    </row>
    <row r="366" spans="1:10" ht="15" customHeight="1" x14ac:dyDescent="0.25">
      <c r="A366" s="2">
        <v>19700188324</v>
      </c>
      <c r="B366" s="2" t="s">
        <v>945</v>
      </c>
      <c r="C366" s="2" t="s">
        <v>946</v>
      </c>
      <c r="D366" s="2"/>
      <c r="E366" s="2" t="s">
        <v>334812</v>
      </c>
      <c r="F366" s="2" t="s">
        <v>334296</v>
      </c>
      <c r="G366" s="2">
        <v>2016</v>
      </c>
      <c r="H366" s="2">
        <v>9</v>
      </c>
      <c r="I366" s="2">
        <v>8</v>
      </c>
      <c r="J366" s="2" t="s">
        <v>334813</v>
      </c>
    </row>
    <row r="367" spans="1:10" ht="15" customHeight="1" x14ac:dyDescent="0.25">
      <c r="A367" s="2">
        <v>21100408983</v>
      </c>
      <c r="B367" s="2" t="s">
        <v>3235</v>
      </c>
      <c r="C367" s="2" t="s">
        <v>3236</v>
      </c>
      <c r="D367" s="2" t="s">
        <v>3237</v>
      </c>
      <c r="E367" s="2" t="s">
        <v>334814</v>
      </c>
      <c r="F367" s="2" t="s">
        <v>334296</v>
      </c>
      <c r="G367" s="2">
        <v>2017</v>
      </c>
      <c r="H367" s="2">
        <v>38</v>
      </c>
      <c r="I367" s="2">
        <v>4</v>
      </c>
      <c r="J367" s="2" t="s">
        <v>334815</v>
      </c>
    </row>
    <row r="368" spans="1:10" ht="15" customHeight="1" x14ac:dyDescent="0.25">
      <c r="A368" s="2">
        <v>17700156220</v>
      </c>
      <c r="B368" s="2" t="s">
        <v>3122</v>
      </c>
      <c r="C368" s="2" t="s">
        <v>3123</v>
      </c>
      <c r="D368" s="2" t="s">
        <v>3124</v>
      </c>
      <c r="E368" s="2" t="s">
        <v>334816</v>
      </c>
      <c r="F368" s="2" t="s">
        <v>334295</v>
      </c>
      <c r="G368" s="2">
        <v>2017</v>
      </c>
      <c r="H368" s="2">
        <v>32</v>
      </c>
      <c r="I368" s="2">
        <v>4</v>
      </c>
      <c r="J368" s="2" t="s">
        <v>334817</v>
      </c>
    </row>
    <row r="369" spans="1:10" ht="15" customHeight="1" x14ac:dyDescent="0.25">
      <c r="A369" s="2">
        <v>22749</v>
      </c>
      <c r="B369" s="2" t="s">
        <v>646</v>
      </c>
      <c r="C369" s="2" t="s">
        <v>647</v>
      </c>
      <c r="D369" s="2" t="s">
        <v>334818</v>
      </c>
      <c r="E369" s="2" t="s">
        <v>334819</v>
      </c>
      <c r="F369" s="2" t="s">
        <v>334296</v>
      </c>
      <c r="G369" s="2">
        <v>2010</v>
      </c>
      <c r="H369" s="2">
        <v>36</v>
      </c>
      <c r="I369" s="2">
        <v>4</v>
      </c>
      <c r="J369" s="2" t="s">
        <v>334820</v>
      </c>
    </row>
    <row r="370" spans="1:10" ht="15" customHeight="1" x14ac:dyDescent="0.25">
      <c r="A370" s="2">
        <v>19700177302</v>
      </c>
      <c r="B370" s="2" t="s">
        <v>1250</v>
      </c>
      <c r="C370" s="2"/>
      <c r="D370" s="2" t="s">
        <v>1251</v>
      </c>
      <c r="E370" s="2" t="s">
        <v>334821</v>
      </c>
      <c r="F370" s="2" t="s">
        <v>334296</v>
      </c>
      <c r="G370" s="2">
        <v>2017</v>
      </c>
      <c r="H370" s="2">
        <v>11</v>
      </c>
      <c r="I370" s="2">
        <v>4</v>
      </c>
      <c r="J370" s="2" t="s">
        <v>334822</v>
      </c>
    </row>
    <row r="371" spans="1:10" ht="15" customHeight="1" x14ac:dyDescent="0.25">
      <c r="A371" s="2">
        <v>19700181206</v>
      </c>
      <c r="B371" s="2" t="s">
        <v>884</v>
      </c>
      <c r="C371" s="2" t="s">
        <v>885</v>
      </c>
      <c r="D371" s="2"/>
      <c r="E371" s="2" t="s">
        <v>334592</v>
      </c>
      <c r="F371" s="2" t="s">
        <v>334296</v>
      </c>
      <c r="G371" s="2">
        <v>2017</v>
      </c>
      <c r="H371" s="2">
        <v>14</v>
      </c>
      <c r="I371" s="2">
        <v>20</v>
      </c>
      <c r="J371" s="2" t="s">
        <v>334823</v>
      </c>
    </row>
    <row r="372" spans="1:10" ht="15" customHeight="1" x14ac:dyDescent="0.25">
      <c r="A372" s="2">
        <v>21100890303</v>
      </c>
      <c r="B372" s="2" t="s">
        <v>2273</v>
      </c>
      <c r="C372" s="2" t="s">
        <v>2274</v>
      </c>
      <c r="D372" s="2"/>
      <c r="E372" s="2" t="s">
        <v>2275</v>
      </c>
      <c r="F372" s="2" t="s">
        <v>334311</v>
      </c>
      <c r="G372" s="2">
        <v>2020</v>
      </c>
      <c r="H372" s="2">
        <v>8</v>
      </c>
      <c r="I372" s="2">
        <v>3</v>
      </c>
      <c r="J372" s="2" t="s">
        <v>334824</v>
      </c>
    </row>
    <row r="373" spans="1:10" ht="15" customHeight="1" x14ac:dyDescent="0.25">
      <c r="A373" s="31">
        <v>21101079125</v>
      </c>
      <c r="B373" s="2" t="s">
        <v>2432</v>
      </c>
      <c r="C373" s="2"/>
      <c r="D373" s="2" t="s">
        <v>2433</v>
      </c>
      <c r="E373" s="32" t="s">
        <v>2204</v>
      </c>
      <c r="F373" s="2" t="s">
        <v>334295</v>
      </c>
      <c r="G373" s="2">
        <v>2023</v>
      </c>
      <c r="H373" s="2">
        <v>9</v>
      </c>
      <c r="I373" s="2">
        <v>4</v>
      </c>
      <c r="J373" s="2" t="s">
        <v>334825</v>
      </c>
    </row>
    <row r="374" spans="1:10" ht="15" customHeight="1" x14ac:dyDescent="0.25">
      <c r="A374" s="2">
        <v>21100373959</v>
      </c>
      <c r="B374" s="59" t="s">
        <v>336278</v>
      </c>
      <c r="C374" s="2"/>
      <c r="D374" s="2">
        <v>20888708</v>
      </c>
      <c r="E374" s="2" t="s">
        <v>336193</v>
      </c>
      <c r="F374" s="2" t="s">
        <v>334296</v>
      </c>
      <c r="G374" s="2">
        <v>2025</v>
      </c>
      <c r="H374" s="2">
        <v>15</v>
      </c>
      <c r="I374" s="2">
        <v>1</v>
      </c>
      <c r="J374" s="2" t="s">
        <v>336279</v>
      </c>
    </row>
    <row r="375" spans="1:10" ht="15" customHeight="1" x14ac:dyDescent="0.25">
      <c r="A375" s="2">
        <v>21100983110</v>
      </c>
      <c r="B375" s="2" t="s">
        <v>1055</v>
      </c>
      <c r="C375" s="2" t="s">
        <v>1056</v>
      </c>
      <c r="D375" s="2" t="s">
        <v>1057</v>
      </c>
      <c r="E375" s="2" t="s">
        <v>1045</v>
      </c>
      <c r="F375" s="2" t="s">
        <v>334296</v>
      </c>
      <c r="G375" s="2">
        <v>2021</v>
      </c>
      <c r="H375" s="2" t="s">
        <v>334362</v>
      </c>
      <c r="I375" s="2" t="s">
        <v>334362</v>
      </c>
      <c r="J375" s="2" t="s">
        <v>334362</v>
      </c>
    </row>
    <row r="376" spans="1:10" ht="15" customHeight="1" x14ac:dyDescent="0.25">
      <c r="A376" s="2">
        <v>21101038826</v>
      </c>
      <c r="B376" s="2" t="s">
        <v>905</v>
      </c>
      <c r="C376" s="2" t="s">
        <v>906</v>
      </c>
      <c r="D376" s="2"/>
      <c r="E376" s="2" t="s">
        <v>907</v>
      </c>
      <c r="F376" s="2" t="s">
        <v>334296</v>
      </c>
      <c r="G376" s="2">
        <v>2020</v>
      </c>
      <c r="H376" s="2">
        <v>6</v>
      </c>
      <c r="I376" s="2">
        <v>1</v>
      </c>
      <c r="J376" s="2" t="s">
        <v>334826</v>
      </c>
    </row>
    <row r="377" spans="1:10" ht="15" customHeight="1" x14ac:dyDescent="0.25">
      <c r="A377" s="2">
        <v>21100197967</v>
      </c>
      <c r="B377" s="2" t="s">
        <v>334827</v>
      </c>
      <c r="C377" s="2" t="s">
        <v>1838</v>
      </c>
      <c r="D377" s="2" t="s">
        <v>1839</v>
      </c>
      <c r="E377" s="2" t="s">
        <v>1840</v>
      </c>
      <c r="F377" s="2" t="s">
        <v>334296</v>
      </c>
      <c r="G377" s="2">
        <v>2023</v>
      </c>
      <c r="H377" s="2">
        <v>18</v>
      </c>
      <c r="I377" s="2">
        <v>18</v>
      </c>
      <c r="J377" s="2" t="s">
        <v>334828</v>
      </c>
    </row>
    <row r="378" spans="1:10" ht="15" customHeight="1" x14ac:dyDescent="0.25">
      <c r="A378" s="2">
        <v>21100913341</v>
      </c>
      <c r="B378" s="2" t="s">
        <v>2372</v>
      </c>
      <c r="C378" s="2"/>
      <c r="D378" s="2" t="s">
        <v>2373</v>
      </c>
      <c r="E378" s="2" t="s">
        <v>334758</v>
      </c>
      <c r="F378" s="2" t="s">
        <v>334296</v>
      </c>
      <c r="G378" s="2">
        <v>2020</v>
      </c>
      <c r="H378" s="2">
        <v>8</v>
      </c>
      <c r="I378" s="2">
        <v>1</v>
      </c>
      <c r="J378" s="2" t="s">
        <v>334721</v>
      </c>
    </row>
    <row r="379" spans="1:10" ht="15" customHeight="1" x14ac:dyDescent="0.25">
      <c r="A379" s="2">
        <v>21100899502</v>
      </c>
      <c r="B379" s="2" t="s">
        <v>2283</v>
      </c>
      <c r="C379" s="2"/>
      <c r="D379" s="2" t="s">
        <v>2284</v>
      </c>
      <c r="E379" s="2" t="s">
        <v>2285</v>
      </c>
      <c r="F379" s="2" t="s">
        <v>334296</v>
      </c>
      <c r="G379" s="2">
        <v>2019</v>
      </c>
      <c r="H379" s="2">
        <v>9</v>
      </c>
      <c r="I379" s="2">
        <v>1</v>
      </c>
      <c r="J379" s="2" t="s">
        <v>334829</v>
      </c>
    </row>
    <row r="380" spans="1:10" ht="15" customHeight="1" x14ac:dyDescent="0.25">
      <c r="A380" s="2">
        <v>21100200832</v>
      </c>
      <c r="B380" s="2" t="s">
        <v>2325</v>
      </c>
      <c r="C380" s="2" t="s">
        <v>2326</v>
      </c>
      <c r="D380" s="2" t="s">
        <v>2327</v>
      </c>
      <c r="E380" s="2" t="s">
        <v>1038</v>
      </c>
      <c r="F380" s="2" t="s">
        <v>334296</v>
      </c>
      <c r="G380" s="2">
        <v>2017</v>
      </c>
      <c r="H380" s="2" t="s">
        <v>334621</v>
      </c>
      <c r="I380" s="2" t="s">
        <v>334621</v>
      </c>
      <c r="J380" s="2" t="s">
        <v>334830</v>
      </c>
    </row>
    <row r="381" spans="1:10" ht="15" customHeight="1" x14ac:dyDescent="0.25">
      <c r="A381" s="2">
        <v>21100805731</v>
      </c>
      <c r="B381" s="2" t="s">
        <v>3381</v>
      </c>
      <c r="C381" s="2"/>
      <c r="D381" s="2" t="s">
        <v>2263</v>
      </c>
      <c r="E381" s="2" t="s">
        <v>334831</v>
      </c>
      <c r="F381" s="2" t="s">
        <v>334296</v>
      </c>
      <c r="G381" s="2">
        <v>2018</v>
      </c>
      <c r="H381" s="2" t="s">
        <v>335673</v>
      </c>
      <c r="I381" s="2"/>
      <c r="J381" s="2" t="s">
        <v>334832</v>
      </c>
    </row>
    <row r="382" spans="1:10" ht="15" customHeight="1" x14ac:dyDescent="0.25">
      <c r="A382" s="2">
        <v>78090</v>
      </c>
      <c r="B382" s="2" t="s">
        <v>334833</v>
      </c>
      <c r="C382" s="2" t="s">
        <v>1362</v>
      </c>
      <c r="D382" s="2"/>
      <c r="E382" s="2" t="s">
        <v>334834</v>
      </c>
      <c r="F382" s="2" t="s">
        <v>334306</v>
      </c>
      <c r="G382" s="2">
        <v>2017</v>
      </c>
      <c r="H382" s="2">
        <v>25</v>
      </c>
      <c r="I382" s="2">
        <v>1</v>
      </c>
      <c r="J382" s="2" t="s">
        <v>334835</v>
      </c>
    </row>
    <row r="383" spans="1:10" ht="15" customHeight="1" x14ac:dyDescent="0.25">
      <c r="A383" s="2">
        <v>21100828027</v>
      </c>
      <c r="B383" s="2" t="s">
        <v>933</v>
      </c>
      <c r="C383" s="2" t="s">
        <v>934</v>
      </c>
      <c r="D383" s="2"/>
      <c r="E383" s="2" t="s">
        <v>935</v>
      </c>
      <c r="F383" s="2" t="s">
        <v>334311</v>
      </c>
      <c r="G383" s="2">
        <v>2021</v>
      </c>
      <c r="H383" s="2">
        <v>12</v>
      </c>
      <c r="I383" s="2">
        <v>12</v>
      </c>
      <c r="J383" s="2" t="s">
        <v>334836</v>
      </c>
    </row>
    <row r="384" spans="1:10" ht="15" customHeight="1" x14ac:dyDescent="0.25">
      <c r="A384" s="2">
        <v>19700175083</v>
      </c>
      <c r="B384" s="2" t="s">
        <v>1159</v>
      </c>
      <c r="C384" s="2" t="s">
        <v>1160</v>
      </c>
      <c r="D384" s="2"/>
      <c r="E384" s="2" t="s">
        <v>1385</v>
      </c>
      <c r="F384" s="2" t="s">
        <v>334311</v>
      </c>
      <c r="G384" s="2">
        <v>2021</v>
      </c>
      <c r="H384" s="2">
        <v>25</v>
      </c>
      <c r="I384" s="2">
        <v>6</v>
      </c>
      <c r="J384" s="2" t="s">
        <v>334622</v>
      </c>
    </row>
    <row r="385" spans="1:10" ht="15" customHeight="1" x14ac:dyDescent="0.25">
      <c r="A385" s="2">
        <v>17700155408</v>
      </c>
      <c r="B385" s="2" t="s">
        <v>1245</v>
      </c>
      <c r="C385" s="2"/>
      <c r="D385" s="2" t="s">
        <v>1246</v>
      </c>
      <c r="E385" s="2" t="s">
        <v>334837</v>
      </c>
      <c r="F385" s="2" t="s">
        <v>334296</v>
      </c>
      <c r="G385" s="2">
        <v>2016</v>
      </c>
      <c r="H385" s="2">
        <v>11</v>
      </c>
      <c r="I385" s="2">
        <v>18</v>
      </c>
      <c r="J385" s="2" t="s">
        <v>334838</v>
      </c>
    </row>
    <row r="386" spans="1:10" ht="15" customHeight="1" x14ac:dyDescent="0.25">
      <c r="A386" s="31">
        <v>21101140508</v>
      </c>
      <c r="B386" s="2" t="s">
        <v>335635</v>
      </c>
      <c r="C386" s="2"/>
      <c r="D386" s="2">
        <v>24554855</v>
      </c>
      <c r="E386" s="2" t="s">
        <v>335636</v>
      </c>
      <c r="F386" s="2" t="s">
        <v>334296</v>
      </c>
      <c r="G386" s="2">
        <v>2024</v>
      </c>
      <c r="H386" s="2">
        <v>46</v>
      </c>
      <c r="I386" s="2">
        <v>0</v>
      </c>
      <c r="J386" s="2" t="s">
        <v>335724</v>
      </c>
    </row>
    <row r="387" spans="1:10" ht="15" customHeight="1" x14ac:dyDescent="0.25">
      <c r="A387" s="2">
        <v>21100890290</v>
      </c>
      <c r="B387" s="2" t="s">
        <v>334839</v>
      </c>
      <c r="C387" s="2" t="s">
        <v>1901</v>
      </c>
      <c r="D387" s="2" t="s">
        <v>1902</v>
      </c>
      <c r="E387" s="2" t="s">
        <v>334840</v>
      </c>
      <c r="F387" s="2" t="s">
        <v>334296</v>
      </c>
      <c r="G387" s="2">
        <v>2020</v>
      </c>
      <c r="H387" s="2">
        <v>11</v>
      </c>
      <c r="I387" s="2">
        <v>5</v>
      </c>
      <c r="J387" s="2" t="s">
        <v>334841</v>
      </c>
    </row>
    <row r="388" spans="1:10" ht="15" customHeight="1" x14ac:dyDescent="0.25">
      <c r="A388" s="2">
        <v>19700175064</v>
      </c>
      <c r="B388" s="2" t="s">
        <v>3153</v>
      </c>
      <c r="C388" s="2" t="s">
        <v>3154</v>
      </c>
      <c r="D388" s="2"/>
      <c r="E388" s="2" t="s">
        <v>1183</v>
      </c>
      <c r="F388" s="2" t="s">
        <v>334295</v>
      </c>
      <c r="G388" s="2">
        <v>2023</v>
      </c>
      <c r="H388" s="2">
        <v>16</v>
      </c>
      <c r="I388" s="2"/>
      <c r="J388" s="2" t="s">
        <v>334842</v>
      </c>
    </row>
    <row r="389" spans="1:10" ht="15" customHeight="1" x14ac:dyDescent="0.25">
      <c r="A389" s="2">
        <v>19700174900</v>
      </c>
      <c r="B389" s="2" t="s">
        <v>915</v>
      </c>
      <c r="C389" s="2" t="s">
        <v>916</v>
      </c>
      <c r="D389" s="2" t="s">
        <v>917</v>
      </c>
      <c r="E389" s="2" t="s">
        <v>334843</v>
      </c>
      <c r="F389" s="2" t="s">
        <v>334296</v>
      </c>
      <c r="G389" s="2">
        <v>2018</v>
      </c>
      <c r="H389" s="2">
        <v>12</v>
      </c>
      <c r="I389" s="2">
        <v>4</v>
      </c>
      <c r="J389" s="2">
        <v>328</v>
      </c>
    </row>
    <row r="390" spans="1:10" ht="15" customHeight="1" x14ac:dyDescent="0.25">
      <c r="A390" s="2">
        <v>21100806998</v>
      </c>
      <c r="B390" s="2" t="s">
        <v>2079</v>
      </c>
      <c r="C390" s="2" t="s">
        <v>2080</v>
      </c>
      <c r="D390" s="2" t="s">
        <v>334844</v>
      </c>
      <c r="E390" s="2" t="s">
        <v>334845</v>
      </c>
      <c r="F390" s="2" t="s">
        <v>334295</v>
      </c>
      <c r="G390" s="2">
        <v>2018</v>
      </c>
      <c r="H390" s="2">
        <v>11</v>
      </c>
      <c r="I390" s="2">
        <v>11</v>
      </c>
      <c r="J390" s="2" t="s">
        <v>334846</v>
      </c>
    </row>
    <row r="391" spans="1:10" ht="15" customHeight="1" x14ac:dyDescent="0.25">
      <c r="A391" s="2">
        <v>21101052764</v>
      </c>
      <c r="B391" s="2" t="s">
        <v>334847</v>
      </c>
      <c r="C391" s="2" t="s">
        <v>2463</v>
      </c>
      <c r="D391" s="2" t="s">
        <v>334848</v>
      </c>
      <c r="E391" s="2" t="s">
        <v>2464</v>
      </c>
      <c r="F391" s="2" t="s">
        <v>334296</v>
      </c>
      <c r="G391" s="2">
        <v>2021</v>
      </c>
      <c r="H391" s="2">
        <v>5</v>
      </c>
      <c r="I391" s="2">
        <v>3</v>
      </c>
      <c r="J391" s="2" t="s">
        <v>334849</v>
      </c>
    </row>
    <row r="392" spans="1:10" ht="15" customHeight="1" x14ac:dyDescent="0.25">
      <c r="A392" s="2">
        <v>12400154721</v>
      </c>
      <c r="B392" s="2" t="s">
        <v>1585</v>
      </c>
      <c r="C392" s="2" t="s">
        <v>1586</v>
      </c>
      <c r="D392" s="2" t="s">
        <v>1587</v>
      </c>
      <c r="E392" s="2" t="s">
        <v>1592</v>
      </c>
      <c r="F392" s="2" t="s">
        <v>334295</v>
      </c>
      <c r="G392" s="2">
        <v>2018</v>
      </c>
      <c r="H392" s="2">
        <v>12</v>
      </c>
      <c r="I392" s="2">
        <v>4</v>
      </c>
      <c r="J392" s="2" t="s">
        <v>334850</v>
      </c>
    </row>
    <row r="393" spans="1:10" ht="15" customHeight="1" x14ac:dyDescent="0.25">
      <c r="A393" s="2">
        <v>21100896634</v>
      </c>
      <c r="B393" s="2" t="s">
        <v>1914</v>
      </c>
      <c r="C393" s="2" t="s">
        <v>1915</v>
      </c>
      <c r="D393" s="2" t="s">
        <v>1916</v>
      </c>
      <c r="E393" s="2" t="s">
        <v>1900</v>
      </c>
      <c r="F393" s="2" t="s">
        <v>334296</v>
      </c>
      <c r="G393" s="2">
        <v>2020</v>
      </c>
      <c r="H393" s="2">
        <v>9</v>
      </c>
      <c r="I393" s="2">
        <v>9</v>
      </c>
      <c r="J393" s="2" t="s">
        <v>334851</v>
      </c>
    </row>
    <row r="394" spans="1:10" ht="15" customHeight="1" x14ac:dyDescent="0.25">
      <c r="A394" s="2">
        <v>19600161809</v>
      </c>
      <c r="B394" s="2" t="s">
        <v>3140</v>
      </c>
      <c r="C394" s="2" t="s">
        <v>3141</v>
      </c>
      <c r="D394" s="2"/>
      <c r="E394" s="2" t="s">
        <v>856</v>
      </c>
      <c r="F394" s="2" t="s">
        <v>334296</v>
      </c>
      <c r="G394" s="2">
        <v>2016</v>
      </c>
      <c r="H394" s="2">
        <v>16</v>
      </c>
      <c r="I394" s="2">
        <v>44654</v>
      </c>
      <c r="J394" s="2" t="s">
        <v>334778</v>
      </c>
    </row>
    <row r="395" spans="1:10" ht="15" customHeight="1" x14ac:dyDescent="0.25">
      <c r="A395" s="2">
        <v>20500195139</v>
      </c>
      <c r="B395" s="2" t="s">
        <v>924</v>
      </c>
      <c r="C395" s="2"/>
      <c r="D395" s="2" t="s">
        <v>2271</v>
      </c>
      <c r="E395" s="2" t="s">
        <v>334814</v>
      </c>
      <c r="F395" s="2" t="s">
        <v>334295</v>
      </c>
      <c r="G395" s="2">
        <v>2017</v>
      </c>
      <c r="H395" s="2">
        <v>17</v>
      </c>
      <c r="I395" s="2">
        <v>4</v>
      </c>
      <c r="J395" s="2" t="s">
        <v>334852</v>
      </c>
    </row>
    <row r="396" spans="1:10" ht="15" customHeight="1" x14ac:dyDescent="0.25">
      <c r="A396" s="2">
        <v>21100241217</v>
      </c>
      <c r="B396" s="2" t="s">
        <v>3212</v>
      </c>
      <c r="C396" s="2" t="s">
        <v>3213</v>
      </c>
      <c r="D396" s="2" t="s">
        <v>3214</v>
      </c>
      <c r="E396" s="2" t="s">
        <v>1402</v>
      </c>
      <c r="F396" s="2" t="s">
        <v>334295</v>
      </c>
      <c r="G396" s="2">
        <v>2024</v>
      </c>
      <c r="H396" s="2">
        <v>17</v>
      </c>
      <c r="I396" s="2">
        <v>1</v>
      </c>
      <c r="J396" s="2" t="s">
        <v>334853</v>
      </c>
    </row>
    <row r="397" spans="1:10" ht="15" customHeight="1" x14ac:dyDescent="0.25">
      <c r="A397" s="2">
        <v>21100819610</v>
      </c>
      <c r="B397" s="2" t="s">
        <v>2232</v>
      </c>
      <c r="C397" s="2" t="s">
        <v>2233</v>
      </c>
      <c r="D397" s="2" t="s">
        <v>2234</v>
      </c>
      <c r="E397" s="2" t="s">
        <v>2235</v>
      </c>
      <c r="F397" s="2" t="s">
        <v>334296</v>
      </c>
      <c r="G397" s="2">
        <v>2020</v>
      </c>
      <c r="H397" s="2">
        <v>13</v>
      </c>
      <c r="I397" s="2">
        <v>6</v>
      </c>
      <c r="J397" s="2" t="s">
        <v>334419</v>
      </c>
    </row>
    <row r="398" spans="1:10" ht="15" customHeight="1" x14ac:dyDescent="0.25">
      <c r="A398" s="2">
        <v>21100889409</v>
      </c>
      <c r="B398" s="2" t="s">
        <v>2296</v>
      </c>
      <c r="C398" s="2"/>
      <c r="D398" s="2" t="s">
        <v>2297</v>
      </c>
      <c r="E398" s="2" t="s">
        <v>2285</v>
      </c>
      <c r="F398" s="2" t="s">
        <v>334296</v>
      </c>
      <c r="G398" s="2">
        <v>2019</v>
      </c>
      <c r="H398" s="2">
        <v>9</v>
      </c>
      <c r="I398" s="2">
        <v>1</v>
      </c>
      <c r="J398" s="2" t="s">
        <v>334854</v>
      </c>
    </row>
    <row r="399" spans="1:10" ht="15" customHeight="1" x14ac:dyDescent="0.25">
      <c r="A399" s="2">
        <v>21100297818</v>
      </c>
      <c r="B399" s="2" t="s">
        <v>3222</v>
      </c>
      <c r="C399" s="2" t="s">
        <v>3223</v>
      </c>
      <c r="D399" s="2" t="s">
        <v>3224</v>
      </c>
      <c r="E399" s="2" t="s">
        <v>3225</v>
      </c>
      <c r="F399" s="2" t="s">
        <v>334296</v>
      </c>
      <c r="G399" s="2">
        <v>2023</v>
      </c>
      <c r="H399" s="2">
        <v>16</v>
      </c>
      <c r="I399" s="2">
        <v>3</v>
      </c>
      <c r="J399" s="2" t="s">
        <v>334855</v>
      </c>
    </row>
    <row r="400" spans="1:10" ht="15" customHeight="1" x14ac:dyDescent="0.25">
      <c r="A400" s="2">
        <v>17500155122</v>
      </c>
      <c r="B400" s="2" t="s">
        <v>930</v>
      </c>
      <c r="C400" s="2" t="s">
        <v>931</v>
      </c>
      <c r="D400" s="2" t="s">
        <v>932</v>
      </c>
      <c r="E400" s="2" t="s">
        <v>929</v>
      </c>
      <c r="F400" s="2" t="s">
        <v>334296</v>
      </c>
      <c r="G400" s="2">
        <v>2017</v>
      </c>
      <c r="H400" s="2">
        <v>18</v>
      </c>
      <c r="I400" s="2">
        <v>1</v>
      </c>
      <c r="J400" s="2">
        <v>44902</v>
      </c>
    </row>
    <row r="401" spans="1:10" ht="15" customHeight="1" x14ac:dyDescent="0.25">
      <c r="A401" s="31">
        <v>21101021990</v>
      </c>
      <c r="B401" s="2" t="s">
        <v>2154</v>
      </c>
      <c r="C401" s="2"/>
      <c r="D401" s="2">
        <v>21476799</v>
      </c>
      <c r="E401" s="2" t="s">
        <v>857</v>
      </c>
      <c r="F401" s="2" t="s">
        <v>334296</v>
      </c>
      <c r="G401" s="2">
        <v>2024</v>
      </c>
      <c r="H401" s="2">
        <v>12</v>
      </c>
      <c r="I401" s="2" t="s">
        <v>334856</v>
      </c>
      <c r="J401" s="32" t="s">
        <v>334857</v>
      </c>
    </row>
    <row r="402" spans="1:10" ht="15" customHeight="1" x14ac:dyDescent="0.25">
      <c r="A402" s="2">
        <v>21100840026</v>
      </c>
      <c r="B402" s="2" t="s">
        <v>2089</v>
      </c>
      <c r="C402" s="2"/>
      <c r="D402" s="2" t="s">
        <v>2090</v>
      </c>
      <c r="E402" s="2" t="s">
        <v>334858</v>
      </c>
      <c r="F402" s="2" t="s">
        <v>334296</v>
      </c>
      <c r="G402" s="2">
        <v>2019</v>
      </c>
      <c r="H402" s="2">
        <v>9</v>
      </c>
      <c r="I402" s="2">
        <v>6</v>
      </c>
      <c r="J402" s="2" t="s">
        <v>334859</v>
      </c>
    </row>
    <row r="403" spans="1:10" ht="15" customHeight="1" x14ac:dyDescent="0.25">
      <c r="A403" s="2">
        <v>21100945713</v>
      </c>
      <c r="B403" s="2" t="s">
        <v>1052</v>
      </c>
      <c r="C403" s="2" t="s">
        <v>1053</v>
      </c>
      <c r="D403" s="2" t="s">
        <v>1054</v>
      </c>
      <c r="E403" s="2" t="s">
        <v>1045</v>
      </c>
      <c r="F403" s="2" t="s">
        <v>334296</v>
      </c>
      <c r="G403" s="2">
        <v>2020</v>
      </c>
      <c r="H403" s="2">
        <v>11</v>
      </c>
      <c r="I403" s="2">
        <v>6</v>
      </c>
      <c r="J403" s="2" t="s">
        <v>334860</v>
      </c>
    </row>
    <row r="404" spans="1:10" ht="15" customHeight="1" x14ac:dyDescent="0.25">
      <c r="A404" s="2">
        <v>17300154704</v>
      </c>
      <c r="B404" s="2" t="s">
        <v>1278</v>
      </c>
      <c r="C404" s="2" t="s">
        <v>1279</v>
      </c>
      <c r="D404" s="2" t="s">
        <v>334861</v>
      </c>
      <c r="E404" s="2" t="s">
        <v>334331</v>
      </c>
      <c r="F404" s="2" t="s">
        <v>334296</v>
      </c>
      <c r="G404" s="2">
        <v>2016</v>
      </c>
      <c r="H404" s="2">
        <v>10</v>
      </c>
      <c r="I404" s="2" t="s">
        <v>334862</v>
      </c>
      <c r="J404" s="2" t="s">
        <v>334863</v>
      </c>
    </row>
    <row r="405" spans="1:10" ht="15" customHeight="1" x14ac:dyDescent="0.25">
      <c r="A405" s="2">
        <v>18100156703</v>
      </c>
      <c r="B405" s="2" t="s">
        <v>2072</v>
      </c>
      <c r="C405" s="2"/>
      <c r="D405" s="2" t="s">
        <v>2073</v>
      </c>
      <c r="E405" s="2" t="s">
        <v>334864</v>
      </c>
      <c r="F405" s="2" t="s">
        <v>334296</v>
      </c>
      <c r="G405" s="2">
        <v>2016</v>
      </c>
      <c r="H405" s="2">
        <v>10</v>
      </c>
      <c r="I405" s="2"/>
      <c r="J405" s="2" t="s">
        <v>334865</v>
      </c>
    </row>
    <row r="406" spans="1:10" ht="15" customHeight="1" x14ac:dyDescent="0.25">
      <c r="A406" s="2">
        <v>17700156720</v>
      </c>
      <c r="B406" s="2" t="s">
        <v>334866</v>
      </c>
      <c r="C406" s="2"/>
      <c r="D406" s="2" t="s">
        <v>2075</v>
      </c>
      <c r="E406" s="2" t="s">
        <v>334864</v>
      </c>
      <c r="F406" s="2" t="s">
        <v>334296</v>
      </c>
      <c r="G406" s="2">
        <v>2016</v>
      </c>
      <c r="H406" s="2">
        <v>10</v>
      </c>
      <c r="I406" s="2"/>
      <c r="J406" s="2" t="s">
        <v>334867</v>
      </c>
    </row>
    <row r="407" spans="1:10" ht="15" customHeight="1" x14ac:dyDescent="0.25">
      <c r="A407" s="2">
        <v>21100199803</v>
      </c>
      <c r="B407" s="2" t="s">
        <v>334868</v>
      </c>
      <c r="C407" s="2" t="s">
        <v>2135</v>
      </c>
      <c r="D407" s="2" t="s">
        <v>2136</v>
      </c>
      <c r="E407" s="2" t="s">
        <v>334869</v>
      </c>
      <c r="F407" s="2" t="s">
        <v>334302</v>
      </c>
      <c r="G407" s="2">
        <v>2020</v>
      </c>
      <c r="H407" s="2">
        <v>20</v>
      </c>
      <c r="I407" s="2">
        <v>2</v>
      </c>
      <c r="J407" s="2" t="s">
        <v>334870</v>
      </c>
    </row>
    <row r="408" spans="1:10" ht="15" customHeight="1" x14ac:dyDescent="0.25">
      <c r="A408" s="2">
        <v>21100814505</v>
      </c>
      <c r="B408" s="2" t="s">
        <v>2279</v>
      </c>
      <c r="C408" s="2" t="s">
        <v>2280</v>
      </c>
      <c r="D408" s="2" t="s">
        <v>2281</v>
      </c>
      <c r="E408" s="2" t="s">
        <v>2282</v>
      </c>
      <c r="F408" s="2" t="s">
        <v>334296</v>
      </c>
      <c r="G408" s="2">
        <v>2020</v>
      </c>
      <c r="H408" s="2">
        <v>10</v>
      </c>
      <c r="I408" s="2">
        <v>4</v>
      </c>
      <c r="J408" s="2" t="s">
        <v>334871</v>
      </c>
    </row>
    <row r="409" spans="1:10" ht="15" customHeight="1" x14ac:dyDescent="0.25">
      <c r="A409" s="2">
        <v>21101016918</v>
      </c>
      <c r="B409" s="2" t="s">
        <v>942</v>
      </c>
      <c r="C409" s="2" t="s">
        <v>943</v>
      </c>
      <c r="D409" s="2"/>
      <c r="E409" s="2" t="s">
        <v>944</v>
      </c>
      <c r="F409" s="2" t="s">
        <v>334296</v>
      </c>
      <c r="G409" s="2">
        <v>2022</v>
      </c>
      <c r="H409" s="2">
        <v>7</v>
      </c>
      <c r="I409" s="2">
        <v>1</v>
      </c>
      <c r="J409" s="2" t="s">
        <v>334872</v>
      </c>
    </row>
    <row r="410" spans="1:10" ht="15" customHeight="1" x14ac:dyDescent="0.25">
      <c r="A410" s="2">
        <v>21100808402</v>
      </c>
      <c r="B410" s="2" t="s">
        <v>1046</v>
      </c>
      <c r="C410" s="2" t="s">
        <v>1047</v>
      </c>
      <c r="D410" s="2" t="s">
        <v>1048</v>
      </c>
      <c r="E410" s="2" t="s">
        <v>1045</v>
      </c>
      <c r="F410" s="2" t="s">
        <v>334295</v>
      </c>
      <c r="G410" s="2">
        <v>2019</v>
      </c>
      <c r="H410" s="2">
        <v>10</v>
      </c>
      <c r="I410" s="2">
        <v>2</v>
      </c>
      <c r="J410" s="2" t="s">
        <v>334873</v>
      </c>
    </row>
    <row r="411" spans="1:10" ht="15" customHeight="1" x14ac:dyDescent="0.25">
      <c r="A411" s="2">
        <v>21101023717</v>
      </c>
      <c r="B411" s="2" t="s">
        <v>334874</v>
      </c>
      <c r="C411" s="2"/>
      <c r="D411" s="2" t="s">
        <v>2409</v>
      </c>
      <c r="E411" s="2" t="s">
        <v>2410</v>
      </c>
      <c r="F411" s="2" t="s">
        <v>334296</v>
      </c>
      <c r="G411" s="2">
        <v>2023</v>
      </c>
      <c r="H411" s="2">
        <v>10</v>
      </c>
      <c r="I411" s="2">
        <v>3</v>
      </c>
      <c r="J411" s="2" t="s">
        <v>334875</v>
      </c>
    </row>
    <row r="412" spans="1:10" ht="15" customHeight="1" x14ac:dyDescent="0.25">
      <c r="A412" s="2">
        <v>19700175829</v>
      </c>
      <c r="B412" s="2" t="s">
        <v>1983</v>
      </c>
      <c r="C412" s="2"/>
      <c r="D412" s="2" t="s">
        <v>1984</v>
      </c>
      <c r="E412" s="2" t="s">
        <v>1970</v>
      </c>
      <c r="F412" s="2" t="s">
        <v>334295</v>
      </c>
      <c r="G412" s="2">
        <v>2017</v>
      </c>
      <c r="H412" s="2">
        <v>8</v>
      </c>
      <c r="I412" s="2">
        <v>5</v>
      </c>
      <c r="J412" s="2">
        <v>59</v>
      </c>
    </row>
    <row r="413" spans="1:10" ht="15" customHeight="1" x14ac:dyDescent="0.25">
      <c r="A413" s="2">
        <v>21100197523</v>
      </c>
      <c r="B413" s="2" t="s">
        <v>2000</v>
      </c>
      <c r="C413" s="2" t="s">
        <v>2001</v>
      </c>
      <c r="D413" s="2"/>
      <c r="E413" s="2" t="s">
        <v>1581</v>
      </c>
      <c r="F413" s="2" t="s">
        <v>334296</v>
      </c>
      <c r="G413" s="2">
        <v>2016</v>
      </c>
      <c r="H413" s="2">
        <v>11</v>
      </c>
      <c r="I413" s="2">
        <v>12</v>
      </c>
      <c r="J413" s="2" t="s">
        <v>334876</v>
      </c>
    </row>
    <row r="414" spans="1:10" ht="15" customHeight="1" x14ac:dyDescent="0.25">
      <c r="A414" s="2">
        <v>20000195080</v>
      </c>
      <c r="B414" s="2" t="s">
        <v>1697</v>
      </c>
      <c r="C414" s="2" t="s">
        <v>1698</v>
      </c>
      <c r="D414" s="2" t="s">
        <v>1699</v>
      </c>
      <c r="E414" s="2" t="s">
        <v>334877</v>
      </c>
      <c r="F414" s="2" t="s">
        <v>334295</v>
      </c>
      <c r="G414" s="2">
        <v>2017</v>
      </c>
      <c r="H414" s="2">
        <v>19</v>
      </c>
      <c r="I414" s="2">
        <v>6</v>
      </c>
      <c r="J414" s="2" t="s">
        <v>334878</v>
      </c>
    </row>
    <row r="415" spans="1:10" ht="15" customHeight="1" x14ac:dyDescent="0.25">
      <c r="A415" s="2">
        <v>21100873480</v>
      </c>
      <c r="B415" s="2" t="s">
        <v>2084</v>
      </c>
      <c r="C415" s="2"/>
      <c r="D415" s="2">
        <v>20086822</v>
      </c>
      <c r="E415" s="2" t="s">
        <v>2398</v>
      </c>
      <c r="F415" s="2" t="s">
        <v>334296</v>
      </c>
      <c r="G415" s="2">
        <v>2022</v>
      </c>
      <c r="H415" s="2">
        <v>13</v>
      </c>
      <c r="I415" s="2">
        <v>1</v>
      </c>
      <c r="J415" s="2" t="s">
        <v>334879</v>
      </c>
    </row>
    <row r="416" spans="1:10" ht="15" customHeight="1" x14ac:dyDescent="0.25">
      <c r="A416" s="2">
        <v>19700174617</v>
      </c>
      <c r="B416" s="2" t="s">
        <v>898</v>
      </c>
      <c r="C416" s="2" t="s">
        <v>899</v>
      </c>
      <c r="D416" s="2" t="s">
        <v>334880</v>
      </c>
      <c r="E416" s="2" t="s">
        <v>891</v>
      </c>
      <c r="F416" s="2" t="s">
        <v>334296</v>
      </c>
      <c r="G416" s="2">
        <v>2016</v>
      </c>
      <c r="H416" s="2">
        <v>10</v>
      </c>
      <c r="I416" s="2">
        <v>2</v>
      </c>
      <c r="J416" s="2" t="s">
        <v>334881</v>
      </c>
    </row>
    <row r="417" spans="1:10" ht="15" customHeight="1" x14ac:dyDescent="0.25">
      <c r="A417" s="2">
        <v>19800188067</v>
      </c>
      <c r="B417" s="2" t="s">
        <v>2042</v>
      </c>
      <c r="C417" s="2" t="s">
        <v>2043</v>
      </c>
      <c r="D417" s="2" t="s">
        <v>2044</v>
      </c>
      <c r="E417" s="2" t="s">
        <v>334429</v>
      </c>
      <c r="F417" s="2" t="s">
        <v>334296</v>
      </c>
      <c r="G417" s="2">
        <v>2018</v>
      </c>
      <c r="H417" s="2">
        <v>11</v>
      </c>
      <c r="I417" s="2">
        <v>1</v>
      </c>
      <c r="J417" s="2" t="s">
        <v>334882</v>
      </c>
    </row>
    <row r="418" spans="1:10" ht="15" customHeight="1" x14ac:dyDescent="0.25">
      <c r="A418" s="2">
        <v>21100790061</v>
      </c>
      <c r="B418" s="2" t="s">
        <v>334883</v>
      </c>
      <c r="C418" s="2"/>
      <c r="D418" s="2" t="s">
        <v>3319</v>
      </c>
      <c r="E418" s="2" t="s">
        <v>1521</v>
      </c>
      <c r="F418" s="2" t="s">
        <v>334296</v>
      </c>
      <c r="G418" s="2">
        <v>2017</v>
      </c>
      <c r="H418" s="2">
        <v>5</v>
      </c>
      <c r="I418" s="2">
        <v>12</v>
      </c>
      <c r="J418" s="2" t="s">
        <v>334884</v>
      </c>
    </row>
    <row r="419" spans="1:10" ht="15" customHeight="1" x14ac:dyDescent="0.25">
      <c r="A419" s="2">
        <v>20600195619</v>
      </c>
      <c r="B419" s="2" t="s">
        <v>992</v>
      </c>
      <c r="C419" s="2"/>
      <c r="D419" s="2" t="s">
        <v>993</v>
      </c>
      <c r="E419" s="2" t="s">
        <v>334885</v>
      </c>
      <c r="F419" s="2" t="s">
        <v>334296</v>
      </c>
      <c r="G419" s="2">
        <v>2016</v>
      </c>
      <c r="H419" s="2">
        <v>7</v>
      </c>
      <c r="I419" s="2">
        <v>4</v>
      </c>
      <c r="J419" s="2" t="s">
        <v>334886</v>
      </c>
    </row>
    <row r="420" spans="1:10" ht="15" customHeight="1" x14ac:dyDescent="0.25">
      <c r="A420" s="2">
        <v>19900192173</v>
      </c>
      <c r="B420" s="2" t="s">
        <v>972</v>
      </c>
      <c r="C420" s="2"/>
      <c r="D420" s="2" t="s">
        <v>973</v>
      </c>
      <c r="E420" s="2" t="s">
        <v>334887</v>
      </c>
      <c r="F420" s="2" t="s">
        <v>334296</v>
      </c>
      <c r="G420" s="2">
        <v>2016</v>
      </c>
      <c r="H420" s="2">
        <v>8</v>
      </c>
      <c r="I420" s="2">
        <v>12</v>
      </c>
      <c r="J420" s="2" t="s">
        <v>334888</v>
      </c>
    </row>
    <row r="421" spans="1:10" ht="15" customHeight="1" x14ac:dyDescent="0.25">
      <c r="A421" s="2">
        <v>21100204506</v>
      </c>
      <c r="B421" s="2" t="s">
        <v>1020</v>
      </c>
      <c r="C421" s="2"/>
      <c r="D421" s="2" t="s">
        <v>1021</v>
      </c>
      <c r="E421" s="2" t="s">
        <v>974</v>
      </c>
      <c r="F421" s="2" t="s">
        <v>334295</v>
      </c>
      <c r="G421" s="2">
        <v>2024</v>
      </c>
      <c r="H421" s="2">
        <v>15</v>
      </c>
      <c r="I421" s="2">
        <v>1</v>
      </c>
      <c r="J421" s="2" t="s">
        <v>334889</v>
      </c>
    </row>
    <row r="422" spans="1:10" ht="15" customHeight="1" x14ac:dyDescent="0.25">
      <c r="A422" s="2">
        <v>19700174645</v>
      </c>
      <c r="B422" s="2" t="s">
        <v>975</v>
      </c>
      <c r="C422" s="2"/>
      <c r="D422" s="2" t="s">
        <v>976</v>
      </c>
      <c r="E422" s="2" t="s">
        <v>977</v>
      </c>
      <c r="F422" s="2" t="s">
        <v>334311</v>
      </c>
      <c r="G422" s="2">
        <v>2021</v>
      </c>
      <c r="H422" s="2">
        <v>13</v>
      </c>
      <c r="I422" s="2">
        <v>1</v>
      </c>
      <c r="J422" s="2" t="s">
        <v>334512</v>
      </c>
    </row>
    <row r="423" spans="1:10" ht="15" customHeight="1" x14ac:dyDescent="0.25">
      <c r="A423" s="2">
        <v>19700188319</v>
      </c>
      <c r="B423" s="2" t="s">
        <v>1022</v>
      </c>
      <c r="C423" s="2"/>
      <c r="D423" s="2" t="s">
        <v>1023</v>
      </c>
      <c r="E423" s="2" t="s">
        <v>334890</v>
      </c>
      <c r="F423" s="2" t="s">
        <v>334296</v>
      </c>
      <c r="G423" s="2">
        <v>2016</v>
      </c>
      <c r="H423" s="2">
        <v>42</v>
      </c>
      <c r="I423" s="2">
        <v>1</v>
      </c>
      <c r="J423" s="2" t="s">
        <v>334891</v>
      </c>
    </row>
    <row r="424" spans="1:10" ht="15" customHeight="1" x14ac:dyDescent="0.25">
      <c r="A424" s="2">
        <v>20400195018</v>
      </c>
      <c r="B424" s="2" t="s">
        <v>986</v>
      </c>
      <c r="C424" s="2"/>
      <c r="D424" s="2" t="s">
        <v>987</v>
      </c>
      <c r="E424" s="2" t="s">
        <v>334892</v>
      </c>
      <c r="F424" s="2" t="s">
        <v>334296</v>
      </c>
      <c r="G424" s="2">
        <v>2016</v>
      </c>
      <c r="H424" s="2">
        <v>8</v>
      </c>
      <c r="I424" s="2">
        <v>12</v>
      </c>
      <c r="J424" s="2" t="s">
        <v>334893</v>
      </c>
    </row>
    <row r="425" spans="1:10" ht="15" customHeight="1" x14ac:dyDescent="0.25">
      <c r="A425" s="2">
        <v>3900148201</v>
      </c>
      <c r="B425" s="2" t="s">
        <v>3064</v>
      </c>
      <c r="C425" s="2" t="s">
        <v>3065</v>
      </c>
      <c r="D425" s="2" t="s">
        <v>3066</v>
      </c>
      <c r="E425" s="2" t="s">
        <v>334429</v>
      </c>
      <c r="F425" s="2" t="s">
        <v>334296</v>
      </c>
      <c r="G425" s="2">
        <v>2018</v>
      </c>
      <c r="H425" s="2">
        <v>14</v>
      </c>
      <c r="I425" s="2">
        <v>8</v>
      </c>
      <c r="J425" s="2" t="s">
        <v>334894</v>
      </c>
    </row>
    <row r="426" spans="1:10" ht="15" customHeight="1" x14ac:dyDescent="0.25">
      <c r="A426" s="2">
        <v>19700174810</v>
      </c>
      <c r="B426" s="2" t="s">
        <v>970</v>
      </c>
      <c r="C426" s="2"/>
      <c r="D426" s="2" t="s">
        <v>971</v>
      </c>
      <c r="E426" s="2" t="s">
        <v>334895</v>
      </c>
      <c r="F426" s="2" t="s">
        <v>334296</v>
      </c>
      <c r="G426" s="2">
        <v>2017</v>
      </c>
      <c r="H426" s="2">
        <v>9</v>
      </c>
      <c r="I426" s="2">
        <v>4</v>
      </c>
      <c r="J426" s="2">
        <v>223</v>
      </c>
    </row>
    <row r="427" spans="1:10" ht="15" customHeight="1" x14ac:dyDescent="0.25">
      <c r="A427" s="2">
        <v>19700201471</v>
      </c>
      <c r="B427" s="2" t="s">
        <v>1004</v>
      </c>
      <c r="C427" s="2"/>
      <c r="D427" s="2" t="s">
        <v>1005</v>
      </c>
      <c r="E427" s="2" t="s">
        <v>334896</v>
      </c>
      <c r="F427" s="2" t="s">
        <v>334296</v>
      </c>
      <c r="G427" s="2">
        <v>2016</v>
      </c>
      <c r="H427" s="2">
        <v>8</v>
      </c>
      <c r="I427" s="2">
        <v>4</v>
      </c>
      <c r="J427" s="2" t="s">
        <v>334897</v>
      </c>
    </row>
    <row r="428" spans="1:10" ht="15" customHeight="1" x14ac:dyDescent="0.25">
      <c r="A428" s="2">
        <v>19700175060</v>
      </c>
      <c r="B428" s="2" t="s">
        <v>334898</v>
      </c>
      <c r="C428" s="2" t="s">
        <v>939</v>
      </c>
      <c r="D428" s="2" t="s">
        <v>334899</v>
      </c>
      <c r="E428" s="2" t="s">
        <v>334900</v>
      </c>
      <c r="F428" s="2" t="s">
        <v>334296</v>
      </c>
      <c r="G428" s="2">
        <v>2016</v>
      </c>
      <c r="H428" s="2">
        <v>9</v>
      </c>
      <c r="I428" s="2">
        <v>12</v>
      </c>
      <c r="J428" s="2" t="s">
        <v>334901</v>
      </c>
    </row>
    <row r="429" spans="1:10" ht="15" customHeight="1" x14ac:dyDescent="0.25">
      <c r="A429" s="2">
        <v>19700174979</v>
      </c>
      <c r="B429" s="2" t="s">
        <v>1968</v>
      </c>
      <c r="C429" s="2"/>
      <c r="D429" s="2" t="s">
        <v>1969</v>
      </c>
      <c r="E429" s="2" t="s">
        <v>1970</v>
      </c>
      <c r="F429" s="2" t="s">
        <v>334295</v>
      </c>
      <c r="G429" s="2">
        <v>2017</v>
      </c>
      <c r="H429" s="2">
        <v>9</v>
      </c>
      <c r="I429" s="2">
        <v>6</v>
      </c>
      <c r="J429" s="2" t="s">
        <v>334902</v>
      </c>
    </row>
    <row r="430" spans="1:10" ht="15" customHeight="1" x14ac:dyDescent="0.25">
      <c r="A430" s="2">
        <v>19700188355</v>
      </c>
      <c r="B430" s="2" t="s">
        <v>959</v>
      </c>
      <c r="C430" s="2"/>
      <c r="D430" s="2" t="s">
        <v>960</v>
      </c>
      <c r="E430" s="2" t="s">
        <v>961</v>
      </c>
      <c r="F430" s="2" t="s">
        <v>334296</v>
      </c>
      <c r="G430" s="2">
        <v>2016</v>
      </c>
      <c r="H430" s="2">
        <v>8</v>
      </c>
      <c r="I430" s="2">
        <v>4</v>
      </c>
      <c r="J430" s="2" t="s">
        <v>334903</v>
      </c>
    </row>
    <row r="431" spans="1:10" ht="15" customHeight="1" x14ac:dyDescent="0.25">
      <c r="A431" s="2">
        <v>4000151807</v>
      </c>
      <c r="B431" s="2" t="s">
        <v>1536</v>
      </c>
      <c r="C431" s="2" t="s">
        <v>1537</v>
      </c>
      <c r="D431" s="2" t="s">
        <v>334904</v>
      </c>
      <c r="E431" s="2" t="s">
        <v>334429</v>
      </c>
      <c r="F431" s="2" t="s">
        <v>334296</v>
      </c>
      <c r="G431" s="2">
        <v>2018</v>
      </c>
      <c r="H431" s="2">
        <v>17</v>
      </c>
      <c r="I431" s="2">
        <v>12</v>
      </c>
      <c r="J431" s="2" t="s">
        <v>334905</v>
      </c>
    </row>
    <row r="432" spans="1:10" ht="15" customHeight="1" x14ac:dyDescent="0.25">
      <c r="A432" s="2">
        <v>21101045037</v>
      </c>
      <c r="B432" s="2" t="s">
        <v>2457</v>
      </c>
      <c r="C432" s="2"/>
      <c r="D432" s="2" t="s">
        <v>2458</v>
      </c>
      <c r="E432" s="2" t="s">
        <v>2459</v>
      </c>
      <c r="F432" s="2" t="s">
        <v>334295</v>
      </c>
      <c r="G432" s="2">
        <v>2023</v>
      </c>
      <c r="H432" s="2">
        <v>8</v>
      </c>
      <c r="I432" s="2">
        <v>5</v>
      </c>
      <c r="J432" s="2" t="s">
        <v>334906</v>
      </c>
    </row>
    <row r="433" spans="1:10" ht="15" customHeight="1" x14ac:dyDescent="0.25">
      <c r="A433" s="2">
        <v>17700156008</v>
      </c>
      <c r="B433" s="2" t="s">
        <v>1366</v>
      </c>
      <c r="C433" s="2"/>
      <c r="D433" s="2" t="s">
        <v>1367</v>
      </c>
      <c r="E433" s="2" t="s">
        <v>1368</v>
      </c>
      <c r="F433" s="2" t="s">
        <v>334296</v>
      </c>
      <c r="G433" s="2">
        <v>2020</v>
      </c>
      <c r="H433" s="2">
        <v>24</v>
      </c>
      <c r="I433" s="2">
        <v>4</v>
      </c>
      <c r="J433" s="2" t="s">
        <v>334907</v>
      </c>
    </row>
    <row r="434" spans="1:10" ht="15" customHeight="1" x14ac:dyDescent="0.25">
      <c r="A434" s="2">
        <v>21101029728</v>
      </c>
      <c r="B434" s="2" t="s">
        <v>335631</v>
      </c>
      <c r="C434" s="2">
        <v>22528806</v>
      </c>
      <c r="D434" s="2">
        <v>26204126</v>
      </c>
      <c r="E434" s="32" t="s">
        <v>335630</v>
      </c>
      <c r="F434" s="2" t="s">
        <v>334295</v>
      </c>
      <c r="G434" s="2">
        <v>2024</v>
      </c>
      <c r="H434" s="2">
        <v>13</v>
      </c>
      <c r="I434" s="2">
        <v>1</v>
      </c>
      <c r="J434" s="34" t="s">
        <v>335904</v>
      </c>
    </row>
    <row r="435" spans="1:10" ht="15" customHeight="1" x14ac:dyDescent="0.25">
      <c r="A435" s="2">
        <v>19700182690</v>
      </c>
      <c r="B435" s="2" t="s">
        <v>1271</v>
      </c>
      <c r="C435" s="2"/>
      <c r="D435" s="2" t="s">
        <v>1272</v>
      </c>
      <c r="E435" s="2" t="s">
        <v>1273</v>
      </c>
      <c r="F435" s="2" t="s">
        <v>334296</v>
      </c>
      <c r="G435" s="2">
        <v>2016</v>
      </c>
      <c r="H435" s="2">
        <v>118</v>
      </c>
      <c r="I435" s="2">
        <v>3</v>
      </c>
      <c r="J435" s="2" t="s">
        <v>334908</v>
      </c>
    </row>
    <row r="436" spans="1:10" ht="15" customHeight="1" x14ac:dyDescent="0.25">
      <c r="A436" s="2">
        <v>21100889873</v>
      </c>
      <c r="B436" s="2" t="s">
        <v>2289</v>
      </c>
      <c r="C436" s="2"/>
      <c r="D436" s="2" t="s">
        <v>2290</v>
      </c>
      <c r="E436" s="2" t="s">
        <v>2285</v>
      </c>
      <c r="F436" s="2" t="s">
        <v>334296</v>
      </c>
      <c r="G436" s="2">
        <v>2019</v>
      </c>
      <c r="H436" s="2">
        <v>8</v>
      </c>
      <c r="I436" s="2" t="s">
        <v>334909</v>
      </c>
      <c r="J436" s="2" t="s">
        <v>334910</v>
      </c>
    </row>
    <row r="437" spans="1:10" ht="15" customHeight="1" x14ac:dyDescent="0.25">
      <c r="A437" s="2">
        <v>21101061447</v>
      </c>
      <c r="B437" s="59" t="s">
        <v>336280</v>
      </c>
      <c r="C437" s="2">
        <v>20894864</v>
      </c>
      <c r="D437" s="2">
        <v>27222608</v>
      </c>
      <c r="E437" s="60" t="s">
        <v>336193</v>
      </c>
      <c r="F437" s="2" t="s">
        <v>334296</v>
      </c>
      <c r="G437" s="2">
        <v>2025</v>
      </c>
      <c r="H437" s="2">
        <v>13</v>
      </c>
      <c r="I437" s="2">
        <v>3</v>
      </c>
      <c r="J437" s="32" t="s">
        <v>336281</v>
      </c>
    </row>
    <row r="438" spans="1:10" ht="15" customHeight="1" x14ac:dyDescent="0.25">
      <c r="A438" s="2">
        <v>21100293201</v>
      </c>
      <c r="B438" s="2" t="s">
        <v>334911</v>
      </c>
      <c r="C438" s="2" t="s">
        <v>2291</v>
      </c>
      <c r="D438" s="2" t="s">
        <v>2292</v>
      </c>
      <c r="E438" s="2" t="s">
        <v>2293</v>
      </c>
      <c r="F438" s="2" t="s">
        <v>334296</v>
      </c>
      <c r="G438" s="2">
        <v>2016</v>
      </c>
      <c r="H438" s="2">
        <v>7</v>
      </c>
      <c r="I438" s="2">
        <v>6</v>
      </c>
      <c r="J438" s="2" t="s">
        <v>334912</v>
      </c>
    </row>
    <row r="439" spans="1:10" ht="15" customHeight="1" x14ac:dyDescent="0.25">
      <c r="A439" s="2">
        <v>21100942112</v>
      </c>
      <c r="B439" s="2" t="s">
        <v>2161</v>
      </c>
      <c r="C439" s="2"/>
      <c r="D439" s="2" t="s">
        <v>2162</v>
      </c>
      <c r="E439" s="2" t="s">
        <v>3278</v>
      </c>
      <c r="F439" s="2" t="s">
        <v>334296</v>
      </c>
      <c r="G439" s="2">
        <v>2020</v>
      </c>
      <c r="H439" s="2">
        <v>6</v>
      </c>
      <c r="I439" s="2">
        <v>4</v>
      </c>
      <c r="J439" s="2" t="s">
        <v>334913</v>
      </c>
    </row>
    <row r="440" spans="1:10" ht="15" customHeight="1" x14ac:dyDescent="0.25">
      <c r="A440" s="2">
        <v>19700175778</v>
      </c>
      <c r="B440" s="2" t="s">
        <v>1000</v>
      </c>
      <c r="C440" s="2"/>
      <c r="D440" s="2" t="s">
        <v>1001</v>
      </c>
      <c r="E440" s="2" t="s">
        <v>334914</v>
      </c>
      <c r="F440" s="2" t="s">
        <v>334311</v>
      </c>
      <c r="G440" s="2">
        <v>2020</v>
      </c>
      <c r="H440" s="2">
        <v>11</v>
      </c>
      <c r="I440" s="2" t="s">
        <v>334915</v>
      </c>
      <c r="J440" s="2" t="s">
        <v>461</v>
      </c>
    </row>
    <row r="441" spans="1:10" ht="15" customHeight="1" x14ac:dyDescent="0.25">
      <c r="A441" s="2">
        <v>21100894501</v>
      </c>
      <c r="B441" s="2" t="s">
        <v>2294</v>
      </c>
      <c r="C441" s="2"/>
      <c r="D441" s="2" t="s">
        <v>2295</v>
      </c>
      <c r="E441" s="2" t="s">
        <v>2294</v>
      </c>
      <c r="F441" s="2" t="s">
        <v>334296</v>
      </c>
      <c r="G441" s="2">
        <v>2020</v>
      </c>
      <c r="H441" s="2">
        <v>9</v>
      </c>
      <c r="I441" s="2">
        <v>5</v>
      </c>
      <c r="J441" s="2" t="s">
        <v>334916</v>
      </c>
    </row>
    <row r="442" spans="1:10" ht="15" customHeight="1" x14ac:dyDescent="0.25">
      <c r="A442" s="2">
        <v>21100199112</v>
      </c>
      <c r="B442" s="2" t="s">
        <v>334917</v>
      </c>
      <c r="C442" s="2" t="s">
        <v>1582</v>
      </c>
      <c r="D442" s="2"/>
      <c r="E442" s="2" t="s">
        <v>1581</v>
      </c>
      <c r="F442" s="2" t="s">
        <v>334296</v>
      </c>
      <c r="G442" s="2">
        <v>2016</v>
      </c>
      <c r="H442" s="2">
        <v>10</v>
      </c>
      <c r="I442" s="2">
        <v>12</v>
      </c>
      <c r="J442" s="2" t="s">
        <v>334918</v>
      </c>
    </row>
    <row r="443" spans="1:10" ht="15" customHeight="1" x14ac:dyDescent="0.25">
      <c r="A443" s="2">
        <v>19700182218</v>
      </c>
      <c r="B443" s="2" t="s">
        <v>1363</v>
      </c>
      <c r="C443" s="2" t="s">
        <v>1365</v>
      </c>
      <c r="D443" s="2" t="s">
        <v>1364</v>
      </c>
      <c r="E443" s="2" t="s">
        <v>334919</v>
      </c>
      <c r="F443" s="2" t="s">
        <v>334295</v>
      </c>
      <c r="G443" s="2">
        <v>2018</v>
      </c>
      <c r="H443" s="2">
        <v>19</v>
      </c>
      <c r="I443" s="2">
        <v>6</v>
      </c>
      <c r="J443" s="2" t="s">
        <v>334920</v>
      </c>
    </row>
    <row r="444" spans="1:10" ht="15" customHeight="1" x14ac:dyDescent="0.25">
      <c r="A444" s="2">
        <v>21100846309</v>
      </c>
      <c r="B444" s="2" t="s">
        <v>2321</v>
      </c>
      <c r="C444" s="2" t="s">
        <v>2322</v>
      </c>
      <c r="D444" s="2" t="s">
        <v>2323</v>
      </c>
      <c r="E444" s="2" t="s">
        <v>1633</v>
      </c>
      <c r="F444" s="2" t="s">
        <v>334296</v>
      </c>
      <c r="G444" s="2">
        <v>2019</v>
      </c>
      <c r="H444" s="2">
        <v>8</v>
      </c>
      <c r="I444" s="2">
        <v>6</v>
      </c>
      <c r="J444" s="2" t="s">
        <v>334921</v>
      </c>
    </row>
    <row r="445" spans="1:10" ht="15" customHeight="1" x14ac:dyDescent="0.25">
      <c r="A445" s="2">
        <v>20200195004</v>
      </c>
      <c r="B445" s="2" t="s">
        <v>2002</v>
      </c>
      <c r="C445" s="2" t="s">
        <v>2003</v>
      </c>
      <c r="D445" s="2" t="s">
        <v>334922</v>
      </c>
      <c r="E445" s="2" t="s">
        <v>1581</v>
      </c>
      <c r="F445" s="2" t="s">
        <v>334296</v>
      </c>
      <c r="G445" s="2">
        <v>2016</v>
      </c>
      <c r="H445" s="2">
        <v>10</v>
      </c>
      <c r="I445" s="2">
        <v>12</v>
      </c>
      <c r="J445" s="2" t="s">
        <v>334923</v>
      </c>
    </row>
    <row r="446" spans="1:10" ht="15" customHeight="1" x14ac:dyDescent="0.25">
      <c r="A446" s="2">
        <v>21100940522</v>
      </c>
      <c r="B446" s="2" t="s">
        <v>162</v>
      </c>
      <c r="C446" s="2" t="s">
        <v>895</v>
      </c>
      <c r="D446" s="2"/>
      <c r="E446" s="2" t="s">
        <v>880</v>
      </c>
      <c r="F446" s="2" t="s">
        <v>334296</v>
      </c>
      <c r="G446" s="2">
        <v>2019</v>
      </c>
      <c r="H446" s="2">
        <v>415</v>
      </c>
      <c r="I446" s="2">
        <v>2</v>
      </c>
      <c r="J446" s="2" t="s">
        <v>334924</v>
      </c>
    </row>
    <row r="447" spans="1:10" ht="15" customHeight="1" x14ac:dyDescent="0.25">
      <c r="A447" s="2">
        <v>17200154704</v>
      </c>
      <c r="B447" s="2" t="s">
        <v>1721</v>
      </c>
      <c r="C447" s="2" t="s">
        <v>1722</v>
      </c>
      <c r="D447" s="2"/>
      <c r="E447" s="2" t="s">
        <v>1533</v>
      </c>
      <c r="F447" s="2" t="s">
        <v>334296</v>
      </c>
      <c r="G447" s="2">
        <v>2016</v>
      </c>
      <c r="H447" s="2">
        <v>11</v>
      </c>
      <c r="I447" s="2">
        <v>6</v>
      </c>
      <c r="J447" s="2" t="s">
        <v>334925</v>
      </c>
    </row>
    <row r="448" spans="1:10" ht="15" customHeight="1" x14ac:dyDescent="0.25">
      <c r="A448" s="2">
        <v>21100199850</v>
      </c>
      <c r="B448" s="2" t="s">
        <v>1583</v>
      </c>
      <c r="C448" s="2" t="s">
        <v>1584</v>
      </c>
      <c r="D448" s="2"/>
      <c r="E448" s="2" t="s">
        <v>1581</v>
      </c>
      <c r="F448" s="2" t="s">
        <v>334296</v>
      </c>
      <c r="G448" s="2">
        <v>2016</v>
      </c>
      <c r="H448" s="2">
        <v>10</v>
      </c>
      <c r="I448" s="2">
        <v>12</v>
      </c>
      <c r="J448" s="2" t="s">
        <v>334926</v>
      </c>
    </row>
    <row r="449" spans="1:10" ht="15" customHeight="1" x14ac:dyDescent="0.25">
      <c r="A449" s="2">
        <v>6100153027</v>
      </c>
      <c r="B449" s="2" t="s">
        <v>1719</v>
      </c>
      <c r="C449" s="2" t="s">
        <v>1720</v>
      </c>
      <c r="D449" s="2"/>
      <c r="E449" s="2" t="s">
        <v>1540</v>
      </c>
      <c r="F449" s="2" t="s">
        <v>334296</v>
      </c>
      <c r="G449" s="2">
        <v>2016</v>
      </c>
      <c r="H449" s="2">
        <v>11</v>
      </c>
      <c r="I449" s="2">
        <v>4</v>
      </c>
      <c r="J449" s="2" t="s">
        <v>334927</v>
      </c>
    </row>
    <row r="450" spans="1:10" ht="15" customHeight="1" x14ac:dyDescent="0.25">
      <c r="A450" s="2">
        <v>21100429502</v>
      </c>
      <c r="B450" s="2" t="s">
        <v>2111</v>
      </c>
      <c r="C450" s="2" t="s">
        <v>2112</v>
      </c>
      <c r="D450" s="2" t="s">
        <v>2113</v>
      </c>
      <c r="E450" s="2" t="s">
        <v>334928</v>
      </c>
      <c r="F450" s="2" t="s">
        <v>334296</v>
      </c>
      <c r="G450" s="2">
        <v>2020</v>
      </c>
      <c r="H450" s="2">
        <v>9</v>
      </c>
      <c r="I450" s="2">
        <v>4</v>
      </c>
      <c r="J450" s="2" t="s">
        <v>334929</v>
      </c>
    </row>
    <row r="451" spans="1:10" ht="15" customHeight="1" x14ac:dyDescent="0.25">
      <c r="A451" s="2">
        <v>19700173022</v>
      </c>
      <c r="B451" s="2" t="s">
        <v>2070</v>
      </c>
      <c r="C451" s="2" t="s">
        <v>2071</v>
      </c>
      <c r="D451" s="2" t="s">
        <v>334930</v>
      </c>
      <c r="E451" s="2" t="s">
        <v>1533</v>
      </c>
      <c r="F451" s="2" t="s">
        <v>334296</v>
      </c>
      <c r="G451" s="2">
        <v>2016</v>
      </c>
      <c r="H451" s="2">
        <v>9</v>
      </c>
      <c r="I451" s="2">
        <v>3</v>
      </c>
      <c r="J451" s="2" t="s">
        <v>334931</v>
      </c>
    </row>
    <row r="452" spans="1:10" ht="15" customHeight="1" x14ac:dyDescent="0.25">
      <c r="A452" s="2">
        <v>21100298063</v>
      </c>
      <c r="B452" s="2" t="s">
        <v>886</v>
      </c>
      <c r="C452" s="2" t="s">
        <v>2324</v>
      </c>
      <c r="D452" s="2"/>
      <c r="E452" s="2" t="s">
        <v>334814</v>
      </c>
      <c r="F452" s="2" t="s">
        <v>334295</v>
      </c>
      <c r="G452" s="2">
        <v>2017</v>
      </c>
      <c r="H452" s="2">
        <v>30</v>
      </c>
      <c r="I452" s="2">
        <v>4</v>
      </c>
      <c r="J452" s="2" t="s">
        <v>334932</v>
      </c>
    </row>
    <row r="453" spans="1:10" ht="15" customHeight="1" x14ac:dyDescent="0.25">
      <c r="A453" s="2">
        <v>21100205709</v>
      </c>
      <c r="B453" s="2" t="s">
        <v>990</v>
      </c>
      <c r="C453" s="2"/>
      <c r="D453" s="2" t="s">
        <v>991</v>
      </c>
      <c r="E453" s="2" t="s">
        <v>334892</v>
      </c>
      <c r="F453" s="2" t="s">
        <v>334296</v>
      </c>
      <c r="G453" s="2">
        <v>2016</v>
      </c>
      <c r="H453" s="2">
        <v>8</v>
      </c>
      <c r="I453" s="2">
        <v>6</v>
      </c>
      <c r="J453" s="2" t="s">
        <v>334933</v>
      </c>
    </row>
    <row r="454" spans="1:10" ht="15" customHeight="1" x14ac:dyDescent="0.25">
      <c r="A454" s="2">
        <v>19700175161</v>
      </c>
      <c r="B454" s="2" t="s">
        <v>1694</v>
      </c>
      <c r="C454" s="2" t="s">
        <v>1695</v>
      </c>
      <c r="D454" s="2" t="s">
        <v>1696</v>
      </c>
      <c r="E454" s="2" t="s">
        <v>1533</v>
      </c>
      <c r="F454" s="2" t="s">
        <v>334296</v>
      </c>
      <c r="G454" s="2">
        <v>2016</v>
      </c>
      <c r="H454" s="2">
        <v>11</v>
      </c>
      <c r="I454" s="2">
        <v>5</v>
      </c>
      <c r="J454" s="2" t="s">
        <v>334934</v>
      </c>
    </row>
    <row r="455" spans="1:10" ht="15" customHeight="1" x14ac:dyDescent="0.25">
      <c r="A455" s="2">
        <v>4700153606</v>
      </c>
      <c r="B455" s="2" t="s">
        <v>1702</v>
      </c>
      <c r="C455" s="2" t="s">
        <v>1703</v>
      </c>
      <c r="D455" s="2"/>
      <c r="E455" s="2" t="s">
        <v>1540</v>
      </c>
      <c r="F455" s="2" t="s">
        <v>334296</v>
      </c>
      <c r="G455" s="2">
        <v>2018</v>
      </c>
      <c r="H455" s="2">
        <v>14</v>
      </c>
      <c r="I455" s="2">
        <v>1</v>
      </c>
      <c r="J455" s="2" t="s">
        <v>334935</v>
      </c>
    </row>
    <row r="456" spans="1:10" ht="15" customHeight="1" x14ac:dyDescent="0.25">
      <c r="A456" s="2">
        <v>21100201525</v>
      </c>
      <c r="B456" s="2" t="s">
        <v>1181</v>
      </c>
      <c r="C456" s="2"/>
      <c r="D456" s="2" t="s">
        <v>1182</v>
      </c>
      <c r="E456" s="2" t="s">
        <v>1180</v>
      </c>
      <c r="F456" s="2" t="s">
        <v>334302</v>
      </c>
      <c r="G456" s="2">
        <v>2020</v>
      </c>
      <c r="H456" s="2">
        <v>12</v>
      </c>
      <c r="I456" s="2">
        <v>1</v>
      </c>
      <c r="J456" s="2">
        <v>42370</v>
      </c>
    </row>
    <row r="457" spans="1:10" ht="15" customHeight="1" x14ac:dyDescent="0.25">
      <c r="A457" s="2">
        <v>4700152479</v>
      </c>
      <c r="B457" s="2" t="s">
        <v>1662</v>
      </c>
      <c r="C457" s="2" t="s">
        <v>1663</v>
      </c>
      <c r="D457" s="2" t="s">
        <v>1664</v>
      </c>
      <c r="E457" s="2" t="s">
        <v>1540</v>
      </c>
      <c r="F457" s="2" t="s">
        <v>334296</v>
      </c>
      <c r="G457" s="2">
        <v>2018</v>
      </c>
      <c r="H457" s="2">
        <v>14</v>
      </c>
      <c r="I457" s="2">
        <v>2</v>
      </c>
      <c r="J457" s="2" t="s">
        <v>334936</v>
      </c>
    </row>
    <row r="458" spans="1:10" ht="15" customHeight="1" x14ac:dyDescent="0.25">
      <c r="A458" s="2">
        <v>21100246541</v>
      </c>
      <c r="B458" s="2" t="s">
        <v>1955</v>
      </c>
      <c r="C458" s="2" t="s">
        <v>1956</v>
      </c>
      <c r="D458" s="2"/>
      <c r="E458" s="2" t="s">
        <v>334937</v>
      </c>
      <c r="F458" s="2" t="s">
        <v>334296</v>
      </c>
      <c r="G458" s="2">
        <v>2016</v>
      </c>
      <c r="H458" s="2">
        <v>8</v>
      </c>
      <c r="I458" s="2" t="s">
        <v>334938</v>
      </c>
      <c r="J458" s="2" t="s">
        <v>334939</v>
      </c>
    </row>
    <row r="459" spans="1:10" ht="15" customHeight="1" x14ac:dyDescent="0.25">
      <c r="A459" s="2">
        <v>21100901133</v>
      </c>
      <c r="B459" s="2" t="s">
        <v>334940</v>
      </c>
      <c r="C459" s="2" t="s">
        <v>1009</v>
      </c>
      <c r="D459" s="2" t="s">
        <v>1010</v>
      </c>
      <c r="E459" s="2" t="s">
        <v>334941</v>
      </c>
      <c r="F459" s="2" t="s">
        <v>334296</v>
      </c>
      <c r="G459" s="2">
        <v>2020</v>
      </c>
      <c r="H459" s="2">
        <v>13</v>
      </c>
      <c r="I459" s="2">
        <v>3</v>
      </c>
      <c r="J459" s="2" t="s">
        <v>334942</v>
      </c>
    </row>
    <row r="460" spans="1:10" ht="15" customHeight="1" x14ac:dyDescent="0.25">
      <c r="A460" s="2">
        <v>21101089961</v>
      </c>
      <c r="B460" s="2" t="s">
        <v>2336</v>
      </c>
      <c r="C460" s="2"/>
      <c r="D460" s="2" t="s">
        <v>2337</v>
      </c>
      <c r="E460" s="2" t="s">
        <v>857</v>
      </c>
      <c r="F460" s="2" t="s">
        <v>334295</v>
      </c>
      <c r="G460" s="2">
        <v>2023</v>
      </c>
      <c r="H460" s="2">
        <v>11</v>
      </c>
      <c r="I460" s="2" t="s">
        <v>334943</v>
      </c>
      <c r="J460" s="2" t="s">
        <v>334944</v>
      </c>
    </row>
    <row r="461" spans="1:10" ht="15" customHeight="1" x14ac:dyDescent="0.25">
      <c r="A461" s="2">
        <v>14770</v>
      </c>
      <c r="B461" s="2" t="s">
        <v>1293</v>
      </c>
      <c r="C461" s="2" t="s">
        <v>1294</v>
      </c>
      <c r="D461" s="2" t="s">
        <v>334945</v>
      </c>
      <c r="E461" s="2" t="s">
        <v>1295</v>
      </c>
      <c r="F461" s="2" t="s">
        <v>334296</v>
      </c>
      <c r="G461" s="2">
        <v>2022</v>
      </c>
      <c r="H461" s="2">
        <v>29</v>
      </c>
      <c r="I461" s="2">
        <v>1</v>
      </c>
      <c r="J461" s="2" t="s">
        <v>334946</v>
      </c>
    </row>
    <row r="462" spans="1:10" ht="15" customHeight="1" x14ac:dyDescent="0.25">
      <c r="A462" s="2">
        <v>17700156323</v>
      </c>
      <c r="B462" s="2" t="s">
        <v>1343</v>
      </c>
      <c r="C462" s="2" t="s">
        <v>1344</v>
      </c>
      <c r="D462" s="2"/>
      <c r="E462" s="2" t="s">
        <v>334637</v>
      </c>
      <c r="F462" s="2" t="s">
        <v>334296</v>
      </c>
      <c r="G462" s="2">
        <v>2012</v>
      </c>
      <c r="H462" s="2">
        <v>96</v>
      </c>
      <c r="I462" s="2"/>
      <c r="J462" s="2" t="s">
        <v>334947</v>
      </c>
    </row>
    <row r="463" spans="1:10" ht="15" customHeight="1" x14ac:dyDescent="0.25">
      <c r="A463" s="2">
        <v>21100943317</v>
      </c>
      <c r="B463" s="2" t="s">
        <v>896</v>
      </c>
      <c r="C463" s="2" t="s">
        <v>897</v>
      </c>
      <c r="D463" s="2"/>
      <c r="E463" s="2" t="s">
        <v>880</v>
      </c>
      <c r="F463" s="2" t="s">
        <v>334296</v>
      </c>
      <c r="G463" s="2">
        <v>2020</v>
      </c>
      <c r="H463" s="2">
        <v>46</v>
      </c>
      <c r="I463" s="2">
        <v>2</v>
      </c>
      <c r="J463" s="2" t="s">
        <v>334948</v>
      </c>
    </row>
    <row r="464" spans="1:10" ht="15" customHeight="1" x14ac:dyDescent="0.25">
      <c r="A464" s="2">
        <v>18800156705</v>
      </c>
      <c r="B464" s="2" t="s">
        <v>1783</v>
      </c>
      <c r="C464" s="2" t="s">
        <v>1784</v>
      </c>
      <c r="D464" s="2" t="s">
        <v>1785</v>
      </c>
      <c r="E464" s="2" t="s">
        <v>1779</v>
      </c>
      <c r="F464" s="2" t="s">
        <v>334296</v>
      </c>
      <c r="G464" s="2">
        <v>2016</v>
      </c>
      <c r="H464" s="2">
        <v>11</v>
      </c>
      <c r="I464" s="2">
        <v>12</v>
      </c>
      <c r="J464" s="2" t="s">
        <v>334949</v>
      </c>
    </row>
    <row r="465" spans="1:10" ht="15" customHeight="1" x14ac:dyDescent="0.25">
      <c r="A465" s="2">
        <v>19700175066</v>
      </c>
      <c r="B465" s="2" t="s">
        <v>1941</v>
      </c>
      <c r="C465" s="2"/>
      <c r="D465" s="2" t="s">
        <v>1942</v>
      </c>
      <c r="E465" s="2" t="s">
        <v>1406</v>
      </c>
      <c r="F465" s="2" t="s">
        <v>334302</v>
      </c>
      <c r="G465" s="2">
        <v>2020</v>
      </c>
      <c r="H465" s="2">
        <v>17</v>
      </c>
      <c r="I465" s="2">
        <v>1</v>
      </c>
      <c r="J465" s="2" t="s">
        <v>334950</v>
      </c>
    </row>
    <row r="466" spans="1:10" ht="15" customHeight="1" x14ac:dyDescent="0.25">
      <c r="A466" s="2">
        <v>19700200831</v>
      </c>
      <c r="B466" s="2" t="s">
        <v>3605</v>
      </c>
      <c r="C466" s="2" t="s">
        <v>334951</v>
      </c>
      <c r="D466" s="2" t="s">
        <v>3606</v>
      </c>
      <c r="E466" s="2" t="s">
        <v>334952</v>
      </c>
      <c r="F466" s="2" t="s">
        <v>334296</v>
      </c>
      <c r="G466" s="2">
        <v>2021</v>
      </c>
      <c r="H466" s="2">
        <v>1065</v>
      </c>
      <c r="I466" s="2">
        <v>1</v>
      </c>
      <c r="J466" s="2" t="s">
        <v>334512</v>
      </c>
    </row>
    <row r="467" spans="1:10" ht="15" customHeight="1" x14ac:dyDescent="0.25">
      <c r="A467" s="2">
        <v>17700155031</v>
      </c>
      <c r="B467" s="2" t="s">
        <v>3118</v>
      </c>
      <c r="C467" s="2" t="s">
        <v>3119</v>
      </c>
      <c r="D467" s="2" t="s">
        <v>3120</v>
      </c>
      <c r="E467" s="2" t="s">
        <v>334953</v>
      </c>
      <c r="F467" s="2" t="s">
        <v>334296</v>
      </c>
      <c r="G467" s="2">
        <v>2018</v>
      </c>
      <c r="H467" s="2">
        <v>20</v>
      </c>
      <c r="I467" s="2">
        <v>12</v>
      </c>
      <c r="J467" s="2" t="s">
        <v>334954</v>
      </c>
    </row>
    <row r="468" spans="1:10" ht="15" customHeight="1" x14ac:dyDescent="0.25">
      <c r="A468" s="2">
        <v>21100241786</v>
      </c>
      <c r="B468" s="2" t="s">
        <v>1961</v>
      </c>
      <c r="C468" s="2" t="s">
        <v>1962</v>
      </c>
      <c r="D468" s="2" t="s">
        <v>1963</v>
      </c>
      <c r="E468" s="2" t="s">
        <v>334955</v>
      </c>
      <c r="F468" s="2" t="s">
        <v>334295</v>
      </c>
      <c r="G468" s="2">
        <v>2020</v>
      </c>
      <c r="H468" s="2">
        <v>6</v>
      </c>
      <c r="I468" s="2"/>
      <c r="J468" s="2" t="s">
        <v>334956</v>
      </c>
    </row>
    <row r="469" spans="1:10" ht="15" customHeight="1" x14ac:dyDescent="0.25">
      <c r="A469" s="2">
        <v>21100828961</v>
      </c>
      <c r="B469" s="2" t="s">
        <v>334957</v>
      </c>
      <c r="C469" s="2"/>
      <c r="D469" s="2" t="s">
        <v>2489</v>
      </c>
      <c r="E469" s="6" t="s">
        <v>2490</v>
      </c>
      <c r="F469" s="2" t="s">
        <v>334296</v>
      </c>
      <c r="G469" s="2">
        <v>2023</v>
      </c>
      <c r="H469" s="2">
        <v>11</v>
      </c>
      <c r="I469" s="2">
        <v>1</v>
      </c>
      <c r="J469" s="6" t="s">
        <v>334958</v>
      </c>
    </row>
    <row r="470" spans="1:10" ht="15" customHeight="1" x14ac:dyDescent="0.25">
      <c r="A470" s="2">
        <v>15314</v>
      </c>
      <c r="B470" s="2" t="s">
        <v>622</v>
      </c>
      <c r="C470" s="2" t="s">
        <v>623</v>
      </c>
      <c r="D470" s="2" t="s">
        <v>334959</v>
      </c>
      <c r="E470" s="2" t="s">
        <v>334960</v>
      </c>
      <c r="F470" s="2" t="s">
        <v>334306</v>
      </c>
      <c r="G470" s="2">
        <v>2017</v>
      </c>
      <c r="H470" s="2">
        <v>70</v>
      </c>
      <c r="I470" s="2">
        <v>6</v>
      </c>
      <c r="J470" s="2" t="s">
        <v>334961</v>
      </c>
    </row>
    <row r="471" spans="1:10" ht="15" customHeight="1" x14ac:dyDescent="0.25">
      <c r="A471" s="2">
        <v>25299</v>
      </c>
      <c r="B471" s="2" t="s">
        <v>334962</v>
      </c>
      <c r="C471" s="2" t="s">
        <v>2876</v>
      </c>
      <c r="D471" s="2"/>
      <c r="E471" s="2" t="s">
        <v>2209</v>
      </c>
      <c r="F471" s="2" t="s">
        <v>334296</v>
      </c>
      <c r="G471" s="2">
        <v>2015</v>
      </c>
      <c r="H471" s="2">
        <v>16</v>
      </c>
      <c r="I471" s="2">
        <v>3</v>
      </c>
      <c r="J471" s="2" t="s">
        <v>334362</v>
      </c>
    </row>
    <row r="472" spans="1:10" ht="15" customHeight="1" x14ac:dyDescent="0.25">
      <c r="A472" s="2">
        <v>23806</v>
      </c>
      <c r="B472" s="2" t="s">
        <v>673</v>
      </c>
      <c r="C472" s="2" t="s">
        <v>674</v>
      </c>
      <c r="D472" s="2"/>
      <c r="E472" s="2" t="s">
        <v>334963</v>
      </c>
      <c r="F472" s="2" t="s">
        <v>334306</v>
      </c>
      <c r="G472" s="2">
        <v>2016</v>
      </c>
      <c r="H472" s="2">
        <v>41</v>
      </c>
      <c r="I472" s="2">
        <v>6</v>
      </c>
      <c r="J472" s="2" t="s">
        <v>110516</v>
      </c>
    </row>
    <row r="473" spans="1:10" ht="15" customHeight="1" x14ac:dyDescent="0.25">
      <c r="A473" s="2">
        <v>21101034437</v>
      </c>
      <c r="B473" s="2" t="s">
        <v>334964</v>
      </c>
      <c r="C473" s="2"/>
      <c r="D473" s="2" t="s">
        <v>2474</v>
      </c>
      <c r="E473" s="2" t="s">
        <v>2475</v>
      </c>
      <c r="F473" s="2" t="s">
        <v>334296</v>
      </c>
      <c r="G473" s="2">
        <v>2023</v>
      </c>
      <c r="H473" s="2">
        <v>6</v>
      </c>
      <c r="I473" s="2">
        <v>8</v>
      </c>
      <c r="J473" s="2" t="s">
        <v>334965</v>
      </c>
    </row>
    <row r="474" spans="1:10" ht="15" customHeight="1" x14ac:dyDescent="0.25">
      <c r="A474" s="2">
        <v>21100869510</v>
      </c>
      <c r="B474" s="2" t="s">
        <v>2166</v>
      </c>
      <c r="C474" s="2"/>
      <c r="D474" s="2" t="s">
        <v>2167</v>
      </c>
      <c r="E474" s="2" t="s">
        <v>334966</v>
      </c>
      <c r="F474" s="2" t="s">
        <v>334296</v>
      </c>
      <c r="G474" s="2">
        <v>2020</v>
      </c>
      <c r="H474" s="2">
        <v>8</v>
      </c>
      <c r="I474" s="2">
        <v>4</v>
      </c>
      <c r="J474" s="2" t="s">
        <v>334967</v>
      </c>
    </row>
    <row r="475" spans="1:10" ht="15" customHeight="1" x14ac:dyDescent="0.25">
      <c r="A475" s="2">
        <v>23823</v>
      </c>
      <c r="B475" s="2" t="s">
        <v>2805</v>
      </c>
      <c r="C475" s="2" t="s">
        <v>2806</v>
      </c>
      <c r="D475" s="2" t="s">
        <v>2807</v>
      </c>
      <c r="E475" s="2" t="s">
        <v>334968</v>
      </c>
      <c r="F475" s="2" t="s">
        <v>334306</v>
      </c>
      <c r="G475" s="2">
        <v>2016</v>
      </c>
      <c r="H475" s="2">
        <v>20</v>
      </c>
      <c r="I475" s="2">
        <v>4</v>
      </c>
      <c r="J475" s="2" t="s">
        <v>334969</v>
      </c>
    </row>
    <row r="476" spans="1:10" ht="15" customHeight="1" x14ac:dyDescent="0.25">
      <c r="A476" s="2">
        <v>23824</v>
      </c>
      <c r="B476" s="2" t="s">
        <v>2808</v>
      </c>
      <c r="C476" s="2" t="s">
        <v>2809</v>
      </c>
      <c r="D476" s="2" t="s">
        <v>334970</v>
      </c>
      <c r="E476" s="2" t="s">
        <v>334971</v>
      </c>
      <c r="F476" s="2" t="s">
        <v>334306</v>
      </c>
      <c r="G476" s="2">
        <v>2017</v>
      </c>
      <c r="H476" s="2">
        <v>24</v>
      </c>
      <c r="I476" s="2">
        <v>43416</v>
      </c>
      <c r="J476" s="2">
        <v>310</v>
      </c>
    </row>
    <row r="477" spans="1:10" ht="15" customHeight="1" x14ac:dyDescent="0.25">
      <c r="A477" s="2">
        <v>15356</v>
      </c>
      <c r="B477" s="2" t="s">
        <v>842</v>
      </c>
      <c r="C477" s="2" t="s">
        <v>843</v>
      </c>
      <c r="D477" s="2"/>
      <c r="E477" s="2" t="s">
        <v>479</v>
      </c>
      <c r="F477" s="2" t="s">
        <v>334296</v>
      </c>
      <c r="G477" s="2">
        <v>2022</v>
      </c>
      <c r="H477" s="2">
        <v>35</v>
      </c>
      <c r="I477" s="2">
        <v>2</v>
      </c>
      <c r="J477" s="2" t="s">
        <v>334972</v>
      </c>
    </row>
    <row r="478" spans="1:10" ht="15" customHeight="1" x14ac:dyDescent="0.25">
      <c r="A478" s="2">
        <v>26946</v>
      </c>
      <c r="B478" s="2" t="s">
        <v>1184</v>
      </c>
      <c r="C478" s="2" t="s">
        <v>1185</v>
      </c>
      <c r="D478" s="2" t="s">
        <v>334973</v>
      </c>
      <c r="E478" s="2" t="s">
        <v>334974</v>
      </c>
      <c r="F478" s="2" t="s">
        <v>334296</v>
      </c>
      <c r="G478" s="2">
        <v>2018</v>
      </c>
      <c r="H478" s="2">
        <v>21</v>
      </c>
      <c r="I478" s="2">
        <v>2</v>
      </c>
      <c r="J478" s="2" t="s">
        <v>334975</v>
      </c>
    </row>
    <row r="479" spans="1:10" ht="15" customHeight="1" x14ac:dyDescent="0.25">
      <c r="A479" s="2">
        <v>21101119543</v>
      </c>
      <c r="B479" s="59" t="s">
        <v>336294</v>
      </c>
      <c r="C479" s="2"/>
      <c r="D479" s="2" t="s">
        <v>336295</v>
      </c>
      <c r="E479" s="2" t="s">
        <v>336190</v>
      </c>
      <c r="F479" s="2" t="s">
        <v>334296</v>
      </c>
      <c r="G479" s="2">
        <v>2025</v>
      </c>
      <c r="H479" s="2">
        <v>54</v>
      </c>
      <c r="I479" s="2">
        <v>1</v>
      </c>
      <c r="J479" s="2" t="s">
        <v>336282</v>
      </c>
    </row>
    <row r="480" spans="1:10" ht="15" customHeight="1" x14ac:dyDescent="0.25">
      <c r="A480" s="2">
        <v>20500195215</v>
      </c>
      <c r="B480" s="2" t="s">
        <v>1957</v>
      </c>
      <c r="C480" s="2"/>
      <c r="D480" s="2" t="s">
        <v>1958</v>
      </c>
      <c r="E480" s="2" t="s">
        <v>334976</v>
      </c>
      <c r="F480" s="2" t="s">
        <v>334302</v>
      </c>
      <c r="G480" s="2">
        <v>2020</v>
      </c>
      <c r="H480" s="2">
        <v>12</v>
      </c>
      <c r="I480" s="2">
        <v>7</v>
      </c>
      <c r="J480" s="2" t="s">
        <v>334977</v>
      </c>
    </row>
    <row r="481" spans="1:10" ht="15" customHeight="1" x14ac:dyDescent="0.25">
      <c r="A481" s="2">
        <v>21100286923</v>
      </c>
      <c r="B481" s="2" t="s">
        <v>2127</v>
      </c>
      <c r="C481" s="2"/>
      <c r="D481" s="2" t="s">
        <v>2128</v>
      </c>
      <c r="E481" s="2" t="s">
        <v>3341</v>
      </c>
      <c r="F481" s="2" t="s">
        <v>334296</v>
      </c>
      <c r="G481" s="2">
        <v>2020</v>
      </c>
      <c r="H481" s="2">
        <v>11</v>
      </c>
      <c r="I481" s="2">
        <v>1</v>
      </c>
      <c r="J481" s="2" t="s">
        <v>334978</v>
      </c>
    </row>
    <row r="482" spans="1:10" ht="15" customHeight="1" x14ac:dyDescent="0.25">
      <c r="A482" s="2">
        <v>22525</v>
      </c>
      <c r="B482" s="2" t="s">
        <v>501</v>
      </c>
      <c r="C482" s="2"/>
      <c r="D482" s="2" t="s">
        <v>502</v>
      </c>
      <c r="E482" s="2" t="s">
        <v>334979</v>
      </c>
      <c r="F482" s="2" t="s">
        <v>334296</v>
      </c>
      <c r="G482" s="2">
        <v>2022</v>
      </c>
      <c r="H482" s="2">
        <v>43</v>
      </c>
      <c r="I482" s="2">
        <v>1</v>
      </c>
      <c r="J482" s="2" t="s">
        <v>334980</v>
      </c>
    </row>
    <row r="483" spans="1:10" ht="15" customHeight="1" x14ac:dyDescent="0.25">
      <c r="A483" s="2">
        <v>10900153329</v>
      </c>
      <c r="B483" s="2" t="s">
        <v>334981</v>
      </c>
      <c r="C483" s="2"/>
      <c r="D483" s="2" t="s">
        <v>1931</v>
      </c>
      <c r="E483" s="2" t="s">
        <v>1937</v>
      </c>
      <c r="F483" s="2" t="s">
        <v>334296</v>
      </c>
      <c r="G483" s="2">
        <v>2012</v>
      </c>
      <c r="H483" s="2">
        <v>5</v>
      </c>
      <c r="I483" s="2">
        <v>1</v>
      </c>
      <c r="J483" s="2" t="s">
        <v>334982</v>
      </c>
    </row>
    <row r="484" spans="1:10" ht="15" customHeight="1" x14ac:dyDescent="0.25">
      <c r="A484" s="2">
        <v>21101056815</v>
      </c>
      <c r="B484" s="2" t="s">
        <v>2415</v>
      </c>
      <c r="C484" s="2"/>
      <c r="D484" s="2">
        <v>24126381</v>
      </c>
      <c r="E484" s="2" t="s">
        <v>2416</v>
      </c>
      <c r="F484" s="2" t="s">
        <v>334296</v>
      </c>
      <c r="G484" s="2">
        <v>2023</v>
      </c>
      <c r="H484" s="2">
        <v>9</v>
      </c>
      <c r="I484" s="2">
        <v>1</v>
      </c>
      <c r="J484" s="2" t="s">
        <v>334852</v>
      </c>
    </row>
    <row r="485" spans="1:10" ht="15" customHeight="1" x14ac:dyDescent="0.25">
      <c r="A485" s="2">
        <v>4000151604</v>
      </c>
      <c r="B485" s="2" t="s">
        <v>1667</v>
      </c>
      <c r="C485" s="2" t="s">
        <v>1668</v>
      </c>
      <c r="D485" s="2" t="s">
        <v>1669</v>
      </c>
      <c r="E485" s="2" t="s">
        <v>334429</v>
      </c>
      <c r="F485" s="2" t="s">
        <v>334296</v>
      </c>
      <c r="G485" s="2">
        <v>2018</v>
      </c>
      <c r="H485" s="2">
        <v>17</v>
      </c>
      <c r="I485" s="2">
        <v>4</v>
      </c>
      <c r="J485" s="2" t="s">
        <v>334983</v>
      </c>
    </row>
    <row r="486" spans="1:10" ht="15" customHeight="1" x14ac:dyDescent="0.25">
      <c r="A486" s="2">
        <v>21100244802</v>
      </c>
      <c r="B486" s="2" t="s">
        <v>2179</v>
      </c>
      <c r="C486" s="2" t="s">
        <v>2180</v>
      </c>
      <c r="D486" s="2"/>
      <c r="E486" s="2" t="s">
        <v>966</v>
      </c>
      <c r="F486" s="2" t="s">
        <v>334296</v>
      </c>
      <c r="G486" s="2">
        <v>2014</v>
      </c>
      <c r="H486" s="2">
        <v>5</v>
      </c>
      <c r="I486" s="2">
        <v>8</v>
      </c>
      <c r="J486" s="2" t="s">
        <v>334362</v>
      </c>
    </row>
    <row r="487" spans="1:10" ht="15" customHeight="1" x14ac:dyDescent="0.25">
      <c r="A487" s="2">
        <v>25312</v>
      </c>
      <c r="B487" s="2" t="s">
        <v>324</v>
      </c>
      <c r="C487" s="2" t="s">
        <v>325</v>
      </c>
      <c r="D487" s="2" t="s">
        <v>334984</v>
      </c>
      <c r="E487" s="2" t="s">
        <v>334985</v>
      </c>
      <c r="F487" s="2" t="s">
        <v>334306</v>
      </c>
      <c r="G487" s="2">
        <v>2018</v>
      </c>
      <c r="H487" s="2">
        <v>62</v>
      </c>
      <c r="I487" s="2">
        <v>3</v>
      </c>
      <c r="J487" s="2" t="s">
        <v>334599</v>
      </c>
    </row>
    <row r="488" spans="1:10" ht="15" customHeight="1" x14ac:dyDescent="0.25">
      <c r="A488" s="2">
        <v>21100316045</v>
      </c>
      <c r="B488" s="2" t="s">
        <v>1917</v>
      </c>
      <c r="C488" s="2" t="s">
        <v>1918</v>
      </c>
      <c r="D488" s="2" t="s">
        <v>1919</v>
      </c>
      <c r="E488" s="2" t="s">
        <v>1910</v>
      </c>
      <c r="F488" s="2" t="s">
        <v>334296</v>
      </c>
      <c r="G488" s="2">
        <v>2016</v>
      </c>
      <c r="H488" s="2">
        <v>5</v>
      </c>
      <c r="I488" s="2">
        <v>4</v>
      </c>
      <c r="J488" s="2" t="s">
        <v>334986</v>
      </c>
    </row>
    <row r="489" spans="1:10" ht="15" customHeight="1" x14ac:dyDescent="0.25">
      <c r="A489" s="2">
        <v>21100244847</v>
      </c>
      <c r="B489" s="2" t="s">
        <v>2181</v>
      </c>
      <c r="C489" s="2"/>
      <c r="D489" s="2" t="s">
        <v>2182</v>
      </c>
      <c r="E489" s="2" t="s">
        <v>966</v>
      </c>
      <c r="F489" s="2" t="s">
        <v>334296</v>
      </c>
      <c r="G489" s="2">
        <v>2014</v>
      </c>
      <c r="H489" s="2">
        <v>5</v>
      </c>
      <c r="I489" s="2">
        <v>7</v>
      </c>
      <c r="J489" s="2" t="s">
        <v>334362</v>
      </c>
    </row>
    <row r="490" spans="1:10" ht="15" customHeight="1" x14ac:dyDescent="0.25">
      <c r="A490" s="2">
        <v>21101045285</v>
      </c>
      <c r="B490" s="2" t="s">
        <v>335919</v>
      </c>
      <c r="C490" s="2">
        <v>22078843</v>
      </c>
      <c r="D490" s="2" t="s">
        <v>335920</v>
      </c>
      <c r="E490" s="2" t="s">
        <v>335921</v>
      </c>
      <c r="F490" s="2" t="s">
        <v>334295</v>
      </c>
      <c r="G490" s="2">
        <v>2024</v>
      </c>
      <c r="H490" s="2">
        <v>8</v>
      </c>
      <c r="I490" s="2">
        <v>5</v>
      </c>
      <c r="J490" s="2" t="s">
        <v>335922</v>
      </c>
    </row>
    <row r="491" spans="1:10" ht="15" customHeight="1" x14ac:dyDescent="0.25">
      <c r="A491" s="2">
        <v>12300154727</v>
      </c>
      <c r="B491" s="2" t="s">
        <v>1524</v>
      </c>
      <c r="C491" s="2" t="s">
        <v>1525</v>
      </c>
      <c r="D491" s="2" t="s">
        <v>1526</v>
      </c>
      <c r="E491" s="2" t="s">
        <v>1533</v>
      </c>
      <c r="F491" s="2" t="s">
        <v>334296</v>
      </c>
      <c r="G491" s="2">
        <v>2015</v>
      </c>
      <c r="H491" s="2">
        <v>14</v>
      </c>
      <c r="I491" s="2">
        <v>13</v>
      </c>
      <c r="J491" s="2" t="s">
        <v>334987</v>
      </c>
    </row>
    <row r="492" spans="1:10" ht="15" customHeight="1" x14ac:dyDescent="0.25">
      <c r="A492" s="2">
        <v>19700175833</v>
      </c>
      <c r="B492" s="2" t="s">
        <v>1991</v>
      </c>
      <c r="C492" s="2" t="s">
        <v>1992</v>
      </c>
      <c r="D492" s="2"/>
      <c r="E492" s="2" t="s">
        <v>966</v>
      </c>
      <c r="F492" s="2" t="s">
        <v>334296</v>
      </c>
      <c r="G492" s="2">
        <v>2014</v>
      </c>
      <c r="H492" s="2">
        <v>6</v>
      </c>
      <c r="I492" s="2">
        <v>1</v>
      </c>
      <c r="J492" s="2" t="s">
        <v>334362</v>
      </c>
    </row>
    <row r="493" spans="1:10" ht="15" customHeight="1" x14ac:dyDescent="0.25">
      <c r="A493" s="2">
        <v>19700174647</v>
      </c>
      <c r="B493" s="2" t="s">
        <v>1247</v>
      </c>
      <c r="C493" s="2" t="s">
        <v>1248</v>
      </c>
      <c r="D493" s="2" t="s">
        <v>1249</v>
      </c>
      <c r="E493" s="2" t="s">
        <v>334988</v>
      </c>
      <c r="F493" s="2" t="s">
        <v>334296</v>
      </c>
      <c r="G493" s="2">
        <v>2017</v>
      </c>
      <c r="H493" s="2">
        <v>11</v>
      </c>
      <c r="I493" s="2">
        <v>3</v>
      </c>
      <c r="J493" s="2" t="s">
        <v>334989</v>
      </c>
    </row>
    <row r="494" spans="1:10" ht="15" customHeight="1" x14ac:dyDescent="0.25">
      <c r="A494" s="2">
        <v>3900148513</v>
      </c>
      <c r="B494" s="2" t="s">
        <v>334990</v>
      </c>
      <c r="C494" s="2" t="s">
        <v>1670</v>
      </c>
      <c r="D494" s="2" t="s">
        <v>1671</v>
      </c>
      <c r="E494" s="2" t="s">
        <v>1089</v>
      </c>
      <c r="F494" s="2" t="s">
        <v>334296</v>
      </c>
      <c r="G494" s="2">
        <v>2015</v>
      </c>
      <c r="H494" s="2">
        <v>15</v>
      </c>
      <c r="I494" s="2">
        <v>3</v>
      </c>
      <c r="J494" s="2" t="s">
        <v>334362</v>
      </c>
    </row>
    <row r="495" spans="1:10" ht="15" customHeight="1" x14ac:dyDescent="0.25">
      <c r="A495" s="2">
        <v>21100264003</v>
      </c>
      <c r="B495" s="2" t="s">
        <v>2183</v>
      </c>
      <c r="C495" s="2" t="s">
        <v>2184</v>
      </c>
      <c r="D495" s="2"/>
      <c r="E495" s="2" t="s">
        <v>966</v>
      </c>
      <c r="F495" s="2" t="s">
        <v>334296</v>
      </c>
      <c r="G495" s="2">
        <v>2014</v>
      </c>
      <c r="H495" s="2">
        <v>5</v>
      </c>
      <c r="I495" s="2">
        <v>5</v>
      </c>
      <c r="J495" s="2" t="s">
        <v>334362</v>
      </c>
    </row>
    <row r="496" spans="1:10" ht="15" customHeight="1" x14ac:dyDescent="0.25">
      <c r="A496" s="2">
        <v>19203</v>
      </c>
      <c r="B496" s="2" t="s">
        <v>2700</v>
      </c>
      <c r="C496" s="2" t="s">
        <v>2701</v>
      </c>
      <c r="D496" s="2"/>
      <c r="E496" s="2" t="s">
        <v>3337</v>
      </c>
      <c r="F496" s="2" t="s">
        <v>334306</v>
      </c>
      <c r="G496" s="2">
        <v>2017</v>
      </c>
      <c r="H496" s="2">
        <v>55</v>
      </c>
      <c r="I496" s="2" t="s">
        <v>334991</v>
      </c>
      <c r="J496" s="2" t="s">
        <v>208834</v>
      </c>
    </row>
    <row r="497" spans="1:10" ht="15" customHeight="1" x14ac:dyDescent="0.25">
      <c r="A497" s="2">
        <v>18800156718</v>
      </c>
      <c r="B497" s="2" t="s">
        <v>2045</v>
      </c>
      <c r="C497" s="2" t="s">
        <v>2046</v>
      </c>
      <c r="D497" s="2" t="s">
        <v>2047</v>
      </c>
      <c r="E497" s="2" t="s">
        <v>334429</v>
      </c>
      <c r="F497" s="2" t="s">
        <v>334296</v>
      </c>
      <c r="G497" s="2">
        <v>2018</v>
      </c>
      <c r="H497" s="2">
        <v>11</v>
      </c>
      <c r="I497" s="2">
        <v>2</v>
      </c>
      <c r="J497" s="2" t="s">
        <v>334992</v>
      </c>
    </row>
    <row r="498" spans="1:10" ht="15" customHeight="1" x14ac:dyDescent="0.25">
      <c r="A498" s="2">
        <v>21100877173</v>
      </c>
      <c r="B498" s="2" t="s">
        <v>334993</v>
      </c>
      <c r="C498" s="2" t="s">
        <v>2303</v>
      </c>
      <c r="D498" s="2" t="s">
        <v>2304</v>
      </c>
      <c r="E498" s="2" t="s">
        <v>3382</v>
      </c>
      <c r="F498" s="2" t="s">
        <v>334311</v>
      </c>
      <c r="G498" s="2">
        <v>2021</v>
      </c>
      <c r="H498" s="2">
        <v>8</v>
      </c>
      <c r="I498" s="2">
        <v>4</v>
      </c>
      <c r="J498" s="2" t="s">
        <v>334994</v>
      </c>
    </row>
    <row r="499" spans="1:10" ht="15" customHeight="1" x14ac:dyDescent="0.25">
      <c r="A499" s="31">
        <v>21101111528</v>
      </c>
      <c r="B499" s="2" t="s">
        <v>335562</v>
      </c>
      <c r="C499" s="3"/>
      <c r="D499" s="3" t="s">
        <v>335585</v>
      </c>
      <c r="E499" s="32" t="s">
        <v>335563</v>
      </c>
      <c r="F499" s="2"/>
      <c r="G499" s="2">
        <v>2024</v>
      </c>
      <c r="H499" s="2">
        <v>7</v>
      </c>
      <c r="I499" s="2">
        <v>4</v>
      </c>
      <c r="J499" s="32" t="s">
        <v>335564</v>
      </c>
    </row>
    <row r="500" spans="1:10" ht="15" customHeight="1" x14ac:dyDescent="0.25">
      <c r="A500" s="2">
        <v>19700188309</v>
      </c>
      <c r="B500" s="2" t="s">
        <v>1985</v>
      </c>
      <c r="C500" s="2" t="s">
        <v>1986</v>
      </c>
      <c r="D500" s="2"/>
      <c r="E500" s="2" t="s">
        <v>966</v>
      </c>
      <c r="F500" s="2" t="s">
        <v>334296</v>
      </c>
      <c r="G500" s="2">
        <v>2014</v>
      </c>
      <c r="H500" s="2">
        <v>6</v>
      </c>
      <c r="I500" s="2">
        <v>1</v>
      </c>
      <c r="J500" s="2" t="s">
        <v>334362</v>
      </c>
    </row>
    <row r="501" spans="1:10" ht="15" customHeight="1" x14ac:dyDescent="0.25">
      <c r="A501" s="2">
        <v>18300156718</v>
      </c>
      <c r="B501" s="2" t="s">
        <v>1461</v>
      </c>
      <c r="C501" s="2" t="s">
        <v>1462</v>
      </c>
      <c r="D501" s="2" t="s">
        <v>1463</v>
      </c>
      <c r="E501" s="2" t="s">
        <v>1401</v>
      </c>
      <c r="F501" s="2" t="s">
        <v>334295</v>
      </c>
      <c r="G501" s="2">
        <v>2017</v>
      </c>
      <c r="H501" s="2">
        <v>11</v>
      </c>
      <c r="I501" s="2">
        <v>5</v>
      </c>
      <c r="J501" s="2" t="s">
        <v>334995</v>
      </c>
    </row>
    <row r="502" spans="1:10" ht="15" customHeight="1" x14ac:dyDescent="0.25">
      <c r="A502" s="2">
        <v>19700188484</v>
      </c>
      <c r="B502" s="2" t="s">
        <v>964</v>
      </c>
      <c r="C502" s="2" t="s">
        <v>965</v>
      </c>
      <c r="D502" s="2"/>
      <c r="E502" s="2" t="s">
        <v>966</v>
      </c>
      <c r="F502" s="2" t="s">
        <v>334296</v>
      </c>
      <c r="G502" s="2">
        <v>2014</v>
      </c>
      <c r="H502" s="2">
        <v>6</v>
      </c>
      <c r="I502" s="2">
        <v>4</v>
      </c>
      <c r="J502" s="2" t="s">
        <v>334362</v>
      </c>
    </row>
    <row r="503" spans="1:10" ht="15" customHeight="1" x14ac:dyDescent="0.25">
      <c r="A503" s="2">
        <v>3900148202</v>
      </c>
      <c r="B503" s="2" t="s">
        <v>1565</v>
      </c>
      <c r="C503" s="2" t="s">
        <v>1566</v>
      </c>
      <c r="D503" s="2" t="s">
        <v>1567</v>
      </c>
      <c r="E503" s="2" t="s">
        <v>334429</v>
      </c>
      <c r="F503" s="2" t="s">
        <v>334296</v>
      </c>
      <c r="G503" s="2">
        <v>2018</v>
      </c>
      <c r="H503" s="2">
        <v>18</v>
      </c>
      <c r="I503" s="2">
        <v>8</v>
      </c>
      <c r="J503" s="2" t="s">
        <v>334996</v>
      </c>
    </row>
    <row r="504" spans="1:10" ht="15" customHeight="1" x14ac:dyDescent="0.25">
      <c r="A504" s="2">
        <v>21100782386</v>
      </c>
      <c r="B504" s="2" t="s">
        <v>2434</v>
      </c>
      <c r="C504" s="2" t="s">
        <v>2435</v>
      </c>
      <c r="D504" s="2" t="s">
        <v>2436</v>
      </c>
      <c r="E504" s="2" t="s">
        <v>2437</v>
      </c>
      <c r="F504" s="2" t="s">
        <v>334296</v>
      </c>
      <c r="G504" s="2">
        <v>2017</v>
      </c>
      <c r="H504" s="2">
        <v>6</v>
      </c>
      <c r="I504" s="2">
        <v>12</v>
      </c>
      <c r="J504" s="2" t="s">
        <v>334997</v>
      </c>
    </row>
    <row r="505" spans="1:10" ht="15" customHeight="1" x14ac:dyDescent="0.25">
      <c r="A505" s="2">
        <v>21100278103</v>
      </c>
      <c r="B505" s="2" t="s">
        <v>2198</v>
      </c>
      <c r="C505" s="2" t="s">
        <v>2199</v>
      </c>
      <c r="D505" s="2" t="s">
        <v>2200</v>
      </c>
      <c r="E505" s="2" t="s">
        <v>1401</v>
      </c>
      <c r="F505" s="2" t="s">
        <v>334295</v>
      </c>
      <c r="G505" s="2">
        <v>2017</v>
      </c>
      <c r="H505" s="2">
        <v>7</v>
      </c>
      <c r="I505" s="2">
        <v>12</v>
      </c>
      <c r="J505" s="2" t="s">
        <v>334998</v>
      </c>
    </row>
    <row r="506" spans="1:10" ht="15" customHeight="1" x14ac:dyDescent="0.25">
      <c r="A506" s="31">
        <v>19900193524</v>
      </c>
      <c r="B506" s="2" t="s">
        <v>1964</v>
      </c>
      <c r="C506" s="2"/>
      <c r="D506" s="2" t="s">
        <v>1965</v>
      </c>
      <c r="E506" s="2" t="s">
        <v>1966</v>
      </c>
      <c r="F506" s="2" t="s">
        <v>334295</v>
      </c>
      <c r="G506" s="2">
        <v>2024</v>
      </c>
      <c r="H506" s="2">
        <v>16</v>
      </c>
      <c r="I506" s="2">
        <v>0</v>
      </c>
      <c r="J506" s="2" t="s">
        <v>334999</v>
      </c>
    </row>
    <row r="507" spans="1:10" ht="15" customHeight="1" x14ac:dyDescent="0.25">
      <c r="A507" s="2">
        <v>21100329555</v>
      </c>
      <c r="B507" s="2" t="s">
        <v>1609</v>
      </c>
      <c r="C507" s="2" t="s">
        <v>1610</v>
      </c>
      <c r="D507" s="2" t="s">
        <v>335000</v>
      </c>
      <c r="E507" s="2" t="s">
        <v>335001</v>
      </c>
      <c r="F507" s="2" t="s">
        <v>334295</v>
      </c>
      <c r="G507" s="2">
        <v>2018</v>
      </c>
      <c r="H507" s="2">
        <v>12</v>
      </c>
      <c r="I507" s="2">
        <v>4</v>
      </c>
      <c r="J507" s="2" t="s">
        <v>335002</v>
      </c>
    </row>
    <row r="508" spans="1:10" ht="15" customHeight="1" x14ac:dyDescent="0.25">
      <c r="A508" s="2">
        <v>19700175828</v>
      </c>
      <c r="B508" s="2" t="s">
        <v>1989</v>
      </c>
      <c r="C508" s="2" t="s">
        <v>1990</v>
      </c>
      <c r="D508" s="2"/>
      <c r="E508" s="2" t="s">
        <v>966</v>
      </c>
      <c r="F508" s="2" t="s">
        <v>334296</v>
      </c>
      <c r="G508" s="2">
        <v>2014</v>
      </c>
      <c r="H508" s="2">
        <v>6</v>
      </c>
      <c r="I508" s="2">
        <v>7</v>
      </c>
      <c r="J508" s="2" t="s">
        <v>334362</v>
      </c>
    </row>
    <row r="509" spans="1:10" ht="15" customHeight="1" x14ac:dyDescent="0.25">
      <c r="A509" s="2">
        <v>19700201139</v>
      </c>
      <c r="B509" s="2" t="s">
        <v>979</v>
      </c>
      <c r="C509" s="2" t="s">
        <v>980</v>
      </c>
      <c r="D509" s="2" t="s">
        <v>981</v>
      </c>
      <c r="E509" s="2" t="s">
        <v>978</v>
      </c>
      <c r="F509" s="2" t="s">
        <v>334296</v>
      </c>
      <c r="G509" s="2">
        <v>2021</v>
      </c>
      <c r="H509" s="2">
        <v>12</v>
      </c>
      <c r="I509" s="2">
        <v>1</v>
      </c>
      <c r="J509" s="2" t="s">
        <v>334852</v>
      </c>
    </row>
    <row r="510" spans="1:10" ht="15" customHeight="1" x14ac:dyDescent="0.25">
      <c r="A510" s="2">
        <v>19700201521</v>
      </c>
      <c r="B510" s="2" t="s">
        <v>997</v>
      </c>
      <c r="C510" s="2" t="s">
        <v>998</v>
      </c>
      <c r="D510" s="2"/>
      <c r="E510" s="2" t="s">
        <v>999</v>
      </c>
      <c r="F510" s="2" t="s">
        <v>334296</v>
      </c>
      <c r="G510" s="2">
        <v>2016</v>
      </c>
      <c r="H510" s="2">
        <v>8</v>
      </c>
      <c r="I510" s="2">
        <v>3</v>
      </c>
      <c r="J510" s="2" t="s">
        <v>335003</v>
      </c>
    </row>
    <row r="511" spans="1:10" ht="15" customHeight="1" x14ac:dyDescent="0.25">
      <c r="A511" s="2">
        <v>19700201516</v>
      </c>
      <c r="B511" s="2" t="s">
        <v>925</v>
      </c>
      <c r="C511" s="2" t="s">
        <v>926</v>
      </c>
      <c r="D511" s="2" t="s">
        <v>335004</v>
      </c>
      <c r="E511" s="2" t="s">
        <v>335005</v>
      </c>
      <c r="F511" s="2" t="s">
        <v>334296</v>
      </c>
      <c r="G511" s="2">
        <v>2016</v>
      </c>
      <c r="H511" s="2">
        <v>9</v>
      </c>
      <c r="I511" s="2">
        <v>4</v>
      </c>
      <c r="J511" s="2" t="s">
        <v>335006</v>
      </c>
    </row>
    <row r="512" spans="1:10" ht="15" customHeight="1" x14ac:dyDescent="0.25">
      <c r="A512" s="2">
        <v>19700188420</v>
      </c>
      <c r="B512" s="2" t="s">
        <v>1258</v>
      </c>
      <c r="C512" s="2" t="s">
        <v>1259</v>
      </c>
      <c r="D512" s="2" t="s">
        <v>1260</v>
      </c>
      <c r="E512" s="2" t="s">
        <v>1261</v>
      </c>
      <c r="F512" s="2" t="s">
        <v>334295</v>
      </c>
      <c r="G512" s="2">
        <v>2017</v>
      </c>
      <c r="H512" s="2">
        <v>8</v>
      </c>
      <c r="I512" s="2">
        <v>6</v>
      </c>
      <c r="J512" s="2" t="s">
        <v>335007</v>
      </c>
    </row>
    <row r="513" spans="1:10" ht="15" customHeight="1" x14ac:dyDescent="0.25">
      <c r="A513" s="2">
        <v>16400154778</v>
      </c>
      <c r="B513" s="2" t="s">
        <v>3110</v>
      </c>
      <c r="C513" s="2" t="s">
        <v>3111</v>
      </c>
      <c r="D513" s="2" t="s">
        <v>3112</v>
      </c>
      <c r="E513" s="2" t="s">
        <v>335008</v>
      </c>
      <c r="F513" s="2" t="s">
        <v>334295</v>
      </c>
      <c r="G513" s="2">
        <v>2018</v>
      </c>
      <c r="H513" s="2">
        <v>12</v>
      </c>
      <c r="I513" s="2">
        <v>12</v>
      </c>
      <c r="J513" s="2" t="s">
        <v>335009</v>
      </c>
    </row>
    <row r="514" spans="1:10" ht="15" customHeight="1" x14ac:dyDescent="0.25">
      <c r="A514" s="2">
        <v>21100313913</v>
      </c>
      <c r="B514" s="2" t="s">
        <v>2185</v>
      </c>
      <c r="C514" s="2"/>
      <c r="D514" s="2" t="s">
        <v>2186</v>
      </c>
      <c r="E514" s="2" t="s">
        <v>966</v>
      </c>
      <c r="F514" s="2" t="s">
        <v>334296</v>
      </c>
      <c r="G514" s="2">
        <v>2014</v>
      </c>
      <c r="H514" s="2">
        <v>5</v>
      </c>
      <c r="I514" s="2">
        <v>9</v>
      </c>
      <c r="J514" s="2" t="s">
        <v>334362</v>
      </c>
    </row>
    <row r="515" spans="1:10" ht="15" customHeight="1" x14ac:dyDescent="0.25">
      <c r="A515" s="2">
        <v>16338</v>
      </c>
      <c r="B515" s="2" t="s">
        <v>1433</v>
      </c>
      <c r="C515" s="2" t="s">
        <v>1434</v>
      </c>
      <c r="D515" s="2"/>
      <c r="E515" s="2" t="s">
        <v>2335</v>
      </c>
      <c r="F515" s="2" t="s">
        <v>334306</v>
      </c>
      <c r="G515" s="2">
        <v>2016</v>
      </c>
      <c r="H515" s="2">
        <v>41</v>
      </c>
      <c r="I515" s="2">
        <v>4</v>
      </c>
      <c r="J515" s="2" t="s">
        <v>335010</v>
      </c>
    </row>
    <row r="516" spans="1:10" ht="15" customHeight="1" x14ac:dyDescent="0.25">
      <c r="A516" s="2">
        <v>27374</v>
      </c>
      <c r="B516" s="2" t="s">
        <v>335011</v>
      </c>
      <c r="C516" s="2" t="s">
        <v>335012</v>
      </c>
      <c r="D516" s="2">
        <v>15515036</v>
      </c>
      <c r="E516" s="2" t="s">
        <v>335013</v>
      </c>
      <c r="F516" s="2" t="s">
        <v>334296</v>
      </c>
      <c r="G516" s="2">
        <v>2023</v>
      </c>
      <c r="H516" s="2">
        <v>39</v>
      </c>
      <c r="I516" s="2">
        <v>2</v>
      </c>
      <c r="J516" s="2" t="s">
        <v>335014</v>
      </c>
    </row>
    <row r="517" spans="1:10" ht="15" customHeight="1" x14ac:dyDescent="0.25">
      <c r="A517" s="2">
        <v>19700186829</v>
      </c>
      <c r="B517" s="2" t="s">
        <v>1634</v>
      </c>
      <c r="C517" s="2" t="s">
        <v>1635</v>
      </c>
      <c r="D517" s="2"/>
      <c r="E517" s="2" t="s">
        <v>335015</v>
      </c>
      <c r="F517" s="2" t="s">
        <v>334296</v>
      </c>
      <c r="G517" s="2">
        <v>2013</v>
      </c>
      <c r="H517" s="2">
        <v>8</v>
      </c>
      <c r="I517" s="2">
        <v>12</v>
      </c>
      <c r="J517" s="2" t="s">
        <v>335016</v>
      </c>
    </row>
    <row r="518" spans="1:10" ht="15" customHeight="1" x14ac:dyDescent="0.25">
      <c r="A518" s="2">
        <v>21100228316</v>
      </c>
      <c r="B518" s="2" t="s">
        <v>2011</v>
      </c>
      <c r="C518" s="2" t="s">
        <v>2012</v>
      </c>
      <c r="D518" s="2" t="s">
        <v>2013</v>
      </c>
      <c r="E518" s="2" t="s">
        <v>2014</v>
      </c>
      <c r="F518" s="2" t="s">
        <v>334295</v>
      </c>
      <c r="G518" s="2">
        <v>2018</v>
      </c>
      <c r="H518" s="2">
        <v>29</v>
      </c>
      <c r="I518" s="2">
        <v>6</v>
      </c>
      <c r="J518" s="2" t="s">
        <v>335017</v>
      </c>
    </row>
    <row r="519" spans="1:10" ht="15" customHeight="1" x14ac:dyDescent="0.25">
      <c r="A519" s="2">
        <v>21100920227</v>
      </c>
      <c r="B519" s="2" t="s">
        <v>2402</v>
      </c>
      <c r="C519" s="2"/>
      <c r="D519" s="2" t="s">
        <v>2403</v>
      </c>
      <c r="E519" s="2" t="s">
        <v>996</v>
      </c>
      <c r="F519" s="2" t="s">
        <v>334296</v>
      </c>
      <c r="G519" s="2">
        <v>2020</v>
      </c>
      <c r="H519" s="2">
        <v>7</v>
      </c>
      <c r="I519" s="2">
        <v>13</v>
      </c>
      <c r="J519" s="2" t="s">
        <v>335018</v>
      </c>
    </row>
    <row r="520" spans="1:10" ht="15" customHeight="1" x14ac:dyDescent="0.25">
      <c r="A520" s="2">
        <v>16693</v>
      </c>
      <c r="B520" s="2" t="s">
        <v>1304</v>
      </c>
      <c r="C520" s="2" t="s">
        <v>1305</v>
      </c>
      <c r="D520" s="2"/>
      <c r="E520" s="2" t="s">
        <v>335019</v>
      </c>
      <c r="F520" s="2" t="s">
        <v>334306</v>
      </c>
      <c r="G520" s="2">
        <v>2017</v>
      </c>
      <c r="H520" s="2">
        <v>25</v>
      </c>
      <c r="I520" s="2">
        <v>6</v>
      </c>
      <c r="J520" s="2" t="s">
        <v>161554</v>
      </c>
    </row>
    <row r="521" spans="1:10" ht="15" customHeight="1" x14ac:dyDescent="0.25">
      <c r="A521" s="2">
        <v>4800152306</v>
      </c>
      <c r="B521" s="2" t="s">
        <v>875</v>
      </c>
      <c r="C521" s="2" t="s">
        <v>876</v>
      </c>
      <c r="D521" s="2"/>
      <c r="E521" s="2" t="s">
        <v>877</v>
      </c>
      <c r="F521" s="2" t="s">
        <v>334295</v>
      </c>
      <c r="G521" s="2">
        <v>2017</v>
      </c>
      <c r="H521" s="2">
        <v>15</v>
      </c>
      <c r="I521" s="2">
        <v>6</v>
      </c>
      <c r="J521" s="2" t="s">
        <v>335020</v>
      </c>
    </row>
    <row r="522" spans="1:10" ht="15" customHeight="1" x14ac:dyDescent="0.25">
      <c r="A522" s="2">
        <v>21100855999</v>
      </c>
      <c r="B522" s="6" t="s">
        <v>3265</v>
      </c>
      <c r="C522" s="2" t="s">
        <v>3266</v>
      </c>
      <c r="D522" s="2" t="s">
        <v>3267</v>
      </c>
      <c r="E522" s="2" t="s">
        <v>3268</v>
      </c>
      <c r="F522" s="2" t="s">
        <v>334295</v>
      </c>
      <c r="G522" s="2" t="s">
        <v>335021</v>
      </c>
      <c r="H522" s="2">
        <v>11</v>
      </c>
      <c r="I522" s="2">
        <v>2</v>
      </c>
      <c r="J522" s="2" t="s">
        <v>335022</v>
      </c>
    </row>
    <row r="523" spans="1:10" ht="15" customHeight="1" x14ac:dyDescent="0.25">
      <c r="A523" s="31">
        <v>21101170720</v>
      </c>
      <c r="B523" s="2" t="s">
        <v>335728</v>
      </c>
      <c r="C523" s="2">
        <v>27526798</v>
      </c>
      <c r="D523" s="2">
        <v>27526801</v>
      </c>
      <c r="E523" s="31" t="s">
        <v>335628</v>
      </c>
      <c r="F523" s="2" t="s">
        <v>334296</v>
      </c>
      <c r="G523" s="2">
        <v>2025</v>
      </c>
      <c r="H523" s="2">
        <v>4</v>
      </c>
      <c r="I523" s="2">
        <v>1</v>
      </c>
      <c r="J523" s="52" t="s">
        <v>335725</v>
      </c>
    </row>
    <row r="524" spans="1:10" ht="15" customHeight="1" x14ac:dyDescent="0.25">
      <c r="A524" s="2">
        <v>19300157035</v>
      </c>
      <c r="B524" s="2" t="s">
        <v>1395</v>
      </c>
      <c r="C524" s="2" t="s">
        <v>1396</v>
      </c>
      <c r="D524" s="2" t="s">
        <v>1397</v>
      </c>
      <c r="E524" s="2" t="s">
        <v>853</v>
      </c>
      <c r="F524" s="2" t="s">
        <v>334296</v>
      </c>
      <c r="G524" s="2">
        <v>2016</v>
      </c>
      <c r="H524" s="2">
        <v>17</v>
      </c>
      <c r="I524" s="2" t="s">
        <v>335023</v>
      </c>
      <c r="J524" s="2" t="s">
        <v>335024</v>
      </c>
    </row>
    <row r="525" spans="1:10" ht="15" customHeight="1" x14ac:dyDescent="0.25">
      <c r="A525" s="2">
        <v>23344</v>
      </c>
      <c r="B525" s="2" t="s">
        <v>863</v>
      </c>
      <c r="C525" s="2" t="s">
        <v>864</v>
      </c>
      <c r="D525" s="2" t="s">
        <v>865</v>
      </c>
      <c r="E525" s="2" t="s">
        <v>335025</v>
      </c>
      <c r="F525" s="2" t="s">
        <v>334306</v>
      </c>
      <c r="G525" s="2">
        <v>2015</v>
      </c>
      <c r="H525" s="2">
        <v>15</v>
      </c>
      <c r="I525" s="2" t="s">
        <v>335026</v>
      </c>
      <c r="J525" s="2" t="s">
        <v>335027</v>
      </c>
    </row>
    <row r="526" spans="1:10" ht="15" customHeight="1" x14ac:dyDescent="0.25">
      <c r="A526" s="2">
        <v>21100230500</v>
      </c>
      <c r="B526" s="2" t="s">
        <v>1291</v>
      </c>
      <c r="C526" s="2"/>
      <c r="D526" s="2" t="s">
        <v>1483</v>
      </c>
      <c r="E526" s="2" t="s">
        <v>335028</v>
      </c>
      <c r="F526" s="2" t="s">
        <v>334296</v>
      </c>
      <c r="G526" s="2">
        <v>2016</v>
      </c>
      <c r="H526" s="2">
        <v>75</v>
      </c>
      <c r="I526" s="2">
        <v>0</v>
      </c>
      <c r="J526" s="2">
        <v>0</v>
      </c>
    </row>
    <row r="527" spans="1:10" ht="15" customHeight="1" x14ac:dyDescent="0.25">
      <c r="A527" s="2">
        <v>21100199344</v>
      </c>
      <c r="B527" s="2" t="s">
        <v>1642</v>
      </c>
      <c r="C527" s="2" t="s">
        <v>1643</v>
      </c>
      <c r="D527" s="2"/>
      <c r="E527" s="2" t="s">
        <v>335015</v>
      </c>
      <c r="F527" s="2" t="s">
        <v>334296</v>
      </c>
      <c r="G527" s="2">
        <v>2014</v>
      </c>
      <c r="H527" s="2">
        <v>6</v>
      </c>
      <c r="I527" s="2">
        <v>2</v>
      </c>
      <c r="J527" s="2" t="s">
        <v>334362</v>
      </c>
    </row>
    <row r="528" spans="1:10" ht="15" customHeight="1" x14ac:dyDescent="0.25">
      <c r="A528" s="2">
        <v>52429</v>
      </c>
      <c r="B528" s="2" t="s">
        <v>3041</v>
      </c>
      <c r="C528" s="2" t="s">
        <v>3042</v>
      </c>
      <c r="D528" s="2" t="s">
        <v>335029</v>
      </c>
      <c r="E528" s="2" t="s">
        <v>1080</v>
      </c>
      <c r="F528" s="2" t="s">
        <v>334306</v>
      </c>
      <c r="G528" s="2">
        <v>2018</v>
      </c>
      <c r="H528" s="2">
        <v>23</v>
      </c>
      <c r="I528" s="2">
        <v>3</v>
      </c>
      <c r="J528" s="2" t="s">
        <v>335030</v>
      </c>
    </row>
    <row r="529" spans="1:10" ht="15" customHeight="1" x14ac:dyDescent="0.25">
      <c r="A529" s="2">
        <v>21100231100</v>
      </c>
      <c r="B529" s="2" t="s">
        <v>1737</v>
      </c>
      <c r="C529" s="2" t="s">
        <v>1738</v>
      </c>
      <c r="D529" s="2" t="s">
        <v>1739</v>
      </c>
      <c r="E529" s="2" t="s">
        <v>1533</v>
      </c>
      <c r="F529" s="2" t="s">
        <v>334296</v>
      </c>
      <c r="G529" s="2">
        <v>2019</v>
      </c>
      <c r="H529" s="2">
        <v>14</v>
      </c>
      <c r="I529" s="2">
        <v>4</v>
      </c>
      <c r="J529" s="2" t="s">
        <v>335031</v>
      </c>
    </row>
    <row r="530" spans="1:10" ht="15" customHeight="1" x14ac:dyDescent="0.25">
      <c r="A530" s="2">
        <v>21100902545</v>
      </c>
      <c r="B530" s="2" t="s">
        <v>2226</v>
      </c>
      <c r="C530" s="2"/>
      <c r="D530" s="2" t="s">
        <v>2227</v>
      </c>
      <c r="E530" s="2" t="s">
        <v>2228</v>
      </c>
      <c r="F530" s="2" t="s">
        <v>334296</v>
      </c>
      <c r="G530" s="2">
        <v>2020</v>
      </c>
      <c r="H530" s="2">
        <v>15</v>
      </c>
      <c r="I530" s="2">
        <v>2</v>
      </c>
      <c r="J530" s="2" t="s">
        <v>335032</v>
      </c>
    </row>
    <row r="531" spans="1:10" ht="15" customHeight="1" x14ac:dyDescent="0.25">
      <c r="A531" s="2">
        <v>4700152483</v>
      </c>
      <c r="B531" s="2" t="s">
        <v>1672</v>
      </c>
      <c r="C531" s="2" t="s">
        <v>1673</v>
      </c>
      <c r="D531" s="2" t="s">
        <v>1674</v>
      </c>
      <c r="E531" s="2" t="s">
        <v>1540</v>
      </c>
      <c r="F531" s="2" t="s">
        <v>334296</v>
      </c>
      <c r="G531" s="2">
        <v>2018</v>
      </c>
      <c r="H531" s="2">
        <v>15</v>
      </c>
      <c r="I531" s="2">
        <v>3</v>
      </c>
      <c r="J531" s="2" t="s">
        <v>335033</v>
      </c>
    </row>
    <row r="532" spans="1:10" ht="15" customHeight="1" x14ac:dyDescent="0.25">
      <c r="A532" s="2">
        <v>19700176302</v>
      </c>
      <c r="B532" s="2" t="s">
        <v>1387</v>
      </c>
      <c r="C532" s="2" t="s">
        <v>1388</v>
      </c>
      <c r="D532" s="2" t="s">
        <v>1389</v>
      </c>
      <c r="E532" s="2" t="s">
        <v>853</v>
      </c>
      <c r="F532" s="2" t="s">
        <v>334296</v>
      </c>
      <c r="G532" s="2">
        <v>2019</v>
      </c>
      <c r="H532" s="2">
        <v>22</v>
      </c>
      <c r="I532" s="2" t="s">
        <v>335034</v>
      </c>
      <c r="J532" s="2">
        <v>44075</v>
      </c>
    </row>
    <row r="533" spans="1:10" ht="15" customHeight="1" x14ac:dyDescent="0.25">
      <c r="A533" s="2">
        <v>21100887430</v>
      </c>
      <c r="B533" s="2" t="s">
        <v>335035</v>
      </c>
      <c r="C533" s="2"/>
      <c r="D533" s="2" t="s">
        <v>2314</v>
      </c>
      <c r="E533" s="2" t="s">
        <v>2315</v>
      </c>
      <c r="F533" s="2" t="s">
        <v>334296</v>
      </c>
      <c r="G533" s="2">
        <v>2020</v>
      </c>
      <c r="H533" s="2">
        <v>8</v>
      </c>
      <c r="I533" s="2">
        <v>4</v>
      </c>
      <c r="J533" s="2" t="s">
        <v>335036</v>
      </c>
    </row>
    <row r="534" spans="1:10" ht="15" customHeight="1" x14ac:dyDescent="0.25">
      <c r="A534" s="2">
        <v>19700175283</v>
      </c>
      <c r="B534" s="2" t="s">
        <v>335037</v>
      </c>
      <c r="C534" s="2" t="s">
        <v>1549</v>
      </c>
      <c r="D534" s="2" t="s">
        <v>1550</v>
      </c>
      <c r="E534" s="2" t="s">
        <v>544</v>
      </c>
      <c r="F534" s="2" t="s">
        <v>334296</v>
      </c>
      <c r="G534" s="2">
        <v>2022</v>
      </c>
      <c r="H534" s="2">
        <v>2022</v>
      </c>
      <c r="I534" s="2"/>
      <c r="J534" s="2" t="s">
        <v>335038</v>
      </c>
    </row>
    <row r="535" spans="1:10" ht="15" customHeight="1" x14ac:dyDescent="0.25">
      <c r="A535" s="2">
        <v>145018</v>
      </c>
      <c r="B535" s="2" t="s">
        <v>1106</v>
      </c>
      <c r="C535" s="2" t="s">
        <v>1107</v>
      </c>
      <c r="D535" s="2" t="s">
        <v>335039</v>
      </c>
      <c r="E535" s="2" t="s">
        <v>1108</v>
      </c>
      <c r="F535" s="2" t="s">
        <v>334296</v>
      </c>
      <c r="G535" s="2">
        <v>2017</v>
      </c>
      <c r="H535" s="2">
        <v>25</v>
      </c>
      <c r="I535" s="2"/>
      <c r="J535" s="2">
        <v>2</v>
      </c>
    </row>
    <row r="536" spans="1:10" ht="15" customHeight="1" x14ac:dyDescent="0.25">
      <c r="A536" s="2">
        <v>21100317750</v>
      </c>
      <c r="B536" s="2" t="s">
        <v>335040</v>
      </c>
      <c r="C536" s="2"/>
      <c r="D536" s="2" t="s">
        <v>2129</v>
      </c>
      <c r="E536" s="2" t="s">
        <v>1797</v>
      </c>
      <c r="F536" s="2" t="s">
        <v>334296</v>
      </c>
      <c r="G536" s="2">
        <v>2023</v>
      </c>
      <c r="H536" s="2">
        <v>14</v>
      </c>
      <c r="I536" s="2">
        <v>4</v>
      </c>
      <c r="J536" s="2" t="s">
        <v>335041</v>
      </c>
    </row>
    <row r="537" spans="1:10" ht="15" customHeight="1" x14ac:dyDescent="0.25">
      <c r="A537" s="2">
        <v>17100154711</v>
      </c>
      <c r="B537" s="2" t="s">
        <v>2051</v>
      </c>
      <c r="C537" s="2"/>
      <c r="D537" s="2" t="s">
        <v>335042</v>
      </c>
      <c r="E537" s="2" t="s">
        <v>334429</v>
      </c>
      <c r="F537" s="2" t="s">
        <v>334296</v>
      </c>
      <c r="G537" s="2">
        <v>2018</v>
      </c>
      <c r="H537" s="2">
        <v>15</v>
      </c>
      <c r="I537" s="2">
        <v>12</v>
      </c>
      <c r="J537" s="2" t="s">
        <v>335043</v>
      </c>
    </row>
    <row r="538" spans="1:10" ht="15" customHeight="1" x14ac:dyDescent="0.25">
      <c r="A538" s="2">
        <v>17614</v>
      </c>
      <c r="B538" s="2" t="s">
        <v>2656</v>
      </c>
      <c r="C538" s="2" t="s">
        <v>2657</v>
      </c>
      <c r="D538" s="2" t="s">
        <v>2658</v>
      </c>
      <c r="E538" s="2" t="s">
        <v>335044</v>
      </c>
      <c r="F538" s="2" t="s">
        <v>334306</v>
      </c>
      <c r="G538" s="2">
        <v>2017</v>
      </c>
      <c r="H538" s="2">
        <v>53</v>
      </c>
      <c r="I538" s="2">
        <v>6</v>
      </c>
      <c r="J538" s="2" t="s">
        <v>335045</v>
      </c>
    </row>
    <row r="539" spans="1:10" ht="15" customHeight="1" x14ac:dyDescent="0.25">
      <c r="A539" s="2">
        <v>15500154702</v>
      </c>
      <c r="B539" s="2" t="s">
        <v>1707</v>
      </c>
      <c r="C539" s="2" t="s">
        <v>1708</v>
      </c>
      <c r="D539" s="2" t="s">
        <v>1709</v>
      </c>
      <c r="E539" s="2" t="s">
        <v>1540</v>
      </c>
      <c r="F539" s="2" t="s">
        <v>334296</v>
      </c>
      <c r="G539" s="2">
        <v>2016</v>
      </c>
      <c r="H539" s="2">
        <v>11</v>
      </c>
      <c r="I539" s="2">
        <v>6</v>
      </c>
      <c r="J539" s="2" t="s">
        <v>334925</v>
      </c>
    </row>
    <row r="540" spans="1:10" ht="15" customHeight="1" x14ac:dyDescent="0.25">
      <c r="A540" s="2">
        <v>3200147807</v>
      </c>
      <c r="B540" s="2" t="s">
        <v>1348</v>
      </c>
      <c r="C540" s="2"/>
      <c r="D540" s="2" t="s">
        <v>1349</v>
      </c>
      <c r="E540" s="2" t="s">
        <v>335046</v>
      </c>
      <c r="F540" s="2" t="s">
        <v>334296</v>
      </c>
      <c r="G540" s="2">
        <v>2017</v>
      </c>
      <c r="H540" s="2">
        <v>15</v>
      </c>
      <c r="I540" s="2">
        <v>43163</v>
      </c>
      <c r="J540" s="2" t="s">
        <v>335047</v>
      </c>
    </row>
    <row r="541" spans="1:10" ht="15" customHeight="1" x14ac:dyDescent="0.25">
      <c r="A541" s="2">
        <v>19900193655</v>
      </c>
      <c r="B541" s="2" t="s">
        <v>1575</v>
      </c>
      <c r="C541" s="2" t="s">
        <v>1576</v>
      </c>
      <c r="D541" s="2" t="s">
        <v>1577</v>
      </c>
      <c r="E541" s="2" t="s">
        <v>966</v>
      </c>
      <c r="F541" s="2" t="s">
        <v>334296</v>
      </c>
      <c r="G541" s="2">
        <v>2013</v>
      </c>
      <c r="H541" s="2">
        <v>7</v>
      </c>
      <c r="I541" s="2">
        <v>1</v>
      </c>
      <c r="J541" s="2" t="s">
        <v>334362</v>
      </c>
    </row>
    <row r="542" spans="1:10" ht="15" customHeight="1" x14ac:dyDescent="0.25">
      <c r="A542" s="2">
        <v>144613</v>
      </c>
      <c r="B542" s="2" t="s">
        <v>1588</v>
      </c>
      <c r="C542" s="2" t="s">
        <v>1589</v>
      </c>
      <c r="D542" s="2" t="s">
        <v>335048</v>
      </c>
      <c r="E542" s="2" t="s">
        <v>334244</v>
      </c>
      <c r="F542" s="2" t="s">
        <v>334306</v>
      </c>
      <c r="G542" s="2">
        <v>2017</v>
      </c>
      <c r="H542" s="2">
        <v>13</v>
      </c>
      <c r="I542" s="2">
        <v>4</v>
      </c>
      <c r="J542" s="2" t="s">
        <v>335049</v>
      </c>
    </row>
    <row r="543" spans="1:10" ht="15" customHeight="1" x14ac:dyDescent="0.25">
      <c r="A543" s="2">
        <v>21101068178</v>
      </c>
      <c r="B543" s="2" t="s">
        <v>335050</v>
      </c>
      <c r="C543" s="2" t="s">
        <v>1976</v>
      </c>
      <c r="D543" s="2" t="s">
        <v>1977</v>
      </c>
      <c r="E543" s="6" t="s">
        <v>335051</v>
      </c>
      <c r="F543" s="2" t="s">
        <v>334295</v>
      </c>
      <c r="G543" s="2">
        <v>2023</v>
      </c>
      <c r="H543" s="2">
        <v>19</v>
      </c>
      <c r="I543" s="2">
        <v>5</v>
      </c>
      <c r="J543" s="6" t="s">
        <v>335052</v>
      </c>
    </row>
    <row r="544" spans="1:10" ht="15" customHeight="1" x14ac:dyDescent="0.25">
      <c r="A544" s="2">
        <v>19700200708</v>
      </c>
      <c r="B544" s="2" t="s">
        <v>1011</v>
      </c>
      <c r="C544" s="2"/>
      <c r="D544" s="2" t="s">
        <v>1012</v>
      </c>
      <c r="E544" s="2" t="s">
        <v>1011</v>
      </c>
      <c r="F544" s="2" t="s">
        <v>334311</v>
      </c>
      <c r="G544" s="2">
        <v>2020</v>
      </c>
      <c r="H544" s="2">
        <v>12</v>
      </c>
      <c r="I544" s="2">
        <v>11</v>
      </c>
      <c r="J544" s="2" t="s">
        <v>335053</v>
      </c>
    </row>
    <row r="545" spans="1:10" ht="15" customHeight="1" x14ac:dyDescent="0.25">
      <c r="A545" s="2">
        <v>21100237401</v>
      </c>
      <c r="B545" s="2" t="s">
        <v>1876</v>
      </c>
      <c r="C545" s="2" t="s">
        <v>1877</v>
      </c>
      <c r="D545" s="2" t="s">
        <v>1878</v>
      </c>
      <c r="E545" s="2" t="s">
        <v>1879</v>
      </c>
      <c r="F545" s="2" t="s">
        <v>334296</v>
      </c>
      <c r="G545" s="2">
        <v>2021</v>
      </c>
      <c r="H545" s="2">
        <v>11</v>
      </c>
      <c r="I545" s="2">
        <v>2</v>
      </c>
      <c r="J545" s="2" t="s">
        <v>335054</v>
      </c>
    </row>
    <row r="546" spans="1:10" ht="15" customHeight="1" x14ac:dyDescent="0.25">
      <c r="A546" s="2">
        <v>19700174988</v>
      </c>
      <c r="B546" s="2" t="s">
        <v>1776</v>
      </c>
      <c r="C546" s="2" t="s">
        <v>1777</v>
      </c>
      <c r="D546" s="2" t="s">
        <v>335055</v>
      </c>
      <c r="E546" s="2" t="s">
        <v>335056</v>
      </c>
      <c r="F546" s="2" t="s">
        <v>334295</v>
      </c>
      <c r="G546" s="2">
        <v>2024</v>
      </c>
      <c r="H546" s="2" t="s">
        <v>335057</v>
      </c>
      <c r="I546" s="2"/>
      <c r="J546" s="2" t="s">
        <v>335058</v>
      </c>
    </row>
    <row r="547" spans="1:10" ht="15" customHeight="1" x14ac:dyDescent="0.25">
      <c r="A547" s="2">
        <v>21101038744</v>
      </c>
      <c r="B547" s="2" t="s">
        <v>335059</v>
      </c>
      <c r="C547" s="2" t="s">
        <v>2201</v>
      </c>
      <c r="D547" s="2" t="s">
        <v>335060</v>
      </c>
      <c r="E547" s="2" t="s">
        <v>2202</v>
      </c>
      <c r="F547" s="2" t="s">
        <v>334295</v>
      </c>
      <c r="G547" s="2">
        <v>2024</v>
      </c>
      <c r="H547" s="2">
        <v>24</v>
      </c>
      <c r="I547" s="2">
        <v>1</v>
      </c>
      <c r="J547" s="6" t="s">
        <v>335061</v>
      </c>
    </row>
    <row r="548" spans="1:10" ht="15" customHeight="1" x14ac:dyDescent="0.25">
      <c r="A548" s="2">
        <v>5700161261</v>
      </c>
      <c r="B548" s="2" t="s">
        <v>837</v>
      </c>
      <c r="C548" s="2" t="s">
        <v>838</v>
      </c>
      <c r="D548" s="2" t="s">
        <v>839</v>
      </c>
      <c r="E548" s="2" t="s">
        <v>856</v>
      </c>
      <c r="F548" s="2" t="s">
        <v>334302</v>
      </c>
      <c r="G548" s="2">
        <v>2020</v>
      </c>
      <c r="H548" s="2">
        <v>72</v>
      </c>
      <c r="I548" s="2">
        <v>3</v>
      </c>
      <c r="J548" s="2">
        <v>17168</v>
      </c>
    </row>
    <row r="549" spans="1:10" ht="15" customHeight="1" x14ac:dyDescent="0.25">
      <c r="A549" s="2">
        <v>21100781704</v>
      </c>
      <c r="B549" s="2" t="s">
        <v>1807</v>
      </c>
      <c r="C549" s="2"/>
      <c r="D549" s="2" t="s">
        <v>1808</v>
      </c>
      <c r="E549" s="2" t="s">
        <v>1809</v>
      </c>
      <c r="F549" s="2" t="s">
        <v>334296</v>
      </c>
      <c r="G549" s="2">
        <v>2023</v>
      </c>
      <c r="H549" s="2">
        <v>42</v>
      </c>
      <c r="I549" s="2">
        <v>0</v>
      </c>
      <c r="J549" s="2" t="s">
        <v>335062</v>
      </c>
    </row>
    <row r="550" spans="1:10" ht="15" customHeight="1" x14ac:dyDescent="0.25">
      <c r="A550" s="2">
        <v>23413</v>
      </c>
      <c r="B550" s="2" t="s">
        <v>832</v>
      </c>
      <c r="C550" s="2" t="s">
        <v>833</v>
      </c>
      <c r="D550" s="2"/>
      <c r="E550" s="2" t="s">
        <v>335063</v>
      </c>
      <c r="F550" s="2" t="s">
        <v>334296</v>
      </c>
      <c r="G550" s="2">
        <v>2017</v>
      </c>
      <c r="H550" s="2">
        <v>33</v>
      </c>
      <c r="I550" s="2">
        <v>2</v>
      </c>
      <c r="J550" s="2" t="s">
        <v>335064</v>
      </c>
    </row>
    <row r="551" spans="1:10" ht="15" customHeight="1" x14ac:dyDescent="0.25">
      <c r="A551" s="2">
        <v>19700201308</v>
      </c>
      <c r="B551" s="2" t="s">
        <v>3174</v>
      </c>
      <c r="C551" s="2" t="s">
        <v>3175</v>
      </c>
      <c r="D551" s="2" t="s">
        <v>3176</v>
      </c>
      <c r="E551" s="2" t="s">
        <v>2558</v>
      </c>
      <c r="F551" s="2" t="s">
        <v>334295</v>
      </c>
      <c r="G551" s="2">
        <v>2020</v>
      </c>
      <c r="H551" s="2">
        <v>13</v>
      </c>
      <c r="I551" s="2">
        <v>4</v>
      </c>
      <c r="J551" s="2" t="s">
        <v>335065</v>
      </c>
    </row>
    <row r="552" spans="1:10" ht="15" customHeight="1" x14ac:dyDescent="0.25">
      <c r="A552" s="2">
        <v>21101052847</v>
      </c>
      <c r="B552" s="2" t="s">
        <v>335634</v>
      </c>
      <c r="C552" s="2">
        <v>25727923</v>
      </c>
      <c r="D552" s="2">
        <v>25727931</v>
      </c>
      <c r="E552" s="2" t="s">
        <v>335633</v>
      </c>
      <c r="F552" s="2" t="s">
        <v>334296</v>
      </c>
      <c r="G552" s="2">
        <v>2024</v>
      </c>
      <c r="H552" s="2">
        <v>8</v>
      </c>
      <c r="I552" s="2">
        <v>13</v>
      </c>
      <c r="J552" s="2" t="s">
        <v>335905</v>
      </c>
    </row>
    <row r="553" spans="1:10" ht="15" customHeight="1" x14ac:dyDescent="0.25">
      <c r="A553" s="2">
        <v>12100157101</v>
      </c>
      <c r="B553" s="2" t="s">
        <v>3105</v>
      </c>
      <c r="C553" s="2" t="s">
        <v>3106</v>
      </c>
      <c r="D553" s="2">
        <v>17936713</v>
      </c>
      <c r="E553" s="2" t="s">
        <v>486</v>
      </c>
      <c r="F553" s="2" t="s">
        <v>334295</v>
      </c>
      <c r="G553" s="2">
        <v>2023</v>
      </c>
      <c r="H553" s="2">
        <v>23</v>
      </c>
      <c r="I553" s="2">
        <v>4</v>
      </c>
      <c r="J553" s="2" t="s">
        <v>335066</v>
      </c>
    </row>
    <row r="554" spans="1:10" ht="15" customHeight="1" x14ac:dyDescent="0.25">
      <c r="A554" s="2">
        <v>21100798510</v>
      </c>
      <c r="B554" s="2" t="s">
        <v>2152</v>
      </c>
      <c r="C554" s="2"/>
      <c r="D554" s="2" t="s">
        <v>2153</v>
      </c>
      <c r="E554" s="2" t="s">
        <v>335067</v>
      </c>
      <c r="F554" s="2" t="s">
        <v>334296</v>
      </c>
      <c r="G554" s="2">
        <v>2017</v>
      </c>
      <c r="H554" s="2">
        <v>6</v>
      </c>
      <c r="I554" s="2">
        <v>4</v>
      </c>
      <c r="J554" s="2" t="s">
        <v>335068</v>
      </c>
    </row>
    <row r="555" spans="1:10" ht="15" customHeight="1" x14ac:dyDescent="0.25">
      <c r="A555" s="2">
        <v>19300157108</v>
      </c>
      <c r="B555" s="2" t="s">
        <v>1972</v>
      </c>
      <c r="C555" s="2" t="s">
        <v>1973</v>
      </c>
      <c r="D555" s="2" t="s">
        <v>1974</v>
      </c>
      <c r="E555" s="2" t="s">
        <v>1937</v>
      </c>
      <c r="F555" s="2" t="s">
        <v>334296</v>
      </c>
      <c r="G555" s="2">
        <v>2016</v>
      </c>
      <c r="H555" s="2">
        <v>3</v>
      </c>
      <c r="I555" s="2">
        <v>3</v>
      </c>
      <c r="J555" s="2" t="s">
        <v>335069</v>
      </c>
    </row>
    <row r="556" spans="1:10" ht="15" customHeight="1" x14ac:dyDescent="0.25">
      <c r="A556" s="2">
        <v>17700156404</v>
      </c>
      <c r="B556" s="2" t="s">
        <v>1129</v>
      </c>
      <c r="C556" s="2" t="s">
        <v>1130</v>
      </c>
      <c r="D556" s="2"/>
      <c r="E556" s="2" t="s">
        <v>335070</v>
      </c>
      <c r="F556" s="2" t="s">
        <v>334306</v>
      </c>
      <c r="G556" s="2">
        <v>2016</v>
      </c>
      <c r="H556" s="2">
        <v>23</v>
      </c>
      <c r="I556" s="2">
        <v>1</v>
      </c>
      <c r="J556" s="2" t="s">
        <v>335071</v>
      </c>
    </row>
    <row r="557" spans="1:10" ht="15" customHeight="1" x14ac:dyDescent="0.25">
      <c r="A557" s="2">
        <v>21100415050</v>
      </c>
      <c r="B557" s="2" t="s">
        <v>1416</v>
      </c>
      <c r="C557" s="2" t="s">
        <v>1417</v>
      </c>
      <c r="D557" s="2" t="s">
        <v>1418</v>
      </c>
      <c r="E557" s="2" t="s">
        <v>1419</v>
      </c>
      <c r="F557" s="2" t="s">
        <v>334296</v>
      </c>
      <c r="G557" s="2">
        <v>2016</v>
      </c>
      <c r="H557" s="2">
        <v>16</v>
      </c>
      <c r="I557" s="2">
        <v>4</v>
      </c>
      <c r="J557" s="2" t="s">
        <v>335072</v>
      </c>
    </row>
    <row r="558" spans="1:10" ht="15" customHeight="1" x14ac:dyDescent="0.25">
      <c r="A558" s="2">
        <v>18300156727</v>
      </c>
      <c r="B558" s="2" t="s">
        <v>1186</v>
      </c>
      <c r="C558" s="2"/>
      <c r="D558" s="2" t="s">
        <v>1187</v>
      </c>
      <c r="E558" s="2" t="s">
        <v>853</v>
      </c>
      <c r="F558" s="2" t="s">
        <v>334296</v>
      </c>
      <c r="G558" s="2">
        <v>2016</v>
      </c>
      <c r="H558" s="2">
        <v>21</v>
      </c>
      <c r="I558" s="2" t="s">
        <v>335073</v>
      </c>
      <c r="J558" s="2" t="s">
        <v>335074</v>
      </c>
    </row>
    <row r="559" spans="1:10" ht="15" customHeight="1" x14ac:dyDescent="0.25">
      <c r="A559" s="2">
        <v>19216</v>
      </c>
      <c r="B559" s="2" t="s">
        <v>174</v>
      </c>
      <c r="C559" s="2" t="s">
        <v>175</v>
      </c>
      <c r="D559" s="2"/>
      <c r="E559" s="2" t="s">
        <v>335075</v>
      </c>
      <c r="F559" s="2" t="s">
        <v>334306</v>
      </c>
      <c r="G559" s="2">
        <v>2017</v>
      </c>
      <c r="H559" s="2">
        <v>92</v>
      </c>
      <c r="I559" s="2">
        <v>3</v>
      </c>
      <c r="J559" s="2" t="s">
        <v>335076</v>
      </c>
    </row>
    <row r="560" spans="1:10" ht="15" customHeight="1" x14ac:dyDescent="0.25">
      <c r="A560" s="2">
        <v>21100229162</v>
      </c>
      <c r="B560" s="2" t="s">
        <v>1872</v>
      </c>
      <c r="C560" s="2" t="s">
        <v>1873</v>
      </c>
      <c r="D560" s="2" t="s">
        <v>1874</v>
      </c>
      <c r="E560" s="2" t="s">
        <v>76</v>
      </c>
      <c r="F560" s="2" t="s">
        <v>334302</v>
      </c>
      <c r="G560" s="2">
        <v>2020</v>
      </c>
      <c r="H560" s="2">
        <v>50</v>
      </c>
      <c r="I560" s="2">
        <v>1</v>
      </c>
      <c r="J560" s="2" t="s">
        <v>335077</v>
      </c>
    </row>
    <row r="561" spans="1:10" ht="15" customHeight="1" x14ac:dyDescent="0.25">
      <c r="A561" s="2">
        <v>21100936532</v>
      </c>
      <c r="B561" s="2" t="s">
        <v>1236</v>
      </c>
      <c r="C561" s="2"/>
      <c r="D561" s="2" t="s">
        <v>1237</v>
      </c>
      <c r="E561" s="2" t="s">
        <v>1238</v>
      </c>
      <c r="F561" s="2" t="s">
        <v>334296</v>
      </c>
      <c r="G561" s="2">
        <v>2021</v>
      </c>
      <c r="H561" s="2">
        <v>17</v>
      </c>
      <c r="I561" s="2">
        <v>4</v>
      </c>
      <c r="J561" s="2" t="s">
        <v>335078</v>
      </c>
    </row>
    <row r="562" spans="1:10" ht="15" customHeight="1" x14ac:dyDescent="0.25">
      <c r="A562" s="2">
        <v>21100200601</v>
      </c>
      <c r="B562" s="2" t="s">
        <v>2138</v>
      </c>
      <c r="C562" s="2" t="s">
        <v>2139</v>
      </c>
      <c r="D562" s="2"/>
      <c r="E562" s="2" t="s">
        <v>335079</v>
      </c>
      <c r="F562" s="2" t="s">
        <v>334296</v>
      </c>
      <c r="G562" s="2">
        <v>2016</v>
      </c>
      <c r="H562" s="2">
        <v>7</v>
      </c>
      <c r="I562" s="2">
        <v>4</v>
      </c>
      <c r="J562" s="2" t="s">
        <v>335080</v>
      </c>
    </row>
    <row r="563" spans="1:10" ht="15" customHeight="1" x14ac:dyDescent="0.25">
      <c r="A563" s="31">
        <v>21101089994</v>
      </c>
      <c r="B563" s="6" t="s">
        <v>335674</v>
      </c>
      <c r="C563" s="26"/>
      <c r="D563" s="26" t="s">
        <v>335081</v>
      </c>
      <c r="E563" s="6" t="s">
        <v>335082</v>
      </c>
      <c r="F563" s="6" t="s">
        <v>334296</v>
      </c>
      <c r="G563" s="27">
        <v>2023</v>
      </c>
      <c r="H563" s="27">
        <v>11</v>
      </c>
      <c r="I563" s="27">
        <v>7</v>
      </c>
      <c r="J563" s="10" t="s">
        <v>335083</v>
      </c>
    </row>
    <row r="564" spans="1:10" ht="15" customHeight="1" x14ac:dyDescent="0.25">
      <c r="A564" s="2">
        <v>19700173245</v>
      </c>
      <c r="B564" s="2" t="s">
        <v>335084</v>
      </c>
      <c r="C564" s="2" t="s">
        <v>1407</v>
      </c>
      <c r="D564" s="2" t="s">
        <v>1408</v>
      </c>
      <c r="E564" s="2" t="s">
        <v>1385</v>
      </c>
      <c r="F564" s="2" t="s">
        <v>334296</v>
      </c>
      <c r="G564" s="2">
        <v>2021</v>
      </c>
      <c r="H564" s="2">
        <v>24</v>
      </c>
      <c r="I564" s="2">
        <v>7</v>
      </c>
      <c r="J564" s="2" t="s">
        <v>335085</v>
      </c>
    </row>
    <row r="565" spans="1:10" ht="15" customHeight="1" x14ac:dyDescent="0.25">
      <c r="A565" s="2">
        <v>21101040212</v>
      </c>
      <c r="B565" s="6" t="s">
        <v>1812</v>
      </c>
      <c r="C565" s="2"/>
      <c r="D565" s="2" t="s">
        <v>1813</v>
      </c>
      <c r="E565" s="2" t="s">
        <v>1814</v>
      </c>
      <c r="F565" s="2" t="s">
        <v>334295</v>
      </c>
      <c r="G565" s="2">
        <v>2023</v>
      </c>
      <c r="H565" s="2">
        <v>9</v>
      </c>
      <c r="I565" s="2">
        <v>3</v>
      </c>
      <c r="J565" s="6" t="s">
        <v>335086</v>
      </c>
    </row>
    <row r="566" spans="1:10" ht="15" customHeight="1" x14ac:dyDescent="0.25">
      <c r="A566" s="31">
        <v>21101032143</v>
      </c>
      <c r="B566" s="6" t="s">
        <v>335087</v>
      </c>
      <c r="C566" s="2"/>
      <c r="D566" s="2" t="s">
        <v>2408</v>
      </c>
      <c r="E566" s="2" t="s">
        <v>1731</v>
      </c>
      <c r="F566" s="2" t="s">
        <v>334295</v>
      </c>
      <c r="G566" s="2">
        <v>2024</v>
      </c>
      <c r="H566" s="2">
        <v>11</v>
      </c>
      <c r="I566" s="2">
        <v>2</v>
      </c>
      <c r="J566" s="2" t="s">
        <v>335088</v>
      </c>
    </row>
    <row r="567" spans="1:10" ht="15" customHeight="1" x14ac:dyDescent="0.25">
      <c r="A567" s="2">
        <v>21100805732</v>
      </c>
      <c r="B567" s="2" t="s">
        <v>335089</v>
      </c>
      <c r="C567" s="2" t="s">
        <v>1383</v>
      </c>
      <c r="D567" s="2" t="s">
        <v>1384</v>
      </c>
      <c r="E567" s="2" t="s">
        <v>1385</v>
      </c>
      <c r="F567" s="2" t="s">
        <v>334296</v>
      </c>
      <c r="G567" s="2">
        <v>2021</v>
      </c>
      <c r="H567" s="2">
        <v>24</v>
      </c>
      <c r="I567" s="2">
        <v>6</v>
      </c>
      <c r="J567" s="2" t="s">
        <v>335090</v>
      </c>
    </row>
    <row r="568" spans="1:10" ht="15" customHeight="1" x14ac:dyDescent="0.25">
      <c r="A568" s="2">
        <v>21101196737</v>
      </c>
      <c r="B568" s="2" t="s">
        <v>335906</v>
      </c>
      <c r="C568" s="2"/>
      <c r="D568" s="2">
        <v>29943191</v>
      </c>
      <c r="E568" s="2" t="s">
        <v>335626</v>
      </c>
      <c r="F568" s="2" t="s">
        <v>334296</v>
      </c>
      <c r="G568" s="2">
        <v>2024</v>
      </c>
      <c r="H568" s="2">
        <v>2024</v>
      </c>
      <c r="I568" s="2">
        <v>3</v>
      </c>
      <c r="J568" s="58" t="s">
        <v>335907</v>
      </c>
    </row>
    <row r="569" spans="1:10" ht="15" customHeight="1" x14ac:dyDescent="0.25">
      <c r="A569" s="2">
        <v>21100244634</v>
      </c>
      <c r="B569" s="2" t="s">
        <v>335091</v>
      </c>
      <c r="C569" s="2" t="s">
        <v>1960</v>
      </c>
      <c r="D569" s="2"/>
      <c r="E569" s="2" t="s">
        <v>335092</v>
      </c>
      <c r="F569" s="2" t="s">
        <v>334302</v>
      </c>
      <c r="G569" s="2">
        <v>2020</v>
      </c>
      <c r="H569" s="2">
        <v>15</v>
      </c>
      <c r="I569" s="2">
        <v>3</v>
      </c>
      <c r="J569" s="2" t="s">
        <v>335093</v>
      </c>
    </row>
    <row r="570" spans="1:10" ht="15" customHeight="1" x14ac:dyDescent="0.25">
      <c r="A570" s="2">
        <v>21100223585</v>
      </c>
      <c r="B570" s="2" t="s">
        <v>2091</v>
      </c>
      <c r="C570" s="2" t="s">
        <v>2092</v>
      </c>
      <c r="D570" s="2"/>
      <c r="E570" s="2" t="s">
        <v>335094</v>
      </c>
      <c r="F570" s="2" t="s">
        <v>334296</v>
      </c>
      <c r="G570" s="2">
        <v>2017</v>
      </c>
      <c r="H570" s="2">
        <v>8</v>
      </c>
      <c r="I570" s="2">
        <v>12</v>
      </c>
      <c r="J570" s="2" t="s">
        <v>335095</v>
      </c>
    </row>
    <row r="571" spans="1:10" ht="15" customHeight="1" x14ac:dyDescent="0.25">
      <c r="A571" s="2">
        <v>21100944441</v>
      </c>
      <c r="B571" s="2" t="s">
        <v>1911</v>
      </c>
      <c r="C571" s="2" t="s">
        <v>334621</v>
      </c>
      <c r="D571" s="2" t="s">
        <v>1912</v>
      </c>
      <c r="E571" s="2" t="s">
        <v>1913</v>
      </c>
      <c r="F571" s="2" t="s">
        <v>334311</v>
      </c>
      <c r="G571" s="2">
        <v>2021</v>
      </c>
      <c r="H571" s="2">
        <v>11</v>
      </c>
      <c r="I571" s="2">
        <v>3</v>
      </c>
      <c r="J571" s="2" t="s">
        <v>335096</v>
      </c>
    </row>
    <row r="572" spans="1:10" ht="15" customHeight="1" x14ac:dyDescent="0.25">
      <c r="A572" s="2">
        <v>21100877663</v>
      </c>
      <c r="B572" s="2" t="s">
        <v>922</v>
      </c>
      <c r="C572" s="2" t="s">
        <v>923</v>
      </c>
      <c r="D572" s="2"/>
      <c r="E572" s="2" t="s">
        <v>907</v>
      </c>
      <c r="F572" s="2" t="s">
        <v>334296</v>
      </c>
      <c r="G572" s="2">
        <v>2021</v>
      </c>
      <c r="H572" s="2">
        <v>7</v>
      </c>
      <c r="I572" s="2">
        <v>1</v>
      </c>
      <c r="J572" s="2" t="s">
        <v>335097</v>
      </c>
    </row>
    <row r="573" spans="1:10" ht="15" customHeight="1" x14ac:dyDescent="0.25">
      <c r="A573" s="2">
        <v>7400153105</v>
      </c>
      <c r="B573" s="2" t="s">
        <v>1431</v>
      </c>
      <c r="C573" s="2" t="s">
        <v>1432</v>
      </c>
      <c r="D573" s="2" t="s">
        <v>335098</v>
      </c>
      <c r="E573" s="2" t="s">
        <v>1429</v>
      </c>
      <c r="F573" s="2" t="s">
        <v>334296</v>
      </c>
      <c r="G573" s="2">
        <v>2016</v>
      </c>
      <c r="H573" s="2">
        <v>12</v>
      </c>
      <c r="I573" s="2">
        <v>4</v>
      </c>
      <c r="J573" s="2" t="s">
        <v>334891</v>
      </c>
    </row>
    <row r="574" spans="1:10" ht="15" customHeight="1" x14ac:dyDescent="0.25">
      <c r="A574" s="2">
        <v>21100398858</v>
      </c>
      <c r="B574" s="2" t="s">
        <v>3229</v>
      </c>
      <c r="C574" s="2" t="s">
        <v>3230</v>
      </c>
      <c r="D574" s="2" t="s">
        <v>3231</v>
      </c>
      <c r="E574" s="2" t="s">
        <v>3232</v>
      </c>
      <c r="F574" s="2" t="s">
        <v>334296</v>
      </c>
      <c r="G574" s="2">
        <v>2020</v>
      </c>
      <c r="H574" s="2">
        <v>14</v>
      </c>
      <c r="I574" s="2">
        <v>2</v>
      </c>
      <c r="J574" s="2" t="s">
        <v>335099</v>
      </c>
    </row>
    <row r="575" spans="1:10" ht="15" customHeight="1" x14ac:dyDescent="0.25">
      <c r="A575" s="2">
        <v>20980</v>
      </c>
      <c r="B575" s="2" t="s">
        <v>335100</v>
      </c>
      <c r="C575" s="2" t="s">
        <v>1088</v>
      </c>
      <c r="D575" s="2"/>
      <c r="E575" s="2" t="s">
        <v>3215</v>
      </c>
      <c r="F575" s="2" t="s">
        <v>334296</v>
      </c>
      <c r="G575" s="2">
        <v>2021</v>
      </c>
      <c r="H575" s="2">
        <v>44</v>
      </c>
      <c r="I575" s="2">
        <v>6</v>
      </c>
      <c r="J575" s="2" t="s">
        <v>335101</v>
      </c>
    </row>
    <row r="576" spans="1:10" ht="15" customHeight="1" x14ac:dyDescent="0.25">
      <c r="A576" s="2">
        <v>21100247092</v>
      </c>
      <c r="B576" s="2" t="s">
        <v>2189</v>
      </c>
      <c r="C576" s="2" t="s">
        <v>2190</v>
      </c>
      <c r="D576" s="2" t="s">
        <v>2191</v>
      </c>
      <c r="E576" s="2" t="s">
        <v>1401</v>
      </c>
      <c r="F576" s="2" t="s">
        <v>334295</v>
      </c>
      <c r="G576" s="2">
        <v>2017</v>
      </c>
      <c r="H576" s="2">
        <v>7</v>
      </c>
      <c r="I576" s="2">
        <v>8</v>
      </c>
      <c r="J576" s="2" t="s">
        <v>335102</v>
      </c>
    </row>
    <row r="577" spans="1:10" ht="15" customHeight="1" x14ac:dyDescent="0.25">
      <c r="A577" s="2">
        <v>21101042009</v>
      </c>
      <c r="B577" s="2" t="s">
        <v>2333</v>
      </c>
      <c r="C577" s="2"/>
      <c r="D577" s="2" t="s">
        <v>2334</v>
      </c>
      <c r="E577" s="32" t="s">
        <v>335103</v>
      </c>
      <c r="F577" s="2" t="s">
        <v>334295</v>
      </c>
      <c r="G577" s="2">
        <v>2023</v>
      </c>
      <c r="H577" s="2">
        <v>12</v>
      </c>
      <c r="I577" s="2">
        <v>6</v>
      </c>
      <c r="J577" s="32" t="s">
        <v>335104</v>
      </c>
    </row>
    <row r="578" spans="1:10" ht="15" customHeight="1" x14ac:dyDescent="0.25">
      <c r="A578" s="2">
        <v>19600164600</v>
      </c>
      <c r="B578" s="2" t="s">
        <v>335105</v>
      </c>
      <c r="C578" s="2" t="s">
        <v>1534</v>
      </c>
      <c r="D578" s="2" t="s">
        <v>1535</v>
      </c>
      <c r="E578" s="2" t="s">
        <v>334429</v>
      </c>
      <c r="F578" s="2" t="s">
        <v>334296</v>
      </c>
      <c r="G578" s="2">
        <v>2018</v>
      </c>
      <c r="H578" s="2">
        <v>18</v>
      </c>
      <c r="I578" s="2">
        <v>4</v>
      </c>
      <c r="J578" s="2" t="s">
        <v>335106</v>
      </c>
    </row>
    <row r="579" spans="1:10" ht="15" customHeight="1" x14ac:dyDescent="0.25">
      <c r="A579" s="2">
        <v>19600166307</v>
      </c>
      <c r="B579" s="2" t="s">
        <v>335107</v>
      </c>
      <c r="C579" s="2" t="s">
        <v>335108</v>
      </c>
      <c r="D579" s="2"/>
      <c r="E579" s="2" t="s">
        <v>1798</v>
      </c>
      <c r="F579" s="2" t="s">
        <v>334295</v>
      </c>
      <c r="G579" s="2">
        <v>2024</v>
      </c>
      <c r="H579" s="2">
        <v>16</v>
      </c>
      <c r="I579" s="2">
        <v>12</v>
      </c>
      <c r="J579" s="2" t="s">
        <v>335109</v>
      </c>
    </row>
    <row r="580" spans="1:10" ht="15" customHeight="1" x14ac:dyDescent="0.25">
      <c r="A580" s="2">
        <v>19700188444</v>
      </c>
      <c r="B580" s="2" t="s">
        <v>1987</v>
      </c>
      <c r="C580" s="2" t="s">
        <v>1988</v>
      </c>
      <c r="D580" s="2"/>
      <c r="E580" s="2" t="s">
        <v>966</v>
      </c>
      <c r="F580" s="2" t="s">
        <v>334296</v>
      </c>
      <c r="G580" s="2">
        <v>2014</v>
      </c>
      <c r="H580" s="2">
        <v>6</v>
      </c>
      <c r="I580" s="2">
        <v>5</v>
      </c>
      <c r="J580" s="2" t="s">
        <v>334362</v>
      </c>
    </row>
    <row r="581" spans="1:10" ht="15" customHeight="1" x14ac:dyDescent="0.25">
      <c r="A581" s="2">
        <v>19700186852</v>
      </c>
      <c r="B581" s="2" t="s">
        <v>1636</v>
      </c>
      <c r="C581" s="2" t="s">
        <v>1637</v>
      </c>
      <c r="D581" s="2"/>
      <c r="E581" s="2" t="s">
        <v>335015</v>
      </c>
      <c r="F581" s="2" t="s">
        <v>334296</v>
      </c>
      <c r="G581" s="2">
        <v>2013</v>
      </c>
      <c r="H581" s="2">
        <v>8</v>
      </c>
      <c r="I581" s="2">
        <v>6</v>
      </c>
      <c r="J581" s="2" t="s">
        <v>335110</v>
      </c>
    </row>
    <row r="582" spans="1:10" ht="15" customHeight="1" x14ac:dyDescent="0.25">
      <c r="A582" s="2">
        <v>21100825369</v>
      </c>
      <c r="B582" s="2" t="s">
        <v>335111</v>
      </c>
      <c r="C582" s="2" t="s">
        <v>1823</v>
      </c>
      <c r="D582" s="2" t="s">
        <v>1824</v>
      </c>
      <c r="E582" s="2" t="s">
        <v>335112</v>
      </c>
      <c r="F582" s="2" t="s">
        <v>334296</v>
      </c>
      <c r="G582" s="2">
        <v>2023</v>
      </c>
      <c r="H582" s="2"/>
      <c r="I582" s="2"/>
      <c r="J582" s="2"/>
    </row>
    <row r="583" spans="1:10" ht="15" customHeight="1" x14ac:dyDescent="0.25">
      <c r="A583" s="2">
        <v>18500166400</v>
      </c>
      <c r="B583" s="2" t="s">
        <v>3128</v>
      </c>
      <c r="C583" s="2" t="s">
        <v>3129</v>
      </c>
      <c r="D583" s="2" t="s">
        <v>3130</v>
      </c>
      <c r="E583" s="2" t="s">
        <v>1401</v>
      </c>
      <c r="F583" s="2" t="s">
        <v>334296</v>
      </c>
      <c r="G583" s="2">
        <v>2017</v>
      </c>
      <c r="H583" s="2">
        <v>12</v>
      </c>
      <c r="I583" s="2">
        <v>12</v>
      </c>
      <c r="J583" s="2" t="s">
        <v>335113</v>
      </c>
    </row>
    <row r="584" spans="1:10" ht="15" customHeight="1" x14ac:dyDescent="0.25">
      <c r="A584" s="2">
        <v>21100241608</v>
      </c>
      <c r="B584" s="2" t="s">
        <v>2192</v>
      </c>
      <c r="C584" s="2"/>
      <c r="D584" s="2" t="s">
        <v>2193</v>
      </c>
      <c r="E584" s="2" t="s">
        <v>966</v>
      </c>
      <c r="F584" s="2" t="s">
        <v>334296</v>
      </c>
      <c r="G584" s="2">
        <v>2014</v>
      </c>
      <c r="H584" s="2">
        <v>5</v>
      </c>
      <c r="I584" s="2">
        <v>3</v>
      </c>
      <c r="J584" s="2" t="s">
        <v>334362</v>
      </c>
    </row>
    <row r="585" spans="1:10" ht="15" customHeight="1" x14ac:dyDescent="0.25">
      <c r="A585" s="2">
        <v>28546</v>
      </c>
      <c r="B585" s="2" t="s">
        <v>1398</v>
      </c>
      <c r="C585" s="2" t="s">
        <v>1399</v>
      </c>
      <c r="D585" s="2" t="s">
        <v>1400</v>
      </c>
      <c r="E585" s="2" t="s">
        <v>1401</v>
      </c>
      <c r="F585" s="2" t="s">
        <v>334295</v>
      </c>
      <c r="G585" s="2">
        <v>2017</v>
      </c>
      <c r="H585" s="2">
        <v>17</v>
      </c>
      <c r="I585" s="2">
        <v>12</v>
      </c>
      <c r="J585" s="2">
        <v>9360</v>
      </c>
    </row>
    <row r="586" spans="1:10" ht="15" customHeight="1" x14ac:dyDescent="0.25">
      <c r="A586" s="2">
        <v>19700186825</v>
      </c>
      <c r="B586" s="2" t="s">
        <v>1638</v>
      </c>
      <c r="C586" s="2" t="s">
        <v>1639</v>
      </c>
      <c r="D586" s="2"/>
      <c r="E586" s="2" t="s">
        <v>335015</v>
      </c>
      <c r="F586" s="2" t="s">
        <v>334296</v>
      </c>
      <c r="G586" s="2">
        <v>2014</v>
      </c>
      <c r="H586" s="2">
        <v>9</v>
      </c>
      <c r="I586" s="2">
        <v>8</v>
      </c>
      <c r="J586" s="2" t="s">
        <v>334362</v>
      </c>
    </row>
    <row r="587" spans="1:10" ht="15" customHeight="1" x14ac:dyDescent="0.25">
      <c r="A587" s="2">
        <v>21100399105</v>
      </c>
      <c r="B587" s="2" t="s">
        <v>2081</v>
      </c>
      <c r="C587" s="2" t="s">
        <v>2082</v>
      </c>
      <c r="D587" s="2" t="s">
        <v>2083</v>
      </c>
      <c r="E587" s="2" t="s">
        <v>335114</v>
      </c>
      <c r="F587" s="2" t="s">
        <v>334296</v>
      </c>
      <c r="G587" s="2">
        <v>2016</v>
      </c>
      <c r="H587" s="2">
        <v>9</v>
      </c>
      <c r="I587" s="2">
        <v>12</v>
      </c>
      <c r="J587" s="2" t="s">
        <v>335115</v>
      </c>
    </row>
    <row r="588" spans="1:10" ht="15" customHeight="1" x14ac:dyDescent="0.25">
      <c r="A588" s="2">
        <v>21100875478</v>
      </c>
      <c r="B588" s="2" t="s">
        <v>2340</v>
      </c>
      <c r="C588" s="2"/>
      <c r="D588" s="2" t="s">
        <v>2341</v>
      </c>
      <c r="E588" s="2" t="s">
        <v>2342</v>
      </c>
      <c r="F588" s="2" t="s">
        <v>334296</v>
      </c>
      <c r="G588" s="2">
        <v>2021</v>
      </c>
      <c r="H588" s="2">
        <v>10</v>
      </c>
      <c r="I588" s="2">
        <v>9</v>
      </c>
      <c r="J588" s="2" t="s">
        <v>335116</v>
      </c>
    </row>
    <row r="589" spans="1:10" ht="15" customHeight="1" x14ac:dyDescent="0.25">
      <c r="A589" s="2">
        <v>17600155049</v>
      </c>
      <c r="B589" s="2" t="s">
        <v>1546</v>
      </c>
      <c r="C589" s="2" t="s">
        <v>1547</v>
      </c>
      <c r="D589" s="2" t="s">
        <v>1548</v>
      </c>
      <c r="E589" s="2" t="s">
        <v>544</v>
      </c>
      <c r="F589" s="2" t="s">
        <v>334295</v>
      </c>
      <c r="G589" s="2">
        <v>2023</v>
      </c>
      <c r="H589" s="2">
        <v>2023</v>
      </c>
      <c r="I589" s="2"/>
      <c r="J589" s="2" t="s">
        <v>335117</v>
      </c>
    </row>
    <row r="590" spans="1:10" ht="15" customHeight="1" x14ac:dyDescent="0.25">
      <c r="A590" s="2">
        <v>19700175177</v>
      </c>
      <c r="B590" s="2" t="s">
        <v>335118</v>
      </c>
      <c r="C590" s="2" t="s">
        <v>1409</v>
      </c>
      <c r="D590" s="2" t="s">
        <v>1410</v>
      </c>
      <c r="E590" s="2" t="s">
        <v>853</v>
      </c>
      <c r="F590" s="2" t="s">
        <v>334296</v>
      </c>
      <c r="G590" s="2">
        <v>2016</v>
      </c>
      <c r="H590" s="2">
        <v>20</v>
      </c>
      <c r="I590" s="2" t="s">
        <v>335119</v>
      </c>
      <c r="J590" s="2" t="s">
        <v>335120</v>
      </c>
    </row>
    <row r="591" spans="1:10" ht="15" customHeight="1" x14ac:dyDescent="0.25">
      <c r="A591" s="2">
        <v>19700175270</v>
      </c>
      <c r="B591" s="2" t="s">
        <v>1945</v>
      </c>
      <c r="C591" s="2" t="s">
        <v>1946</v>
      </c>
      <c r="D591" s="2"/>
      <c r="E591" s="2" t="s">
        <v>1101</v>
      </c>
      <c r="F591" s="2" t="s">
        <v>334295</v>
      </c>
      <c r="G591" s="2">
        <v>2021</v>
      </c>
      <c r="H591" s="2">
        <v>14</v>
      </c>
      <c r="I591" s="2">
        <v>1</v>
      </c>
      <c r="J591" s="2" t="s">
        <v>335121</v>
      </c>
    </row>
    <row r="592" spans="1:10" ht="15" customHeight="1" x14ac:dyDescent="0.25">
      <c r="A592" s="2">
        <v>21100216519</v>
      </c>
      <c r="B592" s="2" t="s">
        <v>1060</v>
      </c>
      <c r="C592" s="2" t="s">
        <v>1061</v>
      </c>
      <c r="D592" s="2" t="s">
        <v>1062</v>
      </c>
      <c r="E592" s="2" t="s">
        <v>335122</v>
      </c>
      <c r="F592" s="2" t="s">
        <v>334296</v>
      </c>
      <c r="G592" s="2">
        <v>2022</v>
      </c>
      <c r="H592" s="2">
        <v>13</v>
      </c>
      <c r="I592" s="2">
        <v>4</v>
      </c>
      <c r="J592" s="2" t="s">
        <v>335123</v>
      </c>
    </row>
    <row r="593" spans="1:10" ht="15" customHeight="1" x14ac:dyDescent="0.25">
      <c r="A593" s="2">
        <v>19700174933</v>
      </c>
      <c r="B593" s="2" t="s">
        <v>967</v>
      </c>
      <c r="C593" s="2"/>
      <c r="D593" s="2" t="s">
        <v>968</v>
      </c>
      <c r="E593" s="2" t="s">
        <v>969</v>
      </c>
      <c r="F593" s="2" t="s">
        <v>334295</v>
      </c>
      <c r="G593" s="2">
        <v>2018</v>
      </c>
      <c r="H593" s="2">
        <v>10</v>
      </c>
      <c r="I593" s="2">
        <v>12</v>
      </c>
      <c r="J593" s="2" t="s">
        <v>335124</v>
      </c>
    </row>
    <row r="594" spans="1:10" ht="15" customHeight="1" x14ac:dyDescent="0.25">
      <c r="A594" s="2">
        <v>19700175858</v>
      </c>
      <c r="B594" s="2" t="s">
        <v>2148</v>
      </c>
      <c r="C594" s="2" t="s">
        <v>2149</v>
      </c>
      <c r="D594" s="2"/>
      <c r="E594" s="2" t="s">
        <v>1540</v>
      </c>
      <c r="F594" s="2" t="s">
        <v>334296</v>
      </c>
      <c r="G594" s="2">
        <v>2017</v>
      </c>
      <c r="H594" s="2">
        <v>9</v>
      </c>
      <c r="I594" s="2">
        <v>2</v>
      </c>
      <c r="J594" s="2" t="s">
        <v>335125</v>
      </c>
    </row>
    <row r="595" spans="1:10" ht="15" customHeight="1" x14ac:dyDescent="0.25">
      <c r="A595" s="2">
        <v>11200153306</v>
      </c>
      <c r="B595" s="2" t="s">
        <v>1716</v>
      </c>
      <c r="C595" s="2" t="s">
        <v>1717</v>
      </c>
      <c r="D595" s="2" t="s">
        <v>1718</v>
      </c>
      <c r="E595" s="2" t="s">
        <v>1540</v>
      </c>
      <c r="F595" s="2" t="s">
        <v>334296</v>
      </c>
      <c r="G595" s="2">
        <v>2017</v>
      </c>
      <c r="H595" s="2">
        <v>12</v>
      </c>
      <c r="I595" s="2">
        <v>1</v>
      </c>
      <c r="J595" s="2" t="s">
        <v>335126</v>
      </c>
    </row>
    <row r="596" spans="1:10" ht="15" customHeight="1" x14ac:dyDescent="0.25">
      <c r="A596" s="2">
        <v>19700201144</v>
      </c>
      <c r="B596" s="59" t="s">
        <v>336283</v>
      </c>
      <c r="C596" s="2" t="s">
        <v>336188</v>
      </c>
      <c r="D596" s="2" t="s">
        <v>336189</v>
      </c>
      <c r="E596" s="2" t="s">
        <v>620</v>
      </c>
      <c r="F596" s="2" t="s">
        <v>334296</v>
      </c>
      <c r="G596" s="2">
        <v>2024</v>
      </c>
      <c r="H596" s="2">
        <v>16</v>
      </c>
      <c r="I596" s="2" t="s">
        <v>336284</v>
      </c>
      <c r="J596" s="34" t="s">
        <v>336285</v>
      </c>
    </row>
    <row r="597" spans="1:10" ht="15" customHeight="1" x14ac:dyDescent="0.25">
      <c r="A597" s="2">
        <v>21100237602</v>
      </c>
      <c r="B597" s="2" t="s">
        <v>2253</v>
      </c>
      <c r="C597" s="2" t="s">
        <v>2254</v>
      </c>
      <c r="D597" s="2" t="s">
        <v>2255</v>
      </c>
      <c r="E597" s="2" t="s">
        <v>2256</v>
      </c>
      <c r="F597" s="2" t="s">
        <v>334295</v>
      </c>
      <c r="G597" s="2">
        <v>2021</v>
      </c>
      <c r="H597" s="2">
        <v>11</v>
      </c>
      <c r="I597" s="2">
        <v>1</v>
      </c>
      <c r="J597" s="2" t="s">
        <v>334375</v>
      </c>
    </row>
    <row r="598" spans="1:10" ht="15" customHeight="1" x14ac:dyDescent="0.25">
      <c r="A598" s="2">
        <v>144942</v>
      </c>
      <c r="B598" s="2" t="s">
        <v>769</v>
      </c>
      <c r="C598" s="2"/>
      <c r="D598" s="2" t="s">
        <v>335127</v>
      </c>
      <c r="E598" s="2" t="s">
        <v>770</v>
      </c>
      <c r="F598" s="2" t="s">
        <v>334296</v>
      </c>
      <c r="G598" s="2">
        <v>2017</v>
      </c>
      <c r="H598" s="2">
        <v>29</v>
      </c>
      <c r="I598" s="2">
        <v>12</v>
      </c>
      <c r="J598" s="2" t="s">
        <v>335128</v>
      </c>
    </row>
    <row r="599" spans="1:10" ht="15" customHeight="1" x14ac:dyDescent="0.25">
      <c r="A599" s="2">
        <v>7700153105</v>
      </c>
      <c r="B599" s="2" t="s">
        <v>1714</v>
      </c>
      <c r="C599" s="2" t="s">
        <v>1715</v>
      </c>
      <c r="D599" s="2"/>
      <c r="E599" s="2" t="s">
        <v>1540</v>
      </c>
      <c r="F599" s="2" t="s">
        <v>334296</v>
      </c>
      <c r="G599" s="2">
        <v>2016</v>
      </c>
      <c r="H599" s="2">
        <v>11</v>
      </c>
      <c r="I599" s="2">
        <v>4</v>
      </c>
      <c r="J599" s="2" t="s">
        <v>335129</v>
      </c>
    </row>
    <row r="600" spans="1:10" ht="15" customHeight="1" x14ac:dyDescent="0.25">
      <c r="A600" s="2">
        <v>25900</v>
      </c>
      <c r="B600" s="2" t="s">
        <v>2895</v>
      </c>
      <c r="C600" s="2" t="s">
        <v>2896</v>
      </c>
      <c r="D600" s="2" t="s">
        <v>2897</v>
      </c>
      <c r="E600" s="2" t="s">
        <v>335130</v>
      </c>
      <c r="F600" s="2" t="s">
        <v>334295</v>
      </c>
      <c r="G600" s="2">
        <v>2018</v>
      </c>
      <c r="H600" s="2">
        <v>35</v>
      </c>
      <c r="I600" s="2">
        <v>2</v>
      </c>
      <c r="J600" s="2" t="s">
        <v>335131</v>
      </c>
    </row>
    <row r="601" spans="1:10" ht="15" customHeight="1" x14ac:dyDescent="0.25">
      <c r="A601" s="2">
        <v>20125</v>
      </c>
      <c r="B601" s="2" t="s">
        <v>335132</v>
      </c>
      <c r="C601" s="2"/>
      <c r="D601" s="2" t="s">
        <v>1555</v>
      </c>
      <c r="E601" s="2" t="s">
        <v>335133</v>
      </c>
      <c r="F601" s="2" t="s">
        <v>334296</v>
      </c>
      <c r="G601" s="2">
        <v>2022</v>
      </c>
      <c r="H601" s="2">
        <v>29</v>
      </c>
      <c r="I601" s="2">
        <v>4</v>
      </c>
      <c r="J601" s="2" t="s">
        <v>335134</v>
      </c>
    </row>
    <row r="602" spans="1:10" ht="15" customHeight="1" x14ac:dyDescent="0.25">
      <c r="A602" s="2">
        <v>21100983356</v>
      </c>
      <c r="B602" s="2" t="s">
        <v>2472</v>
      </c>
      <c r="C602" s="2" t="s">
        <v>335135</v>
      </c>
      <c r="D602" s="2" t="s">
        <v>2473</v>
      </c>
      <c r="E602" s="2" t="s">
        <v>335136</v>
      </c>
      <c r="F602" s="2" t="s">
        <v>334296</v>
      </c>
      <c r="G602" s="2">
        <v>2020</v>
      </c>
      <c r="H602" s="2">
        <v>4</v>
      </c>
      <c r="I602" s="2">
        <v>2</v>
      </c>
      <c r="J602" s="2"/>
    </row>
    <row r="603" spans="1:10" ht="15" customHeight="1" x14ac:dyDescent="0.25">
      <c r="A603" s="2">
        <v>21100199307</v>
      </c>
      <c r="B603" s="2" t="s">
        <v>3188</v>
      </c>
      <c r="C603" s="2" t="s">
        <v>3189</v>
      </c>
      <c r="D603" s="2" t="s">
        <v>3190</v>
      </c>
      <c r="E603" s="2" t="s">
        <v>544</v>
      </c>
      <c r="F603" s="2" t="s">
        <v>334302</v>
      </c>
      <c r="G603" s="2">
        <v>2020</v>
      </c>
      <c r="H603" s="2">
        <v>2020</v>
      </c>
      <c r="I603" s="2" t="s">
        <v>334512</v>
      </c>
      <c r="J603" s="2" t="s">
        <v>335137</v>
      </c>
    </row>
    <row r="604" spans="1:10" ht="15" customHeight="1" x14ac:dyDescent="0.25">
      <c r="A604" s="2">
        <v>19600157004</v>
      </c>
      <c r="B604" s="2" t="s">
        <v>927</v>
      </c>
      <c r="C604" s="2" t="s">
        <v>928</v>
      </c>
      <c r="D604" s="2"/>
      <c r="E604" s="2" t="s">
        <v>966</v>
      </c>
      <c r="F604" s="2" t="s">
        <v>334296</v>
      </c>
      <c r="G604" s="2">
        <v>2014</v>
      </c>
      <c r="H604" s="2">
        <v>7</v>
      </c>
      <c r="I604" s="2">
        <v>8</v>
      </c>
      <c r="J604" s="2" t="s">
        <v>334362</v>
      </c>
    </row>
    <row r="605" spans="1:10" ht="15" customHeight="1" x14ac:dyDescent="0.25">
      <c r="A605" s="2">
        <v>30049</v>
      </c>
      <c r="B605" s="2" t="s">
        <v>394</v>
      </c>
      <c r="C605" s="2" t="s">
        <v>395</v>
      </c>
      <c r="D605" s="2"/>
      <c r="E605" s="2" t="s">
        <v>396</v>
      </c>
      <c r="F605" s="2" t="s">
        <v>334306</v>
      </c>
      <c r="G605" s="2">
        <v>2016</v>
      </c>
      <c r="H605" s="2">
        <v>44</v>
      </c>
      <c r="I605" s="2">
        <v>2</v>
      </c>
      <c r="J605" s="2" t="s">
        <v>335138</v>
      </c>
    </row>
    <row r="606" spans="1:10" ht="15" customHeight="1" x14ac:dyDescent="0.25">
      <c r="A606" s="2">
        <v>21100781400</v>
      </c>
      <c r="B606" s="6" t="s">
        <v>3247</v>
      </c>
      <c r="C606" s="2" t="s">
        <v>3248</v>
      </c>
      <c r="D606" s="2" t="s">
        <v>3249</v>
      </c>
      <c r="E606" s="6" t="s">
        <v>2816</v>
      </c>
      <c r="F606" s="2" t="s">
        <v>334295</v>
      </c>
      <c r="G606" s="2">
        <v>2013</v>
      </c>
      <c r="H606" s="2">
        <v>14</v>
      </c>
      <c r="I606" s="2">
        <v>12</v>
      </c>
      <c r="J606" s="2">
        <v>2276</v>
      </c>
    </row>
    <row r="607" spans="1:10" ht="15" customHeight="1" x14ac:dyDescent="0.25">
      <c r="A607" s="2">
        <v>23587</v>
      </c>
      <c r="B607" s="2" t="s">
        <v>1378</v>
      </c>
      <c r="C607" s="2" t="s">
        <v>1379</v>
      </c>
      <c r="D607" s="2" t="s">
        <v>335139</v>
      </c>
      <c r="E607" s="2" t="s">
        <v>1380</v>
      </c>
      <c r="F607" s="2" t="s">
        <v>334306</v>
      </c>
      <c r="G607" s="2">
        <v>2016</v>
      </c>
      <c r="H607" s="2">
        <v>19</v>
      </c>
      <c r="I607" s="2">
        <v>2</v>
      </c>
      <c r="J607" s="2" t="s">
        <v>335140</v>
      </c>
    </row>
    <row r="608" spans="1:10" ht="15" customHeight="1" x14ac:dyDescent="0.25">
      <c r="A608" s="2">
        <v>21100435271</v>
      </c>
      <c r="B608" s="2" t="s">
        <v>2392</v>
      </c>
      <c r="C608" s="2" t="s">
        <v>2393</v>
      </c>
      <c r="D608" s="2" t="s">
        <v>2394</v>
      </c>
      <c r="E608" s="2" t="s">
        <v>1794</v>
      </c>
      <c r="F608" s="2" t="s">
        <v>334296</v>
      </c>
      <c r="G608" s="2">
        <v>2020</v>
      </c>
      <c r="H608" s="2">
        <v>10</v>
      </c>
      <c r="I608" s="2">
        <v>1</v>
      </c>
      <c r="J608" s="2" t="s">
        <v>335141</v>
      </c>
    </row>
    <row r="609" spans="1:10" ht="15" customHeight="1" x14ac:dyDescent="0.25">
      <c r="A609" s="2">
        <v>13600154725</v>
      </c>
      <c r="B609" s="2" t="s">
        <v>1420</v>
      </c>
      <c r="C609" s="2" t="s">
        <v>1421</v>
      </c>
      <c r="D609" s="2" t="s">
        <v>335142</v>
      </c>
      <c r="E609" s="2" t="s">
        <v>335143</v>
      </c>
      <c r="F609" s="2" t="s">
        <v>334296</v>
      </c>
      <c r="G609" s="2">
        <v>2016</v>
      </c>
      <c r="H609" s="2">
        <v>14</v>
      </c>
      <c r="I609" s="2">
        <v>1</v>
      </c>
      <c r="J609" s="2" t="s">
        <v>335144</v>
      </c>
    </row>
    <row r="610" spans="1:10" ht="15" customHeight="1" x14ac:dyDescent="0.25">
      <c r="A610" s="2">
        <v>21100817618</v>
      </c>
      <c r="B610" s="2" t="s">
        <v>1922</v>
      </c>
      <c r="C610" s="2"/>
      <c r="D610" s="2" t="s">
        <v>1923</v>
      </c>
      <c r="E610" s="2" t="s">
        <v>1910</v>
      </c>
      <c r="F610" s="2" t="s">
        <v>334296</v>
      </c>
      <c r="G610" s="2">
        <v>2019</v>
      </c>
      <c r="H610" s="2">
        <v>8</v>
      </c>
      <c r="I610" s="2"/>
      <c r="J610" s="2" t="s">
        <v>335145</v>
      </c>
    </row>
    <row r="611" spans="1:10" ht="15" customHeight="1" x14ac:dyDescent="0.25">
      <c r="A611" s="2">
        <v>21100867942</v>
      </c>
      <c r="B611" s="2" t="s">
        <v>2479</v>
      </c>
      <c r="C611" s="2" t="s">
        <v>2480</v>
      </c>
      <c r="D611" s="2"/>
      <c r="E611" s="2" t="s">
        <v>1385</v>
      </c>
      <c r="F611" s="2" t="s">
        <v>334296</v>
      </c>
      <c r="G611" s="2">
        <v>2021</v>
      </c>
      <c r="H611" s="2">
        <v>17</v>
      </c>
      <c r="I611" s="2">
        <v>4</v>
      </c>
      <c r="J611" s="2" t="s">
        <v>335146</v>
      </c>
    </row>
    <row r="612" spans="1:10" ht="15" customHeight="1" x14ac:dyDescent="0.25">
      <c r="A612" s="2">
        <v>18800156704</v>
      </c>
      <c r="B612" s="2" t="s">
        <v>364</v>
      </c>
      <c r="C612" s="2" t="s">
        <v>365</v>
      </c>
      <c r="D612" s="2"/>
      <c r="E612" s="2" t="s">
        <v>335147</v>
      </c>
      <c r="F612" s="2" t="s">
        <v>334296</v>
      </c>
      <c r="G612" s="2">
        <v>2019</v>
      </c>
      <c r="H612" s="2">
        <v>20</v>
      </c>
      <c r="I612" s="2">
        <v>2</v>
      </c>
      <c r="J612" s="2" t="s">
        <v>335148</v>
      </c>
    </row>
    <row r="613" spans="1:10" ht="15" customHeight="1" x14ac:dyDescent="0.25">
      <c r="A613" s="2">
        <v>23650</v>
      </c>
      <c r="B613" s="2" t="s">
        <v>758</v>
      </c>
      <c r="C613" s="2" t="s">
        <v>759</v>
      </c>
      <c r="D613" s="2"/>
      <c r="E613" s="2" t="s">
        <v>335149</v>
      </c>
      <c r="F613" s="2" t="s">
        <v>334306</v>
      </c>
      <c r="G613" s="2">
        <v>2018</v>
      </c>
      <c r="H613" s="2">
        <v>32</v>
      </c>
      <c r="I613" s="2">
        <v>4</v>
      </c>
      <c r="J613" s="2" t="s">
        <v>335150</v>
      </c>
    </row>
    <row r="614" spans="1:10" ht="15" customHeight="1" x14ac:dyDescent="0.25">
      <c r="A614" s="2">
        <v>21100301405</v>
      </c>
      <c r="B614" s="2" t="s">
        <v>2095</v>
      </c>
      <c r="C614" s="2" t="s">
        <v>2096</v>
      </c>
      <c r="D614" s="2" t="s">
        <v>2097</v>
      </c>
      <c r="E614" s="2" t="s">
        <v>1511</v>
      </c>
      <c r="F614" s="2" t="s">
        <v>334311</v>
      </c>
      <c r="G614" s="2">
        <v>2020</v>
      </c>
      <c r="H614" s="2">
        <v>10</v>
      </c>
      <c r="I614" s="2">
        <v>1</v>
      </c>
      <c r="J614" s="2" t="s">
        <v>335151</v>
      </c>
    </row>
    <row r="615" spans="1:10" ht="15" customHeight="1" x14ac:dyDescent="0.25">
      <c r="A615" s="2">
        <v>21100887701</v>
      </c>
      <c r="B615" s="2" t="s">
        <v>2343</v>
      </c>
      <c r="C615" s="2" t="s">
        <v>2344</v>
      </c>
      <c r="D615" s="2" t="s">
        <v>2345</v>
      </c>
      <c r="E615" s="2" t="s">
        <v>1794</v>
      </c>
      <c r="F615" s="2" t="s">
        <v>334311</v>
      </c>
      <c r="G615" s="2">
        <v>2021</v>
      </c>
      <c r="H615" s="2">
        <v>9</v>
      </c>
      <c r="I615" s="2">
        <v>3</v>
      </c>
      <c r="J615" s="2" t="s">
        <v>335152</v>
      </c>
    </row>
    <row r="616" spans="1:10" ht="15" customHeight="1" x14ac:dyDescent="0.25">
      <c r="A616" s="2">
        <v>21100870214</v>
      </c>
      <c r="B616" s="2" t="s">
        <v>2411</v>
      </c>
      <c r="C616" s="2" t="s">
        <v>2413</v>
      </c>
      <c r="D616" s="2" t="s">
        <v>2412</v>
      </c>
      <c r="E616" s="2" t="s">
        <v>2414</v>
      </c>
      <c r="F616" s="2" t="s">
        <v>334296</v>
      </c>
      <c r="G616" s="2">
        <v>2019</v>
      </c>
      <c r="H616" s="2">
        <v>5</v>
      </c>
      <c r="I616" s="2">
        <v>3</v>
      </c>
      <c r="J616" s="2" t="s">
        <v>335153</v>
      </c>
    </row>
    <row r="617" spans="1:10" ht="15" customHeight="1" x14ac:dyDescent="0.25">
      <c r="A617" s="2">
        <v>21100899004</v>
      </c>
      <c r="B617" s="2" t="s">
        <v>2428</v>
      </c>
      <c r="C617" s="2" t="s">
        <v>2429</v>
      </c>
      <c r="D617" s="2" t="s">
        <v>2430</v>
      </c>
      <c r="E617" s="2" t="s">
        <v>856</v>
      </c>
      <c r="F617" s="2" t="s">
        <v>334296</v>
      </c>
      <c r="G617" s="2">
        <v>2020</v>
      </c>
      <c r="H617" s="2">
        <v>11</v>
      </c>
      <c r="I617" s="2" t="s">
        <v>335154</v>
      </c>
      <c r="J617" s="2" t="s">
        <v>335155</v>
      </c>
    </row>
    <row r="618" spans="1:10" ht="15" customHeight="1" x14ac:dyDescent="0.25">
      <c r="A618" s="2">
        <v>19700186824</v>
      </c>
      <c r="B618" s="2" t="s">
        <v>1640</v>
      </c>
      <c r="C618" s="2" t="s">
        <v>1641</v>
      </c>
      <c r="D618" s="2"/>
      <c r="E618" s="2" t="s">
        <v>335015</v>
      </c>
      <c r="F618" s="2" t="s">
        <v>334296</v>
      </c>
      <c r="G618" s="2">
        <v>2014</v>
      </c>
      <c r="H618" s="2">
        <v>9</v>
      </c>
      <c r="I618" s="2">
        <v>2</v>
      </c>
      <c r="J618" s="2" t="s">
        <v>334362</v>
      </c>
    </row>
    <row r="619" spans="1:10" ht="15" customHeight="1" x14ac:dyDescent="0.25">
      <c r="A619" s="2">
        <v>19700173025</v>
      </c>
      <c r="B619" s="2" t="s">
        <v>1773</v>
      </c>
      <c r="C619" s="2" t="s">
        <v>1774</v>
      </c>
      <c r="D619" s="2" t="s">
        <v>1775</v>
      </c>
      <c r="E619" s="2" t="s">
        <v>1540</v>
      </c>
      <c r="F619" s="2" t="s">
        <v>334296</v>
      </c>
      <c r="G619" s="2">
        <v>2016</v>
      </c>
      <c r="H619" s="2">
        <v>10</v>
      </c>
      <c r="I619" s="2">
        <v>4</v>
      </c>
      <c r="J619" s="2" t="s">
        <v>335156</v>
      </c>
    </row>
    <row r="620" spans="1:10" ht="15" customHeight="1" x14ac:dyDescent="0.25">
      <c r="A620" s="2">
        <v>20100195054</v>
      </c>
      <c r="B620" s="2" t="s">
        <v>2085</v>
      </c>
      <c r="C620" s="2" t="s">
        <v>2086</v>
      </c>
      <c r="D620" s="2" t="s">
        <v>2087</v>
      </c>
      <c r="E620" s="2" t="s">
        <v>335157</v>
      </c>
      <c r="F620" s="2" t="s">
        <v>334302</v>
      </c>
      <c r="G620" s="2">
        <v>2020</v>
      </c>
      <c r="H620" s="2">
        <v>12</v>
      </c>
      <c r="I620" s="2">
        <v>2</v>
      </c>
      <c r="J620" s="2" t="s">
        <v>335158</v>
      </c>
    </row>
    <row r="621" spans="1:10" ht="15" customHeight="1" x14ac:dyDescent="0.25">
      <c r="A621" s="2">
        <v>21100905326</v>
      </c>
      <c r="B621" s="2" t="s">
        <v>2381</v>
      </c>
      <c r="C621" s="2"/>
      <c r="D621" s="2" t="s">
        <v>2382</v>
      </c>
      <c r="E621" s="2" t="s">
        <v>2383</v>
      </c>
      <c r="F621" s="2" t="s">
        <v>334296</v>
      </c>
      <c r="G621" s="2">
        <v>2023</v>
      </c>
      <c r="H621" s="2">
        <v>10</v>
      </c>
      <c r="I621" s="2">
        <v>1</v>
      </c>
      <c r="J621" s="2" t="s">
        <v>335159</v>
      </c>
    </row>
    <row r="622" spans="1:10" ht="15" customHeight="1" x14ac:dyDescent="0.25">
      <c r="A622" s="2">
        <v>21100377768</v>
      </c>
      <c r="B622" s="2" t="s">
        <v>1889</v>
      </c>
      <c r="C622" s="2" t="s">
        <v>1890</v>
      </c>
      <c r="D622" s="2"/>
      <c r="E622" s="2" t="s">
        <v>1883</v>
      </c>
      <c r="F622" s="2" t="s">
        <v>334296</v>
      </c>
      <c r="G622" s="2">
        <v>2015</v>
      </c>
      <c r="H622" s="2">
        <v>8</v>
      </c>
      <c r="I622" s="2">
        <v>7</v>
      </c>
      <c r="J622" s="2" t="s">
        <v>334362</v>
      </c>
    </row>
    <row r="623" spans="1:10" ht="15" customHeight="1" x14ac:dyDescent="0.25">
      <c r="A623" s="2">
        <v>21100944442</v>
      </c>
      <c r="B623" s="6" t="s">
        <v>1728</v>
      </c>
      <c r="C623" s="2" t="s">
        <v>1729</v>
      </c>
      <c r="D623" s="2" t="s">
        <v>1730</v>
      </c>
      <c r="E623" s="6" t="s">
        <v>1731</v>
      </c>
      <c r="F623" s="2" t="s">
        <v>334295</v>
      </c>
      <c r="G623" s="2">
        <v>2024</v>
      </c>
      <c r="H623" s="2">
        <v>14</v>
      </c>
      <c r="I623" s="2">
        <v>2</v>
      </c>
      <c r="J623" s="6" t="s">
        <v>335160</v>
      </c>
    </row>
    <row r="624" spans="1:10" ht="15" customHeight="1" x14ac:dyDescent="0.25">
      <c r="A624" s="2">
        <v>21100332206</v>
      </c>
      <c r="B624" s="2" t="s">
        <v>2211</v>
      </c>
      <c r="C624" s="2" t="s">
        <v>2212</v>
      </c>
      <c r="D624" s="2"/>
      <c r="E624" s="2" t="s">
        <v>2213</v>
      </c>
      <c r="F624" s="2" t="s">
        <v>334295</v>
      </c>
      <c r="G624" s="2">
        <v>2018</v>
      </c>
      <c r="H624" s="2">
        <v>10</v>
      </c>
      <c r="I624" s="2">
        <v>4</v>
      </c>
      <c r="J624" s="2" t="s">
        <v>335161</v>
      </c>
    </row>
    <row r="625" spans="1:10" ht="15" customHeight="1" x14ac:dyDescent="0.25">
      <c r="A625" s="2">
        <v>31872</v>
      </c>
      <c r="B625" s="2" t="s">
        <v>3026</v>
      </c>
      <c r="C625" s="2" t="s">
        <v>3027</v>
      </c>
      <c r="D625" s="2" t="s">
        <v>335162</v>
      </c>
      <c r="E625" s="2" t="s">
        <v>2425</v>
      </c>
      <c r="F625" s="2" t="s">
        <v>334295</v>
      </c>
      <c r="G625" s="2">
        <v>2020</v>
      </c>
      <c r="H625" s="2">
        <v>65</v>
      </c>
      <c r="I625" s="2">
        <v>2</v>
      </c>
      <c r="J625" s="2" t="s">
        <v>335163</v>
      </c>
    </row>
    <row r="626" spans="1:10" ht="15" customHeight="1" x14ac:dyDescent="0.25">
      <c r="A626" s="2">
        <v>21100201076</v>
      </c>
      <c r="B626" s="2" t="s">
        <v>134</v>
      </c>
      <c r="C626" s="2" t="s">
        <v>135</v>
      </c>
      <c r="D626" s="2"/>
      <c r="E626" s="2" t="s">
        <v>136</v>
      </c>
      <c r="F626" s="2" t="s">
        <v>334295</v>
      </c>
      <c r="G626" s="2">
        <v>2018</v>
      </c>
      <c r="H626" s="2">
        <v>44</v>
      </c>
      <c r="I626" s="2">
        <v>2</v>
      </c>
      <c r="J626" s="2" t="s">
        <v>335164</v>
      </c>
    </row>
    <row r="627" spans="1:10" ht="15" customHeight="1" x14ac:dyDescent="0.25">
      <c r="A627" s="2">
        <v>19700173325</v>
      </c>
      <c r="B627" s="2" t="s">
        <v>335165</v>
      </c>
      <c r="C627" s="2" t="s">
        <v>1132</v>
      </c>
      <c r="D627" s="2" t="s">
        <v>1133</v>
      </c>
      <c r="E627" s="2" t="s">
        <v>853</v>
      </c>
      <c r="F627" s="2" t="s">
        <v>334296</v>
      </c>
      <c r="G627" s="2">
        <v>2016</v>
      </c>
      <c r="H627" s="2">
        <v>22</v>
      </c>
      <c r="I627" s="2">
        <v>4</v>
      </c>
      <c r="J627" s="2" t="s">
        <v>335166</v>
      </c>
    </row>
    <row r="628" spans="1:10" ht="15" customHeight="1" x14ac:dyDescent="0.25">
      <c r="A628" s="2">
        <v>19500157803</v>
      </c>
      <c r="B628" s="2" t="s">
        <v>335644</v>
      </c>
      <c r="C628" s="2">
        <v>18687865</v>
      </c>
      <c r="D628" s="2">
        <v>18687873</v>
      </c>
      <c r="E628" s="2" t="s">
        <v>192</v>
      </c>
      <c r="F628" s="2" t="s">
        <v>334295</v>
      </c>
      <c r="G628" s="2">
        <v>2024</v>
      </c>
      <c r="H628" s="2">
        <v>15</v>
      </c>
      <c r="I628" s="2">
        <v>2</v>
      </c>
      <c r="J628" s="2">
        <v>9905</v>
      </c>
    </row>
    <row r="629" spans="1:10" ht="15" customHeight="1" x14ac:dyDescent="0.25">
      <c r="A629" s="2">
        <v>21101039054</v>
      </c>
      <c r="B629" s="2" t="s">
        <v>2029</v>
      </c>
      <c r="C629" s="2">
        <v>19930909</v>
      </c>
      <c r="D629" s="2">
        <v>26633116</v>
      </c>
      <c r="E629" s="2" t="s">
        <v>2030</v>
      </c>
      <c r="F629" s="2" t="s">
        <v>334296</v>
      </c>
      <c r="G629" s="2">
        <v>2021</v>
      </c>
      <c r="H629" s="2">
        <v>28</v>
      </c>
      <c r="I629" s="2">
        <v>3</v>
      </c>
      <c r="J629" s="2" t="s">
        <v>335167</v>
      </c>
    </row>
    <row r="630" spans="1:10" ht="15" customHeight="1" x14ac:dyDescent="0.25">
      <c r="A630" s="2">
        <v>16838</v>
      </c>
      <c r="B630" s="2" t="s">
        <v>1414</v>
      </c>
      <c r="C630" s="2" t="s">
        <v>1415</v>
      </c>
      <c r="D630" s="2"/>
      <c r="E630" s="2" t="s">
        <v>335168</v>
      </c>
      <c r="F630" s="2" t="s">
        <v>334306</v>
      </c>
      <c r="G630" s="2" t="s">
        <v>335169</v>
      </c>
      <c r="H630" s="2" t="s">
        <v>334621</v>
      </c>
      <c r="I630" s="2" t="s">
        <v>334621</v>
      </c>
      <c r="J630" s="2" t="s">
        <v>334621</v>
      </c>
    </row>
    <row r="631" spans="1:10" ht="15" customHeight="1" x14ac:dyDescent="0.25">
      <c r="A631" s="2">
        <v>21100244805</v>
      </c>
      <c r="B631" s="2" t="s">
        <v>2194</v>
      </c>
      <c r="C631" s="2" t="s">
        <v>2195</v>
      </c>
      <c r="D631" s="2"/>
      <c r="E631" s="2" t="s">
        <v>966</v>
      </c>
      <c r="F631" s="2" t="s">
        <v>334296</v>
      </c>
      <c r="G631" s="2">
        <v>2014</v>
      </c>
      <c r="H631" s="2">
        <v>5</v>
      </c>
      <c r="I631" s="2">
        <v>4</v>
      </c>
      <c r="J631" s="2" t="s">
        <v>334362</v>
      </c>
    </row>
    <row r="632" spans="1:10" ht="15" customHeight="1" x14ac:dyDescent="0.25">
      <c r="A632" s="2">
        <v>21100248002</v>
      </c>
      <c r="B632" s="2" t="s">
        <v>2196</v>
      </c>
      <c r="C632" s="2" t="s">
        <v>2197</v>
      </c>
      <c r="D632" s="2"/>
      <c r="E632" s="2" t="s">
        <v>966</v>
      </c>
      <c r="F632" s="2" t="s">
        <v>334296</v>
      </c>
      <c r="G632" s="2">
        <v>2014</v>
      </c>
      <c r="H632" s="2">
        <v>5</v>
      </c>
      <c r="I632" s="2">
        <v>2</v>
      </c>
      <c r="J632" s="2" t="s">
        <v>334362</v>
      </c>
    </row>
    <row r="633" spans="1:10" ht="15" customHeight="1" x14ac:dyDescent="0.25">
      <c r="A633" s="31">
        <v>21101085289</v>
      </c>
      <c r="B633" s="2" t="s">
        <v>3297</v>
      </c>
      <c r="C633" s="2"/>
      <c r="D633" s="2">
        <v>25883526</v>
      </c>
      <c r="E633" s="2" t="s">
        <v>335170</v>
      </c>
      <c r="F633" s="2" t="s">
        <v>334295</v>
      </c>
      <c r="G633" s="2">
        <v>2024</v>
      </c>
      <c r="H633" s="2">
        <v>8</v>
      </c>
      <c r="I633" s="2">
        <v>1</v>
      </c>
      <c r="J633" s="2" t="s">
        <v>335171</v>
      </c>
    </row>
    <row r="634" spans="1:10" ht="15" customHeight="1" x14ac:dyDescent="0.25">
      <c r="A634" s="2">
        <v>19700177128</v>
      </c>
      <c r="B634" s="2" t="s">
        <v>3160</v>
      </c>
      <c r="C634" s="2" t="s">
        <v>3161</v>
      </c>
      <c r="D634" s="2" t="s">
        <v>3162</v>
      </c>
      <c r="E634" s="2" t="s">
        <v>334222</v>
      </c>
      <c r="F634" s="2" t="s">
        <v>334295</v>
      </c>
      <c r="G634" s="2">
        <v>2018</v>
      </c>
      <c r="H634" s="2">
        <v>10</v>
      </c>
      <c r="I634" s="2">
        <v>4</v>
      </c>
      <c r="J634" s="2" t="s">
        <v>335172</v>
      </c>
    </row>
    <row r="635" spans="1:10" ht="15" customHeight="1" x14ac:dyDescent="0.25">
      <c r="A635" s="2">
        <v>19700188206</v>
      </c>
      <c r="B635" s="2" t="s">
        <v>3171</v>
      </c>
      <c r="C635" s="2" t="s">
        <v>3172</v>
      </c>
      <c r="D635" s="2"/>
      <c r="E635" s="2" t="s">
        <v>862</v>
      </c>
      <c r="F635" s="2" t="s">
        <v>334295</v>
      </c>
      <c r="G635" s="2">
        <v>2017</v>
      </c>
      <c r="H635" s="2">
        <v>39</v>
      </c>
      <c r="I635" s="2">
        <v>6</v>
      </c>
      <c r="J635" s="2" t="s">
        <v>335173</v>
      </c>
    </row>
    <row r="636" spans="1:10" ht="15" customHeight="1" x14ac:dyDescent="0.25">
      <c r="A636" s="2">
        <v>13585</v>
      </c>
      <c r="B636" s="2" t="s">
        <v>335174</v>
      </c>
      <c r="C636" s="2" t="s">
        <v>2559</v>
      </c>
      <c r="D636" s="2" t="s">
        <v>335175</v>
      </c>
      <c r="E636" s="2" t="s">
        <v>335176</v>
      </c>
      <c r="F636" s="2" t="s">
        <v>334306</v>
      </c>
      <c r="G636" s="2">
        <v>2017</v>
      </c>
      <c r="H636" s="2">
        <v>66</v>
      </c>
      <c r="I636" s="2">
        <v>43416</v>
      </c>
      <c r="J636" s="2" t="s">
        <v>335177</v>
      </c>
    </row>
    <row r="637" spans="1:10" ht="15" customHeight="1" x14ac:dyDescent="0.25">
      <c r="A637" s="2">
        <v>12009</v>
      </c>
      <c r="B637" s="2" t="s">
        <v>802</v>
      </c>
      <c r="C637" s="2" t="s">
        <v>803</v>
      </c>
      <c r="D637" s="2" t="s">
        <v>335178</v>
      </c>
      <c r="E637" s="2" t="s">
        <v>335179</v>
      </c>
      <c r="F637" s="2" t="s">
        <v>334306</v>
      </c>
      <c r="G637" s="2">
        <v>2018</v>
      </c>
      <c r="H637" s="2">
        <v>26</v>
      </c>
      <c r="I637" s="2">
        <v>4</v>
      </c>
      <c r="J637" s="2" t="s">
        <v>335180</v>
      </c>
    </row>
    <row r="638" spans="1:10" ht="15" customHeight="1" x14ac:dyDescent="0.25">
      <c r="A638" s="2">
        <v>144793</v>
      </c>
      <c r="B638" s="2" t="s">
        <v>3058</v>
      </c>
      <c r="C638" s="2" t="s">
        <v>3059</v>
      </c>
      <c r="D638" s="2" t="s">
        <v>335181</v>
      </c>
      <c r="E638" s="2" t="s">
        <v>3379</v>
      </c>
      <c r="F638" s="2" t="s">
        <v>334295</v>
      </c>
      <c r="G638" s="2">
        <v>2021</v>
      </c>
      <c r="H638" s="2">
        <v>30</v>
      </c>
      <c r="I638" s="2">
        <v>2</v>
      </c>
      <c r="J638" s="2" t="s">
        <v>335182</v>
      </c>
    </row>
    <row r="639" spans="1:10" ht="15" customHeight="1" x14ac:dyDescent="0.25">
      <c r="A639" s="2">
        <v>16505</v>
      </c>
      <c r="B639" s="2" t="s">
        <v>1296</v>
      </c>
      <c r="C639" s="2" t="s">
        <v>1297</v>
      </c>
      <c r="D639" s="2" t="s">
        <v>1298</v>
      </c>
      <c r="E639" s="2" t="s">
        <v>1299</v>
      </c>
      <c r="F639" s="2" t="s">
        <v>334306</v>
      </c>
      <c r="G639" s="2">
        <v>2018</v>
      </c>
      <c r="H639" s="2">
        <v>68</v>
      </c>
      <c r="I639" s="2">
        <v>3</v>
      </c>
      <c r="J639" s="2">
        <v>176</v>
      </c>
    </row>
    <row r="640" spans="1:10" ht="15" customHeight="1" x14ac:dyDescent="0.25">
      <c r="A640" s="2">
        <v>14111</v>
      </c>
      <c r="B640" s="2" t="s">
        <v>369</v>
      </c>
      <c r="C640" s="2" t="s">
        <v>1191</v>
      </c>
      <c r="D640" s="2" t="s">
        <v>1192</v>
      </c>
      <c r="E640" s="2" t="s">
        <v>85</v>
      </c>
      <c r="F640" s="2" t="s">
        <v>334306</v>
      </c>
      <c r="G640" s="2">
        <v>2018</v>
      </c>
      <c r="H640" s="2">
        <v>26</v>
      </c>
      <c r="I640" s="2">
        <v>4</v>
      </c>
      <c r="J640" s="2" t="s">
        <v>335183</v>
      </c>
    </row>
    <row r="641" spans="1:10" ht="15" customHeight="1" x14ac:dyDescent="0.25">
      <c r="A641" s="2">
        <v>16550</v>
      </c>
      <c r="B641" s="2" t="s">
        <v>307</v>
      </c>
      <c r="C641" s="2" t="s">
        <v>1325</v>
      </c>
      <c r="D641" s="2"/>
      <c r="E641" s="2" t="s">
        <v>335184</v>
      </c>
      <c r="F641" s="2" t="s">
        <v>334306</v>
      </c>
      <c r="G641" s="2">
        <v>2016</v>
      </c>
      <c r="H641" s="2">
        <v>37</v>
      </c>
      <c r="I641" s="2">
        <v>5</v>
      </c>
      <c r="J641" s="2" t="s">
        <v>40504</v>
      </c>
    </row>
    <row r="642" spans="1:10" ht="15" customHeight="1" x14ac:dyDescent="0.25">
      <c r="A642" s="31">
        <v>21100468968</v>
      </c>
      <c r="B642" s="2" t="s">
        <v>2114</v>
      </c>
      <c r="C642" s="31">
        <v>20514883</v>
      </c>
      <c r="D642" s="31">
        <v>20514891</v>
      </c>
      <c r="E642" s="31" t="s">
        <v>2115</v>
      </c>
      <c r="F642" s="2" t="s">
        <v>334296</v>
      </c>
      <c r="G642" s="2">
        <v>2022</v>
      </c>
      <c r="H642" s="2">
        <v>10</v>
      </c>
      <c r="I642" s="2">
        <v>2</v>
      </c>
      <c r="J642" s="31" t="s">
        <v>150405</v>
      </c>
    </row>
    <row r="643" spans="1:10" ht="15" customHeight="1" x14ac:dyDescent="0.25">
      <c r="A643" s="2">
        <v>6300153113</v>
      </c>
      <c r="B643" s="2" t="s">
        <v>1820</v>
      </c>
      <c r="C643" s="2" t="s">
        <v>1821</v>
      </c>
      <c r="D643" s="2"/>
      <c r="E643" s="2" t="s">
        <v>216</v>
      </c>
      <c r="F643" s="2" t="s">
        <v>334306</v>
      </c>
      <c r="G643" s="2">
        <v>2020</v>
      </c>
      <c r="H643" s="2">
        <v>15</v>
      </c>
      <c r="I643" s="2">
        <v>3</v>
      </c>
      <c r="J643" s="2" t="s">
        <v>335185</v>
      </c>
    </row>
    <row r="644" spans="1:10" ht="15" customHeight="1" x14ac:dyDescent="0.25">
      <c r="A644" s="2">
        <v>19381</v>
      </c>
      <c r="B644" s="59" t="s">
        <v>336200</v>
      </c>
      <c r="C644" s="2" t="s">
        <v>336201</v>
      </c>
      <c r="D644" s="2">
        <v>23623853</v>
      </c>
      <c r="E644" s="2" t="s">
        <v>336202</v>
      </c>
      <c r="F644" s="2" t="s">
        <v>334295</v>
      </c>
      <c r="G644" s="2">
        <v>2024</v>
      </c>
      <c r="H644" s="2">
        <v>43</v>
      </c>
      <c r="I644" s="2">
        <v>3</v>
      </c>
      <c r="J644" s="2" t="s">
        <v>336286</v>
      </c>
    </row>
    <row r="645" spans="1:10" ht="15" customHeight="1" x14ac:dyDescent="0.25">
      <c r="A645" s="2">
        <v>24065</v>
      </c>
      <c r="B645" s="2" t="s">
        <v>2822</v>
      </c>
      <c r="C645" s="2" t="s">
        <v>2823</v>
      </c>
      <c r="D645" s="2"/>
      <c r="E645" s="2" t="s">
        <v>335186</v>
      </c>
      <c r="F645" s="2" t="s">
        <v>334306</v>
      </c>
      <c r="G645" s="2">
        <v>2018</v>
      </c>
      <c r="H645" s="2">
        <v>31</v>
      </c>
      <c r="I645" s="2">
        <v>12</v>
      </c>
      <c r="J645" s="2">
        <v>694</v>
      </c>
    </row>
    <row r="646" spans="1:10" ht="15" customHeight="1" x14ac:dyDescent="0.25">
      <c r="A646" s="2">
        <v>13800154702</v>
      </c>
      <c r="B646" s="2" t="s">
        <v>1484</v>
      </c>
      <c r="C646" s="2"/>
      <c r="D646" s="2" t="s">
        <v>1485</v>
      </c>
      <c r="E646" s="2" t="s">
        <v>1486</v>
      </c>
      <c r="F646" s="2" t="s">
        <v>334296</v>
      </c>
      <c r="G646" s="2">
        <v>2016</v>
      </c>
      <c r="H646" s="2">
        <v>15</v>
      </c>
      <c r="I646" s="2">
        <v>29</v>
      </c>
      <c r="J646" s="2" t="s">
        <v>335187</v>
      </c>
    </row>
    <row r="647" spans="1:10" ht="15" customHeight="1" x14ac:dyDescent="0.25">
      <c r="A647" s="2">
        <v>14046</v>
      </c>
      <c r="B647" s="2" t="s">
        <v>335188</v>
      </c>
      <c r="C647" s="2"/>
      <c r="D647" s="2">
        <v>15220222</v>
      </c>
      <c r="E647" s="2" t="s">
        <v>1147</v>
      </c>
      <c r="F647" s="2" t="s">
        <v>334296</v>
      </c>
      <c r="G647" s="2">
        <v>2021</v>
      </c>
      <c r="H647" s="2"/>
      <c r="I647" s="2"/>
      <c r="J647" s="2" t="s">
        <v>335189</v>
      </c>
    </row>
    <row r="648" spans="1:10" ht="15" customHeight="1" x14ac:dyDescent="0.25">
      <c r="A648" s="2">
        <v>13600154710</v>
      </c>
      <c r="B648" s="2" t="s">
        <v>1155</v>
      </c>
      <c r="C648" s="2" t="s">
        <v>1156</v>
      </c>
      <c r="D648" s="2"/>
      <c r="E648" s="2" t="s">
        <v>1069</v>
      </c>
      <c r="F648" s="2" t="s">
        <v>334296</v>
      </c>
      <c r="G648" s="2">
        <v>2014</v>
      </c>
      <c r="H648" s="2">
        <v>11</v>
      </c>
      <c r="I648" s="2">
        <v>12</v>
      </c>
      <c r="J648" s="2" t="s">
        <v>334362</v>
      </c>
    </row>
    <row r="649" spans="1:10" ht="15" customHeight="1" x14ac:dyDescent="0.25">
      <c r="A649" s="2">
        <v>22049</v>
      </c>
      <c r="B649" s="2" t="s">
        <v>194</v>
      </c>
      <c r="C649" s="2" t="s">
        <v>195</v>
      </c>
      <c r="D649" s="2" t="s">
        <v>335190</v>
      </c>
      <c r="E649" s="2" t="s">
        <v>335191</v>
      </c>
      <c r="F649" s="2" t="s">
        <v>334306</v>
      </c>
      <c r="G649" s="2">
        <v>2016</v>
      </c>
      <c r="H649" s="2">
        <v>89</v>
      </c>
      <c r="I649" s="2">
        <v>4</v>
      </c>
      <c r="J649" s="2" t="s">
        <v>283272</v>
      </c>
    </row>
    <row r="650" spans="1:10" ht="15" customHeight="1" x14ac:dyDescent="0.25">
      <c r="A650" s="2">
        <v>21100928820</v>
      </c>
      <c r="B650" s="2" t="s">
        <v>1558</v>
      </c>
      <c r="C650" s="2"/>
      <c r="D650" s="2" t="s">
        <v>1559</v>
      </c>
      <c r="E650" s="2" t="s">
        <v>1560</v>
      </c>
      <c r="F650" s="2" t="s">
        <v>334296</v>
      </c>
      <c r="G650" s="2">
        <v>2020</v>
      </c>
      <c r="H650" s="2">
        <v>14</v>
      </c>
      <c r="I650" s="2">
        <v>2</v>
      </c>
      <c r="J650" s="2" t="s">
        <v>335192</v>
      </c>
    </row>
    <row r="651" spans="1:10" ht="15" customHeight="1" x14ac:dyDescent="0.25">
      <c r="A651" s="2">
        <v>16300154705</v>
      </c>
      <c r="B651" s="2" t="s">
        <v>196</v>
      </c>
      <c r="C651" s="2" t="s">
        <v>197</v>
      </c>
      <c r="D651" s="2"/>
      <c r="E651" s="2" t="s">
        <v>335193</v>
      </c>
      <c r="F651" s="2" t="s">
        <v>334296</v>
      </c>
      <c r="G651" s="2">
        <v>2018</v>
      </c>
      <c r="H651" s="2">
        <v>61</v>
      </c>
      <c r="I651" s="2">
        <v>1</v>
      </c>
      <c r="J651" s="2" t="s">
        <v>335194</v>
      </c>
    </row>
    <row r="652" spans="1:10" ht="15" customHeight="1" x14ac:dyDescent="0.25">
      <c r="A652" s="2">
        <v>24498</v>
      </c>
      <c r="B652" s="2" t="s">
        <v>1300</v>
      </c>
      <c r="C652" s="2" t="s">
        <v>1301</v>
      </c>
      <c r="D652" s="2" t="s">
        <v>335195</v>
      </c>
      <c r="E652" s="2" t="s">
        <v>1302</v>
      </c>
      <c r="F652" s="2" t="s">
        <v>334295</v>
      </c>
      <c r="G652" s="2">
        <v>2020</v>
      </c>
      <c r="H652" s="2">
        <v>22</v>
      </c>
      <c r="I652" s="2">
        <v>1</v>
      </c>
      <c r="J652" s="2" t="s">
        <v>335196</v>
      </c>
    </row>
    <row r="653" spans="1:10" ht="15" customHeight="1" x14ac:dyDescent="0.25">
      <c r="A653" s="2">
        <v>82170</v>
      </c>
      <c r="B653" s="2" t="s">
        <v>199</v>
      </c>
      <c r="C653" s="2" t="s">
        <v>200</v>
      </c>
      <c r="D653" s="2"/>
      <c r="E653" s="2" t="s">
        <v>334592</v>
      </c>
      <c r="F653" s="2" t="s">
        <v>334296</v>
      </c>
      <c r="G653" s="2">
        <v>2017</v>
      </c>
      <c r="H653" s="2">
        <v>97</v>
      </c>
      <c r="I653" s="2">
        <v>26</v>
      </c>
      <c r="J653" s="2" t="s">
        <v>335197</v>
      </c>
    </row>
    <row r="654" spans="1:10" ht="15" customHeight="1" x14ac:dyDescent="0.25">
      <c r="A654" s="2">
        <v>21100854867</v>
      </c>
      <c r="B654" s="2" t="s">
        <v>1906</v>
      </c>
      <c r="C654" s="2" t="s">
        <v>1907</v>
      </c>
      <c r="D654" s="2" t="s">
        <v>1908</v>
      </c>
      <c r="E654" s="2" t="s">
        <v>1909</v>
      </c>
      <c r="F654" s="2" t="s">
        <v>334296</v>
      </c>
      <c r="G654" s="2">
        <v>2020</v>
      </c>
      <c r="H654" s="2">
        <v>10</v>
      </c>
      <c r="I654" s="2">
        <v>16</v>
      </c>
      <c r="J654" s="2" t="s">
        <v>335198</v>
      </c>
    </row>
    <row r="655" spans="1:10" ht="15" customHeight="1" x14ac:dyDescent="0.25">
      <c r="A655" s="2">
        <v>21100316064</v>
      </c>
      <c r="B655" s="2" t="s">
        <v>3617</v>
      </c>
      <c r="C655" s="2" t="s">
        <v>335199</v>
      </c>
      <c r="D655" s="2" t="s">
        <v>3618</v>
      </c>
      <c r="E655" s="2" t="s">
        <v>50</v>
      </c>
      <c r="F655" s="2" t="s">
        <v>334296</v>
      </c>
      <c r="G655" s="2">
        <v>2018</v>
      </c>
      <c r="H655" s="2">
        <v>251</v>
      </c>
      <c r="I655" s="2" t="s">
        <v>334362</v>
      </c>
      <c r="J655" s="2">
        <v>6032</v>
      </c>
    </row>
    <row r="656" spans="1:10" ht="15" customHeight="1" x14ac:dyDescent="0.25">
      <c r="A656" s="2">
        <v>4600151522</v>
      </c>
      <c r="B656" s="59" t="s">
        <v>336197</v>
      </c>
      <c r="C656" s="2">
        <v>15565297</v>
      </c>
      <c r="D656" s="2">
        <v>15565300</v>
      </c>
      <c r="E656" s="2" t="s">
        <v>336198</v>
      </c>
      <c r="F656" s="2" t="s">
        <v>334296</v>
      </c>
      <c r="G656" s="2">
        <v>2025</v>
      </c>
      <c r="H656" s="2">
        <v>202</v>
      </c>
      <c r="I656" s="2">
        <v>1</v>
      </c>
      <c r="J656" s="34" t="s">
        <v>336287</v>
      </c>
    </row>
    <row r="657" spans="1:10" ht="15" customHeight="1" x14ac:dyDescent="0.25">
      <c r="A657" s="2">
        <v>17500155017</v>
      </c>
      <c r="B657" s="2" t="s">
        <v>1624</v>
      </c>
      <c r="C657" s="2" t="s">
        <v>1625</v>
      </c>
      <c r="D657" s="2" t="s">
        <v>335200</v>
      </c>
      <c r="E657" s="2" t="s">
        <v>334963</v>
      </c>
      <c r="F657" s="2" t="s">
        <v>334306</v>
      </c>
      <c r="G657" s="2">
        <v>2018</v>
      </c>
      <c r="H657" s="2">
        <v>15</v>
      </c>
      <c r="I657" s="2">
        <v>4</v>
      </c>
      <c r="J657" s="2">
        <v>208</v>
      </c>
    </row>
    <row r="658" spans="1:10" ht="15" customHeight="1" x14ac:dyDescent="0.25">
      <c r="A658" s="2">
        <v>21760</v>
      </c>
      <c r="B658" s="2" t="s">
        <v>1619</v>
      </c>
      <c r="C658" s="2" t="s">
        <v>1620</v>
      </c>
      <c r="D658" s="2" t="s">
        <v>1621</v>
      </c>
      <c r="E658" s="2" t="s">
        <v>216</v>
      </c>
      <c r="F658" s="2" t="s">
        <v>334306</v>
      </c>
      <c r="G658" s="2">
        <v>2017</v>
      </c>
      <c r="H658" s="2">
        <v>33</v>
      </c>
      <c r="I658" s="2">
        <v>3</v>
      </c>
      <c r="J658" s="2" t="s">
        <v>335201</v>
      </c>
    </row>
    <row r="659" spans="1:10" ht="15" customHeight="1" x14ac:dyDescent="0.25">
      <c r="A659" s="2">
        <v>21100317903</v>
      </c>
      <c r="B659" s="2" t="s">
        <v>1024</v>
      </c>
      <c r="C659" s="2" t="s">
        <v>1025</v>
      </c>
      <c r="D659" s="2" t="s">
        <v>1026</v>
      </c>
      <c r="E659" s="2" t="s">
        <v>335202</v>
      </c>
      <c r="F659" s="2" t="s">
        <v>334311</v>
      </c>
      <c r="G659" s="2">
        <v>2021</v>
      </c>
      <c r="H659" s="2">
        <v>12</v>
      </c>
      <c r="I659" s="2">
        <v>2</v>
      </c>
      <c r="J659" s="2" t="s">
        <v>335203</v>
      </c>
    </row>
    <row r="660" spans="1:10" ht="15" customHeight="1" x14ac:dyDescent="0.25">
      <c r="A660" s="2">
        <v>21100894504</v>
      </c>
      <c r="B660" s="2" t="s">
        <v>2461</v>
      </c>
      <c r="C660" s="2"/>
      <c r="D660" s="2" t="s">
        <v>2462</v>
      </c>
      <c r="E660" s="2" t="s">
        <v>118</v>
      </c>
      <c r="F660" s="2" t="s">
        <v>334295</v>
      </c>
      <c r="G660" s="2">
        <v>2021</v>
      </c>
      <c r="H660" s="2">
        <v>9</v>
      </c>
      <c r="I660" s="2">
        <v>2</v>
      </c>
      <c r="J660" s="2" t="s">
        <v>335204</v>
      </c>
    </row>
    <row r="661" spans="1:10" ht="15" customHeight="1" x14ac:dyDescent="0.25">
      <c r="A661" s="2">
        <v>21100855844</v>
      </c>
      <c r="B661" s="2" t="s">
        <v>335205</v>
      </c>
      <c r="C661" s="2" t="s">
        <v>2301</v>
      </c>
      <c r="D661" s="2" t="s">
        <v>2302</v>
      </c>
      <c r="E661" s="2" t="s">
        <v>667</v>
      </c>
      <c r="F661" s="2" t="s">
        <v>334306</v>
      </c>
      <c r="G661" s="2">
        <v>2018</v>
      </c>
      <c r="H661" s="2">
        <v>42</v>
      </c>
      <c r="I661" s="2">
        <v>3</v>
      </c>
      <c r="J661" s="2" t="s">
        <v>335206</v>
      </c>
    </row>
    <row r="662" spans="1:10" ht="15" customHeight="1" x14ac:dyDescent="0.25">
      <c r="A662" s="2">
        <v>63518</v>
      </c>
      <c r="B662" s="2" t="s">
        <v>844</v>
      </c>
      <c r="C662" s="2" t="s">
        <v>845</v>
      </c>
      <c r="D662" s="2" t="s">
        <v>846</v>
      </c>
      <c r="E662" s="2" t="s">
        <v>335207</v>
      </c>
      <c r="F662" s="2" t="s">
        <v>334296</v>
      </c>
      <c r="G662" s="2">
        <v>2020</v>
      </c>
      <c r="H662" s="2">
        <v>20</v>
      </c>
      <c r="I662" s="2">
        <v>3</v>
      </c>
      <c r="J662" s="2" t="s">
        <v>335208</v>
      </c>
    </row>
    <row r="663" spans="1:10" ht="15" customHeight="1" x14ac:dyDescent="0.25">
      <c r="A663" s="2">
        <v>21100857169</v>
      </c>
      <c r="B663" s="2" t="s">
        <v>2093</v>
      </c>
      <c r="C663" s="2" t="s">
        <v>2094</v>
      </c>
      <c r="D663" s="2"/>
      <c r="E663" s="2" t="s">
        <v>2093</v>
      </c>
      <c r="F663" s="2" t="s">
        <v>334296</v>
      </c>
      <c r="G663" s="2">
        <v>2019</v>
      </c>
      <c r="H663" s="2">
        <v>9</v>
      </c>
      <c r="I663" s="2">
        <v>5</v>
      </c>
      <c r="J663" s="2" t="s">
        <v>335209</v>
      </c>
    </row>
    <row r="664" spans="1:10" ht="15" customHeight="1" x14ac:dyDescent="0.25">
      <c r="A664" s="2">
        <v>21100283701</v>
      </c>
      <c r="B664" s="2" t="s">
        <v>2100</v>
      </c>
      <c r="C664" s="2" t="s">
        <v>2101</v>
      </c>
      <c r="D664" s="2" t="s">
        <v>2102</v>
      </c>
      <c r="E664" s="2" t="s">
        <v>335210</v>
      </c>
      <c r="F664" s="2" t="s">
        <v>334296</v>
      </c>
      <c r="G664" s="2">
        <v>2016</v>
      </c>
      <c r="H664" s="2">
        <v>6</v>
      </c>
      <c r="I664" s="2" t="s">
        <v>335211</v>
      </c>
      <c r="J664" s="2" t="s">
        <v>335212</v>
      </c>
    </row>
    <row r="665" spans="1:10" ht="15" customHeight="1" x14ac:dyDescent="0.25">
      <c r="A665" s="2">
        <v>18500159400</v>
      </c>
      <c r="B665" s="2" t="s">
        <v>794</v>
      </c>
      <c r="C665" s="2" t="s">
        <v>795</v>
      </c>
      <c r="D665" s="2"/>
      <c r="E665" s="2" t="s">
        <v>268</v>
      </c>
      <c r="F665" s="2" t="s">
        <v>334306</v>
      </c>
      <c r="G665" s="2">
        <v>2016</v>
      </c>
      <c r="H665" s="2">
        <v>97</v>
      </c>
      <c r="I665" s="2">
        <v>3</v>
      </c>
      <c r="J665" s="2" t="s">
        <v>335213</v>
      </c>
    </row>
    <row r="666" spans="1:10" ht="15" customHeight="1" x14ac:dyDescent="0.25">
      <c r="A666" s="2">
        <v>13770</v>
      </c>
      <c r="B666" s="2" t="s">
        <v>633</v>
      </c>
      <c r="C666" s="2" t="s">
        <v>634</v>
      </c>
      <c r="D666" s="2" t="s">
        <v>335214</v>
      </c>
      <c r="E666" s="2" t="s">
        <v>335215</v>
      </c>
      <c r="F666" s="2" t="s">
        <v>334306</v>
      </c>
      <c r="G666" s="2">
        <v>2018</v>
      </c>
      <c r="H666" s="2">
        <v>94</v>
      </c>
      <c r="I666" s="2" t="s">
        <v>334362</v>
      </c>
      <c r="J666" s="2" t="s">
        <v>335216</v>
      </c>
    </row>
    <row r="667" spans="1:10" ht="15" customHeight="1" x14ac:dyDescent="0.25">
      <c r="A667" s="2">
        <v>12100156721</v>
      </c>
      <c r="B667" s="2" t="s">
        <v>1614</v>
      </c>
      <c r="C667" s="2" t="s">
        <v>1615</v>
      </c>
      <c r="D667" s="2"/>
      <c r="E667" s="2" t="s">
        <v>2209</v>
      </c>
      <c r="F667" s="2" t="s">
        <v>334296</v>
      </c>
      <c r="G667" s="2">
        <v>2013</v>
      </c>
      <c r="H667" s="2">
        <v>10</v>
      </c>
      <c r="I667" s="2">
        <v>2</v>
      </c>
      <c r="J667" s="2" t="s">
        <v>335217</v>
      </c>
    </row>
    <row r="668" spans="1:10" ht="15" customHeight="1" x14ac:dyDescent="0.25">
      <c r="A668" s="2">
        <v>21100197765</v>
      </c>
      <c r="B668" s="2" t="s">
        <v>2132</v>
      </c>
      <c r="C668" s="2" t="s">
        <v>2133</v>
      </c>
      <c r="D668" s="2" t="s">
        <v>2134</v>
      </c>
      <c r="E668" s="2" t="s">
        <v>335218</v>
      </c>
      <c r="F668" s="2" t="s">
        <v>334296</v>
      </c>
      <c r="G668" s="2">
        <v>2015</v>
      </c>
      <c r="H668" s="2">
        <v>7</v>
      </c>
      <c r="I668" s="2">
        <v>12</v>
      </c>
      <c r="J668" s="2" t="s">
        <v>334362</v>
      </c>
    </row>
    <row r="669" spans="1:10" ht="15" customHeight="1" x14ac:dyDescent="0.25">
      <c r="A669" s="2">
        <v>21100201971</v>
      </c>
      <c r="B669" s="2" t="s">
        <v>2008</v>
      </c>
      <c r="C669" s="2" t="s">
        <v>2009</v>
      </c>
      <c r="D669" s="2" t="s">
        <v>2010</v>
      </c>
      <c r="E669" s="2" t="s">
        <v>3340</v>
      </c>
      <c r="F669" s="2" t="s">
        <v>334296</v>
      </c>
      <c r="G669" s="2">
        <v>2014</v>
      </c>
      <c r="H669" s="2">
        <v>20</v>
      </c>
      <c r="I669" s="2">
        <v>12</v>
      </c>
      <c r="J669" s="2" t="s">
        <v>334362</v>
      </c>
    </row>
    <row r="670" spans="1:10" ht="15" customHeight="1" x14ac:dyDescent="0.25">
      <c r="A670" s="31">
        <v>21000195021</v>
      </c>
      <c r="B670" s="2" t="s">
        <v>335219</v>
      </c>
      <c r="C670" s="31">
        <v>17418984</v>
      </c>
      <c r="D670" s="31">
        <v>17418992</v>
      </c>
      <c r="E670" s="31" t="s">
        <v>1593</v>
      </c>
      <c r="F670" s="2" t="s">
        <v>334296</v>
      </c>
      <c r="G670" s="2">
        <v>2022</v>
      </c>
      <c r="H670" s="2">
        <v>19</v>
      </c>
      <c r="I670" s="2">
        <v>6</v>
      </c>
      <c r="J670" s="31" t="s">
        <v>335220</v>
      </c>
    </row>
    <row r="671" spans="1:10" ht="15" customHeight="1" x14ac:dyDescent="0.25">
      <c r="A671" s="31">
        <v>20826</v>
      </c>
      <c r="B671" s="2" t="s">
        <v>630</v>
      </c>
      <c r="C671" s="2" t="s">
        <v>631</v>
      </c>
      <c r="D671" s="2" t="s">
        <v>632</v>
      </c>
      <c r="E671" s="31" t="s">
        <v>335221</v>
      </c>
      <c r="F671" s="2" t="s">
        <v>334295</v>
      </c>
      <c r="G671" s="2">
        <v>2023</v>
      </c>
      <c r="H671" s="2">
        <v>92</v>
      </c>
      <c r="I671" s="2">
        <v>3</v>
      </c>
      <c r="J671" s="32" t="s">
        <v>335222</v>
      </c>
    </row>
    <row r="672" spans="1:10" ht="15" customHeight="1" x14ac:dyDescent="0.25">
      <c r="A672" s="31">
        <v>21101044916</v>
      </c>
      <c r="B672" s="2" t="s">
        <v>335565</v>
      </c>
      <c r="C672" s="3" t="s">
        <v>335580</v>
      </c>
      <c r="D672" s="3" t="s">
        <v>335586</v>
      </c>
      <c r="E672" s="32" t="s">
        <v>667</v>
      </c>
      <c r="F672" s="2"/>
      <c r="G672" s="2">
        <v>2024</v>
      </c>
      <c r="H672" s="2">
        <v>76</v>
      </c>
      <c r="I672" s="2">
        <v>4</v>
      </c>
      <c r="J672" s="32" t="s">
        <v>335566</v>
      </c>
    </row>
    <row r="673" spans="1:10" ht="15" customHeight="1" x14ac:dyDescent="0.25">
      <c r="A673" s="2">
        <v>18584</v>
      </c>
      <c r="B673" s="2" t="s">
        <v>659</v>
      </c>
      <c r="C673" s="2"/>
      <c r="D673" s="2" t="s">
        <v>660</v>
      </c>
      <c r="E673" s="2" t="s">
        <v>661</v>
      </c>
      <c r="F673" s="2" t="s">
        <v>334296</v>
      </c>
      <c r="G673" s="2">
        <v>2018</v>
      </c>
      <c r="H673" s="2">
        <v>164</v>
      </c>
      <c r="I673" s="2">
        <v>4</v>
      </c>
      <c r="J673" s="2" t="s">
        <v>335223</v>
      </c>
    </row>
    <row r="674" spans="1:10" ht="15" customHeight="1" x14ac:dyDescent="0.25">
      <c r="A674" s="2">
        <v>19700174653</v>
      </c>
      <c r="B674" s="2" t="s">
        <v>1480</v>
      </c>
      <c r="C674" s="2" t="s">
        <v>1481</v>
      </c>
      <c r="D674" s="2" t="s">
        <v>335224</v>
      </c>
      <c r="E674" s="2" t="s">
        <v>544</v>
      </c>
      <c r="F674" s="2" t="s">
        <v>334295</v>
      </c>
      <c r="G674" s="2">
        <v>2023</v>
      </c>
      <c r="H674" s="2"/>
      <c r="I674" s="2"/>
      <c r="J674" s="2" t="s">
        <v>335225</v>
      </c>
    </row>
    <row r="675" spans="1:10" ht="15" customHeight="1" x14ac:dyDescent="0.25">
      <c r="A675" s="2">
        <v>28513</v>
      </c>
      <c r="B675" s="2" t="s">
        <v>1216</v>
      </c>
      <c r="C675" s="2" t="s">
        <v>1217</v>
      </c>
      <c r="D675" s="2"/>
      <c r="E675" s="2" t="s">
        <v>733</v>
      </c>
      <c r="F675" s="2" t="s">
        <v>334296</v>
      </c>
      <c r="G675" s="2">
        <v>2018</v>
      </c>
      <c r="H675" s="2">
        <v>91</v>
      </c>
      <c r="I675" s="2">
        <v>4</v>
      </c>
      <c r="J675" s="2" t="s">
        <v>335226</v>
      </c>
    </row>
    <row r="676" spans="1:10" ht="15" customHeight="1" x14ac:dyDescent="0.25">
      <c r="A676" s="2">
        <v>28515</v>
      </c>
      <c r="B676" s="2" t="s">
        <v>734</v>
      </c>
      <c r="C676" s="2" t="s">
        <v>1213</v>
      </c>
      <c r="D676" s="2"/>
      <c r="E676" s="2" t="s">
        <v>1218</v>
      </c>
      <c r="F676" s="2" t="s">
        <v>334296</v>
      </c>
      <c r="G676" s="2">
        <v>2018</v>
      </c>
      <c r="H676" s="2">
        <v>87</v>
      </c>
      <c r="I676" s="2">
        <v>3</v>
      </c>
      <c r="J676" s="2" t="s">
        <v>335227</v>
      </c>
    </row>
    <row r="677" spans="1:10" ht="15" customHeight="1" x14ac:dyDescent="0.25">
      <c r="A677" s="2">
        <v>28531</v>
      </c>
      <c r="B677" s="2" t="s">
        <v>1214</v>
      </c>
      <c r="C677" s="2" t="s">
        <v>1215</v>
      </c>
      <c r="D677" s="2"/>
      <c r="E677" s="2" t="s">
        <v>733</v>
      </c>
      <c r="F677" s="2" t="s">
        <v>334296</v>
      </c>
      <c r="G677" s="2">
        <v>2018</v>
      </c>
      <c r="H677" s="2">
        <v>79</v>
      </c>
      <c r="I677" s="2">
        <v>3</v>
      </c>
      <c r="J677" s="2" t="s">
        <v>335228</v>
      </c>
    </row>
    <row r="678" spans="1:10" ht="15" customHeight="1" x14ac:dyDescent="0.25">
      <c r="A678" s="2">
        <v>19900191611</v>
      </c>
      <c r="B678" s="2" t="s">
        <v>1884</v>
      </c>
      <c r="C678" s="2" t="s">
        <v>1885</v>
      </c>
      <c r="D678" s="2" t="s">
        <v>1886</v>
      </c>
      <c r="E678" s="2" t="s">
        <v>1883</v>
      </c>
      <c r="F678" s="2" t="s">
        <v>334296</v>
      </c>
      <c r="G678" s="2">
        <v>2015</v>
      </c>
      <c r="H678" s="2">
        <v>9</v>
      </c>
      <c r="I678" s="2">
        <v>6</v>
      </c>
      <c r="J678" s="2" t="s">
        <v>334362</v>
      </c>
    </row>
    <row r="679" spans="1:10" ht="15" customHeight="1" x14ac:dyDescent="0.25">
      <c r="A679" s="2">
        <v>12986</v>
      </c>
      <c r="B679" s="2" t="s">
        <v>545</v>
      </c>
      <c r="C679" s="2" t="s">
        <v>546</v>
      </c>
      <c r="D679" s="2" t="s">
        <v>547</v>
      </c>
      <c r="E679" s="2" t="s">
        <v>216</v>
      </c>
      <c r="F679" s="2" t="s">
        <v>334306</v>
      </c>
      <c r="G679" s="2">
        <v>2017</v>
      </c>
      <c r="H679" s="2">
        <v>41</v>
      </c>
      <c r="I679" s="2">
        <v>4</v>
      </c>
      <c r="J679" s="2" t="s">
        <v>335229</v>
      </c>
    </row>
    <row r="680" spans="1:10" ht="15" customHeight="1" x14ac:dyDescent="0.25">
      <c r="A680" s="2">
        <v>21100782416</v>
      </c>
      <c r="B680" s="2" t="s">
        <v>3331</v>
      </c>
      <c r="C680" s="2" t="s">
        <v>335230</v>
      </c>
      <c r="D680" s="2" t="s">
        <v>3334</v>
      </c>
      <c r="E680" s="2" t="s">
        <v>335231</v>
      </c>
      <c r="F680" s="2" t="s">
        <v>334296</v>
      </c>
      <c r="G680" s="2">
        <v>2021</v>
      </c>
      <c r="H680" s="2"/>
      <c r="I680" s="2">
        <v>2</v>
      </c>
      <c r="J680" s="2" t="s">
        <v>335232</v>
      </c>
    </row>
    <row r="681" spans="1:10" ht="15" customHeight="1" x14ac:dyDescent="0.25">
      <c r="A681" s="2">
        <v>19700186885</v>
      </c>
      <c r="B681" s="2" t="s">
        <v>1950</v>
      </c>
      <c r="C681" s="2" t="s">
        <v>1951</v>
      </c>
      <c r="D681" s="2" t="s">
        <v>1952</v>
      </c>
      <c r="E681" s="2" t="s">
        <v>1401</v>
      </c>
      <c r="F681" s="2" t="s">
        <v>334295</v>
      </c>
      <c r="G681" s="2">
        <v>2017</v>
      </c>
      <c r="H681" s="2">
        <v>9</v>
      </c>
      <c r="I681" s="2">
        <v>11</v>
      </c>
      <c r="J681" s="2" t="s">
        <v>335233</v>
      </c>
    </row>
    <row r="682" spans="1:10" ht="15" customHeight="1" x14ac:dyDescent="0.25">
      <c r="A682" s="2">
        <v>11700154613</v>
      </c>
      <c r="B682" s="2" t="s">
        <v>335661</v>
      </c>
      <c r="C682" s="2">
        <v>16606795</v>
      </c>
      <c r="D682" s="2">
        <v>22352074</v>
      </c>
      <c r="E682" s="2" t="s">
        <v>335638</v>
      </c>
      <c r="F682" s="2" t="s">
        <v>334295</v>
      </c>
      <c r="G682" s="2">
        <v>2024</v>
      </c>
      <c r="H682" s="2">
        <v>20</v>
      </c>
      <c r="I682" s="2" t="s">
        <v>335662</v>
      </c>
      <c r="J682" s="2" t="s">
        <v>335663</v>
      </c>
    </row>
    <row r="683" spans="1:10" ht="15" customHeight="1" x14ac:dyDescent="0.25">
      <c r="A683" s="2">
        <v>21100926589</v>
      </c>
      <c r="B683" s="2" t="s">
        <v>2395</v>
      </c>
      <c r="C683" s="2"/>
      <c r="D683" s="2" t="s">
        <v>2396</v>
      </c>
      <c r="E683" s="2" t="s">
        <v>2397</v>
      </c>
      <c r="F683" s="2" t="s">
        <v>334295</v>
      </c>
      <c r="G683" s="2">
        <v>2023</v>
      </c>
      <c r="H683" s="2">
        <v>9</v>
      </c>
      <c r="I683" s="2" t="s">
        <v>335234</v>
      </c>
      <c r="J683" s="6" t="s">
        <v>335235</v>
      </c>
    </row>
    <row r="684" spans="1:10" ht="15" customHeight="1" x14ac:dyDescent="0.25">
      <c r="A684" s="2">
        <v>21100301603</v>
      </c>
      <c r="B684" s="2" t="s">
        <v>2330</v>
      </c>
      <c r="C684" s="2"/>
      <c r="D684" s="2" t="s">
        <v>2331</v>
      </c>
      <c r="E684" s="2" t="s">
        <v>2332</v>
      </c>
      <c r="F684" s="2" t="s">
        <v>334296</v>
      </c>
      <c r="G684" s="2">
        <v>2017</v>
      </c>
      <c r="H684" s="2">
        <v>7</v>
      </c>
      <c r="I684" s="2">
        <v>12</v>
      </c>
      <c r="J684" s="2" t="s">
        <v>335236</v>
      </c>
    </row>
    <row r="685" spans="1:10" ht="15" customHeight="1" x14ac:dyDescent="0.25">
      <c r="A685" s="2">
        <v>21100904334</v>
      </c>
      <c r="B685" s="2" t="s">
        <v>2158</v>
      </c>
      <c r="C685" s="2"/>
      <c r="D685" s="2" t="s">
        <v>2159</v>
      </c>
      <c r="E685" s="2" t="s">
        <v>2160</v>
      </c>
      <c r="F685" s="2" t="s">
        <v>334296</v>
      </c>
      <c r="G685" s="2">
        <v>2021</v>
      </c>
      <c r="H685" s="2">
        <v>8</v>
      </c>
      <c r="I685" s="2">
        <v>4</v>
      </c>
      <c r="J685" s="2" t="s">
        <v>335237</v>
      </c>
    </row>
    <row r="686" spans="1:10" ht="15" customHeight="1" x14ac:dyDescent="0.25">
      <c r="A686" s="2">
        <v>110124</v>
      </c>
      <c r="B686" s="2" t="s">
        <v>1310</v>
      </c>
      <c r="C686" s="2" t="s">
        <v>1475</v>
      </c>
      <c r="D686" s="2"/>
      <c r="E686" s="2" t="s">
        <v>335238</v>
      </c>
      <c r="F686" s="2" t="s">
        <v>334306</v>
      </c>
      <c r="G686" s="2">
        <v>2017</v>
      </c>
      <c r="H686" s="2">
        <v>42</v>
      </c>
      <c r="I686" s="2">
        <v>2</v>
      </c>
      <c r="J686" s="2" t="s">
        <v>150405</v>
      </c>
    </row>
    <row r="687" spans="1:10" ht="15" customHeight="1" x14ac:dyDescent="0.25">
      <c r="A687" s="2">
        <v>21100773742</v>
      </c>
      <c r="B687" s="2" t="s">
        <v>2250</v>
      </c>
      <c r="C687" s="2"/>
      <c r="D687" s="2" t="s">
        <v>2251</v>
      </c>
      <c r="E687" s="2" t="s">
        <v>2252</v>
      </c>
      <c r="F687" s="2" t="s">
        <v>334296</v>
      </c>
      <c r="G687" s="2">
        <v>2017</v>
      </c>
      <c r="H687" s="2">
        <v>7</v>
      </c>
      <c r="I687" s="2">
        <v>4</v>
      </c>
      <c r="J687" s="2" t="s">
        <v>335239</v>
      </c>
    </row>
    <row r="688" spans="1:10" ht="15" customHeight="1" x14ac:dyDescent="0.25">
      <c r="A688" s="2">
        <v>24805</v>
      </c>
      <c r="B688" s="2" t="s">
        <v>335240</v>
      </c>
      <c r="C688" s="2" t="s">
        <v>1113</v>
      </c>
      <c r="D688" s="2"/>
      <c r="E688" s="2" t="s">
        <v>335241</v>
      </c>
      <c r="F688" s="2" t="s">
        <v>334296</v>
      </c>
      <c r="G688" s="2">
        <v>2015</v>
      </c>
      <c r="H688" s="2">
        <v>23</v>
      </c>
      <c r="I688" s="2">
        <v>4</v>
      </c>
      <c r="J688" s="2" t="s">
        <v>335242</v>
      </c>
    </row>
    <row r="689" spans="1:10" ht="15" customHeight="1" x14ac:dyDescent="0.25">
      <c r="A689" s="2">
        <v>6700153288</v>
      </c>
      <c r="B689" s="2" t="s">
        <v>3093</v>
      </c>
      <c r="C689" s="2" t="s">
        <v>3094</v>
      </c>
      <c r="D689" s="2" t="s">
        <v>3095</v>
      </c>
      <c r="E689" s="2" t="s">
        <v>216</v>
      </c>
      <c r="F689" s="2" t="s">
        <v>334306</v>
      </c>
      <c r="G689" s="2">
        <v>2017</v>
      </c>
      <c r="H689" s="2">
        <v>11</v>
      </c>
      <c r="I689" s="2">
        <v>4</v>
      </c>
      <c r="J689" s="2" t="s">
        <v>335243</v>
      </c>
    </row>
    <row r="690" spans="1:10" ht="15" customHeight="1" x14ac:dyDescent="0.25">
      <c r="A690" s="2">
        <v>11600154151</v>
      </c>
      <c r="B690" s="2" t="s">
        <v>335244</v>
      </c>
      <c r="C690" s="2"/>
      <c r="D690" s="2" t="s">
        <v>1226</v>
      </c>
      <c r="E690" s="2" t="s">
        <v>1227</v>
      </c>
      <c r="F690" s="2" t="s">
        <v>334296</v>
      </c>
      <c r="G690" s="2">
        <v>2022</v>
      </c>
      <c r="H690" s="2">
        <v>20</v>
      </c>
      <c r="I690" s="2">
        <v>2</v>
      </c>
      <c r="J690" s="2" t="s">
        <v>335245</v>
      </c>
    </row>
    <row r="691" spans="1:10" ht="15" customHeight="1" x14ac:dyDescent="0.25">
      <c r="A691" s="2">
        <v>20511</v>
      </c>
      <c r="B691" s="2" t="s">
        <v>554</v>
      </c>
      <c r="C691" s="2" t="s">
        <v>555</v>
      </c>
      <c r="D691" s="2"/>
      <c r="E691" s="2" t="s">
        <v>455</v>
      </c>
      <c r="F691" s="2" t="s">
        <v>334306</v>
      </c>
      <c r="G691" s="2">
        <v>2017</v>
      </c>
      <c r="H691" s="2">
        <v>46</v>
      </c>
      <c r="I691" s="2">
        <v>12</v>
      </c>
      <c r="J691" s="2" t="s">
        <v>95395</v>
      </c>
    </row>
    <row r="692" spans="1:10" ht="15" customHeight="1" x14ac:dyDescent="0.25">
      <c r="A692" s="31">
        <v>21100236616</v>
      </c>
      <c r="B692" s="2" t="s">
        <v>2036</v>
      </c>
      <c r="C692" s="2" t="s">
        <v>2037</v>
      </c>
      <c r="D692" s="2" t="s">
        <v>2038</v>
      </c>
      <c r="E692" s="2" t="s">
        <v>335246</v>
      </c>
      <c r="F692" s="2" t="s">
        <v>334295</v>
      </c>
      <c r="G692" s="2">
        <v>2024</v>
      </c>
      <c r="H692" s="2">
        <v>18</v>
      </c>
      <c r="I692" s="2">
        <v>2</v>
      </c>
      <c r="J692" s="32" t="s">
        <v>335247</v>
      </c>
    </row>
    <row r="693" spans="1:10" ht="15" customHeight="1" x14ac:dyDescent="0.25">
      <c r="A693" s="2">
        <v>5700165212</v>
      </c>
      <c r="B693" s="2" t="s">
        <v>1996</v>
      </c>
      <c r="C693" s="2" t="s">
        <v>1997</v>
      </c>
      <c r="D693" s="2"/>
      <c r="E693" s="2" t="s">
        <v>216</v>
      </c>
      <c r="F693" s="2" t="s">
        <v>334306</v>
      </c>
      <c r="G693" s="2">
        <v>2016</v>
      </c>
      <c r="H693" s="2">
        <v>11</v>
      </c>
      <c r="I693" s="2">
        <v>4</v>
      </c>
      <c r="J693" s="2" t="s">
        <v>113825</v>
      </c>
    </row>
    <row r="694" spans="1:10" ht="15" customHeight="1" x14ac:dyDescent="0.25">
      <c r="A694" s="2">
        <v>29782</v>
      </c>
      <c r="B694" s="2" t="s">
        <v>334</v>
      </c>
      <c r="C694" s="2" t="s">
        <v>609</v>
      </c>
      <c r="D694" s="2" t="s">
        <v>610</v>
      </c>
      <c r="E694" s="2" t="s">
        <v>611</v>
      </c>
      <c r="F694" s="2" t="s">
        <v>334296</v>
      </c>
      <c r="G694" s="2">
        <v>2018</v>
      </c>
      <c r="H694" s="2"/>
      <c r="I694" s="2" t="s">
        <v>335248</v>
      </c>
      <c r="J694" s="2" t="s">
        <v>334599</v>
      </c>
    </row>
    <row r="695" spans="1:10" ht="15" customHeight="1" x14ac:dyDescent="0.25">
      <c r="A695" s="2">
        <v>12930</v>
      </c>
      <c r="B695" s="2" t="s">
        <v>208</v>
      </c>
      <c r="C695" s="2" t="s">
        <v>209</v>
      </c>
      <c r="D695" s="2" t="s">
        <v>335249</v>
      </c>
      <c r="E695" s="2" t="s">
        <v>335250</v>
      </c>
      <c r="F695" s="2" t="s">
        <v>334306</v>
      </c>
      <c r="G695" s="2">
        <v>2017</v>
      </c>
      <c r="H695" s="2">
        <v>94</v>
      </c>
      <c r="I695" s="2">
        <v>2</v>
      </c>
      <c r="J695" s="2" t="s">
        <v>335251</v>
      </c>
    </row>
    <row r="696" spans="1:10" ht="15" customHeight="1" x14ac:dyDescent="0.25">
      <c r="A696" s="2">
        <v>21100446518</v>
      </c>
      <c r="B696" s="2" t="s">
        <v>2346</v>
      </c>
      <c r="C696" s="2"/>
      <c r="D696" s="2" t="s">
        <v>2347</v>
      </c>
      <c r="E696" s="2" t="s">
        <v>1982</v>
      </c>
      <c r="F696" s="2" t="s">
        <v>334296</v>
      </c>
      <c r="G696" s="2">
        <v>2017</v>
      </c>
      <c r="H696" s="2">
        <v>4</v>
      </c>
      <c r="I696" s="2">
        <v>43781</v>
      </c>
      <c r="J696" s="2" t="s">
        <v>335252</v>
      </c>
    </row>
    <row r="697" spans="1:10" ht="15" customHeight="1" x14ac:dyDescent="0.25">
      <c r="A697" s="2">
        <v>13900154722</v>
      </c>
      <c r="B697" s="2" t="s">
        <v>1075</v>
      </c>
      <c r="C697" s="2"/>
      <c r="D697" s="2" t="s">
        <v>1076</v>
      </c>
      <c r="E697" s="2" t="s">
        <v>312</v>
      </c>
      <c r="F697" s="2" t="s">
        <v>334296</v>
      </c>
      <c r="G697" s="2">
        <v>2020</v>
      </c>
      <c r="H697" s="2">
        <v>36</v>
      </c>
      <c r="I697" s="2" t="s">
        <v>335253</v>
      </c>
      <c r="J697" s="2" t="s">
        <v>335254</v>
      </c>
    </row>
    <row r="698" spans="1:10" ht="15" customHeight="1" x14ac:dyDescent="0.25">
      <c r="A698" s="2">
        <v>21100824403</v>
      </c>
      <c r="B698" s="2" t="s">
        <v>1802</v>
      </c>
      <c r="C698" s="2"/>
      <c r="D698" s="2" t="s">
        <v>1810</v>
      </c>
      <c r="E698" s="2" t="s">
        <v>1811</v>
      </c>
      <c r="F698" s="2" t="s">
        <v>334296</v>
      </c>
      <c r="G698" s="2">
        <v>2022</v>
      </c>
      <c r="H698" s="2">
        <v>10</v>
      </c>
      <c r="I698" s="2" t="s">
        <v>335255</v>
      </c>
      <c r="J698" s="2" t="s">
        <v>335256</v>
      </c>
    </row>
    <row r="699" spans="1:10" ht="15" customHeight="1" x14ac:dyDescent="0.25">
      <c r="A699" s="2">
        <v>19700186827</v>
      </c>
      <c r="B699" s="2" t="s">
        <v>1851</v>
      </c>
      <c r="C699" s="2"/>
      <c r="D699" s="2" t="s">
        <v>1852</v>
      </c>
      <c r="E699" s="2" t="s">
        <v>496</v>
      </c>
      <c r="F699" s="2" t="s">
        <v>334296</v>
      </c>
      <c r="G699" s="2">
        <v>2018</v>
      </c>
      <c r="H699" s="2">
        <v>12</v>
      </c>
      <c r="I699" s="2">
        <v>1</v>
      </c>
      <c r="J699" s="2" t="s">
        <v>335257</v>
      </c>
    </row>
    <row r="700" spans="1:10" ht="15" customHeight="1" x14ac:dyDescent="0.25">
      <c r="A700" s="2">
        <v>19700175151</v>
      </c>
      <c r="B700" s="2" t="s">
        <v>1853</v>
      </c>
      <c r="C700" s="2" t="s">
        <v>1854</v>
      </c>
      <c r="D700" s="2"/>
      <c r="E700" s="2" t="s">
        <v>335258</v>
      </c>
      <c r="F700" s="2" t="s">
        <v>334296</v>
      </c>
      <c r="G700" s="2">
        <v>2015</v>
      </c>
      <c r="H700" s="2">
        <v>9</v>
      </c>
      <c r="I700" s="2">
        <v>1</v>
      </c>
      <c r="J700" s="2" t="s">
        <v>335259</v>
      </c>
    </row>
    <row r="701" spans="1:10" ht="15" customHeight="1" x14ac:dyDescent="0.25">
      <c r="A701" s="2">
        <v>19700186910</v>
      </c>
      <c r="B701" s="2" t="s">
        <v>1849</v>
      </c>
      <c r="C701" s="2"/>
      <c r="D701" s="2" t="s">
        <v>1850</v>
      </c>
      <c r="E701" s="2" t="s">
        <v>496</v>
      </c>
      <c r="F701" s="2" t="s">
        <v>334296</v>
      </c>
      <c r="G701" s="2">
        <v>2018</v>
      </c>
      <c r="H701" s="2">
        <v>12</v>
      </c>
      <c r="I701" s="2">
        <v>1</v>
      </c>
      <c r="J701" s="2" t="s">
        <v>335260</v>
      </c>
    </row>
    <row r="702" spans="1:10" ht="15" customHeight="1" x14ac:dyDescent="0.25">
      <c r="A702" s="2">
        <v>19300157028</v>
      </c>
      <c r="B702" s="2" t="s">
        <v>1857</v>
      </c>
      <c r="C702" s="2"/>
      <c r="D702" s="2" t="s">
        <v>1858</v>
      </c>
      <c r="E702" s="2" t="s">
        <v>496</v>
      </c>
      <c r="F702" s="2" t="s">
        <v>334296</v>
      </c>
      <c r="G702" s="2">
        <v>2018</v>
      </c>
      <c r="H702" s="2">
        <v>11</v>
      </c>
      <c r="I702" s="2">
        <v>1</v>
      </c>
      <c r="J702" s="2" t="s">
        <v>335261</v>
      </c>
    </row>
    <row r="703" spans="1:10" ht="15" customHeight="1" x14ac:dyDescent="0.25">
      <c r="A703" s="31">
        <v>12313</v>
      </c>
      <c r="B703" s="2" t="s">
        <v>335567</v>
      </c>
      <c r="C703" s="3" t="s">
        <v>335581</v>
      </c>
      <c r="D703" s="3" t="s">
        <v>335574</v>
      </c>
      <c r="E703" s="32" t="s">
        <v>192</v>
      </c>
      <c r="F703" s="2" t="s">
        <v>334295</v>
      </c>
      <c r="G703" s="2">
        <v>2024</v>
      </c>
      <c r="H703" s="2">
        <v>56</v>
      </c>
      <c r="I703" s="2">
        <v>8</v>
      </c>
      <c r="J703" s="31">
        <v>1395</v>
      </c>
    </row>
    <row r="704" spans="1:10" ht="15" customHeight="1" x14ac:dyDescent="0.25">
      <c r="A704" s="2">
        <v>11900154394</v>
      </c>
      <c r="B704" s="2" t="s">
        <v>3100</v>
      </c>
      <c r="C704" s="2" t="s">
        <v>3101</v>
      </c>
      <c r="D704" s="2" t="s">
        <v>3102</v>
      </c>
      <c r="E704" s="2" t="s">
        <v>334481</v>
      </c>
      <c r="F704" s="2" t="s">
        <v>334295</v>
      </c>
      <c r="G704" s="2">
        <v>2018</v>
      </c>
      <c r="H704" s="2">
        <v>34</v>
      </c>
      <c r="I704" s="2">
        <v>5</v>
      </c>
      <c r="J704" s="2" t="s">
        <v>335262</v>
      </c>
    </row>
    <row r="705" spans="1:10" ht="15" customHeight="1" x14ac:dyDescent="0.25">
      <c r="A705" s="2">
        <v>22621</v>
      </c>
      <c r="B705" s="2" t="s">
        <v>214</v>
      </c>
      <c r="C705" s="2" t="s">
        <v>215</v>
      </c>
      <c r="D705" s="2"/>
      <c r="E705" s="2" t="s">
        <v>335263</v>
      </c>
      <c r="F705" s="2" t="s">
        <v>334306</v>
      </c>
      <c r="G705" s="2">
        <v>2017</v>
      </c>
      <c r="H705" s="2">
        <v>114</v>
      </c>
      <c r="I705" s="2">
        <v>2</v>
      </c>
      <c r="J705" s="2" t="s">
        <v>335264</v>
      </c>
    </row>
    <row r="706" spans="1:10" ht="15" customHeight="1" x14ac:dyDescent="0.25">
      <c r="A706" s="2">
        <v>21248</v>
      </c>
      <c r="B706" s="2" t="s">
        <v>1500</v>
      </c>
      <c r="C706" s="2" t="s">
        <v>1501</v>
      </c>
      <c r="D706" s="2" t="s">
        <v>1502</v>
      </c>
      <c r="E706" s="2" t="s">
        <v>335668</v>
      </c>
      <c r="F706" s="2" t="s">
        <v>334306</v>
      </c>
      <c r="G706" s="2">
        <v>2017</v>
      </c>
      <c r="H706" s="2">
        <v>18</v>
      </c>
      <c r="I706" s="2">
        <v>4</v>
      </c>
      <c r="J706" s="2" t="s">
        <v>335265</v>
      </c>
    </row>
    <row r="707" spans="1:10" ht="15" customHeight="1" x14ac:dyDescent="0.25">
      <c r="A707" s="2">
        <v>17675</v>
      </c>
      <c r="B707" s="2" t="s">
        <v>3384</v>
      </c>
      <c r="C707" s="2" t="s">
        <v>806</v>
      </c>
      <c r="D707" s="2" t="s">
        <v>807</v>
      </c>
      <c r="E707" s="2" t="s">
        <v>216</v>
      </c>
      <c r="F707" s="2" t="s">
        <v>334306</v>
      </c>
      <c r="G707" s="2">
        <v>2019</v>
      </c>
      <c r="H707" s="2">
        <v>71</v>
      </c>
      <c r="I707" s="2">
        <v>3</v>
      </c>
      <c r="J707" s="2" t="s">
        <v>203724</v>
      </c>
    </row>
    <row r="708" spans="1:10" ht="15" customHeight="1" x14ac:dyDescent="0.25">
      <c r="A708" s="2">
        <v>14332</v>
      </c>
      <c r="B708" s="2" t="s">
        <v>1188</v>
      </c>
      <c r="C708" s="2" t="s">
        <v>1189</v>
      </c>
      <c r="D708" s="2"/>
      <c r="E708" s="2" t="s">
        <v>335266</v>
      </c>
      <c r="F708" s="2" t="s">
        <v>334306</v>
      </c>
      <c r="G708" s="2">
        <v>2017</v>
      </c>
      <c r="H708" s="2">
        <v>66</v>
      </c>
      <c r="I708" s="2">
        <v>4</v>
      </c>
      <c r="J708" s="2">
        <v>219</v>
      </c>
    </row>
    <row r="709" spans="1:10" ht="15" customHeight="1" x14ac:dyDescent="0.25">
      <c r="A709" s="2">
        <v>19700175122</v>
      </c>
      <c r="B709" s="2" t="s">
        <v>1665</v>
      </c>
      <c r="C709" s="2" t="s">
        <v>1666</v>
      </c>
      <c r="D709" s="2" t="s">
        <v>335267</v>
      </c>
      <c r="E709" s="2" t="s">
        <v>335268</v>
      </c>
      <c r="F709" s="2" t="s">
        <v>334295</v>
      </c>
      <c r="G709" s="2">
        <v>2017</v>
      </c>
      <c r="H709" s="2">
        <v>14</v>
      </c>
      <c r="I709" s="2">
        <v>4</v>
      </c>
      <c r="J709" s="2" t="s">
        <v>335269</v>
      </c>
    </row>
    <row r="710" spans="1:10" ht="15" customHeight="1" x14ac:dyDescent="0.25">
      <c r="A710" s="2">
        <v>21101104815</v>
      </c>
      <c r="B710" s="2" t="s">
        <v>335908</v>
      </c>
      <c r="C710" s="2">
        <v>20742738</v>
      </c>
      <c r="D710" s="2">
        <v>22226648</v>
      </c>
      <c r="E710" s="2" t="s">
        <v>335639</v>
      </c>
      <c r="F710" s="2" t="s">
        <v>334295</v>
      </c>
      <c r="G710" s="2">
        <v>2024</v>
      </c>
      <c r="H710" s="2">
        <v>16</v>
      </c>
      <c r="I710" s="2">
        <v>3</v>
      </c>
      <c r="J710" s="2" t="s">
        <v>335909</v>
      </c>
    </row>
    <row r="711" spans="1:10" ht="15" customHeight="1" x14ac:dyDescent="0.25">
      <c r="A711" s="31">
        <v>21100211302</v>
      </c>
      <c r="B711" s="2" t="s">
        <v>335726</v>
      </c>
      <c r="C711" s="2">
        <v>17274915</v>
      </c>
      <c r="D711" s="31">
        <v>22217630</v>
      </c>
      <c r="E711" s="31" t="s">
        <v>335640</v>
      </c>
      <c r="F711" s="2" t="s">
        <v>334296</v>
      </c>
      <c r="G711" s="2">
        <v>2025</v>
      </c>
      <c r="H711" s="2">
        <v>23</v>
      </c>
      <c r="I711" s="2">
        <v>1</v>
      </c>
      <c r="J711" s="31" t="s">
        <v>335727</v>
      </c>
    </row>
    <row r="712" spans="1:10" ht="15" customHeight="1" x14ac:dyDescent="0.25">
      <c r="A712" s="2">
        <v>21100215707</v>
      </c>
      <c r="B712" s="2" t="s">
        <v>2066</v>
      </c>
      <c r="C712" s="2" t="s">
        <v>2067</v>
      </c>
      <c r="D712" s="2"/>
      <c r="E712" s="2" t="s">
        <v>2068</v>
      </c>
      <c r="F712" s="2" t="s">
        <v>334296</v>
      </c>
      <c r="G712" s="2">
        <v>2021</v>
      </c>
      <c r="H712" s="2">
        <v>15</v>
      </c>
      <c r="I712" s="2">
        <v>4</v>
      </c>
      <c r="J712" s="2" t="s">
        <v>41538</v>
      </c>
    </row>
    <row r="713" spans="1:10" ht="15" customHeight="1" x14ac:dyDescent="0.25">
      <c r="A713" s="2">
        <v>4400151521</v>
      </c>
      <c r="B713" s="2" t="s">
        <v>1522</v>
      </c>
      <c r="C713" s="2" t="s">
        <v>1523</v>
      </c>
      <c r="D713" s="2" t="s">
        <v>335270</v>
      </c>
      <c r="E713" s="2" t="s">
        <v>334429</v>
      </c>
      <c r="F713" s="2" t="s">
        <v>334296</v>
      </c>
      <c r="G713" s="2">
        <v>2018</v>
      </c>
      <c r="H713" s="2">
        <v>18</v>
      </c>
      <c r="I713" s="2">
        <v>3</v>
      </c>
      <c r="J713" s="2" t="s">
        <v>335271</v>
      </c>
    </row>
    <row r="714" spans="1:10" ht="15" customHeight="1" x14ac:dyDescent="0.25">
      <c r="A714" s="2">
        <v>11100153312</v>
      </c>
      <c r="B714" s="59" t="s">
        <v>336196</v>
      </c>
      <c r="C714" s="2" t="s">
        <v>336296</v>
      </c>
      <c r="D714" s="2"/>
      <c r="E714" s="2" t="s">
        <v>335916</v>
      </c>
      <c r="F714" s="2" t="s">
        <v>334296</v>
      </c>
      <c r="G714" s="2">
        <v>2025</v>
      </c>
      <c r="H714" s="2">
        <v>35</v>
      </c>
      <c r="I714" s="2" t="s">
        <v>336288</v>
      </c>
      <c r="J714" s="2" t="s">
        <v>336289</v>
      </c>
    </row>
    <row r="715" spans="1:10" ht="15" customHeight="1" x14ac:dyDescent="0.25">
      <c r="A715" s="2">
        <v>22998</v>
      </c>
      <c r="B715" s="2" t="s">
        <v>335272</v>
      </c>
      <c r="C715" s="2" t="s">
        <v>218</v>
      </c>
      <c r="D715" s="2"/>
      <c r="E715" s="2" t="s">
        <v>193</v>
      </c>
      <c r="F715" s="2" t="s">
        <v>334306</v>
      </c>
      <c r="G715" s="2">
        <v>2017</v>
      </c>
      <c r="H715" s="2">
        <v>51</v>
      </c>
      <c r="I715" s="2">
        <v>4</v>
      </c>
      <c r="J715" s="2" t="s">
        <v>335273</v>
      </c>
    </row>
    <row r="716" spans="1:10" ht="15" customHeight="1" x14ac:dyDescent="0.25">
      <c r="A716" s="2">
        <v>16987</v>
      </c>
      <c r="B716" s="2" t="s">
        <v>335645</v>
      </c>
      <c r="C716" s="2" t="s">
        <v>335924</v>
      </c>
      <c r="D716" s="2">
        <v>16180631</v>
      </c>
      <c r="E716" s="2" t="s">
        <v>306</v>
      </c>
      <c r="F716" s="2" t="s">
        <v>334295</v>
      </c>
      <c r="G716" s="2">
        <v>2024</v>
      </c>
      <c r="H716" s="2">
        <v>263</v>
      </c>
      <c r="I716" s="2"/>
      <c r="J716" s="2" t="s">
        <v>335910</v>
      </c>
    </row>
    <row r="717" spans="1:10" ht="15" customHeight="1" x14ac:dyDescent="0.25">
      <c r="A717" s="2">
        <v>18280</v>
      </c>
      <c r="B717" s="2" t="s">
        <v>231</v>
      </c>
      <c r="C717" s="2" t="s">
        <v>2685</v>
      </c>
      <c r="D717" s="2"/>
      <c r="E717" s="2" t="s">
        <v>335274</v>
      </c>
      <c r="F717" s="2" t="s">
        <v>334306</v>
      </c>
      <c r="G717" s="2">
        <v>2017</v>
      </c>
      <c r="H717" s="2">
        <v>62</v>
      </c>
      <c r="I717" s="2">
        <v>6</v>
      </c>
      <c r="J717" s="2">
        <v>96</v>
      </c>
    </row>
    <row r="718" spans="1:10" ht="15" customHeight="1" x14ac:dyDescent="0.25">
      <c r="A718" s="2">
        <v>15683</v>
      </c>
      <c r="B718" s="2" t="s">
        <v>481</v>
      </c>
      <c r="C718" s="2" t="s">
        <v>1175</v>
      </c>
      <c r="D718" s="2"/>
      <c r="E718" s="2" t="s">
        <v>335275</v>
      </c>
      <c r="F718" s="2" t="s">
        <v>334306</v>
      </c>
      <c r="G718" s="2">
        <v>2016</v>
      </c>
      <c r="H718" s="2">
        <v>76</v>
      </c>
      <c r="I718" s="2">
        <v>4</v>
      </c>
      <c r="J718" s="2" t="s">
        <v>335276</v>
      </c>
    </row>
    <row r="719" spans="1:10" ht="15" customHeight="1" x14ac:dyDescent="0.25">
      <c r="A719" s="2">
        <v>22891</v>
      </c>
      <c r="B719" s="2" t="s">
        <v>2788</v>
      </c>
      <c r="C719" s="2" t="s">
        <v>2789</v>
      </c>
      <c r="D719" s="2" t="s">
        <v>2790</v>
      </c>
      <c r="E719" s="2" t="s">
        <v>2791</v>
      </c>
      <c r="F719" s="2" t="s">
        <v>334296</v>
      </c>
      <c r="G719" s="2">
        <v>2018</v>
      </c>
      <c r="H719" s="2">
        <v>40</v>
      </c>
      <c r="I719" s="2">
        <v>7</v>
      </c>
      <c r="J719" s="2" t="s">
        <v>335277</v>
      </c>
    </row>
    <row r="720" spans="1:10" ht="15" customHeight="1" x14ac:dyDescent="0.25">
      <c r="A720" s="2">
        <v>21100837986</v>
      </c>
      <c r="B720" s="2" t="s">
        <v>335278</v>
      </c>
      <c r="C720" s="2" t="s">
        <v>335279</v>
      </c>
      <c r="D720" s="2" t="s">
        <v>335279</v>
      </c>
      <c r="E720" s="2" t="s">
        <v>3261</v>
      </c>
      <c r="F720" s="2" t="s">
        <v>334295</v>
      </c>
      <c r="G720" s="2">
        <v>2023</v>
      </c>
      <c r="H720" s="2">
        <v>13</v>
      </c>
      <c r="I720" s="2">
        <v>2</v>
      </c>
      <c r="J720" s="2" t="s">
        <v>335280</v>
      </c>
    </row>
    <row r="721" spans="1:10" ht="15" customHeight="1" x14ac:dyDescent="0.25">
      <c r="A721" s="2">
        <v>21100197942</v>
      </c>
      <c r="B721" s="2" t="s">
        <v>3184</v>
      </c>
      <c r="C721" s="2" t="s">
        <v>3185</v>
      </c>
      <c r="D721" s="2" t="s">
        <v>3186</v>
      </c>
      <c r="E721" s="2" t="s">
        <v>3187</v>
      </c>
      <c r="F721" s="2" t="s">
        <v>334311</v>
      </c>
      <c r="G721" s="2">
        <v>2020</v>
      </c>
      <c r="H721" s="2">
        <v>17</v>
      </c>
      <c r="I721" s="2">
        <v>36</v>
      </c>
      <c r="J721" s="2" t="s">
        <v>335281</v>
      </c>
    </row>
    <row r="722" spans="1:10" ht="15" customHeight="1" x14ac:dyDescent="0.25">
      <c r="A722" s="2">
        <v>88997</v>
      </c>
      <c r="B722" s="2" t="s">
        <v>835</v>
      </c>
      <c r="C722" s="2" t="s">
        <v>836</v>
      </c>
      <c r="D722" s="2"/>
      <c r="E722" s="2" t="s">
        <v>335282</v>
      </c>
      <c r="F722" s="2" t="s">
        <v>334296</v>
      </c>
      <c r="G722" s="2">
        <v>2021</v>
      </c>
      <c r="H722" s="2">
        <v>45</v>
      </c>
      <c r="I722" s="2">
        <v>1</v>
      </c>
      <c r="J722" s="2" t="s">
        <v>335283</v>
      </c>
    </row>
    <row r="723" spans="1:10" ht="15" customHeight="1" x14ac:dyDescent="0.25">
      <c r="A723" s="2">
        <v>20631</v>
      </c>
      <c r="B723" s="2" t="s">
        <v>335284</v>
      </c>
      <c r="C723" s="2" t="s">
        <v>1072</v>
      </c>
      <c r="D723" s="2"/>
      <c r="E723" s="2" t="s">
        <v>1073</v>
      </c>
      <c r="F723" s="2" t="s">
        <v>334295</v>
      </c>
      <c r="G723" s="2">
        <v>2021</v>
      </c>
      <c r="H723" s="2">
        <v>42</v>
      </c>
      <c r="I723" s="2">
        <v>5</v>
      </c>
      <c r="J723" s="2" t="s">
        <v>334599</v>
      </c>
    </row>
    <row r="724" spans="1:10" ht="15" customHeight="1" x14ac:dyDescent="0.25">
      <c r="A724" s="2">
        <v>19700201509</v>
      </c>
      <c r="B724" s="2" t="s">
        <v>1006</v>
      </c>
      <c r="C724" s="2"/>
      <c r="D724" s="2" t="s">
        <v>1007</v>
      </c>
      <c r="E724" s="2" t="s">
        <v>1008</v>
      </c>
      <c r="F724" s="2" t="s">
        <v>334296</v>
      </c>
      <c r="G724" s="2">
        <v>2015</v>
      </c>
      <c r="H724" s="2">
        <v>13</v>
      </c>
      <c r="I724" s="2">
        <v>1</v>
      </c>
      <c r="J724" s="2" t="s">
        <v>334956</v>
      </c>
    </row>
    <row r="725" spans="1:10" ht="15" customHeight="1" x14ac:dyDescent="0.25">
      <c r="A725" s="2">
        <v>21083</v>
      </c>
      <c r="B725" s="2" t="s">
        <v>2746</v>
      </c>
      <c r="C725" s="2" t="s">
        <v>2747</v>
      </c>
      <c r="D725" s="2"/>
      <c r="E725" s="2" t="s">
        <v>2748</v>
      </c>
      <c r="F725" s="2" t="s">
        <v>334306</v>
      </c>
      <c r="G725" s="2">
        <v>2017</v>
      </c>
      <c r="H725" s="2">
        <v>19</v>
      </c>
      <c r="I725" s="2">
        <v>2</v>
      </c>
      <c r="J725" s="2" t="s">
        <v>263153</v>
      </c>
    </row>
    <row r="726" spans="1:10" ht="15" customHeight="1" x14ac:dyDescent="0.25">
      <c r="A726" s="2">
        <v>19200156706</v>
      </c>
      <c r="B726" s="2" t="s">
        <v>3131</v>
      </c>
      <c r="C726" s="2" t="s">
        <v>3132</v>
      </c>
      <c r="D726" s="2" t="s">
        <v>3133</v>
      </c>
      <c r="E726" s="2" t="s">
        <v>334222</v>
      </c>
      <c r="F726" s="2" t="s">
        <v>334295</v>
      </c>
      <c r="G726" s="2">
        <v>2018</v>
      </c>
      <c r="H726" s="2">
        <v>14</v>
      </c>
      <c r="I726" s="2">
        <v>59</v>
      </c>
      <c r="J726" s="2" t="s">
        <v>335285</v>
      </c>
    </row>
    <row r="727" spans="1:10" ht="15" customHeight="1" x14ac:dyDescent="0.25">
      <c r="A727" s="2">
        <v>19700174941</v>
      </c>
      <c r="B727" s="2" t="s">
        <v>3149</v>
      </c>
      <c r="C727" s="2" t="s">
        <v>3150</v>
      </c>
      <c r="D727" s="2" t="s">
        <v>3151</v>
      </c>
      <c r="E727" s="2" t="s">
        <v>334222</v>
      </c>
      <c r="F727" s="2" t="s">
        <v>334295</v>
      </c>
      <c r="G727" s="2">
        <v>2018</v>
      </c>
      <c r="H727" s="2">
        <v>10</v>
      </c>
      <c r="I727" s="2">
        <v>4</v>
      </c>
      <c r="J727" s="2" t="s">
        <v>335286</v>
      </c>
    </row>
    <row r="728" spans="1:10" ht="15" customHeight="1" x14ac:dyDescent="0.25">
      <c r="A728" s="2">
        <v>19700175143</v>
      </c>
      <c r="B728" s="2" t="s">
        <v>912</v>
      </c>
      <c r="C728" s="2" t="s">
        <v>913</v>
      </c>
      <c r="D728" s="2" t="s">
        <v>914</v>
      </c>
      <c r="E728" s="2" t="s">
        <v>334222</v>
      </c>
      <c r="F728" s="2" t="s">
        <v>334296</v>
      </c>
      <c r="G728" s="2">
        <v>2018</v>
      </c>
      <c r="H728" s="2">
        <v>12</v>
      </c>
      <c r="I728" s="2">
        <v>24</v>
      </c>
      <c r="J728" s="2" t="s">
        <v>335287</v>
      </c>
    </row>
    <row r="729" spans="1:10" ht="15" customHeight="1" x14ac:dyDescent="0.25">
      <c r="A729" s="2">
        <v>5800179590</v>
      </c>
      <c r="B729" s="2" t="s">
        <v>1780</v>
      </c>
      <c r="C729" s="2"/>
      <c r="D729" s="2" t="s">
        <v>1781</v>
      </c>
      <c r="E729" s="2" t="s">
        <v>1782</v>
      </c>
      <c r="F729" s="2" t="s">
        <v>334296</v>
      </c>
      <c r="G729" s="2">
        <v>2021</v>
      </c>
      <c r="H729" s="2">
        <v>3</v>
      </c>
      <c r="I729" s="2"/>
      <c r="J729" s="2" t="s">
        <v>335288</v>
      </c>
    </row>
    <row r="730" spans="1:10" ht="15" customHeight="1" x14ac:dyDescent="0.25">
      <c r="A730" s="2">
        <v>4700152769</v>
      </c>
      <c r="B730" s="2" t="s">
        <v>612</v>
      </c>
      <c r="C730" s="2"/>
      <c r="D730" s="2" t="s">
        <v>335289</v>
      </c>
      <c r="E730" s="2" t="s">
        <v>335290</v>
      </c>
      <c r="F730" s="2" t="s">
        <v>334306</v>
      </c>
      <c r="G730" s="2">
        <v>2017</v>
      </c>
      <c r="H730" s="2">
        <v>43</v>
      </c>
      <c r="I730" s="2">
        <v>6</v>
      </c>
      <c r="J730" s="2" t="s">
        <v>334362</v>
      </c>
    </row>
    <row r="731" spans="1:10" ht="15" customHeight="1" x14ac:dyDescent="0.25">
      <c r="A731" s="31">
        <v>21211</v>
      </c>
      <c r="B731" s="2" t="s">
        <v>2757</v>
      </c>
      <c r="C731" s="2">
        <v>15602214</v>
      </c>
      <c r="D731" s="2">
        <v>14772701</v>
      </c>
      <c r="E731" s="2" t="s">
        <v>2758</v>
      </c>
      <c r="F731" s="2" t="s">
        <v>334295</v>
      </c>
      <c r="G731" s="2">
        <v>2024</v>
      </c>
      <c r="H731" s="2">
        <v>24</v>
      </c>
      <c r="I731" s="2">
        <v>1</v>
      </c>
      <c r="J731" s="32" t="s">
        <v>335291</v>
      </c>
    </row>
    <row r="732" spans="1:10" ht="15" customHeight="1" x14ac:dyDescent="0.25">
      <c r="A732" s="2">
        <v>84320</v>
      </c>
      <c r="B732" s="2" t="s">
        <v>576</v>
      </c>
      <c r="C732" s="2" t="s">
        <v>219</v>
      </c>
      <c r="D732" s="2"/>
      <c r="E732" s="2" t="s">
        <v>335292</v>
      </c>
      <c r="F732" s="2" t="s">
        <v>334306</v>
      </c>
      <c r="G732" s="2">
        <v>2018</v>
      </c>
      <c r="H732" s="2">
        <v>71</v>
      </c>
      <c r="I732" s="2">
        <v>4</v>
      </c>
      <c r="J732" s="2" t="s">
        <v>335293</v>
      </c>
    </row>
    <row r="733" spans="1:10" ht="15" customHeight="1" x14ac:dyDescent="0.25">
      <c r="A733" s="2">
        <v>20533</v>
      </c>
      <c r="B733" s="2" t="s">
        <v>2725</v>
      </c>
      <c r="C733" s="2" t="s">
        <v>2726</v>
      </c>
      <c r="D733" s="2"/>
      <c r="E733" s="2" t="s">
        <v>3343</v>
      </c>
      <c r="F733" s="2" t="s">
        <v>334306</v>
      </c>
      <c r="G733" s="2">
        <v>2017</v>
      </c>
      <c r="H733" s="2">
        <v>24</v>
      </c>
      <c r="I733" s="2">
        <v>3</v>
      </c>
      <c r="J733" s="2" t="s">
        <v>335294</v>
      </c>
    </row>
    <row r="734" spans="1:10" ht="15" customHeight="1" x14ac:dyDescent="0.25">
      <c r="A734" s="2">
        <v>29201</v>
      </c>
      <c r="B734" s="2" t="s">
        <v>2996</v>
      </c>
      <c r="C734" s="2" t="s">
        <v>2997</v>
      </c>
      <c r="D734" s="2" t="s">
        <v>335295</v>
      </c>
      <c r="E734" s="2" t="s">
        <v>2998</v>
      </c>
      <c r="F734" s="2" t="s">
        <v>334306</v>
      </c>
      <c r="G734" s="2">
        <v>2017</v>
      </c>
      <c r="H734" s="2">
        <v>30</v>
      </c>
      <c r="I734" s="2">
        <v>4</v>
      </c>
      <c r="J734" s="2" t="s">
        <v>335296</v>
      </c>
    </row>
    <row r="735" spans="1:10" ht="15" customHeight="1" x14ac:dyDescent="0.25">
      <c r="A735" s="2">
        <v>16556</v>
      </c>
      <c r="B735" s="2" t="s">
        <v>335297</v>
      </c>
      <c r="C735" s="2" t="s">
        <v>2637</v>
      </c>
      <c r="D735" s="2"/>
      <c r="E735" s="2" t="s">
        <v>335298</v>
      </c>
      <c r="F735" s="2" t="s">
        <v>334306</v>
      </c>
      <c r="G735" s="2">
        <v>2016</v>
      </c>
      <c r="H735" s="2">
        <v>56</v>
      </c>
      <c r="I735" s="2">
        <v>2</v>
      </c>
      <c r="J735" s="2" t="s">
        <v>335299</v>
      </c>
    </row>
    <row r="736" spans="1:10" ht="15" customHeight="1" x14ac:dyDescent="0.25">
      <c r="A736" s="2">
        <v>19900193211</v>
      </c>
      <c r="B736" s="2" t="s">
        <v>869</v>
      </c>
      <c r="C736" s="2" t="s">
        <v>870</v>
      </c>
      <c r="D736" s="2" t="s">
        <v>871</v>
      </c>
      <c r="E736" s="2" t="s">
        <v>335300</v>
      </c>
      <c r="F736" s="2" t="s">
        <v>334296</v>
      </c>
      <c r="G736" s="2">
        <v>2020</v>
      </c>
      <c r="H736" s="2">
        <v>20</v>
      </c>
      <c r="I736" s="2" t="s">
        <v>335301</v>
      </c>
      <c r="J736" s="2"/>
    </row>
    <row r="737" spans="1:10" ht="15" customHeight="1" x14ac:dyDescent="0.25">
      <c r="A737" s="2">
        <v>71491</v>
      </c>
      <c r="B737" s="2" t="s">
        <v>858</v>
      </c>
      <c r="C737" s="2" t="s">
        <v>859</v>
      </c>
      <c r="D737" s="2"/>
      <c r="E737" s="2" t="s">
        <v>335302</v>
      </c>
      <c r="F737" s="2" t="s">
        <v>334311</v>
      </c>
      <c r="G737" s="2">
        <v>2021</v>
      </c>
      <c r="H737" s="2">
        <v>22</v>
      </c>
      <c r="I737" s="2">
        <v>34</v>
      </c>
      <c r="J737" s="2" t="s">
        <v>335303</v>
      </c>
    </row>
    <row r="738" spans="1:10" ht="15" customHeight="1" x14ac:dyDescent="0.25">
      <c r="A738" s="2">
        <v>4700152475</v>
      </c>
      <c r="B738" s="2" t="s">
        <v>1726</v>
      </c>
      <c r="C738" s="2" t="s">
        <v>1727</v>
      </c>
      <c r="D738" s="2" t="s">
        <v>335304</v>
      </c>
      <c r="E738" s="2" t="s">
        <v>335305</v>
      </c>
      <c r="F738" s="2" t="s">
        <v>334306</v>
      </c>
      <c r="G738" s="2">
        <v>2017</v>
      </c>
      <c r="H738" s="2">
        <v>27</v>
      </c>
      <c r="I738" s="2">
        <v>2</v>
      </c>
      <c r="J738" s="2" t="s">
        <v>335306</v>
      </c>
    </row>
    <row r="739" spans="1:10" ht="15" customHeight="1" x14ac:dyDescent="0.25">
      <c r="A739" s="2">
        <v>24741</v>
      </c>
      <c r="B739" s="2" t="s">
        <v>511</v>
      </c>
      <c r="C739" s="2" t="s">
        <v>512</v>
      </c>
      <c r="D739" s="2"/>
      <c r="E739" s="2" t="s">
        <v>513</v>
      </c>
      <c r="F739" s="2" t="s">
        <v>334302</v>
      </c>
      <c r="G739" s="2">
        <v>2021</v>
      </c>
      <c r="H739" s="2">
        <v>40</v>
      </c>
      <c r="I739" s="2" t="s">
        <v>335307</v>
      </c>
      <c r="J739" s="2" t="s">
        <v>335308</v>
      </c>
    </row>
    <row r="740" spans="1:10" ht="15" customHeight="1" x14ac:dyDescent="0.25">
      <c r="A740" s="2">
        <v>19400158817</v>
      </c>
      <c r="B740" s="2" t="s">
        <v>3138</v>
      </c>
      <c r="C740" s="2" t="s">
        <v>3139</v>
      </c>
      <c r="D740" s="2"/>
      <c r="E740" s="2" t="s">
        <v>335309</v>
      </c>
      <c r="F740" s="2" t="s">
        <v>334296</v>
      </c>
      <c r="G740" s="2">
        <v>2017</v>
      </c>
      <c r="H740" s="2">
        <v>73</v>
      </c>
      <c r="I740" s="2">
        <v>10</v>
      </c>
      <c r="J740" s="2" t="s">
        <v>334362</v>
      </c>
    </row>
    <row r="741" spans="1:10" ht="15" customHeight="1" x14ac:dyDescent="0.25">
      <c r="A741" s="2">
        <v>20341</v>
      </c>
      <c r="B741" s="2" t="s">
        <v>2720</v>
      </c>
      <c r="C741" s="2" t="s">
        <v>2721</v>
      </c>
      <c r="D741" s="2"/>
      <c r="E741" s="2" t="s">
        <v>335310</v>
      </c>
      <c r="F741" s="2" t="s">
        <v>334306</v>
      </c>
      <c r="G741" s="2">
        <v>2018</v>
      </c>
      <c r="H741" s="2">
        <v>57</v>
      </c>
      <c r="I741" s="2">
        <v>3</v>
      </c>
      <c r="J741" s="2" t="s">
        <v>335311</v>
      </c>
    </row>
    <row r="742" spans="1:10" ht="15" customHeight="1" x14ac:dyDescent="0.25">
      <c r="A742" s="2">
        <v>32824</v>
      </c>
      <c r="B742" s="2" t="s">
        <v>228</v>
      </c>
      <c r="C742" s="2" t="s">
        <v>229</v>
      </c>
      <c r="D742" s="2" t="s">
        <v>335312</v>
      </c>
      <c r="E742" s="2" t="s">
        <v>85</v>
      </c>
      <c r="F742" s="2" t="s">
        <v>334306</v>
      </c>
      <c r="G742" s="2">
        <v>2017</v>
      </c>
      <c r="H742" s="2">
        <v>69</v>
      </c>
      <c r="I742" s="2" t="s">
        <v>334409</v>
      </c>
      <c r="J742" s="2" t="s">
        <v>335313</v>
      </c>
    </row>
    <row r="743" spans="1:10" ht="15" customHeight="1" x14ac:dyDescent="0.25">
      <c r="A743" s="2">
        <v>17133</v>
      </c>
      <c r="B743" s="2" t="s">
        <v>799</v>
      </c>
      <c r="C743" s="2" t="s">
        <v>800</v>
      </c>
      <c r="D743" s="2"/>
      <c r="E743" s="2" t="s">
        <v>455</v>
      </c>
      <c r="F743" s="2" t="s">
        <v>334306</v>
      </c>
      <c r="G743" s="2">
        <v>2017</v>
      </c>
      <c r="H743" s="2">
        <v>29</v>
      </c>
      <c r="I743" s="2">
        <v>1</v>
      </c>
      <c r="J743" s="2" t="s">
        <v>335314</v>
      </c>
    </row>
    <row r="744" spans="1:10" ht="15" customHeight="1" x14ac:dyDescent="0.25">
      <c r="A744" s="2">
        <v>17644</v>
      </c>
      <c r="B744" s="2" t="s">
        <v>230</v>
      </c>
      <c r="C744" s="2" t="s">
        <v>335315</v>
      </c>
      <c r="D744" s="2"/>
      <c r="E744" s="2" t="s">
        <v>335316</v>
      </c>
      <c r="F744" s="2" t="s">
        <v>334296</v>
      </c>
      <c r="G744" s="2">
        <v>2019</v>
      </c>
      <c r="H744" s="2">
        <v>105</v>
      </c>
      <c r="I744" s="2">
        <v>11</v>
      </c>
      <c r="J744" s="2" t="s">
        <v>335317</v>
      </c>
    </row>
    <row r="745" spans="1:10" ht="15" customHeight="1" x14ac:dyDescent="0.25">
      <c r="A745" s="2">
        <v>21100821129</v>
      </c>
      <c r="B745" s="2" t="s">
        <v>3255</v>
      </c>
      <c r="C745" s="2" t="s">
        <v>3256</v>
      </c>
      <c r="D745" s="2" t="s">
        <v>3257</v>
      </c>
      <c r="E745" s="2" t="s">
        <v>335318</v>
      </c>
      <c r="F745" s="2" t="s">
        <v>334296</v>
      </c>
      <c r="G745" s="2">
        <v>2019</v>
      </c>
      <c r="H745" s="2">
        <v>77</v>
      </c>
      <c r="I745" s="2">
        <v>6</v>
      </c>
      <c r="J745" s="2" t="s">
        <v>335319</v>
      </c>
    </row>
    <row r="746" spans="1:10" ht="15" customHeight="1" x14ac:dyDescent="0.25">
      <c r="A746" s="2"/>
      <c r="B746" s="2" t="s">
        <v>4128</v>
      </c>
      <c r="C746" s="2" t="s">
        <v>334621</v>
      </c>
      <c r="D746" s="2" t="s">
        <v>335320</v>
      </c>
      <c r="E746" s="2" t="s">
        <v>335321</v>
      </c>
      <c r="F746" s="2" t="s">
        <v>334296</v>
      </c>
      <c r="G746" s="2">
        <v>2021</v>
      </c>
      <c r="H746" s="2"/>
      <c r="I746" s="2"/>
      <c r="J746" s="2" t="s">
        <v>335322</v>
      </c>
    </row>
    <row r="747" spans="1:10" ht="15" customHeight="1" x14ac:dyDescent="0.25">
      <c r="A747" s="2">
        <v>66263</v>
      </c>
      <c r="B747" s="2" t="s">
        <v>3046</v>
      </c>
      <c r="C747" s="2" t="s">
        <v>3047</v>
      </c>
      <c r="D747" s="2" t="s">
        <v>335323</v>
      </c>
      <c r="E747" s="2" t="s">
        <v>335324</v>
      </c>
      <c r="F747" s="2" t="s">
        <v>334306</v>
      </c>
      <c r="G747" s="2">
        <v>2018</v>
      </c>
      <c r="H747" s="2">
        <v>26</v>
      </c>
      <c r="I747" s="2">
        <v>2</v>
      </c>
      <c r="J747" s="2">
        <v>403</v>
      </c>
    </row>
    <row r="748" spans="1:10" ht="15" customHeight="1" x14ac:dyDescent="0.25">
      <c r="A748" s="2">
        <v>21100889429</v>
      </c>
      <c r="B748" s="2" t="s">
        <v>335325</v>
      </c>
      <c r="C748" s="2" t="s">
        <v>2465</v>
      </c>
      <c r="D748" s="2"/>
      <c r="E748" s="2" t="s">
        <v>335326</v>
      </c>
      <c r="F748" s="2" t="s">
        <v>334306</v>
      </c>
      <c r="G748" s="2">
        <v>2018</v>
      </c>
      <c r="H748" s="2" t="s">
        <v>334362</v>
      </c>
      <c r="I748" s="2">
        <v>8</v>
      </c>
      <c r="J748" s="2" t="s">
        <v>335327</v>
      </c>
    </row>
    <row r="749" spans="1:10" ht="15" customHeight="1" x14ac:dyDescent="0.25">
      <c r="A749" s="2">
        <v>15252</v>
      </c>
      <c r="B749" s="2" t="s">
        <v>232</v>
      </c>
      <c r="C749" s="2" t="s">
        <v>233</v>
      </c>
      <c r="D749" s="2" t="s">
        <v>335328</v>
      </c>
      <c r="E749" s="2" t="s">
        <v>335329</v>
      </c>
      <c r="F749" s="2" t="s">
        <v>334306</v>
      </c>
      <c r="G749" s="2">
        <v>2017</v>
      </c>
      <c r="H749" s="2">
        <v>73</v>
      </c>
      <c r="I749" s="2">
        <v>9</v>
      </c>
      <c r="J749" s="2" t="s">
        <v>44032</v>
      </c>
    </row>
    <row r="750" spans="1:10" ht="15" customHeight="1" x14ac:dyDescent="0.25">
      <c r="A750" s="2">
        <v>13398</v>
      </c>
      <c r="B750" s="2" t="s">
        <v>1090</v>
      </c>
      <c r="C750" s="2" t="s">
        <v>2550</v>
      </c>
      <c r="D750" s="2" t="s">
        <v>335330</v>
      </c>
      <c r="E750" s="2" t="s">
        <v>2551</v>
      </c>
      <c r="F750" s="2" t="s">
        <v>334306</v>
      </c>
      <c r="G750" s="2">
        <v>2017</v>
      </c>
      <c r="H750" s="2">
        <v>71</v>
      </c>
      <c r="I750" s="2">
        <v>12</v>
      </c>
      <c r="J750" s="2" t="s">
        <v>335331</v>
      </c>
    </row>
    <row r="751" spans="1:10" ht="15" customHeight="1" x14ac:dyDescent="0.25">
      <c r="A751" s="2">
        <v>15784</v>
      </c>
      <c r="B751" s="2" t="s">
        <v>2616</v>
      </c>
      <c r="C751" s="2" t="s">
        <v>2617</v>
      </c>
      <c r="D751" s="2" t="s">
        <v>335332</v>
      </c>
      <c r="E751" s="2" t="s">
        <v>83</v>
      </c>
      <c r="F751" s="2" t="s">
        <v>334306</v>
      </c>
      <c r="G751" s="2">
        <v>2018</v>
      </c>
      <c r="H751" s="2">
        <v>61</v>
      </c>
      <c r="I751" s="2">
        <v>2</v>
      </c>
      <c r="J751" s="2">
        <v>441</v>
      </c>
    </row>
    <row r="752" spans="1:10" ht="15" customHeight="1" x14ac:dyDescent="0.25">
      <c r="A752" s="2">
        <v>19400157128</v>
      </c>
      <c r="B752" s="2" t="s">
        <v>335333</v>
      </c>
      <c r="C752" s="2" t="s">
        <v>3134</v>
      </c>
      <c r="D752" s="2" t="s">
        <v>3135</v>
      </c>
      <c r="E752" s="2" t="s">
        <v>250</v>
      </c>
      <c r="F752" s="2" t="s">
        <v>334306</v>
      </c>
      <c r="G752" s="2">
        <v>2017</v>
      </c>
      <c r="H752" s="2">
        <v>19</v>
      </c>
      <c r="I752" s="2">
        <v>3</v>
      </c>
      <c r="J752" s="2" t="s">
        <v>335334</v>
      </c>
    </row>
    <row r="753" spans="1:10" ht="15" customHeight="1" x14ac:dyDescent="0.25">
      <c r="A753" s="2">
        <v>50205</v>
      </c>
      <c r="B753" s="2" t="s">
        <v>234</v>
      </c>
      <c r="C753" s="2" t="s">
        <v>235</v>
      </c>
      <c r="D753" s="2" t="s">
        <v>335335</v>
      </c>
      <c r="E753" s="2" t="s">
        <v>234</v>
      </c>
      <c r="F753" s="2" t="s">
        <v>334311</v>
      </c>
      <c r="G753" s="2">
        <v>2019</v>
      </c>
      <c r="H753" s="2" t="s">
        <v>334362</v>
      </c>
      <c r="I753" s="2" t="s">
        <v>334362</v>
      </c>
      <c r="J753" s="2" t="s">
        <v>334362</v>
      </c>
    </row>
    <row r="754" spans="1:10" ht="15" customHeight="1" x14ac:dyDescent="0.25">
      <c r="A754" s="2">
        <v>64325</v>
      </c>
      <c r="B754" s="2" t="s">
        <v>335336</v>
      </c>
      <c r="C754" s="2" t="s">
        <v>1209</v>
      </c>
      <c r="D754" s="2" t="s">
        <v>1210</v>
      </c>
      <c r="E754" s="2" t="s">
        <v>335337</v>
      </c>
      <c r="F754" s="2" t="s">
        <v>334306</v>
      </c>
      <c r="G754" s="2">
        <v>2017</v>
      </c>
      <c r="H754" s="2">
        <v>23</v>
      </c>
      <c r="I754" s="2">
        <v>2</v>
      </c>
      <c r="J754" s="2" t="s">
        <v>335338</v>
      </c>
    </row>
    <row r="755" spans="1:10" ht="15" customHeight="1" x14ac:dyDescent="0.25">
      <c r="A755" s="2">
        <v>21100204304</v>
      </c>
      <c r="B755" s="2" t="s">
        <v>483</v>
      </c>
      <c r="C755" s="2" t="s">
        <v>484</v>
      </c>
      <c r="D755" s="2" t="s">
        <v>335339</v>
      </c>
      <c r="E755" s="2" t="s">
        <v>3342</v>
      </c>
      <c r="F755" s="2" t="s">
        <v>334295</v>
      </c>
      <c r="G755" s="2">
        <v>2018</v>
      </c>
      <c r="H755" s="2">
        <v>23</v>
      </c>
      <c r="I755" s="2">
        <v>1</v>
      </c>
      <c r="J755" s="2" t="s">
        <v>335340</v>
      </c>
    </row>
    <row r="756" spans="1:10" ht="15" customHeight="1" x14ac:dyDescent="0.25">
      <c r="A756" s="2">
        <v>17717</v>
      </c>
      <c r="B756" s="2" t="s">
        <v>1355</v>
      </c>
      <c r="C756" s="2"/>
      <c r="D756" s="2" t="s">
        <v>1374</v>
      </c>
      <c r="E756" s="2" t="s">
        <v>2209</v>
      </c>
      <c r="F756" s="2" t="s">
        <v>334296</v>
      </c>
      <c r="G756" s="2">
        <v>2014</v>
      </c>
      <c r="H756" s="2">
        <v>22</v>
      </c>
      <c r="I756" s="2">
        <v>4</v>
      </c>
      <c r="J756" s="2" t="s">
        <v>334362</v>
      </c>
    </row>
    <row r="757" spans="1:10" ht="15" customHeight="1" x14ac:dyDescent="0.25">
      <c r="A757" s="31">
        <v>21100415047</v>
      </c>
      <c r="B757" s="6" t="s">
        <v>335568</v>
      </c>
      <c r="C757" s="3"/>
      <c r="D757" s="3" t="s">
        <v>335587</v>
      </c>
      <c r="E757" s="2" t="s">
        <v>306</v>
      </c>
      <c r="F757" s="2" t="s">
        <v>334295</v>
      </c>
      <c r="G757" s="2">
        <v>2024</v>
      </c>
      <c r="H757" s="2">
        <v>19</v>
      </c>
      <c r="I757" s="2">
        <v>12</v>
      </c>
      <c r="J757" s="32" t="s">
        <v>335569</v>
      </c>
    </row>
    <row r="758" spans="1:10" ht="15" customHeight="1" x14ac:dyDescent="0.25">
      <c r="A758" s="2">
        <v>18626</v>
      </c>
      <c r="B758" s="2" t="s">
        <v>335341</v>
      </c>
      <c r="C758" s="2" t="s">
        <v>237</v>
      </c>
      <c r="D758" s="2"/>
      <c r="E758" s="2" t="s">
        <v>335342</v>
      </c>
      <c r="F758" s="2" t="s">
        <v>334306</v>
      </c>
      <c r="G758" s="2">
        <v>2016</v>
      </c>
      <c r="H758" s="2">
        <v>31</v>
      </c>
      <c r="I758" s="2">
        <v>6</v>
      </c>
      <c r="J758" s="2" t="s">
        <v>335343</v>
      </c>
    </row>
    <row r="759" spans="1:10" ht="15" customHeight="1" x14ac:dyDescent="0.25">
      <c r="A759" s="2">
        <v>21101049548</v>
      </c>
      <c r="B759" s="2" t="s">
        <v>335344</v>
      </c>
      <c r="C759" s="2" t="s">
        <v>2117</v>
      </c>
      <c r="D759" s="2" t="s">
        <v>2118</v>
      </c>
      <c r="E759" s="2" t="s">
        <v>335345</v>
      </c>
      <c r="F759" s="2" t="s">
        <v>334296</v>
      </c>
      <c r="G759" s="2">
        <v>2022</v>
      </c>
      <c r="H759" s="2">
        <v>7</v>
      </c>
      <c r="I759" s="2">
        <v>2</v>
      </c>
      <c r="J759" s="2" t="s">
        <v>335346</v>
      </c>
    </row>
    <row r="760" spans="1:10" ht="15" customHeight="1" x14ac:dyDescent="0.25">
      <c r="A760" s="2">
        <v>21100908447</v>
      </c>
      <c r="B760" s="2" t="s">
        <v>2287</v>
      </c>
      <c r="C760" s="2"/>
      <c r="D760" s="2">
        <v>22656294</v>
      </c>
      <c r="E760" s="2" t="s">
        <v>2288</v>
      </c>
      <c r="F760" s="2" t="s">
        <v>334296</v>
      </c>
      <c r="G760" s="2">
        <v>2022</v>
      </c>
      <c r="H760" s="2">
        <v>13</v>
      </c>
      <c r="I760" s="2">
        <v>1</v>
      </c>
      <c r="J760" s="2" t="s">
        <v>335347</v>
      </c>
    </row>
    <row r="761" spans="1:10" ht="15" customHeight="1" x14ac:dyDescent="0.25">
      <c r="A761" s="2">
        <v>21100890307</v>
      </c>
      <c r="B761" s="2" t="s">
        <v>1897</v>
      </c>
      <c r="C761" s="2" t="s">
        <v>1898</v>
      </c>
      <c r="D761" s="2" t="s">
        <v>1899</v>
      </c>
      <c r="E761" s="2" t="s">
        <v>334840</v>
      </c>
      <c r="F761" s="2" t="s">
        <v>334296</v>
      </c>
      <c r="G761" s="2">
        <v>2020</v>
      </c>
      <c r="H761" s="2">
        <v>11</v>
      </c>
      <c r="I761" s="2">
        <v>6</v>
      </c>
      <c r="J761" s="2" t="s">
        <v>335348</v>
      </c>
    </row>
    <row r="762" spans="1:10" ht="15" customHeight="1" x14ac:dyDescent="0.25">
      <c r="A762" s="2">
        <v>17600155110</v>
      </c>
      <c r="B762" s="2" t="s">
        <v>1680</v>
      </c>
      <c r="C762" s="2" t="s">
        <v>1681</v>
      </c>
      <c r="D762" s="2" t="s">
        <v>1682</v>
      </c>
      <c r="E762" s="2" t="s">
        <v>1533</v>
      </c>
      <c r="F762" s="2" t="s">
        <v>334296</v>
      </c>
      <c r="G762" s="2">
        <v>2016</v>
      </c>
      <c r="H762" s="2">
        <v>11</v>
      </c>
      <c r="I762" s="2">
        <v>11</v>
      </c>
      <c r="J762" s="2" t="s">
        <v>335349</v>
      </c>
    </row>
    <row r="763" spans="1:10" ht="15" customHeight="1" x14ac:dyDescent="0.25">
      <c r="A763" s="2">
        <v>19700187706</v>
      </c>
      <c r="B763" s="2" t="s">
        <v>2103</v>
      </c>
      <c r="C763" s="2" t="s">
        <v>2104</v>
      </c>
      <c r="D763" s="2" t="s">
        <v>2105</v>
      </c>
      <c r="E763" s="2" t="s">
        <v>2106</v>
      </c>
      <c r="F763" s="2" t="s">
        <v>334296</v>
      </c>
      <c r="G763" s="2">
        <v>2015</v>
      </c>
      <c r="H763" s="2">
        <v>10</v>
      </c>
      <c r="I763" s="2">
        <v>12</v>
      </c>
      <c r="J763" s="2" t="s">
        <v>334362</v>
      </c>
    </row>
    <row r="764" spans="1:10" ht="15" customHeight="1" x14ac:dyDescent="0.25">
      <c r="A764" s="2">
        <v>11500153415</v>
      </c>
      <c r="B764" s="2" t="s">
        <v>1704</v>
      </c>
      <c r="C764" s="2" t="s">
        <v>1705</v>
      </c>
      <c r="D764" s="2" t="s">
        <v>1706</v>
      </c>
      <c r="E764" s="2" t="s">
        <v>1540</v>
      </c>
      <c r="F764" s="2" t="s">
        <v>334296</v>
      </c>
      <c r="G764" s="2">
        <v>2016</v>
      </c>
      <c r="H764" s="2">
        <v>11</v>
      </c>
      <c r="I764" s="2">
        <v>11</v>
      </c>
      <c r="J764" s="2" t="s">
        <v>335349</v>
      </c>
    </row>
    <row r="765" spans="1:10" ht="15" customHeight="1" x14ac:dyDescent="0.25">
      <c r="A765" s="2">
        <v>18800156725</v>
      </c>
      <c r="B765" s="2" t="s">
        <v>1752</v>
      </c>
      <c r="C765" s="2" t="s">
        <v>1753</v>
      </c>
      <c r="D765" s="2" t="s">
        <v>1754</v>
      </c>
      <c r="E765" s="2" t="s">
        <v>1540</v>
      </c>
      <c r="F765" s="2" t="s">
        <v>334296</v>
      </c>
      <c r="G765" s="2">
        <v>2016</v>
      </c>
      <c r="H765" s="2">
        <v>10</v>
      </c>
      <c r="I765" s="2">
        <v>4</v>
      </c>
      <c r="J765" s="2" t="s">
        <v>335350</v>
      </c>
    </row>
    <row r="766" spans="1:10" ht="15" customHeight="1" x14ac:dyDescent="0.25">
      <c r="A766" s="2">
        <v>19700175106</v>
      </c>
      <c r="B766" s="2" t="s">
        <v>1757</v>
      </c>
      <c r="C766" s="2" t="s">
        <v>1758</v>
      </c>
      <c r="D766" s="2" t="s">
        <v>1759</v>
      </c>
      <c r="E766" s="2" t="s">
        <v>1540</v>
      </c>
      <c r="F766" s="2" t="s">
        <v>334296</v>
      </c>
      <c r="G766" s="2">
        <v>2016</v>
      </c>
      <c r="H766" s="2">
        <v>9</v>
      </c>
      <c r="I766" s="2">
        <v>1</v>
      </c>
      <c r="J766" s="2" t="s">
        <v>335351</v>
      </c>
    </row>
    <row r="767" spans="1:10" ht="15" customHeight="1" x14ac:dyDescent="0.25">
      <c r="A767" s="2">
        <v>17700155411</v>
      </c>
      <c r="B767" s="2" t="s">
        <v>1760</v>
      </c>
      <c r="C767" s="2" t="s">
        <v>1761</v>
      </c>
      <c r="D767" s="2"/>
      <c r="E767" s="2" t="s">
        <v>1540</v>
      </c>
      <c r="F767" s="2" t="s">
        <v>334296</v>
      </c>
      <c r="G767" s="2">
        <v>2016</v>
      </c>
      <c r="H767" s="2">
        <v>10</v>
      </c>
      <c r="I767" s="2">
        <v>4</v>
      </c>
      <c r="J767" s="2" t="s">
        <v>335352</v>
      </c>
    </row>
    <row r="768" spans="1:10" ht="15" customHeight="1" x14ac:dyDescent="0.25">
      <c r="A768" s="2">
        <v>19700175045</v>
      </c>
      <c r="B768" s="2" t="s">
        <v>2052</v>
      </c>
      <c r="C768" s="2" t="s">
        <v>2053</v>
      </c>
      <c r="D768" s="2" t="s">
        <v>2054</v>
      </c>
      <c r="E768" s="2" t="s">
        <v>334429</v>
      </c>
      <c r="F768" s="2" t="s">
        <v>334296</v>
      </c>
      <c r="G768" s="2">
        <v>2018</v>
      </c>
      <c r="H768" s="2">
        <v>11</v>
      </c>
      <c r="I768" s="2">
        <v>1</v>
      </c>
      <c r="J768" s="2" t="s">
        <v>335353</v>
      </c>
    </row>
    <row r="769" spans="1:10" ht="15" customHeight="1" x14ac:dyDescent="0.25">
      <c r="A769" s="2">
        <v>17200154703</v>
      </c>
      <c r="B769" s="2" t="s">
        <v>1678</v>
      </c>
      <c r="C769" s="2" t="s">
        <v>1679</v>
      </c>
      <c r="D769" s="2" t="s">
        <v>335354</v>
      </c>
      <c r="E769" s="2" t="s">
        <v>1540</v>
      </c>
      <c r="F769" s="2" t="s">
        <v>334296</v>
      </c>
      <c r="G769" s="2">
        <v>2016</v>
      </c>
      <c r="H769" s="2">
        <v>8</v>
      </c>
      <c r="I769" s="2">
        <v>3</v>
      </c>
      <c r="J769" s="2" t="s">
        <v>335239</v>
      </c>
    </row>
    <row r="770" spans="1:10" ht="15" customHeight="1" x14ac:dyDescent="0.25">
      <c r="A770" s="2">
        <v>19700174950</v>
      </c>
      <c r="B770" s="2" t="s">
        <v>1683</v>
      </c>
      <c r="C770" s="2" t="s">
        <v>1684</v>
      </c>
      <c r="D770" s="2" t="s">
        <v>1685</v>
      </c>
      <c r="E770" s="2" t="s">
        <v>1533</v>
      </c>
      <c r="F770" s="2" t="s">
        <v>334296</v>
      </c>
      <c r="G770" s="2">
        <v>2016</v>
      </c>
      <c r="H770" s="2">
        <v>10</v>
      </c>
      <c r="I770" s="2">
        <v>4</v>
      </c>
      <c r="J770" s="2" t="s">
        <v>335355</v>
      </c>
    </row>
    <row r="771" spans="1:10" ht="15" customHeight="1" x14ac:dyDescent="0.25">
      <c r="A771" s="2">
        <v>17700155030</v>
      </c>
      <c r="B771" s="2" t="s">
        <v>1762</v>
      </c>
      <c r="C771" s="2" t="s">
        <v>1763</v>
      </c>
      <c r="D771" s="2" t="s">
        <v>1764</v>
      </c>
      <c r="E771" s="2" t="s">
        <v>1540</v>
      </c>
      <c r="F771" s="2" t="s">
        <v>334296</v>
      </c>
      <c r="G771" s="2">
        <v>2016</v>
      </c>
      <c r="H771" s="2">
        <v>10</v>
      </c>
      <c r="I771" s="2">
        <v>8</v>
      </c>
      <c r="J771" s="2" t="s">
        <v>335356</v>
      </c>
    </row>
    <row r="772" spans="1:10" ht="15" customHeight="1" x14ac:dyDescent="0.25">
      <c r="A772" s="2">
        <v>9500154041</v>
      </c>
      <c r="B772" s="2" t="s">
        <v>1710</v>
      </c>
      <c r="C772" s="2" t="s">
        <v>1711</v>
      </c>
      <c r="D772" s="2"/>
      <c r="E772" s="2" t="s">
        <v>1540</v>
      </c>
      <c r="F772" s="2" t="s">
        <v>334296</v>
      </c>
      <c r="G772" s="2">
        <v>2016</v>
      </c>
      <c r="H772" s="2">
        <v>11</v>
      </c>
      <c r="I772" s="2">
        <v>6</v>
      </c>
      <c r="J772" s="2" t="s">
        <v>335357</v>
      </c>
    </row>
    <row r="773" spans="1:10" ht="15" customHeight="1" x14ac:dyDescent="0.25">
      <c r="A773" s="2">
        <v>19700174907</v>
      </c>
      <c r="B773" s="2" t="s">
        <v>2055</v>
      </c>
      <c r="C773" s="2" t="s">
        <v>2056</v>
      </c>
      <c r="D773" s="2" t="s">
        <v>2057</v>
      </c>
      <c r="E773" s="2" t="s">
        <v>334429</v>
      </c>
      <c r="F773" s="2" t="s">
        <v>334296</v>
      </c>
      <c r="G773" s="2">
        <v>2018</v>
      </c>
      <c r="H773" s="2">
        <v>11</v>
      </c>
      <c r="I773" s="2">
        <v>1</v>
      </c>
      <c r="J773" s="2" t="s">
        <v>334835</v>
      </c>
    </row>
    <row r="774" spans="1:10" ht="15" customHeight="1" x14ac:dyDescent="0.25">
      <c r="A774" s="2">
        <v>17700154923</v>
      </c>
      <c r="B774" s="2" t="s">
        <v>1712</v>
      </c>
      <c r="C774" s="2" t="s">
        <v>1713</v>
      </c>
      <c r="D774" s="2"/>
      <c r="E774" s="2" t="s">
        <v>1540</v>
      </c>
      <c r="F774" s="2" t="s">
        <v>334296</v>
      </c>
      <c r="G774" s="2">
        <v>2016</v>
      </c>
      <c r="H774" s="2">
        <v>11</v>
      </c>
      <c r="I774" s="2">
        <v>3</v>
      </c>
      <c r="J774" s="2" t="s">
        <v>335358</v>
      </c>
    </row>
    <row r="775" spans="1:10" ht="15" customHeight="1" x14ac:dyDescent="0.25">
      <c r="A775" s="2">
        <v>19700188422</v>
      </c>
      <c r="B775" s="2" t="s">
        <v>1013</v>
      </c>
      <c r="C775" s="2"/>
      <c r="D775" s="2" t="s">
        <v>1014</v>
      </c>
      <c r="E775" s="2" t="s">
        <v>335359</v>
      </c>
      <c r="F775" s="2" t="s">
        <v>334296</v>
      </c>
      <c r="G775" s="2">
        <v>2017</v>
      </c>
      <c r="H775" s="2">
        <v>8</v>
      </c>
      <c r="I775" s="2">
        <v>2</v>
      </c>
      <c r="J775" s="2" t="s">
        <v>335360</v>
      </c>
    </row>
    <row r="776" spans="1:10" ht="15" customHeight="1" x14ac:dyDescent="0.25">
      <c r="A776" s="2">
        <v>19700175031</v>
      </c>
      <c r="B776" s="2" t="s">
        <v>1686</v>
      </c>
      <c r="C776" s="2" t="s">
        <v>1687</v>
      </c>
      <c r="D776" s="2" t="s">
        <v>335361</v>
      </c>
      <c r="E776" s="2" t="s">
        <v>1533</v>
      </c>
      <c r="F776" s="2" t="s">
        <v>334296</v>
      </c>
      <c r="G776" s="2">
        <v>2016</v>
      </c>
      <c r="H776" s="2">
        <v>10</v>
      </c>
      <c r="I776" s="2">
        <v>1</v>
      </c>
      <c r="J776" s="2" t="s">
        <v>335362</v>
      </c>
    </row>
    <row r="777" spans="1:10" ht="15" customHeight="1" x14ac:dyDescent="0.25">
      <c r="A777" s="2">
        <v>18800156745</v>
      </c>
      <c r="B777" s="2" t="s">
        <v>1765</v>
      </c>
      <c r="C777" s="2" t="s">
        <v>1766</v>
      </c>
      <c r="D777" s="2" t="s">
        <v>1767</v>
      </c>
      <c r="E777" s="2" t="s">
        <v>1540</v>
      </c>
      <c r="F777" s="2" t="s">
        <v>334296</v>
      </c>
      <c r="G777" s="2">
        <v>2016</v>
      </c>
      <c r="H777" s="2">
        <v>10</v>
      </c>
      <c r="I777" s="2">
        <v>2</v>
      </c>
      <c r="J777" s="2" t="s">
        <v>335363</v>
      </c>
    </row>
    <row r="778" spans="1:10" ht="15" customHeight="1" x14ac:dyDescent="0.25">
      <c r="A778" s="2">
        <v>18800156724</v>
      </c>
      <c r="B778" s="2" t="s">
        <v>1768</v>
      </c>
      <c r="C778" s="2" t="s">
        <v>1769</v>
      </c>
      <c r="D778" s="2" t="s">
        <v>1770</v>
      </c>
      <c r="E778" s="2" t="s">
        <v>1540</v>
      </c>
      <c r="F778" s="2" t="s">
        <v>334296</v>
      </c>
      <c r="G778" s="2">
        <v>2016</v>
      </c>
      <c r="H778" s="2">
        <v>9</v>
      </c>
      <c r="I778" s="2">
        <v>2</v>
      </c>
      <c r="J778" s="2" t="s">
        <v>335364</v>
      </c>
    </row>
    <row r="779" spans="1:10" ht="15" customHeight="1" x14ac:dyDescent="0.25">
      <c r="A779" s="2">
        <v>19700174987</v>
      </c>
      <c r="B779" s="2" t="s">
        <v>335365</v>
      </c>
      <c r="C779" s="2" t="s">
        <v>335366</v>
      </c>
      <c r="D779" s="2" t="s">
        <v>335367</v>
      </c>
      <c r="E779" s="2" t="s">
        <v>1540</v>
      </c>
      <c r="F779" s="2" t="s">
        <v>334296</v>
      </c>
      <c r="G779" s="2">
        <v>2016</v>
      </c>
      <c r="H779" s="2">
        <v>8</v>
      </c>
      <c r="I779" s="2">
        <v>1</v>
      </c>
      <c r="J779" s="2" t="s">
        <v>335368</v>
      </c>
    </row>
    <row r="780" spans="1:10" ht="15" customHeight="1" x14ac:dyDescent="0.25">
      <c r="A780" s="31">
        <v>91247</v>
      </c>
      <c r="B780" s="59" t="s">
        <v>336199</v>
      </c>
      <c r="C780" s="31">
        <v>10116583</v>
      </c>
      <c r="D780" s="2"/>
      <c r="E780" s="32" t="s">
        <v>336290</v>
      </c>
      <c r="F780" s="2" t="s">
        <v>334295</v>
      </c>
      <c r="G780" s="2">
        <v>2024</v>
      </c>
      <c r="H780" s="2">
        <v>38</v>
      </c>
      <c r="I780" s="2">
        <v>2</v>
      </c>
      <c r="J780" s="32" t="s">
        <v>336291</v>
      </c>
    </row>
    <row r="781" spans="1:10" ht="15" customHeight="1" x14ac:dyDescent="0.25">
      <c r="A781" s="2">
        <v>21100915633</v>
      </c>
      <c r="B781" s="2" t="s">
        <v>1903</v>
      </c>
      <c r="C781" s="2" t="s">
        <v>1904</v>
      </c>
      <c r="D781" s="2" t="s">
        <v>1905</v>
      </c>
      <c r="E781" s="2" t="s">
        <v>335369</v>
      </c>
      <c r="F781" s="2" t="s">
        <v>334295</v>
      </c>
      <c r="G781" s="2">
        <v>2023</v>
      </c>
      <c r="H781" s="2">
        <v>21</v>
      </c>
      <c r="I781" s="2" t="s">
        <v>334621</v>
      </c>
      <c r="J781" s="6" t="s">
        <v>335370</v>
      </c>
    </row>
    <row r="782" spans="1:10" ht="15" customHeight="1" x14ac:dyDescent="0.25">
      <c r="A782" s="2">
        <v>21100228751</v>
      </c>
      <c r="B782" s="2" t="s">
        <v>1894</v>
      </c>
      <c r="C782" s="2" t="s">
        <v>1895</v>
      </c>
      <c r="D782" s="2" t="s">
        <v>1896</v>
      </c>
      <c r="E782" s="2" t="s">
        <v>1883</v>
      </c>
      <c r="F782" s="2" t="s">
        <v>334296</v>
      </c>
      <c r="G782" s="2">
        <v>2015</v>
      </c>
      <c r="H782" s="2">
        <v>7</v>
      </c>
      <c r="I782" s="2">
        <v>11</v>
      </c>
      <c r="J782" s="2" t="s">
        <v>334362</v>
      </c>
    </row>
    <row r="783" spans="1:10" ht="15" customHeight="1" x14ac:dyDescent="0.25">
      <c r="A783" s="2">
        <v>21100855502</v>
      </c>
      <c r="B783" s="2" t="s">
        <v>2150</v>
      </c>
      <c r="C783" s="2"/>
      <c r="D783" s="2" t="s">
        <v>2151</v>
      </c>
      <c r="E783" s="2" t="s">
        <v>335371</v>
      </c>
      <c r="F783" s="2" t="s">
        <v>334296</v>
      </c>
      <c r="G783" s="2">
        <v>2021</v>
      </c>
      <c r="H783" s="2">
        <v>11</v>
      </c>
      <c r="I783" s="2">
        <v>8</v>
      </c>
      <c r="J783" s="2" t="s">
        <v>335372</v>
      </c>
    </row>
    <row r="784" spans="1:10" ht="15" customHeight="1" x14ac:dyDescent="0.25">
      <c r="A784" s="2">
        <v>21100417465</v>
      </c>
      <c r="B784" s="2" t="s">
        <v>3242</v>
      </c>
      <c r="C784" s="2" t="s">
        <v>3243</v>
      </c>
      <c r="D784" s="2" t="s">
        <v>3244</v>
      </c>
      <c r="E784" s="2" t="s">
        <v>1063</v>
      </c>
      <c r="F784" s="2" t="s">
        <v>334296</v>
      </c>
      <c r="G784" s="2">
        <v>2022</v>
      </c>
      <c r="H784" s="2">
        <v>10</v>
      </c>
      <c r="I784" s="2">
        <v>2</v>
      </c>
      <c r="J784" s="2" t="s">
        <v>335373</v>
      </c>
    </row>
    <row r="785" spans="1:10" ht="15" customHeight="1" x14ac:dyDescent="0.25">
      <c r="A785" s="2">
        <v>14500154705</v>
      </c>
      <c r="B785" s="2" t="s">
        <v>1799</v>
      </c>
      <c r="C785" s="2" t="s">
        <v>1800</v>
      </c>
      <c r="D785" s="2" t="s">
        <v>1801</v>
      </c>
      <c r="E785" s="2" t="s">
        <v>335374</v>
      </c>
      <c r="F785" s="2" t="s">
        <v>334295</v>
      </c>
      <c r="G785" s="2">
        <v>2020</v>
      </c>
      <c r="H785" s="2">
        <v>29</v>
      </c>
      <c r="I785" s="2">
        <v>5</v>
      </c>
      <c r="J785" s="2" t="s">
        <v>335375</v>
      </c>
    </row>
    <row r="786" spans="1:10" ht="15" customHeight="1" x14ac:dyDescent="0.25">
      <c r="A786" s="2">
        <v>26700</v>
      </c>
      <c r="B786" s="2" t="s">
        <v>316</v>
      </c>
      <c r="C786" s="2" t="s">
        <v>571</v>
      </c>
      <c r="D786" s="2" t="s">
        <v>572</v>
      </c>
      <c r="E786" s="2" t="s">
        <v>317</v>
      </c>
      <c r="F786" s="2" t="s">
        <v>334306</v>
      </c>
      <c r="G786" s="2">
        <v>2017</v>
      </c>
      <c r="H786" s="2">
        <v>54</v>
      </c>
      <c r="I786" s="2">
        <v>1</v>
      </c>
      <c r="J786" s="2">
        <v>50</v>
      </c>
    </row>
    <row r="787" spans="1:10" ht="15" customHeight="1" x14ac:dyDescent="0.25">
      <c r="A787" s="2">
        <v>19917</v>
      </c>
      <c r="B787" s="2" t="s">
        <v>1376</v>
      </c>
      <c r="C787" s="2" t="s">
        <v>1377</v>
      </c>
      <c r="D787" s="2" t="s">
        <v>335376</v>
      </c>
      <c r="E787" s="2" t="s">
        <v>359</v>
      </c>
      <c r="F787" s="2" t="s">
        <v>334296</v>
      </c>
      <c r="G787" s="2">
        <v>2023</v>
      </c>
      <c r="H787" s="2">
        <v>29</v>
      </c>
      <c r="I787" s="2"/>
      <c r="J787" s="2" t="s">
        <v>335377</v>
      </c>
    </row>
    <row r="788" spans="1:10" ht="15" customHeight="1" x14ac:dyDescent="0.25">
      <c r="A788" s="2">
        <v>4100151710</v>
      </c>
      <c r="B788" s="2" t="s">
        <v>704</v>
      </c>
      <c r="C788" s="2" t="s">
        <v>705</v>
      </c>
      <c r="D788" s="2" t="s">
        <v>335378</v>
      </c>
      <c r="E788" s="2" t="s">
        <v>335379</v>
      </c>
      <c r="F788" s="2" t="s">
        <v>334306</v>
      </c>
      <c r="G788" s="2">
        <v>2016</v>
      </c>
      <c r="H788" s="2">
        <v>32</v>
      </c>
      <c r="I788" s="2">
        <v>4</v>
      </c>
      <c r="J788" s="2" t="s">
        <v>335380</v>
      </c>
    </row>
    <row r="789" spans="1:10" ht="15" customHeight="1" x14ac:dyDescent="0.25">
      <c r="A789" s="2">
        <v>22219</v>
      </c>
      <c r="B789" s="2" t="s">
        <v>239</v>
      </c>
      <c r="C789" s="2" t="s">
        <v>240</v>
      </c>
      <c r="D789" s="2" t="s">
        <v>241</v>
      </c>
      <c r="E789" s="2" t="s">
        <v>335381</v>
      </c>
      <c r="F789" s="2" t="s">
        <v>334306</v>
      </c>
      <c r="G789" s="2">
        <v>2017</v>
      </c>
      <c r="H789" s="2">
        <v>56</v>
      </c>
      <c r="I789" s="2">
        <v>4</v>
      </c>
      <c r="J789" s="2" t="s">
        <v>334599</v>
      </c>
    </row>
    <row r="790" spans="1:10" ht="15" customHeight="1" x14ac:dyDescent="0.25">
      <c r="A790" s="2">
        <v>18225</v>
      </c>
      <c r="B790" s="2" t="s">
        <v>243</v>
      </c>
      <c r="C790" s="2" t="s">
        <v>244</v>
      </c>
      <c r="D790" s="2" t="s">
        <v>245</v>
      </c>
      <c r="E790" s="2" t="s">
        <v>242</v>
      </c>
      <c r="F790" s="2" t="s">
        <v>334306</v>
      </c>
      <c r="G790" s="2">
        <v>2017</v>
      </c>
      <c r="H790" s="2">
        <v>56</v>
      </c>
      <c r="I790" s="2">
        <v>2</v>
      </c>
      <c r="J790" s="2" t="s">
        <v>334599</v>
      </c>
    </row>
    <row r="791" spans="1:10" ht="15" customHeight="1" x14ac:dyDescent="0.25">
      <c r="A791" s="2">
        <v>21496</v>
      </c>
      <c r="B791" s="2" t="s">
        <v>335382</v>
      </c>
      <c r="C791" s="2" t="s">
        <v>246</v>
      </c>
      <c r="D791" s="2" t="s">
        <v>335383</v>
      </c>
      <c r="E791" s="2" t="s">
        <v>335384</v>
      </c>
      <c r="F791" s="2" t="s">
        <v>334311</v>
      </c>
      <c r="G791" s="2">
        <v>2020</v>
      </c>
      <c r="H791" s="2">
        <v>71</v>
      </c>
      <c r="I791" s="2">
        <v>11</v>
      </c>
      <c r="J791" s="2" t="s">
        <v>335385</v>
      </c>
    </row>
    <row r="792" spans="1:10" ht="15" customHeight="1" x14ac:dyDescent="0.25">
      <c r="A792" s="2">
        <v>17300154715</v>
      </c>
      <c r="B792" s="2" t="s">
        <v>741</v>
      </c>
      <c r="C792" s="2" t="s">
        <v>742</v>
      </c>
      <c r="D792" s="2" t="s">
        <v>743</v>
      </c>
      <c r="E792" s="2" t="s">
        <v>312</v>
      </c>
      <c r="F792" s="2" t="s">
        <v>334311</v>
      </c>
      <c r="G792" s="2">
        <v>2022</v>
      </c>
      <c r="H792" s="2">
        <v>39</v>
      </c>
      <c r="I792" s="2">
        <v>102</v>
      </c>
      <c r="J792" s="2" t="s">
        <v>335386</v>
      </c>
    </row>
    <row r="793" spans="1:10" ht="15" customHeight="1" x14ac:dyDescent="0.25">
      <c r="A793" s="2">
        <v>21100268407</v>
      </c>
      <c r="B793" s="6" t="s">
        <v>335387</v>
      </c>
      <c r="C793" s="2"/>
      <c r="D793" s="2" t="s">
        <v>2004</v>
      </c>
      <c r="E793" s="6" t="s">
        <v>2005</v>
      </c>
      <c r="F793" s="2" t="s">
        <v>334295</v>
      </c>
      <c r="G793" s="2">
        <v>2024</v>
      </c>
      <c r="H793" s="2">
        <v>18</v>
      </c>
      <c r="I793" s="2">
        <v>4</v>
      </c>
      <c r="J793" s="6" t="s">
        <v>335388</v>
      </c>
    </row>
    <row r="794" spans="1:10" ht="15" customHeight="1" x14ac:dyDescent="0.25">
      <c r="A794" s="31">
        <v>19274</v>
      </c>
      <c r="B794" s="6" t="s">
        <v>356</v>
      </c>
      <c r="C794" s="2" t="s">
        <v>357</v>
      </c>
      <c r="D794" s="2" t="s">
        <v>358</v>
      </c>
      <c r="E794" s="32" t="s">
        <v>217</v>
      </c>
      <c r="F794" s="2" t="s">
        <v>334295</v>
      </c>
      <c r="G794" s="2">
        <v>2023</v>
      </c>
      <c r="H794" s="2">
        <v>50</v>
      </c>
      <c r="I794" s="2">
        <v>6</v>
      </c>
      <c r="J794" s="34" t="s">
        <v>335389</v>
      </c>
    </row>
    <row r="795" spans="1:10" ht="15" customHeight="1" x14ac:dyDescent="0.25">
      <c r="A795" s="2">
        <v>25197</v>
      </c>
      <c r="B795" s="2" t="s">
        <v>485</v>
      </c>
      <c r="C795" s="2"/>
      <c r="D795" s="2" t="s">
        <v>335390</v>
      </c>
      <c r="E795" s="2" t="s">
        <v>248</v>
      </c>
      <c r="F795" s="2" t="s">
        <v>334306</v>
      </c>
      <c r="G795" s="2">
        <v>2017</v>
      </c>
      <c r="H795" s="2">
        <v>34</v>
      </c>
      <c r="I795" s="2">
        <v>2</v>
      </c>
      <c r="J795" s="2" t="s">
        <v>335391</v>
      </c>
    </row>
    <row r="796" spans="1:10" ht="15" customHeight="1" x14ac:dyDescent="0.25">
      <c r="A796" s="2">
        <v>17600155009</v>
      </c>
      <c r="B796" s="2" t="s">
        <v>247</v>
      </c>
      <c r="C796" s="2" t="s">
        <v>1870</v>
      </c>
      <c r="D796" s="2" t="s">
        <v>1871</v>
      </c>
      <c r="E796" s="2" t="s">
        <v>335392</v>
      </c>
      <c r="F796" s="2" t="s">
        <v>334306</v>
      </c>
      <c r="G796" s="2">
        <v>2018</v>
      </c>
      <c r="H796" s="2">
        <v>11</v>
      </c>
      <c r="I796" s="2">
        <v>4</v>
      </c>
      <c r="J796" s="2">
        <v>238</v>
      </c>
    </row>
    <row r="797" spans="1:10" ht="15" customHeight="1" x14ac:dyDescent="0.25">
      <c r="A797" s="2">
        <v>19900193646</v>
      </c>
      <c r="B797" s="2" t="s">
        <v>1551</v>
      </c>
      <c r="C797" s="2"/>
      <c r="D797" s="2" t="s">
        <v>1552</v>
      </c>
      <c r="E797" s="2" t="s">
        <v>335393</v>
      </c>
      <c r="F797" s="2" t="s">
        <v>334295</v>
      </c>
      <c r="G797" s="2">
        <v>2024</v>
      </c>
      <c r="H797" s="2">
        <v>25</v>
      </c>
      <c r="I797" s="2">
        <v>1</v>
      </c>
      <c r="J797" s="32" t="s">
        <v>335394</v>
      </c>
    </row>
    <row r="798" spans="1:10" ht="15" customHeight="1" x14ac:dyDescent="0.25">
      <c r="A798" s="2">
        <v>11200153556</v>
      </c>
      <c r="B798" s="2" t="s">
        <v>740</v>
      </c>
      <c r="C798" s="2"/>
      <c r="D798" s="2" t="s">
        <v>739</v>
      </c>
      <c r="E798" s="2" t="s">
        <v>335395</v>
      </c>
      <c r="F798" s="2" t="s">
        <v>334296</v>
      </c>
      <c r="G798" s="2">
        <v>2019</v>
      </c>
      <c r="H798" s="2">
        <v>40</v>
      </c>
      <c r="I798" s="2">
        <v>44</v>
      </c>
      <c r="J798" s="2" t="s">
        <v>114392</v>
      </c>
    </row>
    <row r="799" spans="1:10" ht="15" customHeight="1" x14ac:dyDescent="0.25">
      <c r="A799" s="2">
        <v>21100204113</v>
      </c>
      <c r="B799" s="2" t="s">
        <v>3198</v>
      </c>
      <c r="C799" s="2">
        <v>18868576</v>
      </c>
      <c r="D799" s="2"/>
      <c r="E799" s="2" t="s">
        <v>3199</v>
      </c>
      <c r="F799" s="2" t="s">
        <v>334295</v>
      </c>
      <c r="G799" s="2">
        <v>2024</v>
      </c>
      <c r="H799" s="2">
        <v>19</v>
      </c>
      <c r="I799" s="2">
        <v>1</v>
      </c>
      <c r="J799" s="32" t="s">
        <v>335396</v>
      </c>
    </row>
    <row r="800" spans="1:10" ht="15" customHeight="1" x14ac:dyDescent="0.25">
      <c r="A800" s="2">
        <v>24244</v>
      </c>
      <c r="B800" s="2" t="s">
        <v>2832</v>
      </c>
      <c r="C800" s="2" t="s">
        <v>2833</v>
      </c>
      <c r="D800" s="2" t="s">
        <v>2834</v>
      </c>
      <c r="E800" s="2" t="s">
        <v>335397</v>
      </c>
      <c r="F800" s="2" t="s">
        <v>334302</v>
      </c>
      <c r="G800" s="2">
        <v>2020</v>
      </c>
      <c r="H800" s="2">
        <v>65</v>
      </c>
      <c r="I800" s="2">
        <v>239</v>
      </c>
      <c r="J800" s="2" t="s">
        <v>335398</v>
      </c>
    </row>
    <row r="801" spans="1:10" ht="15" customHeight="1" x14ac:dyDescent="0.25">
      <c r="A801" s="2">
        <v>19400158357</v>
      </c>
      <c r="B801" s="2" t="s">
        <v>3136</v>
      </c>
      <c r="C801" s="2" t="s">
        <v>3137</v>
      </c>
      <c r="D801" s="2" t="s">
        <v>335399</v>
      </c>
      <c r="E801" s="2" t="s">
        <v>335400</v>
      </c>
      <c r="F801" s="2" t="s">
        <v>334306</v>
      </c>
      <c r="G801" s="2">
        <v>2018</v>
      </c>
      <c r="H801" s="2">
        <v>26</v>
      </c>
      <c r="I801" s="2">
        <v>4</v>
      </c>
      <c r="J801" s="2" t="s">
        <v>335401</v>
      </c>
    </row>
    <row r="802" spans="1:10" ht="15" customHeight="1" x14ac:dyDescent="0.25">
      <c r="A802" s="31">
        <v>24847</v>
      </c>
      <c r="B802" s="2" t="s">
        <v>335570</v>
      </c>
      <c r="C802" s="3" t="s">
        <v>335572</v>
      </c>
      <c r="D802" s="3"/>
      <c r="E802" s="32" t="s">
        <v>490</v>
      </c>
      <c r="F802" s="2" t="s">
        <v>334295</v>
      </c>
      <c r="G802" s="2">
        <v>2024</v>
      </c>
      <c r="H802" s="2">
        <v>38</v>
      </c>
      <c r="I802" s="2">
        <v>1</v>
      </c>
      <c r="J802" s="32" t="s">
        <v>335571</v>
      </c>
    </row>
    <row r="803" spans="1:10" ht="15" customHeight="1" x14ac:dyDescent="0.25">
      <c r="A803" s="2">
        <v>17600155138</v>
      </c>
      <c r="B803" s="2" t="s">
        <v>1178</v>
      </c>
      <c r="C803" s="2" t="s">
        <v>1179</v>
      </c>
      <c r="D803" s="2" t="s">
        <v>335402</v>
      </c>
      <c r="E803" s="2" t="s">
        <v>83</v>
      </c>
      <c r="F803" s="2" t="s">
        <v>334306</v>
      </c>
      <c r="G803" s="2">
        <v>2018</v>
      </c>
      <c r="H803" s="2">
        <v>54</v>
      </c>
      <c r="I803" s="2">
        <v>2</v>
      </c>
      <c r="J803" s="2" t="s">
        <v>335403</v>
      </c>
    </row>
    <row r="804" spans="1:10" ht="15" customHeight="1" x14ac:dyDescent="0.25">
      <c r="A804" s="2">
        <v>100147021</v>
      </c>
      <c r="B804" s="2" t="s">
        <v>574</v>
      </c>
      <c r="C804" s="2" t="s">
        <v>1626</v>
      </c>
      <c r="D804" s="2"/>
      <c r="E804" s="2" t="s">
        <v>306</v>
      </c>
      <c r="F804" s="2" t="s">
        <v>334306</v>
      </c>
      <c r="G804" s="2">
        <v>2016</v>
      </c>
      <c r="H804" s="2">
        <v>2016</v>
      </c>
      <c r="I804" s="2">
        <v>487</v>
      </c>
      <c r="J804" s="2">
        <v>90</v>
      </c>
    </row>
    <row r="805" spans="1:10" ht="15" customHeight="1" x14ac:dyDescent="0.25">
      <c r="A805" s="2">
        <v>11700154724</v>
      </c>
      <c r="B805" s="2" t="s">
        <v>1863</v>
      </c>
      <c r="C805" s="2" t="s">
        <v>1864</v>
      </c>
      <c r="D805" s="2" t="s">
        <v>1865</v>
      </c>
      <c r="E805" s="2" t="s">
        <v>334963</v>
      </c>
      <c r="F805" s="2" t="s">
        <v>334306</v>
      </c>
      <c r="G805" s="2">
        <v>2018</v>
      </c>
      <c r="H805" s="2">
        <v>11</v>
      </c>
      <c r="I805" s="2">
        <v>4</v>
      </c>
      <c r="J805" s="2">
        <v>244</v>
      </c>
    </row>
    <row r="806" spans="1:10" ht="15" customHeight="1" x14ac:dyDescent="0.25">
      <c r="A806" s="2">
        <v>21100840445</v>
      </c>
      <c r="B806" s="2" t="s">
        <v>1084</v>
      </c>
      <c r="C806" s="2" t="s">
        <v>1515</v>
      </c>
      <c r="D806" s="2" t="s">
        <v>1516</v>
      </c>
      <c r="E806" s="2" t="s">
        <v>497</v>
      </c>
      <c r="F806" s="2" t="s">
        <v>334295</v>
      </c>
      <c r="G806" s="2">
        <v>2019</v>
      </c>
      <c r="H806" s="2">
        <v>34</v>
      </c>
      <c r="I806" s="2">
        <v>4</v>
      </c>
      <c r="J806" s="2" t="s">
        <v>335404</v>
      </c>
    </row>
    <row r="807" spans="1:10" ht="15" customHeight="1" x14ac:dyDescent="0.25">
      <c r="A807" s="2">
        <v>21100197714</v>
      </c>
      <c r="B807" s="2" t="s">
        <v>335647</v>
      </c>
      <c r="C807" s="2">
        <v>16469895</v>
      </c>
      <c r="D807" s="2"/>
      <c r="E807" s="32" t="s">
        <v>335911</v>
      </c>
      <c r="F807" s="2" t="s">
        <v>334295</v>
      </c>
      <c r="G807" s="2">
        <v>2024</v>
      </c>
      <c r="H807" s="2">
        <v>2024</v>
      </c>
      <c r="I807" s="2" t="s">
        <v>335912</v>
      </c>
      <c r="J807" s="2" t="s">
        <v>335913</v>
      </c>
    </row>
    <row r="808" spans="1:10" ht="15" customHeight="1" x14ac:dyDescent="0.25">
      <c r="A808" s="2">
        <v>19400158329</v>
      </c>
      <c r="B808" s="2" t="s">
        <v>1202</v>
      </c>
      <c r="C808" s="2" t="s">
        <v>1203</v>
      </c>
      <c r="D808" s="2" t="s">
        <v>335405</v>
      </c>
      <c r="E808" s="2" t="s">
        <v>335406</v>
      </c>
      <c r="F808" s="2" t="s">
        <v>334296</v>
      </c>
      <c r="G808" s="2">
        <v>2016</v>
      </c>
      <c r="H808" s="2">
        <v>21</v>
      </c>
      <c r="I808" s="2">
        <v>6</v>
      </c>
      <c r="J808" s="2" t="s">
        <v>335407</v>
      </c>
    </row>
    <row r="809" spans="1:10" ht="15" customHeight="1" x14ac:dyDescent="0.25">
      <c r="A809" s="2">
        <v>21100201709</v>
      </c>
      <c r="B809" s="2" t="s">
        <v>3195</v>
      </c>
      <c r="C809" s="2"/>
      <c r="D809" s="2" t="s">
        <v>3196</v>
      </c>
      <c r="E809" s="2" t="s">
        <v>335408</v>
      </c>
      <c r="F809" s="2" t="s">
        <v>334296</v>
      </c>
      <c r="G809" s="2">
        <v>2022</v>
      </c>
      <c r="H809" s="2">
        <v>14</v>
      </c>
      <c r="I809" s="2">
        <v>4</v>
      </c>
      <c r="J809" s="2" t="s">
        <v>335409</v>
      </c>
    </row>
    <row r="810" spans="1:10" ht="15" customHeight="1" x14ac:dyDescent="0.25">
      <c r="A810" s="2">
        <v>19700194018</v>
      </c>
      <c r="B810" s="2" t="s">
        <v>2130</v>
      </c>
      <c r="C810" s="2" t="s">
        <v>2131</v>
      </c>
      <c r="D810" s="2"/>
      <c r="E810" s="2" t="s">
        <v>335410</v>
      </c>
      <c r="F810" s="2" t="s">
        <v>334295</v>
      </c>
      <c r="G810" s="2">
        <v>2020</v>
      </c>
      <c r="H810" s="2">
        <v>12</v>
      </c>
      <c r="I810" s="2">
        <v>3</v>
      </c>
      <c r="J810" s="2" t="s">
        <v>335411</v>
      </c>
    </row>
    <row r="811" spans="1:10" ht="15" customHeight="1" x14ac:dyDescent="0.25">
      <c r="A811" s="2">
        <v>21100850746</v>
      </c>
      <c r="B811" s="2" t="s">
        <v>335412</v>
      </c>
      <c r="C811" s="2" t="s">
        <v>3262</v>
      </c>
      <c r="D811" s="2" t="s">
        <v>335413</v>
      </c>
      <c r="E811" s="2" t="s">
        <v>2069</v>
      </c>
      <c r="F811" s="2" t="s">
        <v>334311</v>
      </c>
      <c r="G811" s="2">
        <v>2020</v>
      </c>
      <c r="H811" s="2">
        <v>14</v>
      </c>
      <c r="I811" s="2">
        <v>2</v>
      </c>
      <c r="J811" s="2" t="s">
        <v>335414</v>
      </c>
    </row>
    <row r="812" spans="1:10" ht="15" customHeight="1" x14ac:dyDescent="0.25">
      <c r="A812" s="2">
        <v>130151</v>
      </c>
      <c r="B812" s="2" t="s">
        <v>290</v>
      </c>
      <c r="C812" s="2" t="s">
        <v>3055</v>
      </c>
      <c r="D812" s="2" t="s">
        <v>335415</v>
      </c>
      <c r="E812" s="2" t="s">
        <v>216</v>
      </c>
      <c r="F812" s="2" t="s">
        <v>334306</v>
      </c>
      <c r="G812" s="2">
        <v>2017</v>
      </c>
      <c r="H812" s="2">
        <v>48</v>
      </c>
      <c r="I812" s="2">
        <v>6</v>
      </c>
      <c r="J812" s="2" t="s">
        <v>335416</v>
      </c>
    </row>
    <row r="813" spans="1:10" ht="15" customHeight="1" x14ac:dyDescent="0.25">
      <c r="A813" s="2">
        <v>21100896316</v>
      </c>
      <c r="B813" s="2" t="s">
        <v>335417</v>
      </c>
      <c r="C813" s="2" t="s">
        <v>3277</v>
      </c>
      <c r="D813" s="2"/>
      <c r="E813" s="2" t="s">
        <v>335418</v>
      </c>
      <c r="F813" s="2" t="s">
        <v>335419</v>
      </c>
      <c r="G813" s="2">
        <v>2023</v>
      </c>
      <c r="H813" s="2">
        <v>11</v>
      </c>
      <c r="I813" s="2">
        <v>5</v>
      </c>
      <c r="J813" s="2" t="s">
        <v>335420</v>
      </c>
    </row>
    <row r="814" spans="1:10" ht="15" customHeight="1" x14ac:dyDescent="0.25">
      <c r="A814" s="2">
        <v>14268</v>
      </c>
      <c r="B814" s="2" t="s">
        <v>1292</v>
      </c>
      <c r="C814" s="2" t="s">
        <v>2582</v>
      </c>
      <c r="D814" s="2"/>
      <c r="E814" s="2" t="s">
        <v>626</v>
      </c>
      <c r="F814" s="2" t="s">
        <v>334306</v>
      </c>
      <c r="G814" s="2">
        <v>2017</v>
      </c>
      <c r="H814" s="2">
        <v>78</v>
      </c>
      <c r="I814" s="2">
        <v>43163</v>
      </c>
      <c r="J814" s="2" t="s">
        <v>335421</v>
      </c>
    </row>
    <row r="815" spans="1:10" ht="15" customHeight="1" x14ac:dyDescent="0.25">
      <c r="A815" s="2">
        <v>21100904912</v>
      </c>
      <c r="B815" s="2" t="s">
        <v>2260</v>
      </c>
      <c r="C815" s="2"/>
      <c r="D815" s="2" t="s">
        <v>2483</v>
      </c>
      <c r="E815" s="2" t="s">
        <v>2261</v>
      </c>
      <c r="F815" s="2" t="s">
        <v>334295</v>
      </c>
      <c r="G815" s="2">
        <v>2020</v>
      </c>
      <c r="H815" s="2">
        <v>10</v>
      </c>
      <c r="I815" s="2">
        <v>6</v>
      </c>
      <c r="J815" s="2" t="s">
        <v>335422</v>
      </c>
    </row>
    <row r="816" spans="1:10" ht="15" customHeight="1" x14ac:dyDescent="0.25">
      <c r="A816" s="2">
        <v>19900191347</v>
      </c>
      <c r="B816" s="2" t="s">
        <v>1978</v>
      </c>
      <c r="C816" s="2" t="s">
        <v>1979</v>
      </c>
      <c r="D816" s="2" t="s">
        <v>1980</v>
      </c>
      <c r="E816" s="2" t="s">
        <v>1401</v>
      </c>
      <c r="F816" s="2" t="s">
        <v>334295</v>
      </c>
      <c r="G816" s="2">
        <v>2017</v>
      </c>
      <c r="H816" s="2">
        <v>9</v>
      </c>
      <c r="I816" s="2">
        <v>12</v>
      </c>
      <c r="J816" s="2" t="s">
        <v>335423</v>
      </c>
    </row>
    <row r="817" spans="1:10" ht="15" customHeight="1" x14ac:dyDescent="0.25">
      <c r="A817" s="2">
        <v>19335</v>
      </c>
      <c r="B817" s="2" t="s">
        <v>2704</v>
      </c>
      <c r="C817" s="2" t="s">
        <v>2705</v>
      </c>
      <c r="D817" s="2" t="s">
        <v>2706</v>
      </c>
      <c r="E817" s="2" t="s">
        <v>551</v>
      </c>
      <c r="F817" s="2" t="s">
        <v>334306</v>
      </c>
      <c r="G817" s="2">
        <v>2018</v>
      </c>
      <c r="H817" s="2">
        <v>36</v>
      </c>
      <c r="I817" s="2">
        <v>4</v>
      </c>
      <c r="J817" s="2" t="s">
        <v>335424</v>
      </c>
    </row>
    <row r="818" spans="1:10" ht="15" customHeight="1" x14ac:dyDescent="0.25">
      <c r="A818" s="2">
        <v>21101037290</v>
      </c>
      <c r="B818" s="2" t="s">
        <v>1345</v>
      </c>
      <c r="C818" s="2" t="s">
        <v>1346</v>
      </c>
      <c r="D818" s="2">
        <v>23928956</v>
      </c>
      <c r="E818" s="2" t="s">
        <v>1347</v>
      </c>
      <c r="F818" s="2" t="s">
        <v>335425</v>
      </c>
      <c r="G818" s="2">
        <v>2021</v>
      </c>
      <c r="H818" s="2">
        <v>24</v>
      </c>
      <c r="I818" s="2">
        <v>1</v>
      </c>
      <c r="J818" s="2" t="s">
        <v>335426</v>
      </c>
    </row>
    <row r="819" spans="1:10" ht="15" customHeight="1" x14ac:dyDescent="0.25">
      <c r="A819" s="2">
        <v>21101128483</v>
      </c>
      <c r="B819" s="2" t="s">
        <v>335675</v>
      </c>
      <c r="C819" s="2">
        <v>24158038</v>
      </c>
      <c r="D819" s="2"/>
      <c r="E819" s="2" t="s">
        <v>2424</v>
      </c>
      <c r="F819" s="2" t="s">
        <v>334295</v>
      </c>
      <c r="G819" s="2">
        <v>2024</v>
      </c>
      <c r="H819" s="2">
        <v>55</v>
      </c>
      <c r="I819" s="2">
        <v>0</v>
      </c>
      <c r="J819" s="2" t="s">
        <v>335427</v>
      </c>
    </row>
    <row r="820" spans="1:10" ht="15" customHeight="1" x14ac:dyDescent="0.25">
      <c r="A820" s="2">
        <v>19926</v>
      </c>
      <c r="B820" s="2" t="s">
        <v>335428</v>
      </c>
      <c r="C820" s="2" t="s">
        <v>1112</v>
      </c>
      <c r="D820" s="2" t="s">
        <v>335429</v>
      </c>
      <c r="E820" s="2" t="s">
        <v>544</v>
      </c>
      <c r="F820" s="2" t="s">
        <v>334295</v>
      </c>
      <c r="G820" s="2">
        <v>2023</v>
      </c>
      <c r="H820" s="2"/>
      <c r="I820" s="2"/>
      <c r="J820" s="2" t="s">
        <v>335430</v>
      </c>
    </row>
    <row r="821" spans="1:10" ht="15" customHeight="1" x14ac:dyDescent="0.25">
      <c r="A821" s="2">
        <v>24221</v>
      </c>
      <c r="B821" s="2" t="s">
        <v>2829</v>
      </c>
      <c r="C821" s="2" t="s">
        <v>2830</v>
      </c>
      <c r="D821" s="2" t="s">
        <v>335431</v>
      </c>
      <c r="E821" s="2" t="s">
        <v>2831</v>
      </c>
      <c r="F821" s="2" t="s">
        <v>334296</v>
      </c>
      <c r="G821" s="2">
        <v>2018</v>
      </c>
      <c r="H821" s="2">
        <v>32</v>
      </c>
      <c r="I821" s="2">
        <v>12</v>
      </c>
      <c r="J821" s="2" t="s">
        <v>334599</v>
      </c>
    </row>
    <row r="822" spans="1:10" ht="15" customHeight="1" x14ac:dyDescent="0.25">
      <c r="A822" s="2">
        <v>98396</v>
      </c>
      <c r="B822" s="2" t="s">
        <v>335432</v>
      </c>
      <c r="C822" s="2" t="s">
        <v>1176</v>
      </c>
      <c r="D822" s="2" t="s">
        <v>335433</v>
      </c>
      <c r="E822" s="2" t="s">
        <v>306</v>
      </c>
      <c r="F822" s="2" t="s">
        <v>334306</v>
      </c>
      <c r="G822" s="2">
        <v>2017</v>
      </c>
      <c r="H822" s="2">
        <v>21</v>
      </c>
      <c r="I822" s="2">
        <v>3</v>
      </c>
      <c r="J822" s="2" t="s">
        <v>335434</v>
      </c>
    </row>
    <row r="823" spans="1:10" ht="15" customHeight="1" x14ac:dyDescent="0.25">
      <c r="A823" s="2">
        <v>18000156707</v>
      </c>
      <c r="B823" s="2" t="s">
        <v>335435</v>
      </c>
      <c r="C823" s="2" t="s">
        <v>1943</v>
      </c>
      <c r="D823" s="2" t="s">
        <v>335436</v>
      </c>
      <c r="E823" s="2" t="s">
        <v>413</v>
      </c>
      <c r="F823" s="2" t="s">
        <v>334296</v>
      </c>
      <c r="G823" s="2">
        <v>2023</v>
      </c>
      <c r="H823" s="2"/>
      <c r="I823" s="2"/>
      <c r="J823" s="2" t="s">
        <v>335437</v>
      </c>
    </row>
    <row r="824" spans="1:10" ht="15" customHeight="1" x14ac:dyDescent="0.25">
      <c r="A824" s="2">
        <v>19201</v>
      </c>
      <c r="B824" s="2" t="s">
        <v>1423</v>
      </c>
      <c r="C824" s="2" t="s">
        <v>1424</v>
      </c>
      <c r="D824" s="2" t="s">
        <v>1425</v>
      </c>
      <c r="E824" s="2" t="s">
        <v>1401</v>
      </c>
      <c r="F824" s="2" t="s">
        <v>334296</v>
      </c>
      <c r="G824" s="2">
        <v>2017</v>
      </c>
      <c r="H824" s="2">
        <v>15</v>
      </c>
      <c r="I824" s="2">
        <v>12</v>
      </c>
      <c r="J824" s="2" t="s">
        <v>335438</v>
      </c>
    </row>
    <row r="825" spans="1:10" ht="15" customHeight="1" x14ac:dyDescent="0.25">
      <c r="A825" s="2">
        <v>19700187707</v>
      </c>
      <c r="B825" s="2" t="s">
        <v>1563</v>
      </c>
      <c r="C825" s="2" t="s">
        <v>1564</v>
      </c>
      <c r="D825" s="2"/>
      <c r="E825" s="2" t="s">
        <v>335439</v>
      </c>
      <c r="F825" s="2" t="s">
        <v>334296</v>
      </c>
      <c r="G825" s="2">
        <v>2014</v>
      </c>
      <c r="H825" s="2">
        <v>175</v>
      </c>
      <c r="I825" s="2">
        <v>7</v>
      </c>
      <c r="J825" s="2" t="s">
        <v>334599</v>
      </c>
    </row>
    <row r="826" spans="1:10" ht="15" customHeight="1" x14ac:dyDescent="0.25">
      <c r="A826" s="2">
        <v>80618</v>
      </c>
      <c r="B826" s="2" t="s">
        <v>1274</v>
      </c>
      <c r="C826" s="2" t="s">
        <v>1275</v>
      </c>
      <c r="D826" s="2"/>
      <c r="E826" s="2" t="s">
        <v>3025</v>
      </c>
      <c r="F826" s="2" t="s">
        <v>334306</v>
      </c>
      <c r="G826" s="2">
        <v>2017</v>
      </c>
      <c r="H826" s="2">
        <v>18</v>
      </c>
      <c r="I826" s="2">
        <v>1</v>
      </c>
      <c r="J826" s="2" t="s">
        <v>335363</v>
      </c>
    </row>
    <row r="827" spans="1:10" ht="15" customHeight="1" x14ac:dyDescent="0.25">
      <c r="A827" s="2">
        <v>21100212600</v>
      </c>
      <c r="B827" s="2" t="s">
        <v>27</v>
      </c>
      <c r="C827" s="2" t="s">
        <v>1735</v>
      </c>
      <c r="D827" s="2" t="s">
        <v>1736</v>
      </c>
      <c r="E827" s="2" t="s">
        <v>1533</v>
      </c>
      <c r="F827" s="2" t="s">
        <v>334296</v>
      </c>
      <c r="G827" s="2">
        <v>2016</v>
      </c>
      <c r="H827" s="2">
        <v>11</v>
      </c>
      <c r="I827" s="2">
        <v>27</v>
      </c>
      <c r="J827" s="2" t="s">
        <v>335440</v>
      </c>
    </row>
    <row r="828" spans="1:10" ht="15" customHeight="1" x14ac:dyDescent="0.25">
      <c r="A828" s="2">
        <v>3900148509</v>
      </c>
      <c r="B828" s="2" t="s">
        <v>335441</v>
      </c>
      <c r="C828" s="2" t="s">
        <v>335442</v>
      </c>
      <c r="D828" s="2"/>
      <c r="E828" s="2" t="s">
        <v>334963</v>
      </c>
      <c r="F828" s="2" t="s">
        <v>334306</v>
      </c>
      <c r="G828" s="2">
        <v>2017</v>
      </c>
      <c r="H828" s="2">
        <v>26</v>
      </c>
      <c r="I828" s="2">
        <v>103</v>
      </c>
      <c r="J828" s="2" t="s">
        <v>335443</v>
      </c>
    </row>
    <row r="829" spans="1:10" ht="15" customHeight="1" x14ac:dyDescent="0.25">
      <c r="A829" s="2">
        <v>24051</v>
      </c>
      <c r="B829" s="2" t="s">
        <v>714</v>
      </c>
      <c r="C829" s="2" t="s">
        <v>2820</v>
      </c>
      <c r="D829" s="2" t="s">
        <v>2821</v>
      </c>
      <c r="E829" s="2" t="s">
        <v>335667</v>
      </c>
      <c r="F829" s="2" t="s">
        <v>334306</v>
      </c>
      <c r="G829" s="2">
        <v>2017</v>
      </c>
      <c r="H829" s="2">
        <v>34</v>
      </c>
      <c r="I829" s="2">
        <v>4</v>
      </c>
      <c r="J829" s="2" t="s">
        <v>335444</v>
      </c>
    </row>
    <row r="830" spans="1:10" ht="15" customHeight="1" x14ac:dyDescent="0.25">
      <c r="A830" s="2">
        <v>21100198713</v>
      </c>
      <c r="B830" s="2" t="s">
        <v>1755</v>
      </c>
      <c r="C830" s="2" t="s">
        <v>1756</v>
      </c>
      <c r="D830" s="2"/>
      <c r="E830" s="2" t="s">
        <v>1540</v>
      </c>
      <c r="F830" s="2" t="s">
        <v>334296</v>
      </c>
      <c r="G830" s="2">
        <v>2016</v>
      </c>
      <c r="H830" s="2">
        <v>9</v>
      </c>
      <c r="I830" s="2">
        <v>1</v>
      </c>
      <c r="J830" s="2" t="s">
        <v>335445</v>
      </c>
    </row>
    <row r="831" spans="1:10" ht="15" customHeight="1" x14ac:dyDescent="0.25">
      <c r="A831" s="31">
        <v>21101151614</v>
      </c>
      <c r="B831" s="2" t="s">
        <v>335446</v>
      </c>
      <c r="C831" s="2"/>
      <c r="D831" s="31">
        <v>27523829</v>
      </c>
      <c r="E831" s="31" t="s">
        <v>2482</v>
      </c>
      <c r="F831" s="2" t="s">
        <v>334296</v>
      </c>
      <c r="G831" s="2">
        <v>2023</v>
      </c>
      <c r="H831" s="2">
        <v>3</v>
      </c>
      <c r="I831" s="2">
        <v>1</v>
      </c>
      <c r="J831" s="35" t="s">
        <v>335447</v>
      </c>
    </row>
    <row r="832" spans="1:10" ht="15" customHeight="1" x14ac:dyDescent="0.25">
      <c r="A832" s="2">
        <v>20000195017</v>
      </c>
      <c r="B832" s="2" t="s">
        <v>335448</v>
      </c>
      <c r="C832" s="2" t="s">
        <v>3181</v>
      </c>
      <c r="D832" s="2" t="s">
        <v>335449</v>
      </c>
      <c r="E832" s="2" t="s">
        <v>335450</v>
      </c>
      <c r="F832" s="2" t="s">
        <v>334302</v>
      </c>
      <c r="G832" s="2">
        <v>2020</v>
      </c>
      <c r="H832" s="2">
        <v>21</v>
      </c>
      <c r="I832" s="2">
        <v>2</v>
      </c>
      <c r="J832" s="2" t="s">
        <v>335451</v>
      </c>
    </row>
    <row r="833" spans="1:10" ht="15" customHeight="1" x14ac:dyDescent="0.25">
      <c r="A833" s="2">
        <v>13154</v>
      </c>
      <c r="B833" s="2" t="s">
        <v>1099</v>
      </c>
      <c r="C833" s="2" t="s">
        <v>1404</v>
      </c>
      <c r="D833" s="2" t="s">
        <v>335452</v>
      </c>
      <c r="E833" s="2" t="s">
        <v>335453</v>
      </c>
      <c r="F833" s="2" t="s">
        <v>334306</v>
      </c>
      <c r="G833" s="2">
        <v>2018</v>
      </c>
      <c r="H833" s="2">
        <v>77</v>
      </c>
      <c r="I833" s="2">
        <v>2</v>
      </c>
      <c r="J833" s="2" t="s">
        <v>335454</v>
      </c>
    </row>
    <row r="834" spans="1:10" ht="15" customHeight="1" x14ac:dyDescent="0.25">
      <c r="A834" s="2">
        <v>17284</v>
      </c>
      <c r="B834" s="2" t="s">
        <v>265</v>
      </c>
      <c r="C834" s="2" t="s">
        <v>266</v>
      </c>
      <c r="D834" s="2"/>
      <c r="E834" s="2" t="s">
        <v>267</v>
      </c>
      <c r="F834" s="2" t="s">
        <v>334306</v>
      </c>
      <c r="G834" s="2">
        <v>2017</v>
      </c>
      <c r="H834" s="2">
        <v>111</v>
      </c>
      <c r="I834" s="2">
        <v>6</v>
      </c>
      <c r="J834" s="2" t="s">
        <v>335455</v>
      </c>
    </row>
    <row r="835" spans="1:10" ht="15" customHeight="1" x14ac:dyDescent="0.25">
      <c r="A835" s="2">
        <v>6400153128</v>
      </c>
      <c r="B835" s="2" t="s">
        <v>500</v>
      </c>
      <c r="C835" s="2" t="s">
        <v>1077</v>
      </c>
      <c r="D835" s="2"/>
      <c r="E835" s="2" t="s">
        <v>1078</v>
      </c>
      <c r="F835" s="2" t="s">
        <v>334295</v>
      </c>
      <c r="G835" s="2">
        <v>2019</v>
      </c>
      <c r="H835" s="2">
        <v>59</v>
      </c>
      <c r="I835" s="2">
        <v>4</v>
      </c>
      <c r="J835" s="2" t="s">
        <v>335456</v>
      </c>
    </row>
    <row r="836" spans="1:10" ht="15" customHeight="1" x14ac:dyDescent="0.25">
      <c r="A836" s="2">
        <v>19700201140</v>
      </c>
      <c r="B836" s="2" t="s">
        <v>1028</v>
      </c>
      <c r="C836" s="2" t="s">
        <v>1029</v>
      </c>
      <c r="D836" s="2" t="s">
        <v>1030</v>
      </c>
      <c r="E836" s="2" t="s">
        <v>620</v>
      </c>
      <c r="F836" s="2" t="s">
        <v>334311</v>
      </c>
      <c r="G836" s="2">
        <v>2020</v>
      </c>
      <c r="H836" s="2">
        <v>11</v>
      </c>
      <c r="I836" s="2">
        <v>12</v>
      </c>
      <c r="J836" s="2" t="s">
        <v>335457</v>
      </c>
    </row>
    <row r="837" spans="1:10" ht="15" customHeight="1" x14ac:dyDescent="0.25">
      <c r="A837" s="2">
        <v>21100208309</v>
      </c>
      <c r="B837" s="2" t="s">
        <v>1841</v>
      </c>
      <c r="C837" s="2" t="s">
        <v>1842</v>
      </c>
      <c r="D837" s="2" t="s">
        <v>1843</v>
      </c>
      <c r="E837" s="2" t="s">
        <v>335458</v>
      </c>
      <c r="F837" s="2" t="s">
        <v>334311</v>
      </c>
      <c r="G837" s="2">
        <v>2019</v>
      </c>
      <c r="H837" s="2">
        <v>11</v>
      </c>
      <c r="I837" s="2">
        <v>2</v>
      </c>
      <c r="J837" s="2" t="s">
        <v>334559</v>
      </c>
    </row>
    <row r="838" spans="1:10" ht="15" customHeight="1" x14ac:dyDescent="0.25">
      <c r="A838" s="2">
        <v>21101079121</v>
      </c>
      <c r="B838" s="2" t="s">
        <v>335459</v>
      </c>
      <c r="C838" s="2"/>
      <c r="D838" s="2" t="s">
        <v>2488</v>
      </c>
      <c r="E838" s="2" t="s">
        <v>2487</v>
      </c>
      <c r="F838" s="2" t="s">
        <v>334295</v>
      </c>
      <c r="G838" s="2">
        <v>2023</v>
      </c>
      <c r="H838" s="2">
        <v>15</v>
      </c>
      <c r="I838" s="2">
        <v>1</v>
      </c>
      <c r="J838" s="2" t="s">
        <v>335460</v>
      </c>
    </row>
    <row r="839" spans="1:10" ht="15" customHeight="1" x14ac:dyDescent="0.25">
      <c r="A839" s="2">
        <v>70245</v>
      </c>
      <c r="B839" s="2" t="s">
        <v>662</v>
      </c>
      <c r="C839" s="2" t="s">
        <v>663</v>
      </c>
      <c r="D839" s="2"/>
      <c r="E839" s="2" t="s">
        <v>335461</v>
      </c>
      <c r="F839" s="2" t="s">
        <v>334306</v>
      </c>
      <c r="G839" s="2">
        <v>2020</v>
      </c>
      <c r="H839" s="2">
        <v>43</v>
      </c>
      <c r="I839" s="2">
        <v>3</v>
      </c>
      <c r="J839" s="2" t="s">
        <v>335462</v>
      </c>
    </row>
    <row r="840" spans="1:10" ht="15" customHeight="1" x14ac:dyDescent="0.25">
      <c r="A840" s="2">
        <v>16606</v>
      </c>
      <c r="B840" s="2" t="s">
        <v>682</v>
      </c>
      <c r="C840" s="2" t="s">
        <v>683</v>
      </c>
      <c r="D840" s="2" t="s">
        <v>335463</v>
      </c>
      <c r="E840" s="2" t="s">
        <v>684</v>
      </c>
      <c r="F840" s="2" t="s">
        <v>334306</v>
      </c>
      <c r="G840" s="2">
        <v>2016</v>
      </c>
      <c r="H840" s="2">
        <v>65</v>
      </c>
      <c r="I840" s="2">
        <v>44654</v>
      </c>
      <c r="J840" s="2" t="s">
        <v>334544</v>
      </c>
    </row>
    <row r="841" spans="1:10" ht="15" customHeight="1" x14ac:dyDescent="0.25">
      <c r="A841" s="2">
        <v>21100256101</v>
      </c>
      <c r="B841" s="59" t="s">
        <v>336292</v>
      </c>
      <c r="C841" s="2" t="s">
        <v>336297</v>
      </c>
      <c r="D841" s="2" t="s">
        <v>336298</v>
      </c>
      <c r="E841" s="2" t="s">
        <v>336191</v>
      </c>
      <c r="F841" s="2"/>
      <c r="G841" s="2">
        <v>2025</v>
      </c>
      <c r="H841" s="2">
        <v>23</v>
      </c>
      <c r="I841" s="2">
        <v>1</v>
      </c>
      <c r="J841" s="32" t="s">
        <v>336293</v>
      </c>
    </row>
    <row r="842" spans="1:10" ht="15" customHeight="1" x14ac:dyDescent="0.25">
      <c r="A842" s="2">
        <v>23886</v>
      </c>
      <c r="B842" s="2" t="s">
        <v>582</v>
      </c>
      <c r="C842" s="2" t="s">
        <v>583</v>
      </c>
      <c r="D842" s="2"/>
      <c r="E842" s="2" t="s">
        <v>335464</v>
      </c>
      <c r="F842" s="2" t="s">
        <v>334306</v>
      </c>
      <c r="G842" s="2">
        <v>2015</v>
      </c>
      <c r="H842" s="2">
        <v>45</v>
      </c>
      <c r="I842" s="2"/>
      <c r="J842" s="2" t="s">
        <v>335465</v>
      </c>
    </row>
    <row r="843" spans="1:10" ht="15" customHeight="1" x14ac:dyDescent="0.25">
      <c r="A843" s="2">
        <v>21100871693</v>
      </c>
      <c r="B843" s="2" t="s">
        <v>335466</v>
      </c>
      <c r="C843" s="2"/>
      <c r="D843" s="2" t="s">
        <v>2143</v>
      </c>
      <c r="E843" s="2" t="s">
        <v>2144</v>
      </c>
      <c r="F843" s="2" t="s">
        <v>334296</v>
      </c>
      <c r="G843" s="2">
        <v>2021</v>
      </c>
      <c r="H843" s="2">
        <v>16</v>
      </c>
      <c r="I843" s="2">
        <v>5</v>
      </c>
      <c r="J843" s="2" t="s">
        <v>335467</v>
      </c>
    </row>
    <row r="844" spans="1:10" ht="15" customHeight="1" x14ac:dyDescent="0.25">
      <c r="A844" s="2">
        <v>12997</v>
      </c>
      <c r="B844" s="2" t="s">
        <v>472</v>
      </c>
      <c r="C844" s="2" t="s">
        <v>473</v>
      </c>
      <c r="D844" s="2"/>
      <c r="E844" s="2" t="s">
        <v>335468</v>
      </c>
      <c r="F844" s="2" t="s">
        <v>334296</v>
      </c>
      <c r="G844" s="2">
        <v>2020</v>
      </c>
      <c r="H844" s="2">
        <v>83</v>
      </c>
      <c r="I844" s="2"/>
      <c r="J844" s="2" t="s">
        <v>335469</v>
      </c>
    </row>
    <row r="845" spans="1:10" ht="15" customHeight="1" x14ac:dyDescent="0.25">
      <c r="A845" s="2">
        <v>21100265336</v>
      </c>
      <c r="B845" s="2" t="s">
        <v>335470</v>
      </c>
      <c r="C845" s="2"/>
      <c r="D845" s="2" t="s">
        <v>2210</v>
      </c>
      <c r="E845" s="2" t="s">
        <v>2209</v>
      </c>
      <c r="F845" s="2" t="s">
        <v>334296</v>
      </c>
      <c r="G845" s="2">
        <v>2015</v>
      </c>
      <c r="H845" s="2">
        <v>5</v>
      </c>
      <c r="I845" s="2">
        <v>1</v>
      </c>
      <c r="J845" s="2" t="s">
        <v>334599</v>
      </c>
    </row>
    <row r="846" spans="1:10" ht="15" customHeight="1" x14ac:dyDescent="0.25">
      <c r="A846" s="2">
        <v>17600155047</v>
      </c>
      <c r="B846" s="2" t="s">
        <v>492</v>
      </c>
      <c r="C846" s="2" t="s">
        <v>493</v>
      </c>
      <c r="D846" s="2" t="s">
        <v>335471</v>
      </c>
      <c r="E846" s="2" t="s">
        <v>497</v>
      </c>
      <c r="F846" s="2" t="s">
        <v>334306</v>
      </c>
      <c r="G846" s="2">
        <v>2018</v>
      </c>
      <c r="H846" s="2">
        <v>39</v>
      </c>
      <c r="I846" s="2">
        <v>3</v>
      </c>
      <c r="J846" s="2">
        <v>349</v>
      </c>
    </row>
    <row r="847" spans="1:10" ht="15" customHeight="1" x14ac:dyDescent="0.25">
      <c r="A847" s="2">
        <v>20145</v>
      </c>
      <c r="B847" s="2" t="s">
        <v>616</v>
      </c>
      <c r="C847" s="2" t="s">
        <v>629</v>
      </c>
      <c r="D847" s="2" t="s">
        <v>335472</v>
      </c>
      <c r="E847" s="2" t="s">
        <v>335473</v>
      </c>
      <c r="F847" s="2" t="s">
        <v>334295</v>
      </c>
      <c r="G847" s="2">
        <v>2020</v>
      </c>
      <c r="H847" s="2">
        <v>76</v>
      </c>
      <c r="I847" s="2">
        <v>12</v>
      </c>
      <c r="J847" s="2" t="s">
        <v>89285</v>
      </c>
    </row>
    <row r="848" spans="1:10" ht="15" customHeight="1" x14ac:dyDescent="0.25">
      <c r="A848" s="2">
        <v>21101048271</v>
      </c>
      <c r="B848" s="2" t="s">
        <v>2364</v>
      </c>
      <c r="C848" s="2"/>
      <c r="D848" s="2" t="s">
        <v>2365</v>
      </c>
      <c r="E848" s="2" t="s">
        <v>2366</v>
      </c>
      <c r="F848" s="2" t="s">
        <v>334296</v>
      </c>
      <c r="G848" s="2">
        <v>2021</v>
      </c>
      <c r="H848" s="2">
        <v>7</v>
      </c>
      <c r="I848" s="2">
        <v>4</v>
      </c>
      <c r="J848" s="2" t="s">
        <v>335474</v>
      </c>
    </row>
    <row r="849" spans="1:10" ht="15" customHeight="1" x14ac:dyDescent="0.25">
      <c r="A849" s="2">
        <v>20180</v>
      </c>
      <c r="B849" s="2" t="s">
        <v>456</v>
      </c>
      <c r="C849" s="2" t="s">
        <v>2718</v>
      </c>
      <c r="D849" s="2"/>
      <c r="E849" s="2" t="s">
        <v>455</v>
      </c>
      <c r="F849" s="2" t="s">
        <v>334306</v>
      </c>
      <c r="G849" s="2">
        <v>2016</v>
      </c>
      <c r="H849" s="2">
        <v>33</v>
      </c>
      <c r="I849" s="2">
        <v>4</v>
      </c>
      <c r="J849" s="2" t="s">
        <v>335475</v>
      </c>
    </row>
    <row r="850" spans="1:10" ht="15" customHeight="1" x14ac:dyDescent="0.25">
      <c r="A850" s="2">
        <v>21100212114</v>
      </c>
      <c r="B850" s="2" t="s">
        <v>3200</v>
      </c>
      <c r="C850" s="31" t="s">
        <v>3201</v>
      </c>
      <c r="D850" s="31">
        <v>19585608</v>
      </c>
      <c r="E850" s="31" t="s">
        <v>490</v>
      </c>
      <c r="F850" s="31" t="s">
        <v>334295</v>
      </c>
      <c r="G850" s="2">
        <v>2023</v>
      </c>
      <c r="H850" s="2">
        <v>40</v>
      </c>
      <c r="I850" s="2">
        <v>4</v>
      </c>
      <c r="J850" s="31" t="s">
        <v>335476</v>
      </c>
    </row>
    <row r="851" spans="1:10" ht="15" customHeight="1" x14ac:dyDescent="0.25">
      <c r="A851" s="2">
        <v>21100199822</v>
      </c>
      <c r="B851" s="2" t="s">
        <v>2207</v>
      </c>
      <c r="C851" s="2" t="s">
        <v>2208</v>
      </c>
      <c r="D851" s="2"/>
      <c r="E851" s="2" t="s">
        <v>2209</v>
      </c>
      <c r="F851" s="2" t="s">
        <v>334296</v>
      </c>
      <c r="G851" s="2">
        <v>2015</v>
      </c>
      <c r="H851" s="2">
        <v>6</v>
      </c>
      <c r="I851" s="2">
        <v>2</v>
      </c>
      <c r="J851" s="2" t="s">
        <v>334599</v>
      </c>
    </row>
    <row r="852" spans="1:10" ht="15" customHeight="1" x14ac:dyDescent="0.25">
      <c r="A852" s="2">
        <v>19700175035</v>
      </c>
      <c r="B852" s="2" t="s">
        <v>2058</v>
      </c>
      <c r="C852" s="2" t="s">
        <v>2059</v>
      </c>
      <c r="D852" s="2" t="s">
        <v>2060</v>
      </c>
      <c r="E852" s="2" t="s">
        <v>334429</v>
      </c>
      <c r="F852" s="2" t="s">
        <v>334296</v>
      </c>
      <c r="G852" s="2">
        <v>2018</v>
      </c>
      <c r="H852" s="2">
        <v>11</v>
      </c>
      <c r="I852" s="2">
        <v>2</v>
      </c>
      <c r="J852" s="2" t="s">
        <v>335477</v>
      </c>
    </row>
    <row r="853" spans="1:10" ht="15" customHeight="1" x14ac:dyDescent="0.25">
      <c r="A853" s="2">
        <v>19700175137</v>
      </c>
      <c r="B853" s="2" t="s">
        <v>335478</v>
      </c>
      <c r="C853" s="2" t="s">
        <v>2175</v>
      </c>
      <c r="D853" s="2" t="s">
        <v>2176</v>
      </c>
      <c r="E853" s="2" t="s">
        <v>1540</v>
      </c>
      <c r="F853" s="2" t="s">
        <v>334296</v>
      </c>
      <c r="G853" s="2">
        <v>2016</v>
      </c>
      <c r="H853" s="2">
        <v>11</v>
      </c>
      <c r="I853" s="2">
        <v>2</v>
      </c>
      <c r="J853" s="2" t="s">
        <v>335479</v>
      </c>
    </row>
    <row r="854" spans="1:10" ht="15" customHeight="1" x14ac:dyDescent="0.25">
      <c r="A854" s="2">
        <v>38536</v>
      </c>
      <c r="B854" s="2" t="s">
        <v>335480</v>
      </c>
      <c r="C854" s="2" t="s">
        <v>1223</v>
      </c>
      <c r="D854" s="2" t="s">
        <v>1224</v>
      </c>
      <c r="E854" s="2" t="s">
        <v>1225</v>
      </c>
      <c r="F854" s="2" t="s">
        <v>334306</v>
      </c>
      <c r="G854" s="2">
        <v>2016</v>
      </c>
      <c r="H854" s="2">
        <v>22</v>
      </c>
      <c r="I854" s="2">
        <v>3</v>
      </c>
      <c r="J854" s="2" t="s">
        <v>335481</v>
      </c>
    </row>
    <row r="855" spans="1:10" ht="15" customHeight="1" x14ac:dyDescent="0.25">
      <c r="A855" s="2">
        <v>21100902608</v>
      </c>
      <c r="B855" s="2" t="s">
        <v>335482</v>
      </c>
      <c r="C855" s="2"/>
      <c r="D855" s="2" t="s">
        <v>1264</v>
      </c>
      <c r="E855" s="2" t="s">
        <v>335483</v>
      </c>
      <c r="F855" s="2" t="s">
        <v>334296</v>
      </c>
      <c r="G855" s="2">
        <v>2020</v>
      </c>
      <c r="H855" s="2">
        <v>11</v>
      </c>
      <c r="I855" s="2">
        <v>3</v>
      </c>
      <c r="J855" s="2" t="s">
        <v>335484</v>
      </c>
    </row>
    <row r="856" spans="1:10" ht="15" customHeight="1" x14ac:dyDescent="0.25">
      <c r="A856" s="2">
        <v>19500156802</v>
      </c>
      <c r="B856" s="2" t="s">
        <v>1228</v>
      </c>
      <c r="C856" s="2" t="s">
        <v>1229</v>
      </c>
      <c r="D856" s="2"/>
      <c r="E856" s="2" t="s">
        <v>1230</v>
      </c>
      <c r="F856" s="2" t="s">
        <v>334296</v>
      </c>
      <c r="G856" s="2">
        <v>2017</v>
      </c>
      <c r="H856" s="2">
        <v>16</v>
      </c>
      <c r="I856" s="2">
        <v>4</v>
      </c>
      <c r="J856" s="2" t="s">
        <v>335485</v>
      </c>
    </row>
    <row r="857" spans="1:10" ht="15" customHeight="1" x14ac:dyDescent="0.25">
      <c r="A857" s="2">
        <v>21101019739</v>
      </c>
      <c r="B857" s="2" t="s">
        <v>1265</v>
      </c>
      <c r="C857" s="2"/>
      <c r="D857" s="2" t="s">
        <v>1266</v>
      </c>
      <c r="E857" s="2" t="s">
        <v>1267</v>
      </c>
      <c r="F857" s="2" t="s">
        <v>334296</v>
      </c>
      <c r="G857" s="2">
        <v>2020</v>
      </c>
      <c r="H857" s="2">
        <v>11</v>
      </c>
      <c r="I857" s="2">
        <v>4</v>
      </c>
      <c r="J857" s="2" t="s">
        <v>335486</v>
      </c>
    </row>
    <row r="858" spans="1:10" ht="15" customHeight="1" x14ac:dyDescent="0.25">
      <c r="A858" s="31">
        <v>21100806906</v>
      </c>
      <c r="B858" s="27" t="s">
        <v>335546</v>
      </c>
      <c r="C858" s="2">
        <v>22916822</v>
      </c>
      <c r="D858" s="2">
        <v>22916830</v>
      </c>
      <c r="E858" s="2" t="s">
        <v>1909</v>
      </c>
      <c r="F858" s="2" t="s">
        <v>334295</v>
      </c>
      <c r="G858" s="2">
        <v>2024</v>
      </c>
      <c r="H858" s="2">
        <v>12</v>
      </c>
      <c r="I858" s="2">
        <v>4</v>
      </c>
      <c r="J858" s="32" t="s">
        <v>335547</v>
      </c>
    </row>
    <row r="859" spans="1:10" ht="15" customHeight="1" x14ac:dyDescent="0.25">
      <c r="A859" s="2">
        <v>21101023074</v>
      </c>
      <c r="B859" s="2" t="s">
        <v>2349</v>
      </c>
      <c r="C859" s="2" t="s">
        <v>2350</v>
      </c>
      <c r="D859" s="2" t="s">
        <v>2351</v>
      </c>
      <c r="E859" s="2" t="s">
        <v>335487</v>
      </c>
      <c r="F859" s="2" t="s">
        <v>334296</v>
      </c>
      <c r="G859" s="2">
        <v>2022</v>
      </c>
      <c r="H859" s="2">
        <v>10</v>
      </c>
      <c r="I859" s="2">
        <v>1</v>
      </c>
      <c r="J859" s="2" t="s">
        <v>335488</v>
      </c>
    </row>
    <row r="860" spans="1:10" s="6" customFormat="1" ht="15" customHeight="1" x14ac:dyDescent="0.2">
      <c r="A860" s="2">
        <v>21101039169</v>
      </c>
      <c r="B860" s="2" t="s">
        <v>2352</v>
      </c>
      <c r="C860" s="2" t="s">
        <v>2353</v>
      </c>
      <c r="D860" s="2" t="s">
        <v>2354</v>
      </c>
      <c r="E860" s="2" t="s">
        <v>2348</v>
      </c>
      <c r="F860" s="2" t="s">
        <v>334295</v>
      </c>
      <c r="G860" s="2">
        <v>2024</v>
      </c>
      <c r="H860" s="2">
        <v>12</v>
      </c>
      <c r="I860" s="2">
        <v>2</v>
      </c>
      <c r="J860" s="2" t="s">
        <v>335489</v>
      </c>
    </row>
    <row r="861" spans="1:10" s="6" customFormat="1" ht="15" customHeight="1" x14ac:dyDescent="0.2">
      <c r="A861" s="2">
        <v>21100898670</v>
      </c>
      <c r="B861" s="2" t="s">
        <v>2355</v>
      </c>
      <c r="C861" s="2" t="s">
        <v>2356</v>
      </c>
      <c r="D861" s="2" t="s">
        <v>2357</v>
      </c>
      <c r="E861" s="2" t="s">
        <v>335487</v>
      </c>
      <c r="F861" s="2" t="s">
        <v>334296</v>
      </c>
      <c r="G861" s="2">
        <v>2020</v>
      </c>
      <c r="H861" s="2">
        <v>8</v>
      </c>
      <c r="I861" s="2" t="s">
        <v>335490</v>
      </c>
      <c r="J861" s="2" t="s">
        <v>335491</v>
      </c>
    </row>
    <row r="862" spans="1:10" s="6" customFormat="1" ht="15" customHeight="1" x14ac:dyDescent="0.2">
      <c r="A862" s="2">
        <v>21100856014</v>
      </c>
      <c r="B862" s="2" t="s">
        <v>2358</v>
      </c>
      <c r="C862" s="2" t="s">
        <v>2359</v>
      </c>
      <c r="D862" s="2" t="s">
        <v>2360</v>
      </c>
      <c r="E862" s="2" t="s">
        <v>2348</v>
      </c>
      <c r="F862" s="2" t="s">
        <v>334296</v>
      </c>
      <c r="G862" s="2">
        <v>2019</v>
      </c>
      <c r="H862" s="2">
        <v>6</v>
      </c>
      <c r="I862" s="2" t="s">
        <v>335492</v>
      </c>
      <c r="J862" s="2" t="s">
        <v>334350</v>
      </c>
    </row>
    <row r="863" spans="1:10" s="6" customFormat="1" ht="15" customHeight="1" x14ac:dyDescent="0.2">
      <c r="A863" s="2">
        <v>21100855996</v>
      </c>
      <c r="B863" s="2" t="s">
        <v>2361</v>
      </c>
      <c r="C863" s="2" t="s">
        <v>2362</v>
      </c>
      <c r="D863" s="2" t="s">
        <v>2363</v>
      </c>
      <c r="E863" s="2" t="s">
        <v>2348</v>
      </c>
      <c r="F863" s="2" t="s">
        <v>334296</v>
      </c>
      <c r="G863" s="2">
        <v>2019</v>
      </c>
      <c r="H863" s="2">
        <v>7</v>
      </c>
      <c r="I863" s="2" t="s">
        <v>335493</v>
      </c>
      <c r="J863" s="2" t="s">
        <v>335494</v>
      </c>
    </row>
    <row r="864" spans="1:10" s="6" customFormat="1" ht="15" customHeight="1" x14ac:dyDescent="0.2">
      <c r="A864" s="2">
        <v>21101037901</v>
      </c>
      <c r="B864" s="2" t="s">
        <v>2417</v>
      </c>
      <c r="C864" s="2" t="s">
        <v>2418</v>
      </c>
      <c r="D864" s="2" t="s">
        <v>2419</v>
      </c>
      <c r="E864" s="2" t="s">
        <v>2420</v>
      </c>
      <c r="F864" s="2" t="s">
        <v>334296</v>
      </c>
      <c r="G864" s="2">
        <v>2023</v>
      </c>
      <c r="H864" s="2">
        <v>15</v>
      </c>
      <c r="I864" s="2">
        <v>3</v>
      </c>
      <c r="J864" s="2" t="s">
        <v>335495</v>
      </c>
    </row>
    <row r="865" spans="1:10" s="6" customFormat="1" ht="15" customHeight="1" x14ac:dyDescent="0.2">
      <c r="A865" s="2">
        <v>5700164382</v>
      </c>
      <c r="B865" s="2" t="s">
        <v>2438</v>
      </c>
      <c r="C865" s="2" t="s">
        <v>2439</v>
      </c>
      <c r="D865" s="2" t="s">
        <v>2440</v>
      </c>
      <c r="E865" s="2" t="s">
        <v>312</v>
      </c>
      <c r="F865" s="2" t="s">
        <v>334295</v>
      </c>
      <c r="G865" s="2">
        <v>2020</v>
      </c>
      <c r="H865" s="2">
        <v>25</v>
      </c>
      <c r="I865" s="2" t="s">
        <v>335496</v>
      </c>
      <c r="J865" s="2" t="s">
        <v>334696</v>
      </c>
    </row>
    <row r="866" spans="1:10" s="6" customFormat="1" ht="15" customHeight="1" x14ac:dyDescent="0.2">
      <c r="A866" s="2">
        <v>20804</v>
      </c>
      <c r="B866" s="2" t="s">
        <v>457</v>
      </c>
      <c r="C866" s="2" t="s">
        <v>458</v>
      </c>
      <c r="D866" s="2"/>
      <c r="E866" s="2" t="s">
        <v>455</v>
      </c>
      <c r="F866" s="2" t="s">
        <v>334306</v>
      </c>
      <c r="G866" s="2">
        <v>2017</v>
      </c>
      <c r="H866" s="2">
        <v>35</v>
      </c>
      <c r="I866" s="2">
        <v>1</v>
      </c>
      <c r="J866" s="2" t="s">
        <v>19474</v>
      </c>
    </row>
    <row r="867" spans="1:10" s="6" customFormat="1" ht="15" customHeight="1" x14ac:dyDescent="0.2">
      <c r="A867" s="2">
        <v>21100829275</v>
      </c>
      <c r="B867" s="2" t="s">
        <v>51</v>
      </c>
      <c r="C867" s="2"/>
      <c r="D867" s="2" t="s">
        <v>3323</v>
      </c>
      <c r="E867" s="2" t="s">
        <v>1533</v>
      </c>
      <c r="F867" s="2" t="s">
        <v>334296</v>
      </c>
      <c r="G867" s="2">
        <v>2015</v>
      </c>
      <c r="H867" s="2">
        <v>8</v>
      </c>
      <c r="I867" s="2">
        <v>1</v>
      </c>
      <c r="J867" s="2" t="s">
        <v>335497</v>
      </c>
    </row>
    <row r="868" spans="1:10" s="6" customFormat="1" ht="15" customHeight="1" x14ac:dyDescent="0.2">
      <c r="A868" s="2">
        <v>19700169710</v>
      </c>
      <c r="B868" s="2" t="s">
        <v>3144</v>
      </c>
      <c r="C868" s="2"/>
      <c r="D868" s="2" t="s">
        <v>335498</v>
      </c>
      <c r="E868" s="2" t="s">
        <v>335499</v>
      </c>
      <c r="F868" s="2" t="s">
        <v>334306</v>
      </c>
      <c r="G868" s="2">
        <v>2017</v>
      </c>
      <c r="H868" s="2">
        <v>110</v>
      </c>
      <c r="I868" s="2">
        <v>2</v>
      </c>
      <c r="J868" s="2" t="s">
        <v>335500</v>
      </c>
    </row>
    <row r="869" spans="1:10" s="6" customFormat="1" ht="15" customHeight="1" x14ac:dyDescent="0.2">
      <c r="A869" s="2">
        <v>22725</v>
      </c>
      <c r="B869" s="2" t="s">
        <v>291</v>
      </c>
      <c r="C869" s="2" t="s">
        <v>292</v>
      </c>
      <c r="D869" s="2"/>
      <c r="E869" s="2" t="s">
        <v>335501</v>
      </c>
      <c r="F869" s="2" t="s">
        <v>334306</v>
      </c>
      <c r="G869" s="2">
        <v>2018</v>
      </c>
      <c r="H869" s="2">
        <v>56</v>
      </c>
      <c r="I869" s="2">
        <v>3</v>
      </c>
      <c r="J869" s="2" t="s">
        <v>335502</v>
      </c>
    </row>
    <row r="870" spans="1:10" x14ac:dyDescent="0.25">
      <c r="A870" s="2">
        <v>5700155185</v>
      </c>
      <c r="B870" s="2" t="s">
        <v>335503</v>
      </c>
      <c r="C870" s="2" t="s">
        <v>275</v>
      </c>
      <c r="D870" s="2"/>
      <c r="E870" s="2" t="s">
        <v>276</v>
      </c>
      <c r="F870" s="2" t="s">
        <v>334296</v>
      </c>
      <c r="G870" s="2">
        <v>2022</v>
      </c>
      <c r="H870" s="2">
        <v>6</v>
      </c>
      <c r="I870" s="2">
        <v>1</v>
      </c>
      <c r="J870" s="2" t="s">
        <v>335504</v>
      </c>
    </row>
    <row r="871" spans="1:10" x14ac:dyDescent="0.25">
      <c r="A871" s="2">
        <v>21100356015</v>
      </c>
      <c r="B871" s="2" t="s">
        <v>335505</v>
      </c>
      <c r="C871" s="2" t="s">
        <v>2306</v>
      </c>
      <c r="D871" s="2"/>
      <c r="E871" s="2" t="s">
        <v>2307</v>
      </c>
      <c r="F871" s="2" t="s">
        <v>334311</v>
      </c>
      <c r="G871" s="2">
        <v>2020</v>
      </c>
      <c r="H871" s="2">
        <v>25</v>
      </c>
      <c r="I871" s="2">
        <v>3</v>
      </c>
      <c r="J871" s="2" t="s">
        <v>334912</v>
      </c>
    </row>
    <row r="872" spans="1:10" x14ac:dyDescent="0.25">
      <c r="A872" s="2">
        <v>145515</v>
      </c>
      <c r="B872" s="2" t="s">
        <v>335676</v>
      </c>
      <c r="C872" s="2" t="s">
        <v>1602</v>
      </c>
      <c r="D872" s="2" t="s">
        <v>1603</v>
      </c>
      <c r="E872" s="2" t="s">
        <v>3335</v>
      </c>
      <c r="F872" s="2" t="s">
        <v>334295</v>
      </c>
      <c r="G872" s="2">
        <v>2023</v>
      </c>
      <c r="H872" s="2">
        <v>33</v>
      </c>
      <c r="I872" s="2">
        <v>3</v>
      </c>
      <c r="J872" s="2" t="s">
        <v>335506</v>
      </c>
    </row>
    <row r="873" spans="1:10" x14ac:dyDescent="0.25">
      <c r="A873" s="2">
        <v>4400151723</v>
      </c>
      <c r="B873" s="2" t="s">
        <v>1573</v>
      </c>
      <c r="C873" s="2" t="s">
        <v>1574</v>
      </c>
      <c r="D873" s="2"/>
      <c r="E873" s="2" t="s">
        <v>335507</v>
      </c>
      <c r="F873" s="2" t="s">
        <v>334296</v>
      </c>
      <c r="G873" s="2">
        <v>2021</v>
      </c>
      <c r="H873" s="2">
        <v>18</v>
      </c>
      <c r="I873" s="2" t="s">
        <v>335508</v>
      </c>
      <c r="J873" s="2" t="s">
        <v>335509</v>
      </c>
    </row>
    <row r="874" spans="1:10" x14ac:dyDescent="0.25">
      <c r="A874" s="2">
        <v>17543</v>
      </c>
      <c r="B874" s="2" t="s">
        <v>335510</v>
      </c>
      <c r="C874" s="2" t="s">
        <v>1393</v>
      </c>
      <c r="D874" s="2" t="s">
        <v>1394</v>
      </c>
      <c r="E874" s="2" t="s">
        <v>413</v>
      </c>
      <c r="F874" s="2" t="s">
        <v>334295</v>
      </c>
      <c r="G874" s="2">
        <v>2023</v>
      </c>
      <c r="H874" s="2"/>
      <c r="I874" s="2"/>
      <c r="J874" s="2" t="s">
        <v>335511</v>
      </c>
    </row>
    <row r="875" spans="1:10" x14ac:dyDescent="0.25">
      <c r="A875" s="2">
        <v>21100873483</v>
      </c>
      <c r="B875" s="2" t="s">
        <v>1786</v>
      </c>
      <c r="C875" s="2" t="s">
        <v>1787</v>
      </c>
      <c r="D875" s="2"/>
      <c r="E875" s="2" t="s">
        <v>1788</v>
      </c>
      <c r="F875" s="2" t="s">
        <v>334296</v>
      </c>
      <c r="G875" s="2">
        <v>2022</v>
      </c>
      <c r="H875" s="2">
        <v>22</v>
      </c>
      <c r="I875" s="2">
        <v>2</v>
      </c>
      <c r="J875" s="2" t="s">
        <v>335512</v>
      </c>
    </row>
    <row r="876" spans="1:10" s="2" customFormat="1" ht="12.75" x14ac:dyDescent="0.2">
      <c r="A876" s="2">
        <v>6000195383</v>
      </c>
      <c r="B876" s="2" t="s">
        <v>1598</v>
      </c>
      <c r="D876" s="2" t="s">
        <v>1599</v>
      </c>
      <c r="E876" s="2" t="s">
        <v>335513</v>
      </c>
      <c r="F876" s="2" t="s">
        <v>334296</v>
      </c>
      <c r="G876" s="2">
        <v>2014</v>
      </c>
      <c r="H876" s="2">
        <v>18</v>
      </c>
      <c r="J876" s="2" t="s">
        <v>335514</v>
      </c>
    </row>
    <row r="877" spans="1:10" x14ac:dyDescent="0.25">
      <c r="A877" s="2">
        <v>5700191222</v>
      </c>
      <c r="B877" s="2" t="s">
        <v>1596</v>
      </c>
      <c r="C877" s="2"/>
      <c r="D877" s="2" t="s">
        <v>1597</v>
      </c>
      <c r="E877" s="2" t="s">
        <v>335513</v>
      </c>
      <c r="F877" s="2" t="s">
        <v>334296</v>
      </c>
      <c r="G877" s="2">
        <v>2014</v>
      </c>
      <c r="H877" s="2">
        <v>58</v>
      </c>
      <c r="I877" s="2"/>
      <c r="J877" s="2" t="s">
        <v>335515</v>
      </c>
    </row>
    <row r="878" spans="1:10" x14ac:dyDescent="0.25">
      <c r="A878" s="2">
        <v>144842</v>
      </c>
      <c r="B878" s="2" t="s">
        <v>335516</v>
      </c>
      <c r="C878" s="2"/>
      <c r="D878" s="2" t="s">
        <v>335517</v>
      </c>
      <c r="E878" s="2" t="s">
        <v>335513</v>
      </c>
      <c r="F878" s="2" t="s">
        <v>334296</v>
      </c>
      <c r="G878" s="2">
        <v>2014</v>
      </c>
      <c r="H878" s="2">
        <v>60</v>
      </c>
      <c r="I878" s="2"/>
      <c r="J878" s="2" t="s">
        <v>335518</v>
      </c>
    </row>
    <row r="879" spans="1:10" x14ac:dyDescent="0.25">
      <c r="A879" s="2">
        <v>20500195146</v>
      </c>
      <c r="B879" s="2" t="s">
        <v>1732</v>
      </c>
      <c r="C879" s="2" t="s">
        <v>1733</v>
      </c>
      <c r="D879" s="2" t="s">
        <v>1734</v>
      </c>
      <c r="E879" s="2" t="s">
        <v>3340</v>
      </c>
      <c r="F879" s="2" t="s">
        <v>334296</v>
      </c>
      <c r="G879" s="2">
        <v>2016</v>
      </c>
      <c r="H879" s="2">
        <v>34</v>
      </c>
      <c r="I879" s="2">
        <v>5</v>
      </c>
      <c r="J879" s="2" t="s">
        <v>335519</v>
      </c>
    </row>
    <row r="880" spans="1:10" x14ac:dyDescent="0.25">
      <c r="A880" s="2">
        <v>19700174914</v>
      </c>
      <c r="B880" s="2" t="s">
        <v>1459</v>
      </c>
      <c r="C880" s="2" t="s">
        <v>1460</v>
      </c>
      <c r="D880" s="2" t="s">
        <v>335520</v>
      </c>
      <c r="E880" s="2" t="s">
        <v>335092</v>
      </c>
      <c r="F880" s="2" t="s">
        <v>334295</v>
      </c>
      <c r="G880" s="2">
        <v>2020</v>
      </c>
      <c r="H880" s="2">
        <v>12</v>
      </c>
      <c r="I880" s="2">
        <v>4</v>
      </c>
      <c r="J880" s="2" t="s">
        <v>334865</v>
      </c>
    </row>
    <row r="881" spans="1:10" x14ac:dyDescent="0.25">
      <c r="A881" s="2">
        <v>21100874917</v>
      </c>
      <c r="B881" s="2" t="s">
        <v>3275</v>
      </c>
      <c r="C881" s="2"/>
      <c r="D881" s="2" t="s">
        <v>3276</v>
      </c>
      <c r="E881" s="2" t="s">
        <v>2249</v>
      </c>
      <c r="F881" s="2" t="s">
        <v>334311</v>
      </c>
      <c r="G881" s="2">
        <v>2023</v>
      </c>
      <c r="H881" s="2">
        <v>11</v>
      </c>
      <c r="I881" s="2">
        <v>4</v>
      </c>
      <c r="J881" s="2" t="s">
        <v>335521</v>
      </c>
    </row>
    <row r="882" spans="1:10" x14ac:dyDescent="0.25">
      <c r="A882" s="2">
        <v>21100411340</v>
      </c>
      <c r="B882" s="2" t="s">
        <v>3238</v>
      </c>
      <c r="C882" s="2"/>
      <c r="D882" s="2" t="s">
        <v>3239</v>
      </c>
      <c r="E882" s="2" t="s">
        <v>3240</v>
      </c>
      <c r="F882" s="2" t="s">
        <v>334296</v>
      </c>
      <c r="G882" s="2">
        <v>2018</v>
      </c>
      <c r="H882" s="2">
        <v>9</v>
      </c>
      <c r="I882" s="2">
        <v>8</v>
      </c>
      <c r="J882" s="2" t="s">
        <v>335522</v>
      </c>
    </row>
    <row r="883" spans="1:10" x14ac:dyDescent="0.25">
      <c r="A883" s="2">
        <v>19700174801</v>
      </c>
      <c r="B883" s="2" t="s">
        <v>1723</v>
      </c>
      <c r="C883" s="2" t="s">
        <v>1724</v>
      </c>
      <c r="D883" s="2" t="s">
        <v>1725</v>
      </c>
      <c r="E883" s="2" t="s">
        <v>3340</v>
      </c>
      <c r="F883" s="2" t="s">
        <v>334296</v>
      </c>
      <c r="G883" s="2">
        <v>2014</v>
      </c>
      <c r="H883" s="2">
        <v>10</v>
      </c>
      <c r="I883" s="2">
        <v>3</v>
      </c>
      <c r="J883" s="2" t="s">
        <v>334599</v>
      </c>
    </row>
    <row r="884" spans="1:10" x14ac:dyDescent="0.25">
      <c r="A884" s="2">
        <v>17600155114</v>
      </c>
      <c r="B884" s="2" t="s">
        <v>1606</v>
      </c>
      <c r="C884" s="2" t="s">
        <v>1607</v>
      </c>
      <c r="D884" s="2"/>
      <c r="E884" s="2" t="s">
        <v>335523</v>
      </c>
      <c r="F884" s="2" t="s">
        <v>334296</v>
      </c>
      <c r="G884" s="2">
        <v>2017</v>
      </c>
      <c r="H884" s="2">
        <v>1</v>
      </c>
      <c r="I884" s="2">
        <v>37</v>
      </c>
      <c r="J884" s="2">
        <v>44</v>
      </c>
    </row>
    <row r="885" spans="1:10" x14ac:dyDescent="0.25">
      <c r="A885" s="2">
        <v>21100925870</v>
      </c>
      <c r="B885" s="2" t="s">
        <v>335524</v>
      </c>
      <c r="C885" s="2" t="s">
        <v>1262</v>
      </c>
      <c r="D885" s="2" t="s">
        <v>1263</v>
      </c>
      <c r="E885" s="2" t="s">
        <v>1242</v>
      </c>
      <c r="F885" s="2" t="s">
        <v>334296</v>
      </c>
      <c r="G885" s="2">
        <v>2022</v>
      </c>
      <c r="H885" s="2">
        <v>14</v>
      </c>
      <c r="I885" s="2">
        <v>5</v>
      </c>
      <c r="J885" s="2" t="s">
        <v>335525</v>
      </c>
    </row>
    <row r="886" spans="1:10" x14ac:dyDescent="0.25">
      <c r="A886" s="2">
        <v>1900147401</v>
      </c>
      <c r="B886" s="2" t="s">
        <v>1167</v>
      </c>
      <c r="C886" s="2" t="s">
        <v>335526</v>
      </c>
      <c r="D886" s="2" t="s">
        <v>1168</v>
      </c>
      <c r="E886" s="2" t="s">
        <v>1166</v>
      </c>
      <c r="F886" s="2" t="s">
        <v>334296</v>
      </c>
      <c r="G886" s="2">
        <v>2014</v>
      </c>
      <c r="H886" s="2">
        <v>13</v>
      </c>
      <c r="I886" s="2"/>
      <c r="J886" s="2" t="s">
        <v>334599</v>
      </c>
    </row>
    <row r="887" spans="1:10" x14ac:dyDescent="0.25">
      <c r="A887" s="2">
        <v>144885</v>
      </c>
      <c r="B887" s="2" t="s">
        <v>1169</v>
      </c>
      <c r="C887" s="2" t="s">
        <v>335527</v>
      </c>
      <c r="D887" s="2" t="s">
        <v>1170</v>
      </c>
      <c r="E887" s="2" t="s">
        <v>1166</v>
      </c>
      <c r="F887" s="2" t="s">
        <v>334296</v>
      </c>
      <c r="G887" s="2">
        <v>2014</v>
      </c>
      <c r="H887" s="2">
        <v>13</v>
      </c>
      <c r="I887" s="2"/>
      <c r="J887" s="2" t="s">
        <v>334599</v>
      </c>
    </row>
    <row r="888" spans="1:10" x14ac:dyDescent="0.25">
      <c r="A888" s="2">
        <v>12100154403</v>
      </c>
      <c r="B888" s="2" t="s">
        <v>1627</v>
      </c>
      <c r="C888" s="2" t="s">
        <v>1629</v>
      </c>
      <c r="D888" s="2" t="s">
        <v>1628</v>
      </c>
      <c r="E888" s="2" t="s">
        <v>1166</v>
      </c>
      <c r="F888" s="2" t="s">
        <v>334296</v>
      </c>
      <c r="G888" s="2">
        <v>2014</v>
      </c>
      <c r="H888" s="2">
        <v>13</v>
      </c>
      <c r="I888" s="2"/>
      <c r="J888" s="2" t="s">
        <v>334599</v>
      </c>
    </row>
    <row r="889" spans="1:10" x14ac:dyDescent="0.25">
      <c r="A889" s="2">
        <v>87584</v>
      </c>
      <c r="B889" s="2" t="s">
        <v>1066</v>
      </c>
      <c r="C889" s="2" t="s">
        <v>1067</v>
      </c>
      <c r="D889" s="2"/>
      <c r="E889" s="2" t="s">
        <v>3295</v>
      </c>
      <c r="F889" s="2" t="s">
        <v>334319</v>
      </c>
      <c r="G889" s="2">
        <v>2019</v>
      </c>
      <c r="H889" s="2">
        <v>41</v>
      </c>
      <c r="I889" s="2">
        <v>5</v>
      </c>
      <c r="J889" s="2" t="s">
        <v>335528</v>
      </c>
    </row>
    <row r="890" spans="1:10" x14ac:dyDescent="0.25">
      <c r="A890" s="2">
        <v>76272</v>
      </c>
      <c r="B890" s="2" t="s">
        <v>335529</v>
      </c>
      <c r="C890" s="2" t="s">
        <v>771</v>
      </c>
      <c r="D890" s="2" t="s">
        <v>335530</v>
      </c>
      <c r="E890" s="2" t="s">
        <v>335531</v>
      </c>
      <c r="F890" s="2" t="s">
        <v>334306</v>
      </c>
      <c r="G890" s="2">
        <v>2018</v>
      </c>
      <c r="H890" s="2">
        <v>67</v>
      </c>
      <c r="I890" s="2">
        <v>6</v>
      </c>
      <c r="J890" s="2">
        <v>267</v>
      </c>
    </row>
    <row r="891" spans="1:10" x14ac:dyDescent="0.25">
      <c r="A891" s="2">
        <v>11300153601</v>
      </c>
      <c r="B891" s="2" t="s">
        <v>808</v>
      </c>
      <c r="C891" s="2" t="s">
        <v>809</v>
      </c>
      <c r="D891" s="2"/>
      <c r="E891" s="2" t="s">
        <v>810</v>
      </c>
      <c r="F891" s="2" t="s">
        <v>334306</v>
      </c>
      <c r="G891" s="2">
        <v>2018</v>
      </c>
      <c r="H891" s="2">
        <v>25</v>
      </c>
      <c r="I891" s="2">
        <v>2</v>
      </c>
      <c r="J891" s="2" t="s">
        <v>335532</v>
      </c>
    </row>
    <row r="892" spans="1:10" x14ac:dyDescent="0.25">
      <c r="A892" s="2">
        <v>5600152865</v>
      </c>
      <c r="B892" s="2" t="s">
        <v>3075</v>
      </c>
      <c r="C892" s="2" t="s">
        <v>3076</v>
      </c>
      <c r="D892" s="2"/>
      <c r="E892" s="2" t="s">
        <v>579</v>
      </c>
      <c r="F892" s="2" t="s">
        <v>334295</v>
      </c>
      <c r="G892" s="2">
        <v>2019</v>
      </c>
      <c r="H892" s="2">
        <v>39</v>
      </c>
      <c r="I892" s="2">
        <v>4</v>
      </c>
      <c r="J892" s="2" t="s">
        <v>335533</v>
      </c>
    </row>
    <row r="893" spans="1:10" x14ac:dyDescent="0.25">
      <c r="A893" s="2">
        <v>21416</v>
      </c>
      <c r="B893" s="2" t="s">
        <v>804</v>
      </c>
      <c r="C893" s="2" t="s">
        <v>805</v>
      </c>
      <c r="D893" s="2"/>
      <c r="E893" s="2" t="s">
        <v>335534</v>
      </c>
      <c r="F893" s="2" t="s">
        <v>334306</v>
      </c>
      <c r="G893" s="2">
        <v>2017</v>
      </c>
      <c r="H893" s="2">
        <v>25</v>
      </c>
      <c r="I893" s="2">
        <v>2</v>
      </c>
      <c r="J893" s="2" t="s">
        <v>335535</v>
      </c>
    </row>
    <row r="894" spans="1:10" x14ac:dyDescent="0.25">
      <c r="A894" s="2">
        <v>65906</v>
      </c>
      <c r="B894" s="2" t="s">
        <v>581</v>
      </c>
      <c r="C894" s="2" t="s">
        <v>1506</v>
      </c>
      <c r="D894" s="2"/>
      <c r="E894" s="2" t="s">
        <v>335536</v>
      </c>
      <c r="F894" s="2" t="s">
        <v>334295</v>
      </c>
      <c r="G894" s="2">
        <v>2020</v>
      </c>
      <c r="H894" s="2"/>
      <c r="I894" s="2">
        <v>4</v>
      </c>
      <c r="J894" s="2" t="s">
        <v>335537</v>
      </c>
    </row>
    <row r="895" spans="1:10" x14ac:dyDescent="0.25">
      <c r="A895" s="2">
        <v>22137</v>
      </c>
      <c r="B895" s="2" t="s">
        <v>335538</v>
      </c>
      <c r="C895" s="2" t="s">
        <v>589</v>
      </c>
      <c r="D895" s="2"/>
      <c r="E895" s="2" t="s">
        <v>335539</v>
      </c>
      <c r="F895" s="2" t="s">
        <v>334306</v>
      </c>
      <c r="G895" s="2">
        <v>2018</v>
      </c>
      <c r="H895" s="2">
        <v>2018</v>
      </c>
      <c r="I895" s="2">
        <v>6</v>
      </c>
      <c r="J895" s="2" t="s">
        <v>335540</v>
      </c>
    </row>
    <row r="896" spans="1:10" x14ac:dyDescent="0.25">
      <c r="A896" s="2">
        <v>18060</v>
      </c>
      <c r="B896" s="2" t="s">
        <v>3318</v>
      </c>
      <c r="C896" s="2" t="s">
        <v>335541</v>
      </c>
      <c r="D896" s="2"/>
      <c r="E896" s="2" t="s">
        <v>334447</v>
      </c>
      <c r="F896" s="2" t="s">
        <v>334306</v>
      </c>
      <c r="G896" s="2">
        <v>2017</v>
      </c>
      <c r="H896" s="2">
        <v>70</v>
      </c>
      <c r="I896" s="2">
        <v>12</v>
      </c>
      <c r="J896" s="2" t="s">
        <v>335542</v>
      </c>
    </row>
  </sheetData>
  <autoFilter ref="A2:J896" xr:uid="{6855A24D-1F88-49B9-A3B5-74F0F840101F}">
    <sortState xmlns:xlrd2="http://schemas.microsoft.com/office/spreadsheetml/2017/richdata2" ref="A3:J896">
      <sortCondition ref="B2"/>
    </sortState>
  </autoFilter>
  <mergeCells count="1">
    <mergeCell ref="G1:J1"/>
  </mergeCells>
  <conditionalFormatting sqref="C1">
    <cfRule type="duplicateValues" dxfId="1" priority="2"/>
  </conditionalFormatting>
  <hyperlinks>
    <hyperlink ref="A1" r:id="rId1" location="reevaluation" display="Status: March 2021 (more information on Scopus Re-evaluation)" xr:uid="{627840CE-BF98-418B-A831-28C4A9E8BAF0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EBD45-D12A-4A21-89FD-1A92AB7E9EF1}">
  <dimension ref="A1:G1160"/>
  <sheetViews>
    <sheetView zoomScale="85" zoomScaleNormal="85" workbookViewId="0">
      <selection activeCell="E29" sqref="E29"/>
    </sheetView>
  </sheetViews>
  <sheetFormatPr defaultColWidth="9.140625" defaultRowHeight="12.75" x14ac:dyDescent="0.25"/>
  <cols>
    <col min="1" max="1" width="15.85546875" style="3" customWidth="1"/>
    <col min="2" max="2" width="80.140625" style="3" customWidth="1"/>
    <col min="3" max="4" width="9.140625" style="3"/>
    <col min="5" max="5" width="28.85546875" style="3" customWidth="1"/>
    <col min="6" max="6" width="75.5703125" style="3" customWidth="1"/>
    <col min="7" max="7" width="56.7109375" style="3" customWidth="1"/>
    <col min="8" max="16384" width="9.140625" style="3"/>
  </cols>
  <sheetData>
    <row r="1" spans="1:7" s="39" customFormat="1" ht="27.75" customHeight="1" x14ac:dyDescent="0.25">
      <c r="A1" s="37" t="s">
        <v>3344</v>
      </c>
      <c r="B1" s="38" t="s">
        <v>3345</v>
      </c>
      <c r="C1" s="37" t="s">
        <v>3346</v>
      </c>
      <c r="D1" s="37" t="s">
        <v>3347</v>
      </c>
      <c r="E1" s="36" t="s">
        <v>492995</v>
      </c>
      <c r="F1" s="38" t="s">
        <v>492994</v>
      </c>
      <c r="G1" s="37" t="s">
        <v>493002</v>
      </c>
    </row>
    <row r="2" spans="1:7" ht="15" customHeight="1" x14ac:dyDescent="0.25">
      <c r="A2" s="3">
        <v>101076</v>
      </c>
      <c r="B2" s="3" t="s">
        <v>3385</v>
      </c>
      <c r="C2" s="3" t="s">
        <v>336311</v>
      </c>
      <c r="D2" s="3" t="s">
        <v>336311</v>
      </c>
      <c r="F2" s="3" t="s">
        <v>428721</v>
      </c>
      <c r="G2" s="3" t="s">
        <v>336556</v>
      </c>
    </row>
    <row r="3" spans="1:7" ht="15" customHeight="1" x14ac:dyDescent="0.25">
      <c r="A3" s="3">
        <v>21100225802</v>
      </c>
      <c r="B3" s="3" t="s">
        <v>39734</v>
      </c>
      <c r="C3" s="3" t="s">
        <v>493839</v>
      </c>
      <c r="D3" s="3" t="s">
        <v>493840</v>
      </c>
      <c r="F3" s="3" t="s">
        <v>493838</v>
      </c>
      <c r="G3" s="3" t="s">
        <v>493841</v>
      </c>
    </row>
    <row r="4" spans="1:7" ht="15" customHeight="1" x14ac:dyDescent="0.25">
      <c r="A4" s="3">
        <v>78851</v>
      </c>
      <c r="B4" s="3" t="s">
        <v>3386</v>
      </c>
      <c r="C4" s="3" t="s">
        <v>336311</v>
      </c>
      <c r="D4" s="3" t="s">
        <v>336311</v>
      </c>
      <c r="F4" s="3" t="s">
        <v>493245</v>
      </c>
      <c r="G4" s="3" t="s">
        <v>336556</v>
      </c>
    </row>
    <row r="5" spans="1:7" ht="15" customHeight="1" x14ac:dyDescent="0.25">
      <c r="A5" s="3">
        <v>1000147108</v>
      </c>
      <c r="B5" s="3" t="s">
        <v>3387</v>
      </c>
      <c r="C5" s="3" t="s">
        <v>336311</v>
      </c>
      <c r="D5" s="3" t="s">
        <v>336311</v>
      </c>
      <c r="F5" s="3" t="s">
        <v>348478</v>
      </c>
      <c r="G5" s="3" t="s">
        <v>336556</v>
      </c>
    </row>
    <row r="6" spans="1:7" ht="15" customHeight="1" x14ac:dyDescent="0.25">
      <c r="A6" s="3">
        <v>50013</v>
      </c>
      <c r="B6" s="3" t="s">
        <v>3388</v>
      </c>
      <c r="C6" s="3" t="s">
        <v>495059</v>
      </c>
      <c r="D6" s="3" t="s">
        <v>336311</v>
      </c>
      <c r="F6" s="3" t="s">
        <v>495058</v>
      </c>
      <c r="G6" s="3" t="s">
        <v>336556</v>
      </c>
    </row>
    <row r="7" spans="1:7" ht="15" customHeight="1" x14ac:dyDescent="0.25">
      <c r="A7" s="3">
        <v>21100773213</v>
      </c>
      <c r="B7" s="3" t="s">
        <v>111642</v>
      </c>
      <c r="C7" s="3" t="s">
        <v>495477</v>
      </c>
      <c r="D7" s="3" t="s">
        <v>495478</v>
      </c>
      <c r="F7" s="3" t="s">
        <v>495476</v>
      </c>
      <c r="G7" s="3" t="s">
        <v>354678</v>
      </c>
    </row>
    <row r="8" spans="1:7" ht="15" customHeight="1" x14ac:dyDescent="0.25">
      <c r="A8" s="3">
        <v>21101208626</v>
      </c>
      <c r="B8" s="3" t="s">
        <v>104994</v>
      </c>
      <c r="C8" s="3" t="s">
        <v>493426</v>
      </c>
      <c r="D8" s="3" t="s">
        <v>493427</v>
      </c>
      <c r="F8" s="3" t="s">
        <v>338575</v>
      </c>
      <c r="G8" s="3" t="s">
        <v>493428</v>
      </c>
    </row>
    <row r="9" spans="1:7" ht="15" customHeight="1" x14ac:dyDescent="0.25">
      <c r="A9" s="3">
        <v>74842</v>
      </c>
      <c r="B9" s="3" t="s">
        <v>3389</v>
      </c>
      <c r="C9" s="3" t="s">
        <v>336311</v>
      </c>
      <c r="D9" s="3" t="s">
        <v>336311</v>
      </c>
      <c r="F9" s="3" t="s">
        <v>495170</v>
      </c>
      <c r="G9" s="3" t="s">
        <v>495171</v>
      </c>
    </row>
    <row r="10" spans="1:7" ht="15" customHeight="1" x14ac:dyDescent="0.25">
      <c r="A10" s="3">
        <v>11600154611</v>
      </c>
      <c r="B10" s="3" t="s">
        <v>3390</v>
      </c>
      <c r="C10" s="3" t="s">
        <v>336311</v>
      </c>
      <c r="D10" s="3" t="s">
        <v>336311</v>
      </c>
      <c r="F10" s="3" t="s">
        <v>495361</v>
      </c>
      <c r="G10" s="3" t="s">
        <v>495362</v>
      </c>
    </row>
    <row r="11" spans="1:7" ht="15" customHeight="1" x14ac:dyDescent="0.25">
      <c r="A11" s="3">
        <v>80117</v>
      </c>
      <c r="B11" s="3" t="s">
        <v>3391</v>
      </c>
      <c r="C11" s="3" t="s">
        <v>336311</v>
      </c>
      <c r="D11" s="3" t="s">
        <v>336311</v>
      </c>
      <c r="F11" s="3" t="s">
        <v>493270</v>
      </c>
      <c r="G11" s="3" t="s">
        <v>338087</v>
      </c>
    </row>
    <row r="12" spans="1:7" ht="15" customHeight="1" x14ac:dyDescent="0.25">
      <c r="A12" s="3">
        <v>55086</v>
      </c>
      <c r="B12" s="3" t="s">
        <v>3392</v>
      </c>
      <c r="C12" s="3" t="s">
        <v>336311</v>
      </c>
      <c r="D12" s="3" t="s">
        <v>336311</v>
      </c>
      <c r="F12" s="3" t="s">
        <v>494605</v>
      </c>
      <c r="G12" s="3" t="s">
        <v>346688</v>
      </c>
    </row>
    <row r="13" spans="1:7" ht="15" customHeight="1" x14ac:dyDescent="0.25">
      <c r="A13" s="3">
        <v>78421</v>
      </c>
      <c r="B13" s="3" t="s">
        <v>3393</v>
      </c>
      <c r="C13" s="3" t="s">
        <v>336311</v>
      </c>
      <c r="D13" s="3" t="s">
        <v>336311</v>
      </c>
      <c r="F13" s="3" t="s">
        <v>495357</v>
      </c>
      <c r="G13" s="3" t="s">
        <v>338087</v>
      </c>
    </row>
    <row r="14" spans="1:7" ht="15" customHeight="1" x14ac:dyDescent="0.25">
      <c r="A14" s="3">
        <v>21100236214</v>
      </c>
      <c r="B14" s="3" t="s">
        <v>112764</v>
      </c>
      <c r="C14" s="3" t="s">
        <v>336311</v>
      </c>
      <c r="D14" s="3" t="s">
        <v>495313</v>
      </c>
      <c r="F14" s="3" t="s">
        <v>381120</v>
      </c>
      <c r="G14" s="3" t="s">
        <v>495314</v>
      </c>
    </row>
    <row r="15" spans="1:7" ht="15" customHeight="1" x14ac:dyDescent="0.25">
      <c r="A15" s="3">
        <v>65737</v>
      </c>
      <c r="B15" s="3" t="s">
        <v>3394</v>
      </c>
      <c r="C15" s="3" t="s">
        <v>336311</v>
      </c>
      <c r="D15" s="3" t="s">
        <v>336311</v>
      </c>
      <c r="F15" s="3" t="s">
        <v>493975</v>
      </c>
      <c r="G15" s="3" t="s">
        <v>338087</v>
      </c>
    </row>
    <row r="16" spans="1:7" ht="15" customHeight="1" x14ac:dyDescent="0.25">
      <c r="A16" s="3">
        <v>22678</v>
      </c>
      <c r="B16" s="3" t="s">
        <v>493640</v>
      </c>
      <c r="C16" s="3" t="s">
        <v>493641</v>
      </c>
      <c r="D16" s="3" t="s">
        <v>336311</v>
      </c>
      <c r="F16" s="3" t="s">
        <v>493639</v>
      </c>
      <c r="G16" s="3" t="s">
        <v>337954</v>
      </c>
    </row>
    <row r="17" spans="1:7" ht="15" customHeight="1" x14ac:dyDescent="0.25">
      <c r="A17" s="3">
        <v>60277</v>
      </c>
      <c r="B17" s="3" t="s">
        <v>494946</v>
      </c>
      <c r="C17" s="3" t="s">
        <v>494947</v>
      </c>
      <c r="D17" s="3" t="s">
        <v>336311</v>
      </c>
      <c r="F17" s="3" t="s">
        <v>494945</v>
      </c>
      <c r="G17" s="3" t="s">
        <v>339225</v>
      </c>
    </row>
    <row r="18" spans="1:7" ht="15" customHeight="1" x14ac:dyDescent="0.25">
      <c r="A18" s="3">
        <v>21100980108</v>
      </c>
      <c r="B18" s="3" t="s">
        <v>3395</v>
      </c>
      <c r="C18" s="3" t="s">
        <v>336311</v>
      </c>
      <c r="D18" s="3" t="s">
        <v>495011</v>
      </c>
      <c r="F18" s="3" t="s">
        <v>406237</v>
      </c>
      <c r="G18" s="3" t="s">
        <v>431990</v>
      </c>
    </row>
    <row r="19" spans="1:7" ht="15" customHeight="1" x14ac:dyDescent="0.25">
      <c r="A19" s="3">
        <v>21101046136</v>
      </c>
      <c r="B19" s="3" t="s">
        <v>3396</v>
      </c>
      <c r="C19" s="3" t="s">
        <v>493903</v>
      </c>
      <c r="D19" s="3" t="s">
        <v>336311</v>
      </c>
      <c r="F19" s="3" t="s">
        <v>407897</v>
      </c>
      <c r="G19" s="3" t="s">
        <v>493904</v>
      </c>
    </row>
    <row r="20" spans="1:7" ht="15" customHeight="1" x14ac:dyDescent="0.25">
      <c r="A20" s="3">
        <v>21100220443</v>
      </c>
      <c r="B20" s="3" t="s">
        <v>141043</v>
      </c>
      <c r="C20" s="3" t="s">
        <v>494438</v>
      </c>
      <c r="D20" s="3" t="s">
        <v>336311</v>
      </c>
      <c r="F20" s="3" t="s">
        <v>389894</v>
      </c>
      <c r="G20" s="3" t="s">
        <v>346688</v>
      </c>
    </row>
    <row r="21" spans="1:7" ht="15" customHeight="1" x14ac:dyDescent="0.25">
      <c r="A21" s="3">
        <v>21100216953</v>
      </c>
      <c r="B21" s="3" t="s">
        <v>113724</v>
      </c>
      <c r="C21" s="3" t="s">
        <v>494362</v>
      </c>
      <c r="D21" s="3" t="s">
        <v>336311</v>
      </c>
      <c r="F21" s="3" t="s">
        <v>494361</v>
      </c>
      <c r="G21" s="3" t="s">
        <v>494363</v>
      </c>
    </row>
    <row r="22" spans="1:7" ht="15" customHeight="1" x14ac:dyDescent="0.25">
      <c r="A22" s="3">
        <v>51146</v>
      </c>
      <c r="B22" s="3" t="s">
        <v>113741</v>
      </c>
      <c r="C22" s="3" t="s">
        <v>494001</v>
      </c>
      <c r="D22" s="3" t="s">
        <v>336311</v>
      </c>
      <c r="F22" s="3" t="s">
        <v>494000</v>
      </c>
      <c r="G22" s="3" t="s">
        <v>341898</v>
      </c>
    </row>
    <row r="23" spans="1:7" ht="15" customHeight="1" x14ac:dyDescent="0.25">
      <c r="A23" s="3">
        <v>23322</v>
      </c>
      <c r="B23" s="3" t="s">
        <v>3397</v>
      </c>
      <c r="C23" s="3" t="s">
        <v>493211</v>
      </c>
      <c r="D23" s="3" t="s">
        <v>336311</v>
      </c>
      <c r="F23" s="3" t="s">
        <v>337683</v>
      </c>
      <c r="G23" s="3" t="s">
        <v>336556</v>
      </c>
    </row>
    <row r="24" spans="1:7" ht="15" customHeight="1" x14ac:dyDescent="0.25">
      <c r="A24" s="3">
        <v>21100858680</v>
      </c>
      <c r="B24" s="3" t="s">
        <v>115920</v>
      </c>
      <c r="C24" s="3" t="s">
        <v>336311</v>
      </c>
      <c r="D24" s="3" t="s">
        <v>495088</v>
      </c>
      <c r="F24" s="3" t="s">
        <v>381065</v>
      </c>
      <c r="G24" s="3" t="s">
        <v>493512</v>
      </c>
    </row>
    <row r="25" spans="1:7" ht="15" customHeight="1" x14ac:dyDescent="0.25">
      <c r="A25" s="3">
        <v>14463</v>
      </c>
      <c r="B25" s="3" t="s">
        <v>3398</v>
      </c>
      <c r="C25" s="3" t="s">
        <v>493594</v>
      </c>
      <c r="D25" s="3" t="s">
        <v>336311</v>
      </c>
      <c r="F25" s="3" t="s">
        <v>493593</v>
      </c>
      <c r="G25" s="3" t="s">
        <v>372219</v>
      </c>
    </row>
    <row r="26" spans="1:7" ht="15" customHeight="1" x14ac:dyDescent="0.25">
      <c r="A26" s="3">
        <v>21100317406</v>
      </c>
      <c r="B26" s="3" t="s">
        <v>116660</v>
      </c>
      <c r="C26" s="3" t="s">
        <v>493209</v>
      </c>
      <c r="D26" s="3" t="s">
        <v>336311</v>
      </c>
      <c r="F26" s="3" t="s">
        <v>493208</v>
      </c>
      <c r="G26" s="3" t="s">
        <v>493210</v>
      </c>
    </row>
    <row r="27" spans="1:7" ht="15" customHeight="1" x14ac:dyDescent="0.25">
      <c r="A27" s="3">
        <v>23669</v>
      </c>
      <c r="B27" s="3" t="s">
        <v>79023</v>
      </c>
      <c r="C27" s="3" t="s">
        <v>495307</v>
      </c>
      <c r="D27" s="3" t="s">
        <v>336311</v>
      </c>
      <c r="F27" s="3" t="s">
        <v>495306</v>
      </c>
      <c r="G27" s="3" t="s">
        <v>495308</v>
      </c>
    </row>
    <row r="28" spans="1:7" ht="15" customHeight="1" x14ac:dyDescent="0.25">
      <c r="A28" s="3">
        <v>21101183611</v>
      </c>
      <c r="B28" s="3" t="s">
        <v>5407</v>
      </c>
      <c r="C28" s="3" t="s">
        <v>495321</v>
      </c>
      <c r="D28" s="3" t="s">
        <v>495322</v>
      </c>
      <c r="F28" s="3" t="s">
        <v>408575</v>
      </c>
      <c r="G28" s="3" t="s">
        <v>495323</v>
      </c>
    </row>
    <row r="29" spans="1:7" ht="15" customHeight="1" x14ac:dyDescent="0.25">
      <c r="A29" s="3">
        <v>12376</v>
      </c>
      <c r="B29" s="3" t="s">
        <v>3399</v>
      </c>
      <c r="C29" s="3" t="s">
        <v>494536</v>
      </c>
      <c r="D29" s="3" t="s">
        <v>336311</v>
      </c>
      <c r="F29" s="3" t="s">
        <v>494535</v>
      </c>
      <c r="G29" s="3" t="s">
        <v>340776</v>
      </c>
    </row>
    <row r="30" spans="1:7" ht="15" customHeight="1" x14ac:dyDescent="0.25">
      <c r="A30" s="3">
        <v>21100197701</v>
      </c>
      <c r="B30" s="3" t="s">
        <v>115163</v>
      </c>
      <c r="C30" s="3" t="s">
        <v>493848</v>
      </c>
      <c r="D30" s="3" t="s">
        <v>336311</v>
      </c>
      <c r="F30" s="3" t="s">
        <v>384451</v>
      </c>
      <c r="G30" s="3" t="s">
        <v>440643</v>
      </c>
    </row>
    <row r="31" spans="1:7" ht="15" customHeight="1" x14ac:dyDescent="0.25">
      <c r="A31" s="3">
        <v>110368</v>
      </c>
      <c r="B31" s="3" t="s">
        <v>3400</v>
      </c>
      <c r="C31" s="3" t="s">
        <v>336311</v>
      </c>
      <c r="D31" s="3" t="s">
        <v>336311</v>
      </c>
      <c r="F31" s="3" t="s">
        <v>422268</v>
      </c>
      <c r="G31" s="3" t="s">
        <v>399315</v>
      </c>
    </row>
    <row r="32" spans="1:7" ht="15" customHeight="1" x14ac:dyDescent="0.25">
      <c r="A32" s="3">
        <v>93856</v>
      </c>
      <c r="B32" s="3" t="s">
        <v>3401</v>
      </c>
      <c r="C32" s="3" t="s">
        <v>494144</v>
      </c>
      <c r="D32" s="3" t="s">
        <v>336311</v>
      </c>
      <c r="F32" s="3" t="s">
        <v>494143</v>
      </c>
      <c r="G32" s="3" t="s">
        <v>337969</v>
      </c>
    </row>
    <row r="33" spans="1:7" ht="15" customHeight="1" x14ac:dyDescent="0.25">
      <c r="A33" s="3">
        <v>110734</v>
      </c>
      <c r="B33" s="3" t="s">
        <v>3402</v>
      </c>
      <c r="C33" s="3" t="s">
        <v>494165</v>
      </c>
      <c r="D33" s="3" t="s">
        <v>336311</v>
      </c>
      <c r="F33" s="3" t="s">
        <v>494164</v>
      </c>
      <c r="G33" s="3" t="s">
        <v>337969</v>
      </c>
    </row>
    <row r="34" spans="1:7" ht="15" customHeight="1" x14ac:dyDescent="0.25">
      <c r="A34" s="3">
        <v>26916</v>
      </c>
      <c r="B34" s="3" t="s">
        <v>3403</v>
      </c>
      <c r="C34" s="3" t="s">
        <v>494714</v>
      </c>
      <c r="D34" s="3" t="s">
        <v>494715</v>
      </c>
      <c r="F34" s="3" t="s">
        <v>494713</v>
      </c>
      <c r="G34" s="3" t="s">
        <v>337076</v>
      </c>
    </row>
    <row r="35" spans="1:7" ht="15" customHeight="1" x14ac:dyDescent="0.25">
      <c r="A35" s="3">
        <v>145236</v>
      </c>
      <c r="B35" s="3" t="s">
        <v>3404</v>
      </c>
      <c r="C35" s="3" t="s">
        <v>494979</v>
      </c>
      <c r="D35" s="3" t="s">
        <v>336311</v>
      </c>
      <c r="F35" s="3" t="s">
        <v>494978</v>
      </c>
      <c r="G35" s="3" t="s">
        <v>343346</v>
      </c>
    </row>
    <row r="36" spans="1:7" ht="15" customHeight="1" x14ac:dyDescent="0.25">
      <c r="A36" s="3">
        <v>13108</v>
      </c>
      <c r="B36" s="3" t="s">
        <v>3405</v>
      </c>
      <c r="C36" s="3" t="s">
        <v>494303</v>
      </c>
      <c r="D36" s="3" t="s">
        <v>336311</v>
      </c>
      <c r="F36" s="3" t="s">
        <v>494302</v>
      </c>
      <c r="G36" s="3" t="s">
        <v>363332</v>
      </c>
    </row>
    <row r="37" spans="1:7" ht="15" customHeight="1" x14ac:dyDescent="0.25">
      <c r="A37" s="3">
        <v>19899</v>
      </c>
      <c r="B37" s="3" t="s">
        <v>24128</v>
      </c>
      <c r="C37" s="3" t="s">
        <v>493784</v>
      </c>
      <c r="D37" s="3" t="s">
        <v>336311</v>
      </c>
      <c r="F37" s="3" t="s">
        <v>348971</v>
      </c>
      <c r="G37" s="3" t="s">
        <v>336423</v>
      </c>
    </row>
    <row r="38" spans="1:7" ht="15" customHeight="1" x14ac:dyDescent="0.25">
      <c r="A38" s="3">
        <v>75884</v>
      </c>
      <c r="B38" s="3" t="s">
        <v>121660</v>
      </c>
      <c r="C38" s="3" t="s">
        <v>495159</v>
      </c>
      <c r="D38" s="3" t="s">
        <v>336311</v>
      </c>
      <c r="F38" s="3" t="s">
        <v>495158</v>
      </c>
      <c r="G38" s="3" t="s">
        <v>336423</v>
      </c>
    </row>
    <row r="39" spans="1:7" ht="15" customHeight="1" x14ac:dyDescent="0.25">
      <c r="A39" s="3">
        <v>16289</v>
      </c>
      <c r="B39" s="3" t="s">
        <v>3406</v>
      </c>
      <c r="C39" s="3" t="s">
        <v>494567</v>
      </c>
      <c r="D39" s="3" t="s">
        <v>336311</v>
      </c>
      <c r="F39" s="3" t="s">
        <v>494566</v>
      </c>
      <c r="G39" s="3" t="s">
        <v>494568</v>
      </c>
    </row>
    <row r="40" spans="1:7" ht="15" customHeight="1" x14ac:dyDescent="0.25">
      <c r="A40" s="3">
        <v>19900</v>
      </c>
      <c r="B40" s="3" t="s">
        <v>3407</v>
      </c>
      <c r="C40" s="3" t="s">
        <v>493808</v>
      </c>
      <c r="D40" s="3" t="s">
        <v>336311</v>
      </c>
      <c r="F40" s="3" t="s">
        <v>358766</v>
      </c>
      <c r="G40" s="3" t="s">
        <v>493809</v>
      </c>
    </row>
    <row r="41" spans="1:7" ht="15" customHeight="1" x14ac:dyDescent="0.25">
      <c r="A41" s="3">
        <v>20382</v>
      </c>
      <c r="B41" s="3" t="s">
        <v>116170</v>
      </c>
      <c r="C41" s="3" t="s">
        <v>493654</v>
      </c>
      <c r="D41" s="3" t="s">
        <v>336311</v>
      </c>
      <c r="F41" s="3" t="s">
        <v>493653</v>
      </c>
      <c r="G41" s="3" t="s">
        <v>429555</v>
      </c>
    </row>
    <row r="42" spans="1:7" ht="15" customHeight="1" x14ac:dyDescent="0.25">
      <c r="A42" s="3">
        <v>19903</v>
      </c>
      <c r="B42" s="3" t="s">
        <v>3408</v>
      </c>
      <c r="C42" s="3" t="s">
        <v>495511</v>
      </c>
      <c r="D42" s="3" t="s">
        <v>336311</v>
      </c>
      <c r="F42" s="3" t="s">
        <v>495510</v>
      </c>
      <c r="G42" s="3" t="s">
        <v>336423</v>
      </c>
    </row>
    <row r="43" spans="1:7" ht="15" customHeight="1" x14ac:dyDescent="0.25">
      <c r="A43" s="3">
        <v>54407</v>
      </c>
      <c r="B43" s="3" t="s">
        <v>35966</v>
      </c>
      <c r="C43" s="3" t="s">
        <v>494221</v>
      </c>
      <c r="D43" s="3" t="s">
        <v>336311</v>
      </c>
      <c r="F43" s="3" t="s">
        <v>494220</v>
      </c>
      <c r="G43" s="3" t="s">
        <v>336423</v>
      </c>
    </row>
    <row r="44" spans="1:7" ht="15" customHeight="1" x14ac:dyDescent="0.25">
      <c r="A44" s="3">
        <v>75666</v>
      </c>
      <c r="B44" s="3" t="s">
        <v>3409</v>
      </c>
      <c r="C44" s="3" t="s">
        <v>336311</v>
      </c>
      <c r="D44" s="3" t="s">
        <v>336311</v>
      </c>
      <c r="F44" s="3" t="s">
        <v>357168</v>
      </c>
      <c r="G44" s="3" t="s">
        <v>338326</v>
      </c>
    </row>
    <row r="45" spans="1:7" ht="15" customHeight="1" x14ac:dyDescent="0.25">
      <c r="A45" s="3">
        <v>16328</v>
      </c>
      <c r="B45" s="3" t="s">
        <v>3410</v>
      </c>
      <c r="C45" s="3" t="s">
        <v>493824</v>
      </c>
      <c r="D45" s="3" t="s">
        <v>336311</v>
      </c>
      <c r="F45" s="3" t="s">
        <v>493823</v>
      </c>
      <c r="G45" s="3" t="s">
        <v>493825</v>
      </c>
    </row>
    <row r="46" spans="1:7" ht="15" customHeight="1" x14ac:dyDescent="0.25">
      <c r="A46" s="3">
        <v>19700188374</v>
      </c>
      <c r="B46" s="3" t="s">
        <v>1405</v>
      </c>
      <c r="C46" s="3" t="s">
        <v>495124</v>
      </c>
      <c r="D46" s="3" t="s">
        <v>336311</v>
      </c>
      <c r="F46" s="3" t="s">
        <v>387737</v>
      </c>
      <c r="G46" s="3" t="s">
        <v>495125</v>
      </c>
    </row>
    <row r="47" spans="1:7" ht="15" customHeight="1" x14ac:dyDescent="0.25">
      <c r="A47" s="3">
        <v>21100297597</v>
      </c>
      <c r="B47" s="3" t="s">
        <v>71234</v>
      </c>
      <c r="C47" s="3" t="s">
        <v>493777</v>
      </c>
      <c r="D47" s="3" t="s">
        <v>336311</v>
      </c>
      <c r="F47" s="3" t="s">
        <v>493776</v>
      </c>
      <c r="G47" s="3" t="s">
        <v>493778</v>
      </c>
    </row>
    <row r="48" spans="1:7" ht="15" customHeight="1" x14ac:dyDescent="0.25">
      <c r="A48" s="3">
        <v>94330</v>
      </c>
      <c r="B48" s="3" t="s">
        <v>3411</v>
      </c>
      <c r="C48" s="3" t="s">
        <v>336311</v>
      </c>
      <c r="D48" s="3" t="s">
        <v>336311</v>
      </c>
      <c r="F48" s="3" t="s">
        <v>494147</v>
      </c>
      <c r="G48" s="3" t="s">
        <v>336556</v>
      </c>
    </row>
    <row r="49" spans="1:7" ht="15" customHeight="1" x14ac:dyDescent="0.25">
      <c r="A49" s="3">
        <v>80646</v>
      </c>
      <c r="B49" s="3" t="s">
        <v>3412</v>
      </c>
      <c r="C49" s="3" t="s">
        <v>336311</v>
      </c>
      <c r="D49" s="3" t="s">
        <v>336311</v>
      </c>
      <c r="F49" s="3" t="s">
        <v>347641</v>
      </c>
      <c r="G49" s="3" t="s">
        <v>431083</v>
      </c>
    </row>
    <row r="50" spans="1:7" ht="15" customHeight="1" x14ac:dyDescent="0.25">
      <c r="A50" s="3">
        <v>21101232809</v>
      </c>
      <c r="B50" s="3" t="s">
        <v>122495</v>
      </c>
      <c r="C50" s="3" t="s">
        <v>494494</v>
      </c>
      <c r="D50" s="3" t="s">
        <v>336311</v>
      </c>
      <c r="F50" s="3" t="s">
        <v>351238</v>
      </c>
      <c r="G50" s="3" t="s">
        <v>494495</v>
      </c>
    </row>
    <row r="51" spans="1:7" ht="15" customHeight="1" x14ac:dyDescent="0.25">
      <c r="A51" s="3">
        <v>60139</v>
      </c>
      <c r="B51" s="3" t="s">
        <v>3413</v>
      </c>
      <c r="C51" s="3" t="s">
        <v>336311</v>
      </c>
      <c r="D51" s="3" t="s">
        <v>336311</v>
      </c>
      <c r="F51" s="3" t="s">
        <v>495552</v>
      </c>
      <c r="G51" s="3" t="s">
        <v>336556</v>
      </c>
    </row>
    <row r="52" spans="1:7" ht="15" customHeight="1" x14ac:dyDescent="0.25">
      <c r="A52" s="3">
        <v>50064</v>
      </c>
      <c r="B52" s="3" t="s">
        <v>3414</v>
      </c>
      <c r="C52" s="3" t="s">
        <v>495398</v>
      </c>
      <c r="D52" s="3" t="s">
        <v>495399</v>
      </c>
      <c r="F52" s="3" t="s">
        <v>495397</v>
      </c>
      <c r="G52" s="3" t="s">
        <v>387521</v>
      </c>
    </row>
    <row r="53" spans="1:7" ht="15" customHeight="1" x14ac:dyDescent="0.25">
      <c r="A53" s="3">
        <v>21100197182</v>
      </c>
      <c r="B53" s="3" t="s">
        <v>122652</v>
      </c>
      <c r="C53" s="3" t="s">
        <v>495118</v>
      </c>
      <c r="D53" s="3" t="s">
        <v>336311</v>
      </c>
      <c r="F53" s="3" t="s">
        <v>495117</v>
      </c>
      <c r="G53" s="3" t="s">
        <v>495119</v>
      </c>
    </row>
    <row r="54" spans="1:7" ht="15" customHeight="1" x14ac:dyDescent="0.25">
      <c r="A54" s="3">
        <v>13105</v>
      </c>
      <c r="B54" s="3" t="s">
        <v>3415</v>
      </c>
      <c r="C54" s="3" t="s">
        <v>495334</v>
      </c>
      <c r="D54" s="3" t="s">
        <v>336311</v>
      </c>
      <c r="F54" s="3" t="s">
        <v>495333</v>
      </c>
      <c r="G54" s="3" t="s">
        <v>367654</v>
      </c>
    </row>
    <row r="55" spans="1:7" ht="15" customHeight="1" x14ac:dyDescent="0.25">
      <c r="A55" s="3">
        <v>86392</v>
      </c>
      <c r="B55" s="3" t="s">
        <v>494883</v>
      </c>
      <c r="C55" s="3" t="s">
        <v>336311</v>
      </c>
      <c r="D55" s="3" t="s">
        <v>336311</v>
      </c>
      <c r="F55" s="3" t="s">
        <v>494882</v>
      </c>
      <c r="G55" s="3" t="s">
        <v>494884</v>
      </c>
    </row>
    <row r="56" spans="1:7" ht="15" customHeight="1" x14ac:dyDescent="0.25">
      <c r="A56" s="3">
        <v>21100218359</v>
      </c>
      <c r="B56" s="3" t="s">
        <v>39900</v>
      </c>
      <c r="C56" s="3" t="s">
        <v>495138</v>
      </c>
      <c r="D56" s="3" t="s">
        <v>495139</v>
      </c>
      <c r="F56" s="3" t="s">
        <v>470777</v>
      </c>
      <c r="G56" s="3" t="s">
        <v>495140</v>
      </c>
    </row>
    <row r="57" spans="1:7" ht="15" customHeight="1" x14ac:dyDescent="0.25">
      <c r="A57" s="3">
        <v>120079</v>
      </c>
      <c r="B57" s="3" t="s">
        <v>3416</v>
      </c>
      <c r="C57" s="3" t="s">
        <v>493906</v>
      </c>
      <c r="D57" s="3" t="s">
        <v>336311</v>
      </c>
      <c r="F57" s="3" t="s">
        <v>493905</v>
      </c>
      <c r="G57" s="3" t="s">
        <v>341672</v>
      </c>
    </row>
    <row r="58" spans="1:7" ht="15" customHeight="1" x14ac:dyDescent="0.25">
      <c r="A58" s="3">
        <v>34202</v>
      </c>
      <c r="B58" s="3" t="s">
        <v>3417</v>
      </c>
      <c r="C58" s="3" t="s">
        <v>495369</v>
      </c>
      <c r="D58" s="3" t="s">
        <v>336311</v>
      </c>
      <c r="F58" s="3" t="s">
        <v>495368</v>
      </c>
      <c r="G58" s="3" t="s">
        <v>336634</v>
      </c>
    </row>
    <row r="59" spans="1:7" ht="15" customHeight="1" x14ac:dyDescent="0.25">
      <c r="A59" s="3">
        <v>21660</v>
      </c>
      <c r="B59" s="3" t="s">
        <v>3418</v>
      </c>
      <c r="C59" s="3" t="s">
        <v>495487</v>
      </c>
      <c r="D59" s="3" t="s">
        <v>336311</v>
      </c>
      <c r="F59" s="3" t="s">
        <v>495486</v>
      </c>
      <c r="G59" s="3" t="s">
        <v>346981</v>
      </c>
    </row>
    <row r="60" spans="1:7" ht="15" customHeight="1" x14ac:dyDescent="0.25">
      <c r="A60" s="3">
        <v>101491</v>
      </c>
      <c r="B60" s="3" t="s">
        <v>3419</v>
      </c>
      <c r="C60" s="3" t="s">
        <v>495000</v>
      </c>
      <c r="D60" s="3" t="s">
        <v>336311</v>
      </c>
      <c r="F60" s="3" t="s">
        <v>494999</v>
      </c>
      <c r="G60" s="3" t="s">
        <v>441185</v>
      </c>
    </row>
    <row r="61" spans="1:7" ht="15" customHeight="1" x14ac:dyDescent="0.25">
      <c r="A61" s="3">
        <v>110391</v>
      </c>
      <c r="B61" s="3" t="s">
        <v>3420</v>
      </c>
      <c r="C61" s="3" t="s">
        <v>336311</v>
      </c>
      <c r="D61" s="3" t="s">
        <v>336311</v>
      </c>
      <c r="F61" s="3" t="s">
        <v>341170</v>
      </c>
      <c r="G61" s="3" t="s">
        <v>361049</v>
      </c>
    </row>
    <row r="62" spans="1:7" ht="15" customHeight="1" x14ac:dyDescent="0.25">
      <c r="A62" s="3">
        <v>18789</v>
      </c>
      <c r="B62" s="3" t="s">
        <v>25249</v>
      </c>
      <c r="C62" s="3" t="s">
        <v>494974</v>
      </c>
      <c r="D62" s="3" t="s">
        <v>336311</v>
      </c>
      <c r="F62" s="3" t="s">
        <v>494973</v>
      </c>
      <c r="G62" s="3" t="s">
        <v>346541</v>
      </c>
    </row>
    <row r="63" spans="1:7" ht="15" customHeight="1" x14ac:dyDescent="0.25">
      <c r="A63" s="3">
        <v>21100223115</v>
      </c>
      <c r="B63" s="3" t="s">
        <v>227939</v>
      </c>
      <c r="C63" s="3" t="s">
        <v>494350</v>
      </c>
      <c r="D63" s="3" t="s">
        <v>494351</v>
      </c>
      <c r="F63" s="3" t="s">
        <v>395871</v>
      </c>
      <c r="G63" s="3" t="s">
        <v>353238</v>
      </c>
    </row>
    <row r="64" spans="1:7" ht="15" customHeight="1" x14ac:dyDescent="0.25">
      <c r="A64" s="3">
        <v>21101214483</v>
      </c>
      <c r="B64" s="3" t="s">
        <v>3421</v>
      </c>
      <c r="C64" s="3" t="s">
        <v>494898</v>
      </c>
      <c r="D64" s="3" t="s">
        <v>336311</v>
      </c>
      <c r="F64" s="3" t="s">
        <v>494897</v>
      </c>
      <c r="G64" s="3" t="s">
        <v>494899</v>
      </c>
    </row>
    <row r="65" spans="1:7" ht="15" customHeight="1" x14ac:dyDescent="0.25">
      <c r="A65" s="3">
        <v>21100197342</v>
      </c>
      <c r="B65" s="3" t="s">
        <v>38230</v>
      </c>
      <c r="C65" s="3" t="s">
        <v>493472</v>
      </c>
      <c r="D65" s="3" t="s">
        <v>493473</v>
      </c>
      <c r="F65" s="3" t="s">
        <v>493471</v>
      </c>
      <c r="G65" s="3" t="s">
        <v>493474</v>
      </c>
    </row>
    <row r="66" spans="1:7" ht="15" customHeight="1" x14ac:dyDescent="0.25">
      <c r="A66" s="3">
        <v>76356</v>
      </c>
      <c r="B66" s="3" t="s">
        <v>3422</v>
      </c>
      <c r="C66" s="3" t="s">
        <v>494035</v>
      </c>
      <c r="D66" s="3" t="s">
        <v>336311</v>
      </c>
      <c r="F66" s="3" t="s">
        <v>359922</v>
      </c>
      <c r="G66" s="3" t="s">
        <v>341086</v>
      </c>
    </row>
    <row r="67" spans="1:7" ht="15" customHeight="1" x14ac:dyDescent="0.25">
      <c r="A67" s="3">
        <v>74806</v>
      </c>
      <c r="B67" s="3" t="s">
        <v>3423</v>
      </c>
      <c r="C67" s="3" t="s">
        <v>336311</v>
      </c>
      <c r="D67" s="3" t="s">
        <v>336311</v>
      </c>
      <c r="F67" s="3" t="s">
        <v>352235</v>
      </c>
      <c r="G67" s="3" t="s">
        <v>409310</v>
      </c>
    </row>
    <row r="68" spans="1:7" ht="15" customHeight="1" x14ac:dyDescent="0.25">
      <c r="A68" s="3">
        <v>21100831468</v>
      </c>
      <c r="B68" s="3" t="s">
        <v>124013</v>
      </c>
      <c r="C68" s="3" t="s">
        <v>494885</v>
      </c>
      <c r="D68" s="3" t="s">
        <v>494886</v>
      </c>
      <c r="F68" s="3" t="s">
        <v>402983</v>
      </c>
      <c r="G68" s="3" t="s">
        <v>494887</v>
      </c>
    </row>
    <row r="69" spans="1:7" ht="15" customHeight="1" x14ac:dyDescent="0.25">
      <c r="A69" s="3">
        <v>21100855978</v>
      </c>
      <c r="B69" s="3" t="s">
        <v>91501</v>
      </c>
      <c r="C69" s="3" t="s">
        <v>493553</v>
      </c>
      <c r="D69" s="3" t="s">
        <v>336311</v>
      </c>
      <c r="F69" s="3" t="s">
        <v>404446</v>
      </c>
      <c r="G69" s="3" t="s">
        <v>341366</v>
      </c>
    </row>
    <row r="70" spans="1:7" ht="15" customHeight="1" x14ac:dyDescent="0.25">
      <c r="A70" s="3">
        <v>18719</v>
      </c>
      <c r="B70" s="3" t="s">
        <v>3424</v>
      </c>
      <c r="C70" s="3" t="s">
        <v>493317</v>
      </c>
      <c r="D70" s="3" t="s">
        <v>493318</v>
      </c>
      <c r="F70" s="3" t="s">
        <v>493316</v>
      </c>
      <c r="G70" s="3" t="s">
        <v>336634</v>
      </c>
    </row>
    <row r="71" spans="1:7" ht="15" customHeight="1" x14ac:dyDescent="0.25">
      <c r="A71" s="3">
        <v>21100797240</v>
      </c>
      <c r="B71" s="3" t="s">
        <v>6728</v>
      </c>
      <c r="C71" s="3" t="s">
        <v>336311</v>
      </c>
      <c r="D71" s="3" t="s">
        <v>495145</v>
      </c>
      <c r="F71" s="3" t="s">
        <v>338575</v>
      </c>
      <c r="G71" s="3" t="s">
        <v>336556</v>
      </c>
    </row>
    <row r="72" spans="1:7" ht="15" customHeight="1" x14ac:dyDescent="0.25">
      <c r="A72" s="3">
        <v>21101041861</v>
      </c>
      <c r="B72" s="3" t="s">
        <v>46104</v>
      </c>
      <c r="C72" s="3" t="s">
        <v>336311</v>
      </c>
      <c r="D72" s="3" t="s">
        <v>494313</v>
      </c>
      <c r="F72" s="3" t="s">
        <v>494312</v>
      </c>
      <c r="G72" s="3" t="s">
        <v>494314</v>
      </c>
    </row>
    <row r="73" spans="1:7" ht="15" customHeight="1" x14ac:dyDescent="0.25">
      <c r="A73" s="3">
        <v>110421</v>
      </c>
      <c r="B73" s="3" t="s">
        <v>3425</v>
      </c>
      <c r="C73" s="3" t="s">
        <v>495268</v>
      </c>
      <c r="D73" s="3" t="s">
        <v>336311</v>
      </c>
      <c r="F73" s="3" t="s">
        <v>495267</v>
      </c>
      <c r="G73" s="3" t="s">
        <v>343195</v>
      </c>
    </row>
    <row r="74" spans="1:7" ht="15" customHeight="1" x14ac:dyDescent="0.25">
      <c r="A74" s="3">
        <v>20500195432</v>
      </c>
      <c r="B74" s="3" t="s">
        <v>56675</v>
      </c>
      <c r="C74" s="3" t="s">
        <v>493406</v>
      </c>
      <c r="D74" s="3" t="s">
        <v>493407</v>
      </c>
      <c r="F74" s="3" t="s">
        <v>493405</v>
      </c>
      <c r="G74" s="3" t="s">
        <v>493408</v>
      </c>
    </row>
    <row r="75" spans="1:7" ht="15" customHeight="1" x14ac:dyDescent="0.25">
      <c r="A75" s="3">
        <v>21100197381</v>
      </c>
      <c r="B75" s="3" t="s">
        <v>38346</v>
      </c>
      <c r="C75" s="3" t="s">
        <v>493642</v>
      </c>
      <c r="D75" s="3" t="s">
        <v>493643</v>
      </c>
      <c r="F75" s="3" t="s">
        <v>392370</v>
      </c>
      <c r="G75" s="3" t="s">
        <v>390145</v>
      </c>
    </row>
    <row r="76" spans="1:7" ht="15" customHeight="1" x14ac:dyDescent="0.25">
      <c r="A76" s="3">
        <v>21101215131</v>
      </c>
      <c r="B76" s="3" t="s">
        <v>9392</v>
      </c>
      <c r="C76" s="3" t="s">
        <v>336311</v>
      </c>
      <c r="D76" s="3" t="s">
        <v>493188</v>
      </c>
      <c r="F76" s="3" t="s">
        <v>493187</v>
      </c>
      <c r="G76" s="3" t="s">
        <v>336634</v>
      </c>
    </row>
    <row r="77" spans="1:7" ht="15" customHeight="1" x14ac:dyDescent="0.25">
      <c r="A77" s="3">
        <v>94338</v>
      </c>
      <c r="B77" s="3" t="s">
        <v>3426</v>
      </c>
      <c r="C77" s="3" t="s">
        <v>336311</v>
      </c>
      <c r="D77" s="3" t="s">
        <v>336311</v>
      </c>
      <c r="F77" s="3" t="s">
        <v>494367</v>
      </c>
      <c r="G77" s="3" t="s">
        <v>337660</v>
      </c>
    </row>
    <row r="78" spans="1:7" ht="15" customHeight="1" x14ac:dyDescent="0.25">
      <c r="A78" s="3">
        <v>63823</v>
      </c>
      <c r="B78" s="3" t="s">
        <v>3427</v>
      </c>
      <c r="C78" s="3" t="s">
        <v>336311</v>
      </c>
      <c r="D78" s="3" t="s">
        <v>336311</v>
      </c>
      <c r="F78" s="3" t="s">
        <v>493439</v>
      </c>
      <c r="G78" s="3" t="s">
        <v>351521</v>
      </c>
    </row>
    <row r="79" spans="1:7" ht="15" customHeight="1" x14ac:dyDescent="0.25">
      <c r="A79" s="3">
        <v>14507</v>
      </c>
      <c r="B79" s="3" t="s">
        <v>33807</v>
      </c>
      <c r="C79" s="3" t="s">
        <v>493523</v>
      </c>
      <c r="D79" s="3" t="s">
        <v>336311</v>
      </c>
      <c r="F79" s="3" t="s">
        <v>493522</v>
      </c>
      <c r="G79" s="3" t="s">
        <v>340847</v>
      </c>
    </row>
    <row r="80" spans="1:7" ht="15" customHeight="1" x14ac:dyDescent="0.25">
      <c r="A80" s="3">
        <v>15291</v>
      </c>
      <c r="B80" s="3" t="s">
        <v>3428</v>
      </c>
      <c r="C80" s="3" t="s">
        <v>493978</v>
      </c>
      <c r="D80" s="3" t="s">
        <v>336311</v>
      </c>
      <c r="F80" s="3" t="s">
        <v>341170</v>
      </c>
      <c r="G80" s="3" t="s">
        <v>383568</v>
      </c>
    </row>
    <row r="81" spans="1:7" ht="15" customHeight="1" x14ac:dyDescent="0.25">
      <c r="A81" s="3">
        <v>29246</v>
      </c>
      <c r="B81" s="3" t="s">
        <v>4306</v>
      </c>
      <c r="C81" s="3" t="s">
        <v>495259</v>
      </c>
      <c r="D81" s="3" t="s">
        <v>336311</v>
      </c>
      <c r="F81" s="3" t="s">
        <v>495258</v>
      </c>
      <c r="G81" s="3" t="s">
        <v>337660</v>
      </c>
    </row>
    <row r="82" spans="1:7" ht="15" customHeight="1" x14ac:dyDescent="0.25">
      <c r="A82" s="3">
        <v>21100854422</v>
      </c>
      <c r="B82" s="3" t="s">
        <v>3429</v>
      </c>
      <c r="C82" s="3" t="s">
        <v>336311</v>
      </c>
      <c r="D82" s="3" t="s">
        <v>495470</v>
      </c>
      <c r="F82" s="3" t="s">
        <v>382899</v>
      </c>
      <c r="G82" s="3" t="s">
        <v>495471</v>
      </c>
    </row>
    <row r="83" spans="1:7" ht="15" customHeight="1" x14ac:dyDescent="0.25">
      <c r="A83" s="3">
        <v>21100244866</v>
      </c>
      <c r="B83" s="3" t="s">
        <v>58695</v>
      </c>
      <c r="C83" s="3" t="s">
        <v>493563</v>
      </c>
      <c r="D83" s="3" t="s">
        <v>336311</v>
      </c>
      <c r="F83" s="3" t="s">
        <v>381217</v>
      </c>
      <c r="G83" s="3" t="s">
        <v>414753</v>
      </c>
    </row>
    <row r="84" spans="1:7" ht="15" customHeight="1" x14ac:dyDescent="0.25">
      <c r="A84" s="3">
        <v>93910</v>
      </c>
      <c r="B84" s="3" t="s">
        <v>3430</v>
      </c>
      <c r="C84" s="3" t="s">
        <v>494225</v>
      </c>
      <c r="D84" s="3" t="s">
        <v>336311</v>
      </c>
      <c r="F84" s="3" t="s">
        <v>494224</v>
      </c>
      <c r="G84" s="3" t="s">
        <v>342262</v>
      </c>
    </row>
    <row r="85" spans="1:7" ht="15" customHeight="1" x14ac:dyDescent="0.25">
      <c r="A85" s="3">
        <v>21100222526</v>
      </c>
      <c r="B85" s="3" t="s">
        <v>129739</v>
      </c>
      <c r="C85" s="3" t="s">
        <v>494774</v>
      </c>
      <c r="D85" s="3" t="s">
        <v>336311</v>
      </c>
      <c r="F85" s="3" t="s">
        <v>494773</v>
      </c>
      <c r="G85" s="3" t="s">
        <v>346688</v>
      </c>
    </row>
    <row r="86" spans="1:7" ht="15" customHeight="1" x14ac:dyDescent="0.25">
      <c r="A86" s="3">
        <v>21100848484</v>
      </c>
      <c r="B86" s="3" t="s">
        <v>84594</v>
      </c>
      <c r="C86" s="3" t="s">
        <v>493203</v>
      </c>
      <c r="D86" s="3" t="s">
        <v>493204</v>
      </c>
      <c r="F86" s="3" t="s">
        <v>493202</v>
      </c>
      <c r="G86" s="3" t="s">
        <v>493205</v>
      </c>
    </row>
    <row r="87" spans="1:7" ht="15" customHeight="1" x14ac:dyDescent="0.25">
      <c r="A87" s="3">
        <v>21100228121</v>
      </c>
      <c r="B87" s="3" t="s">
        <v>22345</v>
      </c>
      <c r="C87" s="3" t="s">
        <v>493760</v>
      </c>
      <c r="D87" s="3" t="s">
        <v>336311</v>
      </c>
      <c r="F87" s="3" t="s">
        <v>493759</v>
      </c>
      <c r="G87" s="3" t="s">
        <v>493761</v>
      </c>
    </row>
    <row r="88" spans="1:7" ht="15" customHeight="1" x14ac:dyDescent="0.25">
      <c r="A88" s="3">
        <v>27248</v>
      </c>
      <c r="B88" s="3" t="s">
        <v>3431</v>
      </c>
      <c r="C88" s="3" t="s">
        <v>494018</v>
      </c>
      <c r="D88" s="3" t="s">
        <v>336311</v>
      </c>
      <c r="F88" s="3" t="s">
        <v>494017</v>
      </c>
      <c r="G88" s="3" t="s">
        <v>336634</v>
      </c>
    </row>
    <row r="89" spans="1:7" ht="15" customHeight="1" x14ac:dyDescent="0.25">
      <c r="A89" s="3">
        <v>21101157205</v>
      </c>
      <c r="B89" s="3" t="s">
        <v>4759</v>
      </c>
      <c r="C89" s="3" t="s">
        <v>494813</v>
      </c>
      <c r="D89" s="3" t="s">
        <v>494814</v>
      </c>
      <c r="F89" s="3" t="s">
        <v>388926</v>
      </c>
      <c r="G89" s="3" t="s">
        <v>494815</v>
      </c>
    </row>
    <row r="90" spans="1:7" ht="15" customHeight="1" x14ac:dyDescent="0.25">
      <c r="A90" s="3">
        <v>21100244642</v>
      </c>
      <c r="B90" s="3" t="s">
        <v>131425</v>
      </c>
      <c r="C90" s="3" t="s">
        <v>495021</v>
      </c>
      <c r="D90" s="3" t="s">
        <v>336311</v>
      </c>
      <c r="F90" s="3" t="s">
        <v>341799</v>
      </c>
      <c r="G90" s="3" t="s">
        <v>351517</v>
      </c>
    </row>
    <row r="91" spans="1:7" ht="15" customHeight="1" x14ac:dyDescent="0.25">
      <c r="A91" s="3">
        <v>10300153337</v>
      </c>
      <c r="B91" s="3" t="s">
        <v>131784</v>
      </c>
      <c r="C91" s="3" t="s">
        <v>494433</v>
      </c>
      <c r="D91" s="3" t="s">
        <v>336311</v>
      </c>
      <c r="F91" s="3" t="s">
        <v>494432</v>
      </c>
      <c r="G91" s="3" t="s">
        <v>494434</v>
      </c>
    </row>
    <row r="92" spans="1:7" ht="15" customHeight="1" x14ac:dyDescent="0.25">
      <c r="A92" s="3">
        <v>21100239654</v>
      </c>
      <c r="B92" s="3" t="s">
        <v>52062</v>
      </c>
      <c r="C92" s="3" t="s">
        <v>493599</v>
      </c>
      <c r="D92" s="3" t="s">
        <v>493600</v>
      </c>
      <c r="F92" s="3" t="s">
        <v>381217</v>
      </c>
      <c r="G92" s="3" t="s">
        <v>493283</v>
      </c>
    </row>
    <row r="93" spans="1:7" ht="15" customHeight="1" x14ac:dyDescent="0.25">
      <c r="A93" s="3">
        <v>21100225801</v>
      </c>
      <c r="B93" s="3" t="s">
        <v>58018</v>
      </c>
      <c r="C93" s="3" t="s">
        <v>494706</v>
      </c>
      <c r="D93" s="3" t="s">
        <v>494707</v>
      </c>
      <c r="F93" s="3" t="s">
        <v>494705</v>
      </c>
      <c r="G93" s="3" t="s">
        <v>494708</v>
      </c>
    </row>
    <row r="94" spans="1:7" ht="15" customHeight="1" x14ac:dyDescent="0.25">
      <c r="A94" s="3">
        <v>21100866692</v>
      </c>
      <c r="B94" s="3" t="s">
        <v>3432</v>
      </c>
      <c r="C94" s="3" t="s">
        <v>336311</v>
      </c>
      <c r="D94" s="3" t="s">
        <v>494227</v>
      </c>
      <c r="F94" s="3" t="s">
        <v>494226</v>
      </c>
      <c r="G94" s="3" t="s">
        <v>494228</v>
      </c>
    </row>
    <row r="95" spans="1:7" ht="15" customHeight="1" x14ac:dyDescent="0.25">
      <c r="A95" s="3">
        <v>21101047714</v>
      </c>
      <c r="B95" s="3" t="s">
        <v>16823</v>
      </c>
      <c r="C95" s="3" t="s">
        <v>495150</v>
      </c>
      <c r="D95" s="3" t="s">
        <v>336311</v>
      </c>
      <c r="F95" s="3" t="s">
        <v>495149</v>
      </c>
      <c r="G95" s="3" t="s">
        <v>495151</v>
      </c>
    </row>
    <row r="96" spans="1:7" ht="15" customHeight="1" x14ac:dyDescent="0.25">
      <c r="A96" s="3">
        <v>21100307486</v>
      </c>
      <c r="B96" s="3" t="s">
        <v>92094</v>
      </c>
      <c r="C96" s="3" t="s">
        <v>494819</v>
      </c>
      <c r="D96" s="3" t="s">
        <v>336311</v>
      </c>
      <c r="F96" s="3" t="s">
        <v>381217</v>
      </c>
      <c r="G96" s="3" t="s">
        <v>494820</v>
      </c>
    </row>
    <row r="97" spans="1:7" ht="15" customHeight="1" x14ac:dyDescent="0.25">
      <c r="A97" s="3">
        <v>26665</v>
      </c>
      <c r="B97" s="3" t="s">
        <v>3433</v>
      </c>
      <c r="C97" s="3" t="s">
        <v>493235</v>
      </c>
      <c r="D97" s="3" t="s">
        <v>336311</v>
      </c>
      <c r="F97" s="3" t="s">
        <v>493234</v>
      </c>
      <c r="G97" s="3" t="s">
        <v>358975</v>
      </c>
    </row>
    <row r="98" spans="1:7" ht="15" customHeight="1" x14ac:dyDescent="0.25">
      <c r="A98" s="3">
        <v>21100787044</v>
      </c>
      <c r="B98" s="3" t="s">
        <v>133126</v>
      </c>
      <c r="C98" s="3" t="s">
        <v>493573</v>
      </c>
      <c r="D98" s="3" t="s">
        <v>336311</v>
      </c>
      <c r="F98" s="3" t="s">
        <v>493572</v>
      </c>
      <c r="G98" s="3" t="s">
        <v>337759</v>
      </c>
    </row>
    <row r="99" spans="1:7" ht="15" customHeight="1" x14ac:dyDescent="0.25">
      <c r="A99" s="3">
        <v>21034</v>
      </c>
      <c r="B99" s="3" t="s">
        <v>3434</v>
      </c>
      <c r="C99" s="3" t="s">
        <v>494941</v>
      </c>
      <c r="D99" s="3" t="s">
        <v>336311</v>
      </c>
      <c r="F99" s="3" t="s">
        <v>494940</v>
      </c>
      <c r="G99" s="3" t="s">
        <v>352176</v>
      </c>
    </row>
    <row r="100" spans="1:7" ht="15" customHeight="1" x14ac:dyDescent="0.25">
      <c r="A100" s="3">
        <v>21100261934</v>
      </c>
      <c r="B100" s="3" t="s">
        <v>4712</v>
      </c>
      <c r="C100" s="3" t="s">
        <v>494104</v>
      </c>
      <c r="D100" s="3" t="s">
        <v>336311</v>
      </c>
      <c r="F100" s="3" t="s">
        <v>494103</v>
      </c>
      <c r="G100" s="3" t="s">
        <v>363166</v>
      </c>
    </row>
    <row r="101" spans="1:7" ht="15" customHeight="1" x14ac:dyDescent="0.25">
      <c r="A101" s="3">
        <v>21101093550</v>
      </c>
      <c r="B101" s="3" t="s">
        <v>3435</v>
      </c>
      <c r="C101" s="3" t="s">
        <v>336311</v>
      </c>
      <c r="D101" s="3" t="s">
        <v>495004</v>
      </c>
      <c r="F101" s="3" t="s">
        <v>415087</v>
      </c>
      <c r="G101" s="3" t="s">
        <v>340847</v>
      </c>
    </row>
    <row r="102" spans="1:7" ht="15" customHeight="1" x14ac:dyDescent="0.25">
      <c r="A102" s="3">
        <v>21100218356</v>
      </c>
      <c r="B102" s="3" t="s">
        <v>3436</v>
      </c>
      <c r="C102" s="3" t="s">
        <v>494057</v>
      </c>
      <c r="D102" s="3" t="s">
        <v>336311</v>
      </c>
      <c r="F102" s="3" t="s">
        <v>494056</v>
      </c>
      <c r="G102" s="3" t="s">
        <v>338087</v>
      </c>
    </row>
    <row r="103" spans="1:7" ht="15" customHeight="1" x14ac:dyDescent="0.25">
      <c r="A103" s="3">
        <v>21101049060</v>
      </c>
      <c r="B103" s="3" t="s">
        <v>3437</v>
      </c>
      <c r="C103" s="3" t="s">
        <v>336311</v>
      </c>
      <c r="D103" s="3" t="s">
        <v>495064</v>
      </c>
      <c r="F103" s="3" t="s">
        <v>494893</v>
      </c>
      <c r="G103" s="3" t="s">
        <v>495065</v>
      </c>
    </row>
    <row r="104" spans="1:7" ht="15" customHeight="1" x14ac:dyDescent="0.25">
      <c r="A104" s="3">
        <v>21100241614</v>
      </c>
      <c r="B104" s="3" t="s">
        <v>39979</v>
      </c>
      <c r="C104" s="3" t="s">
        <v>495277</v>
      </c>
      <c r="D104" s="3" t="s">
        <v>495278</v>
      </c>
      <c r="F104" s="3" t="s">
        <v>495276</v>
      </c>
      <c r="G104" s="3" t="s">
        <v>482229</v>
      </c>
    </row>
    <row r="105" spans="1:7" ht="15" customHeight="1" x14ac:dyDescent="0.25">
      <c r="A105" s="3">
        <v>21101111761</v>
      </c>
      <c r="B105" s="3" t="s">
        <v>135039</v>
      </c>
      <c r="C105" s="3" t="s">
        <v>336311</v>
      </c>
      <c r="D105" s="3" t="s">
        <v>494658</v>
      </c>
      <c r="F105" s="3" t="s">
        <v>490884</v>
      </c>
      <c r="G105" s="3" t="s">
        <v>494659</v>
      </c>
    </row>
    <row r="106" spans="1:7" ht="15" customHeight="1" x14ac:dyDescent="0.25">
      <c r="A106" s="3">
        <v>21101111728</v>
      </c>
      <c r="B106" s="3" t="s">
        <v>3438</v>
      </c>
      <c r="C106" s="3" t="s">
        <v>495586</v>
      </c>
      <c r="D106" s="3" t="s">
        <v>495587</v>
      </c>
      <c r="F106" s="3" t="s">
        <v>411301</v>
      </c>
      <c r="G106" s="3" t="s">
        <v>495588</v>
      </c>
    </row>
    <row r="107" spans="1:7" ht="15" customHeight="1" x14ac:dyDescent="0.25">
      <c r="A107" s="3">
        <v>800147106</v>
      </c>
      <c r="B107" s="3" t="s">
        <v>111315</v>
      </c>
      <c r="C107" s="3" t="s">
        <v>493217</v>
      </c>
      <c r="D107" s="3" t="s">
        <v>336311</v>
      </c>
      <c r="F107" s="3" t="s">
        <v>355591</v>
      </c>
      <c r="G107" s="3" t="s">
        <v>355925</v>
      </c>
    </row>
    <row r="108" spans="1:7" ht="15" customHeight="1" x14ac:dyDescent="0.25">
      <c r="A108" s="3">
        <v>110466</v>
      </c>
      <c r="B108" s="3" t="s">
        <v>3439</v>
      </c>
      <c r="C108" s="3" t="s">
        <v>495522</v>
      </c>
      <c r="D108" s="3" t="s">
        <v>336311</v>
      </c>
      <c r="F108" s="3" t="s">
        <v>495521</v>
      </c>
      <c r="G108" s="3" t="s">
        <v>495523</v>
      </c>
    </row>
    <row r="109" spans="1:7" ht="15" customHeight="1" x14ac:dyDescent="0.25">
      <c r="A109" s="3">
        <v>21100400809</v>
      </c>
      <c r="B109" s="3" t="s">
        <v>100224</v>
      </c>
      <c r="C109" s="3" t="s">
        <v>494429</v>
      </c>
      <c r="D109" s="3" t="s">
        <v>494430</v>
      </c>
      <c r="F109" s="3" t="s">
        <v>494428</v>
      </c>
      <c r="G109" s="3" t="s">
        <v>494431</v>
      </c>
    </row>
    <row r="110" spans="1:7" ht="15" customHeight="1" x14ac:dyDescent="0.25">
      <c r="A110" s="3">
        <v>21100944430</v>
      </c>
      <c r="B110" s="3" t="s">
        <v>138200</v>
      </c>
      <c r="C110" s="3" t="s">
        <v>494145</v>
      </c>
      <c r="D110" s="3" t="s">
        <v>336311</v>
      </c>
      <c r="F110" s="3" t="s">
        <v>481292</v>
      </c>
      <c r="G110" s="3" t="s">
        <v>494146</v>
      </c>
    </row>
    <row r="111" spans="1:7" ht="15" customHeight="1" x14ac:dyDescent="0.25">
      <c r="A111" s="3">
        <v>21100229835</v>
      </c>
      <c r="B111" s="3" t="s">
        <v>70599</v>
      </c>
      <c r="C111" s="3" t="s">
        <v>494653</v>
      </c>
      <c r="D111" s="3" t="s">
        <v>336311</v>
      </c>
      <c r="F111" s="3" t="s">
        <v>394950</v>
      </c>
      <c r="G111" s="3" t="s">
        <v>494654</v>
      </c>
    </row>
    <row r="112" spans="1:7" ht="15" customHeight="1" x14ac:dyDescent="0.25">
      <c r="A112" s="3">
        <v>28641</v>
      </c>
      <c r="B112" s="3" t="s">
        <v>3440</v>
      </c>
      <c r="C112" s="3" t="s">
        <v>494028</v>
      </c>
      <c r="D112" s="3" t="s">
        <v>336311</v>
      </c>
      <c r="F112" s="3" t="s">
        <v>493354</v>
      </c>
      <c r="G112" s="3" t="s">
        <v>336556</v>
      </c>
    </row>
    <row r="113" spans="1:7" ht="15" customHeight="1" x14ac:dyDescent="0.25">
      <c r="A113" s="3">
        <v>89519</v>
      </c>
      <c r="B113" s="3" t="s">
        <v>3441</v>
      </c>
      <c r="C113" s="3" t="s">
        <v>336311</v>
      </c>
      <c r="D113" s="3" t="s">
        <v>336311</v>
      </c>
      <c r="F113" s="3" t="s">
        <v>495449</v>
      </c>
      <c r="G113" s="3" t="s">
        <v>358284</v>
      </c>
    </row>
    <row r="114" spans="1:7" ht="15" customHeight="1" x14ac:dyDescent="0.25">
      <c r="A114" s="3">
        <v>23618</v>
      </c>
      <c r="B114" s="3" t="s">
        <v>3442</v>
      </c>
      <c r="C114" s="3" t="s">
        <v>495549</v>
      </c>
      <c r="D114" s="3" t="s">
        <v>336311</v>
      </c>
      <c r="F114" s="3" t="s">
        <v>495548</v>
      </c>
      <c r="G114" s="3" t="s">
        <v>495550</v>
      </c>
    </row>
    <row r="115" spans="1:7" ht="15" customHeight="1" x14ac:dyDescent="0.25">
      <c r="A115" s="3">
        <v>21100202122</v>
      </c>
      <c r="B115" s="3" t="s">
        <v>7702</v>
      </c>
      <c r="C115" s="3" t="s">
        <v>493269</v>
      </c>
      <c r="D115" s="3" t="s">
        <v>336311</v>
      </c>
      <c r="F115" s="3" t="s">
        <v>493268</v>
      </c>
      <c r="G115" s="3" t="s">
        <v>470376</v>
      </c>
    </row>
    <row r="116" spans="1:7" ht="15" customHeight="1" x14ac:dyDescent="0.25">
      <c r="A116" s="3">
        <v>21100236007</v>
      </c>
      <c r="B116" s="3" t="s">
        <v>3443</v>
      </c>
      <c r="C116" s="3" t="s">
        <v>493802</v>
      </c>
      <c r="D116" s="3" t="s">
        <v>493803</v>
      </c>
      <c r="F116" s="3" t="s">
        <v>391366</v>
      </c>
      <c r="G116" s="3" t="s">
        <v>493804</v>
      </c>
    </row>
    <row r="117" spans="1:7" ht="15" customHeight="1" x14ac:dyDescent="0.25">
      <c r="A117" s="3">
        <v>29726</v>
      </c>
      <c r="B117" s="3" t="s">
        <v>3444</v>
      </c>
      <c r="C117" s="3" t="s">
        <v>493705</v>
      </c>
      <c r="D117" s="3" t="s">
        <v>336311</v>
      </c>
      <c r="F117" s="3" t="s">
        <v>493704</v>
      </c>
      <c r="G117" s="3" t="s">
        <v>338522</v>
      </c>
    </row>
    <row r="118" spans="1:7" ht="15" customHeight="1" x14ac:dyDescent="0.25">
      <c r="A118" s="3">
        <v>21100305223</v>
      </c>
      <c r="B118" s="3" t="s">
        <v>41111</v>
      </c>
      <c r="C118" s="3" t="s">
        <v>494544</v>
      </c>
      <c r="D118" s="3" t="s">
        <v>336311</v>
      </c>
      <c r="F118" s="3" t="s">
        <v>381217</v>
      </c>
      <c r="G118" s="3" t="s">
        <v>346309</v>
      </c>
    </row>
    <row r="119" spans="1:7" ht="15" customHeight="1" x14ac:dyDescent="0.25">
      <c r="A119" s="3">
        <v>21100291862</v>
      </c>
      <c r="B119" s="3" t="s">
        <v>51752</v>
      </c>
      <c r="C119" s="3" t="s">
        <v>494514</v>
      </c>
      <c r="D119" s="3" t="s">
        <v>494515</v>
      </c>
      <c r="F119" s="3" t="s">
        <v>494513</v>
      </c>
      <c r="G119" s="3" t="s">
        <v>494516</v>
      </c>
    </row>
    <row r="120" spans="1:7" ht="15" customHeight="1" x14ac:dyDescent="0.25">
      <c r="A120" s="3">
        <v>20300195004</v>
      </c>
      <c r="B120" s="3" t="s">
        <v>38390</v>
      </c>
      <c r="C120" s="3" t="s">
        <v>493985</v>
      </c>
      <c r="D120" s="3" t="s">
        <v>493986</v>
      </c>
      <c r="F120" s="3" t="s">
        <v>392370</v>
      </c>
      <c r="G120" s="3" t="s">
        <v>493987</v>
      </c>
    </row>
    <row r="121" spans="1:7" ht="15" customHeight="1" x14ac:dyDescent="0.25">
      <c r="A121" s="3">
        <v>21100198506</v>
      </c>
      <c r="B121" s="3" t="s">
        <v>52184</v>
      </c>
      <c r="C121" s="3" t="s">
        <v>494401</v>
      </c>
      <c r="D121" s="3" t="s">
        <v>336311</v>
      </c>
      <c r="F121" s="3" t="s">
        <v>383150</v>
      </c>
      <c r="G121" s="3" t="s">
        <v>494402</v>
      </c>
    </row>
    <row r="122" spans="1:7" ht="15" customHeight="1" x14ac:dyDescent="0.25">
      <c r="A122" s="3">
        <v>31473</v>
      </c>
      <c r="B122" s="3" t="s">
        <v>3445</v>
      </c>
      <c r="C122" s="3" t="s">
        <v>336311</v>
      </c>
      <c r="D122" s="3" t="s">
        <v>336311</v>
      </c>
      <c r="F122" s="3" t="s">
        <v>493712</v>
      </c>
      <c r="G122" s="3" t="s">
        <v>493713</v>
      </c>
    </row>
    <row r="123" spans="1:7" ht="15" customHeight="1" x14ac:dyDescent="0.25">
      <c r="A123" s="3">
        <v>21101154803</v>
      </c>
      <c r="B123" s="3" t="s">
        <v>331526</v>
      </c>
      <c r="C123" s="3" t="s">
        <v>336311</v>
      </c>
      <c r="D123" s="3" t="s">
        <v>495370</v>
      </c>
      <c r="F123" s="3" t="s">
        <v>413584</v>
      </c>
      <c r="G123" s="3" t="s">
        <v>495371</v>
      </c>
    </row>
    <row r="124" spans="1:7" ht="15" customHeight="1" x14ac:dyDescent="0.25">
      <c r="A124" s="3">
        <v>21100248890</v>
      </c>
      <c r="B124" s="3" t="s">
        <v>58500</v>
      </c>
      <c r="C124" s="3" t="s">
        <v>495437</v>
      </c>
      <c r="D124" s="3" t="s">
        <v>495438</v>
      </c>
      <c r="F124" s="3" t="s">
        <v>495436</v>
      </c>
      <c r="G124" s="3" t="s">
        <v>495439</v>
      </c>
    </row>
    <row r="125" spans="1:7" ht="15" customHeight="1" x14ac:dyDescent="0.25">
      <c r="A125" s="3">
        <v>80086</v>
      </c>
      <c r="B125" s="3" t="s">
        <v>3446</v>
      </c>
      <c r="C125" s="3" t="s">
        <v>336311</v>
      </c>
      <c r="D125" s="3" t="s">
        <v>336311</v>
      </c>
      <c r="F125" s="3" t="s">
        <v>494232</v>
      </c>
      <c r="G125" s="3" t="s">
        <v>346541</v>
      </c>
    </row>
    <row r="126" spans="1:7" ht="15" customHeight="1" x14ac:dyDescent="0.25">
      <c r="A126" s="3">
        <v>99344</v>
      </c>
      <c r="B126" s="3" t="s">
        <v>3447</v>
      </c>
      <c r="C126" s="3" t="s">
        <v>336311</v>
      </c>
      <c r="D126" s="3" t="s">
        <v>336311</v>
      </c>
      <c r="F126" s="3" t="s">
        <v>494720</v>
      </c>
      <c r="G126" s="3" t="s">
        <v>337076</v>
      </c>
    </row>
    <row r="127" spans="1:7" ht="15" customHeight="1" x14ac:dyDescent="0.25">
      <c r="A127" s="3">
        <v>18018</v>
      </c>
      <c r="B127" s="3" t="s">
        <v>3448</v>
      </c>
      <c r="C127" s="3" t="s">
        <v>493277</v>
      </c>
      <c r="D127" s="3" t="s">
        <v>336311</v>
      </c>
      <c r="F127" s="3" t="s">
        <v>493276</v>
      </c>
      <c r="G127" s="3" t="s">
        <v>493278</v>
      </c>
    </row>
    <row r="128" spans="1:7" ht="15" customHeight="1" x14ac:dyDescent="0.25">
      <c r="A128" s="3">
        <v>64439</v>
      </c>
      <c r="B128" s="3" t="s">
        <v>3449</v>
      </c>
      <c r="C128" s="3" t="s">
        <v>336311</v>
      </c>
      <c r="D128" s="3" t="s">
        <v>336311</v>
      </c>
      <c r="F128" s="3" t="s">
        <v>495363</v>
      </c>
      <c r="G128" s="3" t="s">
        <v>346688</v>
      </c>
    </row>
    <row r="129" spans="1:7" ht="15" customHeight="1" x14ac:dyDescent="0.25">
      <c r="A129" s="3">
        <v>31003</v>
      </c>
      <c r="B129" s="3" t="s">
        <v>3451</v>
      </c>
      <c r="C129" s="3" t="s">
        <v>495388</v>
      </c>
      <c r="D129" s="3" t="s">
        <v>495389</v>
      </c>
      <c r="F129" s="3" t="s">
        <v>340770</v>
      </c>
      <c r="G129" s="3" t="s">
        <v>336634</v>
      </c>
    </row>
    <row r="130" spans="1:7" ht="15" customHeight="1" x14ac:dyDescent="0.25">
      <c r="A130" s="3">
        <v>145097</v>
      </c>
      <c r="B130" s="3" t="s">
        <v>33049</v>
      </c>
      <c r="C130" s="3" t="s">
        <v>494046</v>
      </c>
      <c r="D130" s="3" t="s">
        <v>336311</v>
      </c>
      <c r="F130" s="3" t="s">
        <v>494045</v>
      </c>
      <c r="G130" s="3" t="s">
        <v>494047</v>
      </c>
    </row>
    <row r="131" spans="1:7" ht="15" customHeight="1" x14ac:dyDescent="0.25">
      <c r="A131" s="3">
        <v>17317</v>
      </c>
      <c r="B131" s="3" t="s">
        <v>24949</v>
      </c>
      <c r="C131" s="3" t="s">
        <v>494042</v>
      </c>
      <c r="D131" s="3" t="s">
        <v>494043</v>
      </c>
      <c r="F131" s="3" t="s">
        <v>494041</v>
      </c>
      <c r="G131" s="3" t="s">
        <v>494044</v>
      </c>
    </row>
    <row r="132" spans="1:7" ht="15" customHeight="1" x14ac:dyDescent="0.25">
      <c r="A132" s="3">
        <v>21100878890</v>
      </c>
      <c r="B132" s="3" t="s">
        <v>52910</v>
      </c>
      <c r="C132" s="3" t="s">
        <v>494200</v>
      </c>
      <c r="D132" s="3" t="s">
        <v>494201</v>
      </c>
      <c r="F132" s="3" t="s">
        <v>478501</v>
      </c>
      <c r="G132" s="3" t="s">
        <v>494202</v>
      </c>
    </row>
    <row r="133" spans="1:7" ht="15" customHeight="1" x14ac:dyDescent="0.25">
      <c r="A133" s="3">
        <v>12138</v>
      </c>
      <c r="B133" s="3" t="s">
        <v>3452</v>
      </c>
      <c r="C133" s="3" t="s">
        <v>495047</v>
      </c>
      <c r="D133" s="3" t="s">
        <v>336311</v>
      </c>
      <c r="F133" s="3" t="s">
        <v>424168</v>
      </c>
      <c r="G133" s="3" t="s">
        <v>346541</v>
      </c>
    </row>
    <row r="134" spans="1:7" ht="15" customHeight="1" x14ac:dyDescent="0.25">
      <c r="A134" s="3">
        <v>12114</v>
      </c>
      <c r="B134" s="3" t="s">
        <v>3453</v>
      </c>
      <c r="C134" s="3" t="s">
        <v>493257</v>
      </c>
      <c r="D134" s="3" t="s">
        <v>336311</v>
      </c>
      <c r="F134" s="3" t="s">
        <v>493256</v>
      </c>
      <c r="G134" s="3" t="s">
        <v>346541</v>
      </c>
    </row>
    <row r="135" spans="1:7" ht="15" customHeight="1" x14ac:dyDescent="0.25">
      <c r="A135" s="3">
        <v>21101239984</v>
      </c>
      <c r="B135" s="3" t="s">
        <v>3454</v>
      </c>
      <c r="C135" s="3" t="s">
        <v>495461</v>
      </c>
      <c r="D135" s="3" t="s">
        <v>336311</v>
      </c>
      <c r="F135" s="3" t="s">
        <v>495460</v>
      </c>
      <c r="G135" s="3" t="s">
        <v>495462</v>
      </c>
    </row>
    <row r="136" spans="1:7" ht="15" customHeight="1" x14ac:dyDescent="0.25">
      <c r="A136" s="3">
        <v>21100888800</v>
      </c>
      <c r="B136" s="3" t="s">
        <v>53346</v>
      </c>
      <c r="C136" s="3" t="s">
        <v>493551</v>
      </c>
      <c r="D136" s="3" t="s">
        <v>336311</v>
      </c>
      <c r="F136" s="3" t="s">
        <v>381065</v>
      </c>
      <c r="G136" s="3" t="s">
        <v>493552</v>
      </c>
    </row>
    <row r="137" spans="1:7" ht="15" customHeight="1" x14ac:dyDescent="0.25">
      <c r="A137" s="3">
        <v>20568</v>
      </c>
      <c r="B137" s="3" t="s">
        <v>3455</v>
      </c>
      <c r="C137" s="3" t="s">
        <v>494546</v>
      </c>
      <c r="D137" s="3" t="s">
        <v>336311</v>
      </c>
      <c r="F137" s="3" t="s">
        <v>494545</v>
      </c>
      <c r="G137" s="3" t="s">
        <v>346688</v>
      </c>
    </row>
    <row r="138" spans="1:7" ht="15" customHeight="1" x14ac:dyDescent="0.25">
      <c r="A138" s="3">
        <v>18655</v>
      </c>
      <c r="B138" s="3" t="s">
        <v>3456</v>
      </c>
      <c r="C138" s="3" t="s">
        <v>495509</v>
      </c>
      <c r="D138" s="3" t="s">
        <v>336311</v>
      </c>
      <c r="F138" s="3" t="s">
        <v>495508</v>
      </c>
      <c r="G138" s="3" t="s">
        <v>493892</v>
      </c>
    </row>
    <row r="139" spans="1:7" ht="15" customHeight="1" x14ac:dyDescent="0.25">
      <c r="A139" s="3">
        <v>21101164606</v>
      </c>
      <c r="B139" s="3" t="s">
        <v>81711</v>
      </c>
      <c r="C139" s="3" t="s">
        <v>336311</v>
      </c>
      <c r="D139" s="3" t="s">
        <v>493295</v>
      </c>
      <c r="F139" s="3" t="s">
        <v>481292</v>
      </c>
      <c r="G139" s="3" t="s">
        <v>493296</v>
      </c>
    </row>
    <row r="140" spans="1:7" ht="15" customHeight="1" x14ac:dyDescent="0.25">
      <c r="A140" s="3">
        <v>94988</v>
      </c>
      <c r="B140" s="3" t="s">
        <v>35039</v>
      </c>
      <c r="C140" s="3" t="s">
        <v>494506</v>
      </c>
      <c r="D140" s="3" t="s">
        <v>494507</v>
      </c>
      <c r="F140" s="3" t="s">
        <v>494505</v>
      </c>
      <c r="G140" s="3" t="s">
        <v>494508</v>
      </c>
    </row>
    <row r="141" spans="1:7" ht="15" customHeight="1" x14ac:dyDescent="0.25">
      <c r="A141" s="3">
        <v>17898</v>
      </c>
      <c r="B141" s="3" t="s">
        <v>3457</v>
      </c>
      <c r="C141" s="3" t="s">
        <v>494986</v>
      </c>
      <c r="D141" s="3" t="s">
        <v>336311</v>
      </c>
      <c r="F141" s="3" t="s">
        <v>494985</v>
      </c>
      <c r="G141" s="3" t="s">
        <v>487389</v>
      </c>
    </row>
    <row r="142" spans="1:7" ht="15" customHeight="1" x14ac:dyDescent="0.25">
      <c r="A142" s="3">
        <v>16401</v>
      </c>
      <c r="B142" s="3" t="s">
        <v>3458</v>
      </c>
      <c r="C142" s="3" t="s">
        <v>493529</v>
      </c>
      <c r="D142" s="3" t="s">
        <v>336311</v>
      </c>
      <c r="F142" s="3" t="s">
        <v>493528</v>
      </c>
      <c r="G142" s="3" t="s">
        <v>493530</v>
      </c>
    </row>
    <row r="143" spans="1:7" ht="15" customHeight="1" x14ac:dyDescent="0.25">
      <c r="A143" s="3">
        <v>15045</v>
      </c>
      <c r="B143" s="3" t="s">
        <v>3459</v>
      </c>
      <c r="C143" s="3" t="s">
        <v>493413</v>
      </c>
      <c r="D143" s="3" t="s">
        <v>336311</v>
      </c>
      <c r="F143" s="3" t="s">
        <v>493412</v>
      </c>
      <c r="G143" s="3" t="s">
        <v>336634</v>
      </c>
    </row>
    <row r="144" spans="1:7" ht="15" customHeight="1" x14ac:dyDescent="0.25">
      <c r="A144" s="3">
        <v>21101233878</v>
      </c>
      <c r="B144" s="3" t="s">
        <v>34156</v>
      </c>
      <c r="C144" s="3" t="s">
        <v>493897</v>
      </c>
      <c r="D144" s="3" t="s">
        <v>493898</v>
      </c>
      <c r="F144" s="3" t="s">
        <v>493896</v>
      </c>
      <c r="G144" s="3" t="s">
        <v>336556</v>
      </c>
    </row>
    <row r="145" spans="1:7" ht="15" customHeight="1" x14ac:dyDescent="0.25">
      <c r="A145" s="3">
        <v>33201</v>
      </c>
      <c r="B145" s="3" t="s">
        <v>3460</v>
      </c>
      <c r="C145" s="3" t="s">
        <v>493432</v>
      </c>
      <c r="D145" s="3" t="s">
        <v>336311</v>
      </c>
      <c r="F145" s="3" t="s">
        <v>493431</v>
      </c>
      <c r="G145" s="3" t="s">
        <v>346406</v>
      </c>
    </row>
    <row r="146" spans="1:7" ht="15" customHeight="1" x14ac:dyDescent="0.25">
      <c r="A146" s="3">
        <v>17273</v>
      </c>
      <c r="B146" s="3" t="s">
        <v>35578</v>
      </c>
      <c r="C146" s="3" t="s">
        <v>494085</v>
      </c>
      <c r="D146" s="3" t="s">
        <v>336311</v>
      </c>
      <c r="F146" s="3" t="s">
        <v>494084</v>
      </c>
      <c r="G146" s="3" t="s">
        <v>336634</v>
      </c>
    </row>
    <row r="147" spans="1:7" ht="15" customHeight="1" x14ac:dyDescent="0.25">
      <c r="A147" s="3">
        <v>78931</v>
      </c>
      <c r="B147" s="3" t="s">
        <v>3461</v>
      </c>
      <c r="C147" s="3" t="s">
        <v>336311</v>
      </c>
      <c r="D147" s="3" t="s">
        <v>336311</v>
      </c>
      <c r="F147" s="3" t="s">
        <v>493620</v>
      </c>
      <c r="G147" s="3" t="s">
        <v>336634</v>
      </c>
    </row>
    <row r="148" spans="1:7" ht="15" customHeight="1" x14ac:dyDescent="0.25">
      <c r="A148" s="3">
        <v>24886</v>
      </c>
      <c r="B148" s="3" t="s">
        <v>3462</v>
      </c>
      <c r="C148" s="3" t="s">
        <v>494223</v>
      </c>
      <c r="D148" s="3" t="s">
        <v>336311</v>
      </c>
      <c r="F148" s="3" t="s">
        <v>494222</v>
      </c>
      <c r="G148" s="3" t="s">
        <v>346688</v>
      </c>
    </row>
    <row r="149" spans="1:7" ht="15" customHeight="1" x14ac:dyDescent="0.25">
      <c r="A149" s="3">
        <v>12222</v>
      </c>
      <c r="B149" s="3" t="s">
        <v>3463</v>
      </c>
      <c r="C149" s="3" t="s">
        <v>493287</v>
      </c>
      <c r="D149" s="3" t="s">
        <v>336311</v>
      </c>
      <c r="F149" s="3" t="s">
        <v>493286</v>
      </c>
      <c r="G149" s="3" t="s">
        <v>493288</v>
      </c>
    </row>
    <row r="150" spans="1:7" ht="15" customHeight="1" x14ac:dyDescent="0.25">
      <c r="A150" s="3">
        <v>17298</v>
      </c>
      <c r="B150" s="3" t="s">
        <v>3464</v>
      </c>
      <c r="C150" s="3" t="s">
        <v>494349</v>
      </c>
      <c r="D150" s="3" t="s">
        <v>336311</v>
      </c>
      <c r="F150" s="3" t="s">
        <v>494348</v>
      </c>
      <c r="G150" s="3" t="s">
        <v>399243</v>
      </c>
    </row>
    <row r="151" spans="1:7" ht="15" customHeight="1" x14ac:dyDescent="0.25">
      <c r="A151" s="3">
        <v>67387</v>
      </c>
      <c r="B151" s="3" t="s">
        <v>3465</v>
      </c>
      <c r="C151" s="3" t="s">
        <v>336311</v>
      </c>
      <c r="D151" s="3" t="s">
        <v>336311</v>
      </c>
      <c r="F151" s="3" t="s">
        <v>493706</v>
      </c>
      <c r="G151" s="3" t="s">
        <v>347531</v>
      </c>
    </row>
    <row r="152" spans="1:7" ht="15" customHeight="1" x14ac:dyDescent="0.25">
      <c r="A152" s="3">
        <v>86529</v>
      </c>
      <c r="B152" s="3" t="s">
        <v>3466</v>
      </c>
      <c r="C152" s="3" t="s">
        <v>336311</v>
      </c>
      <c r="D152" s="3" t="s">
        <v>336311</v>
      </c>
      <c r="F152" s="3" t="s">
        <v>495012</v>
      </c>
      <c r="G152" s="3" t="s">
        <v>336556</v>
      </c>
    </row>
    <row r="153" spans="1:7" ht="15" customHeight="1" x14ac:dyDescent="0.25">
      <c r="A153" s="3">
        <v>21101138614</v>
      </c>
      <c r="B153" s="3" t="s">
        <v>3467</v>
      </c>
      <c r="C153" s="3" t="s">
        <v>336311</v>
      </c>
      <c r="D153" s="3" t="s">
        <v>494655</v>
      </c>
      <c r="F153" s="3" t="s">
        <v>482464</v>
      </c>
      <c r="G153" s="3" t="s">
        <v>343105</v>
      </c>
    </row>
    <row r="154" spans="1:7" ht="15" customHeight="1" x14ac:dyDescent="0.25">
      <c r="A154" s="3">
        <v>52214</v>
      </c>
      <c r="B154" s="3" t="s">
        <v>3468</v>
      </c>
      <c r="C154" s="3" t="s">
        <v>495547</v>
      </c>
      <c r="D154" s="3" t="s">
        <v>336311</v>
      </c>
      <c r="F154" s="3" t="s">
        <v>495546</v>
      </c>
      <c r="G154" s="3" t="s">
        <v>438978</v>
      </c>
    </row>
    <row r="155" spans="1:7" ht="15" customHeight="1" x14ac:dyDescent="0.25">
      <c r="A155" s="3">
        <v>21101181882</v>
      </c>
      <c r="B155" s="3" t="s">
        <v>113563</v>
      </c>
      <c r="C155" s="3" t="s">
        <v>495181</v>
      </c>
      <c r="D155" s="3" t="s">
        <v>336311</v>
      </c>
      <c r="F155" s="3" t="s">
        <v>360090</v>
      </c>
      <c r="G155" s="3" t="s">
        <v>495182</v>
      </c>
    </row>
    <row r="156" spans="1:7" ht="15" customHeight="1" x14ac:dyDescent="0.25">
      <c r="A156" s="3">
        <v>21101219670</v>
      </c>
      <c r="B156" s="3" t="s">
        <v>27535</v>
      </c>
      <c r="C156" s="3" t="s">
        <v>495226</v>
      </c>
      <c r="D156" s="3" t="s">
        <v>495227</v>
      </c>
      <c r="F156" s="3" t="s">
        <v>408682</v>
      </c>
      <c r="G156" s="3" t="s">
        <v>337759</v>
      </c>
    </row>
    <row r="157" spans="1:7" ht="15" customHeight="1" x14ac:dyDescent="0.25">
      <c r="A157" s="3">
        <v>21100244819</v>
      </c>
      <c r="B157" s="3" t="s">
        <v>62472</v>
      </c>
      <c r="C157" s="3" t="s">
        <v>494948</v>
      </c>
      <c r="D157" s="3" t="s">
        <v>494949</v>
      </c>
      <c r="F157" s="3" t="s">
        <v>463756</v>
      </c>
      <c r="G157" s="3" t="s">
        <v>493283</v>
      </c>
    </row>
    <row r="158" spans="1:7" ht="15" customHeight="1" x14ac:dyDescent="0.25">
      <c r="A158" s="3">
        <v>145234</v>
      </c>
      <c r="B158" s="3" t="s">
        <v>52211</v>
      </c>
      <c r="C158" s="3" t="s">
        <v>494788</v>
      </c>
      <c r="D158" s="3" t="s">
        <v>336311</v>
      </c>
      <c r="F158" s="3" t="s">
        <v>494787</v>
      </c>
      <c r="G158" s="3" t="s">
        <v>336634</v>
      </c>
    </row>
    <row r="159" spans="1:7" ht="15" customHeight="1" x14ac:dyDescent="0.25">
      <c r="A159" s="3">
        <v>15800</v>
      </c>
      <c r="B159" s="3" t="s">
        <v>3469</v>
      </c>
      <c r="C159" s="3" t="s">
        <v>494770</v>
      </c>
      <c r="D159" s="3" t="s">
        <v>336311</v>
      </c>
      <c r="F159" s="3" t="s">
        <v>494769</v>
      </c>
      <c r="G159" s="3" t="s">
        <v>345953</v>
      </c>
    </row>
    <row r="160" spans="1:7" ht="15" customHeight="1" x14ac:dyDescent="0.25">
      <c r="A160" s="3">
        <v>21101267567</v>
      </c>
      <c r="B160" s="3" t="s">
        <v>3469</v>
      </c>
      <c r="C160" s="3" t="s">
        <v>494770</v>
      </c>
      <c r="D160" s="3" t="s">
        <v>336311</v>
      </c>
      <c r="F160" s="3" t="s">
        <v>392370</v>
      </c>
      <c r="G160" s="3" t="s">
        <v>345953</v>
      </c>
    </row>
    <row r="161" spans="1:7" ht="15" customHeight="1" x14ac:dyDescent="0.25">
      <c r="A161" s="3">
        <v>21101267566</v>
      </c>
      <c r="B161" s="3" t="s">
        <v>3469</v>
      </c>
      <c r="C161" s="3" t="s">
        <v>494770</v>
      </c>
      <c r="D161" s="3" t="s">
        <v>336311</v>
      </c>
      <c r="F161" s="3" t="s">
        <v>390519</v>
      </c>
      <c r="G161" s="3" t="s">
        <v>345953</v>
      </c>
    </row>
    <row r="162" spans="1:7" ht="15" customHeight="1" x14ac:dyDescent="0.25">
      <c r="A162" s="3">
        <v>25032</v>
      </c>
      <c r="B162" s="3" t="s">
        <v>3470</v>
      </c>
      <c r="C162" s="3" t="s">
        <v>493449</v>
      </c>
      <c r="D162" s="3" t="s">
        <v>336311</v>
      </c>
      <c r="F162" s="3" t="s">
        <v>493448</v>
      </c>
      <c r="G162" s="3" t="s">
        <v>346460</v>
      </c>
    </row>
    <row r="163" spans="1:7" ht="15" customHeight="1" x14ac:dyDescent="0.25">
      <c r="A163" s="3">
        <v>26010</v>
      </c>
      <c r="B163" s="3" t="s">
        <v>3471</v>
      </c>
      <c r="C163" s="3" t="s">
        <v>494109</v>
      </c>
      <c r="D163" s="3" t="s">
        <v>494110</v>
      </c>
      <c r="F163" s="3" t="s">
        <v>494108</v>
      </c>
      <c r="G163" s="3" t="s">
        <v>392264</v>
      </c>
    </row>
    <row r="164" spans="1:7" ht="15" customHeight="1" x14ac:dyDescent="0.25">
      <c r="A164" s="3">
        <v>26020</v>
      </c>
      <c r="B164" s="3" t="s">
        <v>3472</v>
      </c>
      <c r="C164" s="3" t="s">
        <v>493711</v>
      </c>
      <c r="D164" s="3" t="s">
        <v>336311</v>
      </c>
      <c r="F164" s="3" t="s">
        <v>493710</v>
      </c>
      <c r="G164" s="3" t="s">
        <v>346541</v>
      </c>
    </row>
    <row r="165" spans="1:7" ht="15" customHeight="1" x14ac:dyDescent="0.25">
      <c r="A165" s="3">
        <v>3300147403</v>
      </c>
      <c r="B165" s="3" t="s">
        <v>33871</v>
      </c>
      <c r="C165" s="3" t="s">
        <v>495297</v>
      </c>
      <c r="D165" s="3" t="s">
        <v>495298</v>
      </c>
      <c r="F165" s="3" t="s">
        <v>338575</v>
      </c>
      <c r="G165" s="3" t="s">
        <v>336556</v>
      </c>
    </row>
    <row r="166" spans="1:7" ht="15" customHeight="1" x14ac:dyDescent="0.25">
      <c r="A166" s="3">
        <v>14937</v>
      </c>
      <c r="B166" s="3" t="s">
        <v>3473</v>
      </c>
      <c r="C166" s="3" t="s">
        <v>494357</v>
      </c>
      <c r="D166" s="3" t="s">
        <v>494358</v>
      </c>
      <c r="F166" s="3" t="s">
        <v>494356</v>
      </c>
      <c r="G166" s="3" t="s">
        <v>336634</v>
      </c>
    </row>
    <row r="167" spans="1:7" ht="15" customHeight="1" x14ac:dyDescent="0.25">
      <c r="A167" s="3">
        <v>55739</v>
      </c>
      <c r="B167" s="3" t="s">
        <v>3474</v>
      </c>
      <c r="C167" s="3" t="s">
        <v>336311</v>
      </c>
      <c r="D167" s="3" t="s">
        <v>336311</v>
      </c>
      <c r="F167" s="3" t="s">
        <v>493545</v>
      </c>
      <c r="G167" s="3" t="s">
        <v>342475</v>
      </c>
    </row>
    <row r="168" spans="1:7" ht="15" customHeight="1" x14ac:dyDescent="0.25">
      <c r="A168" s="3">
        <v>99585</v>
      </c>
      <c r="B168" s="3" t="s">
        <v>3475</v>
      </c>
      <c r="C168" s="3" t="s">
        <v>494686</v>
      </c>
      <c r="D168" s="3" t="s">
        <v>336311</v>
      </c>
      <c r="F168" s="3" t="s">
        <v>494685</v>
      </c>
      <c r="G168" s="3" t="s">
        <v>494687</v>
      </c>
    </row>
    <row r="169" spans="1:7" ht="15" customHeight="1" x14ac:dyDescent="0.25">
      <c r="A169" s="3">
        <v>21100901947</v>
      </c>
      <c r="B169" s="3" t="s">
        <v>5087</v>
      </c>
      <c r="C169" s="3" t="s">
        <v>494171</v>
      </c>
      <c r="D169" s="3" t="s">
        <v>494172</v>
      </c>
      <c r="F169" s="3" t="s">
        <v>409784</v>
      </c>
      <c r="G169" s="3" t="s">
        <v>494173</v>
      </c>
    </row>
    <row r="170" spans="1:7" ht="15" customHeight="1" x14ac:dyDescent="0.25">
      <c r="A170" s="3">
        <v>21100795900</v>
      </c>
      <c r="B170" s="3" t="s">
        <v>3476</v>
      </c>
      <c r="C170" s="3" t="s">
        <v>336311</v>
      </c>
      <c r="D170" s="3" t="s">
        <v>493429</v>
      </c>
      <c r="F170" s="3" t="s">
        <v>381935</v>
      </c>
      <c r="G170" s="3" t="s">
        <v>493430</v>
      </c>
    </row>
    <row r="171" spans="1:7" ht="15" customHeight="1" x14ac:dyDescent="0.25">
      <c r="A171" s="3">
        <v>21100874365</v>
      </c>
      <c r="B171" s="3" t="s">
        <v>3477</v>
      </c>
      <c r="C171" s="3" t="s">
        <v>336311</v>
      </c>
      <c r="D171" s="3" t="s">
        <v>494560</v>
      </c>
      <c r="F171" s="3" t="s">
        <v>400096</v>
      </c>
      <c r="G171" s="3" t="s">
        <v>494561</v>
      </c>
    </row>
    <row r="172" spans="1:7" ht="15" customHeight="1" x14ac:dyDescent="0.25">
      <c r="A172" s="3">
        <v>21101157785</v>
      </c>
      <c r="B172" s="3" t="s">
        <v>206797</v>
      </c>
      <c r="C172" s="3" t="s">
        <v>336311</v>
      </c>
      <c r="D172" s="3" t="s">
        <v>494310</v>
      </c>
      <c r="F172" s="3" t="s">
        <v>405742</v>
      </c>
      <c r="G172" s="3" t="s">
        <v>494311</v>
      </c>
    </row>
    <row r="173" spans="1:7" ht="15" customHeight="1" x14ac:dyDescent="0.25">
      <c r="A173" s="3">
        <v>21100857401</v>
      </c>
      <c r="B173" s="3" t="s">
        <v>150624</v>
      </c>
      <c r="C173" s="3" t="s">
        <v>495479</v>
      </c>
      <c r="D173" s="3" t="s">
        <v>495480</v>
      </c>
      <c r="F173" s="3" t="s">
        <v>494488</v>
      </c>
      <c r="G173" s="3" t="s">
        <v>495481</v>
      </c>
    </row>
    <row r="174" spans="1:7" ht="15" customHeight="1" x14ac:dyDescent="0.25">
      <c r="A174" s="3">
        <v>21100983205</v>
      </c>
      <c r="B174" s="3" t="s">
        <v>150618</v>
      </c>
      <c r="C174" s="3" t="s">
        <v>493516</v>
      </c>
      <c r="D174" s="3" t="s">
        <v>493517</v>
      </c>
      <c r="F174" s="3" t="s">
        <v>412996</v>
      </c>
      <c r="G174" s="3" t="s">
        <v>493518</v>
      </c>
    </row>
    <row r="175" spans="1:7" ht="15" customHeight="1" x14ac:dyDescent="0.25">
      <c r="A175" s="3">
        <v>21100800100</v>
      </c>
      <c r="B175" s="3" t="s">
        <v>150634</v>
      </c>
      <c r="C175" s="3" t="s">
        <v>493546</v>
      </c>
      <c r="D175" s="3" t="s">
        <v>336311</v>
      </c>
      <c r="F175" s="3" t="s">
        <v>399172</v>
      </c>
      <c r="G175" s="3" t="s">
        <v>493547</v>
      </c>
    </row>
    <row r="176" spans="1:7" ht="15" customHeight="1" x14ac:dyDescent="0.25">
      <c r="A176" s="3">
        <v>21100199555</v>
      </c>
      <c r="B176" s="3" t="s">
        <v>38620</v>
      </c>
      <c r="C176" s="3" t="s">
        <v>494800</v>
      </c>
      <c r="D176" s="3" t="s">
        <v>494801</v>
      </c>
      <c r="F176" s="3" t="s">
        <v>354774</v>
      </c>
      <c r="G176" s="3" t="s">
        <v>494802</v>
      </c>
    </row>
    <row r="177" spans="1:7" ht="15" customHeight="1" x14ac:dyDescent="0.25">
      <c r="A177" s="3">
        <v>3400148107</v>
      </c>
      <c r="B177" s="41" t="s">
        <v>3478</v>
      </c>
      <c r="C177" s="3" t="s">
        <v>334601</v>
      </c>
      <c r="D177" s="3" t="s">
        <v>334600</v>
      </c>
      <c r="E177" s="3" t="s">
        <v>336335</v>
      </c>
      <c r="F177" s="3" t="s">
        <v>378403</v>
      </c>
      <c r="G177" s="3" t="s">
        <v>336556</v>
      </c>
    </row>
    <row r="178" spans="1:7" ht="15" customHeight="1" x14ac:dyDescent="0.25">
      <c r="A178" s="3">
        <v>21100983203</v>
      </c>
      <c r="B178" s="3" t="s">
        <v>3479</v>
      </c>
      <c r="C178" s="3" t="s">
        <v>494726</v>
      </c>
      <c r="D178" s="3" t="s">
        <v>494727</v>
      </c>
      <c r="F178" s="3" t="s">
        <v>406596</v>
      </c>
      <c r="G178" s="3" t="s">
        <v>494728</v>
      </c>
    </row>
    <row r="179" spans="1:7" ht="15" customHeight="1" x14ac:dyDescent="0.25">
      <c r="A179" s="3">
        <v>96562</v>
      </c>
      <c r="B179" s="3" t="s">
        <v>3480</v>
      </c>
      <c r="C179" s="3" t="s">
        <v>494668</v>
      </c>
      <c r="D179" s="3" t="s">
        <v>336311</v>
      </c>
      <c r="F179" s="3" t="s">
        <v>494667</v>
      </c>
      <c r="G179" s="3" t="s">
        <v>346541</v>
      </c>
    </row>
    <row r="180" spans="1:7" ht="15" customHeight="1" x14ac:dyDescent="0.25">
      <c r="A180" s="3">
        <v>110509</v>
      </c>
      <c r="B180" s="3" t="s">
        <v>32917</v>
      </c>
      <c r="C180" s="3" t="s">
        <v>494258</v>
      </c>
      <c r="D180" s="3" t="s">
        <v>336311</v>
      </c>
      <c r="F180" s="3" t="s">
        <v>494257</v>
      </c>
      <c r="G180" s="3" t="s">
        <v>336634</v>
      </c>
    </row>
    <row r="181" spans="1:7" ht="15" customHeight="1" x14ac:dyDescent="0.25">
      <c r="A181" s="3">
        <v>21100228516</v>
      </c>
      <c r="B181" s="3" t="s">
        <v>40009</v>
      </c>
      <c r="C181" s="3" t="s">
        <v>493548</v>
      </c>
      <c r="D181" s="3" t="s">
        <v>493549</v>
      </c>
      <c r="F181" s="3" t="s">
        <v>475605</v>
      </c>
      <c r="G181" s="3" t="s">
        <v>493550</v>
      </c>
    </row>
    <row r="182" spans="1:7" ht="15" customHeight="1" x14ac:dyDescent="0.25">
      <c r="A182" s="3">
        <v>21100244944</v>
      </c>
      <c r="B182" s="3" t="s">
        <v>3481</v>
      </c>
      <c r="C182" s="3" t="s">
        <v>493768</v>
      </c>
      <c r="D182" s="3" t="s">
        <v>336311</v>
      </c>
      <c r="F182" s="3" t="s">
        <v>342642</v>
      </c>
      <c r="G182" s="3" t="s">
        <v>346688</v>
      </c>
    </row>
    <row r="183" spans="1:7" ht="15" customHeight="1" x14ac:dyDescent="0.25">
      <c r="A183" s="3">
        <v>21101214479</v>
      </c>
      <c r="B183" s="3" t="s">
        <v>12523</v>
      </c>
      <c r="C183" s="3" t="s">
        <v>336311</v>
      </c>
      <c r="D183" s="3" t="s">
        <v>494529</v>
      </c>
      <c r="F183" s="3" t="s">
        <v>388926</v>
      </c>
      <c r="G183" s="3" t="s">
        <v>489023</v>
      </c>
    </row>
    <row r="184" spans="1:7" ht="15" customHeight="1" x14ac:dyDescent="0.25">
      <c r="A184" s="3">
        <v>21100198208</v>
      </c>
      <c r="B184" s="3" t="s">
        <v>3482</v>
      </c>
      <c r="C184" s="3" t="s">
        <v>493239</v>
      </c>
      <c r="D184" s="3" t="s">
        <v>493240</v>
      </c>
      <c r="F184" s="3" t="s">
        <v>354774</v>
      </c>
      <c r="G184" s="3" t="s">
        <v>493241</v>
      </c>
    </row>
    <row r="185" spans="1:7" ht="15" customHeight="1" x14ac:dyDescent="0.25">
      <c r="A185" s="3">
        <v>58092</v>
      </c>
      <c r="B185" s="3" t="s">
        <v>493989</v>
      </c>
      <c r="C185" s="3" t="s">
        <v>336311</v>
      </c>
      <c r="D185" s="3" t="s">
        <v>336311</v>
      </c>
      <c r="F185" s="3" t="s">
        <v>422958</v>
      </c>
      <c r="G185" s="3" t="s">
        <v>493990</v>
      </c>
    </row>
    <row r="186" spans="1:7" ht="15" customHeight="1" x14ac:dyDescent="0.25">
      <c r="A186" s="3">
        <v>21100948914</v>
      </c>
      <c r="B186" s="3" t="s">
        <v>3483</v>
      </c>
      <c r="C186" s="3" t="s">
        <v>336311</v>
      </c>
      <c r="D186" s="3" t="s">
        <v>494671</v>
      </c>
      <c r="F186" s="3" t="s">
        <v>394499</v>
      </c>
      <c r="G186" s="3" t="s">
        <v>338087</v>
      </c>
    </row>
    <row r="187" spans="1:7" ht="15" customHeight="1" x14ac:dyDescent="0.25">
      <c r="A187" s="3">
        <v>21100227410</v>
      </c>
      <c r="B187" s="3" t="s">
        <v>3484</v>
      </c>
      <c r="C187" s="3" t="s">
        <v>494850</v>
      </c>
      <c r="D187" s="3" t="s">
        <v>494851</v>
      </c>
      <c r="F187" s="3" t="s">
        <v>494849</v>
      </c>
      <c r="G187" s="3" t="s">
        <v>337076</v>
      </c>
    </row>
    <row r="188" spans="1:7" ht="15" customHeight="1" x14ac:dyDescent="0.25">
      <c r="A188" s="3">
        <v>21100905482</v>
      </c>
      <c r="B188" s="3" t="s">
        <v>155579</v>
      </c>
      <c r="C188" s="3" t="s">
        <v>494067</v>
      </c>
      <c r="D188" s="3" t="s">
        <v>336311</v>
      </c>
      <c r="F188" s="3" t="s">
        <v>494066</v>
      </c>
      <c r="G188" s="3" t="s">
        <v>494068</v>
      </c>
    </row>
    <row r="189" spans="1:7" ht="15" customHeight="1" x14ac:dyDescent="0.25">
      <c r="A189" s="3">
        <v>21100893623</v>
      </c>
      <c r="B189" s="3" t="s">
        <v>3485</v>
      </c>
      <c r="C189" s="3" t="s">
        <v>336311</v>
      </c>
      <c r="D189" s="3" t="s">
        <v>493176</v>
      </c>
      <c r="F189" s="3" t="s">
        <v>405111</v>
      </c>
      <c r="G189" s="3" t="s">
        <v>349559</v>
      </c>
    </row>
    <row r="190" spans="1:7" ht="15" customHeight="1" x14ac:dyDescent="0.25">
      <c r="A190" s="3">
        <v>21101115665</v>
      </c>
      <c r="B190" s="3" t="s">
        <v>3486</v>
      </c>
      <c r="C190" s="3" t="s">
        <v>336311</v>
      </c>
      <c r="D190" s="3" t="s">
        <v>494368</v>
      </c>
      <c r="F190" s="3" t="s">
        <v>406237</v>
      </c>
      <c r="G190" s="3" t="s">
        <v>336556</v>
      </c>
    </row>
    <row r="191" spans="1:7" ht="15" customHeight="1" x14ac:dyDescent="0.25">
      <c r="A191" s="3">
        <v>21101204690</v>
      </c>
      <c r="B191" s="3" t="s">
        <v>310469</v>
      </c>
      <c r="C191" s="3" t="s">
        <v>336311</v>
      </c>
      <c r="D191" s="3" t="s">
        <v>495206</v>
      </c>
      <c r="F191" s="3" t="s">
        <v>408654</v>
      </c>
      <c r="G191" s="3" t="s">
        <v>495207</v>
      </c>
    </row>
    <row r="192" spans="1:7" ht="15" customHeight="1" x14ac:dyDescent="0.25">
      <c r="A192" s="3">
        <v>19700183064</v>
      </c>
      <c r="B192" s="3" t="s">
        <v>156134</v>
      </c>
      <c r="C192" s="3" t="s">
        <v>493669</v>
      </c>
      <c r="D192" s="3" t="s">
        <v>336311</v>
      </c>
      <c r="F192" s="3" t="s">
        <v>493668</v>
      </c>
      <c r="G192" s="3" t="s">
        <v>493670</v>
      </c>
    </row>
    <row r="193" spans="1:7" ht="15" customHeight="1" x14ac:dyDescent="0.25">
      <c r="A193" s="3">
        <v>21100255386</v>
      </c>
      <c r="B193" s="3" t="s">
        <v>151908</v>
      </c>
      <c r="C193" s="3" t="s">
        <v>493272</v>
      </c>
      <c r="D193" s="3" t="s">
        <v>493273</v>
      </c>
      <c r="F193" s="3" t="s">
        <v>385999</v>
      </c>
      <c r="G193" s="3" t="s">
        <v>493274</v>
      </c>
    </row>
    <row r="194" spans="1:7" ht="15" customHeight="1" x14ac:dyDescent="0.25">
      <c r="A194" s="3">
        <v>21101131216</v>
      </c>
      <c r="B194" s="3" t="s">
        <v>326839</v>
      </c>
      <c r="C194" s="3" t="s">
        <v>494140</v>
      </c>
      <c r="D194" s="3" t="s">
        <v>494141</v>
      </c>
      <c r="F194" s="3" t="s">
        <v>404439</v>
      </c>
      <c r="G194" s="3" t="s">
        <v>494142</v>
      </c>
    </row>
    <row r="195" spans="1:7" ht="15" customHeight="1" x14ac:dyDescent="0.25">
      <c r="A195" s="3">
        <v>21101131215</v>
      </c>
      <c r="B195" s="3" t="s">
        <v>151936</v>
      </c>
      <c r="C195" s="3" t="s">
        <v>494370</v>
      </c>
      <c r="D195" s="3" t="s">
        <v>494371</v>
      </c>
      <c r="F195" s="3" t="s">
        <v>410299</v>
      </c>
      <c r="G195" s="3" t="s">
        <v>494372</v>
      </c>
    </row>
    <row r="196" spans="1:7" ht="15" customHeight="1" x14ac:dyDescent="0.25">
      <c r="A196" s="3">
        <v>21100814500</v>
      </c>
      <c r="B196" s="3" t="s">
        <v>3487</v>
      </c>
      <c r="C196" s="3" t="s">
        <v>336311</v>
      </c>
      <c r="D196" s="3" t="s">
        <v>493457</v>
      </c>
      <c r="F196" s="3" t="s">
        <v>381065</v>
      </c>
      <c r="G196" s="3" t="s">
        <v>493458</v>
      </c>
    </row>
    <row r="197" spans="1:7" ht="15" customHeight="1" x14ac:dyDescent="0.25">
      <c r="A197" s="3">
        <v>21100286322</v>
      </c>
      <c r="B197" s="3" t="s">
        <v>9804</v>
      </c>
      <c r="C197" s="3" t="s">
        <v>495354</v>
      </c>
      <c r="D197" s="3" t="s">
        <v>495355</v>
      </c>
      <c r="F197" s="3" t="s">
        <v>495353</v>
      </c>
      <c r="G197" s="3" t="s">
        <v>495356</v>
      </c>
    </row>
    <row r="198" spans="1:7" ht="15" customHeight="1" x14ac:dyDescent="0.25">
      <c r="A198" s="3">
        <v>21101066022</v>
      </c>
      <c r="B198" s="3" t="s">
        <v>3488</v>
      </c>
      <c r="C198" s="3" t="s">
        <v>336311</v>
      </c>
      <c r="D198" s="3" t="s">
        <v>493675</v>
      </c>
      <c r="F198" s="3" t="s">
        <v>406138</v>
      </c>
      <c r="G198" s="3" t="s">
        <v>336423</v>
      </c>
    </row>
    <row r="199" spans="1:7" ht="15" customHeight="1" x14ac:dyDescent="0.25">
      <c r="A199" s="3">
        <v>21101146445</v>
      </c>
      <c r="B199" s="3" t="s">
        <v>79132</v>
      </c>
      <c r="C199" s="3" t="s">
        <v>495516</v>
      </c>
      <c r="D199" s="3" t="s">
        <v>336311</v>
      </c>
      <c r="F199" s="3" t="s">
        <v>408654</v>
      </c>
      <c r="G199" s="3" t="s">
        <v>351517</v>
      </c>
    </row>
    <row r="200" spans="1:7" ht="15" customHeight="1" x14ac:dyDescent="0.25">
      <c r="A200" s="3">
        <v>21100204301</v>
      </c>
      <c r="B200" s="3" t="s">
        <v>14485</v>
      </c>
      <c r="C200" s="3" t="s">
        <v>495087</v>
      </c>
      <c r="D200" s="3" t="s">
        <v>336311</v>
      </c>
      <c r="F200" s="3" t="s">
        <v>495086</v>
      </c>
      <c r="G200" s="3" t="s">
        <v>345442</v>
      </c>
    </row>
    <row r="201" spans="1:7" ht="15" customHeight="1" x14ac:dyDescent="0.25">
      <c r="A201" s="3">
        <v>63659</v>
      </c>
      <c r="B201" s="3" t="s">
        <v>23892</v>
      </c>
      <c r="C201" s="3" t="s">
        <v>493233</v>
      </c>
      <c r="D201" s="3" t="s">
        <v>336311</v>
      </c>
      <c r="F201" s="3" t="s">
        <v>493232</v>
      </c>
      <c r="G201" s="3" t="s">
        <v>358975</v>
      </c>
    </row>
    <row r="202" spans="1:7" ht="15" customHeight="1" x14ac:dyDescent="0.25">
      <c r="A202" s="3">
        <v>20600195636</v>
      </c>
      <c r="B202" s="3" t="s">
        <v>40935</v>
      </c>
      <c r="C202" s="3" t="s">
        <v>493460</v>
      </c>
      <c r="D202" s="3" t="s">
        <v>493461</v>
      </c>
      <c r="F202" s="3" t="s">
        <v>493459</v>
      </c>
      <c r="G202" s="3" t="s">
        <v>493462</v>
      </c>
    </row>
    <row r="203" spans="1:7" ht="15" customHeight="1" x14ac:dyDescent="0.25">
      <c r="A203" s="3">
        <v>27179</v>
      </c>
      <c r="B203" s="3" t="s">
        <v>3489</v>
      </c>
      <c r="C203" s="3" t="s">
        <v>494122</v>
      </c>
      <c r="D203" s="3" t="s">
        <v>336311</v>
      </c>
      <c r="F203" s="3" t="s">
        <v>494121</v>
      </c>
      <c r="G203" s="3" t="s">
        <v>340776</v>
      </c>
    </row>
    <row r="204" spans="1:7" ht="15" customHeight="1" x14ac:dyDescent="0.25">
      <c r="A204" s="3">
        <v>88444</v>
      </c>
      <c r="B204" s="3" t="s">
        <v>1327</v>
      </c>
      <c r="C204" s="3" t="s">
        <v>494907</v>
      </c>
      <c r="D204" s="3" t="s">
        <v>336311</v>
      </c>
      <c r="F204" s="3" t="s">
        <v>494906</v>
      </c>
      <c r="G204" s="3" t="s">
        <v>336556</v>
      </c>
    </row>
    <row r="205" spans="1:7" ht="15" customHeight="1" x14ac:dyDescent="0.25">
      <c r="A205" s="3">
        <v>21101097336</v>
      </c>
      <c r="B205" s="3" t="s">
        <v>7256</v>
      </c>
      <c r="C205" s="3" t="s">
        <v>493456</v>
      </c>
      <c r="D205" s="3" t="s">
        <v>336311</v>
      </c>
      <c r="F205" s="3" t="s">
        <v>403348</v>
      </c>
      <c r="G205" s="3" t="s">
        <v>474766</v>
      </c>
    </row>
    <row r="206" spans="1:7" ht="15" customHeight="1" x14ac:dyDescent="0.25">
      <c r="A206" s="3">
        <v>2300147403</v>
      </c>
      <c r="B206" s="3" t="s">
        <v>12045</v>
      </c>
      <c r="C206" s="3" t="s">
        <v>495173</v>
      </c>
      <c r="D206" s="3" t="s">
        <v>495174</v>
      </c>
      <c r="F206" s="3" t="s">
        <v>337285</v>
      </c>
      <c r="G206" s="3" t="s">
        <v>336947</v>
      </c>
    </row>
    <row r="207" spans="1:7" ht="15" customHeight="1" x14ac:dyDescent="0.25">
      <c r="A207" s="3">
        <v>20400195002</v>
      </c>
      <c r="B207" s="3" t="s">
        <v>3490</v>
      </c>
      <c r="C207" s="3" t="s">
        <v>493228</v>
      </c>
      <c r="D207" s="3" t="s">
        <v>336311</v>
      </c>
      <c r="F207" s="3" t="s">
        <v>493227</v>
      </c>
      <c r="G207" s="3" t="s">
        <v>468289</v>
      </c>
    </row>
    <row r="208" spans="1:7" ht="15" customHeight="1" x14ac:dyDescent="0.25">
      <c r="A208" s="3">
        <v>53499</v>
      </c>
      <c r="B208" s="3" t="s">
        <v>3491</v>
      </c>
      <c r="C208" s="3" t="s">
        <v>336311</v>
      </c>
      <c r="D208" s="3" t="s">
        <v>336311</v>
      </c>
      <c r="F208" s="3" t="s">
        <v>494767</v>
      </c>
      <c r="G208" s="3" t="s">
        <v>494768</v>
      </c>
    </row>
    <row r="209" spans="1:7" ht="15" customHeight="1" x14ac:dyDescent="0.25">
      <c r="A209" s="3">
        <v>21101213847</v>
      </c>
      <c r="B209" s="3" t="s">
        <v>3492</v>
      </c>
      <c r="C209" s="3" t="s">
        <v>336311</v>
      </c>
      <c r="D209" s="3" t="s">
        <v>493931</v>
      </c>
      <c r="F209" s="3" t="s">
        <v>419620</v>
      </c>
      <c r="G209" s="3" t="s">
        <v>379647</v>
      </c>
    </row>
    <row r="210" spans="1:7" ht="15" customHeight="1" x14ac:dyDescent="0.25">
      <c r="A210" s="3">
        <v>20600195637</v>
      </c>
      <c r="B210" s="3" t="s">
        <v>158602</v>
      </c>
      <c r="C210" s="3" t="s">
        <v>493922</v>
      </c>
      <c r="D210" s="3" t="s">
        <v>336311</v>
      </c>
      <c r="F210" s="3" t="s">
        <v>493921</v>
      </c>
      <c r="G210" s="3" t="s">
        <v>493923</v>
      </c>
    </row>
    <row r="211" spans="1:7" ht="15" customHeight="1" x14ac:dyDescent="0.25">
      <c r="A211" s="3">
        <v>21100247050</v>
      </c>
      <c r="B211" s="3" t="s">
        <v>31836</v>
      </c>
      <c r="C211" s="3" t="s">
        <v>494657</v>
      </c>
      <c r="D211" s="3" t="s">
        <v>336311</v>
      </c>
      <c r="F211" s="3" t="s">
        <v>494656</v>
      </c>
      <c r="G211" s="3" t="s">
        <v>363166</v>
      </c>
    </row>
    <row r="212" spans="1:7" ht="15" customHeight="1" x14ac:dyDescent="0.25">
      <c r="A212" s="3">
        <v>100222</v>
      </c>
      <c r="B212" s="3" t="s">
        <v>493327</v>
      </c>
      <c r="C212" s="3" t="s">
        <v>336311</v>
      </c>
      <c r="D212" s="3" t="s">
        <v>336311</v>
      </c>
      <c r="F212" s="3" t="s">
        <v>493326</v>
      </c>
      <c r="G212" s="3" t="s">
        <v>344849</v>
      </c>
    </row>
    <row r="213" spans="1:7" ht="15" customHeight="1" x14ac:dyDescent="0.25">
      <c r="A213" s="3">
        <v>21101067743</v>
      </c>
      <c r="B213" s="3" t="s">
        <v>3493</v>
      </c>
      <c r="C213" s="3" t="s">
        <v>336311</v>
      </c>
      <c r="D213" s="3" t="s">
        <v>494718</v>
      </c>
      <c r="F213" s="3" t="s">
        <v>409841</v>
      </c>
      <c r="G213" s="3" t="s">
        <v>494719</v>
      </c>
    </row>
    <row r="214" spans="1:7" ht="15" customHeight="1" x14ac:dyDescent="0.25">
      <c r="A214" s="3">
        <v>27028</v>
      </c>
      <c r="B214" s="3" t="s">
        <v>3494</v>
      </c>
      <c r="C214" s="3" t="s">
        <v>495129</v>
      </c>
      <c r="D214" s="3" t="s">
        <v>336311</v>
      </c>
      <c r="F214" s="3" t="s">
        <v>336368</v>
      </c>
      <c r="G214" s="3" t="s">
        <v>495130</v>
      </c>
    </row>
    <row r="215" spans="1:7" ht="15" customHeight="1" x14ac:dyDescent="0.25">
      <c r="A215" s="3">
        <v>21101060885</v>
      </c>
      <c r="B215" s="3" t="s">
        <v>3495</v>
      </c>
      <c r="C215" s="3" t="s">
        <v>336311</v>
      </c>
      <c r="D215" s="3" t="s">
        <v>494864</v>
      </c>
      <c r="F215" s="3" t="s">
        <v>407683</v>
      </c>
      <c r="G215" s="3" t="s">
        <v>380373</v>
      </c>
    </row>
    <row r="216" spans="1:7" ht="15" customHeight="1" x14ac:dyDescent="0.25">
      <c r="A216" s="3">
        <v>21101033939</v>
      </c>
      <c r="B216" s="3" t="s">
        <v>7821</v>
      </c>
      <c r="C216" s="3" t="s">
        <v>495084</v>
      </c>
      <c r="D216" s="3" t="s">
        <v>336311</v>
      </c>
      <c r="F216" s="3" t="s">
        <v>495083</v>
      </c>
      <c r="G216" s="3" t="s">
        <v>495085</v>
      </c>
    </row>
    <row r="217" spans="1:7" ht="15" customHeight="1" x14ac:dyDescent="0.25">
      <c r="A217" s="3">
        <v>14542</v>
      </c>
      <c r="B217" s="3" t="s">
        <v>3496</v>
      </c>
      <c r="C217" s="3" t="s">
        <v>493513</v>
      </c>
      <c r="D217" s="3" t="s">
        <v>336311</v>
      </c>
      <c r="F217" s="3" t="s">
        <v>449558</v>
      </c>
      <c r="G217" s="3" t="s">
        <v>346460</v>
      </c>
    </row>
    <row r="218" spans="1:7" ht="15" customHeight="1" x14ac:dyDescent="0.25">
      <c r="A218" s="3">
        <v>81640</v>
      </c>
      <c r="B218" s="3" t="s">
        <v>495532</v>
      </c>
      <c r="C218" s="3" t="s">
        <v>336311</v>
      </c>
      <c r="D218" s="3" t="s">
        <v>336311</v>
      </c>
      <c r="F218" s="3" t="s">
        <v>337341</v>
      </c>
      <c r="G218" s="3" t="s">
        <v>345953</v>
      </c>
    </row>
    <row r="219" spans="1:7" ht="15" customHeight="1" x14ac:dyDescent="0.25">
      <c r="A219" s="3">
        <v>21100877174</v>
      </c>
      <c r="B219" s="3" t="s">
        <v>167416</v>
      </c>
      <c r="C219" s="3" t="s">
        <v>494603</v>
      </c>
      <c r="D219" s="3" t="s">
        <v>494604</v>
      </c>
      <c r="F219" s="3" t="s">
        <v>494602</v>
      </c>
      <c r="G219" s="3" t="s">
        <v>493552</v>
      </c>
    </row>
    <row r="220" spans="1:7" ht="15" customHeight="1" x14ac:dyDescent="0.25">
      <c r="A220" s="3">
        <v>21100229180</v>
      </c>
      <c r="B220" s="3" t="s">
        <v>169327</v>
      </c>
      <c r="C220" s="3" t="s">
        <v>495212</v>
      </c>
      <c r="D220" s="3" t="s">
        <v>495213</v>
      </c>
      <c r="F220" s="3" t="s">
        <v>495211</v>
      </c>
      <c r="G220" s="3" t="s">
        <v>495214</v>
      </c>
    </row>
    <row r="221" spans="1:7" ht="15" customHeight="1" x14ac:dyDescent="0.25">
      <c r="A221" s="3">
        <v>35976</v>
      </c>
      <c r="B221" s="3" t="s">
        <v>3497</v>
      </c>
      <c r="C221" s="3" t="s">
        <v>494408</v>
      </c>
      <c r="D221" s="3" t="s">
        <v>336311</v>
      </c>
      <c r="F221" s="3" t="s">
        <v>494407</v>
      </c>
      <c r="G221" s="3" t="s">
        <v>336518</v>
      </c>
    </row>
    <row r="222" spans="1:7" ht="15" customHeight="1" x14ac:dyDescent="0.25">
      <c r="A222" s="3">
        <v>21100219921</v>
      </c>
      <c r="B222" s="3" t="s">
        <v>108840</v>
      </c>
      <c r="C222" s="3" t="s">
        <v>494878</v>
      </c>
      <c r="D222" s="3" t="s">
        <v>494879</v>
      </c>
      <c r="F222" s="3" t="s">
        <v>494877</v>
      </c>
      <c r="G222" s="3" t="s">
        <v>387315</v>
      </c>
    </row>
    <row r="223" spans="1:7" ht="15" customHeight="1" x14ac:dyDescent="0.25">
      <c r="A223" s="3">
        <v>21101164607</v>
      </c>
      <c r="B223" s="3" t="s">
        <v>79107</v>
      </c>
      <c r="C223" s="3" t="s">
        <v>494682</v>
      </c>
      <c r="D223" s="3" t="s">
        <v>494683</v>
      </c>
      <c r="F223" s="3" t="s">
        <v>493771</v>
      </c>
      <c r="G223" s="3" t="s">
        <v>494684</v>
      </c>
    </row>
    <row r="224" spans="1:7" ht="15" customHeight="1" x14ac:dyDescent="0.25">
      <c r="A224" s="3">
        <v>21100997770</v>
      </c>
      <c r="B224" s="3" t="s">
        <v>3377</v>
      </c>
      <c r="C224" s="3" t="s">
        <v>336311</v>
      </c>
      <c r="D224" s="3" t="s">
        <v>336311</v>
      </c>
      <c r="F224" s="3" t="s">
        <v>382452</v>
      </c>
      <c r="G224" s="3" t="s">
        <v>495520</v>
      </c>
    </row>
    <row r="225" spans="1:7" ht="15" customHeight="1" x14ac:dyDescent="0.25">
      <c r="A225" s="3">
        <v>110547</v>
      </c>
      <c r="B225" s="3" t="s">
        <v>3498</v>
      </c>
      <c r="C225" s="3" t="s">
        <v>494237</v>
      </c>
      <c r="D225" s="3" t="s">
        <v>336311</v>
      </c>
      <c r="F225" s="3" t="s">
        <v>494236</v>
      </c>
      <c r="G225" s="3" t="s">
        <v>494238</v>
      </c>
    </row>
    <row r="226" spans="1:7" ht="15" customHeight="1" x14ac:dyDescent="0.25">
      <c r="A226" s="3">
        <v>21101185266</v>
      </c>
      <c r="B226" s="3" t="s">
        <v>172276</v>
      </c>
      <c r="C226" s="3" t="s">
        <v>494373</v>
      </c>
      <c r="D226" s="3" t="s">
        <v>336311</v>
      </c>
      <c r="F226" s="3" t="s">
        <v>413584</v>
      </c>
      <c r="G226" s="3" t="s">
        <v>494374</v>
      </c>
    </row>
    <row r="227" spans="1:7" ht="15" customHeight="1" x14ac:dyDescent="0.25">
      <c r="A227" s="3">
        <v>21100211115</v>
      </c>
      <c r="B227" s="3" t="s">
        <v>39806</v>
      </c>
      <c r="C227" s="3" t="s">
        <v>494091</v>
      </c>
      <c r="D227" s="3" t="s">
        <v>494092</v>
      </c>
      <c r="F227" s="3" t="s">
        <v>404150</v>
      </c>
      <c r="G227" s="3" t="s">
        <v>346688</v>
      </c>
    </row>
    <row r="228" spans="1:7" ht="15" customHeight="1" x14ac:dyDescent="0.25">
      <c r="A228" s="3">
        <v>21100211110</v>
      </c>
      <c r="B228" s="3" t="s">
        <v>39878</v>
      </c>
      <c r="C228" s="3" t="s">
        <v>495200</v>
      </c>
      <c r="D228" s="3" t="s">
        <v>495201</v>
      </c>
      <c r="F228" s="3" t="s">
        <v>495199</v>
      </c>
      <c r="G228" s="3" t="s">
        <v>337094</v>
      </c>
    </row>
    <row r="229" spans="1:7" ht="15" customHeight="1" x14ac:dyDescent="0.25">
      <c r="A229" s="3">
        <v>56670</v>
      </c>
      <c r="B229" s="3" t="s">
        <v>3499</v>
      </c>
      <c r="C229" s="3" t="s">
        <v>495430</v>
      </c>
      <c r="D229" s="3" t="s">
        <v>495431</v>
      </c>
      <c r="F229" s="3" t="s">
        <v>495429</v>
      </c>
      <c r="G229" s="3" t="s">
        <v>341624</v>
      </c>
    </row>
    <row r="230" spans="1:7" ht="15" customHeight="1" x14ac:dyDescent="0.25">
      <c r="A230" s="3">
        <v>34914</v>
      </c>
      <c r="B230" s="3" t="s">
        <v>3500</v>
      </c>
      <c r="C230" s="3" t="s">
        <v>494447</v>
      </c>
      <c r="D230" s="3" t="s">
        <v>336311</v>
      </c>
      <c r="F230" s="3" t="s">
        <v>494446</v>
      </c>
      <c r="G230" s="3" t="s">
        <v>336634</v>
      </c>
    </row>
    <row r="231" spans="1:7" ht="15" customHeight="1" x14ac:dyDescent="0.25">
      <c r="A231" s="3">
        <v>21101047185</v>
      </c>
      <c r="B231" s="3" t="s">
        <v>169169</v>
      </c>
      <c r="C231" s="3" t="s">
        <v>494021</v>
      </c>
      <c r="D231" s="3" t="s">
        <v>336311</v>
      </c>
      <c r="F231" s="3" t="s">
        <v>420120</v>
      </c>
      <c r="G231" s="3" t="s">
        <v>494022</v>
      </c>
    </row>
    <row r="232" spans="1:7" ht="15" customHeight="1" x14ac:dyDescent="0.25">
      <c r="A232" s="3">
        <v>75113</v>
      </c>
      <c r="B232" s="3" t="s">
        <v>3501</v>
      </c>
      <c r="C232" s="3" t="s">
        <v>494610</v>
      </c>
      <c r="D232" s="3" t="s">
        <v>336311</v>
      </c>
      <c r="F232" s="3" t="s">
        <v>433930</v>
      </c>
      <c r="G232" s="3" t="s">
        <v>340776</v>
      </c>
    </row>
    <row r="233" spans="1:7" ht="15" customHeight="1" x14ac:dyDescent="0.25">
      <c r="A233" s="3">
        <v>88865</v>
      </c>
      <c r="B233" s="3" t="s">
        <v>3502</v>
      </c>
      <c r="C233" s="3" t="s">
        <v>493424</v>
      </c>
      <c r="D233" s="3" t="s">
        <v>493425</v>
      </c>
      <c r="F233" s="3" t="s">
        <v>493423</v>
      </c>
      <c r="G233" s="3" t="s">
        <v>342262</v>
      </c>
    </row>
    <row r="234" spans="1:7" ht="15" customHeight="1" x14ac:dyDescent="0.25">
      <c r="A234" s="3">
        <v>23381</v>
      </c>
      <c r="B234" s="3" t="s">
        <v>3503</v>
      </c>
      <c r="C234" s="3" t="s">
        <v>336311</v>
      </c>
      <c r="D234" s="3" t="s">
        <v>336311</v>
      </c>
      <c r="F234" s="3" t="s">
        <v>494439</v>
      </c>
      <c r="G234" s="3" t="s">
        <v>336556</v>
      </c>
    </row>
    <row r="235" spans="1:7" ht="15" customHeight="1" x14ac:dyDescent="0.25">
      <c r="A235" s="3">
        <v>144855</v>
      </c>
      <c r="B235" s="3" t="s">
        <v>3504</v>
      </c>
      <c r="C235" s="3" t="s">
        <v>336311</v>
      </c>
      <c r="D235" s="3" t="s">
        <v>336311</v>
      </c>
      <c r="F235" s="3" t="s">
        <v>494824</v>
      </c>
      <c r="G235" s="3" t="s">
        <v>336634</v>
      </c>
    </row>
    <row r="236" spans="1:7" ht="15" customHeight="1" x14ac:dyDescent="0.25">
      <c r="A236" s="3">
        <v>20100195041</v>
      </c>
      <c r="B236" s="3" t="s">
        <v>33546</v>
      </c>
      <c r="C236" s="3" t="s">
        <v>494353</v>
      </c>
      <c r="D236" s="3" t="s">
        <v>494354</v>
      </c>
      <c r="F236" s="3" t="s">
        <v>494352</v>
      </c>
      <c r="G236" s="3" t="s">
        <v>494355</v>
      </c>
    </row>
    <row r="237" spans="1:7" ht="15" customHeight="1" x14ac:dyDescent="0.25">
      <c r="A237" s="3">
        <v>21101136249</v>
      </c>
      <c r="B237" s="3" t="s">
        <v>59027</v>
      </c>
      <c r="C237" s="3" t="s">
        <v>494050</v>
      </c>
      <c r="D237" s="3" t="s">
        <v>494051</v>
      </c>
      <c r="F237" s="3" t="s">
        <v>415268</v>
      </c>
      <c r="G237" s="3" t="s">
        <v>494052</v>
      </c>
    </row>
    <row r="238" spans="1:7" ht="15" customHeight="1" x14ac:dyDescent="0.25">
      <c r="A238" s="3">
        <v>21100283373</v>
      </c>
      <c r="B238" s="3" t="s">
        <v>42007</v>
      </c>
      <c r="C238" s="3" t="s">
        <v>494779</v>
      </c>
      <c r="D238" s="3" t="s">
        <v>494780</v>
      </c>
      <c r="F238" s="3" t="s">
        <v>476440</v>
      </c>
      <c r="G238" s="3" t="s">
        <v>494781</v>
      </c>
    </row>
    <row r="239" spans="1:7" ht="15" customHeight="1" x14ac:dyDescent="0.25">
      <c r="A239" s="3">
        <v>21100879718</v>
      </c>
      <c r="B239" s="3" t="s">
        <v>54724</v>
      </c>
      <c r="C239" s="3" t="s">
        <v>495069</v>
      </c>
      <c r="D239" s="3" t="s">
        <v>495070</v>
      </c>
      <c r="F239" s="3" t="s">
        <v>495068</v>
      </c>
      <c r="G239" s="3" t="s">
        <v>465633</v>
      </c>
    </row>
    <row r="240" spans="1:7" ht="15" customHeight="1" x14ac:dyDescent="0.25">
      <c r="A240" s="3">
        <v>96648</v>
      </c>
      <c r="B240" s="3" t="s">
        <v>3505</v>
      </c>
      <c r="C240" s="3" t="s">
        <v>336311</v>
      </c>
      <c r="D240" s="3" t="s">
        <v>336311</v>
      </c>
      <c r="F240" s="3" t="s">
        <v>495162</v>
      </c>
      <c r="G240" s="3" t="s">
        <v>336634</v>
      </c>
    </row>
    <row r="241" spans="1:7" ht="15" customHeight="1" x14ac:dyDescent="0.25">
      <c r="A241" s="3">
        <v>77635</v>
      </c>
      <c r="B241" s="3" t="s">
        <v>3506</v>
      </c>
      <c r="C241" s="3" t="s">
        <v>494061</v>
      </c>
      <c r="D241" s="3" t="s">
        <v>494062</v>
      </c>
      <c r="F241" s="3" t="s">
        <v>494060</v>
      </c>
      <c r="G241" s="3" t="s">
        <v>494063</v>
      </c>
    </row>
    <row r="242" spans="1:7" ht="15" customHeight="1" x14ac:dyDescent="0.25">
      <c r="A242" s="3">
        <v>20600195627</v>
      </c>
      <c r="B242" s="3" t="s">
        <v>272036</v>
      </c>
      <c r="C242" s="3" t="s">
        <v>493588</v>
      </c>
      <c r="D242" s="3" t="s">
        <v>336311</v>
      </c>
      <c r="F242" s="3" t="s">
        <v>394275</v>
      </c>
      <c r="G242" s="3" t="s">
        <v>493589</v>
      </c>
    </row>
    <row r="243" spans="1:7" ht="15" customHeight="1" x14ac:dyDescent="0.25">
      <c r="A243" s="3">
        <v>21100255560</v>
      </c>
      <c r="B243" s="3" t="s">
        <v>42022</v>
      </c>
      <c r="C243" s="3" t="s">
        <v>493880</v>
      </c>
      <c r="D243" s="3" t="s">
        <v>493881</v>
      </c>
      <c r="F243" s="3" t="s">
        <v>397665</v>
      </c>
      <c r="G243" s="3" t="s">
        <v>493882</v>
      </c>
    </row>
    <row r="244" spans="1:7" ht="15" customHeight="1" x14ac:dyDescent="0.25">
      <c r="A244" s="3">
        <v>97855</v>
      </c>
      <c r="B244" s="3" t="s">
        <v>3507</v>
      </c>
      <c r="C244" s="3" t="s">
        <v>493984</v>
      </c>
      <c r="D244" s="3" t="s">
        <v>336311</v>
      </c>
      <c r="F244" s="3" t="s">
        <v>493983</v>
      </c>
      <c r="G244" s="3" t="s">
        <v>345362</v>
      </c>
    </row>
    <row r="245" spans="1:7" ht="15" customHeight="1" x14ac:dyDescent="0.25">
      <c r="A245" s="3">
        <v>21100286379</v>
      </c>
      <c r="B245" s="3" t="s">
        <v>42177</v>
      </c>
      <c r="C245" s="3" t="s">
        <v>495107</v>
      </c>
      <c r="D245" s="3" t="s">
        <v>495108</v>
      </c>
      <c r="F245" s="3" t="s">
        <v>397428</v>
      </c>
      <c r="G245" s="3" t="s">
        <v>495109</v>
      </c>
    </row>
    <row r="246" spans="1:7" ht="15" customHeight="1" x14ac:dyDescent="0.25">
      <c r="A246" s="3">
        <v>21100995124</v>
      </c>
      <c r="B246" s="3" t="s">
        <v>56739</v>
      </c>
      <c r="C246" s="3" t="s">
        <v>493948</v>
      </c>
      <c r="D246" s="3" t="s">
        <v>493949</v>
      </c>
      <c r="F246" s="3" t="s">
        <v>406596</v>
      </c>
      <c r="G246" s="3" t="s">
        <v>493950</v>
      </c>
    </row>
    <row r="247" spans="1:7" ht="15" customHeight="1" x14ac:dyDescent="0.25">
      <c r="A247" s="3">
        <v>21100206205</v>
      </c>
      <c r="B247" s="3" t="s">
        <v>42049</v>
      </c>
      <c r="C247" s="3" t="s">
        <v>494385</v>
      </c>
      <c r="D247" s="3" t="s">
        <v>494386</v>
      </c>
      <c r="F247" s="3" t="s">
        <v>381217</v>
      </c>
      <c r="G247" s="3" t="s">
        <v>494387</v>
      </c>
    </row>
    <row r="248" spans="1:7" ht="15" customHeight="1" x14ac:dyDescent="0.25">
      <c r="A248" s="3">
        <v>21100258634</v>
      </c>
      <c r="B248" s="3" t="s">
        <v>52548</v>
      </c>
      <c r="C248" s="3" t="s">
        <v>336311</v>
      </c>
      <c r="D248" s="3" t="s">
        <v>495260</v>
      </c>
      <c r="F248" s="3" t="s">
        <v>381120</v>
      </c>
      <c r="G248" s="3" t="s">
        <v>495261</v>
      </c>
    </row>
    <row r="249" spans="1:7" ht="15" customHeight="1" x14ac:dyDescent="0.25">
      <c r="A249" s="3">
        <v>21100307481</v>
      </c>
      <c r="B249" s="3" t="s">
        <v>54662</v>
      </c>
      <c r="C249" s="3" t="s">
        <v>494996</v>
      </c>
      <c r="D249" s="3" t="s">
        <v>494997</v>
      </c>
      <c r="F249" s="3" t="s">
        <v>416575</v>
      </c>
      <c r="G249" s="3" t="s">
        <v>494998</v>
      </c>
    </row>
    <row r="250" spans="1:7" ht="15" customHeight="1" x14ac:dyDescent="0.25">
      <c r="A250" s="3">
        <v>21100300689</v>
      </c>
      <c r="B250" s="3" t="s">
        <v>52557</v>
      </c>
      <c r="C250" s="3" t="s">
        <v>494071</v>
      </c>
      <c r="D250" s="3" t="s">
        <v>494072</v>
      </c>
      <c r="F250" s="3" t="s">
        <v>381120</v>
      </c>
      <c r="G250" s="3" t="s">
        <v>493462</v>
      </c>
    </row>
    <row r="251" spans="1:7" ht="15" customHeight="1" x14ac:dyDescent="0.25">
      <c r="A251" s="3">
        <v>21101239184</v>
      </c>
      <c r="B251" s="3" t="s">
        <v>3509</v>
      </c>
      <c r="C251" s="3" t="s">
        <v>494903</v>
      </c>
      <c r="D251" s="3" t="s">
        <v>494904</v>
      </c>
      <c r="F251" s="3" t="s">
        <v>494902</v>
      </c>
      <c r="G251" s="3" t="s">
        <v>494905</v>
      </c>
    </row>
    <row r="252" spans="1:7" ht="15" customHeight="1" x14ac:dyDescent="0.25">
      <c r="A252" s="3">
        <v>21100298054</v>
      </c>
      <c r="B252" s="3" t="s">
        <v>169819</v>
      </c>
      <c r="C252" s="3" t="s">
        <v>494636</v>
      </c>
      <c r="D252" s="3" t="s">
        <v>494637</v>
      </c>
      <c r="F252" s="3" t="s">
        <v>494635</v>
      </c>
      <c r="G252" s="3" t="s">
        <v>494638</v>
      </c>
    </row>
    <row r="253" spans="1:7" ht="15" customHeight="1" x14ac:dyDescent="0.25">
      <c r="A253" s="3">
        <v>20000195029</v>
      </c>
      <c r="B253" s="3" t="s">
        <v>38821</v>
      </c>
      <c r="C253" s="3" t="s">
        <v>495236</v>
      </c>
      <c r="D253" s="3" t="s">
        <v>336311</v>
      </c>
      <c r="F253" s="3" t="s">
        <v>392370</v>
      </c>
      <c r="G253" s="3" t="s">
        <v>346646</v>
      </c>
    </row>
    <row r="254" spans="1:7" ht="15" customHeight="1" x14ac:dyDescent="0.25">
      <c r="A254" s="3">
        <v>20500195424</v>
      </c>
      <c r="B254" s="3" t="s">
        <v>38824</v>
      </c>
      <c r="C254" s="3" t="s">
        <v>495569</v>
      </c>
      <c r="D254" s="3" t="s">
        <v>495570</v>
      </c>
      <c r="F254" s="3" t="s">
        <v>354774</v>
      </c>
      <c r="G254" s="3" t="s">
        <v>341624</v>
      </c>
    </row>
    <row r="255" spans="1:7" ht="15" customHeight="1" x14ac:dyDescent="0.25">
      <c r="A255" s="3">
        <v>21100291859</v>
      </c>
      <c r="B255" s="3" t="s">
        <v>174331</v>
      </c>
      <c r="C255" s="3" t="s">
        <v>493737</v>
      </c>
      <c r="D255" s="3" t="s">
        <v>493738</v>
      </c>
      <c r="F255" s="3" t="s">
        <v>476440</v>
      </c>
      <c r="G255" s="3" t="s">
        <v>493739</v>
      </c>
    </row>
    <row r="256" spans="1:7" ht="15" customHeight="1" x14ac:dyDescent="0.25">
      <c r="A256" s="3">
        <v>21100879723</v>
      </c>
      <c r="B256" s="3" t="s">
        <v>174363</v>
      </c>
      <c r="C256" s="3" t="s">
        <v>495293</v>
      </c>
      <c r="D256" s="3" t="s">
        <v>495294</v>
      </c>
      <c r="F256" s="3" t="s">
        <v>403014</v>
      </c>
      <c r="G256" s="3" t="s">
        <v>373637</v>
      </c>
    </row>
    <row r="257" spans="1:7" ht="15" customHeight="1" x14ac:dyDescent="0.25">
      <c r="A257" s="3">
        <v>38572</v>
      </c>
      <c r="B257" s="3" t="s">
        <v>3510</v>
      </c>
      <c r="C257" s="3" t="s">
        <v>336311</v>
      </c>
      <c r="D257" s="3" t="s">
        <v>336311</v>
      </c>
      <c r="F257" s="3" t="s">
        <v>495332</v>
      </c>
      <c r="G257" s="3" t="s">
        <v>365433</v>
      </c>
    </row>
    <row r="258" spans="1:7" ht="15" customHeight="1" x14ac:dyDescent="0.25">
      <c r="A258" s="3">
        <v>21100223125</v>
      </c>
      <c r="B258" s="3" t="s">
        <v>54440</v>
      </c>
      <c r="C258" s="3" t="s">
        <v>494692</v>
      </c>
      <c r="D258" s="3" t="s">
        <v>494693</v>
      </c>
      <c r="F258" s="3" t="s">
        <v>494691</v>
      </c>
      <c r="G258" s="3" t="s">
        <v>494694</v>
      </c>
    </row>
    <row r="259" spans="1:7" ht="15" customHeight="1" x14ac:dyDescent="0.25">
      <c r="A259" s="3">
        <v>21100199742</v>
      </c>
      <c r="B259" s="3" t="s">
        <v>7300</v>
      </c>
      <c r="C259" s="3" t="s">
        <v>495270</v>
      </c>
      <c r="D259" s="3" t="s">
        <v>495271</v>
      </c>
      <c r="F259" s="3" t="s">
        <v>493169</v>
      </c>
      <c r="G259" s="3" t="s">
        <v>495272</v>
      </c>
    </row>
    <row r="260" spans="1:7" ht="15" customHeight="1" x14ac:dyDescent="0.25">
      <c r="A260" s="3">
        <v>21100398701</v>
      </c>
      <c r="B260" s="3" t="s">
        <v>174401</v>
      </c>
      <c r="C260" s="3" t="s">
        <v>494088</v>
      </c>
      <c r="D260" s="3" t="s">
        <v>494089</v>
      </c>
      <c r="F260" s="3" t="s">
        <v>382899</v>
      </c>
      <c r="G260" s="3" t="s">
        <v>473736</v>
      </c>
    </row>
    <row r="261" spans="1:7" ht="15" customHeight="1" x14ac:dyDescent="0.25">
      <c r="A261" s="3">
        <v>20300195010</v>
      </c>
      <c r="B261" s="3" t="s">
        <v>41651</v>
      </c>
      <c r="C261" s="3" t="s">
        <v>494010</v>
      </c>
      <c r="D261" s="3" t="s">
        <v>494011</v>
      </c>
      <c r="F261" s="3" t="s">
        <v>392375</v>
      </c>
      <c r="G261" s="3" t="s">
        <v>494012</v>
      </c>
    </row>
    <row r="262" spans="1:7" ht="15" customHeight="1" x14ac:dyDescent="0.25">
      <c r="A262" s="3">
        <v>21100275520</v>
      </c>
      <c r="B262" s="3" t="s">
        <v>4552</v>
      </c>
      <c r="C262" s="3" t="s">
        <v>494991</v>
      </c>
      <c r="D262" s="3" t="s">
        <v>494992</v>
      </c>
      <c r="F262" s="3" t="s">
        <v>494990</v>
      </c>
      <c r="G262" s="3" t="s">
        <v>494993</v>
      </c>
    </row>
    <row r="263" spans="1:7" ht="15" customHeight="1" x14ac:dyDescent="0.25">
      <c r="A263" s="3">
        <v>110565</v>
      </c>
      <c r="B263" s="3" t="s">
        <v>3511</v>
      </c>
      <c r="C263" s="3" t="s">
        <v>494563</v>
      </c>
      <c r="D263" s="3" t="s">
        <v>336311</v>
      </c>
      <c r="F263" s="3" t="s">
        <v>494562</v>
      </c>
      <c r="G263" s="3" t="s">
        <v>494564</v>
      </c>
    </row>
    <row r="264" spans="1:7" ht="15" customHeight="1" x14ac:dyDescent="0.25">
      <c r="A264" s="3">
        <v>19700170836</v>
      </c>
      <c r="B264" s="3" t="s">
        <v>34616</v>
      </c>
      <c r="C264" s="3" t="s">
        <v>494137</v>
      </c>
      <c r="D264" s="3" t="s">
        <v>494138</v>
      </c>
      <c r="F264" s="3" t="s">
        <v>494136</v>
      </c>
      <c r="G264" s="3" t="s">
        <v>494139</v>
      </c>
    </row>
    <row r="265" spans="1:7" ht="15" customHeight="1" x14ac:dyDescent="0.25">
      <c r="A265" s="3">
        <v>21100269622</v>
      </c>
      <c r="B265" s="3" t="s">
        <v>41881</v>
      </c>
      <c r="C265" s="3" t="s">
        <v>494817</v>
      </c>
      <c r="D265" s="3" t="s">
        <v>494818</v>
      </c>
      <c r="F265" s="3" t="s">
        <v>494816</v>
      </c>
      <c r="G265" s="3" t="s">
        <v>358975</v>
      </c>
    </row>
    <row r="266" spans="1:7" ht="15" customHeight="1" x14ac:dyDescent="0.25">
      <c r="A266" s="3">
        <v>92868</v>
      </c>
      <c r="B266" s="3" t="s">
        <v>3512</v>
      </c>
      <c r="C266" s="3" t="s">
        <v>336311</v>
      </c>
      <c r="D266" s="3" t="s">
        <v>336311</v>
      </c>
      <c r="F266" s="3" t="s">
        <v>343222</v>
      </c>
      <c r="G266" s="3" t="s">
        <v>494962</v>
      </c>
    </row>
    <row r="267" spans="1:7" ht="15" customHeight="1" x14ac:dyDescent="0.25">
      <c r="A267" s="3">
        <v>21100197517</v>
      </c>
      <c r="B267" s="3" t="s">
        <v>40275</v>
      </c>
      <c r="C267" s="3" t="s">
        <v>495425</v>
      </c>
      <c r="D267" s="3" t="s">
        <v>495426</v>
      </c>
      <c r="F267" s="3" t="s">
        <v>495424</v>
      </c>
      <c r="G267" s="3" t="s">
        <v>495427</v>
      </c>
    </row>
    <row r="268" spans="1:7" ht="15" customHeight="1" x14ac:dyDescent="0.25">
      <c r="A268" s="3">
        <v>10900153316</v>
      </c>
      <c r="B268" s="3" t="s">
        <v>36271</v>
      </c>
      <c r="C268" s="3" t="s">
        <v>495003</v>
      </c>
      <c r="D268" s="3" t="s">
        <v>336311</v>
      </c>
      <c r="F268" s="3" t="s">
        <v>495002</v>
      </c>
      <c r="G268" s="3" t="s">
        <v>425556</v>
      </c>
    </row>
    <row r="269" spans="1:7" ht="15" customHeight="1" x14ac:dyDescent="0.25">
      <c r="A269" s="3">
        <v>66854</v>
      </c>
      <c r="B269" s="3" t="s">
        <v>3513</v>
      </c>
      <c r="C269" s="3" t="s">
        <v>336311</v>
      </c>
      <c r="D269" s="3" t="s">
        <v>336311</v>
      </c>
      <c r="F269" s="3" t="s">
        <v>494115</v>
      </c>
      <c r="G269" s="3" t="s">
        <v>494116</v>
      </c>
    </row>
    <row r="270" spans="1:7" ht="15" customHeight="1" x14ac:dyDescent="0.25">
      <c r="A270" s="3">
        <v>79800</v>
      </c>
      <c r="B270" s="3" t="s">
        <v>3514</v>
      </c>
      <c r="C270" s="3" t="s">
        <v>495567</v>
      </c>
      <c r="D270" s="3" t="s">
        <v>495568</v>
      </c>
      <c r="F270" s="3" t="s">
        <v>495566</v>
      </c>
      <c r="G270" s="3" t="s">
        <v>336634</v>
      </c>
    </row>
    <row r="271" spans="1:7" ht="15" customHeight="1" x14ac:dyDescent="0.25">
      <c r="A271" s="3">
        <v>94992</v>
      </c>
      <c r="B271" s="3" t="s">
        <v>34216</v>
      </c>
      <c r="C271" s="3" t="s">
        <v>494244</v>
      </c>
      <c r="D271" s="3" t="s">
        <v>494245</v>
      </c>
      <c r="F271" s="3" t="s">
        <v>494243</v>
      </c>
      <c r="G271" s="3" t="s">
        <v>494246</v>
      </c>
    </row>
    <row r="272" spans="1:7" ht="15" customHeight="1" x14ac:dyDescent="0.25">
      <c r="A272" s="3">
        <v>21100244939</v>
      </c>
      <c r="B272" s="3" t="s">
        <v>18798</v>
      </c>
      <c r="C272" s="3" t="s">
        <v>494118</v>
      </c>
      <c r="D272" s="3" t="s">
        <v>494119</v>
      </c>
      <c r="F272" s="3" t="s">
        <v>494117</v>
      </c>
      <c r="G272" s="3" t="s">
        <v>494120</v>
      </c>
    </row>
    <row r="273" spans="1:7" ht="15" customHeight="1" x14ac:dyDescent="0.25">
      <c r="A273" s="3">
        <v>21100241207</v>
      </c>
      <c r="B273" s="3" t="s">
        <v>39551</v>
      </c>
      <c r="C273" s="3" t="s">
        <v>493934</v>
      </c>
      <c r="D273" s="3" t="s">
        <v>336311</v>
      </c>
      <c r="F273" s="3" t="s">
        <v>493933</v>
      </c>
      <c r="G273" s="3" t="s">
        <v>493935</v>
      </c>
    </row>
    <row r="274" spans="1:7" ht="15" customHeight="1" x14ac:dyDescent="0.25">
      <c r="A274" s="3">
        <v>110573</v>
      </c>
      <c r="B274" s="3" t="s">
        <v>3515</v>
      </c>
      <c r="C274" s="3" t="s">
        <v>493723</v>
      </c>
      <c r="D274" s="3" t="s">
        <v>336311</v>
      </c>
      <c r="F274" s="3" t="s">
        <v>493722</v>
      </c>
      <c r="G274" s="3" t="s">
        <v>493724</v>
      </c>
    </row>
    <row r="275" spans="1:7" ht="15" customHeight="1" x14ac:dyDescent="0.25">
      <c r="A275" s="3">
        <v>17262</v>
      </c>
      <c r="B275" s="3" t="s">
        <v>3516</v>
      </c>
      <c r="C275" s="3" t="s">
        <v>495221</v>
      </c>
      <c r="D275" s="3" t="s">
        <v>336311</v>
      </c>
      <c r="F275" s="3" t="s">
        <v>495220</v>
      </c>
      <c r="G275" s="3" t="s">
        <v>336746</v>
      </c>
    </row>
    <row r="276" spans="1:7" ht="15" customHeight="1" x14ac:dyDescent="0.25">
      <c r="A276" s="3">
        <v>21101232716</v>
      </c>
      <c r="B276" s="3" t="s">
        <v>22577</v>
      </c>
      <c r="C276" s="3" t="s">
        <v>495245</v>
      </c>
      <c r="D276" s="3" t="s">
        <v>495246</v>
      </c>
      <c r="F276" s="3" t="s">
        <v>351238</v>
      </c>
      <c r="G276" s="3" t="s">
        <v>385161</v>
      </c>
    </row>
    <row r="277" spans="1:7" ht="15" customHeight="1" x14ac:dyDescent="0.25">
      <c r="A277" s="3">
        <v>145233</v>
      </c>
      <c r="B277" s="3" t="s">
        <v>3517</v>
      </c>
      <c r="C277" s="3" t="s">
        <v>336311</v>
      </c>
      <c r="D277" s="3" t="s">
        <v>336311</v>
      </c>
      <c r="F277" s="3" t="s">
        <v>493450</v>
      </c>
      <c r="G277" s="3" t="s">
        <v>346688</v>
      </c>
    </row>
    <row r="278" spans="1:7" ht="15" customHeight="1" x14ac:dyDescent="0.25">
      <c r="A278" s="3">
        <v>21101131203</v>
      </c>
      <c r="B278" s="3" t="s">
        <v>232296</v>
      </c>
      <c r="C278" s="3" t="s">
        <v>495160</v>
      </c>
      <c r="D278" s="3" t="s">
        <v>336311</v>
      </c>
      <c r="F278" s="3" t="s">
        <v>408654</v>
      </c>
      <c r="G278" s="3" t="s">
        <v>431083</v>
      </c>
    </row>
    <row r="279" spans="1:7" ht="15" customHeight="1" x14ac:dyDescent="0.25">
      <c r="A279" s="3">
        <v>21100225844</v>
      </c>
      <c r="B279" s="3" t="s">
        <v>40125</v>
      </c>
      <c r="C279" s="3" t="s">
        <v>493843</v>
      </c>
      <c r="D279" s="3" t="s">
        <v>493844</v>
      </c>
      <c r="F279" s="3" t="s">
        <v>493842</v>
      </c>
      <c r="G279" s="3" t="s">
        <v>419636</v>
      </c>
    </row>
    <row r="280" spans="1:7" ht="15" customHeight="1" x14ac:dyDescent="0.25">
      <c r="A280" s="3">
        <v>53838</v>
      </c>
      <c r="B280" s="3" t="s">
        <v>3518</v>
      </c>
      <c r="C280" s="3" t="s">
        <v>336311</v>
      </c>
      <c r="D280" s="3" t="s">
        <v>336311</v>
      </c>
      <c r="F280" s="3" t="s">
        <v>494874</v>
      </c>
      <c r="G280" s="3" t="s">
        <v>363343</v>
      </c>
    </row>
    <row r="281" spans="1:7" ht="15" customHeight="1" x14ac:dyDescent="0.25">
      <c r="A281" s="3">
        <v>21101214476</v>
      </c>
      <c r="B281" s="3" t="s">
        <v>3519</v>
      </c>
      <c r="C281" s="3" t="s">
        <v>495164</v>
      </c>
      <c r="D281" s="3" t="s">
        <v>495165</v>
      </c>
      <c r="F281" s="3" t="s">
        <v>495163</v>
      </c>
      <c r="G281" s="3" t="s">
        <v>359096</v>
      </c>
    </row>
    <row r="282" spans="1:7" ht="15" customHeight="1" x14ac:dyDescent="0.25">
      <c r="A282" s="3">
        <v>13746</v>
      </c>
      <c r="B282" s="3" t="s">
        <v>3520</v>
      </c>
      <c r="C282" s="3" t="s">
        <v>495076</v>
      </c>
      <c r="D282" s="3" t="s">
        <v>336311</v>
      </c>
      <c r="F282" s="3" t="s">
        <v>495075</v>
      </c>
      <c r="G282" s="3" t="s">
        <v>341086</v>
      </c>
    </row>
    <row r="283" spans="1:7" ht="15" customHeight="1" x14ac:dyDescent="0.25">
      <c r="A283" s="3">
        <v>110577</v>
      </c>
      <c r="B283" s="3" t="s">
        <v>3521</v>
      </c>
      <c r="C283" s="3" t="s">
        <v>336311</v>
      </c>
      <c r="D283" s="3" t="s">
        <v>336311</v>
      </c>
      <c r="F283" s="3" t="s">
        <v>493206</v>
      </c>
      <c r="G283" s="3" t="s">
        <v>493207</v>
      </c>
    </row>
    <row r="284" spans="1:7" ht="15" customHeight="1" x14ac:dyDescent="0.25">
      <c r="A284" s="3">
        <v>21100879002</v>
      </c>
      <c r="B284" s="3" t="s">
        <v>52813</v>
      </c>
      <c r="C284" s="3" t="s">
        <v>493261</v>
      </c>
      <c r="D284" s="3" t="s">
        <v>493262</v>
      </c>
      <c r="F284" s="3" t="s">
        <v>493260</v>
      </c>
      <c r="G284" s="3" t="s">
        <v>338627</v>
      </c>
    </row>
    <row r="285" spans="1:7" ht="15" customHeight="1" x14ac:dyDescent="0.25">
      <c r="A285" s="3">
        <v>700147302</v>
      </c>
      <c r="B285" s="3" t="s">
        <v>33616</v>
      </c>
      <c r="C285" s="3" t="s">
        <v>493635</v>
      </c>
      <c r="D285" s="3" t="s">
        <v>336311</v>
      </c>
      <c r="F285" s="3" t="s">
        <v>493634</v>
      </c>
      <c r="G285" s="3" t="s">
        <v>336556</v>
      </c>
    </row>
    <row r="286" spans="1:7" ht="15" customHeight="1" x14ac:dyDescent="0.25">
      <c r="A286" s="3">
        <v>110579</v>
      </c>
      <c r="B286" s="3" t="s">
        <v>3522</v>
      </c>
      <c r="C286" s="3" t="s">
        <v>493828</v>
      </c>
      <c r="D286" s="3" t="s">
        <v>336311</v>
      </c>
      <c r="F286" s="3" t="s">
        <v>357817</v>
      </c>
      <c r="G286" s="3" t="s">
        <v>346541</v>
      </c>
    </row>
    <row r="287" spans="1:7" ht="15" customHeight="1" x14ac:dyDescent="0.25">
      <c r="A287" s="3">
        <v>21101211357</v>
      </c>
      <c r="B287" s="3" t="s">
        <v>3523</v>
      </c>
      <c r="C287" s="3" t="s">
        <v>494827</v>
      </c>
      <c r="D287" s="3" t="s">
        <v>494828</v>
      </c>
      <c r="F287" s="3" t="s">
        <v>416233</v>
      </c>
      <c r="G287" s="3" t="s">
        <v>494829</v>
      </c>
    </row>
    <row r="288" spans="1:7" ht="15" customHeight="1" x14ac:dyDescent="0.25">
      <c r="A288" s="3">
        <v>28024</v>
      </c>
      <c r="B288" s="3" t="s">
        <v>3524</v>
      </c>
      <c r="C288" s="3" t="s">
        <v>336311</v>
      </c>
      <c r="D288" s="3" t="s">
        <v>336311</v>
      </c>
      <c r="F288" s="3" t="s">
        <v>495526</v>
      </c>
      <c r="G288" s="3" t="s">
        <v>346541</v>
      </c>
    </row>
    <row r="289" spans="1:7" ht="15" customHeight="1" x14ac:dyDescent="0.25">
      <c r="A289" s="3">
        <v>21100218013</v>
      </c>
      <c r="B289" s="3" t="s">
        <v>16678</v>
      </c>
      <c r="C289" s="3" t="s">
        <v>493577</v>
      </c>
      <c r="D289" s="3" t="s">
        <v>493578</v>
      </c>
      <c r="F289" s="3" t="s">
        <v>381217</v>
      </c>
      <c r="G289" s="3" t="s">
        <v>493579</v>
      </c>
    </row>
    <row r="290" spans="1:7" ht="15" customHeight="1" x14ac:dyDescent="0.25">
      <c r="A290" s="3">
        <v>17274</v>
      </c>
      <c r="B290" s="3" t="s">
        <v>3525</v>
      </c>
      <c r="C290" s="3" t="s">
        <v>495311</v>
      </c>
      <c r="D290" s="3" t="s">
        <v>495312</v>
      </c>
      <c r="F290" s="3" t="s">
        <v>495310</v>
      </c>
      <c r="G290" s="3" t="s">
        <v>345282</v>
      </c>
    </row>
    <row r="291" spans="1:7" ht="15" customHeight="1" x14ac:dyDescent="0.25">
      <c r="A291" s="3">
        <v>26021</v>
      </c>
      <c r="B291" s="3" t="s">
        <v>3526</v>
      </c>
      <c r="C291" s="3" t="s">
        <v>336311</v>
      </c>
      <c r="D291" s="3" t="s">
        <v>336311</v>
      </c>
      <c r="F291" s="3" t="s">
        <v>360112</v>
      </c>
      <c r="G291" s="3" t="s">
        <v>494093</v>
      </c>
    </row>
    <row r="292" spans="1:7" ht="15" customHeight="1" x14ac:dyDescent="0.25">
      <c r="A292" s="3">
        <v>26129</v>
      </c>
      <c r="B292" s="3" t="s">
        <v>3527</v>
      </c>
      <c r="C292" s="3" t="s">
        <v>495186</v>
      </c>
      <c r="D292" s="3" t="s">
        <v>336311</v>
      </c>
      <c r="F292" s="3" t="s">
        <v>495185</v>
      </c>
      <c r="G292" s="3" t="s">
        <v>378167</v>
      </c>
    </row>
    <row r="293" spans="1:7" ht="15" customHeight="1" x14ac:dyDescent="0.25">
      <c r="A293" s="3">
        <v>85690</v>
      </c>
      <c r="B293" s="3" t="s">
        <v>32177</v>
      </c>
      <c r="C293" s="3" t="s">
        <v>493363</v>
      </c>
      <c r="D293" s="3" t="s">
        <v>493364</v>
      </c>
      <c r="F293" s="3" t="s">
        <v>493362</v>
      </c>
      <c r="G293" s="3" t="s">
        <v>357296</v>
      </c>
    </row>
    <row r="294" spans="1:7" ht="15" customHeight="1" x14ac:dyDescent="0.25">
      <c r="A294" s="3">
        <v>110567</v>
      </c>
      <c r="B294" s="3" t="s">
        <v>3528</v>
      </c>
      <c r="C294" s="3" t="s">
        <v>493509</v>
      </c>
      <c r="D294" s="3" t="s">
        <v>336311</v>
      </c>
      <c r="F294" s="3" t="s">
        <v>493508</v>
      </c>
      <c r="G294" s="3" t="s">
        <v>493510</v>
      </c>
    </row>
    <row r="295" spans="1:7" ht="15" customHeight="1" x14ac:dyDescent="0.25">
      <c r="A295" s="3">
        <v>110569</v>
      </c>
      <c r="B295" s="3" t="s">
        <v>3529</v>
      </c>
      <c r="C295" s="3" t="s">
        <v>494723</v>
      </c>
      <c r="D295" s="3" t="s">
        <v>494724</v>
      </c>
      <c r="F295" s="3" t="s">
        <v>494722</v>
      </c>
      <c r="G295" s="3" t="s">
        <v>494725</v>
      </c>
    </row>
    <row r="296" spans="1:7" ht="15" customHeight="1" x14ac:dyDescent="0.25">
      <c r="A296" s="3">
        <v>21101245832</v>
      </c>
      <c r="B296" s="3" t="s">
        <v>3530</v>
      </c>
      <c r="C296" s="3" t="s">
        <v>495052</v>
      </c>
      <c r="D296" s="3" t="s">
        <v>495053</v>
      </c>
      <c r="F296" s="3" t="s">
        <v>495051</v>
      </c>
      <c r="G296" s="3" t="s">
        <v>336634</v>
      </c>
    </row>
    <row r="297" spans="1:7" ht="15" customHeight="1" x14ac:dyDescent="0.25">
      <c r="A297" s="3">
        <v>21101280297</v>
      </c>
      <c r="B297" s="3" t="s">
        <v>31950</v>
      </c>
      <c r="C297" s="3" t="s">
        <v>493621</v>
      </c>
      <c r="D297" s="3" t="s">
        <v>493622</v>
      </c>
      <c r="F297" s="3" t="s">
        <v>351238</v>
      </c>
      <c r="G297" s="3" t="s">
        <v>336634</v>
      </c>
    </row>
    <row r="298" spans="1:7" ht="15" customHeight="1" x14ac:dyDescent="0.25">
      <c r="A298" s="3">
        <v>26165</v>
      </c>
      <c r="B298" s="3" t="s">
        <v>3531</v>
      </c>
      <c r="C298" s="3" t="s">
        <v>336311</v>
      </c>
      <c r="D298" s="3" t="s">
        <v>336311</v>
      </c>
      <c r="F298" s="3" t="s">
        <v>368909</v>
      </c>
      <c r="G298" s="3" t="s">
        <v>336634</v>
      </c>
    </row>
    <row r="299" spans="1:7" ht="15" customHeight="1" x14ac:dyDescent="0.25">
      <c r="A299" s="3">
        <v>20600195624</v>
      </c>
      <c r="B299" s="3" t="s">
        <v>174708</v>
      </c>
      <c r="C299" s="3" t="s">
        <v>495216</v>
      </c>
      <c r="D299" s="3" t="s">
        <v>495217</v>
      </c>
      <c r="F299" s="3" t="s">
        <v>495215</v>
      </c>
      <c r="G299" s="3" t="s">
        <v>400745</v>
      </c>
    </row>
    <row r="300" spans="1:7" ht="15" customHeight="1" x14ac:dyDescent="0.25">
      <c r="A300" s="3">
        <v>17315</v>
      </c>
      <c r="B300" s="3" t="s">
        <v>3532</v>
      </c>
      <c r="C300" s="3" t="s">
        <v>493871</v>
      </c>
      <c r="D300" s="3" t="s">
        <v>493872</v>
      </c>
      <c r="F300" s="3" t="s">
        <v>493870</v>
      </c>
      <c r="G300" s="3" t="s">
        <v>493873</v>
      </c>
    </row>
    <row r="301" spans="1:7" ht="15" customHeight="1" x14ac:dyDescent="0.25">
      <c r="A301" s="3">
        <v>21100215709</v>
      </c>
      <c r="B301" s="3" t="s">
        <v>40356</v>
      </c>
      <c r="C301" s="3" t="s">
        <v>493662</v>
      </c>
      <c r="D301" s="3" t="s">
        <v>493663</v>
      </c>
      <c r="F301" s="3" t="s">
        <v>394466</v>
      </c>
      <c r="G301" s="3" t="s">
        <v>493664</v>
      </c>
    </row>
    <row r="302" spans="1:7" ht="15" customHeight="1" x14ac:dyDescent="0.25">
      <c r="A302" s="3">
        <v>25589</v>
      </c>
      <c r="B302" s="3" t="s">
        <v>3533</v>
      </c>
      <c r="C302" s="3" t="s">
        <v>494989</v>
      </c>
      <c r="D302" s="3" t="s">
        <v>336311</v>
      </c>
      <c r="F302" s="3" t="s">
        <v>494988</v>
      </c>
      <c r="G302" s="3" t="s">
        <v>426125</v>
      </c>
    </row>
    <row r="303" spans="1:7" ht="15" customHeight="1" x14ac:dyDescent="0.25">
      <c r="A303" s="3">
        <v>21100219905</v>
      </c>
      <c r="B303" s="3" t="s">
        <v>38958</v>
      </c>
      <c r="C303" s="3" t="s">
        <v>494078</v>
      </c>
      <c r="D303" s="3" t="s">
        <v>494079</v>
      </c>
      <c r="F303" s="3" t="s">
        <v>494077</v>
      </c>
      <c r="G303" s="3" t="s">
        <v>338045</v>
      </c>
    </row>
    <row r="304" spans="1:7" ht="15" customHeight="1" x14ac:dyDescent="0.25">
      <c r="A304" s="3">
        <v>21100211102</v>
      </c>
      <c r="B304" s="3" t="s">
        <v>39909</v>
      </c>
      <c r="C304" s="3" t="s">
        <v>494393</v>
      </c>
      <c r="D304" s="3" t="s">
        <v>494394</v>
      </c>
      <c r="F304" s="3" t="s">
        <v>397882</v>
      </c>
      <c r="G304" s="3" t="s">
        <v>473736</v>
      </c>
    </row>
    <row r="305" spans="1:7" ht="15" customHeight="1" x14ac:dyDescent="0.25">
      <c r="A305" s="3">
        <v>21100809799</v>
      </c>
      <c r="B305" s="3" t="s">
        <v>52334</v>
      </c>
      <c r="C305" s="3" t="s">
        <v>336311</v>
      </c>
      <c r="D305" s="3" t="s">
        <v>494291</v>
      </c>
      <c r="F305" s="3" t="s">
        <v>401747</v>
      </c>
      <c r="G305" s="3" t="s">
        <v>494292</v>
      </c>
    </row>
    <row r="306" spans="1:7" ht="15" customHeight="1" x14ac:dyDescent="0.25">
      <c r="A306" s="3">
        <v>21101226891</v>
      </c>
      <c r="B306" s="3" t="s">
        <v>20843</v>
      </c>
      <c r="C306" s="3" t="s">
        <v>493830</v>
      </c>
      <c r="D306" s="3" t="s">
        <v>493831</v>
      </c>
      <c r="F306" s="3" t="s">
        <v>493829</v>
      </c>
      <c r="G306" s="3" t="s">
        <v>345362</v>
      </c>
    </row>
    <row r="307" spans="1:7" ht="15" customHeight="1" x14ac:dyDescent="0.25">
      <c r="A307" s="3">
        <v>21100205713</v>
      </c>
      <c r="B307" s="3" t="s">
        <v>493694</v>
      </c>
      <c r="C307" s="3" t="s">
        <v>493695</v>
      </c>
      <c r="D307" s="3" t="s">
        <v>493696</v>
      </c>
      <c r="F307" s="3" t="s">
        <v>392375</v>
      </c>
      <c r="G307" s="3" t="s">
        <v>493697</v>
      </c>
    </row>
    <row r="308" spans="1:7" ht="15" customHeight="1" x14ac:dyDescent="0.25">
      <c r="A308" s="3">
        <v>21100222921</v>
      </c>
      <c r="B308" s="3" t="s">
        <v>40371</v>
      </c>
      <c r="C308" s="3" t="s">
        <v>493877</v>
      </c>
      <c r="D308" s="3" t="s">
        <v>493878</v>
      </c>
      <c r="F308" s="3" t="s">
        <v>381217</v>
      </c>
      <c r="G308" s="3" t="s">
        <v>493879</v>
      </c>
    </row>
    <row r="309" spans="1:7" ht="15" customHeight="1" x14ac:dyDescent="0.25">
      <c r="A309" s="3">
        <v>21100247083</v>
      </c>
      <c r="B309" s="3" t="s">
        <v>42238</v>
      </c>
      <c r="C309" s="3" t="s">
        <v>494398</v>
      </c>
      <c r="D309" s="3" t="s">
        <v>494399</v>
      </c>
      <c r="F309" s="3" t="s">
        <v>397428</v>
      </c>
      <c r="G309" s="3" t="s">
        <v>494400</v>
      </c>
    </row>
    <row r="310" spans="1:7" ht="15" customHeight="1" x14ac:dyDescent="0.25">
      <c r="A310" s="3">
        <v>6300153115</v>
      </c>
      <c r="B310" s="3" t="s">
        <v>34737</v>
      </c>
      <c r="C310" s="3" t="s">
        <v>494630</v>
      </c>
      <c r="D310" s="3" t="s">
        <v>336311</v>
      </c>
      <c r="F310" s="3" t="s">
        <v>494629</v>
      </c>
      <c r="G310" s="3" t="s">
        <v>336634</v>
      </c>
    </row>
    <row r="311" spans="1:7" ht="15" customHeight="1" x14ac:dyDescent="0.25">
      <c r="A311" s="3">
        <v>17280</v>
      </c>
      <c r="B311" s="3" t="s">
        <v>3534</v>
      </c>
      <c r="C311" s="3" t="s">
        <v>495417</v>
      </c>
      <c r="D311" s="3" t="s">
        <v>336311</v>
      </c>
      <c r="F311" s="3" t="s">
        <v>495416</v>
      </c>
      <c r="G311" s="3" t="s">
        <v>399329</v>
      </c>
    </row>
    <row r="312" spans="1:7" ht="15" customHeight="1" x14ac:dyDescent="0.25">
      <c r="A312" s="3">
        <v>110583</v>
      </c>
      <c r="B312" s="3" t="s">
        <v>3535</v>
      </c>
      <c r="C312" s="3" t="s">
        <v>494493</v>
      </c>
      <c r="D312" s="3" t="s">
        <v>336311</v>
      </c>
      <c r="F312" s="3" t="s">
        <v>494492</v>
      </c>
      <c r="G312" s="3" t="s">
        <v>336634</v>
      </c>
    </row>
    <row r="313" spans="1:7" ht="15" customHeight="1" x14ac:dyDescent="0.25">
      <c r="A313" s="3">
        <v>90890</v>
      </c>
      <c r="B313" s="3" t="s">
        <v>3536</v>
      </c>
      <c r="C313" s="3" t="s">
        <v>494730</v>
      </c>
      <c r="D313" s="3" t="s">
        <v>336311</v>
      </c>
      <c r="F313" s="3" t="s">
        <v>494729</v>
      </c>
      <c r="G313" s="3" t="s">
        <v>494731</v>
      </c>
    </row>
    <row r="314" spans="1:7" ht="15" customHeight="1" x14ac:dyDescent="0.25">
      <c r="A314" s="3">
        <v>18209</v>
      </c>
      <c r="B314" s="3" t="s">
        <v>3537</v>
      </c>
      <c r="C314" s="3" t="s">
        <v>336311</v>
      </c>
      <c r="D314" s="3" t="s">
        <v>336311</v>
      </c>
      <c r="F314" s="3" t="s">
        <v>494186</v>
      </c>
      <c r="G314" s="3" t="s">
        <v>488823</v>
      </c>
    </row>
    <row r="315" spans="1:7" ht="15" customHeight="1" x14ac:dyDescent="0.25">
      <c r="A315" s="3">
        <v>21100269632</v>
      </c>
      <c r="B315" s="3" t="s">
        <v>174909</v>
      </c>
      <c r="C315" s="3" t="s">
        <v>494586</v>
      </c>
      <c r="D315" s="3" t="s">
        <v>494587</v>
      </c>
      <c r="F315" s="3" t="s">
        <v>381120</v>
      </c>
      <c r="G315" s="3" t="s">
        <v>494588</v>
      </c>
    </row>
    <row r="316" spans="1:7" ht="15" customHeight="1" x14ac:dyDescent="0.25">
      <c r="A316" s="3">
        <v>20600195623</v>
      </c>
      <c r="B316" s="3" t="s">
        <v>38999</v>
      </c>
      <c r="C316" s="3" t="s">
        <v>494599</v>
      </c>
      <c r="D316" s="3" t="s">
        <v>494600</v>
      </c>
      <c r="F316" s="3" t="s">
        <v>470087</v>
      </c>
      <c r="G316" s="3" t="s">
        <v>494601</v>
      </c>
    </row>
    <row r="317" spans="1:7" ht="15" customHeight="1" x14ac:dyDescent="0.25">
      <c r="A317" s="3">
        <v>21101264292</v>
      </c>
      <c r="B317" s="3" t="s">
        <v>31975</v>
      </c>
      <c r="C317" s="3" t="s">
        <v>494074</v>
      </c>
      <c r="D317" s="3" t="s">
        <v>494075</v>
      </c>
      <c r="F317" s="3" t="s">
        <v>494073</v>
      </c>
      <c r="G317" s="3" t="s">
        <v>494076</v>
      </c>
    </row>
    <row r="318" spans="1:7" ht="15" customHeight="1" x14ac:dyDescent="0.25">
      <c r="A318" s="3">
        <v>21100238651</v>
      </c>
      <c r="B318" s="3" t="s">
        <v>52822</v>
      </c>
      <c r="C318" s="3" t="s">
        <v>495203</v>
      </c>
      <c r="D318" s="3" t="s">
        <v>495204</v>
      </c>
      <c r="F318" s="3" t="s">
        <v>381935</v>
      </c>
      <c r="G318" s="3" t="s">
        <v>495205</v>
      </c>
    </row>
    <row r="319" spans="1:7" ht="15" customHeight="1" x14ac:dyDescent="0.25">
      <c r="A319" s="3">
        <v>65469</v>
      </c>
      <c r="B319" s="3" t="s">
        <v>3538</v>
      </c>
      <c r="C319" s="3" t="s">
        <v>494652</v>
      </c>
      <c r="D319" s="3" t="s">
        <v>336311</v>
      </c>
      <c r="F319" s="3" t="s">
        <v>339900</v>
      </c>
      <c r="G319" s="3" t="s">
        <v>336556</v>
      </c>
    </row>
    <row r="320" spans="1:7" ht="15" customHeight="1" x14ac:dyDescent="0.25">
      <c r="A320" s="3">
        <v>31517</v>
      </c>
      <c r="B320" s="3" t="s">
        <v>3539</v>
      </c>
      <c r="C320" s="3" t="s">
        <v>494981</v>
      </c>
      <c r="D320" s="3" t="s">
        <v>494982</v>
      </c>
      <c r="F320" s="3" t="s">
        <v>494980</v>
      </c>
      <c r="G320" s="3" t="s">
        <v>342262</v>
      </c>
    </row>
    <row r="321" spans="1:7" ht="15" customHeight="1" x14ac:dyDescent="0.25">
      <c r="A321" s="3">
        <v>21100902135</v>
      </c>
      <c r="B321" s="3" t="s">
        <v>58767</v>
      </c>
      <c r="C321" s="3" t="s">
        <v>493347</v>
      </c>
      <c r="D321" s="3" t="s">
        <v>336311</v>
      </c>
      <c r="F321" s="3" t="s">
        <v>382637</v>
      </c>
      <c r="G321" s="3" t="s">
        <v>493348</v>
      </c>
    </row>
    <row r="322" spans="1:7" ht="15" customHeight="1" x14ac:dyDescent="0.25">
      <c r="A322" s="3">
        <v>60409</v>
      </c>
      <c r="B322" s="3" t="s">
        <v>3540</v>
      </c>
      <c r="C322" s="3" t="s">
        <v>336311</v>
      </c>
      <c r="D322" s="3" t="s">
        <v>336311</v>
      </c>
      <c r="F322" s="3" t="s">
        <v>494107</v>
      </c>
      <c r="G322" s="3" t="s">
        <v>336556</v>
      </c>
    </row>
    <row r="323" spans="1:7" ht="15" customHeight="1" x14ac:dyDescent="0.25">
      <c r="A323" s="3">
        <v>21101198460</v>
      </c>
      <c r="B323" s="3" t="s">
        <v>61366</v>
      </c>
      <c r="C323" s="3" t="s">
        <v>336311</v>
      </c>
      <c r="D323" s="3" t="s">
        <v>494413</v>
      </c>
      <c r="F323" s="3" t="s">
        <v>416233</v>
      </c>
      <c r="G323" s="3" t="s">
        <v>494414</v>
      </c>
    </row>
    <row r="324" spans="1:7" ht="15" customHeight="1" x14ac:dyDescent="0.25">
      <c r="A324" s="3">
        <v>21100277903</v>
      </c>
      <c r="B324" s="3" t="s">
        <v>272566</v>
      </c>
      <c r="C324" s="3" t="s">
        <v>494458</v>
      </c>
      <c r="D324" s="3" t="s">
        <v>494459</v>
      </c>
      <c r="F324" s="3" t="s">
        <v>397428</v>
      </c>
      <c r="G324" s="3" t="s">
        <v>493987</v>
      </c>
    </row>
    <row r="325" spans="1:7" ht="15" customHeight="1" x14ac:dyDescent="0.25">
      <c r="A325" s="3">
        <v>21100396096</v>
      </c>
      <c r="B325" s="3" t="s">
        <v>175222</v>
      </c>
      <c r="C325" s="3" t="s">
        <v>494750</v>
      </c>
      <c r="D325" s="3" t="s">
        <v>494751</v>
      </c>
      <c r="F325" s="3" t="s">
        <v>397428</v>
      </c>
      <c r="G325" s="3" t="s">
        <v>494752</v>
      </c>
    </row>
    <row r="326" spans="1:7" ht="15" customHeight="1" x14ac:dyDescent="0.25">
      <c r="A326" s="3">
        <v>21100274248</v>
      </c>
      <c r="B326" s="3" t="s">
        <v>175228</v>
      </c>
      <c r="C326" s="3" t="s">
        <v>493907</v>
      </c>
      <c r="D326" s="3" t="s">
        <v>493908</v>
      </c>
      <c r="F326" s="3" t="s">
        <v>397556</v>
      </c>
      <c r="G326" s="3" t="s">
        <v>493909</v>
      </c>
    </row>
    <row r="327" spans="1:7" ht="15" customHeight="1" x14ac:dyDescent="0.25">
      <c r="A327" s="3">
        <v>19900192717</v>
      </c>
      <c r="B327" s="3" t="s">
        <v>16016</v>
      </c>
      <c r="C327" s="3" t="s">
        <v>494124</v>
      </c>
      <c r="D327" s="3" t="s">
        <v>336311</v>
      </c>
      <c r="F327" s="3" t="s">
        <v>494123</v>
      </c>
      <c r="G327" s="3" t="s">
        <v>358975</v>
      </c>
    </row>
    <row r="328" spans="1:7" ht="15" customHeight="1" x14ac:dyDescent="0.25">
      <c r="A328" s="3">
        <v>68673</v>
      </c>
      <c r="B328" s="3" t="s">
        <v>3541</v>
      </c>
      <c r="C328" s="3" t="s">
        <v>494365</v>
      </c>
      <c r="D328" s="3" t="s">
        <v>494366</v>
      </c>
      <c r="F328" s="3" t="s">
        <v>494364</v>
      </c>
      <c r="G328" s="3" t="s">
        <v>346541</v>
      </c>
    </row>
    <row r="329" spans="1:7" ht="15" customHeight="1" x14ac:dyDescent="0.25">
      <c r="A329" s="3">
        <v>21100197380</v>
      </c>
      <c r="B329" s="3" t="s">
        <v>227449</v>
      </c>
      <c r="C329" s="3" t="s">
        <v>494739</v>
      </c>
      <c r="D329" s="3" t="s">
        <v>494740</v>
      </c>
      <c r="F329" s="3" t="s">
        <v>382452</v>
      </c>
      <c r="G329" s="3" t="s">
        <v>494741</v>
      </c>
    </row>
    <row r="330" spans="1:7" ht="15" customHeight="1" x14ac:dyDescent="0.25">
      <c r="A330" s="3">
        <v>21100228069</v>
      </c>
      <c r="B330" s="3" t="s">
        <v>42287</v>
      </c>
      <c r="C330" s="3" t="s">
        <v>494032</v>
      </c>
      <c r="D330" s="3" t="s">
        <v>494033</v>
      </c>
      <c r="F330" s="3" t="s">
        <v>494031</v>
      </c>
      <c r="G330" s="3" t="s">
        <v>494034</v>
      </c>
    </row>
    <row r="331" spans="1:7" ht="15" customHeight="1" x14ac:dyDescent="0.25">
      <c r="A331" s="3">
        <v>96278</v>
      </c>
      <c r="B331" s="3" t="s">
        <v>3542</v>
      </c>
      <c r="C331" s="3" t="s">
        <v>336311</v>
      </c>
      <c r="D331" s="3" t="s">
        <v>336311</v>
      </c>
      <c r="F331" s="3" t="s">
        <v>494406</v>
      </c>
      <c r="G331" s="3" t="s">
        <v>358975</v>
      </c>
    </row>
    <row r="332" spans="1:7" ht="15" customHeight="1" x14ac:dyDescent="0.25">
      <c r="A332" s="3">
        <v>21100198458</v>
      </c>
      <c r="B332" s="3" t="s">
        <v>39045</v>
      </c>
      <c r="C332" s="3" t="s">
        <v>493835</v>
      </c>
      <c r="D332" s="3" t="s">
        <v>493836</v>
      </c>
      <c r="F332" s="3" t="s">
        <v>477902</v>
      </c>
      <c r="G332" s="3" t="s">
        <v>493837</v>
      </c>
    </row>
    <row r="333" spans="1:7" ht="15" customHeight="1" x14ac:dyDescent="0.25">
      <c r="A333" s="3">
        <v>23922</v>
      </c>
      <c r="B333" s="3" t="s">
        <v>3543</v>
      </c>
      <c r="C333" s="3" t="s">
        <v>493443</v>
      </c>
      <c r="D333" s="3" t="s">
        <v>336311</v>
      </c>
      <c r="F333" s="3" t="s">
        <v>493442</v>
      </c>
      <c r="G333" s="3" t="s">
        <v>493444</v>
      </c>
    </row>
    <row r="334" spans="1:7" ht="15" customHeight="1" x14ac:dyDescent="0.25">
      <c r="A334" s="3">
        <v>145653</v>
      </c>
      <c r="B334" s="3" t="s">
        <v>33686</v>
      </c>
      <c r="C334" s="3" t="s">
        <v>494059</v>
      </c>
      <c r="D334" s="3" t="s">
        <v>336311</v>
      </c>
      <c r="F334" s="3" t="s">
        <v>494058</v>
      </c>
      <c r="G334" s="3" t="s">
        <v>336556</v>
      </c>
    </row>
    <row r="335" spans="1:7" ht="15" customHeight="1" x14ac:dyDescent="0.25">
      <c r="A335" s="3">
        <v>21100277899</v>
      </c>
      <c r="B335" s="3" t="s">
        <v>175437</v>
      </c>
      <c r="C335" s="3" t="s">
        <v>494557</v>
      </c>
      <c r="D335" s="3" t="s">
        <v>494558</v>
      </c>
      <c r="F335" s="3" t="s">
        <v>397556</v>
      </c>
      <c r="G335" s="3" t="s">
        <v>494559</v>
      </c>
    </row>
    <row r="336" spans="1:7" ht="15" customHeight="1" x14ac:dyDescent="0.25">
      <c r="A336" s="3">
        <v>21100197335</v>
      </c>
      <c r="B336" s="3" t="s">
        <v>38298</v>
      </c>
      <c r="C336" s="3" t="s">
        <v>495573</v>
      </c>
      <c r="D336" s="3" t="s">
        <v>495574</v>
      </c>
      <c r="F336" s="3" t="s">
        <v>495572</v>
      </c>
      <c r="G336" s="3" t="s">
        <v>495575</v>
      </c>
    </row>
    <row r="337" spans="1:7" ht="15" customHeight="1" x14ac:dyDescent="0.25">
      <c r="A337" s="3">
        <v>21100253380</v>
      </c>
      <c r="B337" s="3" t="s">
        <v>42316</v>
      </c>
      <c r="C337" s="3" t="s">
        <v>493925</v>
      </c>
      <c r="D337" s="3" t="s">
        <v>493926</v>
      </c>
      <c r="F337" s="3" t="s">
        <v>493590</v>
      </c>
      <c r="G337" s="3" t="s">
        <v>493436</v>
      </c>
    </row>
    <row r="338" spans="1:7" ht="15" customHeight="1" x14ac:dyDescent="0.25">
      <c r="A338" s="3">
        <v>21101254860</v>
      </c>
      <c r="B338" s="3" t="s">
        <v>32951</v>
      </c>
      <c r="C338" s="3" t="s">
        <v>493247</v>
      </c>
      <c r="D338" s="3" t="s">
        <v>336311</v>
      </c>
      <c r="F338" s="3" t="s">
        <v>420170</v>
      </c>
      <c r="G338" s="3" t="s">
        <v>493248</v>
      </c>
    </row>
    <row r="339" spans="1:7" ht="15" customHeight="1" x14ac:dyDescent="0.25">
      <c r="A339" s="3">
        <v>26058</v>
      </c>
      <c r="B339" s="3" t="s">
        <v>31989</v>
      </c>
      <c r="C339" s="3" t="s">
        <v>494523</v>
      </c>
      <c r="D339" s="3" t="s">
        <v>336311</v>
      </c>
      <c r="F339" s="3" t="s">
        <v>494522</v>
      </c>
      <c r="G339" s="3" t="s">
        <v>494524</v>
      </c>
    </row>
    <row r="340" spans="1:7" ht="15" customHeight="1" x14ac:dyDescent="0.25">
      <c r="A340" s="3">
        <v>76112</v>
      </c>
      <c r="B340" s="3" t="s">
        <v>32215</v>
      </c>
      <c r="C340" s="3" t="s">
        <v>495490</v>
      </c>
      <c r="D340" s="3" t="s">
        <v>495491</v>
      </c>
      <c r="F340" s="3" t="s">
        <v>495489</v>
      </c>
      <c r="G340" s="3" t="s">
        <v>495492</v>
      </c>
    </row>
    <row r="341" spans="1:7" ht="15" customHeight="1" x14ac:dyDescent="0.25">
      <c r="A341" s="3">
        <v>51882</v>
      </c>
      <c r="B341" s="3" t="s">
        <v>3544</v>
      </c>
      <c r="C341" s="3" t="s">
        <v>493350</v>
      </c>
      <c r="D341" s="3" t="s">
        <v>336311</v>
      </c>
      <c r="F341" s="3" t="s">
        <v>493349</v>
      </c>
      <c r="G341" s="3" t="s">
        <v>493351</v>
      </c>
    </row>
    <row r="342" spans="1:7" ht="15" customHeight="1" x14ac:dyDescent="0.25">
      <c r="A342" s="3">
        <v>21101246773</v>
      </c>
      <c r="B342" s="3" t="s">
        <v>3545</v>
      </c>
      <c r="C342" s="3" t="s">
        <v>494733</v>
      </c>
      <c r="D342" s="3" t="s">
        <v>494734</v>
      </c>
      <c r="F342" s="3" t="s">
        <v>494732</v>
      </c>
      <c r="G342" s="3" t="s">
        <v>494735</v>
      </c>
    </row>
    <row r="343" spans="1:7" ht="15" customHeight="1" x14ac:dyDescent="0.25">
      <c r="A343" s="3">
        <v>21100307476</v>
      </c>
      <c r="B343" s="3" t="s">
        <v>42351</v>
      </c>
      <c r="C343" s="3" t="s">
        <v>494701</v>
      </c>
      <c r="D343" s="3" t="s">
        <v>494702</v>
      </c>
      <c r="F343" s="3" t="s">
        <v>494700</v>
      </c>
      <c r="G343" s="3" t="s">
        <v>346345</v>
      </c>
    </row>
    <row r="344" spans="1:7" ht="15" customHeight="1" x14ac:dyDescent="0.25">
      <c r="A344" s="3">
        <v>21100197357</v>
      </c>
      <c r="B344" s="3" t="s">
        <v>38253</v>
      </c>
      <c r="C344" s="3" t="s">
        <v>495513</v>
      </c>
      <c r="D344" s="3" t="s">
        <v>495514</v>
      </c>
      <c r="F344" s="3" t="s">
        <v>495512</v>
      </c>
      <c r="G344" s="3" t="s">
        <v>495515</v>
      </c>
    </row>
    <row r="345" spans="1:7" ht="15" customHeight="1" x14ac:dyDescent="0.25">
      <c r="A345" s="3">
        <v>21101162960</v>
      </c>
      <c r="B345" s="3" t="s">
        <v>5523</v>
      </c>
      <c r="C345" s="3" t="s">
        <v>336311</v>
      </c>
      <c r="D345" s="3" t="s">
        <v>494158</v>
      </c>
      <c r="F345" s="3" t="s">
        <v>494157</v>
      </c>
      <c r="G345" s="3" t="s">
        <v>336634</v>
      </c>
    </row>
    <row r="346" spans="1:7" ht="15" customHeight="1" x14ac:dyDescent="0.25">
      <c r="A346" s="3">
        <v>21100456158</v>
      </c>
      <c r="B346" s="3" t="s">
        <v>3546</v>
      </c>
      <c r="C346" s="3" t="s">
        <v>494760</v>
      </c>
      <c r="D346" s="3" t="s">
        <v>494761</v>
      </c>
      <c r="F346" s="3" t="s">
        <v>343832</v>
      </c>
      <c r="G346" s="3" t="s">
        <v>346646</v>
      </c>
    </row>
    <row r="347" spans="1:7" ht="15" customHeight="1" x14ac:dyDescent="0.25">
      <c r="A347" s="3">
        <v>21100223132</v>
      </c>
      <c r="B347" s="3" t="s">
        <v>39926</v>
      </c>
      <c r="C347" s="3" t="s">
        <v>494454</v>
      </c>
      <c r="D347" s="3" t="s">
        <v>494455</v>
      </c>
      <c r="F347" s="3" t="s">
        <v>494453</v>
      </c>
      <c r="G347" s="3" t="s">
        <v>494456</v>
      </c>
    </row>
    <row r="348" spans="1:7" ht="15" customHeight="1" x14ac:dyDescent="0.25">
      <c r="A348" s="3">
        <v>21100197356</v>
      </c>
      <c r="B348" s="3" t="s">
        <v>39096</v>
      </c>
      <c r="C348" s="3" t="s">
        <v>493214</v>
      </c>
      <c r="D348" s="3" t="s">
        <v>493215</v>
      </c>
      <c r="F348" s="3" t="s">
        <v>493213</v>
      </c>
      <c r="G348" s="3" t="s">
        <v>493216</v>
      </c>
    </row>
    <row r="349" spans="1:7" ht="15" customHeight="1" x14ac:dyDescent="0.25">
      <c r="A349" s="3">
        <v>19400157277</v>
      </c>
      <c r="B349" s="3" t="s">
        <v>3547</v>
      </c>
      <c r="C349" s="3" t="s">
        <v>494148</v>
      </c>
      <c r="D349" s="3" t="s">
        <v>336311</v>
      </c>
      <c r="F349" s="3" t="s">
        <v>363741</v>
      </c>
      <c r="G349" s="3" t="s">
        <v>390997</v>
      </c>
    </row>
    <row r="350" spans="1:7" ht="15" customHeight="1" x14ac:dyDescent="0.25">
      <c r="A350" s="3">
        <v>110718</v>
      </c>
      <c r="B350" s="3" t="s">
        <v>26225</v>
      </c>
      <c r="C350" s="3" t="s">
        <v>493958</v>
      </c>
      <c r="D350" s="3" t="s">
        <v>336311</v>
      </c>
      <c r="F350" s="3" t="s">
        <v>493957</v>
      </c>
      <c r="G350" s="3" t="s">
        <v>493959</v>
      </c>
    </row>
    <row r="351" spans="1:7" ht="15" customHeight="1" x14ac:dyDescent="0.25">
      <c r="A351" s="3">
        <v>19400157504</v>
      </c>
      <c r="B351" s="3" t="s">
        <v>19791</v>
      </c>
      <c r="C351" s="3" t="s">
        <v>494219</v>
      </c>
      <c r="D351" s="3" t="s">
        <v>336311</v>
      </c>
      <c r="F351" s="3" t="s">
        <v>494218</v>
      </c>
      <c r="G351" s="3" t="s">
        <v>355388</v>
      </c>
    </row>
    <row r="352" spans="1:7" ht="15" customHeight="1" x14ac:dyDescent="0.25">
      <c r="A352" s="3">
        <v>20403</v>
      </c>
      <c r="B352" s="3" t="s">
        <v>3548</v>
      </c>
      <c r="C352" s="3" t="s">
        <v>493555</v>
      </c>
      <c r="D352" s="3" t="s">
        <v>336311</v>
      </c>
      <c r="F352" s="3" t="s">
        <v>340185</v>
      </c>
      <c r="G352" s="3" t="s">
        <v>336556</v>
      </c>
    </row>
    <row r="353" spans="1:7" ht="15" customHeight="1" x14ac:dyDescent="0.25">
      <c r="A353" s="3">
        <v>21101186246</v>
      </c>
      <c r="B353" s="3" t="s">
        <v>178243</v>
      </c>
      <c r="C353" s="3" t="s">
        <v>495373</v>
      </c>
      <c r="D353" s="3" t="s">
        <v>336311</v>
      </c>
      <c r="F353" s="3" t="s">
        <v>410058</v>
      </c>
      <c r="G353" s="3" t="s">
        <v>495374</v>
      </c>
    </row>
    <row r="354" spans="1:7" ht="15" customHeight="1" x14ac:dyDescent="0.25">
      <c r="A354" s="3">
        <v>21100232209</v>
      </c>
      <c r="B354" s="3" t="s">
        <v>40134</v>
      </c>
      <c r="C354" s="3" t="s">
        <v>493666</v>
      </c>
      <c r="D354" s="3" t="s">
        <v>493667</v>
      </c>
      <c r="F354" s="3" t="s">
        <v>493665</v>
      </c>
      <c r="G354" s="3" t="s">
        <v>482229</v>
      </c>
    </row>
    <row r="355" spans="1:7" ht="15" customHeight="1" x14ac:dyDescent="0.25">
      <c r="A355" s="3">
        <v>21100244825</v>
      </c>
      <c r="B355" s="3" t="s">
        <v>14323</v>
      </c>
      <c r="C355" s="3" t="s">
        <v>494796</v>
      </c>
      <c r="D355" s="3" t="s">
        <v>336311</v>
      </c>
      <c r="F355" s="3" t="s">
        <v>387028</v>
      </c>
      <c r="G355" s="3" t="s">
        <v>351517</v>
      </c>
    </row>
    <row r="356" spans="1:7" ht="15" customHeight="1" x14ac:dyDescent="0.25">
      <c r="A356" s="3">
        <v>28059</v>
      </c>
      <c r="B356" s="3" t="s">
        <v>3549</v>
      </c>
      <c r="C356" s="3" t="s">
        <v>494160</v>
      </c>
      <c r="D356" s="3" t="s">
        <v>336311</v>
      </c>
      <c r="F356" s="3" t="s">
        <v>494159</v>
      </c>
      <c r="G356" s="3" t="s">
        <v>337076</v>
      </c>
    </row>
    <row r="357" spans="1:7" ht="15" customHeight="1" x14ac:dyDescent="0.25">
      <c r="A357" s="3">
        <v>21100255708</v>
      </c>
      <c r="B357" s="3" t="s">
        <v>42362</v>
      </c>
      <c r="C357" s="3" t="s">
        <v>494333</v>
      </c>
      <c r="D357" s="3" t="s">
        <v>494334</v>
      </c>
      <c r="F357" s="3" t="s">
        <v>494332</v>
      </c>
      <c r="G357" s="3" t="s">
        <v>493274</v>
      </c>
    </row>
    <row r="358" spans="1:7" ht="15" customHeight="1" x14ac:dyDescent="0.25">
      <c r="A358" s="3">
        <v>19534</v>
      </c>
      <c r="B358" s="3" t="s">
        <v>3550</v>
      </c>
      <c r="C358" s="3" t="s">
        <v>493686</v>
      </c>
      <c r="D358" s="3" t="s">
        <v>336311</v>
      </c>
      <c r="F358" s="3" t="s">
        <v>493685</v>
      </c>
      <c r="G358" s="3" t="s">
        <v>342475</v>
      </c>
    </row>
    <row r="359" spans="1:7" ht="15" customHeight="1" x14ac:dyDescent="0.25">
      <c r="A359" s="3">
        <v>12315</v>
      </c>
      <c r="B359" s="3" t="s">
        <v>3551</v>
      </c>
      <c r="C359" s="3" t="s">
        <v>493748</v>
      </c>
      <c r="D359" s="3" t="s">
        <v>336311</v>
      </c>
      <c r="F359" s="3" t="s">
        <v>493747</v>
      </c>
      <c r="G359" s="3" t="s">
        <v>493749</v>
      </c>
    </row>
    <row r="360" spans="1:7" ht="15" customHeight="1" x14ac:dyDescent="0.25">
      <c r="A360" s="3">
        <v>21100935202</v>
      </c>
      <c r="B360" s="3" t="s">
        <v>3552</v>
      </c>
      <c r="C360" s="3" t="s">
        <v>495034</v>
      </c>
      <c r="D360" s="3" t="s">
        <v>495035</v>
      </c>
      <c r="F360" s="3" t="s">
        <v>406237</v>
      </c>
      <c r="G360" s="3" t="s">
        <v>495036</v>
      </c>
    </row>
    <row r="361" spans="1:7" ht="15" customHeight="1" x14ac:dyDescent="0.25">
      <c r="A361" s="3">
        <v>29081</v>
      </c>
      <c r="B361" s="3" t="s">
        <v>80221</v>
      </c>
      <c r="C361" s="3" t="s">
        <v>494341</v>
      </c>
      <c r="D361" s="3" t="s">
        <v>336311</v>
      </c>
      <c r="F361" s="3" t="s">
        <v>494340</v>
      </c>
      <c r="G361" s="3" t="s">
        <v>494342</v>
      </c>
    </row>
    <row r="362" spans="1:7" ht="15" customHeight="1" x14ac:dyDescent="0.25">
      <c r="A362" s="3">
        <v>21100248929</v>
      </c>
      <c r="B362" s="3" t="s">
        <v>3553</v>
      </c>
      <c r="C362" s="3" t="s">
        <v>495551</v>
      </c>
      <c r="D362" s="3" t="s">
        <v>336311</v>
      </c>
      <c r="F362" s="3" t="s">
        <v>347982</v>
      </c>
      <c r="G362" s="3" t="s">
        <v>383087</v>
      </c>
    </row>
    <row r="363" spans="1:7" ht="15" customHeight="1" x14ac:dyDescent="0.25">
      <c r="A363" s="3">
        <v>21100258405</v>
      </c>
      <c r="B363" s="3" t="s">
        <v>4522</v>
      </c>
      <c r="C363" s="3" t="s">
        <v>495156</v>
      </c>
      <c r="D363" s="3" t="s">
        <v>495157</v>
      </c>
      <c r="F363" s="3" t="s">
        <v>495155</v>
      </c>
      <c r="G363" s="3" t="s">
        <v>370322</v>
      </c>
    </row>
    <row r="364" spans="1:7" ht="15" customHeight="1" x14ac:dyDescent="0.25">
      <c r="A364" s="3">
        <v>57377</v>
      </c>
      <c r="B364" s="3" t="s">
        <v>3554</v>
      </c>
      <c r="C364" s="3" t="s">
        <v>493901</v>
      </c>
      <c r="D364" s="3" t="s">
        <v>336311</v>
      </c>
      <c r="F364" s="3" t="s">
        <v>493900</v>
      </c>
      <c r="G364" s="3" t="s">
        <v>493902</v>
      </c>
    </row>
    <row r="365" spans="1:7" ht="15" customHeight="1" x14ac:dyDescent="0.25">
      <c r="A365" s="3">
        <v>21101151802</v>
      </c>
      <c r="B365" s="3" t="s">
        <v>171580</v>
      </c>
      <c r="C365" s="3" t="s">
        <v>494095</v>
      </c>
      <c r="D365" s="3" t="s">
        <v>336311</v>
      </c>
      <c r="F365" s="3" t="s">
        <v>494094</v>
      </c>
      <c r="G365" s="3" t="s">
        <v>493226</v>
      </c>
    </row>
    <row r="366" spans="1:7" ht="15" customHeight="1" x14ac:dyDescent="0.25">
      <c r="A366" s="3">
        <v>88709</v>
      </c>
      <c r="B366" s="3" t="s">
        <v>3555</v>
      </c>
      <c r="C366" s="3" t="s">
        <v>336311</v>
      </c>
      <c r="D366" s="3" t="s">
        <v>336311</v>
      </c>
      <c r="F366" s="3" t="s">
        <v>341170</v>
      </c>
      <c r="G366" s="3" t="s">
        <v>337522</v>
      </c>
    </row>
    <row r="367" spans="1:7" ht="15" customHeight="1" x14ac:dyDescent="0.25">
      <c r="A367" s="3">
        <v>21100239652</v>
      </c>
      <c r="B367" s="3" t="s">
        <v>40507</v>
      </c>
      <c r="C367" s="3" t="s">
        <v>495014</v>
      </c>
      <c r="D367" s="3" t="s">
        <v>495015</v>
      </c>
      <c r="F367" s="3" t="s">
        <v>495013</v>
      </c>
      <c r="G367" s="3" t="s">
        <v>495016</v>
      </c>
    </row>
    <row r="368" spans="1:7" ht="15" customHeight="1" x14ac:dyDescent="0.25">
      <c r="A368" s="3">
        <v>21100199740</v>
      </c>
      <c r="B368" s="3" t="s">
        <v>53903</v>
      </c>
      <c r="C368" s="3" t="s">
        <v>495365</v>
      </c>
      <c r="D368" s="3" t="s">
        <v>495366</v>
      </c>
      <c r="F368" s="3" t="s">
        <v>495364</v>
      </c>
      <c r="G368" s="3" t="s">
        <v>495367</v>
      </c>
    </row>
    <row r="369" spans="1:7" ht="15" customHeight="1" x14ac:dyDescent="0.25">
      <c r="A369" s="3">
        <v>21100854753</v>
      </c>
      <c r="B369" s="3" t="s">
        <v>3556</v>
      </c>
      <c r="C369" s="3" t="s">
        <v>336311</v>
      </c>
      <c r="D369" s="3" t="s">
        <v>494626</v>
      </c>
      <c r="F369" s="3" t="s">
        <v>381578</v>
      </c>
      <c r="G369" s="3" t="s">
        <v>494627</v>
      </c>
    </row>
    <row r="370" spans="1:7" ht="15" customHeight="1" x14ac:dyDescent="0.25">
      <c r="A370" s="3">
        <v>21100283376</v>
      </c>
      <c r="B370" s="3" t="s">
        <v>41878</v>
      </c>
      <c r="C370" s="3" t="s">
        <v>493477</v>
      </c>
      <c r="D370" s="3" t="s">
        <v>493478</v>
      </c>
      <c r="F370" s="3" t="s">
        <v>381120</v>
      </c>
      <c r="G370" s="3" t="s">
        <v>404557</v>
      </c>
    </row>
    <row r="371" spans="1:7" ht="15" customHeight="1" x14ac:dyDescent="0.25">
      <c r="A371" s="3">
        <v>6400153139</v>
      </c>
      <c r="B371" s="3" t="s">
        <v>4793</v>
      </c>
      <c r="C371" s="3" t="s">
        <v>495209</v>
      </c>
      <c r="D371" s="3" t="s">
        <v>336311</v>
      </c>
      <c r="F371" s="3" t="s">
        <v>380882</v>
      </c>
      <c r="G371" s="3" t="s">
        <v>336634</v>
      </c>
    </row>
    <row r="372" spans="1:7" ht="15" customHeight="1" x14ac:dyDescent="0.25">
      <c r="A372" s="3">
        <v>21100247087</v>
      </c>
      <c r="B372" s="3" t="s">
        <v>183033</v>
      </c>
      <c r="C372" s="3" t="s">
        <v>494547</v>
      </c>
      <c r="D372" s="3" t="s">
        <v>494548</v>
      </c>
      <c r="F372" s="3" t="s">
        <v>397665</v>
      </c>
      <c r="G372" s="3" t="s">
        <v>494549</v>
      </c>
    </row>
    <row r="373" spans="1:7" ht="15" customHeight="1" x14ac:dyDescent="0.25">
      <c r="A373" s="3">
        <v>21100296212</v>
      </c>
      <c r="B373" s="3" t="s">
        <v>55015</v>
      </c>
      <c r="C373" s="3" t="s">
        <v>493387</v>
      </c>
      <c r="D373" s="3" t="s">
        <v>493388</v>
      </c>
      <c r="F373" s="3" t="s">
        <v>381120</v>
      </c>
      <c r="G373" s="3" t="s">
        <v>493389</v>
      </c>
    </row>
    <row r="374" spans="1:7" ht="15" customHeight="1" x14ac:dyDescent="0.25">
      <c r="A374" s="3">
        <v>21100879714</v>
      </c>
      <c r="B374" s="3" t="s">
        <v>55018</v>
      </c>
      <c r="C374" s="3" t="s">
        <v>494198</v>
      </c>
      <c r="D374" s="3" t="s">
        <v>494199</v>
      </c>
      <c r="F374" s="3" t="s">
        <v>494197</v>
      </c>
      <c r="G374" s="3" t="s">
        <v>412650</v>
      </c>
    </row>
    <row r="375" spans="1:7" ht="15" customHeight="1" x14ac:dyDescent="0.25">
      <c r="A375" s="3">
        <v>20600195633</v>
      </c>
      <c r="B375" s="3" t="s">
        <v>42403</v>
      </c>
      <c r="C375" s="3" t="s">
        <v>493394</v>
      </c>
      <c r="D375" s="3" t="s">
        <v>493395</v>
      </c>
      <c r="F375" s="3" t="s">
        <v>382082</v>
      </c>
      <c r="G375" s="3" t="s">
        <v>493396</v>
      </c>
    </row>
    <row r="376" spans="1:7" ht="15" customHeight="1" x14ac:dyDescent="0.25">
      <c r="A376" s="3">
        <v>21100886516</v>
      </c>
      <c r="B376" s="3" t="s">
        <v>51861</v>
      </c>
      <c r="C376" s="3" t="s">
        <v>495101</v>
      </c>
      <c r="D376" s="3" t="s">
        <v>495102</v>
      </c>
      <c r="F376" s="3" t="s">
        <v>494975</v>
      </c>
      <c r="G376" s="3" t="s">
        <v>343105</v>
      </c>
    </row>
    <row r="377" spans="1:7" ht="15" customHeight="1" x14ac:dyDescent="0.25">
      <c r="A377" s="3">
        <v>21100871107</v>
      </c>
      <c r="B377" s="3" t="s">
        <v>3557</v>
      </c>
      <c r="C377" s="3" t="s">
        <v>336311</v>
      </c>
      <c r="D377" s="3" t="s">
        <v>493565</v>
      </c>
      <c r="F377" s="3" t="s">
        <v>493564</v>
      </c>
      <c r="G377" s="3" t="s">
        <v>340809</v>
      </c>
    </row>
    <row r="378" spans="1:7" ht="15" customHeight="1" x14ac:dyDescent="0.25">
      <c r="A378" s="3">
        <v>21101194368</v>
      </c>
      <c r="B378" s="3" t="s">
        <v>3558</v>
      </c>
      <c r="C378" s="3" t="s">
        <v>494359</v>
      </c>
      <c r="D378" s="3" t="s">
        <v>494360</v>
      </c>
      <c r="F378" s="3" t="s">
        <v>406237</v>
      </c>
      <c r="G378" s="3" t="s">
        <v>355388</v>
      </c>
    </row>
    <row r="379" spans="1:7" ht="15" customHeight="1" x14ac:dyDescent="0.25">
      <c r="A379" s="3">
        <v>20500195429</v>
      </c>
      <c r="B379" s="3" t="s">
        <v>39115</v>
      </c>
      <c r="C379" s="3" t="s">
        <v>495071</v>
      </c>
      <c r="D379" s="3" t="s">
        <v>336311</v>
      </c>
      <c r="F379" s="3" t="s">
        <v>354774</v>
      </c>
      <c r="G379" s="3" t="s">
        <v>336634</v>
      </c>
    </row>
    <row r="380" spans="1:7" ht="15" customHeight="1" x14ac:dyDescent="0.25">
      <c r="A380" s="3">
        <v>100459</v>
      </c>
      <c r="B380" s="3" t="s">
        <v>3560</v>
      </c>
      <c r="C380" s="3" t="s">
        <v>336311</v>
      </c>
      <c r="D380" s="3" t="s">
        <v>336311</v>
      </c>
      <c r="F380" s="3" t="s">
        <v>494487</v>
      </c>
      <c r="G380" s="3" t="s">
        <v>385238</v>
      </c>
    </row>
    <row r="381" spans="1:7" ht="15" customHeight="1" x14ac:dyDescent="0.25">
      <c r="A381" s="3">
        <v>21100900305</v>
      </c>
      <c r="B381" s="3" t="s">
        <v>3561</v>
      </c>
      <c r="C381" s="3" t="s">
        <v>336311</v>
      </c>
      <c r="D381" s="3" t="s">
        <v>493314</v>
      </c>
      <c r="F381" s="3" t="s">
        <v>403348</v>
      </c>
      <c r="G381" s="3" t="s">
        <v>493315</v>
      </c>
    </row>
    <row r="382" spans="1:7" ht="15" customHeight="1" x14ac:dyDescent="0.25">
      <c r="A382" s="3">
        <v>21101107943</v>
      </c>
      <c r="B382" s="3" t="s">
        <v>135586</v>
      </c>
      <c r="C382" s="3" t="s">
        <v>336311</v>
      </c>
      <c r="D382" s="3" t="s">
        <v>494396</v>
      </c>
      <c r="F382" s="3" t="s">
        <v>408654</v>
      </c>
      <c r="G382" s="3" t="s">
        <v>494397</v>
      </c>
    </row>
    <row r="383" spans="1:7" ht="15" customHeight="1" x14ac:dyDescent="0.25">
      <c r="A383" s="3">
        <v>62260</v>
      </c>
      <c r="B383" s="3" t="s">
        <v>3562</v>
      </c>
      <c r="C383" s="3" t="s">
        <v>494099</v>
      </c>
      <c r="D383" s="3" t="s">
        <v>494100</v>
      </c>
      <c r="F383" s="3" t="s">
        <v>494098</v>
      </c>
      <c r="G383" s="3" t="s">
        <v>346406</v>
      </c>
    </row>
    <row r="384" spans="1:7" ht="15" customHeight="1" x14ac:dyDescent="0.25">
      <c r="A384" s="3">
        <v>21101107956</v>
      </c>
      <c r="B384" s="3" t="s">
        <v>138399</v>
      </c>
      <c r="C384" s="3" t="s">
        <v>336311</v>
      </c>
      <c r="D384" s="3" t="s">
        <v>495202</v>
      </c>
      <c r="F384" s="3" t="s">
        <v>408654</v>
      </c>
      <c r="G384" s="3" t="s">
        <v>360708</v>
      </c>
    </row>
    <row r="385" spans="1:7" ht="15" customHeight="1" x14ac:dyDescent="0.25">
      <c r="A385" s="3">
        <v>21100877657</v>
      </c>
      <c r="B385" s="3" t="s">
        <v>28673</v>
      </c>
      <c r="C385" s="3" t="s">
        <v>494574</v>
      </c>
      <c r="D385" s="3" t="s">
        <v>494575</v>
      </c>
      <c r="F385" s="3" t="s">
        <v>494573</v>
      </c>
      <c r="G385" s="3" t="s">
        <v>494576</v>
      </c>
    </row>
    <row r="386" spans="1:7" ht="15" customHeight="1" x14ac:dyDescent="0.25">
      <c r="A386" s="3">
        <v>86580</v>
      </c>
      <c r="B386" s="3" t="s">
        <v>3563</v>
      </c>
      <c r="C386" s="3" t="s">
        <v>336311</v>
      </c>
      <c r="D386" s="3" t="s">
        <v>336311</v>
      </c>
      <c r="F386" s="3" t="s">
        <v>495197</v>
      </c>
      <c r="G386" s="3" t="s">
        <v>495198</v>
      </c>
    </row>
    <row r="387" spans="1:7" ht="15" customHeight="1" x14ac:dyDescent="0.25">
      <c r="A387" s="3">
        <v>21101107938</v>
      </c>
      <c r="B387" s="3" t="s">
        <v>144847</v>
      </c>
      <c r="C387" s="3" t="s">
        <v>336311</v>
      </c>
      <c r="D387" s="3" t="s">
        <v>494721</v>
      </c>
      <c r="F387" s="3" t="s">
        <v>408654</v>
      </c>
      <c r="G387" s="3" t="s">
        <v>425556</v>
      </c>
    </row>
    <row r="388" spans="1:7" ht="15" customHeight="1" x14ac:dyDescent="0.25">
      <c r="A388" s="3">
        <v>21101131210</v>
      </c>
      <c r="B388" s="3" t="s">
        <v>134602</v>
      </c>
      <c r="C388" s="3" t="s">
        <v>336311</v>
      </c>
      <c r="D388" s="3" t="s">
        <v>495161</v>
      </c>
      <c r="F388" s="3" t="s">
        <v>411996</v>
      </c>
      <c r="G388" s="3" t="s">
        <v>359204</v>
      </c>
    </row>
    <row r="389" spans="1:7" ht="15" customHeight="1" x14ac:dyDescent="0.25">
      <c r="A389" s="3">
        <v>21101039095</v>
      </c>
      <c r="B389" s="3" t="s">
        <v>3564</v>
      </c>
      <c r="C389" s="3" t="s">
        <v>336311</v>
      </c>
      <c r="D389" s="3" t="s">
        <v>495054</v>
      </c>
      <c r="F389" s="3" t="s">
        <v>480855</v>
      </c>
      <c r="G389" s="3" t="s">
        <v>495055</v>
      </c>
    </row>
    <row r="390" spans="1:7" ht="15" customHeight="1" x14ac:dyDescent="0.25">
      <c r="A390" s="3">
        <v>21100197515</v>
      </c>
      <c r="B390" s="3" t="s">
        <v>53750</v>
      </c>
      <c r="C390" s="3" t="s">
        <v>493966</v>
      </c>
      <c r="D390" s="3" t="s">
        <v>336311</v>
      </c>
      <c r="F390" s="3" t="s">
        <v>395712</v>
      </c>
      <c r="G390" s="3" t="s">
        <v>493967</v>
      </c>
    </row>
    <row r="391" spans="1:7" ht="15" customHeight="1" x14ac:dyDescent="0.25">
      <c r="A391" s="3">
        <v>21100324438</v>
      </c>
      <c r="B391" s="3" t="s">
        <v>41594</v>
      </c>
      <c r="C391" s="3" t="s">
        <v>494782</v>
      </c>
      <c r="D391" s="3" t="s">
        <v>494783</v>
      </c>
      <c r="F391" s="3" t="s">
        <v>381120</v>
      </c>
      <c r="G391" s="3" t="s">
        <v>342821</v>
      </c>
    </row>
    <row r="392" spans="1:7" ht="15" customHeight="1" x14ac:dyDescent="0.25">
      <c r="A392" s="3">
        <v>90097</v>
      </c>
      <c r="B392" s="3" t="s">
        <v>3565</v>
      </c>
      <c r="C392" s="3" t="s">
        <v>336311</v>
      </c>
      <c r="D392" s="3" t="s">
        <v>336311</v>
      </c>
      <c r="F392" s="3" t="s">
        <v>495238</v>
      </c>
      <c r="G392" s="3" t="s">
        <v>336556</v>
      </c>
    </row>
    <row r="393" spans="1:7" ht="15" customHeight="1" x14ac:dyDescent="0.25">
      <c r="A393" s="3">
        <v>67044</v>
      </c>
      <c r="B393" s="3" t="s">
        <v>3566</v>
      </c>
      <c r="C393" s="3" t="s">
        <v>336311</v>
      </c>
      <c r="D393" s="3" t="s">
        <v>336311</v>
      </c>
      <c r="F393" s="3" t="s">
        <v>495495</v>
      </c>
      <c r="G393" s="3" t="s">
        <v>495496</v>
      </c>
    </row>
    <row r="394" spans="1:7" ht="15" customHeight="1" x14ac:dyDescent="0.25">
      <c r="A394" s="3">
        <v>21101214762</v>
      </c>
      <c r="B394" s="3" t="s">
        <v>7767</v>
      </c>
      <c r="C394" s="3" t="s">
        <v>336311</v>
      </c>
      <c r="D394" s="3" t="s">
        <v>493605</v>
      </c>
      <c r="F394" s="3" t="s">
        <v>420734</v>
      </c>
      <c r="G394" s="3" t="s">
        <v>493606</v>
      </c>
    </row>
    <row r="395" spans="1:7" ht="15" customHeight="1" x14ac:dyDescent="0.25">
      <c r="A395" s="3">
        <v>56965</v>
      </c>
      <c r="B395" s="3" t="s">
        <v>3567</v>
      </c>
      <c r="C395" s="3" t="s">
        <v>336311</v>
      </c>
      <c r="D395" s="3" t="s">
        <v>336311</v>
      </c>
      <c r="F395" s="3" t="s">
        <v>493976</v>
      </c>
      <c r="G395" s="3" t="s">
        <v>493977</v>
      </c>
    </row>
    <row r="396" spans="1:7" ht="15" customHeight="1" x14ac:dyDescent="0.25">
      <c r="A396" s="3">
        <v>21101027431</v>
      </c>
      <c r="B396" s="3" t="s">
        <v>59630</v>
      </c>
      <c r="C396" s="3" t="s">
        <v>336311</v>
      </c>
      <c r="D396" s="3" t="s">
        <v>493494</v>
      </c>
      <c r="F396" s="3" t="s">
        <v>402073</v>
      </c>
      <c r="G396" s="3" t="s">
        <v>395416</v>
      </c>
    </row>
    <row r="397" spans="1:7" ht="15" customHeight="1" x14ac:dyDescent="0.25">
      <c r="A397" s="3">
        <v>21100855976</v>
      </c>
      <c r="B397" s="3" t="s">
        <v>3568</v>
      </c>
      <c r="C397" s="3" t="s">
        <v>336311</v>
      </c>
      <c r="D397" s="3" t="s">
        <v>494481</v>
      </c>
      <c r="F397" s="3" t="s">
        <v>494480</v>
      </c>
      <c r="G397" s="3" t="s">
        <v>346545</v>
      </c>
    </row>
    <row r="398" spans="1:7" ht="15" customHeight="1" x14ac:dyDescent="0.25">
      <c r="A398" s="3">
        <v>21100856637</v>
      </c>
      <c r="B398" s="3" t="s">
        <v>82163</v>
      </c>
      <c r="C398" s="3" t="s">
        <v>494953</v>
      </c>
      <c r="D398" s="3" t="s">
        <v>336311</v>
      </c>
      <c r="F398" s="3" t="s">
        <v>381578</v>
      </c>
      <c r="G398" s="3" t="s">
        <v>494954</v>
      </c>
    </row>
    <row r="399" spans="1:7" ht="15" customHeight="1" x14ac:dyDescent="0.25">
      <c r="A399" s="3">
        <v>20300195017</v>
      </c>
      <c r="B399" s="3" t="s">
        <v>170684</v>
      </c>
      <c r="C399" s="3" t="s">
        <v>495223</v>
      </c>
      <c r="D399" s="3" t="s">
        <v>495224</v>
      </c>
      <c r="F399" s="3" t="s">
        <v>495222</v>
      </c>
      <c r="G399" s="3" t="s">
        <v>495225</v>
      </c>
    </row>
    <row r="400" spans="1:7" ht="15" customHeight="1" x14ac:dyDescent="0.25">
      <c r="A400" s="3">
        <v>21101067699</v>
      </c>
      <c r="B400" s="3" t="s">
        <v>3569</v>
      </c>
      <c r="C400" s="3" t="s">
        <v>336311</v>
      </c>
      <c r="D400" s="3" t="s">
        <v>494269</v>
      </c>
      <c r="F400" s="3" t="s">
        <v>381065</v>
      </c>
      <c r="G400" s="3" t="s">
        <v>345818</v>
      </c>
    </row>
    <row r="401" spans="1:7" ht="15" customHeight="1" x14ac:dyDescent="0.25">
      <c r="A401" s="3">
        <v>21100198436</v>
      </c>
      <c r="B401" s="3" t="s">
        <v>7815</v>
      </c>
      <c r="C401" s="3" t="s">
        <v>493735</v>
      </c>
      <c r="D401" s="3" t="s">
        <v>493736</v>
      </c>
      <c r="F401" s="3" t="s">
        <v>493734</v>
      </c>
      <c r="G401" s="3" t="s">
        <v>338530</v>
      </c>
    </row>
    <row r="402" spans="1:7" ht="15" customHeight="1" x14ac:dyDescent="0.25">
      <c r="A402" s="3">
        <v>21101107935</v>
      </c>
      <c r="B402" s="3" t="s">
        <v>170871</v>
      </c>
      <c r="C402" s="3" t="s">
        <v>336311</v>
      </c>
      <c r="D402" s="3" t="s">
        <v>494463</v>
      </c>
      <c r="F402" s="3" t="s">
        <v>408654</v>
      </c>
      <c r="G402" s="3" t="s">
        <v>474994</v>
      </c>
    </row>
    <row r="403" spans="1:7" ht="15" customHeight="1" x14ac:dyDescent="0.25">
      <c r="A403" s="3">
        <v>21100854756</v>
      </c>
      <c r="B403" s="3" t="s">
        <v>3570</v>
      </c>
      <c r="C403" s="3" t="s">
        <v>336311</v>
      </c>
      <c r="D403" s="3" t="s">
        <v>495578</v>
      </c>
      <c r="F403" s="3" t="s">
        <v>381081</v>
      </c>
      <c r="G403" s="3" t="s">
        <v>336985</v>
      </c>
    </row>
    <row r="404" spans="1:7" ht="15" customHeight="1" x14ac:dyDescent="0.25">
      <c r="A404" s="3">
        <v>21101107946</v>
      </c>
      <c r="B404" s="3" t="s">
        <v>164705</v>
      </c>
      <c r="C404" s="3" t="s">
        <v>336311</v>
      </c>
      <c r="D404" s="3" t="s">
        <v>493859</v>
      </c>
      <c r="F404" s="3" t="s">
        <v>408654</v>
      </c>
      <c r="G404" s="3" t="s">
        <v>493860</v>
      </c>
    </row>
    <row r="405" spans="1:7" ht="15" customHeight="1" x14ac:dyDescent="0.25">
      <c r="A405" s="3">
        <v>21100285411</v>
      </c>
      <c r="B405" s="3" t="s">
        <v>185695</v>
      </c>
      <c r="C405" s="3" t="s">
        <v>495404</v>
      </c>
      <c r="D405" s="3" t="s">
        <v>495405</v>
      </c>
      <c r="F405" s="3" t="s">
        <v>495403</v>
      </c>
      <c r="G405" s="3" t="s">
        <v>495406</v>
      </c>
    </row>
    <row r="406" spans="1:7" ht="15" customHeight="1" x14ac:dyDescent="0.25">
      <c r="A406" s="3">
        <v>21101111525</v>
      </c>
      <c r="B406" s="3" t="s">
        <v>19282</v>
      </c>
      <c r="C406" s="3" t="s">
        <v>493953</v>
      </c>
      <c r="D406" s="3" t="s">
        <v>336311</v>
      </c>
      <c r="F406" s="3" t="s">
        <v>406237</v>
      </c>
      <c r="G406" s="3" t="s">
        <v>493954</v>
      </c>
    </row>
    <row r="407" spans="1:7" ht="15" customHeight="1" x14ac:dyDescent="0.25">
      <c r="A407" s="3">
        <v>58593</v>
      </c>
      <c r="B407" s="3" t="s">
        <v>3571</v>
      </c>
      <c r="C407" s="3" t="s">
        <v>336311</v>
      </c>
      <c r="D407" s="3" t="s">
        <v>336311</v>
      </c>
      <c r="F407" s="3" t="s">
        <v>495093</v>
      </c>
      <c r="G407" s="3" t="s">
        <v>495094</v>
      </c>
    </row>
    <row r="408" spans="1:7" ht="15" customHeight="1" x14ac:dyDescent="0.25">
      <c r="A408" s="3">
        <v>21101017883</v>
      </c>
      <c r="B408" s="3" t="s">
        <v>3572</v>
      </c>
      <c r="C408" s="3" t="s">
        <v>336311</v>
      </c>
      <c r="D408" s="3" t="s">
        <v>494896</v>
      </c>
      <c r="F408" s="3" t="s">
        <v>408682</v>
      </c>
      <c r="G408" s="3" t="s">
        <v>336465</v>
      </c>
    </row>
    <row r="409" spans="1:7" ht="15" customHeight="1" x14ac:dyDescent="0.25">
      <c r="A409" s="3">
        <v>21100239837</v>
      </c>
      <c r="B409" s="3" t="s">
        <v>15028</v>
      </c>
      <c r="C409" s="3" t="s">
        <v>493946</v>
      </c>
      <c r="D409" s="3" t="s">
        <v>493947</v>
      </c>
      <c r="F409" s="3" t="s">
        <v>493945</v>
      </c>
      <c r="G409" s="3" t="s">
        <v>465377</v>
      </c>
    </row>
    <row r="410" spans="1:7" ht="15" customHeight="1" x14ac:dyDescent="0.25">
      <c r="A410" s="3">
        <v>21100199567</v>
      </c>
      <c r="B410" s="3" t="s">
        <v>185904</v>
      </c>
      <c r="C410" s="3" t="s">
        <v>493464</v>
      </c>
      <c r="D410" s="3" t="s">
        <v>493465</v>
      </c>
      <c r="F410" s="3" t="s">
        <v>493463</v>
      </c>
      <c r="G410" s="3" t="s">
        <v>493466</v>
      </c>
    </row>
    <row r="411" spans="1:7" ht="15" customHeight="1" x14ac:dyDescent="0.25">
      <c r="A411" s="3">
        <v>21100226431</v>
      </c>
      <c r="B411" s="3" t="s">
        <v>3573</v>
      </c>
      <c r="C411" s="3" t="s">
        <v>493320</v>
      </c>
      <c r="D411" s="3" t="s">
        <v>493321</v>
      </c>
      <c r="F411" s="3" t="s">
        <v>493319</v>
      </c>
      <c r="G411" s="3" t="s">
        <v>380138</v>
      </c>
    </row>
    <row r="412" spans="1:7" ht="15" customHeight="1" x14ac:dyDescent="0.25">
      <c r="A412" s="3">
        <v>21101107947</v>
      </c>
      <c r="B412" s="3" t="s">
        <v>172646</v>
      </c>
      <c r="C412" s="3" t="s">
        <v>336311</v>
      </c>
      <c r="D412" s="3" t="s">
        <v>494039</v>
      </c>
      <c r="F412" s="3" t="s">
        <v>408654</v>
      </c>
      <c r="G412" s="3" t="s">
        <v>494040</v>
      </c>
    </row>
    <row r="413" spans="1:7" ht="15" customHeight="1" x14ac:dyDescent="0.25">
      <c r="A413" s="3">
        <v>21101215011</v>
      </c>
      <c r="B413" s="3" t="s">
        <v>3574</v>
      </c>
      <c r="C413" s="3" t="s">
        <v>495407</v>
      </c>
      <c r="D413" s="3" t="s">
        <v>336311</v>
      </c>
      <c r="F413" s="3" t="s">
        <v>347109</v>
      </c>
      <c r="G413" s="3" t="s">
        <v>495408</v>
      </c>
    </row>
    <row r="414" spans="1:7" ht="15" customHeight="1" x14ac:dyDescent="0.25">
      <c r="A414" s="3">
        <v>21100201906</v>
      </c>
      <c r="B414" s="3" t="s">
        <v>79546</v>
      </c>
      <c r="C414" s="3" t="s">
        <v>494027</v>
      </c>
      <c r="D414" s="3" t="s">
        <v>336311</v>
      </c>
      <c r="F414" s="3" t="s">
        <v>469055</v>
      </c>
      <c r="G414" s="3" t="s">
        <v>387315</v>
      </c>
    </row>
    <row r="415" spans="1:7" ht="15" customHeight="1" x14ac:dyDescent="0.25">
      <c r="A415" s="3">
        <v>21101185816</v>
      </c>
      <c r="B415" s="3" t="s">
        <v>5260</v>
      </c>
      <c r="C415" s="3" t="s">
        <v>336311</v>
      </c>
      <c r="D415" s="3" t="s">
        <v>493212</v>
      </c>
      <c r="F415" s="3" t="s">
        <v>406237</v>
      </c>
      <c r="G415" s="3" t="s">
        <v>380297</v>
      </c>
    </row>
    <row r="416" spans="1:7" ht="15" customHeight="1" x14ac:dyDescent="0.25">
      <c r="A416" s="3">
        <v>21100228501</v>
      </c>
      <c r="B416" s="3" t="s">
        <v>41401</v>
      </c>
      <c r="C416" s="3" t="s">
        <v>493514</v>
      </c>
      <c r="D416" s="3" t="s">
        <v>493515</v>
      </c>
      <c r="F416" s="3" t="s">
        <v>394483</v>
      </c>
      <c r="G416" s="3" t="s">
        <v>342475</v>
      </c>
    </row>
    <row r="417" spans="1:7" ht="15" customHeight="1" x14ac:dyDescent="0.25">
      <c r="A417" s="3">
        <v>21100298658</v>
      </c>
      <c r="B417" s="3" t="s">
        <v>5289</v>
      </c>
      <c r="C417" s="3" t="s">
        <v>493632</v>
      </c>
      <c r="D417" s="3" t="s">
        <v>336311</v>
      </c>
      <c r="F417" s="3" t="s">
        <v>493631</v>
      </c>
      <c r="G417" s="3" t="s">
        <v>493633</v>
      </c>
    </row>
    <row r="418" spans="1:7" ht="15" customHeight="1" x14ac:dyDescent="0.25">
      <c r="A418" s="3">
        <v>21100198438</v>
      </c>
      <c r="B418" s="3" t="s">
        <v>186449</v>
      </c>
      <c r="C418" s="3" t="s">
        <v>493820</v>
      </c>
      <c r="D418" s="3" t="s">
        <v>493821</v>
      </c>
      <c r="F418" s="3" t="s">
        <v>392349</v>
      </c>
      <c r="G418" s="3" t="s">
        <v>493822</v>
      </c>
    </row>
    <row r="419" spans="1:7" ht="15" customHeight="1" x14ac:dyDescent="0.25">
      <c r="A419" s="3">
        <v>59771</v>
      </c>
      <c r="B419" s="3" t="s">
        <v>3575</v>
      </c>
      <c r="C419" s="3" t="s">
        <v>336311</v>
      </c>
      <c r="D419" s="3" t="s">
        <v>336311</v>
      </c>
      <c r="F419" s="3" t="s">
        <v>495324</v>
      </c>
      <c r="G419" s="3" t="s">
        <v>377299</v>
      </c>
    </row>
    <row r="420" spans="1:7" ht="15" customHeight="1" x14ac:dyDescent="0.25">
      <c r="A420" s="3">
        <v>21101107942</v>
      </c>
      <c r="B420" s="3" t="s">
        <v>193521</v>
      </c>
      <c r="C420" s="3" t="s">
        <v>336311</v>
      </c>
      <c r="D420" s="3" t="s">
        <v>493282</v>
      </c>
      <c r="F420" s="3" t="s">
        <v>408654</v>
      </c>
      <c r="G420" s="3" t="s">
        <v>493283</v>
      </c>
    </row>
    <row r="421" spans="1:7" ht="15" customHeight="1" x14ac:dyDescent="0.25">
      <c r="A421" s="3">
        <v>21101239979</v>
      </c>
      <c r="B421" s="3" t="s">
        <v>8062</v>
      </c>
      <c r="C421" s="3" t="s">
        <v>494810</v>
      </c>
      <c r="D421" s="3" t="s">
        <v>494811</v>
      </c>
      <c r="F421" s="3" t="s">
        <v>410938</v>
      </c>
      <c r="G421" s="3" t="s">
        <v>494812</v>
      </c>
    </row>
    <row r="422" spans="1:7" ht="15" customHeight="1" x14ac:dyDescent="0.25">
      <c r="A422" s="3">
        <v>21101179290</v>
      </c>
      <c r="B422" s="3" t="s">
        <v>5418</v>
      </c>
      <c r="C422" s="3" t="s">
        <v>336311</v>
      </c>
      <c r="D422" s="3" t="s">
        <v>495499</v>
      </c>
      <c r="F422" s="3" t="s">
        <v>412074</v>
      </c>
      <c r="G422" s="3" t="s">
        <v>495500</v>
      </c>
    </row>
    <row r="423" spans="1:7" ht="15" customHeight="1" x14ac:dyDescent="0.25">
      <c r="A423" s="3">
        <v>21100874416</v>
      </c>
      <c r="B423" s="3" t="s">
        <v>3576</v>
      </c>
      <c r="C423" s="3" t="s">
        <v>336311</v>
      </c>
      <c r="D423" s="3" t="s">
        <v>494425</v>
      </c>
      <c r="F423" s="3" t="s">
        <v>477995</v>
      </c>
      <c r="G423" s="3" t="s">
        <v>494426</v>
      </c>
    </row>
    <row r="424" spans="1:7" ht="15" customHeight="1" x14ac:dyDescent="0.25">
      <c r="A424" s="3">
        <v>21101180313</v>
      </c>
      <c r="B424" s="3" t="s">
        <v>5432</v>
      </c>
      <c r="C424" s="3" t="s">
        <v>336311</v>
      </c>
      <c r="D424" s="3" t="s">
        <v>493266</v>
      </c>
      <c r="F424" s="3" t="s">
        <v>407924</v>
      </c>
      <c r="G424" s="3" t="s">
        <v>493267</v>
      </c>
    </row>
    <row r="425" spans="1:7" ht="15" customHeight="1" x14ac:dyDescent="0.25">
      <c r="A425" s="3">
        <v>21101057627</v>
      </c>
      <c r="B425" s="3" t="s">
        <v>3577</v>
      </c>
      <c r="C425" s="3" t="s">
        <v>493403</v>
      </c>
      <c r="D425" s="3" t="s">
        <v>493404</v>
      </c>
      <c r="F425" s="3" t="s">
        <v>493402</v>
      </c>
      <c r="G425" s="3" t="s">
        <v>340004</v>
      </c>
    </row>
    <row r="426" spans="1:7" ht="15" customHeight="1" x14ac:dyDescent="0.25">
      <c r="A426" s="3">
        <v>21000195603</v>
      </c>
      <c r="B426" s="3" t="s">
        <v>187462</v>
      </c>
      <c r="C426" s="3" t="s">
        <v>495395</v>
      </c>
      <c r="D426" s="3" t="s">
        <v>495396</v>
      </c>
      <c r="F426" s="3" t="s">
        <v>495394</v>
      </c>
      <c r="G426" s="3" t="s">
        <v>342821</v>
      </c>
    </row>
    <row r="427" spans="1:7" ht="15" customHeight="1" x14ac:dyDescent="0.25">
      <c r="A427" s="3">
        <v>21100286850</v>
      </c>
      <c r="B427" s="3" t="s">
        <v>40892</v>
      </c>
      <c r="C427" s="3" t="s">
        <v>494319</v>
      </c>
      <c r="D427" s="3" t="s">
        <v>494320</v>
      </c>
      <c r="F427" s="3" t="s">
        <v>395871</v>
      </c>
      <c r="G427" s="3" t="s">
        <v>494321</v>
      </c>
    </row>
    <row r="428" spans="1:7" ht="15" customHeight="1" x14ac:dyDescent="0.25">
      <c r="A428" s="3">
        <v>70075</v>
      </c>
      <c r="B428" s="3" t="s">
        <v>3578</v>
      </c>
      <c r="C428" s="3" t="s">
        <v>336311</v>
      </c>
      <c r="D428" s="3" t="s">
        <v>336311</v>
      </c>
      <c r="F428" s="3" t="s">
        <v>495148</v>
      </c>
      <c r="G428" s="3" t="s">
        <v>337522</v>
      </c>
    </row>
    <row r="429" spans="1:7" ht="15" customHeight="1" x14ac:dyDescent="0.25">
      <c r="A429" s="3">
        <v>21101180312</v>
      </c>
      <c r="B429" s="3" t="s">
        <v>5481</v>
      </c>
      <c r="C429" s="3" t="s">
        <v>336311</v>
      </c>
      <c r="D429" s="3" t="s">
        <v>494423</v>
      </c>
      <c r="F429" s="3" t="s">
        <v>406237</v>
      </c>
      <c r="G429" s="3" t="s">
        <v>494424</v>
      </c>
    </row>
    <row r="430" spans="1:7" ht="15" customHeight="1" x14ac:dyDescent="0.25">
      <c r="A430" s="3">
        <v>20600195634</v>
      </c>
      <c r="B430" s="3" t="s">
        <v>40751</v>
      </c>
      <c r="C430" s="3" t="s">
        <v>493434</v>
      </c>
      <c r="D430" s="3" t="s">
        <v>493435</v>
      </c>
      <c r="F430" s="3" t="s">
        <v>493433</v>
      </c>
      <c r="G430" s="3" t="s">
        <v>493436</v>
      </c>
    </row>
    <row r="431" spans="1:7" ht="15" customHeight="1" x14ac:dyDescent="0.25">
      <c r="A431" s="3">
        <v>21101183610</v>
      </c>
      <c r="B431" s="3" t="s">
        <v>5498</v>
      </c>
      <c r="C431" s="3" t="s">
        <v>336311</v>
      </c>
      <c r="D431" s="3" t="s">
        <v>493988</v>
      </c>
      <c r="F431" s="3" t="s">
        <v>406237</v>
      </c>
      <c r="G431" s="3" t="s">
        <v>465629</v>
      </c>
    </row>
    <row r="432" spans="1:7" ht="15" customHeight="1" x14ac:dyDescent="0.25">
      <c r="A432" s="3">
        <v>21101058061</v>
      </c>
      <c r="B432" s="3" t="s">
        <v>49245</v>
      </c>
      <c r="C432" s="3" t="s">
        <v>495264</v>
      </c>
      <c r="D432" s="3" t="s">
        <v>495265</v>
      </c>
      <c r="F432" s="3" t="s">
        <v>407195</v>
      </c>
      <c r="G432" s="3" t="s">
        <v>495266</v>
      </c>
    </row>
    <row r="433" spans="1:7" ht="15" customHeight="1" x14ac:dyDescent="0.25">
      <c r="A433" s="3">
        <v>21101180311</v>
      </c>
      <c r="B433" s="3" t="s">
        <v>5510</v>
      </c>
      <c r="C433" s="3" t="s">
        <v>336311</v>
      </c>
      <c r="D433" s="3" t="s">
        <v>494592</v>
      </c>
      <c r="F433" s="3" t="s">
        <v>406237</v>
      </c>
      <c r="G433" s="3" t="s">
        <v>491227</v>
      </c>
    </row>
    <row r="434" spans="1:7" ht="15" customHeight="1" x14ac:dyDescent="0.25">
      <c r="A434" s="3">
        <v>20600195635</v>
      </c>
      <c r="B434" s="3" t="s">
        <v>39231</v>
      </c>
      <c r="C434" s="3" t="s">
        <v>493628</v>
      </c>
      <c r="D434" s="3" t="s">
        <v>493629</v>
      </c>
      <c r="F434" s="3" t="s">
        <v>394315</v>
      </c>
      <c r="G434" s="3" t="s">
        <v>493630</v>
      </c>
    </row>
    <row r="435" spans="1:7" ht="15" customHeight="1" x14ac:dyDescent="0.25">
      <c r="A435" s="3">
        <v>21101023676</v>
      </c>
      <c r="B435" s="3" t="s">
        <v>3579</v>
      </c>
      <c r="C435" s="3" t="s">
        <v>336311</v>
      </c>
      <c r="D435" s="3" t="s">
        <v>493559</v>
      </c>
      <c r="F435" s="3" t="s">
        <v>416575</v>
      </c>
      <c r="G435" s="3" t="s">
        <v>493560</v>
      </c>
    </row>
    <row r="436" spans="1:7" ht="15" customHeight="1" x14ac:dyDescent="0.25">
      <c r="A436" s="3">
        <v>21100298607</v>
      </c>
      <c r="B436" s="3" t="s">
        <v>42706</v>
      </c>
      <c r="C436" s="3" t="s">
        <v>494378</v>
      </c>
      <c r="D436" s="3" t="s">
        <v>494379</v>
      </c>
      <c r="F436" s="3" t="s">
        <v>494377</v>
      </c>
      <c r="G436" s="3" t="s">
        <v>494380</v>
      </c>
    </row>
    <row r="437" spans="1:7" ht="15" customHeight="1" x14ac:dyDescent="0.25">
      <c r="A437" s="3">
        <v>21100228721</v>
      </c>
      <c r="B437" s="3" t="s">
        <v>188309</v>
      </c>
      <c r="C437" s="3" t="s">
        <v>495040</v>
      </c>
      <c r="D437" s="3" t="s">
        <v>495041</v>
      </c>
      <c r="F437" s="3" t="s">
        <v>495039</v>
      </c>
      <c r="G437" s="3" t="s">
        <v>495042</v>
      </c>
    </row>
    <row r="438" spans="1:7" ht="15" customHeight="1" x14ac:dyDescent="0.25">
      <c r="A438" s="3">
        <v>120046</v>
      </c>
      <c r="B438" s="3" t="s">
        <v>3580</v>
      </c>
      <c r="C438" s="3" t="s">
        <v>494623</v>
      </c>
      <c r="D438" s="3" t="s">
        <v>494624</v>
      </c>
      <c r="F438" s="3" t="s">
        <v>494622</v>
      </c>
      <c r="G438" s="3" t="s">
        <v>494625</v>
      </c>
    </row>
    <row r="439" spans="1:7" ht="15" customHeight="1" x14ac:dyDescent="0.25">
      <c r="A439" s="3">
        <v>21101260302</v>
      </c>
      <c r="B439" s="3" t="s">
        <v>17545</v>
      </c>
      <c r="C439" s="3" t="s">
        <v>493995</v>
      </c>
      <c r="D439" s="3" t="s">
        <v>493996</v>
      </c>
      <c r="F439" s="3" t="s">
        <v>493994</v>
      </c>
      <c r="G439" s="3" t="s">
        <v>493997</v>
      </c>
    </row>
    <row r="440" spans="1:7" ht="15" customHeight="1" x14ac:dyDescent="0.25">
      <c r="A440" s="3">
        <v>21101107948</v>
      </c>
      <c r="B440" s="3" t="s">
        <v>255997</v>
      </c>
      <c r="C440" s="3" t="s">
        <v>336311</v>
      </c>
      <c r="D440" s="3" t="s">
        <v>495579</v>
      </c>
      <c r="F440" s="3" t="s">
        <v>408654</v>
      </c>
      <c r="G440" s="3" t="s">
        <v>387315</v>
      </c>
    </row>
    <row r="441" spans="1:7" ht="15" customHeight="1" x14ac:dyDescent="0.25">
      <c r="A441" s="3">
        <v>21100879012</v>
      </c>
      <c r="B441" s="3" t="s">
        <v>15438</v>
      </c>
      <c r="C441" s="3" t="s">
        <v>494747</v>
      </c>
      <c r="D441" s="3" t="s">
        <v>494748</v>
      </c>
      <c r="F441" s="3" t="s">
        <v>485846</v>
      </c>
      <c r="G441" s="3" t="s">
        <v>494749</v>
      </c>
    </row>
    <row r="442" spans="1:7" ht="15" customHeight="1" x14ac:dyDescent="0.25">
      <c r="A442" s="3">
        <v>21100269617</v>
      </c>
      <c r="B442" s="3" t="s">
        <v>51979</v>
      </c>
      <c r="C442" s="3" t="s">
        <v>493811</v>
      </c>
      <c r="D442" s="3" t="s">
        <v>493812</v>
      </c>
      <c r="F442" s="3" t="s">
        <v>493810</v>
      </c>
      <c r="G442" s="3" t="s">
        <v>493813</v>
      </c>
    </row>
    <row r="443" spans="1:7" ht="15" customHeight="1" x14ac:dyDescent="0.25">
      <c r="A443" s="3">
        <v>21101131214</v>
      </c>
      <c r="B443" s="3" t="s">
        <v>172571</v>
      </c>
      <c r="C443" s="3" t="s">
        <v>493411</v>
      </c>
      <c r="D443" s="3" t="s">
        <v>336311</v>
      </c>
      <c r="F443" s="3" t="s">
        <v>408654</v>
      </c>
      <c r="G443" s="3" t="s">
        <v>473736</v>
      </c>
    </row>
    <row r="444" spans="1:7" ht="15" customHeight="1" x14ac:dyDescent="0.25">
      <c r="A444" s="3">
        <v>21101089946</v>
      </c>
      <c r="B444" s="3" t="s">
        <v>308077</v>
      </c>
      <c r="C444" s="3" t="s">
        <v>336311</v>
      </c>
      <c r="D444" s="3" t="s">
        <v>494798</v>
      </c>
      <c r="F444" s="3" t="s">
        <v>411996</v>
      </c>
      <c r="G444" s="3" t="s">
        <v>494799</v>
      </c>
    </row>
    <row r="445" spans="1:7" ht="15" customHeight="1" x14ac:dyDescent="0.25">
      <c r="A445" s="3">
        <v>20300195011</v>
      </c>
      <c r="B445" s="3" t="s">
        <v>38301</v>
      </c>
      <c r="C445" s="3" t="s">
        <v>493170</v>
      </c>
      <c r="D445" s="3" t="s">
        <v>493171</v>
      </c>
      <c r="F445" s="3" t="s">
        <v>493169</v>
      </c>
      <c r="G445" s="3" t="s">
        <v>493172</v>
      </c>
    </row>
    <row r="446" spans="1:7" ht="15" customHeight="1" x14ac:dyDescent="0.25">
      <c r="A446" s="3">
        <v>21100278101</v>
      </c>
      <c r="B446" s="3" t="s">
        <v>5709</v>
      </c>
      <c r="C446" s="3" t="s">
        <v>493236</v>
      </c>
      <c r="D446" s="3" t="s">
        <v>493237</v>
      </c>
      <c r="F446" s="3" t="s">
        <v>398486</v>
      </c>
      <c r="G446" s="3" t="s">
        <v>493238</v>
      </c>
    </row>
    <row r="447" spans="1:7" ht="15" customHeight="1" x14ac:dyDescent="0.25">
      <c r="A447" s="3">
        <v>21101196070</v>
      </c>
      <c r="B447" s="3" t="s">
        <v>3581</v>
      </c>
      <c r="C447" s="3" t="s">
        <v>336311</v>
      </c>
      <c r="D447" s="3" t="s">
        <v>493446</v>
      </c>
      <c r="F447" s="3" t="s">
        <v>493445</v>
      </c>
      <c r="G447" s="3" t="s">
        <v>493447</v>
      </c>
    </row>
    <row r="448" spans="1:7" ht="15" customHeight="1" x14ac:dyDescent="0.25">
      <c r="A448" s="3">
        <v>20300195064</v>
      </c>
      <c r="B448" s="3" t="s">
        <v>38268</v>
      </c>
      <c r="C448" s="3" t="s">
        <v>493468</v>
      </c>
      <c r="D448" s="3" t="s">
        <v>336311</v>
      </c>
      <c r="F448" s="3" t="s">
        <v>493467</v>
      </c>
      <c r="G448" s="3" t="s">
        <v>493469</v>
      </c>
    </row>
    <row r="449" spans="1:7" ht="15" customHeight="1" x14ac:dyDescent="0.25">
      <c r="A449" s="3">
        <v>21100278106</v>
      </c>
      <c r="B449" s="3" t="s">
        <v>172788</v>
      </c>
      <c r="C449" s="3" t="s">
        <v>494950</v>
      </c>
      <c r="D449" s="3" t="s">
        <v>494951</v>
      </c>
      <c r="F449" s="3" t="s">
        <v>403157</v>
      </c>
      <c r="G449" s="3" t="s">
        <v>494952</v>
      </c>
    </row>
    <row r="450" spans="1:7" ht="15" customHeight="1" x14ac:dyDescent="0.25">
      <c r="A450" s="3">
        <v>21101107937</v>
      </c>
      <c r="B450" s="3" t="s">
        <v>255520</v>
      </c>
      <c r="C450" s="3" t="s">
        <v>336311</v>
      </c>
      <c r="D450" s="3" t="s">
        <v>493451</v>
      </c>
      <c r="F450" s="3" t="s">
        <v>408654</v>
      </c>
      <c r="G450" s="3" t="s">
        <v>493452</v>
      </c>
    </row>
    <row r="451" spans="1:7" ht="15" customHeight="1" x14ac:dyDescent="0.25">
      <c r="A451" s="3">
        <v>21100800099</v>
      </c>
      <c r="B451" s="3" t="s">
        <v>56650</v>
      </c>
      <c r="C451" s="3" t="s">
        <v>336311</v>
      </c>
      <c r="D451" s="3" t="s">
        <v>494003</v>
      </c>
      <c r="F451" s="3" t="s">
        <v>494002</v>
      </c>
      <c r="G451" s="3" t="s">
        <v>346069</v>
      </c>
    </row>
    <row r="452" spans="1:7" ht="15" customHeight="1" x14ac:dyDescent="0.25">
      <c r="A452" s="3">
        <v>20300195051</v>
      </c>
      <c r="B452" s="3" t="s">
        <v>189251</v>
      </c>
      <c r="C452" s="3" t="s">
        <v>495349</v>
      </c>
      <c r="D452" s="3" t="s">
        <v>495350</v>
      </c>
      <c r="F452" s="3" t="s">
        <v>354774</v>
      </c>
      <c r="G452" s="3" t="s">
        <v>495351</v>
      </c>
    </row>
    <row r="453" spans="1:7" ht="15" customHeight="1" x14ac:dyDescent="0.25">
      <c r="A453" s="3">
        <v>21101131204</v>
      </c>
      <c r="B453" s="3" t="s">
        <v>189275</v>
      </c>
      <c r="C453" s="3" t="s">
        <v>493310</v>
      </c>
      <c r="D453" s="3" t="s">
        <v>336311</v>
      </c>
      <c r="F453" s="3" t="s">
        <v>408654</v>
      </c>
      <c r="G453" s="3" t="s">
        <v>387315</v>
      </c>
    </row>
    <row r="454" spans="1:7" ht="15" customHeight="1" x14ac:dyDescent="0.25">
      <c r="A454" s="3">
        <v>21000195607</v>
      </c>
      <c r="B454" s="3" t="s">
        <v>38735</v>
      </c>
      <c r="C454" s="3" t="s">
        <v>495110</v>
      </c>
      <c r="D454" s="3" t="s">
        <v>495111</v>
      </c>
      <c r="F454" s="3" t="s">
        <v>395712</v>
      </c>
      <c r="G454" s="3" t="s">
        <v>493396</v>
      </c>
    </row>
    <row r="455" spans="1:7" ht="15" customHeight="1" x14ac:dyDescent="0.25">
      <c r="A455" s="3">
        <v>21100216911</v>
      </c>
      <c r="B455" s="3" t="s">
        <v>3582</v>
      </c>
      <c r="C455" s="3" t="s">
        <v>493756</v>
      </c>
      <c r="D455" s="3" t="s">
        <v>336311</v>
      </c>
      <c r="F455" s="3" t="s">
        <v>493755</v>
      </c>
      <c r="G455" s="3" t="s">
        <v>493757</v>
      </c>
    </row>
    <row r="456" spans="1:7" ht="15" customHeight="1" x14ac:dyDescent="0.25">
      <c r="A456" s="3">
        <v>21100843120</v>
      </c>
      <c r="B456" s="3" t="s">
        <v>23285</v>
      </c>
      <c r="C456" s="3" t="s">
        <v>494461</v>
      </c>
      <c r="D456" s="3" t="s">
        <v>336311</v>
      </c>
      <c r="F456" s="3" t="s">
        <v>494460</v>
      </c>
      <c r="G456" s="3" t="s">
        <v>494462</v>
      </c>
    </row>
    <row r="457" spans="1:7" ht="15" customHeight="1" x14ac:dyDescent="0.25">
      <c r="A457" s="3">
        <v>21100269636</v>
      </c>
      <c r="B457" s="3" t="s">
        <v>42759</v>
      </c>
      <c r="C457" s="3" t="s">
        <v>493616</v>
      </c>
      <c r="D457" s="3" t="s">
        <v>336311</v>
      </c>
      <c r="F457" s="3" t="s">
        <v>397428</v>
      </c>
      <c r="G457" s="3" t="s">
        <v>342475</v>
      </c>
    </row>
    <row r="458" spans="1:7" ht="15" customHeight="1" x14ac:dyDescent="0.25">
      <c r="A458" s="3">
        <v>21100197325</v>
      </c>
      <c r="B458" s="3" t="s">
        <v>8548</v>
      </c>
      <c r="C458" s="3" t="s">
        <v>494247</v>
      </c>
      <c r="D458" s="3" t="s">
        <v>494248</v>
      </c>
      <c r="F458" s="3" t="s">
        <v>392147</v>
      </c>
      <c r="G458" s="3" t="s">
        <v>400745</v>
      </c>
    </row>
    <row r="459" spans="1:7" ht="15" customHeight="1" x14ac:dyDescent="0.25">
      <c r="A459" s="3">
        <v>21100198476</v>
      </c>
      <c r="B459" s="3" t="s">
        <v>38730</v>
      </c>
      <c r="C459" s="3" t="s">
        <v>494101</v>
      </c>
      <c r="D459" s="3" t="s">
        <v>494102</v>
      </c>
      <c r="F459" s="3" t="s">
        <v>400158</v>
      </c>
      <c r="G459" s="3" t="s">
        <v>358975</v>
      </c>
    </row>
    <row r="460" spans="1:7" ht="15" customHeight="1" x14ac:dyDescent="0.25">
      <c r="A460" s="3">
        <v>92017</v>
      </c>
      <c r="B460" s="3" t="s">
        <v>3583</v>
      </c>
      <c r="C460" s="3" t="s">
        <v>336311</v>
      </c>
      <c r="D460" s="3" t="s">
        <v>336311</v>
      </c>
      <c r="F460" s="3" t="s">
        <v>494527</v>
      </c>
      <c r="G460" s="3" t="s">
        <v>494528</v>
      </c>
    </row>
    <row r="461" spans="1:7" ht="15" customHeight="1" x14ac:dyDescent="0.25">
      <c r="A461" s="3">
        <v>21101178110</v>
      </c>
      <c r="B461" s="3" t="s">
        <v>95976</v>
      </c>
      <c r="C461" s="3" t="s">
        <v>336311</v>
      </c>
      <c r="D461" s="3" t="s">
        <v>493531</v>
      </c>
      <c r="F461" s="3" t="s">
        <v>406237</v>
      </c>
      <c r="G461" s="3" t="s">
        <v>340004</v>
      </c>
    </row>
    <row r="462" spans="1:7" ht="15" customHeight="1" x14ac:dyDescent="0.25">
      <c r="A462" s="3">
        <v>35084</v>
      </c>
      <c r="B462" s="3" t="s">
        <v>189764</v>
      </c>
      <c r="C462" s="3" t="s">
        <v>494196</v>
      </c>
      <c r="D462" s="3" t="s">
        <v>336311</v>
      </c>
      <c r="F462" s="3" t="s">
        <v>494195</v>
      </c>
      <c r="G462" s="3" t="s">
        <v>346800</v>
      </c>
    </row>
    <row r="463" spans="1:7" ht="15" customHeight="1" x14ac:dyDescent="0.25">
      <c r="A463" s="3">
        <v>82000</v>
      </c>
      <c r="B463" s="3" t="s">
        <v>3584</v>
      </c>
      <c r="C463" s="3" t="s">
        <v>336311</v>
      </c>
      <c r="D463" s="3" t="s">
        <v>336311</v>
      </c>
      <c r="F463" s="3" t="s">
        <v>494597</v>
      </c>
      <c r="G463" s="3" t="s">
        <v>494598</v>
      </c>
    </row>
    <row r="464" spans="1:7" ht="15" customHeight="1" x14ac:dyDescent="0.25">
      <c r="A464" s="3">
        <v>21100914700</v>
      </c>
      <c r="B464" s="3" t="s">
        <v>189809</v>
      </c>
      <c r="C464" s="3" t="s">
        <v>494848</v>
      </c>
      <c r="D464" s="3" t="s">
        <v>336311</v>
      </c>
      <c r="F464" s="3" t="s">
        <v>494847</v>
      </c>
      <c r="G464" s="3" t="s">
        <v>374733</v>
      </c>
    </row>
    <row r="465" spans="1:7" ht="15" customHeight="1" x14ac:dyDescent="0.25">
      <c r="A465" s="3">
        <v>21100291854</v>
      </c>
      <c r="B465" s="3" t="s">
        <v>8595</v>
      </c>
      <c r="C465" s="3" t="s">
        <v>494264</v>
      </c>
      <c r="D465" s="3" t="s">
        <v>494265</v>
      </c>
      <c r="F465" s="3" t="s">
        <v>494263</v>
      </c>
      <c r="G465" s="3" t="s">
        <v>379420</v>
      </c>
    </row>
    <row r="466" spans="1:7" ht="15" customHeight="1" x14ac:dyDescent="0.25">
      <c r="A466" s="3">
        <v>21101209157</v>
      </c>
      <c r="B466" s="3" t="s">
        <v>5874</v>
      </c>
      <c r="C466" s="3" t="s">
        <v>336311</v>
      </c>
      <c r="D466" s="3" t="s">
        <v>493580</v>
      </c>
      <c r="F466" s="3" t="s">
        <v>381081</v>
      </c>
      <c r="G466" s="3" t="s">
        <v>493581</v>
      </c>
    </row>
    <row r="467" spans="1:7" ht="15" customHeight="1" x14ac:dyDescent="0.25">
      <c r="A467" s="3">
        <v>21101131209</v>
      </c>
      <c r="B467" s="3" t="s">
        <v>12984</v>
      </c>
      <c r="C467" s="3" t="s">
        <v>336311</v>
      </c>
      <c r="D467" s="3" t="s">
        <v>493940</v>
      </c>
      <c r="F467" s="3" t="s">
        <v>408654</v>
      </c>
      <c r="G467" s="3" t="s">
        <v>493941</v>
      </c>
    </row>
    <row r="468" spans="1:7" ht="15" customHeight="1" x14ac:dyDescent="0.25">
      <c r="A468" s="3">
        <v>21101180049</v>
      </c>
      <c r="B468" s="3" t="s">
        <v>322671</v>
      </c>
      <c r="C468" s="3" t="s">
        <v>493253</v>
      </c>
      <c r="D468" s="3" t="s">
        <v>493254</v>
      </c>
      <c r="F468" s="3" t="s">
        <v>415268</v>
      </c>
      <c r="G468" s="3" t="s">
        <v>493255</v>
      </c>
    </row>
    <row r="469" spans="1:7" ht="15" customHeight="1" x14ac:dyDescent="0.25">
      <c r="A469" s="3">
        <v>21100274701</v>
      </c>
      <c r="B469" s="3" t="s">
        <v>3585</v>
      </c>
      <c r="C469" s="3" t="s">
        <v>494891</v>
      </c>
      <c r="D469" s="3" t="s">
        <v>336311</v>
      </c>
      <c r="F469" s="3" t="s">
        <v>494890</v>
      </c>
      <c r="G469" s="3" t="s">
        <v>342574</v>
      </c>
    </row>
    <row r="470" spans="1:7" ht="15" customHeight="1" x14ac:dyDescent="0.25">
      <c r="A470" s="3">
        <v>81058</v>
      </c>
      <c r="B470" s="3" t="s">
        <v>3586</v>
      </c>
      <c r="C470" s="3" t="s">
        <v>336311</v>
      </c>
      <c r="D470" s="3" t="s">
        <v>336311</v>
      </c>
      <c r="F470" s="3" t="s">
        <v>495132</v>
      </c>
      <c r="G470" s="3" t="s">
        <v>337954</v>
      </c>
    </row>
    <row r="471" spans="1:7" ht="15" customHeight="1" x14ac:dyDescent="0.25">
      <c r="A471" s="3">
        <v>59231</v>
      </c>
      <c r="B471" s="3" t="s">
        <v>3587</v>
      </c>
      <c r="C471" s="3" t="s">
        <v>336311</v>
      </c>
      <c r="D471" s="3" t="s">
        <v>336311</v>
      </c>
      <c r="F471" s="3" t="s">
        <v>422543</v>
      </c>
      <c r="G471" s="3" t="s">
        <v>337660</v>
      </c>
    </row>
    <row r="472" spans="1:7" ht="15" customHeight="1" x14ac:dyDescent="0.25">
      <c r="A472" s="3">
        <v>21101056431</v>
      </c>
      <c r="B472" s="3" t="s">
        <v>3588</v>
      </c>
      <c r="C472" s="3" t="s">
        <v>336311</v>
      </c>
      <c r="D472" s="3" t="s">
        <v>494620</v>
      </c>
      <c r="F472" s="3" t="s">
        <v>407897</v>
      </c>
      <c r="G472" s="3" t="s">
        <v>336999</v>
      </c>
    </row>
    <row r="473" spans="1:7" ht="15" customHeight="1" x14ac:dyDescent="0.25">
      <c r="A473" s="3">
        <v>21120</v>
      </c>
      <c r="B473" s="3" t="s">
        <v>3589</v>
      </c>
      <c r="C473" s="3" t="s">
        <v>493677</v>
      </c>
      <c r="D473" s="3" t="s">
        <v>336311</v>
      </c>
      <c r="F473" s="3" t="s">
        <v>493676</v>
      </c>
      <c r="G473" s="3" t="s">
        <v>346131</v>
      </c>
    </row>
    <row r="474" spans="1:7" ht="15" customHeight="1" x14ac:dyDescent="0.25">
      <c r="A474" s="3">
        <v>31921</v>
      </c>
      <c r="B474" s="3" t="s">
        <v>3590</v>
      </c>
      <c r="C474" s="3" t="s">
        <v>495539</v>
      </c>
      <c r="D474" s="3" t="s">
        <v>336311</v>
      </c>
      <c r="F474" s="3" t="s">
        <v>495538</v>
      </c>
      <c r="G474" s="3" t="s">
        <v>348238</v>
      </c>
    </row>
    <row r="475" spans="1:7" ht="15" customHeight="1" x14ac:dyDescent="0.25">
      <c r="A475" s="3">
        <v>21101124724</v>
      </c>
      <c r="B475" s="3" t="s">
        <v>3591</v>
      </c>
      <c r="C475" s="3" t="s">
        <v>336311</v>
      </c>
      <c r="D475" s="3" t="s">
        <v>495066</v>
      </c>
      <c r="F475" s="3" t="s">
        <v>410938</v>
      </c>
      <c r="G475" s="3" t="s">
        <v>495067</v>
      </c>
    </row>
    <row r="476" spans="1:7" ht="15" customHeight="1" x14ac:dyDescent="0.25">
      <c r="A476" s="3">
        <v>21100416545</v>
      </c>
      <c r="B476" s="3" t="s">
        <v>104500</v>
      </c>
      <c r="C476" s="3" t="s">
        <v>495179</v>
      </c>
      <c r="D476" s="3" t="s">
        <v>336311</v>
      </c>
      <c r="F476" s="3" t="s">
        <v>495178</v>
      </c>
      <c r="G476" s="3" t="s">
        <v>495180</v>
      </c>
    </row>
    <row r="477" spans="1:7" ht="15" customHeight="1" x14ac:dyDescent="0.25">
      <c r="A477" s="3">
        <v>56812</v>
      </c>
      <c r="B477" s="3" t="s">
        <v>3592</v>
      </c>
      <c r="C477" s="3" t="s">
        <v>494670</v>
      </c>
      <c r="D477" s="3" t="s">
        <v>336311</v>
      </c>
      <c r="F477" s="3" t="s">
        <v>494669</v>
      </c>
      <c r="G477" s="3" t="s">
        <v>361049</v>
      </c>
    </row>
    <row r="478" spans="1:7" ht="15" customHeight="1" x14ac:dyDescent="0.25">
      <c r="A478" s="3">
        <v>63185</v>
      </c>
      <c r="B478" s="3" t="s">
        <v>3593</v>
      </c>
      <c r="C478" s="3" t="s">
        <v>336311</v>
      </c>
      <c r="D478" s="3" t="s">
        <v>336311</v>
      </c>
      <c r="F478" s="3" t="s">
        <v>493558</v>
      </c>
      <c r="G478" s="3" t="s">
        <v>336556</v>
      </c>
    </row>
    <row r="479" spans="1:7" ht="15" customHeight="1" x14ac:dyDescent="0.25">
      <c r="A479" s="3">
        <v>19900193965</v>
      </c>
      <c r="B479" s="3" t="s">
        <v>37582</v>
      </c>
      <c r="C479" s="3" t="s">
        <v>493884</v>
      </c>
      <c r="D479" s="3" t="s">
        <v>336311</v>
      </c>
      <c r="F479" s="3" t="s">
        <v>493883</v>
      </c>
      <c r="G479" s="3" t="s">
        <v>493885</v>
      </c>
    </row>
    <row r="480" spans="1:7" ht="15" customHeight="1" x14ac:dyDescent="0.25">
      <c r="A480" s="3">
        <v>21100903039</v>
      </c>
      <c r="B480" s="3" t="s">
        <v>84894</v>
      </c>
      <c r="C480" s="3" t="s">
        <v>494483</v>
      </c>
      <c r="D480" s="3" t="s">
        <v>336311</v>
      </c>
      <c r="F480" s="3" t="s">
        <v>494482</v>
      </c>
      <c r="G480" s="3" t="s">
        <v>494484</v>
      </c>
    </row>
    <row r="481" spans="1:7" ht="15" customHeight="1" x14ac:dyDescent="0.25">
      <c r="A481" s="3">
        <v>37213</v>
      </c>
      <c r="B481" s="3" t="s">
        <v>493355</v>
      </c>
      <c r="C481" s="3" t="s">
        <v>336311</v>
      </c>
      <c r="D481" s="3" t="s">
        <v>336311</v>
      </c>
      <c r="F481" s="3" t="s">
        <v>493354</v>
      </c>
      <c r="G481" s="3" t="s">
        <v>336556</v>
      </c>
    </row>
    <row r="482" spans="1:7" ht="15" customHeight="1" x14ac:dyDescent="0.25">
      <c r="A482" s="3">
        <v>34050</v>
      </c>
      <c r="B482" s="3" t="s">
        <v>493566</v>
      </c>
      <c r="C482" s="3" t="s">
        <v>336311</v>
      </c>
      <c r="D482" s="3" t="s">
        <v>336311</v>
      </c>
      <c r="F482" s="3" t="s">
        <v>342776</v>
      </c>
      <c r="G482" s="3" t="s">
        <v>336556</v>
      </c>
    </row>
    <row r="483" spans="1:7" ht="15" customHeight="1" x14ac:dyDescent="0.25">
      <c r="A483" s="3">
        <v>17988</v>
      </c>
      <c r="B483" s="3" t="s">
        <v>3594</v>
      </c>
      <c r="C483" s="3" t="s">
        <v>336311</v>
      </c>
      <c r="D483" s="3" t="s">
        <v>336311</v>
      </c>
      <c r="F483" s="3" t="s">
        <v>494147</v>
      </c>
      <c r="G483" s="3" t="s">
        <v>336556</v>
      </c>
    </row>
    <row r="484" spans="1:7" ht="15" customHeight="1" x14ac:dyDescent="0.25">
      <c r="A484" s="3">
        <v>21100199538</v>
      </c>
      <c r="B484" s="3" t="s">
        <v>61056</v>
      </c>
      <c r="C484" s="3" t="s">
        <v>493409</v>
      </c>
      <c r="D484" s="3" t="s">
        <v>493410</v>
      </c>
      <c r="F484" s="3" t="s">
        <v>354774</v>
      </c>
      <c r="G484" s="3" t="s">
        <v>473736</v>
      </c>
    </row>
    <row r="485" spans="1:7" ht="15" customHeight="1" x14ac:dyDescent="0.25">
      <c r="A485" s="3">
        <v>21101056949</v>
      </c>
      <c r="B485" s="3" t="s">
        <v>3595</v>
      </c>
      <c r="C485" s="3" t="s">
        <v>495299</v>
      </c>
      <c r="D485" s="3" t="s">
        <v>495300</v>
      </c>
      <c r="F485" s="3" t="s">
        <v>419620</v>
      </c>
      <c r="G485" s="3" t="s">
        <v>495301</v>
      </c>
    </row>
    <row r="486" spans="1:7" ht="15" customHeight="1" x14ac:dyDescent="0.25">
      <c r="A486" s="3">
        <v>21100297817</v>
      </c>
      <c r="B486" s="3" t="s">
        <v>62225</v>
      </c>
      <c r="C486" s="3" t="s">
        <v>493300</v>
      </c>
      <c r="D486" s="3" t="s">
        <v>493301</v>
      </c>
      <c r="F486" s="3" t="s">
        <v>493299</v>
      </c>
      <c r="G486" s="3" t="s">
        <v>493302</v>
      </c>
    </row>
    <row r="487" spans="1:7" ht="15" customHeight="1" x14ac:dyDescent="0.25">
      <c r="A487" s="3">
        <v>90775</v>
      </c>
      <c r="B487" s="3" t="s">
        <v>3596</v>
      </c>
      <c r="C487" s="3" t="s">
        <v>336311</v>
      </c>
      <c r="D487" s="3" t="s">
        <v>336311</v>
      </c>
      <c r="F487" s="3" t="s">
        <v>346002</v>
      </c>
      <c r="G487" s="3" t="s">
        <v>336556</v>
      </c>
    </row>
    <row r="488" spans="1:7" ht="15" customHeight="1" x14ac:dyDescent="0.25">
      <c r="A488" s="3">
        <v>21100248833</v>
      </c>
      <c r="B488" s="3" t="s">
        <v>41667</v>
      </c>
      <c r="C488" s="3" t="s">
        <v>494844</v>
      </c>
      <c r="D488" s="3" t="s">
        <v>494845</v>
      </c>
      <c r="F488" s="3" t="s">
        <v>381120</v>
      </c>
      <c r="G488" s="3" t="s">
        <v>494846</v>
      </c>
    </row>
    <row r="489" spans="1:7" ht="15" customHeight="1" x14ac:dyDescent="0.25">
      <c r="A489" s="3">
        <v>21100298636</v>
      </c>
      <c r="B489" s="3" t="s">
        <v>42898</v>
      </c>
      <c r="C489" s="3" t="s">
        <v>495451</v>
      </c>
      <c r="D489" s="3" t="s">
        <v>495452</v>
      </c>
      <c r="F489" s="3" t="s">
        <v>495450</v>
      </c>
      <c r="G489" s="3" t="s">
        <v>495453</v>
      </c>
    </row>
    <row r="490" spans="1:7" ht="15" customHeight="1" x14ac:dyDescent="0.25">
      <c r="A490" s="3">
        <v>21100819033</v>
      </c>
      <c r="B490" s="3" t="s">
        <v>3597</v>
      </c>
      <c r="C490" s="3" t="s">
        <v>336311</v>
      </c>
      <c r="D490" s="3" t="s">
        <v>494797</v>
      </c>
      <c r="F490" s="3" t="s">
        <v>381065</v>
      </c>
      <c r="G490" s="3" t="s">
        <v>336999</v>
      </c>
    </row>
    <row r="491" spans="1:7" ht="15" customHeight="1" x14ac:dyDescent="0.25">
      <c r="A491" s="3">
        <v>78827</v>
      </c>
      <c r="B491" s="3" t="s">
        <v>3598</v>
      </c>
      <c r="C491" s="3" t="s">
        <v>336311</v>
      </c>
      <c r="D491" s="3" t="s">
        <v>336311</v>
      </c>
      <c r="F491" s="3" t="s">
        <v>494412</v>
      </c>
      <c r="G491" s="3" t="s">
        <v>336556</v>
      </c>
    </row>
    <row r="492" spans="1:7" ht="15" customHeight="1" x14ac:dyDescent="0.25">
      <c r="A492" s="3">
        <v>21101260456</v>
      </c>
      <c r="B492" s="3" t="s">
        <v>35589</v>
      </c>
      <c r="C492" s="3" t="s">
        <v>494541</v>
      </c>
      <c r="D492" s="3" t="s">
        <v>494542</v>
      </c>
      <c r="F492" s="3" t="s">
        <v>351238</v>
      </c>
      <c r="G492" s="3" t="s">
        <v>389653</v>
      </c>
    </row>
    <row r="493" spans="1:7" ht="15" customHeight="1" x14ac:dyDescent="0.25">
      <c r="A493" s="3">
        <v>21100223122</v>
      </c>
      <c r="B493" s="3" t="s">
        <v>39881</v>
      </c>
      <c r="C493" s="3" t="s">
        <v>493886</v>
      </c>
      <c r="D493" s="3" t="s">
        <v>493887</v>
      </c>
      <c r="F493" s="3" t="s">
        <v>472436</v>
      </c>
      <c r="G493" s="3" t="s">
        <v>493888</v>
      </c>
    </row>
    <row r="494" spans="1:7" ht="15" customHeight="1" x14ac:dyDescent="0.25">
      <c r="A494" s="3">
        <v>26007</v>
      </c>
      <c r="B494" s="3" t="s">
        <v>3599</v>
      </c>
      <c r="C494" s="3" t="s">
        <v>494452</v>
      </c>
      <c r="D494" s="3" t="s">
        <v>336311</v>
      </c>
      <c r="F494" s="3" t="s">
        <v>494451</v>
      </c>
      <c r="G494" s="3" t="s">
        <v>380548</v>
      </c>
    </row>
    <row r="495" spans="1:7" ht="15" customHeight="1" x14ac:dyDescent="0.25">
      <c r="A495" s="3">
        <v>21100228529</v>
      </c>
      <c r="B495" s="3" t="s">
        <v>39528</v>
      </c>
      <c r="C495" s="3" t="s">
        <v>494679</v>
      </c>
      <c r="D495" s="3" t="s">
        <v>336311</v>
      </c>
      <c r="F495" s="3" t="s">
        <v>494678</v>
      </c>
      <c r="G495" s="3" t="s">
        <v>492051</v>
      </c>
    </row>
    <row r="496" spans="1:7" ht="15" customHeight="1" x14ac:dyDescent="0.25">
      <c r="A496" s="3">
        <v>21000195610</v>
      </c>
      <c r="B496" s="3" t="s">
        <v>192002</v>
      </c>
      <c r="C496" s="3" t="s">
        <v>493861</v>
      </c>
      <c r="D496" s="3" t="s">
        <v>493862</v>
      </c>
      <c r="F496" s="3" t="s">
        <v>395712</v>
      </c>
      <c r="G496" s="3" t="s">
        <v>493863</v>
      </c>
    </row>
    <row r="497" spans="1:7" ht="15" customHeight="1" x14ac:dyDescent="0.25">
      <c r="A497" s="3">
        <v>21101131208</v>
      </c>
      <c r="B497" s="3" t="s">
        <v>6169</v>
      </c>
      <c r="C497" s="3" t="s">
        <v>495122</v>
      </c>
      <c r="D497" s="3" t="s">
        <v>336311</v>
      </c>
      <c r="F497" s="3" t="s">
        <v>413584</v>
      </c>
      <c r="G497" s="3" t="s">
        <v>495123</v>
      </c>
    </row>
    <row r="498" spans="1:7" ht="15" customHeight="1" x14ac:dyDescent="0.25">
      <c r="A498" s="3">
        <v>10900153314</v>
      </c>
      <c r="B498" s="3" t="s">
        <v>36771</v>
      </c>
      <c r="C498" s="3" t="s">
        <v>493380</v>
      </c>
      <c r="D498" s="3" t="s">
        <v>336311</v>
      </c>
      <c r="F498" s="3" t="s">
        <v>493379</v>
      </c>
      <c r="G498" s="3" t="s">
        <v>346541</v>
      </c>
    </row>
    <row r="499" spans="1:7" ht="15" customHeight="1" x14ac:dyDescent="0.25">
      <c r="A499" s="3">
        <v>93668</v>
      </c>
      <c r="B499" s="3" t="s">
        <v>3600</v>
      </c>
      <c r="C499" s="3" t="s">
        <v>336311</v>
      </c>
      <c r="D499" s="3" t="s">
        <v>336311</v>
      </c>
      <c r="F499" s="3" t="s">
        <v>493249</v>
      </c>
      <c r="G499" s="3" t="s">
        <v>493250</v>
      </c>
    </row>
    <row r="500" spans="1:7" ht="15" customHeight="1" x14ac:dyDescent="0.25">
      <c r="A500" s="3">
        <v>21100223105</v>
      </c>
      <c r="B500" s="3" t="s">
        <v>39511</v>
      </c>
      <c r="C500" s="3" t="s">
        <v>493357</v>
      </c>
      <c r="D500" s="3" t="s">
        <v>493358</v>
      </c>
      <c r="F500" s="3" t="s">
        <v>493356</v>
      </c>
      <c r="G500" s="3" t="s">
        <v>346406</v>
      </c>
    </row>
    <row r="501" spans="1:7" ht="15" customHeight="1" x14ac:dyDescent="0.25">
      <c r="A501" s="3">
        <v>21100269643</v>
      </c>
      <c r="B501" s="3" t="s">
        <v>41495</v>
      </c>
      <c r="C501" s="3" t="s">
        <v>493421</v>
      </c>
      <c r="D501" s="3" t="s">
        <v>493422</v>
      </c>
      <c r="F501" s="3" t="s">
        <v>397428</v>
      </c>
      <c r="G501" s="3" t="s">
        <v>346688</v>
      </c>
    </row>
    <row r="502" spans="1:7" ht="15" customHeight="1" x14ac:dyDescent="0.25">
      <c r="A502" s="3">
        <v>21100277880</v>
      </c>
      <c r="B502" s="3" t="s">
        <v>41562</v>
      </c>
      <c r="C502" s="3" t="s">
        <v>493852</v>
      </c>
      <c r="D502" s="3" t="s">
        <v>493853</v>
      </c>
      <c r="F502" s="3" t="s">
        <v>401037</v>
      </c>
      <c r="G502" s="3" t="s">
        <v>346688</v>
      </c>
    </row>
    <row r="503" spans="1:7" ht="15" customHeight="1" x14ac:dyDescent="0.25">
      <c r="A503" s="3">
        <v>21100211103</v>
      </c>
      <c r="B503" s="3" t="s">
        <v>11437</v>
      </c>
      <c r="C503" s="3" t="s">
        <v>495483</v>
      </c>
      <c r="D503" s="3" t="s">
        <v>495484</v>
      </c>
      <c r="F503" s="3" t="s">
        <v>392375</v>
      </c>
      <c r="G503" s="3" t="s">
        <v>495485</v>
      </c>
    </row>
    <row r="504" spans="1:7" ht="15" customHeight="1" x14ac:dyDescent="0.25">
      <c r="A504" s="3">
        <v>70225</v>
      </c>
      <c r="B504" s="3" t="s">
        <v>3601</v>
      </c>
      <c r="C504" s="3" t="s">
        <v>336311</v>
      </c>
      <c r="D504" s="3" t="s">
        <v>336311</v>
      </c>
      <c r="F504" s="3" t="s">
        <v>494105</v>
      </c>
      <c r="G504" s="3" t="s">
        <v>494106</v>
      </c>
    </row>
    <row r="505" spans="1:7" ht="15" customHeight="1" x14ac:dyDescent="0.25">
      <c r="A505" s="3">
        <v>21100277897</v>
      </c>
      <c r="B505" s="3" t="s">
        <v>41571</v>
      </c>
      <c r="C505" s="3" t="s">
        <v>494960</v>
      </c>
      <c r="D505" s="3" t="s">
        <v>494961</v>
      </c>
      <c r="F505" s="3" t="s">
        <v>397428</v>
      </c>
      <c r="G505" s="3" t="s">
        <v>346688</v>
      </c>
    </row>
    <row r="506" spans="1:7" ht="15" customHeight="1" x14ac:dyDescent="0.25">
      <c r="A506" s="3">
        <v>21100982280</v>
      </c>
      <c r="B506" s="3" t="s">
        <v>38271</v>
      </c>
      <c r="C506" s="3" t="s">
        <v>336311</v>
      </c>
      <c r="D506" s="3" t="s">
        <v>494421</v>
      </c>
      <c r="F506" s="3" t="s">
        <v>494420</v>
      </c>
      <c r="G506" s="3" t="s">
        <v>494422</v>
      </c>
    </row>
    <row r="507" spans="1:7" ht="15" customHeight="1" x14ac:dyDescent="0.25">
      <c r="A507" s="3">
        <v>120050</v>
      </c>
      <c r="B507" s="3" t="s">
        <v>3602</v>
      </c>
      <c r="C507" s="3" t="s">
        <v>336311</v>
      </c>
      <c r="D507" s="3" t="s">
        <v>336311</v>
      </c>
      <c r="F507" s="3" t="s">
        <v>358074</v>
      </c>
      <c r="G507" s="3" t="s">
        <v>338087</v>
      </c>
    </row>
    <row r="508" spans="1:7" ht="15" customHeight="1" x14ac:dyDescent="0.25">
      <c r="A508" s="3">
        <v>21101070215</v>
      </c>
      <c r="B508" s="3" t="s">
        <v>3603</v>
      </c>
      <c r="C508" s="3" t="s">
        <v>336311</v>
      </c>
      <c r="D508" s="3" t="s">
        <v>493284</v>
      </c>
      <c r="F508" s="3" t="s">
        <v>354774</v>
      </c>
      <c r="G508" s="3" t="s">
        <v>493285</v>
      </c>
    </row>
    <row r="509" spans="1:7" ht="15" customHeight="1" x14ac:dyDescent="0.25">
      <c r="A509" s="3">
        <v>19900195068</v>
      </c>
      <c r="B509" s="3" t="s">
        <v>3604</v>
      </c>
      <c r="C509" s="3" t="s">
        <v>494644</v>
      </c>
      <c r="D509" s="3" t="s">
        <v>494645</v>
      </c>
      <c r="F509" s="3" t="s">
        <v>342902</v>
      </c>
      <c r="G509" s="3" t="s">
        <v>340204</v>
      </c>
    </row>
    <row r="510" spans="1:7" ht="15" customHeight="1" x14ac:dyDescent="0.25">
      <c r="A510" s="3">
        <v>19700200831</v>
      </c>
      <c r="B510" s="41" t="s">
        <v>3605</v>
      </c>
      <c r="C510" s="3" t="s">
        <v>334951</v>
      </c>
      <c r="D510" s="3" t="s">
        <v>3606</v>
      </c>
      <c r="E510" s="3" t="s">
        <v>336335</v>
      </c>
      <c r="F510" s="3" t="s">
        <v>387369</v>
      </c>
      <c r="G510" s="3" t="s">
        <v>365433</v>
      </c>
    </row>
    <row r="511" spans="1:7" ht="15" customHeight="1" x14ac:dyDescent="0.25">
      <c r="A511" s="3">
        <v>21100313909</v>
      </c>
      <c r="B511" s="3" t="s">
        <v>41705</v>
      </c>
      <c r="C511" s="3" t="s">
        <v>494441</v>
      </c>
      <c r="D511" s="3" t="s">
        <v>494442</v>
      </c>
      <c r="F511" s="3" t="s">
        <v>494440</v>
      </c>
      <c r="G511" s="3" t="s">
        <v>374753</v>
      </c>
    </row>
    <row r="512" spans="1:7" ht="15" customHeight="1" x14ac:dyDescent="0.25">
      <c r="A512" s="3">
        <v>21100846961</v>
      </c>
      <c r="B512" s="3" t="s">
        <v>18555</v>
      </c>
      <c r="C512" s="3" t="s">
        <v>336311</v>
      </c>
      <c r="D512" s="3" t="s">
        <v>493714</v>
      </c>
      <c r="F512" s="3" t="s">
        <v>400414</v>
      </c>
      <c r="G512" s="3" t="s">
        <v>493715</v>
      </c>
    </row>
    <row r="513" spans="1:7" ht="15" customHeight="1" x14ac:dyDescent="0.25">
      <c r="A513" s="3">
        <v>55936</v>
      </c>
      <c r="B513" s="3" t="s">
        <v>3607</v>
      </c>
      <c r="C513" s="3" t="s">
        <v>336311</v>
      </c>
      <c r="D513" s="3" t="s">
        <v>336311</v>
      </c>
      <c r="F513" s="3" t="s">
        <v>339936</v>
      </c>
      <c r="G513" s="3" t="s">
        <v>495239</v>
      </c>
    </row>
    <row r="514" spans="1:7" ht="15" customHeight="1" x14ac:dyDescent="0.25">
      <c r="A514" s="3">
        <v>51218</v>
      </c>
      <c r="B514" s="3" t="s">
        <v>3608</v>
      </c>
      <c r="C514" s="3" t="s">
        <v>493541</v>
      </c>
      <c r="D514" s="3" t="s">
        <v>336311</v>
      </c>
      <c r="F514" s="3" t="s">
        <v>493540</v>
      </c>
      <c r="G514" s="3" t="s">
        <v>493542</v>
      </c>
    </row>
    <row r="515" spans="1:7" ht="15" customHeight="1" x14ac:dyDescent="0.25">
      <c r="A515" s="3">
        <v>21100830113</v>
      </c>
      <c r="B515" s="3" t="s">
        <v>3609</v>
      </c>
      <c r="C515" s="3" t="s">
        <v>494550</v>
      </c>
      <c r="D515" s="3" t="s">
        <v>494551</v>
      </c>
      <c r="F515" s="3" t="s">
        <v>381217</v>
      </c>
      <c r="G515" s="3" t="s">
        <v>494552</v>
      </c>
    </row>
    <row r="516" spans="1:7" ht="15" customHeight="1" x14ac:dyDescent="0.25">
      <c r="A516" s="3">
        <v>21100238665</v>
      </c>
      <c r="B516" s="3" t="s">
        <v>42850</v>
      </c>
      <c r="C516" s="3" t="s">
        <v>494205</v>
      </c>
      <c r="D516" s="3" t="s">
        <v>494206</v>
      </c>
      <c r="F516" s="3" t="s">
        <v>397468</v>
      </c>
      <c r="G516" s="3" t="s">
        <v>494207</v>
      </c>
    </row>
    <row r="517" spans="1:7" ht="15" customHeight="1" x14ac:dyDescent="0.25">
      <c r="A517" s="3">
        <v>17452</v>
      </c>
      <c r="B517" s="3" t="s">
        <v>588</v>
      </c>
      <c r="C517" s="3" t="s">
        <v>494934</v>
      </c>
      <c r="D517" s="3" t="s">
        <v>336311</v>
      </c>
      <c r="F517" s="3" t="s">
        <v>494933</v>
      </c>
      <c r="G517" s="3" t="s">
        <v>385161</v>
      </c>
    </row>
    <row r="518" spans="1:7" ht="15" customHeight="1" x14ac:dyDescent="0.25">
      <c r="A518" s="3">
        <v>28129</v>
      </c>
      <c r="B518" s="3" t="s">
        <v>679</v>
      </c>
      <c r="C518" s="3" t="s">
        <v>494908</v>
      </c>
      <c r="D518" s="3" t="s">
        <v>494909</v>
      </c>
      <c r="F518" s="3" t="s">
        <v>345179</v>
      </c>
      <c r="G518" s="3" t="s">
        <v>337076</v>
      </c>
    </row>
    <row r="519" spans="1:7" ht="15" customHeight="1" x14ac:dyDescent="0.25">
      <c r="A519" s="3">
        <v>130053</v>
      </c>
      <c r="B519" s="3" t="s">
        <v>3610</v>
      </c>
      <c r="C519" s="3" t="s">
        <v>493943</v>
      </c>
      <c r="D519" s="3" t="s">
        <v>493944</v>
      </c>
      <c r="F519" s="3" t="s">
        <v>342063</v>
      </c>
      <c r="G519" s="3" t="s">
        <v>337076</v>
      </c>
    </row>
    <row r="520" spans="1:7" ht="15" customHeight="1" x14ac:dyDescent="0.25">
      <c r="A520" s="3">
        <v>50175</v>
      </c>
      <c r="B520" s="3" t="s">
        <v>680</v>
      </c>
      <c r="C520" s="3" t="s">
        <v>493174</v>
      </c>
      <c r="D520" s="3" t="s">
        <v>336311</v>
      </c>
      <c r="F520" s="3" t="s">
        <v>493173</v>
      </c>
      <c r="G520" s="3" t="s">
        <v>336556</v>
      </c>
    </row>
    <row r="521" spans="1:7" ht="15" customHeight="1" x14ac:dyDescent="0.25">
      <c r="A521" s="3">
        <v>21100869814</v>
      </c>
      <c r="B521" s="3" t="s">
        <v>3611</v>
      </c>
      <c r="C521" s="3" t="s">
        <v>336311</v>
      </c>
      <c r="D521" s="3" t="s">
        <v>493637</v>
      </c>
      <c r="F521" s="3" t="s">
        <v>493636</v>
      </c>
      <c r="G521" s="3" t="s">
        <v>493638</v>
      </c>
    </row>
    <row r="522" spans="1:7" ht="15" customHeight="1" x14ac:dyDescent="0.25">
      <c r="A522" s="3">
        <v>87146</v>
      </c>
      <c r="B522" s="3" t="s">
        <v>494737</v>
      </c>
      <c r="C522" s="3" t="s">
        <v>336311</v>
      </c>
      <c r="D522" s="3" t="s">
        <v>336311</v>
      </c>
      <c r="F522" s="3" t="s">
        <v>494736</v>
      </c>
      <c r="G522" s="3" t="s">
        <v>494738</v>
      </c>
    </row>
    <row r="523" spans="1:7" ht="15" customHeight="1" x14ac:dyDescent="0.25">
      <c r="A523" s="3">
        <v>21100325444</v>
      </c>
      <c r="B523" s="3" t="s">
        <v>3612</v>
      </c>
      <c r="C523" s="3" t="s">
        <v>495445</v>
      </c>
      <c r="D523" s="3" t="s">
        <v>495446</v>
      </c>
      <c r="F523" s="3" t="s">
        <v>382899</v>
      </c>
      <c r="G523" s="3" t="s">
        <v>377263</v>
      </c>
    </row>
    <row r="524" spans="1:7" ht="15" customHeight="1" x14ac:dyDescent="0.25">
      <c r="A524" s="3">
        <v>74582</v>
      </c>
      <c r="B524" s="3" t="s">
        <v>495136</v>
      </c>
      <c r="C524" s="3" t="s">
        <v>495137</v>
      </c>
      <c r="D524" s="3" t="s">
        <v>336311</v>
      </c>
      <c r="F524" s="3" t="s">
        <v>454457</v>
      </c>
      <c r="G524" s="3" t="s">
        <v>342837</v>
      </c>
    </row>
    <row r="525" spans="1:7" ht="15" customHeight="1" x14ac:dyDescent="0.25">
      <c r="A525" s="3">
        <v>21100218002</v>
      </c>
      <c r="B525" s="3" t="s">
        <v>41030</v>
      </c>
      <c r="C525" s="3" t="s">
        <v>494965</v>
      </c>
      <c r="D525" s="3" t="s">
        <v>494966</v>
      </c>
      <c r="F525" s="3" t="s">
        <v>494964</v>
      </c>
      <c r="G525" s="3" t="s">
        <v>377447</v>
      </c>
    </row>
    <row r="526" spans="1:7" ht="15" customHeight="1" x14ac:dyDescent="0.25">
      <c r="A526" s="3">
        <v>21100229106</v>
      </c>
      <c r="B526" s="3" t="s">
        <v>3613</v>
      </c>
      <c r="C526" s="3" t="s">
        <v>495045</v>
      </c>
      <c r="D526" s="3" t="s">
        <v>495046</v>
      </c>
      <c r="F526" s="3" t="s">
        <v>337782</v>
      </c>
      <c r="G526" s="3" t="s">
        <v>353238</v>
      </c>
    </row>
    <row r="527" spans="1:7" ht="15" customHeight="1" x14ac:dyDescent="0.25">
      <c r="A527" s="3">
        <v>21100244929</v>
      </c>
      <c r="B527" s="3" t="s">
        <v>3614</v>
      </c>
      <c r="C527" s="3" t="s">
        <v>494301</v>
      </c>
      <c r="D527" s="3" t="s">
        <v>336311</v>
      </c>
      <c r="F527" s="3" t="s">
        <v>371444</v>
      </c>
      <c r="G527" s="3" t="s">
        <v>346688</v>
      </c>
    </row>
    <row r="528" spans="1:7" ht="15" customHeight="1" x14ac:dyDescent="0.25">
      <c r="A528" s="3">
        <v>15535</v>
      </c>
      <c r="B528" s="3" t="s">
        <v>3615</v>
      </c>
      <c r="C528" s="3" t="s">
        <v>495502</v>
      </c>
      <c r="D528" s="3" t="s">
        <v>495503</v>
      </c>
      <c r="F528" s="3" t="s">
        <v>495501</v>
      </c>
      <c r="G528" s="3" t="s">
        <v>404557</v>
      </c>
    </row>
    <row r="529" spans="1:7" ht="15" customHeight="1" x14ac:dyDescent="0.25">
      <c r="A529" s="3">
        <v>50015</v>
      </c>
      <c r="B529" s="3" t="s">
        <v>3616</v>
      </c>
      <c r="C529" s="3" t="s">
        <v>336311</v>
      </c>
      <c r="D529" s="3" t="s">
        <v>336311</v>
      </c>
      <c r="F529" s="3" t="s">
        <v>494457</v>
      </c>
      <c r="G529" s="3" t="s">
        <v>336628</v>
      </c>
    </row>
    <row r="530" spans="1:7" ht="15" customHeight="1" x14ac:dyDescent="0.25">
      <c r="A530" s="3">
        <v>145654</v>
      </c>
      <c r="B530" s="3" t="s">
        <v>200922</v>
      </c>
      <c r="C530" s="3" t="s">
        <v>493627</v>
      </c>
      <c r="D530" s="3" t="s">
        <v>336311</v>
      </c>
      <c r="F530" s="3" t="s">
        <v>377177</v>
      </c>
      <c r="G530" s="3" t="s">
        <v>336556</v>
      </c>
    </row>
    <row r="531" spans="1:7" ht="15" customHeight="1" x14ac:dyDescent="0.25">
      <c r="A531" s="3">
        <v>21100316064</v>
      </c>
      <c r="B531" s="41" t="s">
        <v>3617</v>
      </c>
      <c r="C531" s="3" t="s">
        <v>335199</v>
      </c>
      <c r="D531" s="3" t="s">
        <v>3618</v>
      </c>
      <c r="E531" s="3" t="s">
        <v>336335</v>
      </c>
      <c r="F531" s="3" t="s">
        <v>395994</v>
      </c>
      <c r="G531" s="3" t="s">
        <v>495273</v>
      </c>
    </row>
    <row r="532" spans="1:7" ht="15" customHeight="1" x14ac:dyDescent="0.25">
      <c r="A532" s="3">
        <v>21101041837</v>
      </c>
      <c r="B532" s="3" t="s">
        <v>3619</v>
      </c>
      <c r="C532" s="3" t="s">
        <v>494983</v>
      </c>
      <c r="D532" s="3" t="s">
        <v>494984</v>
      </c>
      <c r="F532" s="3" t="s">
        <v>388926</v>
      </c>
      <c r="G532" s="3" t="s">
        <v>337660</v>
      </c>
    </row>
    <row r="533" spans="1:7" ht="15" customHeight="1" x14ac:dyDescent="0.25">
      <c r="A533" s="3">
        <v>28698</v>
      </c>
      <c r="B533" s="3" t="s">
        <v>3620</v>
      </c>
      <c r="C533" s="3" t="s">
        <v>494503</v>
      </c>
      <c r="D533" s="3" t="s">
        <v>336311</v>
      </c>
      <c r="F533" s="3" t="s">
        <v>494502</v>
      </c>
      <c r="G533" s="3" t="s">
        <v>346147</v>
      </c>
    </row>
    <row r="534" spans="1:7" ht="15" customHeight="1" x14ac:dyDescent="0.25">
      <c r="A534" s="3">
        <v>21100370037</v>
      </c>
      <c r="B534" s="3" t="s">
        <v>3621</v>
      </c>
      <c r="C534" s="3" t="s">
        <v>336311</v>
      </c>
      <c r="D534" s="3" t="s">
        <v>494968</v>
      </c>
      <c r="F534" s="3" t="s">
        <v>494967</v>
      </c>
      <c r="G534" s="3" t="s">
        <v>337660</v>
      </c>
    </row>
    <row r="535" spans="1:7" ht="15" customHeight="1" x14ac:dyDescent="0.25">
      <c r="A535" s="3">
        <v>51415</v>
      </c>
      <c r="B535" s="3" t="s">
        <v>3622</v>
      </c>
      <c r="C535" s="3" t="s">
        <v>336311</v>
      </c>
      <c r="D535" s="3" t="s">
        <v>336311</v>
      </c>
      <c r="F535" s="3" t="s">
        <v>494784</v>
      </c>
      <c r="G535" s="3" t="s">
        <v>494785</v>
      </c>
    </row>
    <row r="536" spans="1:7" ht="15" customHeight="1" x14ac:dyDescent="0.25">
      <c r="A536" s="3">
        <v>21100840034</v>
      </c>
      <c r="B536" s="3" t="s">
        <v>5404</v>
      </c>
      <c r="C536" s="3" t="s">
        <v>493331</v>
      </c>
      <c r="D536" s="3" t="s">
        <v>336311</v>
      </c>
      <c r="F536" s="3" t="s">
        <v>410667</v>
      </c>
      <c r="G536" s="3" t="s">
        <v>493332</v>
      </c>
    </row>
    <row r="537" spans="1:7" ht="15" customHeight="1" x14ac:dyDescent="0.25">
      <c r="A537" s="3">
        <v>20600195647</v>
      </c>
      <c r="B537" s="3" t="s">
        <v>38260</v>
      </c>
      <c r="C537" s="3" t="s">
        <v>493929</v>
      </c>
      <c r="D537" s="3" t="s">
        <v>493930</v>
      </c>
      <c r="F537" s="3" t="s">
        <v>493928</v>
      </c>
      <c r="G537" s="3" t="s">
        <v>336634</v>
      </c>
    </row>
    <row r="538" spans="1:7" ht="15" customHeight="1" x14ac:dyDescent="0.25">
      <c r="A538" s="3">
        <v>21101261587</v>
      </c>
      <c r="B538" s="3" t="s">
        <v>495536</v>
      </c>
      <c r="C538" s="3" t="s">
        <v>495537</v>
      </c>
      <c r="D538" s="3" t="s">
        <v>336311</v>
      </c>
      <c r="F538" s="3" t="s">
        <v>351238</v>
      </c>
      <c r="G538" s="3" t="s">
        <v>492784</v>
      </c>
    </row>
    <row r="539" spans="1:7" ht="15" customHeight="1" x14ac:dyDescent="0.25">
      <c r="A539" s="3">
        <v>21100390419</v>
      </c>
      <c r="B539" s="3" t="s">
        <v>6411</v>
      </c>
      <c r="C539" s="3" t="s">
        <v>494650</v>
      </c>
      <c r="D539" s="3" t="s">
        <v>336311</v>
      </c>
      <c r="F539" s="3" t="s">
        <v>494649</v>
      </c>
      <c r="G539" s="3" t="s">
        <v>494651</v>
      </c>
    </row>
    <row r="540" spans="1:7" ht="15" customHeight="1" x14ac:dyDescent="0.25">
      <c r="A540" s="3">
        <v>21100313902</v>
      </c>
      <c r="B540" s="3" t="s">
        <v>44239</v>
      </c>
      <c r="C540" s="3" t="s">
        <v>495458</v>
      </c>
      <c r="D540" s="3" t="s">
        <v>495459</v>
      </c>
      <c r="F540" s="3" t="s">
        <v>494488</v>
      </c>
      <c r="G540" s="3" t="s">
        <v>343105</v>
      </c>
    </row>
    <row r="541" spans="1:7" ht="15" customHeight="1" x14ac:dyDescent="0.25">
      <c r="A541" s="3">
        <v>26047</v>
      </c>
      <c r="B541" s="3" t="s">
        <v>3623</v>
      </c>
      <c r="C541" s="3" t="s">
        <v>493544</v>
      </c>
      <c r="D541" s="3" t="s">
        <v>336311</v>
      </c>
      <c r="F541" s="3" t="s">
        <v>493543</v>
      </c>
      <c r="G541" s="3" t="s">
        <v>346541</v>
      </c>
    </row>
    <row r="542" spans="1:7" ht="15" customHeight="1" x14ac:dyDescent="0.25">
      <c r="A542" s="3">
        <v>21101200223</v>
      </c>
      <c r="B542" s="3" t="s">
        <v>110920</v>
      </c>
      <c r="C542" s="3" t="s">
        <v>494409</v>
      </c>
      <c r="D542" s="3" t="s">
        <v>494410</v>
      </c>
      <c r="F542" s="3" t="s">
        <v>416233</v>
      </c>
      <c r="G542" s="3" t="s">
        <v>494411</v>
      </c>
    </row>
    <row r="543" spans="1:7" ht="15" customHeight="1" x14ac:dyDescent="0.25">
      <c r="A543" s="3">
        <v>21101029720</v>
      </c>
      <c r="B543" s="3" t="s">
        <v>209660</v>
      </c>
      <c r="C543" s="3" t="s">
        <v>494317</v>
      </c>
      <c r="D543" s="3" t="s">
        <v>336311</v>
      </c>
      <c r="F543" s="3" t="s">
        <v>410709</v>
      </c>
      <c r="G543" s="3" t="s">
        <v>494318</v>
      </c>
    </row>
    <row r="544" spans="1:7" ht="15" customHeight="1" x14ac:dyDescent="0.25">
      <c r="A544" s="3">
        <v>21101222663</v>
      </c>
      <c r="B544" s="3" t="s">
        <v>493910</v>
      </c>
      <c r="C544" s="3" t="s">
        <v>493911</v>
      </c>
      <c r="D544" s="3" t="s">
        <v>493912</v>
      </c>
      <c r="F544" s="3" t="s">
        <v>416233</v>
      </c>
      <c r="G544" s="3" t="s">
        <v>493913</v>
      </c>
    </row>
    <row r="545" spans="1:7" ht="15" customHeight="1" x14ac:dyDescent="0.25">
      <c r="A545" s="3">
        <v>21101222664</v>
      </c>
      <c r="B545" s="3" t="s">
        <v>3624</v>
      </c>
      <c r="C545" s="3" t="s">
        <v>494833</v>
      </c>
      <c r="D545" s="3" t="s">
        <v>336311</v>
      </c>
      <c r="F545" s="3" t="s">
        <v>494832</v>
      </c>
      <c r="G545" s="3" t="s">
        <v>442794</v>
      </c>
    </row>
    <row r="546" spans="1:7" ht="15" customHeight="1" x14ac:dyDescent="0.25">
      <c r="A546" s="3">
        <v>21100875435</v>
      </c>
      <c r="B546" s="3" t="s">
        <v>21524</v>
      </c>
      <c r="C546" s="3" t="s">
        <v>493324</v>
      </c>
      <c r="D546" s="3" t="s">
        <v>336311</v>
      </c>
      <c r="F546" s="3" t="s">
        <v>394466</v>
      </c>
      <c r="G546" s="3" t="s">
        <v>493325</v>
      </c>
    </row>
    <row r="547" spans="1:7" ht="15" customHeight="1" x14ac:dyDescent="0.25">
      <c r="A547" s="3">
        <v>21101121706</v>
      </c>
      <c r="B547" s="3" t="s">
        <v>3625</v>
      </c>
      <c r="C547" s="3" t="s">
        <v>493772</v>
      </c>
      <c r="D547" s="3" t="s">
        <v>336311</v>
      </c>
      <c r="F547" s="3" t="s">
        <v>493771</v>
      </c>
      <c r="G547" s="3" t="s">
        <v>337162</v>
      </c>
    </row>
    <row r="548" spans="1:7" ht="15" customHeight="1" x14ac:dyDescent="0.25">
      <c r="A548" s="3">
        <v>15446</v>
      </c>
      <c r="B548" s="3" t="s">
        <v>323</v>
      </c>
      <c r="C548" s="3" t="s">
        <v>493819</v>
      </c>
      <c r="D548" s="3" t="s">
        <v>336311</v>
      </c>
      <c r="F548" s="3" t="s">
        <v>493818</v>
      </c>
      <c r="G548" s="3" t="s">
        <v>336556</v>
      </c>
    </row>
    <row r="549" spans="1:7" ht="15" customHeight="1" x14ac:dyDescent="0.25">
      <c r="A549" s="3">
        <v>63903</v>
      </c>
      <c r="B549" s="3" t="s">
        <v>493932</v>
      </c>
      <c r="C549" s="3" t="s">
        <v>336311</v>
      </c>
      <c r="D549" s="3" t="s">
        <v>336311</v>
      </c>
      <c r="F549" s="3" t="s">
        <v>342603</v>
      </c>
      <c r="G549" s="3" t="s">
        <v>344849</v>
      </c>
    </row>
    <row r="550" spans="1:7" ht="15" customHeight="1" x14ac:dyDescent="0.25">
      <c r="A550" s="3">
        <v>20747</v>
      </c>
      <c r="B550" s="3" t="s">
        <v>493359</v>
      </c>
      <c r="C550" s="3" t="s">
        <v>336311</v>
      </c>
      <c r="D550" s="3" t="s">
        <v>336311</v>
      </c>
      <c r="F550" s="3" t="s">
        <v>493245</v>
      </c>
      <c r="G550" s="3" t="s">
        <v>338087</v>
      </c>
    </row>
    <row r="551" spans="1:7" ht="15" customHeight="1" x14ac:dyDescent="0.25">
      <c r="A551" s="3">
        <v>17631</v>
      </c>
      <c r="B551" s="3" t="s">
        <v>494419</v>
      </c>
      <c r="C551" s="3" t="s">
        <v>336311</v>
      </c>
      <c r="D551" s="3" t="s">
        <v>336311</v>
      </c>
      <c r="F551" s="3" t="s">
        <v>494418</v>
      </c>
      <c r="G551" s="3" t="s">
        <v>360992</v>
      </c>
    </row>
    <row r="552" spans="1:7" ht="15" customHeight="1" x14ac:dyDescent="0.25">
      <c r="A552" s="3">
        <v>68307</v>
      </c>
      <c r="B552" s="3" t="s">
        <v>495038</v>
      </c>
      <c r="C552" s="3" t="s">
        <v>336311</v>
      </c>
      <c r="D552" s="3" t="s">
        <v>336311</v>
      </c>
      <c r="F552" s="3" t="s">
        <v>495037</v>
      </c>
      <c r="G552" s="3" t="s">
        <v>360992</v>
      </c>
    </row>
    <row r="553" spans="1:7" ht="15" customHeight="1" x14ac:dyDescent="0.25">
      <c r="A553" s="3">
        <v>17634</v>
      </c>
      <c r="B553" s="3" t="s">
        <v>493520</v>
      </c>
      <c r="C553" s="3" t="s">
        <v>336311</v>
      </c>
      <c r="D553" s="3" t="s">
        <v>336311</v>
      </c>
      <c r="F553" s="3" t="s">
        <v>493519</v>
      </c>
      <c r="G553" s="3" t="s">
        <v>493521</v>
      </c>
    </row>
    <row r="554" spans="1:7" ht="15" customHeight="1" x14ac:dyDescent="0.25">
      <c r="A554" s="3">
        <v>17635</v>
      </c>
      <c r="B554" s="3" t="s">
        <v>493692</v>
      </c>
      <c r="C554" s="3" t="s">
        <v>493693</v>
      </c>
      <c r="D554" s="3" t="s">
        <v>336311</v>
      </c>
      <c r="F554" s="3" t="s">
        <v>493691</v>
      </c>
      <c r="G554" s="3" t="s">
        <v>343685</v>
      </c>
    </row>
    <row r="555" spans="1:7" ht="15" customHeight="1" x14ac:dyDescent="0.25">
      <c r="A555" s="3">
        <v>13654</v>
      </c>
      <c r="B555" s="3" t="s">
        <v>3626</v>
      </c>
      <c r="C555" s="3" t="s">
        <v>494746</v>
      </c>
      <c r="D555" s="3" t="s">
        <v>336311</v>
      </c>
      <c r="F555" s="3" t="s">
        <v>494745</v>
      </c>
      <c r="G555" s="3" t="s">
        <v>374556</v>
      </c>
    </row>
    <row r="556" spans="1:7" ht="15" customHeight="1" x14ac:dyDescent="0.25">
      <c r="A556" s="3">
        <v>64457</v>
      </c>
      <c r="B556" s="3" t="s">
        <v>3627</v>
      </c>
      <c r="C556" s="3" t="s">
        <v>336311</v>
      </c>
      <c r="D556" s="3" t="s">
        <v>336311</v>
      </c>
      <c r="F556" s="3" t="s">
        <v>494417</v>
      </c>
      <c r="G556" s="3" t="s">
        <v>346765</v>
      </c>
    </row>
    <row r="557" spans="1:7" ht="15" customHeight="1" x14ac:dyDescent="0.25">
      <c r="A557" s="3">
        <v>21101256310</v>
      </c>
      <c r="B557" s="3" t="s">
        <v>495564</v>
      </c>
      <c r="C557" s="3" t="s">
        <v>495565</v>
      </c>
      <c r="D557" s="3" t="s">
        <v>336311</v>
      </c>
      <c r="F557" s="3" t="s">
        <v>495563</v>
      </c>
      <c r="G557" s="3" t="s">
        <v>338292</v>
      </c>
    </row>
    <row r="558" spans="1:7" ht="15" customHeight="1" x14ac:dyDescent="0.25">
      <c r="A558" s="3">
        <v>21100327720</v>
      </c>
      <c r="B558" s="3" t="s">
        <v>78055</v>
      </c>
      <c r="C558" s="3" t="s">
        <v>493511</v>
      </c>
      <c r="D558" s="3" t="s">
        <v>336311</v>
      </c>
      <c r="F558" s="3" t="s">
        <v>380882</v>
      </c>
      <c r="G558" s="3" t="s">
        <v>493512</v>
      </c>
    </row>
    <row r="559" spans="1:7" ht="15" customHeight="1" x14ac:dyDescent="0.25">
      <c r="A559" s="3">
        <v>21100235606</v>
      </c>
      <c r="B559" s="3" t="s">
        <v>6397</v>
      </c>
      <c r="C559" s="3" t="s">
        <v>493914</v>
      </c>
      <c r="D559" s="3" t="s">
        <v>336311</v>
      </c>
      <c r="F559" s="3" t="s">
        <v>363741</v>
      </c>
      <c r="G559" s="3" t="s">
        <v>493915</v>
      </c>
    </row>
    <row r="560" spans="1:7" ht="15" customHeight="1" x14ac:dyDescent="0.25">
      <c r="A560" s="3">
        <v>21101129708</v>
      </c>
      <c r="B560" s="3" t="s">
        <v>3628</v>
      </c>
      <c r="C560" s="3" t="s">
        <v>336311</v>
      </c>
      <c r="D560" s="3" t="s">
        <v>494662</v>
      </c>
      <c r="F560" s="3" t="s">
        <v>481292</v>
      </c>
      <c r="G560" s="3" t="s">
        <v>337415</v>
      </c>
    </row>
    <row r="561" spans="1:7" ht="15" customHeight="1" x14ac:dyDescent="0.25">
      <c r="A561" s="3">
        <v>99863</v>
      </c>
      <c r="B561" s="3" t="s">
        <v>3629</v>
      </c>
      <c r="C561" s="3" t="s">
        <v>336311</v>
      </c>
      <c r="D561" s="3" t="s">
        <v>336311</v>
      </c>
      <c r="F561" s="3" t="s">
        <v>493265</v>
      </c>
      <c r="G561" s="3" t="s">
        <v>337015</v>
      </c>
    </row>
    <row r="562" spans="1:7" ht="15" customHeight="1" x14ac:dyDescent="0.25">
      <c r="A562" s="3">
        <v>21100258421</v>
      </c>
      <c r="B562" s="3" t="s">
        <v>42907</v>
      </c>
      <c r="C562" s="3" t="s">
        <v>493591</v>
      </c>
      <c r="D562" s="3" t="s">
        <v>493592</v>
      </c>
      <c r="F562" s="3" t="s">
        <v>493590</v>
      </c>
      <c r="G562" s="3" t="s">
        <v>390820</v>
      </c>
    </row>
    <row r="563" spans="1:7" ht="15" customHeight="1" x14ac:dyDescent="0.25">
      <c r="A563" s="3">
        <v>96564</v>
      </c>
      <c r="B563" s="3" t="s">
        <v>3630</v>
      </c>
      <c r="C563" s="3" t="s">
        <v>336311</v>
      </c>
      <c r="D563" s="3" t="s">
        <v>336311</v>
      </c>
      <c r="F563" s="3" t="s">
        <v>493275</v>
      </c>
      <c r="G563" s="3" t="s">
        <v>453642</v>
      </c>
    </row>
    <row r="564" spans="1:7" ht="15" customHeight="1" x14ac:dyDescent="0.25">
      <c r="A564" s="3">
        <v>26125</v>
      </c>
      <c r="B564" s="3" t="s">
        <v>3631</v>
      </c>
      <c r="C564" s="3" t="s">
        <v>495126</v>
      </c>
      <c r="D564" s="3" t="s">
        <v>336311</v>
      </c>
      <c r="F564" s="3" t="s">
        <v>441283</v>
      </c>
      <c r="G564" s="3" t="s">
        <v>336850</v>
      </c>
    </row>
    <row r="565" spans="1:7" ht="15" customHeight="1" x14ac:dyDescent="0.25">
      <c r="A565" s="3">
        <v>21101271416</v>
      </c>
      <c r="B565" s="3" t="s">
        <v>495079</v>
      </c>
      <c r="C565" s="3" t="s">
        <v>495080</v>
      </c>
      <c r="D565" s="3" t="s">
        <v>336311</v>
      </c>
      <c r="F565" s="3" t="s">
        <v>351238</v>
      </c>
      <c r="G565" s="3" t="s">
        <v>495081</v>
      </c>
    </row>
    <row r="566" spans="1:7" ht="15" customHeight="1" x14ac:dyDescent="0.25">
      <c r="A566" s="3">
        <v>21100229181</v>
      </c>
      <c r="B566" s="3" t="s">
        <v>3632</v>
      </c>
      <c r="C566" s="3" t="s">
        <v>336311</v>
      </c>
      <c r="D566" s="3" t="s">
        <v>494175</v>
      </c>
      <c r="F566" s="3" t="s">
        <v>494174</v>
      </c>
      <c r="G566" s="3" t="s">
        <v>336634</v>
      </c>
    </row>
    <row r="567" spans="1:7" ht="15" customHeight="1" x14ac:dyDescent="0.25">
      <c r="A567" s="3">
        <v>29048</v>
      </c>
      <c r="B567" s="3" t="s">
        <v>3633</v>
      </c>
      <c r="C567" s="3" t="s">
        <v>494943</v>
      </c>
      <c r="D567" s="3" t="s">
        <v>336311</v>
      </c>
      <c r="F567" s="3" t="s">
        <v>494942</v>
      </c>
      <c r="G567" s="3" t="s">
        <v>494944</v>
      </c>
    </row>
    <row r="568" spans="1:7" ht="15" customHeight="1" x14ac:dyDescent="0.25">
      <c r="A568" s="3">
        <v>21100322652</v>
      </c>
      <c r="B568" s="3" t="s">
        <v>493917</v>
      </c>
      <c r="C568" s="3" t="s">
        <v>493918</v>
      </c>
      <c r="D568" s="3" t="s">
        <v>336311</v>
      </c>
      <c r="F568" s="3" t="s">
        <v>493916</v>
      </c>
      <c r="G568" s="3" t="s">
        <v>344849</v>
      </c>
    </row>
    <row r="569" spans="1:7" ht="15" customHeight="1" x14ac:dyDescent="0.25">
      <c r="A569" s="3">
        <v>21101267595</v>
      </c>
      <c r="B569" s="3" t="s">
        <v>493917</v>
      </c>
      <c r="C569" s="3" t="s">
        <v>493918</v>
      </c>
      <c r="D569" s="3" t="s">
        <v>336311</v>
      </c>
      <c r="F569" s="3" t="s">
        <v>387085</v>
      </c>
      <c r="G569" s="3" t="s">
        <v>344849</v>
      </c>
    </row>
    <row r="570" spans="1:7" ht="15" customHeight="1" x14ac:dyDescent="0.25">
      <c r="A570" s="3">
        <v>21101267562</v>
      </c>
      <c r="B570" s="3" t="s">
        <v>493917</v>
      </c>
      <c r="C570" s="3" t="s">
        <v>493918</v>
      </c>
      <c r="D570" s="3" t="s">
        <v>336311</v>
      </c>
      <c r="F570" s="3" t="s">
        <v>390519</v>
      </c>
      <c r="G570" s="3" t="s">
        <v>344849</v>
      </c>
    </row>
    <row r="571" spans="1:7" ht="15" customHeight="1" x14ac:dyDescent="0.25">
      <c r="A571" s="3">
        <v>21101267574</v>
      </c>
      <c r="B571" s="3" t="s">
        <v>493917</v>
      </c>
      <c r="C571" s="3" t="s">
        <v>493918</v>
      </c>
      <c r="D571" s="3" t="s">
        <v>336311</v>
      </c>
      <c r="F571" s="3" t="s">
        <v>394466</v>
      </c>
      <c r="G571" s="3" t="s">
        <v>344849</v>
      </c>
    </row>
    <row r="572" spans="1:7" ht="15" customHeight="1" x14ac:dyDescent="0.25">
      <c r="A572" s="3">
        <v>21101267564</v>
      </c>
      <c r="B572" s="3" t="s">
        <v>493917</v>
      </c>
      <c r="C572" s="3" t="s">
        <v>493918</v>
      </c>
      <c r="D572" s="3" t="s">
        <v>336311</v>
      </c>
      <c r="F572" s="3" t="s">
        <v>398253</v>
      </c>
      <c r="G572" s="3" t="s">
        <v>344849</v>
      </c>
    </row>
    <row r="573" spans="1:7" ht="15" customHeight="1" x14ac:dyDescent="0.25">
      <c r="A573" s="3">
        <v>21101267608</v>
      </c>
      <c r="B573" s="3" t="s">
        <v>493917</v>
      </c>
      <c r="C573" s="3" t="s">
        <v>493918</v>
      </c>
      <c r="D573" s="3" t="s">
        <v>336311</v>
      </c>
      <c r="F573" s="3" t="s">
        <v>387085</v>
      </c>
      <c r="G573" s="3" t="s">
        <v>344849</v>
      </c>
    </row>
    <row r="574" spans="1:7" ht="15" customHeight="1" x14ac:dyDescent="0.25">
      <c r="A574" s="3">
        <v>21100218133</v>
      </c>
      <c r="B574" s="3" t="s">
        <v>40908</v>
      </c>
      <c r="C574" s="3" t="s">
        <v>494081</v>
      </c>
      <c r="D574" s="3" t="s">
        <v>494082</v>
      </c>
      <c r="F574" s="3" t="s">
        <v>494080</v>
      </c>
      <c r="G574" s="3" t="s">
        <v>494083</v>
      </c>
    </row>
    <row r="575" spans="1:7" ht="15" customHeight="1" x14ac:dyDescent="0.25">
      <c r="A575" s="3">
        <v>29136</v>
      </c>
      <c r="B575" s="3" t="s">
        <v>1818</v>
      </c>
      <c r="C575" s="3" t="s">
        <v>493874</v>
      </c>
      <c r="D575" s="3" t="s">
        <v>336311</v>
      </c>
      <c r="F575" s="3" t="s">
        <v>336373</v>
      </c>
      <c r="G575" s="3" t="s">
        <v>339579</v>
      </c>
    </row>
    <row r="576" spans="1:7" ht="15" customHeight="1" x14ac:dyDescent="0.25">
      <c r="A576" s="3">
        <v>21100898756</v>
      </c>
      <c r="B576" s="3" t="s">
        <v>220880</v>
      </c>
      <c r="C576" s="3" t="s">
        <v>494166</v>
      </c>
      <c r="D576" s="3" t="s">
        <v>494167</v>
      </c>
      <c r="F576" s="3" t="s">
        <v>382637</v>
      </c>
      <c r="G576" s="3" t="s">
        <v>379108</v>
      </c>
    </row>
    <row r="577" spans="1:7" ht="15" customHeight="1" x14ac:dyDescent="0.25">
      <c r="A577" s="3">
        <v>12400154705</v>
      </c>
      <c r="B577" s="3" t="s">
        <v>3634</v>
      </c>
      <c r="C577" s="3" t="s">
        <v>494716</v>
      </c>
      <c r="D577" s="3" t="s">
        <v>494717</v>
      </c>
      <c r="F577" s="3" t="s">
        <v>384350</v>
      </c>
      <c r="G577" s="3" t="s">
        <v>337076</v>
      </c>
    </row>
    <row r="578" spans="1:7" ht="15" customHeight="1" x14ac:dyDescent="0.25">
      <c r="A578" s="3">
        <v>68514</v>
      </c>
      <c r="B578" s="3" t="s">
        <v>3635</v>
      </c>
      <c r="C578" s="3" t="s">
        <v>336311</v>
      </c>
      <c r="D578" s="3" t="s">
        <v>336311</v>
      </c>
      <c r="F578" s="3" t="s">
        <v>494628</v>
      </c>
      <c r="G578" s="3" t="s">
        <v>336556</v>
      </c>
    </row>
    <row r="579" spans="1:7" ht="15" customHeight="1" x14ac:dyDescent="0.25">
      <c r="A579" s="3">
        <v>61636</v>
      </c>
      <c r="B579" s="3" t="s">
        <v>3636</v>
      </c>
      <c r="C579" s="3" t="s">
        <v>336311</v>
      </c>
      <c r="D579" s="3" t="s">
        <v>336311</v>
      </c>
      <c r="F579" s="3" t="s">
        <v>494211</v>
      </c>
      <c r="G579" s="3" t="s">
        <v>494212</v>
      </c>
    </row>
    <row r="580" spans="1:7" ht="15" customHeight="1" x14ac:dyDescent="0.25">
      <c r="A580" s="3">
        <v>17500154730</v>
      </c>
      <c r="B580" s="3" t="s">
        <v>424929</v>
      </c>
      <c r="C580" s="3" t="s">
        <v>336311</v>
      </c>
      <c r="D580" s="3" t="s">
        <v>336311</v>
      </c>
      <c r="F580" s="3" t="s">
        <v>398132</v>
      </c>
      <c r="G580" s="3" t="s">
        <v>494395</v>
      </c>
    </row>
    <row r="581" spans="1:7" ht="15" customHeight="1" x14ac:dyDescent="0.25">
      <c r="A581" s="3">
        <v>17700156418</v>
      </c>
      <c r="B581" s="3" t="s">
        <v>3637</v>
      </c>
      <c r="C581" s="3" t="s">
        <v>495082</v>
      </c>
      <c r="D581" s="3" t="s">
        <v>336311</v>
      </c>
      <c r="F581" s="3" t="s">
        <v>369728</v>
      </c>
      <c r="G581" s="3" t="s">
        <v>463325</v>
      </c>
    </row>
    <row r="582" spans="1:7" ht="15" customHeight="1" x14ac:dyDescent="0.25">
      <c r="A582" s="3">
        <v>19400158915</v>
      </c>
      <c r="B582" s="3" t="s">
        <v>3638</v>
      </c>
      <c r="C582" s="3" t="s">
        <v>494663</v>
      </c>
      <c r="D582" s="3" t="s">
        <v>336311</v>
      </c>
      <c r="F582" s="3" t="s">
        <v>387731</v>
      </c>
      <c r="G582" s="3" t="s">
        <v>339225</v>
      </c>
    </row>
    <row r="583" spans="1:7" ht="15" customHeight="1" x14ac:dyDescent="0.25">
      <c r="A583" s="3">
        <v>21100243809</v>
      </c>
      <c r="B583" s="3" t="s">
        <v>3639</v>
      </c>
      <c r="C583" s="3" t="s">
        <v>494477</v>
      </c>
      <c r="D583" s="3" t="s">
        <v>336311</v>
      </c>
      <c r="F583" s="3" t="s">
        <v>364634</v>
      </c>
      <c r="G583" s="3" t="s">
        <v>367566</v>
      </c>
    </row>
    <row r="584" spans="1:7" ht="15" customHeight="1" x14ac:dyDescent="0.25">
      <c r="A584" s="3">
        <v>19700182801</v>
      </c>
      <c r="B584" s="3" t="s">
        <v>3640</v>
      </c>
      <c r="C584" s="3" t="s">
        <v>336311</v>
      </c>
      <c r="D584" s="3" t="s">
        <v>495571</v>
      </c>
      <c r="F584" s="3" t="s">
        <v>342902</v>
      </c>
      <c r="G584" s="3" t="s">
        <v>338087</v>
      </c>
    </row>
    <row r="585" spans="1:7" ht="15" customHeight="1" x14ac:dyDescent="0.25">
      <c r="A585" s="3">
        <v>19500157009</v>
      </c>
      <c r="B585" s="3" t="s">
        <v>3641</v>
      </c>
      <c r="C585" s="3" t="s">
        <v>493554</v>
      </c>
      <c r="D585" s="3" t="s">
        <v>336311</v>
      </c>
      <c r="F585" s="3" t="s">
        <v>398132</v>
      </c>
      <c r="G585" s="3" t="s">
        <v>336596</v>
      </c>
    </row>
    <row r="586" spans="1:7" ht="15" customHeight="1" x14ac:dyDescent="0.25">
      <c r="A586" s="3">
        <v>18700156717</v>
      </c>
      <c r="B586" s="3" t="s">
        <v>3642</v>
      </c>
      <c r="C586" s="3" t="s">
        <v>494131</v>
      </c>
      <c r="D586" s="3" t="s">
        <v>336311</v>
      </c>
      <c r="F586" s="3" t="s">
        <v>387825</v>
      </c>
      <c r="G586" s="3" t="s">
        <v>336556</v>
      </c>
    </row>
    <row r="587" spans="1:7" ht="15" customHeight="1" x14ac:dyDescent="0.25">
      <c r="A587" s="3">
        <v>21100904201</v>
      </c>
      <c r="B587" s="3" t="s">
        <v>3643</v>
      </c>
      <c r="C587" s="3" t="s">
        <v>336311</v>
      </c>
      <c r="D587" s="3" t="s">
        <v>494916</v>
      </c>
      <c r="F587" s="3" t="s">
        <v>400414</v>
      </c>
      <c r="G587" s="3" t="s">
        <v>494917</v>
      </c>
    </row>
    <row r="588" spans="1:7" ht="15" customHeight="1" x14ac:dyDescent="0.25">
      <c r="A588" s="3">
        <v>21100198502</v>
      </c>
      <c r="B588" s="3" t="s">
        <v>7809</v>
      </c>
      <c r="C588" s="3" t="s">
        <v>493496</v>
      </c>
      <c r="D588" s="3" t="s">
        <v>493497</v>
      </c>
      <c r="F588" s="3" t="s">
        <v>493495</v>
      </c>
      <c r="G588" s="3" t="s">
        <v>493498</v>
      </c>
    </row>
    <row r="589" spans="1:7" ht="15" customHeight="1" x14ac:dyDescent="0.25">
      <c r="A589" s="3">
        <v>90911</v>
      </c>
      <c r="B589" s="3" t="s">
        <v>3644</v>
      </c>
      <c r="C589" s="3" t="s">
        <v>336311</v>
      </c>
      <c r="D589" s="3" t="s">
        <v>336311</v>
      </c>
      <c r="F589" s="3" t="s">
        <v>341170</v>
      </c>
      <c r="G589" s="3" t="s">
        <v>370755</v>
      </c>
    </row>
    <row r="590" spans="1:7" ht="15" customHeight="1" x14ac:dyDescent="0.25">
      <c r="A590" s="3">
        <v>19700202708</v>
      </c>
      <c r="B590" s="3" t="s">
        <v>3645</v>
      </c>
      <c r="C590" s="3" t="s">
        <v>336311</v>
      </c>
      <c r="D590" s="3" t="s">
        <v>336311</v>
      </c>
      <c r="F590" s="3" t="s">
        <v>385415</v>
      </c>
      <c r="G590" s="3" t="s">
        <v>494208</v>
      </c>
    </row>
    <row r="591" spans="1:7" ht="15" customHeight="1" x14ac:dyDescent="0.25">
      <c r="A591" s="3">
        <v>21101176787</v>
      </c>
      <c r="B591" s="3" t="s">
        <v>256205</v>
      </c>
      <c r="C591" s="3" t="s">
        <v>494538</v>
      </c>
      <c r="D591" s="3" t="s">
        <v>494539</v>
      </c>
      <c r="F591" s="3" t="s">
        <v>494537</v>
      </c>
      <c r="G591" s="3" t="s">
        <v>494540</v>
      </c>
    </row>
    <row r="592" spans="1:7" ht="15" customHeight="1" x14ac:dyDescent="0.25">
      <c r="A592" s="3">
        <v>144873</v>
      </c>
      <c r="B592" s="3" t="s">
        <v>4083</v>
      </c>
      <c r="C592" s="3" t="s">
        <v>494188</v>
      </c>
      <c r="D592" s="3" t="s">
        <v>336311</v>
      </c>
      <c r="F592" s="3" t="s">
        <v>494187</v>
      </c>
      <c r="G592" s="3" t="s">
        <v>494189</v>
      </c>
    </row>
    <row r="593" spans="1:7" ht="15" customHeight="1" x14ac:dyDescent="0.25">
      <c r="A593" s="3">
        <v>88419</v>
      </c>
      <c r="B593" s="3" t="s">
        <v>3646</v>
      </c>
      <c r="C593" s="3" t="s">
        <v>336311</v>
      </c>
      <c r="D593" s="3" t="s">
        <v>336311</v>
      </c>
      <c r="F593" s="3" t="s">
        <v>494284</v>
      </c>
      <c r="G593" s="3" t="s">
        <v>425132</v>
      </c>
    </row>
    <row r="594" spans="1:7" ht="15" customHeight="1" x14ac:dyDescent="0.25">
      <c r="A594" s="3">
        <v>19126</v>
      </c>
      <c r="B594" s="3" t="s">
        <v>34038</v>
      </c>
      <c r="C594" s="3" t="s">
        <v>493765</v>
      </c>
      <c r="D594" s="3" t="s">
        <v>336311</v>
      </c>
      <c r="F594" s="3" t="s">
        <v>341976</v>
      </c>
      <c r="G594" s="3" t="s">
        <v>493766</v>
      </c>
    </row>
    <row r="595" spans="1:7" ht="15" customHeight="1" x14ac:dyDescent="0.25">
      <c r="A595" s="3">
        <v>52209</v>
      </c>
      <c r="B595" s="3" t="s">
        <v>3647</v>
      </c>
      <c r="C595" s="3" t="s">
        <v>493744</v>
      </c>
      <c r="D595" s="3" t="s">
        <v>336311</v>
      </c>
      <c r="F595" s="3" t="s">
        <v>493743</v>
      </c>
      <c r="G595" s="3" t="s">
        <v>493745</v>
      </c>
    </row>
    <row r="596" spans="1:7" ht="15" customHeight="1" x14ac:dyDescent="0.25">
      <c r="A596" s="3">
        <v>90216</v>
      </c>
      <c r="B596" s="3" t="s">
        <v>3648</v>
      </c>
      <c r="C596" s="3" t="s">
        <v>336311</v>
      </c>
      <c r="D596" s="3" t="s">
        <v>336311</v>
      </c>
      <c r="F596" s="3" t="s">
        <v>342776</v>
      </c>
      <c r="G596" s="3" t="s">
        <v>336556</v>
      </c>
    </row>
    <row r="597" spans="1:7" ht="15" customHeight="1" x14ac:dyDescent="0.25">
      <c r="A597" s="3">
        <v>110406</v>
      </c>
      <c r="B597" s="3" t="s">
        <v>3649</v>
      </c>
      <c r="C597" s="3" t="s">
        <v>336311</v>
      </c>
      <c r="D597" s="3" t="s">
        <v>336311</v>
      </c>
      <c r="F597" s="3" t="s">
        <v>493927</v>
      </c>
      <c r="G597" s="3" t="s">
        <v>336556</v>
      </c>
    </row>
    <row r="598" spans="1:7" ht="15" customHeight="1" x14ac:dyDescent="0.25">
      <c r="A598" s="3">
        <v>4600151521</v>
      </c>
      <c r="B598" s="3" t="s">
        <v>181935</v>
      </c>
      <c r="C598" s="3" t="s">
        <v>493890</v>
      </c>
      <c r="D598" s="3" t="s">
        <v>336311</v>
      </c>
      <c r="F598" s="3" t="s">
        <v>493889</v>
      </c>
      <c r="G598" s="3" t="s">
        <v>336556</v>
      </c>
    </row>
    <row r="599" spans="1:7" ht="15" customHeight="1" x14ac:dyDescent="0.25">
      <c r="A599" s="3">
        <v>21100479955</v>
      </c>
      <c r="B599" s="3" t="s">
        <v>35302</v>
      </c>
      <c r="C599" s="3" t="s">
        <v>494030</v>
      </c>
      <c r="D599" s="3" t="s">
        <v>336311</v>
      </c>
      <c r="F599" s="3" t="s">
        <v>494029</v>
      </c>
      <c r="G599" s="3" t="s">
        <v>336556</v>
      </c>
    </row>
    <row r="600" spans="1:7" ht="15" customHeight="1" x14ac:dyDescent="0.25">
      <c r="A600" s="3">
        <v>145296</v>
      </c>
      <c r="B600" s="3" t="s">
        <v>124478</v>
      </c>
      <c r="C600" s="3" t="s">
        <v>495121</v>
      </c>
      <c r="D600" s="3" t="s">
        <v>336311</v>
      </c>
      <c r="F600" s="3" t="s">
        <v>495120</v>
      </c>
      <c r="G600" s="3" t="s">
        <v>346688</v>
      </c>
    </row>
    <row r="601" spans="1:7" ht="15" customHeight="1" x14ac:dyDescent="0.25">
      <c r="A601" s="3">
        <v>21100228091</v>
      </c>
      <c r="B601" s="3" t="s">
        <v>227946</v>
      </c>
      <c r="C601" s="3" t="s">
        <v>493774</v>
      </c>
      <c r="D601" s="3" t="s">
        <v>336311</v>
      </c>
      <c r="F601" s="3" t="s">
        <v>493773</v>
      </c>
      <c r="G601" s="3" t="s">
        <v>493775</v>
      </c>
    </row>
    <row r="602" spans="1:7" ht="15" customHeight="1" x14ac:dyDescent="0.25">
      <c r="A602" s="3">
        <v>26432</v>
      </c>
      <c r="B602" s="3" t="s">
        <v>3650</v>
      </c>
      <c r="C602" s="3" t="s">
        <v>493764</v>
      </c>
      <c r="D602" s="3" t="s">
        <v>336311</v>
      </c>
      <c r="F602" s="3" t="s">
        <v>493763</v>
      </c>
      <c r="G602" s="3" t="s">
        <v>351068</v>
      </c>
    </row>
    <row r="603" spans="1:7" ht="15" customHeight="1" x14ac:dyDescent="0.25">
      <c r="A603" s="3">
        <v>39140</v>
      </c>
      <c r="B603" s="3" t="s">
        <v>3651</v>
      </c>
      <c r="C603" s="3" t="s">
        <v>495074</v>
      </c>
      <c r="D603" s="3" t="s">
        <v>336311</v>
      </c>
      <c r="F603" s="3" t="s">
        <v>339244</v>
      </c>
      <c r="G603" s="3" t="s">
        <v>346541</v>
      </c>
    </row>
    <row r="604" spans="1:7" ht="15" customHeight="1" x14ac:dyDescent="0.25">
      <c r="A604" s="3">
        <v>67055</v>
      </c>
      <c r="B604" s="3" t="s">
        <v>3652</v>
      </c>
      <c r="C604" s="3" t="s">
        <v>494283</v>
      </c>
      <c r="D604" s="3" t="s">
        <v>336311</v>
      </c>
      <c r="F604" s="3" t="s">
        <v>341568</v>
      </c>
      <c r="G604" s="3" t="s">
        <v>385161</v>
      </c>
    </row>
    <row r="605" spans="1:7" ht="15" customHeight="1" x14ac:dyDescent="0.25">
      <c r="A605" s="3">
        <v>21100901430</v>
      </c>
      <c r="B605" s="3" t="s">
        <v>79568</v>
      </c>
      <c r="C605" s="3" t="s">
        <v>494963</v>
      </c>
      <c r="D605" s="3" t="s">
        <v>336311</v>
      </c>
      <c r="F605" s="3" t="s">
        <v>382637</v>
      </c>
      <c r="G605" s="3" t="s">
        <v>351517</v>
      </c>
    </row>
    <row r="606" spans="1:7" ht="15" customHeight="1" x14ac:dyDescent="0.25">
      <c r="A606" s="3">
        <v>21100879726</v>
      </c>
      <c r="B606" s="3" t="s">
        <v>238629</v>
      </c>
      <c r="C606" s="3" t="s">
        <v>495340</v>
      </c>
      <c r="D606" s="3" t="s">
        <v>495341</v>
      </c>
      <c r="F606" s="3" t="s">
        <v>402983</v>
      </c>
      <c r="G606" s="3" t="s">
        <v>378167</v>
      </c>
    </row>
    <row r="607" spans="1:7" ht="15" customHeight="1" x14ac:dyDescent="0.25">
      <c r="A607" s="3">
        <v>21100901146</v>
      </c>
      <c r="B607" s="3" t="s">
        <v>57784</v>
      </c>
      <c r="C607" s="3" t="s">
        <v>493611</v>
      </c>
      <c r="D607" s="3" t="s">
        <v>336311</v>
      </c>
      <c r="F607" s="3" t="s">
        <v>406113</v>
      </c>
      <c r="G607" s="3" t="s">
        <v>471437</v>
      </c>
    </row>
    <row r="608" spans="1:7" ht="15" customHeight="1" x14ac:dyDescent="0.25">
      <c r="A608" s="3">
        <v>16719</v>
      </c>
      <c r="B608" s="3" t="s">
        <v>40034</v>
      </c>
      <c r="C608" s="3" t="s">
        <v>494860</v>
      </c>
      <c r="D608" s="3" t="s">
        <v>336311</v>
      </c>
      <c r="F608" s="3" t="s">
        <v>494859</v>
      </c>
      <c r="G608" s="3" t="s">
        <v>494861</v>
      </c>
    </row>
    <row r="609" spans="1:7" ht="15" customHeight="1" x14ac:dyDescent="0.25">
      <c r="A609" s="3">
        <v>25516</v>
      </c>
      <c r="B609" s="3" t="s">
        <v>3653</v>
      </c>
      <c r="C609" s="3" t="s">
        <v>494384</v>
      </c>
      <c r="D609" s="3" t="s">
        <v>336311</v>
      </c>
      <c r="F609" s="3" t="s">
        <v>494383</v>
      </c>
      <c r="G609" s="3" t="s">
        <v>357462</v>
      </c>
    </row>
    <row r="610" spans="1:7" ht="15" customHeight="1" x14ac:dyDescent="0.25">
      <c r="A610" s="3">
        <v>110544</v>
      </c>
      <c r="B610" s="3" t="s">
        <v>3654</v>
      </c>
      <c r="C610" s="3" t="s">
        <v>493857</v>
      </c>
      <c r="D610" s="3" t="s">
        <v>336311</v>
      </c>
      <c r="F610" s="3" t="s">
        <v>493856</v>
      </c>
      <c r="G610" s="3" t="s">
        <v>493858</v>
      </c>
    </row>
    <row r="611" spans="1:7" ht="15" customHeight="1" x14ac:dyDescent="0.25">
      <c r="A611" s="3">
        <v>21101211866</v>
      </c>
      <c r="B611" s="3" t="s">
        <v>335549</v>
      </c>
      <c r="C611" s="3" t="s">
        <v>495533</v>
      </c>
      <c r="D611" s="3" t="s">
        <v>495534</v>
      </c>
      <c r="F611" s="3" t="s">
        <v>418638</v>
      </c>
      <c r="G611" s="3" t="s">
        <v>495535</v>
      </c>
    </row>
    <row r="612" spans="1:7" ht="15" customHeight="1" x14ac:dyDescent="0.25">
      <c r="A612" s="3">
        <v>145121</v>
      </c>
      <c r="B612" s="3" t="s">
        <v>12296</v>
      </c>
      <c r="C612" s="3" t="s">
        <v>493290</v>
      </c>
      <c r="D612" s="3" t="s">
        <v>336311</v>
      </c>
      <c r="F612" s="3" t="s">
        <v>493289</v>
      </c>
      <c r="G612" s="3" t="s">
        <v>493291</v>
      </c>
    </row>
    <row r="613" spans="1:7" ht="15" customHeight="1" x14ac:dyDescent="0.25">
      <c r="A613" s="3">
        <v>18705</v>
      </c>
      <c r="B613" s="3" t="s">
        <v>3655</v>
      </c>
      <c r="C613" s="3" t="s">
        <v>494711</v>
      </c>
      <c r="D613" s="3" t="s">
        <v>336311</v>
      </c>
      <c r="F613" s="3" t="s">
        <v>494710</v>
      </c>
      <c r="G613" s="3" t="s">
        <v>349592</v>
      </c>
    </row>
    <row r="614" spans="1:7" ht="15" customHeight="1" x14ac:dyDescent="0.25">
      <c r="A614" s="3">
        <v>21101100718</v>
      </c>
      <c r="B614" s="3" t="s">
        <v>58818</v>
      </c>
      <c r="C614" s="3" t="s">
        <v>495576</v>
      </c>
      <c r="D614" s="3" t="s">
        <v>336311</v>
      </c>
      <c r="F614" s="3" t="s">
        <v>413584</v>
      </c>
      <c r="G614" s="3" t="s">
        <v>495577</v>
      </c>
    </row>
    <row r="615" spans="1:7" ht="15" customHeight="1" x14ac:dyDescent="0.25">
      <c r="A615" s="3">
        <v>21101199922</v>
      </c>
      <c r="B615" s="3" t="s">
        <v>40220</v>
      </c>
      <c r="C615" s="3" t="s">
        <v>493725</v>
      </c>
      <c r="D615" s="3" t="s">
        <v>493726</v>
      </c>
      <c r="F615" s="3" t="s">
        <v>381217</v>
      </c>
      <c r="G615" s="3" t="s">
        <v>493727</v>
      </c>
    </row>
    <row r="616" spans="1:7" ht="15" customHeight="1" x14ac:dyDescent="0.25">
      <c r="A616" s="3">
        <v>18204</v>
      </c>
      <c r="B616" s="3" t="s">
        <v>3656</v>
      </c>
      <c r="C616" s="3" t="s">
        <v>495243</v>
      </c>
      <c r="D616" s="3" t="s">
        <v>336311</v>
      </c>
      <c r="F616" s="3" t="s">
        <v>341525</v>
      </c>
      <c r="G616" s="3" t="s">
        <v>346309</v>
      </c>
    </row>
    <row r="617" spans="1:7" ht="15" customHeight="1" x14ac:dyDescent="0.25">
      <c r="A617" s="3">
        <v>145419</v>
      </c>
      <c r="B617" s="3" t="s">
        <v>33007</v>
      </c>
      <c r="C617" s="3" t="s">
        <v>493337</v>
      </c>
      <c r="D617" s="3" t="s">
        <v>336311</v>
      </c>
      <c r="F617" s="3" t="s">
        <v>493336</v>
      </c>
      <c r="G617" s="3" t="s">
        <v>493338</v>
      </c>
    </row>
    <row r="618" spans="1:7" ht="15" customHeight="1" x14ac:dyDescent="0.25">
      <c r="A618" s="3">
        <v>26669</v>
      </c>
      <c r="B618" s="3" t="s">
        <v>3657</v>
      </c>
      <c r="C618" s="3" t="s">
        <v>493970</v>
      </c>
      <c r="D618" s="3" t="s">
        <v>336311</v>
      </c>
      <c r="F618" s="3" t="s">
        <v>493969</v>
      </c>
      <c r="G618" s="3" t="s">
        <v>358975</v>
      </c>
    </row>
    <row r="619" spans="1:7" ht="15" customHeight="1" x14ac:dyDescent="0.25">
      <c r="A619" s="3">
        <v>20300195043</v>
      </c>
      <c r="B619" s="3" t="s">
        <v>38845</v>
      </c>
      <c r="C619" s="3" t="s">
        <v>494919</v>
      </c>
      <c r="D619" s="3" t="s">
        <v>494920</v>
      </c>
      <c r="F619" s="3" t="s">
        <v>494918</v>
      </c>
      <c r="G619" s="3" t="s">
        <v>494921</v>
      </c>
    </row>
    <row r="620" spans="1:7" ht="15" customHeight="1" x14ac:dyDescent="0.25">
      <c r="A620" s="3">
        <v>21101131211</v>
      </c>
      <c r="B620" s="3" t="s">
        <v>232687</v>
      </c>
      <c r="C620" s="3" t="s">
        <v>495291</v>
      </c>
      <c r="D620" s="3" t="s">
        <v>495292</v>
      </c>
      <c r="F620" s="3" t="s">
        <v>408654</v>
      </c>
      <c r="G620" s="3" t="s">
        <v>494321</v>
      </c>
    </row>
    <row r="621" spans="1:7" ht="15" customHeight="1" x14ac:dyDescent="0.25">
      <c r="A621" s="3">
        <v>21101198490</v>
      </c>
      <c r="B621" s="3" t="s">
        <v>54530</v>
      </c>
      <c r="C621" s="3" t="s">
        <v>493740</v>
      </c>
      <c r="D621" s="3" t="s">
        <v>493741</v>
      </c>
      <c r="F621" s="3" t="s">
        <v>419620</v>
      </c>
      <c r="G621" s="3" t="s">
        <v>493742</v>
      </c>
    </row>
    <row r="622" spans="1:7" ht="15" customHeight="1" x14ac:dyDescent="0.25">
      <c r="A622" s="3">
        <v>5000158507</v>
      </c>
      <c r="B622" s="3" t="s">
        <v>203197</v>
      </c>
      <c r="C622" s="3" t="s">
        <v>494049</v>
      </c>
      <c r="D622" s="3" t="s">
        <v>336311</v>
      </c>
      <c r="F622" s="3" t="s">
        <v>494048</v>
      </c>
      <c r="G622" s="3" t="s">
        <v>336556</v>
      </c>
    </row>
    <row r="623" spans="1:7" ht="15" customHeight="1" x14ac:dyDescent="0.25">
      <c r="A623" s="3">
        <v>20300195058</v>
      </c>
      <c r="B623" s="3" t="s">
        <v>42144</v>
      </c>
      <c r="C623" s="3" t="s">
        <v>495422</v>
      </c>
      <c r="D623" s="3" t="s">
        <v>495423</v>
      </c>
      <c r="F623" s="3" t="s">
        <v>495421</v>
      </c>
      <c r="G623" s="3" t="s">
        <v>390145</v>
      </c>
    </row>
    <row r="624" spans="1:7" ht="15" customHeight="1" x14ac:dyDescent="0.25">
      <c r="A624" s="3">
        <v>25456</v>
      </c>
      <c r="B624" s="3" t="s">
        <v>3658</v>
      </c>
      <c r="C624" s="3" t="s">
        <v>493454</v>
      </c>
      <c r="D624" s="3" t="s">
        <v>336311</v>
      </c>
      <c r="F624" s="3" t="s">
        <v>493453</v>
      </c>
      <c r="G624" s="3" t="s">
        <v>493455</v>
      </c>
    </row>
    <row r="625" spans="1:7" ht="15" customHeight="1" x14ac:dyDescent="0.25">
      <c r="A625" s="3">
        <v>21101220023</v>
      </c>
      <c r="B625" s="3" t="s">
        <v>225750</v>
      </c>
      <c r="C625" s="3" t="s">
        <v>494578</v>
      </c>
      <c r="D625" s="3" t="s">
        <v>494579</v>
      </c>
      <c r="F625" s="3" t="s">
        <v>351238</v>
      </c>
      <c r="G625" s="3" t="s">
        <v>494580</v>
      </c>
    </row>
    <row r="626" spans="1:7" ht="15" customHeight="1" x14ac:dyDescent="0.25">
      <c r="A626" s="3">
        <v>20500195430</v>
      </c>
      <c r="B626" s="3" t="s">
        <v>38903</v>
      </c>
      <c r="C626" s="3" t="s">
        <v>494840</v>
      </c>
      <c r="D626" s="3" t="s">
        <v>494841</v>
      </c>
      <c r="F626" s="3" t="s">
        <v>395912</v>
      </c>
      <c r="G626" s="3" t="s">
        <v>494842</v>
      </c>
    </row>
    <row r="627" spans="1:7" ht="15" customHeight="1" x14ac:dyDescent="0.25">
      <c r="A627" s="3">
        <v>145333</v>
      </c>
      <c r="B627" s="3" t="s">
        <v>38912</v>
      </c>
      <c r="C627" s="3" t="s">
        <v>493849</v>
      </c>
      <c r="D627" s="3" t="s">
        <v>336311</v>
      </c>
      <c r="F627" s="3" t="s">
        <v>343167</v>
      </c>
      <c r="G627" s="3" t="s">
        <v>493850</v>
      </c>
    </row>
    <row r="628" spans="1:7" ht="15" customHeight="1" x14ac:dyDescent="0.25">
      <c r="A628" s="3">
        <v>56190</v>
      </c>
      <c r="B628" s="3" t="s">
        <v>3659</v>
      </c>
      <c r="C628" s="3" t="s">
        <v>493869</v>
      </c>
      <c r="D628" s="3" t="s">
        <v>336311</v>
      </c>
      <c r="F628" s="3" t="s">
        <v>493868</v>
      </c>
      <c r="G628" s="3" t="s">
        <v>336634</v>
      </c>
    </row>
    <row r="629" spans="1:7" ht="15" customHeight="1" x14ac:dyDescent="0.25">
      <c r="A629" s="3">
        <v>21101123252</v>
      </c>
      <c r="B629" s="3" t="s">
        <v>79479</v>
      </c>
      <c r="C629" s="3" t="s">
        <v>493779</v>
      </c>
      <c r="D629" s="3" t="s">
        <v>493780</v>
      </c>
      <c r="F629" s="3" t="s">
        <v>408654</v>
      </c>
      <c r="G629" s="3" t="s">
        <v>493781</v>
      </c>
    </row>
    <row r="630" spans="1:7" ht="15" customHeight="1" x14ac:dyDescent="0.25">
      <c r="A630" s="3">
        <v>2900147401</v>
      </c>
      <c r="B630" s="3" t="s">
        <v>12309</v>
      </c>
      <c r="C630" s="3" t="s">
        <v>493972</v>
      </c>
      <c r="D630" s="3" t="s">
        <v>336311</v>
      </c>
      <c r="F630" s="3" t="s">
        <v>493971</v>
      </c>
      <c r="G630" s="3" t="s">
        <v>336556</v>
      </c>
    </row>
    <row r="631" spans="1:7" ht="15" customHeight="1" x14ac:dyDescent="0.25">
      <c r="A631" s="3">
        <v>21100228514</v>
      </c>
      <c r="B631" s="3" t="s">
        <v>239698</v>
      </c>
      <c r="C631" s="3" t="s">
        <v>494014</v>
      </c>
      <c r="D631" s="3" t="s">
        <v>494015</v>
      </c>
      <c r="F631" s="3" t="s">
        <v>494013</v>
      </c>
      <c r="G631" s="3" t="s">
        <v>494016</v>
      </c>
    </row>
    <row r="632" spans="1:7" ht="15" customHeight="1" x14ac:dyDescent="0.25">
      <c r="A632" s="3">
        <v>87683</v>
      </c>
      <c r="B632" s="3" t="s">
        <v>3660</v>
      </c>
      <c r="C632" s="3" t="s">
        <v>336311</v>
      </c>
      <c r="D632" s="3" t="s">
        <v>336311</v>
      </c>
      <c r="F632" s="3" t="s">
        <v>495428</v>
      </c>
      <c r="G632" s="3" t="s">
        <v>336634</v>
      </c>
    </row>
    <row r="633" spans="1:7" ht="15" customHeight="1" x14ac:dyDescent="0.25">
      <c r="A633" s="3">
        <v>145111</v>
      </c>
      <c r="B633" s="3" t="s">
        <v>7474</v>
      </c>
      <c r="C633" s="3" t="s">
        <v>493964</v>
      </c>
      <c r="D633" s="3" t="s">
        <v>336311</v>
      </c>
      <c r="F633" s="3" t="s">
        <v>384312</v>
      </c>
      <c r="G633" s="3" t="s">
        <v>493965</v>
      </c>
    </row>
    <row r="634" spans="1:7" ht="15" customHeight="1" x14ac:dyDescent="0.25">
      <c r="A634" s="3">
        <v>84156</v>
      </c>
      <c r="B634" s="3" t="s">
        <v>36177</v>
      </c>
      <c r="C634" s="3" t="s">
        <v>494765</v>
      </c>
      <c r="D634" s="3" t="s">
        <v>336311</v>
      </c>
      <c r="F634" s="3" t="s">
        <v>494764</v>
      </c>
      <c r="G634" s="3" t="s">
        <v>494766</v>
      </c>
    </row>
    <row r="635" spans="1:7" ht="15" customHeight="1" x14ac:dyDescent="0.25">
      <c r="A635" s="3">
        <v>145334</v>
      </c>
      <c r="B635" s="3" t="s">
        <v>165509</v>
      </c>
      <c r="C635" s="3" t="s">
        <v>494661</v>
      </c>
      <c r="D635" s="3" t="s">
        <v>336311</v>
      </c>
      <c r="F635" s="3" t="s">
        <v>494660</v>
      </c>
      <c r="G635" s="3" t="s">
        <v>336857</v>
      </c>
    </row>
    <row r="636" spans="1:7" ht="15" customHeight="1" x14ac:dyDescent="0.25">
      <c r="A636" s="3">
        <v>56164</v>
      </c>
      <c r="B636" s="3" t="s">
        <v>3661</v>
      </c>
      <c r="C636" s="3" t="s">
        <v>336311</v>
      </c>
      <c r="D636" s="3" t="s">
        <v>336311</v>
      </c>
      <c r="F636" s="3" t="s">
        <v>493374</v>
      </c>
      <c r="G636" s="3" t="s">
        <v>351068</v>
      </c>
    </row>
    <row r="637" spans="1:7" ht="15" customHeight="1" x14ac:dyDescent="0.25">
      <c r="A637" s="3">
        <v>145377</v>
      </c>
      <c r="B637" s="3" t="s">
        <v>38589</v>
      </c>
      <c r="C637" s="3" t="s">
        <v>495275</v>
      </c>
      <c r="D637" s="3" t="s">
        <v>336311</v>
      </c>
      <c r="F637" s="3" t="s">
        <v>495274</v>
      </c>
      <c r="G637" s="3" t="s">
        <v>469849</v>
      </c>
    </row>
    <row r="638" spans="1:7" ht="15" customHeight="1" x14ac:dyDescent="0.25">
      <c r="A638" s="3">
        <v>144852</v>
      </c>
      <c r="B638" s="3" t="s">
        <v>36774</v>
      </c>
      <c r="C638" s="3" t="s">
        <v>494133</v>
      </c>
      <c r="D638" s="3" t="s">
        <v>336311</v>
      </c>
      <c r="F638" s="3" t="s">
        <v>494132</v>
      </c>
      <c r="G638" s="3" t="s">
        <v>338530</v>
      </c>
    </row>
    <row r="639" spans="1:7" ht="15" customHeight="1" x14ac:dyDescent="0.25">
      <c r="A639" s="3">
        <v>21101198489</v>
      </c>
      <c r="B639" s="3" t="s">
        <v>52067</v>
      </c>
      <c r="C639" s="3" t="s">
        <v>495543</v>
      </c>
      <c r="D639" s="3" t="s">
        <v>495544</v>
      </c>
      <c r="F639" s="3" t="s">
        <v>406237</v>
      </c>
      <c r="G639" s="3" t="s">
        <v>495545</v>
      </c>
    </row>
    <row r="640" spans="1:7" ht="15" customHeight="1" x14ac:dyDescent="0.25">
      <c r="A640" s="3">
        <v>4600151509</v>
      </c>
      <c r="B640" s="3" t="s">
        <v>67550</v>
      </c>
      <c r="C640" s="3" t="s">
        <v>495387</v>
      </c>
      <c r="D640" s="3" t="s">
        <v>336311</v>
      </c>
      <c r="F640" s="3" t="s">
        <v>495386</v>
      </c>
      <c r="G640" s="3" t="s">
        <v>336556</v>
      </c>
    </row>
    <row r="641" spans="1:7" ht="15" customHeight="1" x14ac:dyDescent="0.25">
      <c r="A641" s="3">
        <v>11700154632</v>
      </c>
      <c r="B641" s="3" t="s">
        <v>112969</v>
      </c>
      <c r="C641" s="3" t="s">
        <v>494468</v>
      </c>
      <c r="D641" s="3" t="s">
        <v>336311</v>
      </c>
      <c r="F641" s="3" t="s">
        <v>494467</v>
      </c>
      <c r="G641" s="3" t="s">
        <v>336556</v>
      </c>
    </row>
    <row r="642" spans="1:7" ht="15" customHeight="1" x14ac:dyDescent="0.25">
      <c r="A642" s="3">
        <v>21100903487</v>
      </c>
      <c r="B642" s="3" t="s">
        <v>58412</v>
      </c>
      <c r="C642" s="3" t="s">
        <v>494615</v>
      </c>
      <c r="D642" s="3" t="s">
        <v>336311</v>
      </c>
      <c r="F642" s="3" t="s">
        <v>494614</v>
      </c>
      <c r="G642" s="3" t="s">
        <v>376613</v>
      </c>
    </row>
    <row r="643" spans="1:7" ht="15" customHeight="1" x14ac:dyDescent="0.25">
      <c r="A643" s="3">
        <v>21101167500</v>
      </c>
      <c r="B643" s="3" t="s">
        <v>100981</v>
      </c>
      <c r="C643" s="3" t="s">
        <v>493397</v>
      </c>
      <c r="D643" s="3" t="s">
        <v>336311</v>
      </c>
      <c r="F643" s="3" t="s">
        <v>492480</v>
      </c>
      <c r="G643" s="3" t="s">
        <v>493398</v>
      </c>
    </row>
    <row r="644" spans="1:7" ht="15" customHeight="1" x14ac:dyDescent="0.25">
      <c r="A644" s="3">
        <v>145205</v>
      </c>
      <c r="B644" s="3" t="s">
        <v>35871</v>
      </c>
      <c r="C644" s="3" t="s">
        <v>494876</v>
      </c>
      <c r="D644" s="3" t="s">
        <v>336311</v>
      </c>
      <c r="F644" s="3" t="s">
        <v>494875</v>
      </c>
      <c r="G644" s="3" t="s">
        <v>493396</v>
      </c>
    </row>
    <row r="645" spans="1:7" ht="15" customHeight="1" x14ac:dyDescent="0.25">
      <c r="A645" s="3">
        <v>58745</v>
      </c>
      <c r="B645" s="3" t="s">
        <v>3662</v>
      </c>
      <c r="C645" s="3" t="s">
        <v>494240</v>
      </c>
      <c r="D645" s="3" t="s">
        <v>494241</v>
      </c>
      <c r="F645" s="3" t="s">
        <v>494239</v>
      </c>
      <c r="G645" s="3" t="s">
        <v>494242</v>
      </c>
    </row>
    <row r="646" spans="1:7" ht="15" customHeight="1" x14ac:dyDescent="0.25">
      <c r="A646" s="3">
        <v>21100885000</v>
      </c>
      <c r="B646" s="3" t="s">
        <v>55627</v>
      </c>
      <c r="C646" s="3" t="s">
        <v>494755</v>
      </c>
      <c r="D646" s="3" t="s">
        <v>336311</v>
      </c>
      <c r="F646" s="3" t="s">
        <v>404117</v>
      </c>
      <c r="G646" s="3" t="s">
        <v>494756</v>
      </c>
    </row>
    <row r="647" spans="1:7" ht="15" customHeight="1" x14ac:dyDescent="0.25">
      <c r="A647" s="3">
        <v>26104</v>
      </c>
      <c r="B647" s="3" t="s">
        <v>3663</v>
      </c>
      <c r="C647" s="3" t="s">
        <v>495251</v>
      </c>
      <c r="D647" s="3" t="s">
        <v>495252</v>
      </c>
      <c r="F647" s="3" t="s">
        <v>495250</v>
      </c>
      <c r="G647" s="3" t="s">
        <v>336857</v>
      </c>
    </row>
    <row r="648" spans="1:7" ht="15" customHeight="1" x14ac:dyDescent="0.25">
      <c r="A648" s="3">
        <v>21101134686</v>
      </c>
      <c r="B648" s="3" t="s">
        <v>233343</v>
      </c>
      <c r="C648" s="3" t="s">
        <v>495097</v>
      </c>
      <c r="D648" s="3" t="s">
        <v>336311</v>
      </c>
      <c r="F648" s="3" t="s">
        <v>413584</v>
      </c>
      <c r="G648" s="3" t="s">
        <v>495098</v>
      </c>
    </row>
    <row r="649" spans="1:7" ht="15" customHeight="1" x14ac:dyDescent="0.25">
      <c r="A649" s="3">
        <v>21101207001</v>
      </c>
      <c r="B649" s="3" t="s">
        <v>234703</v>
      </c>
      <c r="C649" s="3" t="s">
        <v>494519</v>
      </c>
      <c r="D649" s="3" t="s">
        <v>494520</v>
      </c>
      <c r="F649" s="3" t="s">
        <v>494518</v>
      </c>
      <c r="G649" s="3" t="s">
        <v>494521</v>
      </c>
    </row>
    <row r="650" spans="1:7" ht="15" customHeight="1" x14ac:dyDescent="0.25">
      <c r="A650" s="3">
        <v>144684</v>
      </c>
      <c r="B650" s="3" t="s">
        <v>33230</v>
      </c>
      <c r="C650" s="3" t="s">
        <v>494591</v>
      </c>
      <c r="D650" s="3" t="s">
        <v>336311</v>
      </c>
      <c r="F650" s="3" t="s">
        <v>494590</v>
      </c>
      <c r="G650" s="3" t="s">
        <v>436584</v>
      </c>
    </row>
    <row r="651" spans="1:7" ht="15" customHeight="1" x14ac:dyDescent="0.25">
      <c r="A651" s="3">
        <v>21101131206</v>
      </c>
      <c r="B651" s="3" t="s">
        <v>58489</v>
      </c>
      <c r="C651" s="3" t="s">
        <v>494213</v>
      </c>
      <c r="D651" s="3" t="s">
        <v>494214</v>
      </c>
      <c r="F651" s="3" t="s">
        <v>420120</v>
      </c>
      <c r="G651" s="3" t="s">
        <v>494215</v>
      </c>
    </row>
    <row r="652" spans="1:7" ht="15" customHeight="1" x14ac:dyDescent="0.25">
      <c r="A652" s="3">
        <v>21100239811</v>
      </c>
      <c r="B652" s="3" t="s">
        <v>236591</v>
      </c>
      <c r="C652" s="3" t="s">
        <v>493532</v>
      </c>
      <c r="D652" s="3" t="s">
        <v>493533</v>
      </c>
      <c r="F652" s="3" t="s">
        <v>401389</v>
      </c>
      <c r="G652" s="3" t="s">
        <v>493534</v>
      </c>
    </row>
    <row r="653" spans="1:7" ht="15" customHeight="1" x14ac:dyDescent="0.25">
      <c r="A653" s="3">
        <v>21101131205</v>
      </c>
      <c r="B653" s="3" t="s">
        <v>17317</v>
      </c>
      <c r="C653" s="3" t="s">
        <v>336311</v>
      </c>
      <c r="D653" s="3" t="s">
        <v>495028</v>
      </c>
      <c r="F653" s="3" t="s">
        <v>411301</v>
      </c>
      <c r="G653" s="3" t="s">
        <v>495029</v>
      </c>
    </row>
    <row r="654" spans="1:7" ht="15" customHeight="1" x14ac:dyDescent="0.25">
      <c r="A654" s="3">
        <v>21100215174</v>
      </c>
      <c r="B654" s="3" t="s">
        <v>227920</v>
      </c>
      <c r="C654" s="3" t="s">
        <v>495463</v>
      </c>
      <c r="D654" s="3" t="s">
        <v>336311</v>
      </c>
      <c r="F654" s="3" t="s">
        <v>401582</v>
      </c>
      <c r="G654" s="3" t="s">
        <v>495464</v>
      </c>
    </row>
    <row r="655" spans="1:7" ht="15" customHeight="1" x14ac:dyDescent="0.25">
      <c r="A655" s="3">
        <v>145223</v>
      </c>
      <c r="B655" s="3" t="s">
        <v>18801</v>
      </c>
      <c r="C655" s="3" t="s">
        <v>494443</v>
      </c>
      <c r="D655" s="3" t="s">
        <v>336311</v>
      </c>
      <c r="F655" s="3" t="s">
        <v>457361</v>
      </c>
      <c r="G655" s="3" t="s">
        <v>493283</v>
      </c>
    </row>
    <row r="656" spans="1:7" ht="15" customHeight="1" x14ac:dyDescent="0.25">
      <c r="A656" s="3">
        <v>24282</v>
      </c>
      <c r="B656" s="3" t="s">
        <v>3664</v>
      </c>
      <c r="C656" s="3" t="s">
        <v>495385</v>
      </c>
      <c r="D656" s="3" t="s">
        <v>336311</v>
      </c>
      <c r="F656" s="3" t="s">
        <v>495384</v>
      </c>
      <c r="G656" s="3" t="s">
        <v>379647</v>
      </c>
    </row>
    <row r="657" spans="1:7" ht="15" customHeight="1" x14ac:dyDescent="0.25">
      <c r="A657" s="3">
        <v>5300152605</v>
      </c>
      <c r="B657" s="3" t="s">
        <v>224783</v>
      </c>
      <c r="C657" s="3" t="s">
        <v>493791</v>
      </c>
      <c r="D657" s="3" t="s">
        <v>336311</v>
      </c>
      <c r="F657" s="3" t="s">
        <v>493790</v>
      </c>
      <c r="G657" s="3" t="s">
        <v>336556</v>
      </c>
    </row>
    <row r="658" spans="1:7" ht="15" customHeight="1" x14ac:dyDescent="0.25">
      <c r="A658" s="3">
        <v>20300195007</v>
      </c>
      <c r="B658" s="3" t="s">
        <v>38462</v>
      </c>
      <c r="C658" s="3" t="s">
        <v>495048</v>
      </c>
      <c r="D658" s="3" t="s">
        <v>495049</v>
      </c>
      <c r="F658" s="3" t="s">
        <v>383150</v>
      </c>
      <c r="G658" s="3" t="s">
        <v>495050</v>
      </c>
    </row>
    <row r="659" spans="1:7" ht="15" customHeight="1" x14ac:dyDescent="0.25">
      <c r="A659" s="3">
        <v>21101207002</v>
      </c>
      <c r="B659" s="3" t="s">
        <v>172413</v>
      </c>
      <c r="C659" s="3" t="s">
        <v>493333</v>
      </c>
      <c r="D659" s="3" t="s">
        <v>493334</v>
      </c>
      <c r="F659" s="3" t="s">
        <v>418638</v>
      </c>
      <c r="G659" s="3" t="s">
        <v>493335</v>
      </c>
    </row>
    <row r="660" spans="1:7" ht="15" customHeight="1" x14ac:dyDescent="0.25">
      <c r="A660" s="3">
        <v>19242</v>
      </c>
      <c r="B660" s="3" t="s">
        <v>3665</v>
      </c>
      <c r="C660" s="3" t="s">
        <v>495381</v>
      </c>
      <c r="D660" s="3" t="s">
        <v>336311</v>
      </c>
      <c r="F660" s="3" t="s">
        <v>495380</v>
      </c>
      <c r="G660" s="3" t="s">
        <v>346688</v>
      </c>
    </row>
    <row r="661" spans="1:7" ht="15" customHeight="1" x14ac:dyDescent="0.25">
      <c r="A661" s="3">
        <v>19900193990</v>
      </c>
      <c r="B661" s="3" t="s">
        <v>88632</v>
      </c>
      <c r="C661" s="3" t="s">
        <v>495457</v>
      </c>
      <c r="D661" s="3" t="s">
        <v>336311</v>
      </c>
      <c r="F661" s="3" t="s">
        <v>400158</v>
      </c>
      <c r="G661" s="3" t="s">
        <v>336634</v>
      </c>
    </row>
    <row r="662" spans="1:7" ht="15" customHeight="1" x14ac:dyDescent="0.25">
      <c r="A662" s="3">
        <v>21100197506</v>
      </c>
      <c r="B662" s="3" t="s">
        <v>42196</v>
      </c>
      <c r="C662" s="3" t="s">
        <v>495493</v>
      </c>
      <c r="D662" s="3" t="s">
        <v>336311</v>
      </c>
      <c r="F662" s="3" t="s">
        <v>394275</v>
      </c>
      <c r="G662" s="3" t="s">
        <v>462965</v>
      </c>
    </row>
    <row r="663" spans="1:7" ht="15" customHeight="1" x14ac:dyDescent="0.25">
      <c r="A663" s="3">
        <v>21101178641</v>
      </c>
      <c r="B663" s="3" t="s">
        <v>3666</v>
      </c>
      <c r="C663" s="3" t="s">
        <v>495474</v>
      </c>
      <c r="D663" s="3" t="s">
        <v>495475</v>
      </c>
      <c r="F663" s="3" t="s">
        <v>495473</v>
      </c>
      <c r="G663" s="3" t="s">
        <v>336634</v>
      </c>
    </row>
    <row r="664" spans="1:7" ht="15" customHeight="1" x14ac:dyDescent="0.25">
      <c r="A664" s="3">
        <v>73933</v>
      </c>
      <c r="B664" s="3" t="s">
        <v>38385</v>
      </c>
      <c r="C664" s="3" t="s">
        <v>494743</v>
      </c>
      <c r="D664" s="3" t="s">
        <v>494744</v>
      </c>
      <c r="F664" s="3" t="s">
        <v>368909</v>
      </c>
      <c r="G664" s="3" t="s">
        <v>346460</v>
      </c>
    </row>
    <row r="665" spans="1:7" ht="15" customHeight="1" x14ac:dyDescent="0.25">
      <c r="A665" s="3">
        <v>18707</v>
      </c>
      <c r="B665" s="3" t="s">
        <v>3667</v>
      </c>
      <c r="C665" s="3" t="s">
        <v>495401</v>
      </c>
      <c r="D665" s="3" t="s">
        <v>336311</v>
      </c>
      <c r="F665" s="3" t="s">
        <v>495400</v>
      </c>
      <c r="G665" s="3" t="s">
        <v>495402</v>
      </c>
    </row>
    <row r="666" spans="1:7" ht="15" customHeight="1" x14ac:dyDescent="0.25">
      <c r="A666" s="3">
        <v>130018</v>
      </c>
      <c r="B666" s="3" t="s">
        <v>3668</v>
      </c>
      <c r="C666" s="3" t="s">
        <v>493416</v>
      </c>
      <c r="D666" s="3" t="s">
        <v>336311</v>
      </c>
      <c r="F666" s="3" t="s">
        <v>493415</v>
      </c>
      <c r="G666" s="3" t="s">
        <v>378167</v>
      </c>
    </row>
    <row r="667" spans="1:7" ht="15" customHeight="1" x14ac:dyDescent="0.25">
      <c r="A667" s="3">
        <v>66503</v>
      </c>
      <c r="B667" s="3" t="s">
        <v>3669</v>
      </c>
      <c r="C667" s="3" t="s">
        <v>336311</v>
      </c>
      <c r="D667" s="3" t="s">
        <v>336311</v>
      </c>
      <c r="F667" s="3" t="s">
        <v>495237</v>
      </c>
      <c r="G667" s="3" t="s">
        <v>356189</v>
      </c>
    </row>
    <row r="668" spans="1:7" ht="15" customHeight="1" x14ac:dyDescent="0.25">
      <c r="A668" s="3">
        <v>26108</v>
      </c>
      <c r="B668" s="3" t="s">
        <v>26123</v>
      </c>
      <c r="C668" s="3" t="s">
        <v>493259</v>
      </c>
      <c r="D668" s="3" t="s">
        <v>336311</v>
      </c>
      <c r="F668" s="3" t="s">
        <v>493258</v>
      </c>
      <c r="G668" s="3" t="s">
        <v>346460</v>
      </c>
    </row>
    <row r="669" spans="1:7" ht="15" customHeight="1" x14ac:dyDescent="0.25">
      <c r="A669" s="3">
        <v>21100239657</v>
      </c>
      <c r="B669" s="3" t="s">
        <v>55594</v>
      </c>
      <c r="C669" s="3" t="s">
        <v>494128</v>
      </c>
      <c r="D669" s="3" t="s">
        <v>494129</v>
      </c>
      <c r="F669" s="3" t="s">
        <v>494127</v>
      </c>
      <c r="G669" s="3" t="s">
        <v>494130</v>
      </c>
    </row>
    <row r="670" spans="1:7" ht="15" customHeight="1" x14ac:dyDescent="0.25">
      <c r="A670" s="3">
        <v>21100205716</v>
      </c>
      <c r="B670" s="3" t="s">
        <v>237151</v>
      </c>
      <c r="C670" s="3" t="s">
        <v>494298</v>
      </c>
      <c r="D670" s="3" t="s">
        <v>494299</v>
      </c>
      <c r="F670" s="3" t="s">
        <v>494297</v>
      </c>
      <c r="G670" s="3" t="s">
        <v>494300</v>
      </c>
    </row>
    <row r="671" spans="1:7" ht="15" customHeight="1" x14ac:dyDescent="0.25">
      <c r="A671" s="3">
        <v>145123</v>
      </c>
      <c r="B671" s="3" t="s">
        <v>194965</v>
      </c>
      <c r="C671" s="3" t="s">
        <v>494296</v>
      </c>
      <c r="D671" s="3" t="s">
        <v>336311</v>
      </c>
      <c r="F671" s="3" t="s">
        <v>494295</v>
      </c>
      <c r="G671" s="3" t="s">
        <v>431083</v>
      </c>
    </row>
    <row r="672" spans="1:7" ht="15" customHeight="1" x14ac:dyDescent="0.25">
      <c r="A672" s="3">
        <v>145297</v>
      </c>
      <c r="B672" s="3" t="s">
        <v>191973</v>
      </c>
      <c r="C672" s="3" t="s">
        <v>493373</v>
      </c>
      <c r="D672" s="3" t="s">
        <v>336311</v>
      </c>
      <c r="F672" s="3" t="s">
        <v>493372</v>
      </c>
      <c r="G672" s="3" t="s">
        <v>336857</v>
      </c>
    </row>
    <row r="673" spans="1:7" ht="15" customHeight="1" x14ac:dyDescent="0.25">
      <c r="A673" s="3">
        <v>21101131202</v>
      </c>
      <c r="B673" s="3" t="s">
        <v>233036</v>
      </c>
      <c r="C673" s="3" t="s">
        <v>494525</v>
      </c>
      <c r="D673" s="3" t="s">
        <v>494526</v>
      </c>
      <c r="F673" s="3" t="s">
        <v>411996</v>
      </c>
      <c r="G673" s="3" t="s">
        <v>339310</v>
      </c>
    </row>
    <row r="674" spans="1:7" ht="15" customHeight="1" x14ac:dyDescent="0.25">
      <c r="A674" s="3">
        <v>19700180519</v>
      </c>
      <c r="B674" s="3" t="s">
        <v>39473</v>
      </c>
      <c r="C674" s="3" t="s">
        <v>494346</v>
      </c>
      <c r="D674" s="3" t="s">
        <v>336311</v>
      </c>
      <c r="F674" s="3" t="s">
        <v>494345</v>
      </c>
      <c r="G674" s="3" t="s">
        <v>494347</v>
      </c>
    </row>
    <row r="675" spans="1:7" ht="15" customHeight="1" x14ac:dyDescent="0.25">
      <c r="A675" s="3">
        <v>4900153216</v>
      </c>
      <c r="B675" s="3" t="s">
        <v>225683</v>
      </c>
      <c r="C675" s="3" t="s">
        <v>493366</v>
      </c>
      <c r="D675" s="3" t="s">
        <v>336311</v>
      </c>
      <c r="F675" s="3" t="s">
        <v>493365</v>
      </c>
      <c r="G675" s="3" t="s">
        <v>336556</v>
      </c>
    </row>
    <row r="676" spans="1:7" ht="15" customHeight="1" x14ac:dyDescent="0.25">
      <c r="A676" s="3">
        <v>21101131213</v>
      </c>
      <c r="B676" s="3" t="s">
        <v>58101</v>
      </c>
      <c r="C676" s="3" t="s">
        <v>493479</v>
      </c>
      <c r="D676" s="3" t="s">
        <v>493480</v>
      </c>
      <c r="F676" s="3" t="s">
        <v>415087</v>
      </c>
      <c r="G676" s="3" t="s">
        <v>493481</v>
      </c>
    </row>
    <row r="677" spans="1:7" ht="15" customHeight="1" x14ac:dyDescent="0.25">
      <c r="A677" s="3">
        <v>145235</v>
      </c>
      <c r="B677" s="3" t="s">
        <v>225250</v>
      </c>
      <c r="C677" s="3" t="s">
        <v>493587</v>
      </c>
      <c r="D677" s="3" t="s">
        <v>336311</v>
      </c>
      <c r="F677" s="3" t="s">
        <v>493586</v>
      </c>
      <c r="G677" s="3" t="s">
        <v>383564</v>
      </c>
    </row>
    <row r="678" spans="1:7" ht="15" customHeight="1" x14ac:dyDescent="0.25">
      <c r="A678" s="3">
        <v>700147306</v>
      </c>
      <c r="B678" s="3" t="s">
        <v>6318</v>
      </c>
      <c r="C678" s="3" t="s">
        <v>495147</v>
      </c>
      <c r="D678" s="3" t="s">
        <v>336311</v>
      </c>
      <c r="F678" s="3" t="s">
        <v>495146</v>
      </c>
      <c r="G678" s="3" t="s">
        <v>336556</v>
      </c>
    </row>
    <row r="679" spans="1:7" ht="15" customHeight="1" x14ac:dyDescent="0.25">
      <c r="A679" s="3">
        <v>21101131212</v>
      </c>
      <c r="B679" s="3" t="s">
        <v>233041</v>
      </c>
      <c r="C679" s="3" t="s">
        <v>494509</v>
      </c>
      <c r="D679" s="3" t="s">
        <v>336311</v>
      </c>
      <c r="F679" s="3" t="s">
        <v>408654</v>
      </c>
      <c r="G679" s="3" t="s">
        <v>494510</v>
      </c>
    </row>
    <row r="680" spans="1:7" ht="15" customHeight="1" x14ac:dyDescent="0.25">
      <c r="A680" s="3">
        <v>21101177457</v>
      </c>
      <c r="B680" s="3" t="s">
        <v>199733</v>
      </c>
      <c r="C680" s="3" t="s">
        <v>495472</v>
      </c>
      <c r="D680" s="3" t="s">
        <v>336311</v>
      </c>
      <c r="F680" s="3" t="s">
        <v>493771</v>
      </c>
      <c r="G680" s="3" t="s">
        <v>336678</v>
      </c>
    </row>
    <row r="681" spans="1:7" ht="15" customHeight="1" x14ac:dyDescent="0.25">
      <c r="A681" s="3">
        <v>145206</v>
      </c>
      <c r="B681" s="3" t="s">
        <v>27065</v>
      </c>
      <c r="C681" s="3" t="s">
        <v>493894</v>
      </c>
      <c r="D681" s="3" t="s">
        <v>336311</v>
      </c>
      <c r="F681" s="3" t="s">
        <v>493893</v>
      </c>
      <c r="G681" s="3" t="s">
        <v>493895</v>
      </c>
    </row>
    <row r="682" spans="1:7" ht="15" customHeight="1" x14ac:dyDescent="0.25">
      <c r="A682" s="3">
        <v>27918</v>
      </c>
      <c r="B682" s="3" t="s">
        <v>3670</v>
      </c>
      <c r="C682" s="3" t="s">
        <v>494838</v>
      </c>
      <c r="D682" s="3" t="s">
        <v>336311</v>
      </c>
      <c r="F682" s="3" t="s">
        <v>494837</v>
      </c>
      <c r="G682" s="3" t="s">
        <v>494839</v>
      </c>
    </row>
    <row r="683" spans="1:7" ht="15" customHeight="1" x14ac:dyDescent="0.25">
      <c r="A683" s="3">
        <v>85329</v>
      </c>
      <c r="B683" s="3" t="s">
        <v>3671</v>
      </c>
      <c r="C683" s="3" t="s">
        <v>336311</v>
      </c>
      <c r="D683" s="3" t="s">
        <v>336311</v>
      </c>
      <c r="F683" s="3" t="s">
        <v>495244</v>
      </c>
      <c r="G683" s="3" t="s">
        <v>360062</v>
      </c>
    </row>
    <row r="684" spans="1:7" ht="15" customHeight="1" x14ac:dyDescent="0.25">
      <c r="A684" s="3">
        <v>20300195012</v>
      </c>
      <c r="B684" s="3" t="s">
        <v>39409</v>
      </c>
      <c r="C684" s="3" t="s">
        <v>494534</v>
      </c>
      <c r="D684" s="3" t="s">
        <v>336311</v>
      </c>
      <c r="F684" s="3" t="s">
        <v>494533</v>
      </c>
      <c r="G684" s="3" t="s">
        <v>475958</v>
      </c>
    </row>
    <row r="685" spans="1:7" ht="15" customHeight="1" x14ac:dyDescent="0.25">
      <c r="A685" s="3">
        <v>89749</v>
      </c>
      <c r="B685" s="3" t="s">
        <v>3672</v>
      </c>
      <c r="C685" s="3" t="s">
        <v>336311</v>
      </c>
      <c r="D685" s="3" t="s">
        <v>336311</v>
      </c>
      <c r="F685" s="3" t="s">
        <v>495210</v>
      </c>
      <c r="G685" s="3" t="s">
        <v>336556</v>
      </c>
    </row>
    <row r="686" spans="1:7" ht="15" customHeight="1" x14ac:dyDescent="0.25">
      <c r="A686" s="3">
        <v>97616</v>
      </c>
      <c r="B686" s="3" t="s">
        <v>3673</v>
      </c>
      <c r="C686" s="3" t="s">
        <v>495468</v>
      </c>
      <c r="D686" s="3" t="s">
        <v>495469</v>
      </c>
      <c r="F686" s="3" t="s">
        <v>495467</v>
      </c>
      <c r="G686" s="3" t="s">
        <v>453548</v>
      </c>
    </row>
    <row r="687" spans="1:7" ht="15" customHeight="1" x14ac:dyDescent="0.25">
      <c r="A687" s="3">
        <v>74553</v>
      </c>
      <c r="B687" s="3" t="s">
        <v>3674</v>
      </c>
      <c r="C687" s="3" t="s">
        <v>336311</v>
      </c>
      <c r="D687" s="3" t="s">
        <v>336311</v>
      </c>
      <c r="F687" s="3" t="s">
        <v>494892</v>
      </c>
      <c r="G687" s="3" t="s">
        <v>342357</v>
      </c>
    </row>
    <row r="688" spans="1:7" ht="15" customHeight="1" x14ac:dyDescent="0.25">
      <c r="A688" s="3">
        <v>94730</v>
      </c>
      <c r="B688" s="3" t="s">
        <v>3675</v>
      </c>
      <c r="C688" s="3" t="s">
        <v>495177</v>
      </c>
      <c r="D688" s="3" t="s">
        <v>336311</v>
      </c>
      <c r="F688" s="3" t="s">
        <v>495176</v>
      </c>
      <c r="G688" s="3" t="s">
        <v>453548</v>
      </c>
    </row>
    <row r="689" spans="1:7" ht="15" customHeight="1" x14ac:dyDescent="0.25">
      <c r="A689" s="3">
        <v>145120</v>
      </c>
      <c r="B689" s="3" t="s">
        <v>64875</v>
      </c>
      <c r="C689" s="3" t="s">
        <v>493400</v>
      </c>
      <c r="D689" s="3" t="s">
        <v>336311</v>
      </c>
      <c r="F689" s="3" t="s">
        <v>493399</v>
      </c>
      <c r="G689" s="3" t="s">
        <v>385161</v>
      </c>
    </row>
    <row r="690" spans="1:7" ht="15" customHeight="1" x14ac:dyDescent="0.25">
      <c r="A690" s="3">
        <v>74910</v>
      </c>
      <c r="B690" s="3" t="s">
        <v>3676</v>
      </c>
      <c r="C690" s="3" t="s">
        <v>494178</v>
      </c>
      <c r="D690" s="3" t="s">
        <v>494179</v>
      </c>
      <c r="F690" s="3" t="s">
        <v>494177</v>
      </c>
      <c r="G690" s="3" t="s">
        <v>494180</v>
      </c>
    </row>
    <row r="691" spans="1:7" ht="15" customHeight="1" x14ac:dyDescent="0.25">
      <c r="A691" s="3">
        <v>79631</v>
      </c>
      <c r="B691" s="3" t="s">
        <v>3677</v>
      </c>
      <c r="C691" s="3" t="s">
        <v>494866</v>
      </c>
      <c r="D691" s="3" t="s">
        <v>336311</v>
      </c>
      <c r="F691" s="3" t="s">
        <v>494865</v>
      </c>
      <c r="G691" s="3" t="s">
        <v>416475</v>
      </c>
    </row>
    <row r="692" spans="1:7" ht="15" customHeight="1" x14ac:dyDescent="0.25">
      <c r="A692" s="3">
        <v>25562</v>
      </c>
      <c r="B692" s="3" t="s">
        <v>3678</v>
      </c>
      <c r="C692" s="3" t="s">
        <v>493652</v>
      </c>
      <c r="D692" s="3" t="s">
        <v>336311</v>
      </c>
      <c r="F692" s="3" t="s">
        <v>493651</v>
      </c>
      <c r="G692" s="3" t="s">
        <v>442054</v>
      </c>
    </row>
    <row r="693" spans="1:7" ht="15" customHeight="1" x14ac:dyDescent="0.25">
      <c r="A693" s="3">
        <v>5000158710</v>
      </c>
      <c r="B693" s="3" t="s">
        <v>167902</v>
      </c>
      <c r="C693" s="3" t="s">
        <v>493438</v>
      </c>
      <c r="D693" s="3" t="s">
        <v>336311</v>
      </c>
      <c r="F693" s="3" t="s">
        <v>493437</v>
      </c>
      <c r="G693" s="3" t="s">
        <v>336556</v>
      </c>
    </row>
    <row r="694" spans="1:7" ht="15" customHeight="1" x14ac:dyDescent="0.25">
      <c r="A694" s="3">
        <v>26019</v>
      </c>
      <c r="B694" s="3" t="s">
        <v>3679</v>
      </c>
      <c r="C694" s="3" t="s">
        <v>336311</v>
      </c>
      <c r="D694" s="3" t="s">
        <v>336311</v>
      </c>
      <c r="F694" s="3" t="s">
        <v>347641</v>
      </c>
      <c r="G694" s="3" t="s">
        <v>346688</v>
      </c>
    </row>
    <row r="695" spans="1:7" ht="15" customHeight="1" x14ac:dyDescent="0.25">
      <c r="A695" s="3">
        <v>145228</v>
      </c>
      <c r="B695" s="3" t="s">
        <v>3680</v>
      </c>
      <c r="C695" s="3" t="s">
        <v>494070</v>
      </c>
      <c r="D695" s="3" t="s">
        <v>336311</v>
      </c>
      <c r="F695" s="3" t="s">
        <v>494069</v>
      </c>
      <c r="G695" s="3" t="s">
        <v>442214</v>
      </c>
    </row>
    <row r="696" spans="1:7" ht="15" customHeight="1" x14ac:dyDescent="0.25">
      <c r="A696" s="3">
        <v>145240</v>
      </c>
      <c r="B696" s="3" t="s">
        <v>225292</v>
      </c>
      <c r="C696" s="3" t="s">
        <v>495033</v>
      </c>
      <c r="D696" s="3" t="s">
        <v>336311</v>
      </c>
      <c r="F696" s="3" t="s">
        <v>495032</v>
      </c>
      <c r="G696" s="3" t="s">
        <v>346688</v>
      </c>
    </row>
    <row r="697" spans="1:7" ht="15" customHeight="1" x14ac:dyDescent="0.25">
      <c r="A697" s="3">
        <v>30306</v>
      </c>
      <c r="B697" s="3" t="s">
        <v>3681</v>
      </c>
      <c r="C697" s="3" t="s">
        <v>494273</v>
      </c>
      <c r="D697" s="3" t="s">
        <v>336311</v>
      </c>
      <c r="F697" s="3" t="s">
        <v>494272</v>
      </c>
      <c r="G697" s="3" t="s">
        <v>494274</v>
      </c>
    </row>
    <row r="698" spans="1:7" ht="15" customHeight="1" x14ac:dyDescent="0.25">
      <c r="A698" s="3">
        <v>62221</v>
      </c>
      <c r="B698" s="3" t="s">
        <v>3682</v>
      </c>
      <c r="C698" s="3" t="s">
        <v>336311</v>
      </c>
      <c r="D698" s="3" t="s">
        <v>336311</v>
      </c>
      <c r="F698" s="3" t="s">
        <v>428721</v>
      </c>
      <c r="G698" s="3" t="s">
        <v>336556</v>
      </c>
    </row>
    <row r="699" spans="1:7" ht="15" customHeight="1" x14ac:dyDescent="0.25">
      <c r="A699" s="3">
        <v>5400152603</v>
      </c>
      <c r="B699" s="3" t="s">
        <v>61132</v>
      </c>
      <c r="C699" s="3" t="s">
        <v>495507</v>
      </c>
      <c r="D699" s="3" t="s">
        <v>336311</v>
      </c>
      <c r="F699" s="3" t="s">
        <v>495506</v>
      </c>
      <c r="G699" s="3" t="s">
        <v>336556</v>
      </c>
    </row>
    <row r="700" spans="1:7" ht="15" customHeight="1" x14ac:dyDescent="0.25">
      <c r="A700" s="3">
        <v>145063</v>
      </c>
      <c r="B700" s="3" t="s">
        <v>97522</v>
      </c>
      <c r="C700" s="3" t="s">
        <v>493687</v>
      </c>
      <c r="D700" s="3" t="s">
        <v>336311</v>
      </c>
      <c r="F700" s="3" t="s">
        <v>338898</v>
      </c>
      <c r="G700" s="3" t="s">
        <v>336634</v>
      </c>
    </row>
    <row r="701" spans="1:7" ht="15" customHeight="1" x14ac:dyDescent="0.25">
      <c r="A701" s="3">
        <v>21101083163</v>
      </c>
      <c r="B701" s="3" t="s">
        <v>3683</v>
      </c>
      <c r="C701" s="3" t="s">
        <v>336311</v>
      </c>
      <c r="D701" s="3" t="s">
        <v>495030</v>
      </c>
      <c r="F701" s="3" t="s">
        <v>406237</v>
      </c>
      <c r="G701" s="3" t="s">
        <v>495031</v>
      </c>
    </row>
    <row r="702" spans="1:7" ht="15" customHeight="1" x14ac:dyDescent="0.25">
      <c r="A702" s="3">
        <v>21101181901</v>
      </c>
      <c r="B702" s="3" t="s">
        <v>172458</v>
      </c>
      <c r="C702" s="3" t="s">
        <v>493608</v>
      </c>
      <c r="D702" s="3" t="s">
        <v>493609</v>
      </c>
      <c r="F702" s="3" t="s">
        <v>416233</v>
      </c>
      <c r="G702" s="3" t="s">
        <v>401292</v>
      </c>
    </row>
    <row r="703" spans="1:7" ht="15" customHeight="1" x14ac:dyDescent="0.25">
      <c r="A703" s="3">
        <v>21101156916</v>
      </c>
      <c r="B703" s="3" t="s">
        <v>69865</v>
      </c>
      <c r="C703" s="3" t="s">
        <v>336311</v>
      </c>
      <c r="D703" s="3" t="s">
        <v>495153</v>
      </c>
      <c r="F703" s="3" t="s">
        <v>408654</v>
      </c>
      <c r="G703" s="3" t="s">
        <v>495154</v>
      </c>
    </row>
    <row r="704" spans="1:7" ht="15" customHeight="1" x14ac:dyDescent="0.25">
      <c r="A704" s="3">
        <v>21101181856</v>
      </c>
      <c r="B704" s="3" t="s">
        <v>177707</v>
      </c>
      <c r="C704" s="3" t="s">
        <v>494688</v>
      </c>
      <c r="D704" s="3" t="s">
        <v>494689</v>
      </c>
      <c r="F704" s="3" t="s">
        <v>416233</v>
      </c>
      <c r="G704" s="3" t="s">
        <v>494690</v>
      </c>
    </row>
    <row r="705" spans="1:7" ht="15" customHeight="1" x14ac:dyDescent="0.25">
      <c r="A705" s="3">
        <v>21100396641</v>
      </c>
      <c r="B705" s="3" t="s">
        <v>78393</v>
      </c>
      <c r="C705" s="3" t="s">
        <v>495344</v>
      </c>
      <c r="D705" s="3" t="s">
        <v>495345</v>
      </c>
      <c r="F705" s="3" t="s">
        <v>381578</v>
      </c>
      <c r="G705" s="3" t="s">
        <v>495346</v>
      </c>
    </row>
    <row r="706" spans="1:7" ht="15" customHeight="1" x14ac:dyDescent="0.25">
      <c r="A706" s="3">
        <v>21100215175</v>
      </c>
      <c r="B706" s="3" t="s">
        <v>39506</v>
      </c>
      <c r="C706" s="3" t="s">
        <v>493340</v>
      </c>
      <c r="D706" s="3" t="s">
        <v>493341</v>
      </c>
      <c r="F706" s="3" t="s">
        <v>493339</v>
      </c>
      <c r="G706" s="3" t="s">
        <v>493342</v>
      </c>
    </row>
    <row r="707" spans="1:7" ht="15" customHeight="1" x14ac:dyDescent="0.25">
      <c r="A707" s="3">
        <v>120123</v>
      </c>
      <c r="B707" s="3" t="s">
        <v>3684</v>
      </c>
      <c r="C707" s="3" t="s">
        <v>336311</v>
      </c>
      <c r="D707" s="3" t="s">
        <v>336311</v>
      </c>
      <c r="F707" s="3" t="s">
        <v>337341</v>
      </c>
      <c r="G707" s="3" t="s">
        <v>338087</v>
      </c>
    </row>
    <row r="708" spans="1:7" ht="15" customHeight="1" x14ac:dyDescent="0.25">
      <c r="A708" s="3">
        <v>84734</v>
      </c>
      <c r="B708" s="3" t="s">
        <v>3685</v>
      </c>
      <c r="C708" s="3" t="s">
        <v>493323</v>
      </c>
      <c r="D708" s="3" t="s">
        <v>336311</v>
      </c>
      <c r="F708" s="3" t="s">
        <v>493322</v>
      </c>
      <c r="G708" s="3" t="s">
        <v>358284</v>
      </c>
    </row>
    <row r="709" spans="1:7" ht="15" customHeight="1" x14ac:dyDescent="0.25">
      <c r="A709" s="3">
        <v>21100936369</v>
      </c>
      <c r="B709" s="3" t="s">
        <v>3686</v>
      </c>
      <c r="C709" s="3" t="s">
        <v>336311</v>
      </c>
      <c r="D709" s="3" t="s">
        <v>493219</v>
      </c>
      <c r="F709" s="3" t="s">
        <v>481292</v>
      </c>
      <c r="G709" s="3" t="s">
        <v>378324</v>
      </c>
    </row>
    <row r="710" spans="1:7" ht="15" customHeight="1" x14ac:dyDescent="0.25">
      <c r="A710" s="3">
        <v>21100215116</v>
      </c>
      <c r="B710" s="3" t="s">
        <v>161043</v>
      </c>
      <c r="C710" s="3" t="s">
        <v>494382</v>
      </c>
      <c r="D710" s="3" t="s">
        <v>336311</v>
      </c>
      <c r="F710" s="3" t="s">
        <v>494381</v>
      </c>
      <c r="G710" s="3" t="s">
        <v>338045</v>
      </c>
    </row>
    <row r="711" spans="1:7" ht="15" customHeight="1" x14ac:dyDescent="0.25">
      <c r="A711" s="3">
        <v>21100218374</v>
      </c>
      <c r="B711" s="3" t="s">
        <v>164875</v>
      </c>
      <c r="C711" s="3" t="s">
        <v>493998</v>
      </c>
      <c r="D711" s="3" t="s">
        <v>336311</v>
      </c>
      <c r="F711" s="3" t="s">
        <v>394275</v>
      </c>
      <c r="G711" s="3" t="s">
        <v>493999</v>
      </c>
    </row>
    <row r="712" spans="1:7" ht="15" customHeight="1" x14ac:dyDescent="0.25">
      <c r="A712" s="3">
        <v>21100286357</v>
      </c>
      <c r="B712" s="3" t="s">
        <v>61421</v>
      </c>
      <c r="C712" s="3" t="s">
        <v>494497</v>
      </c>
      <c r="D712" s="3" t="s">
        <v>494498</v>
      </c>
      <c r="F712" s="3" t="s">
        <v>494496</v>
      </c>
      <c r="G712" s="3" t="s">
        <v>493863</v>
      </c>
    </row>
    <row r="713" spans="1:7" ht="15" customHeight="1" x14ac:dyDescent="0.25">
      <c r="A713" s="3">
        <v>21100298622</v>
      </c>
      <c r="B713" s="3" t="s">
        <v>243729</v>
      </c>
      <c r="C713" s="3" t="s">
        <v>493505</v>
      </c>
      <c r="D713" s="3" t="s">
        <v>493506</v>
      </c>
      <c r="F713" s="3" t="s">
        <v>397556</v>
      </c>
      <c r="G713" s="3" t="s">
        <v>493507</v>
      </c>
    </row>
    <row r="714" spans="1:7" ht="15" customHeight="1" x14ac:dyDescent="0.25">
      <c r="A714" s="3">
        <v>21100984136</v>
      </c>
      <c r="B714" s="3" t="s">
        <v>98363</v>
      </c>
      <c r="C714" s="3" t="s">
        <v>493826</v>
      </c>
      <c r="D714" s="3" t="s">
        <v>336311</v>
      </c>
      <c r="F714" s="3" t="s">
        <v>408092</v>
      </c>
      <c r="G714" s="3" t="s">
        <v>493827</v>
      </c>
    </row>
    <row r="715" spans="1:7" ht="15" customHeight="1" x14ac:dyDescent="0.25">
      <c r="A715" s="3">
        <v>21100278102</v>
      </c>
      <c r="B715" s="3" t="s">
        <v>172310</v>
      </c>
      <c r="C715" s="3" t="s">
        <v>493805</v>
      </c>
      <c r="D715" s="3" t="s">
        <v>493806</v>
      </c>
      <c r="F715" s="3" t="s">
        <v>397428</v>
      </c>
      <c r="G715" s="3" t="s">
        <v>493807</v>
      </c>
    </row>
    <row r="716" spans="1:7" ht="15" customHeight="1" x14ac:dyDescent="0.25">
      <c r="A716" s="3">
        <v>21100218361</v>
      </c>
      <c r="B716" s="3" t="s">
        <v>328392</v>
      </c>
      <c r="C716" s="3" t="s">
        <v>494583</v>
      </c>
      <c r="D716" s="3" t="s">
        <v>494584</v>
      </c>
      <c r="F716" s="3" t="s">
        <v>394466</v>
      </c>
      <c r="G716" s="3" t="s">
        <v>494585</v>
      </c>
    </row>
    <row r="717" spans="1:7" ht="15" customHeight="1" x14ac:dyDescent="0.25">
      <c r="A717" s="3">
        <v>18704</v>
      </c>
      <c r="B717" s="3" t="s">
        <v>166111</v>
      </c>
      <c r="C717" s="3" t="s">
        <v>495106</v>
      </c>
      <c r="D717" s="3" t="s">
        <v>336311</v>
      </c>
      <c r="F717" s="3" t="s">
        <v>495105</v>
      </c>
      <c r="G717" s="3" t="s">
        <v>431083</v>
      </c>
    </row>
    <row r="718" spans="1:7" ht="15" customHeight="1" x14ac:dyDescent="0.25">
      <c r="A718" s="3">
        <v>21100223130</v>
      </c>
      <c r="B718" s="3" t="s">
        <v>225348</v>
      </c>
      <c r="C718" s="3" t="s">
        <v>494275</v>
      </c>
      <c r="D718" s="3" t="s">
        <v>494276</v>
      </c>
      <c r="F718" s="3" t="s">
        <v>394654</v>
      </c>
      <c r="G718" s="3" t="s">
        <v>494277</v>
      </c>
    </row>
    <row r="719" spans="1:7" ht="15" customHeight="1" x14ac:dyDescent="0.25">
      <c r="A719" s="3">
        <v>21101221559</v>
      </c>
      <c r="B719" s="3" t="s">
        <v>57939</v>
      </c>
      <c r="C719" s="3" t="s">
        <v>495279</v>
      </c>
      <c r="D719" s="3" t="s">
        <v>495280</v>
      </c>
      <c r="F719" s="3" t="s">
        <v>399172</v>
      </c>
      <c r="G719" s="3" t="s">
        <v>341624</v>
      </c>
    </row>
    <row r="720" spans="1:7" ht="15" customHeight="1" x14ac:dyDescent="0.25">
      <c r="A720" s="3">
        <v>21100198514</v>
      </c>
      <c r="B720" s="3" t="s">
        <v>49909</v>
      </c>
      <c r="C720" s="3" t="s">
        <v>493536</v>
      </c>
      <c r="D720" s="3" t="s">
        <v>336311</v>
      </c>
      <c r="F720" s="3" t="s">
        <v>493535</v>
      </c>
      <c r="G720" s="3" t="s">
        <v>493537</v>
      </c>
    </row>
    <row r="721" spans="1:7" ht="15" customHeight="1" x14ac:dyDescent="0.25">
      <c r="A721" s="3">
        <v>74882</v>
      </c>
      <c r="B721" s="3" t="s">
        <v>3687</v>
      </c>
      <c r="C721" s="3" t="s">
        <v>336311</v>
      </c>
      <c r="D721" s="3" t="s">
        <v>336311</v>
      </c>
      <c r="F721" s="3" t="s">
        <v>495488</v>
      </c>
      <c r="G721" s="3" t="s">
        <v>336634</v>
      </c>
    </row>
    <row r="722" spans="1:7" ht="15" customHeight="1" x14ac:dyDescent="0.25">
      <c r="A722" s="3">
        <v>21100223148</v>
      </c>
      <c r="B722" s="3" t="s">
        <v>228085</v>
      </c>
      <c r="C722" s="3" t="s">
        <v>494329</v>
      </c>
      <c r="D722" s="3" t="s">
        <v>494330</v>
      </c>
      <c r="F722" s="3" t="s">
        <v>381217</v>
      </c>
      <c r="G722" s="3" t="s">
        <v>494331</v>
      </c>
    </row>
    <row r="723" spans="1:7" ht="15" customHeight="1" x14ac:dyDescent="0.25">
      <c r="A723" s="3">
        <v>21100220409</v>
      </c>
      <c r="B723" s="3" t="s">
        <v>34940</v>
      </c>
      <c r="C723" s="3" t="s">
        <v>493418</v>
      </c>
      <c r="D723" s="3" t="s">
        <v>493419</v>
      </c>
      <c r="F723" s="3" t="s">
        <v>493417</v>
      </c>
      <c r="G723" s="3" t="s">
        <v>493420</v>
      </c>
    </row>
    <row r="724" spans="1:7" ht="15" customHeight="1" x14ac:dyDescent="0.25">
      <c r="A724" s="3">
        <v>21100201913</v>
      </c>
      <c r="B724" s="3" t="s">
        <v>40468</v>
      </c>
      <c r="C724" s="3" t="s">
        <v>493708</v>
      </c>
      <c r="D724" s="3" t="s">
        <v>493709</v>
      </c>
      <c r="F724" s="3" t="s">
        <v>493707</v>
      </c>
      <c r="G724" s="3" t="s">
        <v>395469</v>
      </c>
    </row>
    <row r="725" spans="1:7" ht="15" customHeight="1" x14ac:dyDescent="0.25">
      <c r="A725" s="3">
        <v>21100198533</v>
      </c>
      <c r="B725" s="3" t="s">
        <v>18326</v>
      </c>
      <c r="C725" s="3" t="s">
        <v>494570</v>
      </c>
      <c r="D725" s="3" t="s">
        <v>494571</v>
      </c>
      <c r="F725" s="3" t="s">
        <v>494569</v>
      </c>
      <c r="G725" s="3" t="s">
        <v>494572</v>
      </c>
    </row>
    <row r="726" spans="1:7" ht="15" customHeight="1" x14ac:dyDescent="0.25">
      <c r="A726" s="3">
        <v>21100400012</v>
      </c>
      <c r="B726" s="3" t="s">
        <v>12462</v>
      </c>
      <c r="C726" s="3" t="s">
        <v>495257</v>
      </c>
      <c r="D726" s="3" t="s">
        <v>336311</v>
      </c>
      <c r="F726" s="3" t="s">
        <v>495256</v>
      </c>
      <c r="G726" s="3" t="s">
        <v>492760</v>
      </c>
    </row>
    <row r="727" spans="1:7" ht="15" customHeight="1" x14ac:dyDescent="0.25">
      <c r="A727" s="3">
        <v>21100277871</v>
      </c>
      <c r="B727" s="3" t="s">
        <v>236841</v>
      </c>
      <c r="C727" s="3" t="s">
        <v>494543</v>
      </c>
      <c r="D727" s="3" t="s">
        <v>336311</v>
      </c>
      <c r="F727" s="3" t="s">
        <v>448762</v>
      </c>
      <c r="G727" s="3" t="s">
        <v>484747</v>
      </c>
    </row>
    <row r="728" spans="1:7" ht="15" customHeight="1" x14ac:dyDescent="0.25">
      <c r="A728" s="3">
        <v>21100901570</v>
      </c>
      <c r="B728" s="3" t="s">
        <v>3688</v>
      </c>
      <c r="C728" s="3" t="s">
        <v>336311</v>
      </c>
      <c r="D728" s="3" t="s">
        <v>493304</v>
      </c>
      <c r="F728" s="3" t="s">
        <v>382637</v>
      </c>
      <c r="G728" s="3" t="s">
        <v>493305</v>
      </c>
    </row>
    <row r="729" spans="1:7" ht="15" customHeight="1" x14ac:dyDescent="0.25">
      <c r="A729" s="3">
        <v>21101050032</v>
      </c>
      <c r="B729" s="3" t="s">
        <v>68442</v>
      </c>
      <c r="C729" s="3" t="s">
        <v>336311</v>
      </c>
      <c r="D729" s="3" t="s">
        <v>495190</v>
      </c>
      <c r="F729" s="3" t="s">
        <v>408575</v>
      </c>
      <c r="G729" s="3" t="s">
        <v>495191</v>
      </c>
    </row>
    <row r="730" spans="1:7" ht="15" customHeight="1" x14ac:dyDescent="0.25">
      <c r="A730" s="3">
        <v>21100201976</v>
      </c>
      <c r="B730" s="3" t="s">
        <v>41857</v>
      </c>
      <c r="C730" s="3" t="s">
        <v>493570</v>
      </c>
      <c r="D730" s="3" t="s">
        <v>493571</v>
      </c>
      <c r="F730" s="3" t="s">
        <v>493569</v>
      </c>
      <c r="G730" s="3" t="s">
        <v>358975</v>
      </c>
    </row>
    <row r="731" spans="1:7" ht="15" customHeight="1" x14ac:dyDescent="0.25">
      <c r="A731" s="3">
        <v>21100885073</v>
      </c>
      <c r="B731" s="3" t="s">
        <v>243046</v>
      </c>
      <c r="C731" s="3" t="s">
        <v>495099</v>
      </c>
      <c r="D731" s="3" t="s">
        <v>336311</v>
      </c>
      <c r="F731" s="3" t="s">
        <v>406113</v>
      </c>
      <c r="G731" s="3" t="s">
        <v>495100</v>
      </c>
    </row>
    <row r="732" spans="1:7" ht="15" customHeight="1" x14ac:dyDescent="0.25">
      <c r="A732" s="3">
        <v>21100227021</v>
      </c>
      <c r="B732" s="3" t="s">
        <v>228261</v>
      </c>
      <c r="C732" s="3" t="s">
        <v>493701</v>
      </c>
      <c r="D732" s="3" t="s">
        <v>493702</v>
      </c>
      <c r="F732" s="3" t="s">
        <v>401582</v>
      </c>
      <c r="G732" s="3" t="s">
        <v>493703</v>
      </c>
    </row>
    <row r="733" spans="1:7" ht="15" customHeight="1" x14ac:dyDescent="0.25">
      <c r="A733" s="3">
        <v>21101023397</v>
      </c>
      <c r="B733" s="3" t="s">
        <v>3689</v>
      </c>
      <c r="C733" s="3" t="s">
        <v>336311</v>
      </c>
      <c r="D733" s="3" t="s">
        <v>495379</v>
      </c>
      <c r="F733" s="3" t="s">
        <v>381108</v>
      </c>
      <c r="G733" s="3" t="s">
        <v>377669</v>
      </c>
    </row>
    <row r="734" spans="1:7" ht="15" customHeight="1" x14ac:dyDescent="0.25">
      <c r="A734" s="3">
        <v>21100284931</v>
      </c>
      <c r="B734" s="3" t="s">
        <v>86950</v>
      </c>
      <c r="C734" s="3" t="s">
        <v>336311</v>
      </c>
      <c r="D734" s="3" t="s">
        <v>495023</v>
      </c>
      <c r="F734" s="3" t="s">
        <v>495022</v>
      </c>
      <c r="G734" s="3" t="s">
        <v>495024</v>
      </c>
    </row>
    <row r="735" spans="1:7" ht="15" customHeight="1" x14ac:dyDescent="0.25">
      <c r="A735" s="3">
        <v>21100409618</v>
      </c>
      <c r="B735" s="3" t="s">
        <v>231554</v>
      </c>
      <c r="C735" s="3" t="s">
        <v>494489</v>
      </c>
      <c r="D735" s="3" t="s">
        <v>494490</v>
      </c>
      <c r="F735" s="3" t="s">
        <v>494488</v>
      </c>
      <c r="G735" s="3" t="s">
        <v>494491</v>
      </c>
    </row>
    <row r="736" spans="1:7" ht="15" customHeight="1" x14ac:dyDescent="0.25">
      <c r="A736" s="3">
        <v>21100228510</v>
      </c>
      <c r="B736" s="3" t="s">
        <v>53730</v>
      </c>
      <c r="C736" s="3" t="s">
        <v>494923</v>
      </c>
      <c r="D736" s="3" t="s">
        <v>494924</v>
      </c>
      <c r="F736" s="3" t="s">
        <v>494922</v>
      </c>
      <c r="G736" s="3" t="s">
        <v>494925</v>
      </c>
    </row>
    <row r="737" spans="1:7" ht="15" customHeight="1" x14ac:dyDescent="0.25">
      <c r="A737" s="3">
        <v>21100217215</v>
      </c>
      <c r="B737" s="3" t="s">
        <v>227871</v>
      </c>
      <c r="C737" s="3" t="s">
        <v>494852</v>
      </c>
      <c r="D737" s="3" t="s">
        <v>494853</v>
      </c>
      <c r="F737" s="3" t="s">
        <v>394466</v>
      </c>
      <c r="G737" s="3" t="s">
        <v>494854</v>
      </c>
    </row>
    <row r="738" spans="1:7" ht="15" customHeight="1" x14ac:dyDescent="0.25">
      <c r="A738" s="3">
        <v>21101130995</v>
      </c>
      <c r="B738" s="3" t="s">
        <v>3690</v>
      </c>
      <c r="C738" s="3" t="s">
        <v>336311</v>
      </c>
      <c r="D738" s="3" t="s">
        <v>495319</v>
      </c>
      <c r="F738" s="3" t="s">
        <v>406237</v>
      </c>
      <c r="G738" s="3" t="s">
        <v>495320</v>
      </c>
    </row>
    <row r="739" spans="1:7" ht="15" customHeight="1" x14ac:dyDescent="0.25">
      <c r="A739" s="3">
        <v>21100255324</v>
      </c>
      <c r="B739" s="3" t="s">
        <v>228522</v>
      </c>
      <c r="C739" s="3" t="s">
        <v>493184</v>
      </c>
      <c r="D739" s="3" t="s">
        <v>493185</v>
      </c>
      <c r="F739" s="3" t="s">
        <v>493183</v>
      </c>
      <c r="G739" s="3" t="s">
        <v>493186</v>
      </c>
    </row>
    <row r="740" spans="1:7" ht="15" customHeight="1" x14ac:dyDescent="0.25">
      <c r="A740" s="3">
        <v>21101115708</v>
      </c>
      <c r="B740" s="3" t="s">
        <v>103602</v>
      </c>
      <c r="C740" s="3" t="s">
        <v>336311</v>
      </c>
      <c r="D740" s="3" t="s">
        <v>493799</v>
      </c>
      <c r="F740" s="3" t="s">
        <v>410938</v>
      </c>
      <c r="G740" s="3" t="s">
        <v>360701</v>
      </c>
    </row>
    <row r="741" spans="1:7" ht="15" customHeight="1" x14ac:dyDescent="0.25">
      <c r="A741" s="3">
        <v>21100244630</v>
      </c>
      <c r="B741" s="3" t="s">
        <v>247049</v>
      </c>
      <c r="C741" s="3" t="s">
        <v>493729</v>
      </c>
      <c r="D741" s="3" t="s">
        <v>336311</v>
      </c>
      <c r="F741" s="3" t="s">
        <v>493728</v>
      </c>
      <c r="G741" s="3" t="s">
        <v>493730</v>
      </c>
    </row>
    <row r="742" spans="1:7" ht="15" customHeight="1" x14ac:dyDescent="0.25">
      <c r="A742" s="3">
        <v>21100222926</v>
      </c>
      <c r="B742" s="3" t="s">
        <v>51499</v>
      </c>
      <c r="C742" s="3" t="s">
        <v>495329</v>
      </c>
      <c r="D742" s="3" t="s">
        <v>495330</v>
      </c>
      <c r="F742" s="3" t="s">
        <v>495328</v>
      </c>
      <c r="G742" s="3" t="s">
        <v>495331</v>
      </c>
    </row>
    <row r="743" spans="1:7" ht="15" customHeight="1" x14ac:dyDescent="0.25">
      <c r="A743" s="3">
        <v>21101049145</v>
      </c>
      <c r="B743" s="3" t="s">
        <v>3691</v>
      </c>
      <c r="C743" s="3" t="s">
        <v>336311</v>
      </c>
      <c r="D743" s="3" t="s">
        <v>493280</v>
      </c>
      <c r="F743" s="3" t="s">
        <v>493279</v>
      </c>
      <c r="G743" s="3" t="s">
        <v>493281</v>
      </c>
    </row>
    <row r="744" spans="1:7" ht="15" customHeight="1" x14ac:dyDescent="0.25">
      <c r="A744" s="3">
        <v>21100212106</v>
      </c>
      <c r="B744" s="3" t="s">
        <v>38152</v>
      </c>
      <c r="C744" s="3" t="s">
        <v>495143</v>
      </c>
      <c r="D744" s="3" t="s">
        <v>336311</v>
      </c>
      <c r="F744" s="3" t="s">
        <v>495142</v>
      </c>
      <c r="G744" s="3" t="s">
        <v>495144</v>
      </c>
    </row>
    <row r="745" spans="1:7" ht="15" customHeight="1" x14ac:dyDescent="0.25">
      <c r="A745" s="3">
        <v>21101153015</v>
      </c>
      <c r="B745" s="3" t="s">
        <v>52096</v>
      </c>
      <c r="C745" s="3" t="s">
        <v>336311</v>
      </c>
      <c r="D745" s="3" t="s">
        <v>494665</v>
      </c>
      <c r="F745" s="3" t="s">
        <v>494664</v>
      </c>
      <c r="G745" s="3" t="s">
        <v>494666</v>
      </c>
    </row>
    <row r="746" spans="1:7" ht="15" customHeight="1" x14ac:dyDescent="0.25">
      <c r="A746" s="3">
        <v>21100215110</v>
      </c>
      <c r="B746" s="3" t="s">
        <v>3692</v>
      </c>
      <c r="C746" s="3" t="s">
        <v>494090</v>
      </c>
      <c r="D746" s="3" t="s">
        <v>336311</v>
      </c>
      <c r="F746" s="3" t="s">
        <v>349885</v>
      </c>
      <c r="G746" s="3" t="s">
        <v>338045</v>
      </c>
    </row>
    <row r="747" spans="1:7" ht="15" customHeight="1" x14ac:dyDescent="0.25">
      <c r="A747" s="3">
        <v>21100851338</v>
      </c>
      <c r="B747" s="3" t="s">
        <v>247683</v>
      </c>
      <c r="C747" s="3" t="s">
        <v>494404</v>
      </c>
      <c r="D747" s="3" t="s">
        <v>494405</v>
      </c>
      <c r="F747" s="3" t="s">
        <v>494403</v>
      </c>
      <c r="G747" s="3" t="s">
        <v>385965</v>
      </c>
    </row>
    <row r="748" spans="1:7" ht="15" customHeight="1" x14ac:dyDescent="0.25">
      <c r="A748" s="3">
        <v>21100253049</v>
      </c>
      <c r="B748" s="3" t="s">
        <v>3693</v>
      </c>
      <c r="C748" s="3" t="s">
        <v>336311</v>
      </c>
      <c r="D748" s="3" t="s">
        <v>495372</v>
      </c>
      <c r="F748" s="3" t="s">
        <v>336612</v>
      </c>
      <c r="G748" s="3" t="s">
        <v>340004</v>
      </c>
    </row>
    <row r="749" spans="1:7" ht="15" customHeight="1" x14ac:dyDescent="0.25">
      <c r="A749" s="3">
        <v>40067</v>
      </c>
      <c r="B749" s="3" t="s">
        <v>3694</v>
      </c>
      <c r="C749" s="3" t="s">
        <v>494499</v>
      </c>
      <c r="D749" s="3" t="s">
        <v>494500</v>
      </c>
      <c r="F749" s="3" t="s">
        <v>336583</v>
      </c>
      <c r="G749" s="3" t="s">
        <v>494501</v>
      </c>
    </row>
    <row r="750" spans="1:7" ht="15" customHeight="1" x14ac:dyDescent="0.25">
      <c r="A750" s="3">
        <v>22598</v>
      </c>
      <c r="B750" s="3" t="s">
        <v>380858</v>
      </c>
      <c r="C750" s="3" t="s">
        <v>495528</v>
      </c>
      <c r="D750" s="3" t="s">
        <v>336311</v>
      </c>
      <c r="F750" s="3" t="s">
        <v>495527</v>
      </c>
      <c r="G750" s="3" t="s">
        <v>352008</v>
      </c>
    </row>
    <row r="751" spans="1:7" ht="15" customHeight="1" x14ac:dyDescent="0.25">
      <c r="A751" s="3">
        <v>24679</v>
      </c>
      <c r="B751" s="3" t="s">
        <v>121951</v>
      </c>
      <c r="C751" s="3" t="s">
        <v>494005</v>
      </c>
      <c r="D751" s="3" t="s">
        <v>494006</v>
      </c>
      <c r="F751" s="3" t="s">
        <v>494004</v>
      </c>
      <c r="G751" s="3" t="s">
        <v>337759</v>
      </c>
    </row>
    <row r="752" spans="1:7" ht="15" customHeight="1" x14ac:dyDescent="0.25">
      <c r="A752" s="3">
        <v>21100198435</v>
      </c>
      <c r="B752" s="3" t="s">
        <v>19814</v>
      </c>
      <c r="C752" s="3" t="s">
        <v>495580</v>
      </c>
      <c r="D752" s="3" t="s">
        <v>495581</v>
      </c>
      <c r="F752" s="3" t="s">
        <v>457993</v>
      </c>
      <c r="G752" s="3" t="s">
        <v>493863</v>
      </c>
    </row>
    <row r="753" spans="1:7" ht="15" customHeight="1" x14ac:dyDescent="0.25">
      <c r="A753" s="3">
        <v>74295</v>
      </c>
      <c r="B753" s="3" t="s">
        <v>3695</v>
      </c>
      <c r="C753" s="3" t="s">
        <v>336311</v>
      </c>
      <c r="D753" s="3" t="s">
        <v>336311</v>
      </c>
      <c r="F753" s="3" t="s">
        <v>428721</v>
      </c>
      <c r="G753" s="3" t="s">
        <v>336556</v>
      </c>
    </row>
    <row r="754" spans="1:7" ht="15" customHeight="1" x14ac:dyDescent="0.25">
      <c r="A754" s="3">
        <v>21101185504</v>
      </c>
      <c r="B754" s="3" t="s">
        <v>3696</v>
      </c>
      <c r="C754" s="3" t="s">
        <v>494862</v>
      </c>
      <c r="D754" s="3" t="s">
        <v>494863</v>
      </c>
      <c r="F754" s="3" t="s">
        <v>416233</v>
      </c>
      <c r="G754" s="3" t="s">
        <v>355388</v>
      </c>
    </row>
    <row r="755" spans="1:7" ht="15" customHeight="1" x14ac:dyDescent="0.25">
      <c r="A755" s="3">
        <v>21101185422</v>
      </c>
      <c r="B755" s="3" t="s">
        <v>494287</v>
      </c>
      <c r="C755" s="3" t="s">
        <v>494288</v>
      </c>
      <c r="D755" s="3" t="s">
        <v>494289</v>
      </c>
      <c r="F755" s="3" t="s">
        <v>406237</v>
      </c>
      <c r="G755" s="3" t="s">
        <v>494290</v>
      </c>
    </row>
    <row r="756" spans="1:7" ht="15" customHeight="1" x14ac:dyDescent="0.25">
      <c r="A756" s="3">
        <v>110362</v>
      </c>
      <c r="B756" s="3" t="s">
        <v>3697</v>
      </c>
      <c r="C756" s="3" t="s">
        <v>336311</v>
      </c>
      <c r="D756" s="3" t="s">
        <v>336311</v>
      </c>
      <c r="F756" s="3" t="s">
        <v>493576</v>
      </c>
      <c r="G756" s="3" t="s">
        <v>378167</v>
      </c>
    </row>
    <row r="757" spans="1:7" ht="15" customHeight="1" x14ac:dyDescent="0.25">
      <c r="A757" s="3">
        <v>30160</v>
      </c>
      <c r="B757" s="3" t="s">
        <v>3698</v>
      </c>
      <c r="C757" s="3" t="s">
        <v>336311</v>
      </c>
      <c r="D757" s="3" t="s">
        <v>336311</v>
      </c>
      <c r="F757" s="3" t="s">
        <v>493218</v>
      </c>
      <c r="G757" s="3" t="s">
        <v>346460</v>
      </c>
    </row>
    <row r="758" spans="1:7" ht="15" customHeight="1" x14ac:dyDescent="0.25">
      <c r="A758" s="3">
        <v>144857</v>
      </c>
      <c r="B758" s="3" t="s">
        <v>3699</v>
      </c>
      <c r="C758" s="3" t="s">
        <v>336311</v>
      </c>
      <c r="D758" s="3" t="s">
        <v>336311</v>
      </c>
      <c r="F758" s="3" t="s">
        <v>494285</v>
      </c>
      <c r="G758" s="3" t="s">
        <v>494286</v>
      </c>
    </row>
    <row r="759" spans="1:7" ht="15" customHeight="1" x14ac:dyDescent="0.25">
      <c r="A759" s="3">
        <v>92503</v>
      </c>
      <c r="B759" s="3" t="s">
        <v>3700</v>
      </c>
      <c r="C759" s="3" t="s">
        <v>336311</v>
      </c>
      <c r="D759" s="3" t="s">
        <v>336311</v>
      </c>
      <c r="F759" s="3" t="s">
        <v>494125</v>
      </c>
      <c r="G759" s="3" t="s">
        <v>494126</v>
      </c>
    </row>
    <row r="760" spans="1:7" ht="15" customHeight="1" x14ac:dyDescent="0.25">
      <c r="A760" s="3">
        <v>89451</v>
      </c>
      <c r="B760" s="3" t="s">
        <v>3701</v>
      </c>
      <c r="C760" s="3" t="s">
        <v>336311</v>
      </c>
      <c r="D760" s="3" t="s">
        <v>336311</v>
      </c>
      <c r="F760" s="3" t="s">
        <v>495131</v>
      </c>
      <c r="G760" s="3" t="s">
        <v>385161</v>
      </c>
    </row>
    <row r="761" spans="1:7" ht="15" customHeight="1" x14ac:dyDescent="0.25">
      <c r="A761" s="3">
        <v>1100147106</v>
      </c>
      <c r="B761" s="3" t="s">
        <v>3702</v>
      </c>
      <c r="C761" s="3" t="s">
        <v>336311</v>
      </c>
      <c r="D761" s="3" t="s">
        <v>336311</v>
      </c>
      <c r="F761" s="3" t="s">
        <v>377177</v>
      </c>
      <c r="G761" s="3" t="s">
        <v>336556</v>
      </c>
    </row>
    <row r="762" spans="1:7" ht="15" customHeight="1" x14ac:dyDescent="0.25">
      <c r="A762" s="3">
        <v>62702</v>
      </c>
      <c r="B762" s="3" t="s">
        <v>3703</v>
      </c>
      <c r="C762" s="3" t="s">
        <v>336311</v>
      </c>
      <c r="D762" s="3" t="s">
        <v>336311</v>
      </c>
      <c r="F762" s="3" t="s">
        <v>494791</v>
      </c>
      <c r="G762" s="3" t="s">
        <v>494792</v>
      </c>
    </row>
    <row r="763" spans="1:7" ht="15" customHeight="1" x14ac:dyDescent="0.25">
      <c r="A763" s="3">
        <v>34334</v>
      </c>
      <c r="B763" s="3" t="s">
        <v>3704</v>
      </c>
      <c r="C763" s="3" t="s">
        <v>336311</v>
      </c>
      <c r="D763" s="3" t="s">
        <v>336311</v>
      </c>
      <c r="F763" s="3" t="s">
        <v>494369</v>
      </c>
      <c r="G763" s="3" t="s">
        <v>338087</v>
      </c>
    </row>
    <row r="764" spans="1:7" ht="15" customHeight="1" x14ac:dyDescent="0.25">
      <c r="A764" s="3">
        <v>81474</v>
      </c>
      <c r="B764" s="3" t="s">
        <v>3705</v>
      </c>
      <c r="C764" s="3" t="s">
        <v>495018</v>
      </c>
      <c r="D764" s="3" t="s">
        <v>336311</v>
      </c>
      <c r="F764" s="3" t="s">
        <v>495017</v>
      </c>
      <c r="G764" s="3" t="s">
        <v>336556</v>
      </c>
    </row>
    <row r="765" spans="1:7" ht="15" customHeight="1" x14ac:dyDescent="0.25">
      <c r="A765" s="3">
        <v>21101264424</v>
      </c>
      <c r="B765" s="3" t="s">
        <v>177649</v>
      </c>
      <c r="C765" s="3" t="s">
        <v>495440</v>
      </c>
      <c r="D765" s="3" t="s">
        <v>336311</v>
      </c>
      <c r="F765" s="3" t="s">
        <v>410721</v>
      </c>
      <c r="G765" s="3" t="s">
        <v>493283</v>
      </c>
    </row>
    <row r="766" spans="1:7" ht="15" customHeight="1" x14ac:dyDescent="0.25">
      <c r="A766" s="3">
        <v>110364</v>
      </c>
      <c r="B766" s="3" t="s">
        <v>3706</v>
      </c>
      <c r="C766" s="3" t="s">
        <v>336311</v>
      </c>
      <c r="D766" s="3" t="s">
        <v>336311</v>
      </c>
      <c r="F766" s="3" t="s">
        <v>494843</v>
      </c>
      <c r="G766" s="3" t="s">
        <v>346688</v>
      </c>
    </row>
    <row r="767" spans="1:7" ht="15" customHeight="1" x14ac:dyDescent="0.25">
      <c r="A767" s="3">
        <v>72267</v>
      </c>
      <c r="B767" s="3" t="s">
        <v>3707</v>
      </c>
      <c r="C767" s="3" t="s">
        <v>336311</v>
      </c>
      <c r="D767" s="3" t="s">
        <v>336311</v>
      </c>
      <c r="F767" s="3" t="s">
        <v>495290</v>
      </c>
      <c r="G767" s="3" t="s">
        <v>338087</v>
      </c>
    </row>
    <row r="768" spans="1:7" ht="15" customHeight="1" x14ac:dyDescent="0.25">
      <c r="A768" s="3">
        <v>21101222661</v>
      </c>
      <c r="B768" s="3" t="s">
        <v>3708</v>
      </c>
      <c r="C768" s="3" t="s">
        <v>494936</v>
      </c>
      <c r="D768" s="3" t="s">
        <v>336311</v>
      </c>
      <c r="F768" s="3" t="s">
        <v>494935</v>
      </c>
      <c r="G768" s="3" t="s">
        <v>339337</v>
      </c>
    </row>
    <row r="769" spans="1:7" ht="15" customHeight="1" x14ac:dyDescent="0.25">
      <c r="A769" s="3">
        <v>58145</v>
      </c>
      <c r="B769" s="3" t="s">
        <v>3709</v>
      </c>
      <c r="C769" s="3" t="s">
        <v>336311</v>
      </c>
      <c r="D769" s="3" t="s">
        <v>336311</v>
      </c>
      <c r="F769" s="3" t="s">
        <v>340185</v>
      </c>
      <c r="G769" s="3" t="s">
        <v>495378</v>
      </c>
    </row>
    <row r="770" spans="1:7" ht="15" customHeight="1" x14ac:dyDescent="0.25">
      <c r="A770" s="3">
        <v>30611</v>
      </c>
      <c r="B770" s="3" t="s">
        <v>3710</v>
      </c>
      <c r="C770" s="3" t="s">
        <v>336311</v>
      </c>
      <c r="D770" s="3" t="s">
        <v>336311</v>
      </c>
      <c r="F770" s="3" t="s">
        <v>494111</v>
      </c>
      <c r="G770" s="3" t="s">
        <v>339337</v>
      </c>
    </row>
    <row r="771" spans="1:7" ht="15" customHeight="1" x14ac:dyDescent="0.25">
      <c r="A771" s="3">
        <v>95610</v>
      </c>
      <c r="B771" s="3" t="s">
        <v>3711</v>
      </c>
      <c r="C771" s="3" t="s">
        <v>336311</v>
      </c>
      <c r="D771" s="3" t="s">
        <v>336311</v>
      </c>
      <c r="F771" s="3" t="s">
        <v>344078</v>
      </c>
      <c r="G771" s="3" t="s">
        <v>346688</v>
      </c>
    </row>
    <row r="772" spans="1:7" ht="15" customHeight="1" x14ac:dyDescent="0.25">
      <c r="A772" s="3">
        <v>90600</v>
      </c>
      <c r="B772" s="3" t="s">
        <v>3712</v>
      </c>
      <c r="C772" s="3" t="s">
        <v>495128</v>
      </c>
      <c r="D772" s="3" t="s">
        <v>336311</v>
      </c>
      <c r="F772" s="3" t="s">
        <v>495127</v>
      </c>
      <c r="G772" s="3" t="s">
        <v>346688</v>
      </c>
    </row>
    <row r="773" spans="1:7" ht="15" customHeight="1" x14ac:dyDescent="0.25">
      <c r="A773" s="3">
        <v>72247</v>
      </c>
      <c r="B773" s="3" t="s">
        <v>3713</v>
      </c>
      <c r="C773" s="3" t="s">
        <v>336311</v>
      </c>
      <c r="D773" s="3" t="s">
        <v>336311</v>
      </c>
      <c r="F773" s="3" t="s">
        <v>360543</v>
      </c>
      <c r="G773" s="3" t="s">
        <v>346688</v>
      </c>
    </row>
    <row r="774" spans="1:7" ht="15" customHeight="1" x14ac:dyDescent="0.25">
      <c r="A774" s="3">
        <v>55056</v>
      </c>
      <c r="B774" s="3" t="s">
        <v>3714</v>
      </c>
      <c r="C774" s="3" t="s">
        <v>336311</v>
      </c>
      <c r="D774" s="3" t="s">
        <v>336311</v>
      </c>
      <c r="F774" s="3" t="s">
        <v>495582</v>
      </c>
      <c r="G774" s="3" t="s">
        <v>346688</v>
      </c>
    </row>
    <row r="775" spans="1:7" ht="15" customHeight="1" x14ac:dyDescent="0.25">
      <c r="A775" s="3">
        <v>21101222665</v>
      </c>
      <c r="B775" s="3" t="s">
        <v>3715</v>
      </c>
      <c r="C775" s="3" t="s">
        <v>493615</v>
      </c>
      <c r="D775" s="3" t="s">
        <v>336311</v>
      </c>
      <c r="F775" s="3" t="s">
        <v>493614</v>
      </c>
      <c r="G775" s="3" t="s">
        <v>346688</v>
      </c>
    </row>
    <row r="776" spans="1:7" ht="15" customHeight="1" x14ac:dyDescent="0.25">
      <c r="A776" s="3">
        <v>21101226476</v>
      </c>
      <c r="B776" s="3" t="s">
        <v>3716</v>
      </c>
      <c r="C776" s="3" t="s">
        <v>495057</v>
      </c>
      <c r="D776" s="3" t="s">
        <v>336311</v>
      </c>
      <c r="F776" s="3" t="s">
        <v>495056</v>
      </c>
      <c r="G776" s="3" t="s">
        <v>346688</v>
      </c>
    </row>
    <row r="777" spans="1:7" ht="15" customHeight="1" x14ac:dyDescent="0.25">
      <c r="A777" s="3">
        <v>89358</v>
      </c>
      <c r="B777" s="3" t="s">
        <v>3717</v>
      </c>
      <c r="C777" s="3" t="s">
        <v>336311</v>
      </c>
      <c r="D777" s="3" t="s">
        <v>336311</v>
      </c>
      <c r="F777" s="3" t="s">
        <v>494163</v>
      </c>
      <c r="G777" s="3" t="s">
        <v>346688</v>
      </c>
    </row>
    <row r="778" spans="1:7" ht="15" customHeight="1" x14ac:dyDescent="0.25">
      <c r="A778" s="3">
        <v>98571</v>
      </c>
      <c r="B778" s="3" t="s">
        <v>3718</v>
      </c>
      <c r="C778" s="3" t="s">
        <v>336311</v>
      </c>
      <c r="D778" s="3" t="s">
        <v>336311</v>
      </c>
      <c r="F778" s="3" t="s">
        <v>495175</v>
      </c>
      <c r="G778" s="3" t="s">
        <v>338087</v>
      </c>
    </row>
    <row r="779" spans="1:7" ht="15" customHeight="1" x14ac:dyDescent="0.25">
      <c r="A779" s="3">
        <v>145752</v>
      </c>
      <c r="B779" s="3" t="s">
        <v>97709</v>
      </c>
      <c r="C779" s="3" t="s">
        <v>494871</v>
      </c>
      <c r="D779" s="3" t="s">
        <v>336311</v>
      </c>
      <c r="F779" s="3" t="s">
        <v>494870</v>
      </c>
      <c r="G779" s="3" t="s">
        <v>336556</v>
      </c>
    </row>
    <row r="780" spans="1:7" ht="15" customHeight="1" x14ac:dyDescent="0.25">
      <c r="A780" s="3">
        <v>18692</v>
      </c>
      <c r="B780" s="3" t="s">
        <v>3719</v>
      </c>
      <c r="C780" s="3" t="s">
        <v>493658</v>
      </c>
      <c r="D780" s="3" t="s">
        <v>336311</v>
      </c>
      <c r="F780" s="3" t="s">
        <v>493657</v>
      </c>
      <c r="G780" s="3" t="s">
        <v>336634</v>
      </c>
    </row>
    <row r="781" spans="1:7" ht="15" customHeight="1" x14ac:dyDescent="0.25">
      <c r="A781" s="3">
        <v>30389</v>
      </c>
      <c r="B781" s="3" t="s">
        <v>3720</v>
      </c>
      <c r="C781" s="3" t="s">
        <v>494234</v>
      </c>
      <c r="D781" s="3" t="s">
        <v>336311</v>
      </c>
      <c r="F781" s="3" t="s">
        <v>494233</v>
      </c>
      <c r="G781" s="3" t="s">
        <v>343879</v>
      </c>
    </row>
    <row r="782" spans="1:7" ht="15" customHeight="1" x14ac:dyDescent="0.25">
      <c r="A782" s="3">
        <v>13168</v>
      </c>
      <c r="B782" s="3" t="s">
        <v>3721</v>
      </c>
      <c r="C782" s="3" t="s">
        <v>494826</v>
      </c>
      <c r="D782" s="3" t="s">
        <v>336311</v>
      </c>
      <c r="F782" s="3" t="s">
        <v>494825</v>
      </c>
      <c r="G782" s="3" t="s">
        <v>373976</v>
      </c>
    </row>
    <row r="783" spans="1:7" ht="15" customHeight="1" x14ac:dyDescent="0.25">
      <c r="A783" s="3">
        <v>94067</v>
      </c>
      <c r="B783" s="3" t="s">
        <v>3722</v>
      </c>
      <c r="C783" s="3" t="s">
        <v>336311</v>
      </c>
      <c r="D783" s="3" t="s">
        <v>336311</v>
      </c>
      <c r="F783" s="3" t="s">
        <v>494805</v>
      </c>
      <c r="G783" s="3" t="s">
        <v>336857</v>
      </c>
    </row>
    <row r="784" spans="1:7" ht="15" customHeight="1" x14ac:dyDescent="0.25">
      <c r="A784" s="3">
        <v>2300147402</v>
      </c>
      <c r="B784" s="3" t="s">
        <v>3723</v>
      </c>
      <c r="C784" s="3" t="s">
        <v>493575</v>
      </c>
      <c r="D784" s="3" t="s">
        <v>336311</v>
      </c>
      <c r="F784" s="3" t="s">
        <v>493574</v>
      </c>
      <c r="G784" s="3" t="s">
        <v>346688</v>
      </c>
    </row>
    <row r="785" spans="1:7" ht="15" customHeight="1" x14ac:dyDescent="0.25">
      <c r="A785" s="3">
        <v>110527</v>
      </c>
      <c r="B785" s="3" t="s">
        <v>3724</v>
      </c>
      <c r="C785" s="3" t="s">
        <v>493854</v>
      </c>
      <c r="D785" s="3" t="s">
        <v>493855</v>
      </c>
      <c r="F785" s="3" t="s">
        <v>341646</v>
      </c>
      <c r="G785" s="3" t="s">
        <v>442054</v>
      </c>
    </row>
    <row r="786" spans="1:7" ht="15" customHeight="1" x14ac:dyDescent="0.25">
      <c r="A786" s="3">
        <v>21100803360</v>
      </c>
      <c r="B786" s="3" t="s">
        <v>54759</v>
      </c>
      <c r="C786" s="3" t="s">
        <v>494096</v>
      </c>
      <c r="D786" s="3" t="s">
        <v>336311</v>
      </c>
      <c r="F786" s="3" t="s">
        <v>381081</v>
      </c>
      <c r="G786" s="3" t="s">
        <v>494097</v>
      </c>
    </row>
    <row r="787" spans="1:7" ht="15" customHeight="1" x14ac:dyDescent="0.25">
      <c r="A787" s="3">
        <v>120081</v>
      </c>
      <c r="B787" s="3" t="s">
        <v>3725</v>
      </c>
      <c r="C787" s="3" t="s">
        <v>493568</v>
      </c>
      <c r="D787" s="3" t="s">
        <v>336311</v>
      </c>
      <c r="F787" s="3" t="s">
        <v>493567</v>
      </c>
      <c r="G787" s="3" t="s">
        <v>385901</v>
      </c>
    </row>
    <row r="788" spans="1:7" ht="15" customHeight="1" x14ac:dyDescent="0.25">
      <c r="A788" s="3">
        <v>145755</v>
      </c>
      <c r="B788" s="3" t="s">
        <v>275521</v>
      </c>
      <c r="C788" s="3" t="s">
        <v>495348</v>
      </c>
      <c r="D788" s="3" t="s">
        <v>336311</v>
      </c>
      <c r="F788" s="3" t="s">
        <v>495347</v>
      </c>
      <c r="G788" s="3" t="s">
        <v>336556</v>
      </c>
    </row>
    <row r="789" spans="1:7" ht="15" customHeight="1" x14ac:dyDescent="0.25">
      <c r="A789" s="3">
        <v>23136</v>
      </c>
      <c r="B789" s="3" t="s">
        <v>3726</v>
      </c>
      <c r="C789" s="3" t="s">
        <v>494771</v>
      </c>
      <c r="D789" s="3" t="s">
        <v>336311</v>
      </c>
      <c r="F789" s="3" t="s">
        <v>358345</v>
      </c>
      <c r="G789" s="3" t="s">
        <v>494772</v>
      </c>
    </row>
    <row r="790" spans="1:7" ht="15" customHeight="1" x14ac:dyDescent="0.25">
      <c r="A790" s="3">
        <v>21100873443</v>
      </c>
      <c r="B790" s="3" t="s">
        <v>101691</v>
      </c>
      <c r="C790" s="3" t="s">
        <v>495482</v>
      </c>
      <c r="D790" s="3" t="s">
        <v>336311</v>
      </c>
      <c r="F790" s="3" t="s">
        <v>405742</v>
      </c>
      <c r="G790" s="3" t="s">
        <v>345575</v>
      </c>
    </row>
    <row r="791" spans="1:7" ht="15" customHeight="1" x14ac:dyDescent="0.25">
      <c r="A791" s="3">
        <v>91532</v>
      </c>
      <c r="B791" s="3" t="s">
        <v>3727</v>
      </c>
      <c r="C791" s="3" t="s">
        <v>336311</v>
      </c>
      <c r="D791" s="3" t="s">
        <v>336311</v>
      </c>
      <c r="F791" s="3" t="s">
        <v>346874</v>
      </c>
      <c r="G791" s="3" t="s">
        <v>475674</v>
      </c>
    </row>
    <row r="792" spans="1:7" ht="15" customHeight="1" x14ac:dyDescent="0.25">
      <c r="A792" s="3">
        <v>21101235561</v>
      </c>
      <c r="B792" s="3" t="s">
        <v>3728</v>
      </c>
      <c r="C792" s="3" t="s">
        <v>493733</v>
      </c>
      <c r="D792" s="3" t="s">
        <v>336311</v>
      </c>
      <c r="F792" s="3" t="s">
        <v>493732</v>
      </c>
      <c r="G792" s="3" t="s">
        <v>493396</v>
      </c>
    </row>
    <row r="793" spans="1:7" ht="15" customHeight="1" x14ac:dyDescent="0.25">
      <c r="A793" s="3">
        <v>144853</v>
      </c>
      <c r="B793" s="3" t="s">
        <v>35916</v>
      </c>
      <c r="C793" s="3" t="s">
        <v>494648</v>
      </c>
      <c r="D793" s="3" t="s">
        <v>336311</v>
      </c>
      <c r="F793" s="3" t="s">
        <v>494647</v>
      </c>
      <c r="G793" s="3" t="s">
        <v>346460</v>
      </c>
    </row>
    <row r="794" spans="1:7" ht="15" customHeight="1" x14ac:dyDescent="0.25">
      <c r="A794" s="3">
        <v>145699</v>
      </c>
      <c r="B794" s="3" t="s">
        <v>3729</v>
      </c>
      <c r="C794" s="3" t="s">
        <v>494294</v>
      </c>
      <c r="D794" s="3" t="s">
        <v>336311</v>
      </c>
      <c r="F794" s="3" t="s">
        <v>494293</v>
      </c>
      <c r="G794" s="3" t="s">
        <v>339310</v>
      </c>
    </row>
    <row r="795" spans="1:7" ht="15" customHeight="1" x14ac:dyDescent="0.25">
      <c r="A795" s="3">
        <v>56833</v>
      </c>
      <c r="B795" s="3" t="s">
        <v>3730</v>
      </c>
      <c r="C795" s="3" t="s">
        <v>336311</v>
      </c>
      <c r="D795" s="3" t="s">
        <v>336311</v>
      </c>
      <c r="F795" s="3" t="s">
        <v>494185</v>
      </c>
      <c r="G795" s="3" t="s">
        <v>367654</v>
      </c>
    </row>
    <row r="796" spans="1:7" ht="15" customHeight="1" x14ac:dyDescent="0.25">
      <c r="A796" s="3">
        <v>21101138302</v>
      </c>
      <c r="B796" s="3" t="s">
        <v>21980</v>
      </c>
      <c r="C796" s="3" t="s">
        <v>493649</v>
      </c>
      <c r="D796" s="3" t="s">
        <v>336311</v>
      </c>
      <c r="F796" s="3" t="s">
        <v>493648</v>
      </c>
      <c r="G796" s="3" t="s">
        <v>493650</v>
      </c>
    </row>
    <row r="797" spans="1:7" ht="15" customHeight="1" x14ac:dyDescent="0.25">
      <c r="A797" s="3">
        <v>110624</v>
      </c>
      <c r="B797" s="3" t="s">
        <v>3731</v>
      </c>
      <c r="C797" s="3" t="s">
        <v>494193</v>
      </c>
      <c r="D797" s="3" t="s">
        <v>336311</v>
      </c>
      <c r="F797" s="3" t="s">
        <v>494192</v>
      </c>
      <c r="G797" s="3" t="s">
        <v>494194</v>
      </c>
    </row>
    <row r="798" spans="1:7" ht="15" customHeight="1" x14ac:dyDescent="0.25">
      <c r="A798" s="3">
        <v>21100415037</v>
      </c>
      <c r="B798" s="3" t="s">
        <v>193405</v>
      </c>
      <c r="C798" s="3" t="s">
        <v>336311</v>
      </c>
      <c r="D798" s="3" t="s">
        <v>495072</v>
      </c>
      <c r="F798" s="3" t="s">
        <v>399069</v>
      </c>
      <c r="G798" s="3" t="s">
        <v>495073</v>
      </c>
    </row>
    <row r="799" spans="1:7" ht="15" customHeight="1" x14ac:dyDescent="0.25">
      <c r="A799" s="3">
        <v>83331</v>
      </c>
      <c r="B799" s="3" t="s">
        <v>3732</v>
      </c>
      <c r="C799" s="3" t="s">
        <v>336311</v>
      </c>
      <c r="D799" s="3" t="s">
        <v>336311</v>
      </c>
      <c r="F799" s="3" t="s">
        <v>493470</v>
      </c>
      <c r="G799" s="3" t="s">
        <v>468438</v>
      </c>
    </row>
    <row r="800" spans="1:7" ht="15" customHeight="1" x14ac:dyDescent="0.25">
      <c r="A800" s="3">
        <v>92003</v>
      </c>
      <c r="B800" s="3" t="s">
        <v>3733</v>
      </c>
      <c r="C800" s="3" t="s">
        <v>493264</v>
      </c>
      <c r="D800" s="3" t="s">
        <v>336311</v>
      </c>
      <c r="F800" s="3" t="s">
        <v>493263</v>
      </c>
      <c r="G800" s="3" t="s">
        <v>342574</v>
      </c>
    </row>
    <row r="801" spans="1:7" ht="15" customHeight="1" x14ac:dyDescent="0.25">
      <c r="A801" s="3">
        <v>91064</v>
      </c>
      <c r="B801" s="3" t="s">
        <v>3734</v>
      </c>
      <c r="C801" s="3" t="s">
        <v>336311</v>
      </c>
      <c r="D801" s="3" t="s">
        <v>336311</v>
      </c>
      <c r="F801" s="3" t="s">
        <v>493979</v>
      </c>
      <c r="G801" s="3" t="s">
        <v>493980</v>
      </c>
    </row>
    <row r="802" spans="1:7" ht="15" customHeight="1" x14ac:dyDescent="0.25">
      <c r="A802" s="3">
        <v>40832</v>
      </c>
      <c r="B802" s="3" t="s">
        <v>3735</v>
      </c>
      <c r="C802" s="3" t="s">
        <v>495541</v>
      </c>
      <c r="D802" s="3" t="s">
        <v>336311</v>
      </c>
      <c r="F802" s="3" t="s">
        <v>495540</v>
      </c>
      <c r="G802" s="3" t="s">
        <v>495542</v>
      </c>
    </row>
    <row r="803" spans="1:7" ht="15" customHeight="1" x14ac:dyDescent="0.25">
      <c r="A803" s="3">
        <v>77904</v>
      </c>
      <c r="B803" s="3" t="s">
        <v>3736</v>
      </c>
      <c r="C803" s="3" t="s">
        <v>493391</v>
      </c>
      <c r="D803" s="3" t="s">
        <v>493392</v>
      </c>
      <c r="F803" s="3" t="s">
        <v>493390</v>
      </c>
      <c r="G803" s="3" t="s">
        <v>493393</v>
      </c>
    </row>
    <row r="804" spans="1:7" ht="15" customHeight="1" x14ac:dyDescent="0.25">
      <c r="A804" s="3">
        <v>21101283268</v>
      </c>
      <c r="B804" s="3" t="s">
        <v>3736</v>
      </c>
      <c r="C804" s="3" t="s">
        <v>493391</v>
      </c>
      <c r="D804" s="3" t="s">
        <v>493392</v>
      </c>
      <c r="F804" s="3" t="s">
        <v>420684</v>
      </c>
      <c r="G804" s="3" t="s">
        <v>493393</v>
      </c>
    </row>
    <row r="805" spans="1:7" ht="15" customHeight="1" x14ac:dyDescent="0.25">
      <c r="A805" s="3">
        <v>21101045273</v>
      </c>
      <c r="B805" s="3" t="s">
        <v>3737</v>
      </c>
      <c r="C805" s="3" t="s">
        <v>336311</v>
      </c>
      <c r="D805" s="3" t="s">
        <v>493794</v>
      </c>
      <c r="F805" s="3" t="s">
        <v>408682</v>
      </c>
      <c r="G805" s="3" t="s">
        <v>384445</v>
      </c>
    </row>
    <row r="806" spans="1:7" ht="15" customHeight="1" x14ac:dyDescent="0.25">
      <c r="A806" s="3">
        <v>14494</v>
      </c>
      <c r="B806" s="3" t="s">
        <v>3738</v>
      </c>
      <c r="C806" s="3" t="s">
        <v>495383</v>
      </c>
      <c r="D806" s="3" t="s">
        <v>336311</v>
      </c>
      <c r="F806" s="3" t="s">
        <v>495382</v>
      </c>
      <c r="G806" s="3" t="s">
        <v>336634</v>
      </c>
    </row>
    <row r="807" spans="1:7" ht="15" customHeight="1" x14ac:dyDescent="0.25">
      <c r="A807" s="3">
        <v>91976</v>
      </c>
      <c r="B807" s="3" t="s">
        <v>3739</v>
      </c>
      <c r="C807" s="3" t="s">
        <v>336311</v>
      </c>
      <c r="D807" s="3" t="s">
        <v>336311</v>
      </c>
      <c r="F807" s="3" t="s">
        <v>495103</v>
      </c>
      <c r="G807" s="3" t="s">
        <v>495104</v>
      </c>
    </row>
    <row r="808" spans="1:7" ht="15" customHeight="1" x14ac:dyDescent="0.25">
      <c r="A808" s="3">
        <v>68895</v>
      </c>
      <c r="B808" s="3" t="s">
        <v>3740</v>
      </c>
      <c r="C808" s="3" t="s">
        <v>336311</v>
      </c>
      <c r="D808" s="3" t="s">
        <v>336311</v>
      </c>
      <c r="F808" s="3" t="s">
        <v>391118</v>
      </c>
      <c r="G808" s="3" t="s">
        <v>336556</v>
      </c>
    </row>
    <row r="809" spans="1:7" ht="15" customHeight="1" x14ac:dyDescent="0.25">
      <c r="A809" s="3">
        <v>100147003</v>
      </c>
      <c r="B809" s="3" t="s">
        <v>3741</v>
      </c>
      <c r="C809" s="3" t="s">
        <v>336311</v>
      </c>
      <c r="D809" s="3" t="s">
        <v>336311</v>
      </c>
      <c r="F809" s="3" t="s">
        <v>495001</v>
      </c>
      <c r="G809" s="3" t="s">
        <v>336556</v>
      </c>
    </row>
    <row r="810" spans="1:7" ht="15" customHeight="1" x14ac:dyDescent="0.25">
      <c r="A810" s="3">
        <v>21101214488</v>
      </c>
      <c r="B810" s="3" t="s">
        <v>20432</v>
      </c>
      <c r="C810" s="3" t="s">
        <v>336311</v>
      </c>
      <c r="D810" s="3" t="s">
        <v>493746</v>
      </c>
      <c r="F810" s="3" t="s">
        <v>406596</v>
      </c>
      <c r="G810" s="3" t="s">
        <v>355388</v>
      </c>
    </row>
    <row r="811" spans="1:7" ht="15" customHeight="1" x14ac:dyDescent="0.25">
      <c r="A811" s="3">
        <v>62157</v>
      </c>
      <c r="B811" s="3" t="s">
        <v>3742</v>
      </c>
      <c r="C811" s="3" t="s">
        <v>336311</v>
      </c>
      <c r="D811" s="3" t="s">
        <v>336311</v>
      </c>
      <c r="F811" s="3" t="s">
        <v>339936</v>
      </c>
      <c r="G811" s="3" t="s">
        <v>336556</v>
      </c>
    </row>
    <row r="812" spans="1:7" ht="15" customHeight="1" x14ac:dyDescent="0.25">
      <c r="A812" s="3">
        <v>97668</v>
      </c>
      <c r="B812" s="3" t="s">
        <v>3743</v>
      </c>
      <c r="C812" s="3" t="s">
        <v>336311</v>
      </c>
      <c r="D812" s="3" t="s">
        <v>336311</v>
      </c>
      <c r="F812" s="3" t="s">
        <v>493585</v>
      </c>
      <c r="G812" s="3" t="s">
        <v>346688</v>
      </c>
    </row>
    <row r="813" spans="1:7" ht="15" customHeight="1" x14ac:dyDescent="0.25">
      <c r="A813" s="3">
        <v>21100228125</v>
      </c>
      <c r="B813" s="3" t="s">
        <v>20475</v>
      </c>
      <c r="C813" s="3" t="s">
        <v>494926</v>
      </c>
      <c r="D813" s="3" t="s">
        <v>336311</v>
      </c>
      <c r="F813" s="3" t="s">
        <v>494757</v>
      </c>
      <c r="G813" s="3" t="s">
        <v>336634</v>
      </c>
    </row>
    <row r="814" spans="1:7" ht="15" customHeight="1" x14ac:dyDescent="0.25">
      <c r="A814" s="3">
        <v>21100222564</v>
      </c>
      <c r="B814" s="3" t="s">
        <v>164074</v>
      </c>
      <c r="C814" s="3" t="s">
        <v>336311</v>
      </c>
      <c r="D814" s="3" t="s">
        <v>495518</v>
      </c>
      <c r="F814" s="3" t="s">
        <v>495517</v>
      </c>
      <c r="G814" s="3" t="s">
        <v>495519</v>
      </c>
    </row>
    <row r="815" spans="1:7" ht="15" customHeight="1" x14ac:dyDescent="0.25">
      <c r="A815" s="3">
        <v>110699</v>
      </c>
      <c r="B815" s="3" t="s">
        <v>167679</v>
      </c>
      <c r="C815" s="3" t="s">
        <v>493483</v>
      </c>
      <c r="D815" s="3" t="s">
        <v>336311</v>
      </c>
      <c r="F815" s="3" t="s">
        <v>493482</v>
      </c>
      <c r="G815" s="3" t="s">
        <v>493484</v>
      </c>
    </row>
    <row r="816" spans="1:7" ht="15" customHeight="1" x14ac:dyDescent="0.25">
      <c r="A816" s="3">
        <v>58932</v>
      </c>
      <c r="B816" s="3" t="s">
        <v>3744</v>
      </c>
      <c r="C816" s="3" t="s">
        <v>336311</v>
      </c>
      <c r="D816" s="3" t="s">
        <v>336311</v>
      </c>
      <c r="F816" s="3" t="s">
        <v>494831</v>
      </c>
      <c r="G816" s="3" t="s">
        <v>346688</v>
      </c>
    </row>
    <row r="817" spans="1:7" ht="15" customHeight="1" x14ac:dyDescent="0.25">
      <c r="A817" s="3">
        <v>21101162718</v>
      </c>
      <c r="B817" s="3" t="s">
        <v>27515</v>
      </c>
      <c r="C817" s="3" t="s">
        <v>336311</v>
      </c>
      <c r="D817" s="3" t="s">
        <v>493795</v>
      </c>
      <c r="F817" s="3" t="s">
        <v>408682</v>
      </c>
      <c r="G817" s="3" t="s">
        <v>493796</v>
      </c>
    </row>
    <row r="818" spans="1:7" ht="15" customHeight="1" x14ac:dyDescent="0.25">
      <c r="A818" s="3">
        <v>21100227043</v>
      </c>
      <c r="B818" s="3" t="s">
        <v>303823</v>
      </c>
      <c r="C818" s="3" t="s">
        <v>495441</v>
      </c>
      <c r="D818" s="3" t="s">
        <v>336311</v>
      </c>
      <c r="F818" s="3" t="s">
        <v>394466</v>
      </c>
      <c r="G818" s="3" t="s">
        <v>495442</v>
      </c>
    </row>
    <row r="819" spans="1:7" ht="15" customHeight="1" x14ac:dyDescent="0.25">
      <c r="A819" s="3">
        <v>21100307474</v>
      </c>
      <c r="B819" s="3" t="s">
        <v>255274</v>
      </c>
      <c r="C819" s="3" t="s">
        <v>494475</v>
      </c>
      <c r="D819" s="3" t="s">
        <v>494476</v>
      </c>
      <c r="F819" s="3" t="s">
        <v>396523</v>
      </c>
      <c r="G819" s="3" t="s">
        <v>416767</v>
      </c>
    </row>
    <row r="820" spans="1:7" ht="15" customHeight="1" x14ac:dyDescent="0.25">
      <c r="A820" s="3">
        <v>90641</v>
      </c>
      <c r="B820" s="3" t="s">
        <v>3745</v>
      </c>
      <c r="C820" s="3" t="s">
        <v>336311</v>
      </c>
      <c r="D820" s="3" t="s">
        <v>336311</v>
      </c>
      <c r="F820" s="3" t="s">
        <v>494793</v>
      </c>
      <c r="G820" s="3" t="s">
        <v>336423</v>
      </c>
    </row>
    <row r="821" spans="1:7" ht="15" customHeight="1" x14ac:dyDescent="0.25">
      <c r="A821" s="3">
        <v>13875</v>
      </c>
      <c r="B821" s="3" t="s">
        <v>3746</v>
      </c>
      <c r="C821" s="3" t="s">
        <v>494763</v>
      </c>
      <c r="D821" s="3" t="s">
        <v>336311</v>
      </c>
      <c r="F821" s="3" t="s">
        <v>494762</v>
      </c>
      <c r="G821" s="3" t="s">
        <v>478354</v>
      </c>
    </row>
    <row r="822" spans="1:7" ht="15" customHeight="1" x14ac:dyDescent="0.25">
      <c r="A822" s="3">
        <v>83444</v>
      </c>
      <c r="B822" s="3" t="s">
        <v>3747</v>
      </c>
      <c r="C822" s="3" t="s">
        <v>494901</v>
      </c>
      <c r="D822" s="3" t="s">
        <v>336311</v>
      </c>
      <c r="F822" s="3" t="s">
        <v>494900</v>
      </c>
      <c r="G822" s="3" t="s">
        <v>336634</v>
      </c>
    </row>
    <row r="823" spans="1:7" ht="15" customHeight="1" x14ac:dyDescent="0.25">
      <c r="A823" s="3">
        <v>13706</v>
      </c>
      <c r="B823" s="3" t="s">
        <v>3748</v>
      </c>
      <c r="C823" s="3" t="s">
        <v>494786</v>
      </c>
      <c r="D823" s="3" t="s">
        <v>336311</v>
      </c>
      <c r="F823" s="3" t="s">
        <v>343977</v>
      </c>
      <c r="G823" s="3" t="s">
        <v>342821</v>
      </c>
    </row>
    <row r="824" spans="1:7" ht="15" customHeight="1" x14ac:dyDescent="0.25">
      <c r="A824" s="3">
        <v>21101062800</v>
      </c>
      <c r="B824" s="3" t="s">
        <v>146540</v>
      </c>
      <c r="C824" s="3" t="s">
        <v>336311</v>
      </c>
      <c r="D824" s="3" t="s">
        <v>494634</v>
      </c>
      <c r="F824" s="3" t="s">
        <v>408654</v>
      </c>
      <c r="G824" s="3" t="s">
        <v>493730</v>
      </c>
    </row>
    <row r="825" spans="1:7" ht="15" customHeight="1" x14ac:dyDescent="0.25">
      <c r="A825" s="3">
        <v>21101052805</v>
      </c>
      <c r="B825" s="3" t="s">
        <v>287391</v>
      </c>
      <c r="C825" s="3" t="s">
        <v>493601</v>
      </c>
      <c r="D825" s="3" t="s">
        <v>336311</v>
      </c>
      <c r="F825" s="3" t="s">
        <v>409841</v>
      </c>
      <c r="G825" s="3" t="s">
        <v>493602</v>
      </c>
    </row>
    <row r="826" spans="1:7" ht="15" customHeight="1" x14ac:dyDescent="0.25">
      <c r="A826" s="3">
        <v>85865</v>
      </c>
      <c r="B826" s="3" t="s">
        <v>3749</v>
      </c>
      <c r="C826" s="3" t="s">
        <v>336311</v>
      </c>
      <c r="D826" s="3" t="s">
        <v>336311</v>
      </c>
      <c r="F826" s="3" t="s">
        <v>494307</v>
      </c>
      <c r="G826" s="3" t="s">
        <v>336556</v>
      </c>
    </row>
    <row r="827" spans="1:7" ht="15" customHeight="1" x14ac:dyDescent="0.25">
      <c r="A827" s="3">
        <v>21101183609</v>
      </c>
      <c r="B827" s="3" t="s">
        <v>4419</v>
      </c>
      <c r="C827" s="3" t="s">
        <v>336311</v>
      </c>
      <c r="D827" s="3" t="s">
        <v>494794</v>
      </c>
      <c r="F827" s="3" t="s">
        <v>410938</v>
      </c>
      <c r="G827" s="3" t="s">
        <v>494795</v>
      </c>
    </row>
    <row r="828" spans="1:7" ht="15" customHeight="1" x14ac:dyDescent="0.25">
      <c r="A828" s="3">
        <v>42091</v>
      </c>
      <c r="B828" s="3" t="s">
        <v>3750</v>
      </c>
      <c r="C828" s="3" t="s">
        <v>336311</v>
      </c>
      <c r="D828" s="3" t="s">
        <v>336311</v>
      </c>
      <c r="F828" s="3" t="s">
        <v>340185</v>
      </c>
      <c r="G828" s="3" t="s">
        <v>336556</v>
      </c>
    </row>
    <row r="829" spans="1:7" ht="15" customHeight="1" x14ac:dyDescent="0.25">
      <c r="A829" s="3">
        <v>21100215184</v>
      </c>
      <c r="B829" s="3" t="s">
        <v>40012</v>
      </c>
      <c r="C829" s="3" t="s">
        <v>493924</v>
      </c>
      <c r="D829" s="3" t="s">
        <v>336311</v>
      </c>
      <c r="F829" s="3" t="s">
        <v>394701</v>
      </c>
      <c r="G829" s="3" t="s">
        <v>341624</v>
      </c>
    </row>
    <row r="830" spans="1:7" ht="15" customHeight="1" x14ac:dyDescent="0.25">
      <c r="A830" s="3">
        <v>18657</v>
      </c>
      <c r="B830" s="3" t="s">
        <v>3751</v>
      </c>
      <c r="C830" s="3" t="s">
        <v>495525</v>
      </c>
      <c r="D830" s="3" t="s">
        <v>336311</v>
      </c>
      <c r="F830" s="3" t="s">
        <v>495524</v>
      </c>
      <c r="G830" s="3" t="s">
        <v>346688</v>
      </c>
    </row>
    <row r="831" spans="1:7" ht="15" customHeight="1" x14ac:dyDescent="0.25">
      <c r="A831" s="3">
        <v>21101186978</v>
      </c>
      <c r="B831" s="3" t="s">
        <v>61139</v>
      </c>
      <c r="C831" s="3" t="s">
        <v>336311</v>
      </c>
      <c r="D831" s="3" t="s">
        <v>494880</v>
      </c>
      <c r="F831" s="3" t="s">
        <v>408411</v>
      </c>
      <c r="G831" s="3" t="s">
        <v>494881</v>
      </c>
    </row>
    <row r="832" spans="1:7" ht="15" customHeight="1" x14ac:dyDescent="0.25">
      <c r="A832" s="3">
        <v>21100307487</v>
      </c>
      <c r="B832" s="3" t="s">
        <v>20728</v>
      </c>
      <c r="C832" s="3" t="s">
        <v>495376</v>
      </c>
      <c r="D832" s="3" t="s">
        <v>495377</v>
      </c>
      <c r="F832" s="3" t="s">
        <v>382536</v>
      </c>
      <c r="G832" s="3" t="s">
        <v>470623</v>
      </c>
    </row>
    <row r="833" spans="1:7" ht="15" customHeight="1" x14ac:dyDescent="0.25">
      <c r="A833" s="3">
        <v>21100293202</v>
      </c>
      <c r="B833" s="3" t="s">
        <v>9800</v>
      </c>
      <c r="C833" s="3" t="s">
        <v>493181</v>
      </c>
      <c r="D833" s="3" t="s">
        <v>336311</v>
      </c>
      <c r="F833" s="3" t="s">
        <v>493180</v>
      </c>
      <c r="G833" s="3" t="s">
        <v>493182</v>
      </c>
    </row>
    <row r="834" spans="1:7" ht="15" customHeight="1" x14ac:dyDescent="0.25">
      <c r="A834" s="3">
        <v>21100783589</v>
      </c>
      <c r="B834" s="3" t="s">
        <v>18716</v>
      </c>
      <c r="C834" s="3" t="s">
        <v>494888</v>
      </c>
      <c r="D834" s="3" t="s">
        <v>336311</v>
      </c>
      <c r="F834" s="3" t="s">
        <v>404221</v>
      </c>
      <c r="G834" s="3" t="s">
        <v>494889</v>
      </c>
    </row>
    <row r="835" spans="1:7" ht="15" customHeight="1" x14ac:dyDescent="0.25">
      <c r="A835" s="3">
        <v>21100851999</v>
      </c>
      <c r="B835" s="3" t="s">
        <v>287780</v>
      </c>
      <c r="C835" s="3" t="s">
        <v>494149</v>
      </c>
      <c r="D835" s="3" t="s">
        <v>494150</v>
      </c>
      <c r="F835" s="3" t="s">
        <v>404446</v>
      </c>
      <c r="G835" s="3" t="s">
        <v>387988</v>
      </c>
    </row>
    <row r="836" spans="1:7" ht="15" customHeight="1" x14ac:dyDescent="0.25">
      <c r="A836" s="3">
        <v>21100203125</v>
      </c>
      <c r="B836" s="3" t="s">
        <v>4448</v>
      </c>
      <c r="C836" s="3" t="s">
        <v>494913</v>
      </c>
      <c r="D836" s="3" t="s">
        <v>494914</v>
      </c>
      <c r="F836" s="3" t="s">
        <v>338575</v>
      </c>
      <c r="G836" s="3" t="s">
        <v>494915</v>
      </c>
    </row>
    <row r="837" spans="1:7" ht="15" customHeight="1" x14ac:dyDescent="0.25">
      <c r="A837" s="3">
        <v>21101154806</v>
      </c>
      <c r="B837" s="3" t="s">
        <v>268986</v>
      </c>
      <c r="C837" s="3" t="s">
        <v>495409</v>
      </c>
      <c r="D837" s="3" t="s">
        <v>495410</v>
      </c>
      <c r="F837" s="3" t="s">
        <v>413584</v>
      </c>
      <c r="G837" s="3" t="s">
        <v>495411</v>
      </c>
    </row>
    <row r="838" spans="1:7" ht="15" customHeight="1" x14ac:dyDescent="0.25">
      <c r="A838" s="3">
        <v>87237</v>
      </c>
      <c r="B838" s="3" t="s">
        <v>3752</v>
      </c>
      <c r="C838" s="3" t="s">
        <v>336311</v>
      </c>
      <c r="D838" s="3" t="s">
        <v>336311</v>
      </c>
      <c r="F838" s="3" t="s">
        <v>493292</v>
      </c>
      <c r="G838" s="3" t="s">
        <v>453737</v>
      </c>
    </row>
    <row r="839" spans="1:7" ht="15" customHeight="1" x14ac:dyDescent="0.25">
      <c r="A839" s="3">
        <v>21100878565</v>
      </c>
      <c r="B839" s="3" t="s">
        <v>62924</v>
      </c>
      <c r="C839" s="3" t="s">
        <v>494807</v>
      </c>
      <c r="D839" s="3" t="s">
        <v>494808</v>
      </c>
      <c r="F839" s="3" t="s">
        <v>408908</v>
      </c>
      <c r="G839" s="3" t="s">
        <v>494809</v>
      </c>
    </row>
    <row r="840" spans="1:7" ht="15" customHeight="1" x14ac:dyDescent="0.25">
      <c r="A840" s="3">
        <v>21100814501</v>
      </c>
      <c r="B840" s="3" t="s">
        <v>3753</v>
      </c>
      <c r="C840" s="3" t="s">
        <v>493195</v>
      </c>
      <c r="D840" s="3" t="s">
        <v>336311</v>
      </c>
      <c r="F840" s="3" t="s">
        <v>493194</v>
      </c>
      <c r="G840" s="3" t="s">
        <v>493196</v>
      </c>
    </row>
    <row r="841" spans="1:7" ht="15" customHeight="1" x14ac:dyDescent="0.25">
      <c r="A841" s="3">
        <v>89254</v>
      </c>
      <c r="B841" s="3" t="s">
        <v>3754</v>
      </c>
      <c r="C841" s="3" t="s">
        <v>336311</v>
      </c>
      <c r="D841" s="3" t="s">
        <v>336311</v>
      </c>
      <c r="F841" s="3" t="s">
        <v>493218</v>
      </c>
      <c r="G841" s="3" t="s">
        <v>342574</v>
      </c>
    </row>
    <row r="842" spans="1:7" ht="15" customHeight="1" x14ac:dyDescent="0.25">
      <c r="A842" s="3">
        <v>21100395950</v>
      </c>
      <c r="B842" s="3" t="s">
        <v>231131</v>
      </c>
      <c r="C842" s="3" t="s">
        <v>493719</v>
      </c>
      <c r="D842" s="3" t="s">
        <v>493720</v>
      </c>
      <c r="F842" s="3" t="s">
        <v>493718</v>
      </c>
      <c r="G842" s="3" t="s">
        <v>493721</v>
      </c>
    </row>
    <row r="843" spans="1:7" ht="15" customHeight="1" x14ac:dyDescent="0.25">
      <c r="A843" s="3">
        <v>21101066963</v>
      </c>
      <c r="B843" s="3" t="s">
        <v>3755</v>
      </c>
      <c r="C843" s="3" t="s">
        <v>493376</v>
      </c>
      <c r="D843" s="3" t="s">
        <v>493377</v>
      </c>
      <c r="F843" s="3" t="s">
        <v>493375</v>
      </c>
      <c r="G843" s="3" t="s">
        <v>493378</v>
      </c>
    </row>
    <row r="844" spans="1:7" ht="15" customHeight="1" x14ac:dyDescent="0.25">
      <c r="A844" s="3">
        <v>4700152004</v>
      </c>
      <c r="B844" s="3" t="s">
        <v>93209</v>
      </c>
      <c r="C844" s="3" t="s">
        <v>495343</v>
      </c>
      <c r="D844" s="3" t="s">
        <v>336311</v>
      </c>
      <c r="F844" s="3" t="s">
        <v>495342</v>
      </c>
      <c r="G844" s="3" t="s">
        <v>336556</v>
      </c>
    </row>
    <row r="845" spans="1:7" ht="15" customHeight="1" x14ac:dyDescent="0.25">
      <c r="A845" s="3">
        <v>21101083423</v>
      </c>
      <c r="B845" s="3" t="s">
        <v>3756</v>
      </c>
      <c r="C845" s="3" t="s">
        <v>494606</v>
      </c>
      <c r="D845" s="3" t="s">
        <v>494607</v>
      </c>
      <c r="F845" s="3" t="s">
        <v>412996</v>
      </c>
      <c r="G845" s="3" t="s">
        <v>494608</v>
      </c>
    </row>
    <row r="846" spans="1:7" ht="15" customHeight="1" x14ac:dyDescent="0.25">
      <c r="A846" s="3">
        <v>12267</v>
      </c>
      <c r="B846" s="3" t="s">
        <v>3757</v>
      </c>
      <c r="C846" s="3" t="s">
        <v>494184</v>
      </c>
      <c r="D846" s="3" t="s">
        <v>336311</v>
      </c>
      <c r="F846" s="3" t="s">
        <v>494183</v>
      </c>
      <c r="G846" s="3" t="s">
        <v>338087</v>
      </c>
    </row>
    <row r="847" spans="1:7" ht="15" customHeight="1" x14ac:dyDescent="0.25">
      <c r="A847" s="3">
        <v>29757</v>
      </c>
      <c r="B847" s="3" t="s">
        <v>3758</v>
      </c>
      <c r="C847" s="3" t="s">
        <v>493198</v>
      </c>
      <c r="D847" s="3" t="s">
        <v>336311</v>
      </c>
      <c r="F847" s="3" t="s">
        <v>493197</v>
      </c>
      <c r="G847" s="3" t="s">
        <v>392994</v>
      </c>
    </row>
    <row r="848" spans="1:7" ht="15" customHeight="1" x14ac:dyDescent="0.25">
      <c r="A848" s="3">
        <v>32432</v>
      </c>
      <c r="B848" s="3" t="s">
        <v>3759</v>
      </c>
      <c r="C848" s="3" t="s">
        <v>336311</v>
      </c>
      <c r="D848" s="3" t="s">
        <v>336311</v>
      </c>
      <c r="F848" s="3" t="s">
        <v>493769</v>
      </c>
      <c r="G848" s="3" t="s">
        <v>343879</v>
      </c>
    </row>
    <row r="849" spans="1:7" ht="15" customHeight="1" x14ac:dyDescent="0.25">
      <c r="A849" s="3">
        <v>21101171585</v>
      </c>
      <c r="B849" s="3" t="s">
        <v>80573</v>
      </c>
      <c r="C849" s="3" t="s">
        <v>495166</v>
      </c>
      <c r="D849" s="3" t="s">
        <v>495167</v>
      </c>
      <c r="F849" s="3" t="s">
        <v>480855</v>
      </c>
      <c r="G849" s="3" t="s">
        <v>495168</v>
      </c>
    </row>
    <row r="850" spans="1:7" ht="15" customHeight="1" x14ac:dyDescent="0.25">
      <c r="A850" s="3">
        <v>52471</v>
      </c>
      <c r="B850" s="3" t="s">
        <v>3760</v>
      </c>
      <c r="C850" s="3" t="s">
        <v>336311</v>
      </c>
      <c r="D850" s="3" t="s">
        <v>336311</v>
      </c>
      <c r="F850" s="3" t="s">
        <v>340185</v>
      </c>
      <c r="G850" s="3" t="s">
        <v>336556</v>
      </c>
    </row>
    <row r="851" spans="1:7" ht="15" customHeight="1" x14ac:dyDescent="0.25">
      <c r="A851" s="3">
        <v>68453</v>
      </c>
      <c r="B851" s="3" t="s">
        <v>3761</v>
      </c>
      <c r="C851" s="3" t="s">
        <v>336311</v>
      </c>
      <c r="D851" s="3" t="s">
        <v>336311</v>
      </c>
      <c r="F851" s="3" t="s">
        <v>340185</v>
      </c>
      <c r="G851" s="3" t="s">
        <v>336556</v>
      </c>
    </row>
    <row r="852" spans="1:7" ht="15" customHeight="1" x14ac:dyDescent="0.25">
      <c r="A852" s="3">
        <v>50103</v>
      </c>
      <c r="B852" s="3" t="s">
        <v>3762</v>
      </c>
      <c r="C852" s="3" t="s">
        <v>495009</v>
      </c>
      <c r="D852" s="3" t="s">
        <v>336311</v>
      </c>
      <c r="F852" s="3" t="s">
        <v>495008</v>
      </c>
      <c r="G852" s="3" t="s">
        <v>495010</v>
      </c>
    </row>
    <row r="853" spans="1:7" ht="15" customHeight="1" x14ac:dyDescent="0.25">
      <c r="A853" s="3">
        <v>110508</v>
      </c>
      <c r="B853" s="3" t="s">
        <v>3763</v>
      </c>
      <c r="C853" s="3" t="s">
        <v>336311</v>
      </c>
      <c r="D853" s="3" t="s">
        <v>336311</v>
      </c>
      <c r="F853" s="3" t="s">
        <v>493303</v>
      </c>
      <c r="G853" s="3" t="s">
        <v>336556</v>
      </c>
    </row>
    <row r="854" spans="1:7" ht="15" customHeight="1" x14ac:dyDescent="0.25">
      <c r="A854" s="3">
        <v>32216</v>
      </c>
      <c r="B854" s="3" t="s">
        <v>3764</v>
      </c>
      <c r="C854" s="3" t="s">
        <v>493782</v>
      </c>
      <c r="D854" s="3" t="s">
        <v>336311</v>
      </c>
      <c r="F854" s="3" t="s">
        <v>350799</v>
      </c>
      <c r="G854" s="3" t="s">
        <v>493783</v>
      </c>
    </row>
    <row r="855" spans="1:7" ht="15" customHeight="1" x14ac:dyDescent="0.25">
      <c r="A855" s="3">
        <v>200147116</v>
      </c>
      <c r="B855" s="3" t="s">
        <v>3765</v>
      </c>
      <c r="C855" s="3" t="s">
        <v>494054</v>
      </c>
      <c r="D855" s="3" t="s">
        <v>494055</v>
      </c>
      <c r="F855" s="3" t="s">
        <v>494053</v>
      </c>
      <c r="G855" s="3" t="s">
        <v>442214</v>
      </c>
    </row>
    <row r="856" spans="1:7" ht="15" customHeight="1" x14ac:dyDescent="0.25">
      <c r="A856" s="3">
        <v>61360</v>
      </c>
      <c r="B856" s="3" t="s">
        <v>3766</v>
      </c>
      <c r="C856" s="3" t="s">
        <v>336311</v>
      </c>
      <c r="D856" s="3" t="s">
        <v>336311</v>
      </c>
      <c r="F856" s="3" t="s">
        <v>340185</v>
      </c>
      <c r="G856" s="3" t="s">
        <v>336556</v>
      </c>
    </row>
    <row r="857" spans="1:7" ht="15" customHeight="1" x14ac:dyDescent="0.25">
      <c r="A857" s="3">
        <v>93102</v>
      </c>
      <c r="B857" s="3" t="s">
        <v>3767</v>
      </c>
      <c r="C857" s="3" t="s">
        <v>493876</v>
      </c>
      <c r="D857" s="3" t="s">
        <v>336311</v>
      </c>
      <c r="F857" s="3" t="s">
        <v>493875</v>
      </c>
      <c r="G857" s="3" t="s">
        <v>336857</v>
      </c>
    </row>
    <row r="858" spans="1:7" ht="15" customHeight="1" x14ac:dyDescent="0.25">
      <c r="A858" s="3">
        <v>69391</v>
      </c>
      <c r="B858" s="3" t="s">
        <v>3768</v>
      </c>
      <c r="C858" s="3" t="s">
        <v>493833</v>
      </c>
      <c r="D858" s="3" t="s">
        <v>336311</v>
      </c>
      <c r="F858" s="3" t="s">
        <v>493832</v>
      </c>
      <c r="G858" s="3" t="s">
        <v>493834</v>
      </c>
    </row>
    <row r="859" spans="1:7" ht="15" customHeight="1" x14ac:dyDescent="0.25">
      <c r="A859" s="3">
        <v>200147117</v>
      </c>
      <c r="B859" s="3" t="s">
        <v>289013</v>
      </c>
      <c r="C859" s="3" t="s">
        <v>495208</v>
      </c>
      <c r="D859" s="3" t="s">
        <v>336311</v>
      </c>
      <c r="F859" s="3" t="s">
        <v>376932</v>
      </c>
      <c r="G859" s="3" t="s">
        <v>336556</v>
      </c>
    </row>
    <row r="860" spans="1:7" ht="15" customHeight="1" x14ac:dyDescent="0.25">
      <c r="A860" s="3">
        <v>33217</v>
      </c>
      <c r="B860" s="3" t="s">
        <v>3769</v>
      </c>
      <c r="C860" s="3" t="s">
        <v>494778</v>
      </c>
      <c r="D860" s="3" t="s">
        <v>336311</v>
      </c>
      <c r="F860" s="3" t="s">
        <v>494777</v>
      </c>
      <c r="G860" s="3" t="s">
        <v>377130</v>
      </c>
    </row>
    <row r="861" spans="1:7" ht="15" customHeight="1" x14ac:dyDescent="0.25">
      <c r="A861" s="3">
        <v>54664</v>
      </c>
      <c r="B861" s="3" t="s">
        <v>3770</v>
      </c>
      <c r="C861" s="3" t="s">
        <v>336311</v>
      </c>
      <c r="D861" s="3" t="s">
        <v>336311</v>
      </c>
      <c r="F861" s="3" t="s">
        <v>493504</v>
      </c>
      <c r="G861" s="3" t="s">
        <v>336634</v>
      </c>
    </row>
    <row r="862" spans="1:7" ht="15" customHeight="1" x14ac:dyDescent="0.25">
      <c r="A862" s="3">
        <v>24212</v>
      </c>
      <c r="B862" s="3" t="s">
        <v>3771</v>
      </c>
      <c r="C862" s="3" t="s">
        <v>494376</v>
      </c>
      <c r="D862" s="3" t="s">
        <v>336311</v>
      </c>
      <c r="F862" s="3" t="s">
        <v>494375</v>
      </c>
      <c r="G862" s="3" t="s">
        <v>383564</v>
      </c>
    </row>
    <row r="863" spans="1:7" ht="15" customHeight="1" x14ac:dyDescent="0.25">
      <c r="A863" s="3">
        <v>89597</v>
      </c>
      <c r="B863" s="3" t="s">
        <v>3772</v>
      </c>
      <c r="C863" s="3" t="s">
        <v>493192</v>
      </c>
      <c r="D863" s="3" t="s">
        <v>336311</v>
      </c>
      <c r="F863" s="3" t="s">
        <v>493191</v>
      </c>
      <c r="G863" s="3" t="s">
        <v>378167</v>
      </c>
    </row>
    <row r="864" spans="1:7" ht="15" customHeight="1" x14ac:dyDescent="0.25">
      <c r="A864" s="3">
        <v>25434</v>
      </c>
      <c r="B864" s="3" t="s">
        <v>3773</v>
      </c>
      <c r="C864" s="3" t="s">
        <v>494621</v>
      </c>
      <c r="D864" s="3" t="s">
        <v>336311</v>
      </c>
      <c r="F864" s="3" t="s">
        <v>367811</v>
      </c>
      <c r="G864" s="3" t="s">
        <v>346646</v>
      </c>
    </row>
    <row r="865" spans="1:7" ht="15" customHeight="1" x14ac:dyDescent="0.25">
      <c r="A865" s="3">
        <v>87424</v>
      </c>
      <c r="B865" s="3" t="s">
        <v>3774</v>
      </c>
      <c r="C865" s="3" t="s">
        <v>494958</v>
      </c>
      <c r="D865" s="3" t="s">
        <v>494959</v>
      </c>
      <c r="F865" s="3" t="s">
        <v>494957</v>
      </c>
      <c r="G865" s="3" t="s">
        <v>464003</v>
      </c>
    </row>
    <row r="866" spans="1:7" ht="15" customHeight="1" x14ac:dyDescent="0.25">
      <c r="A866" s="3">
        <v>26647</v>
      </c>
      <c r="B866" s="3" t="s">
        <v>3775</v>
      </c>
      <c r="C866" s="3" t="s">
        <v>495316</v>
      </c>
      <c r="D866" s="3" t="s">
        <v>336311</v>
      </c>
      <c r="F866" s="3" t="s">
        <v>495315</v>
      </c>
      <c r="G866" s="3" t="s">
        <v>336634</v>
      </c>
    </row>
    <row r="867" spans="1:7" ht="15" customHeight="1" x14ac:dyDescent="0.25">
      <c r="A867" s="3">
        <v>58671</v>
      </c>
      <c r="B867" s="3" t="s">
        <v>170153</v>
      </c>
      <c r="C867" s="3" t="s">
        <v>494389</v>
      </c>
      <c r="D867" s="3" t="s">
        <v>336311</v>
      </c>
      <c r="F867" s="3" t="s">
        <v>494388</v>
      </c>
      <c r="G867" s="3" t="s">
        <v>336634</v>
      </c>
    </row>
    <row r="868" spans="1:7" ht="15" customHeight="1" x14ac:dyDescent="0.25">
      <c r="A868" s="3">
        <v>21100983207</v>
      </c>
      <c r="B868" s="3" t="s">
        <v>51930</v>
      </c>
      <c r="C868" s="3" t="s">
        <v>494803</v>
      </c>
      <c r="D868" s="3" t="s">
        <v>336311</v>
      </c>
      <c r="F868" s="3" t="s">
        <v>481292</v>
      </c>
      <c r="G868" s="3" t="s">
        <v>494804</v>
      </c>
    </row>
    <row r="869" spans="1:7" ht="15" customHeight="1" x14ac:dyDescent="0.25">
      <c r="A869" s="3">
        <v>110561</v>
      </c>
      <c r="B869" s="3" t="s">
        <v>3776</v>
      </c>
      <c r="C869" s="3" t="s">
        <v>336311</v>
      </c>
      <c r="D869" s="3" t="s">
        <v>336311</v>
      </c>
      <c r="F869" s="3" t="s">
        <v>493610</v>
      </c>
      <c r="G869" s="3" t="s">
        <v>383564</v>
      </c>
    </row>
    <row r="870" spans="1:7" ht="15" customHeight="1" x14ac:dyDescent="0.25">
      <c r="A870" s="3">
        <v>91096</v>
      </c>
      <c r="B870" s="3" t="s">
        <v>41912</v>
      </c>
      <c r="C870" s="3" t="s">
        <v>494169</v>
      </c>
      <c r="D870" s="3" t="s">
        <v>494170</v>
      </c>
      <c r="F870" s="3" t="s">
        <v>494168</v>
      </c>
      <c r="G870" s="3" t="s">
        <v>336634</v>
      </c>
    </row>
    <row r="871" spans="1:7" ht="15" customHeight="1" x14ac:dyDescent="0.25">
      <c r="A871" s="3">
        <v>53557</v>
      </c>
      <c r="B871" s="3" t="s">
        <v>3777</v>
      </c>
      <c r="C871" s="3" t="s">
        <v>495188</v>
      </c>
      <c r="D871" s="3" t="s">
        <v>495189</v>
      </c>
      <c r="F871" s="3" t="s">
        <v>495187</v>
      </c>
      <c r="G871" s="3" t="s">
        <v>493584</v>
      </c>
    </row>
    <row r="872" spans="1:7" ht="15" customHeight="1" x14ac:dyDescent="0.25">
      <c r="A872" s="3">
        <v>84128</v>
      </c>
      <c r="B872" s="3" t="s">
        <v>3778</v>
      </c>
      <c r="C872" s="3" t="s">
        <v>495419</v>
      </c>
      <c r="D872" s="3" t="s">
        <v>495420</v>
      </c>
      <c r="F872" s="3" t="s">
        <v>495418</v>
      </c>
      <c r="G872" s="3" t="s">
        <v>358918</v>
      </c>
    </row>
    <row r="873" spans="1:7" ht="15" customHeight="1" x14ac:dyDescent="0.25">
      <c r="A873" s="3">
        <v>21101201072</v>
      </c>
      <c r="B873" s="3" t="s">
        <v>256333</v>
      </c>
      <c r="C873" s="3" t="s">
        <v>493369</v>
      </c>
      <c r="D873" s="3" t="s">
        <v>493370</v>
      </c>
      <c r="F873" s="3" t="s">
        <v>418638</v>
      </c>
      <c r="G873" s="3" t="s">
        <v>493371</v>
      </c>
    </row>
    <row r="874" spans="1:7" ht="15" customHeight="1" x14ac:dyDescent="0.25">
      <c r="A874" s="3">
        <v>17989</v>
      </c>
      <c r="B874" s="3" t="s">
        <v>3779</v>
      </c>
      <c r="C874" s="3" t="s">
        <v>494632</v>
      </c>
      <c r="D874" s="3" t="s">
        <v>336311</v>
      </c>
      <c r="F874" s="3" t="s">
        <v>338898</v>
      </c>
      <c r="G874" s="3" t="s">
        <v>494633</v>
      </c>
    </row>
    <row r="875" spans="1:7" ht="15" customHeight="1" x14ac:dyDescent="0.25">
      <c r="A875" s="3">
        <v>90640</v>
      </c>
      <c r="B875" s="3" t="s">
        <v>3780</v>
      </c>
      <c r="C875" s="3" t="s">
        <v>336311</v>
      </c>
      <c r="D875" s="3" t="s">
        <v>336311</v>
      </c>
      <c r="F875" s="3" t="s">
        <v>494209</v>
      </c>
      <c r="G875" s="3" t="s">
        <v>494210</v>
      </c>
    </row>
    <row r="876" spans="1:7" ht="15" customHeight="1" x14ac:dyDescent="0.25">
      <c r="A876" s="3">
        <v>19277</v>
      </c>
      <c r="B876" s="3" t="s">
        <v>20836</v>
      </c>
      <c r="C876" s="3" t="s">
        <v>494970</v>
      </c>
      <c r="D876" s="3" t="s">
        <v>494971</v>
      </c>
      <c r="F876" s="3" t="s">
        <v>494969</v>
      </c>
      <c r="G876" s="3" t="s">
        <v>494972</v>
      </c>
    </row>
    <row r="877" spans="1:7" ht="15" customHeight="1" x14ac:dyDescent="0.25">
      <c r="A877" s="3">
        <v>21100274216</v>
      </c>
      <c r="B877" s="3" t="s">
        <v>172390</v>
      </c>
      <c r="C877" s="3" t="s">
        <v>494581</v>
      </c>
      <c r="D877" s="3" t="s">
        <v>494582</v>
      </c>
      <c r="F877" s="3" t="s">
        <v>381120</v>
      </c>
      <c r="G877" s="3" t="s">
        <v>346688</v>
      </c>
    </row>
    <row r="878" spans="1:7" ht="15" customHeight="1" x14ac:dyDescent="0.25">
      <c r="A878" s="3">
        <v>51375</v>
      </c>
      <c r="B878" s="3" t="s">
        <v>3781</v>
      </c>
      <c r="C878" s="3" t="s">
        <v>493891</v>
      </c>
      <c r="D878" s="3" t="s">
        <v>336311</v>
      </c>
      <c r="F878" s="3" t="s">
        <v>349963</v>
      </c>
      <c r="G878" s="3" t="s">
        <v>493892</v>
      </c>
    </row>
    <row r="879" spans="1:7" ht="15" customHeight="1" x14ac:dyDescent="0.25">
      <c r="A879" s="3">
        <v>74803</v>
      </c>
      <c r="B879" s="3" t="s">
        <v>3782</v>
      </c>
      <c r="C879" s="3" t="s">
        <v>336311</v>
      </c>
      <c r="D879" s="3" t="s">
        <v>336311</v>
      </c>
      <c r="F879" s="3" t="s">
        <v>495309</v>
      </c>
      <c r="G879" s="3" t="s">
        <v>336634</v>
      </c>
    </row>
    <row r="880" spans="1:7" ht="15" customHeight="1" x14ac:dyDescent="0.25">
      <c r="A880" s="3">
        <v>14953</v>
      </c>
      <c r="B880" s="3" t="s">
        <v>3783</v>
      </c>
      <c r="C880" s="3" t="s">
        <v>493672</v>
      </c>
      <c r="D880" s="3" t="s">
        <v>336311</v>
      </c>
      <c r="F880" s="3" t="s">
        <v>493671</v>
      </c>
      <c r="G880" s="3" t="s">
        <v>358975</v>
      </c>
    </row>
    <row r="881" spans="1:7" ht="15" customHeight="1" x14ac:dyDescent="0.25">
      <c r="A881" s="3">
        <v>110559</v>
      </c>
      <c r="B881" s="3" t="s">
        <v>25415</v>
      </c>
      <c r="C881" s="3" t="s">
        <v>494554</v>
      </c>
      <c r="D881" s="3" t="s">
        <v>494555</v>
      </c>
      <c r="F881" s="3" t="s">
        <v>494553</v>
      </c>
      <c r="G881" s="3" t="s">
        <v>494556</v>
      </c>
    </row>
    <row r="882" spans="1:7" ht="15" customHeight="1" x14ac:dyDescent="0.25">
      <c r="A882" s="3">
        <v>110563</v>
      </c>
      <c r="B882" s="3" t="s">
        <v>3784</v>
      </c>
      <c r="C882" s="3" t="s">
        <v>336311</v>
      </c>
      <c r="D882" s="3" t="s">
        <v>336311</v>
      </c>
      <c r="F882" s="3" t="s">
        <v>494712</v>
      </c>
      <c r="G882" s="3" t="s">
        <v>336556</v>
      </c>
    </row>
    <row r="883" spans="1:7" ht="15" customHeight="1" x14ac:dyDescent="0.25">
      <c r="A883" s="3">
        <v>21100201951</v>
      </c>
      <c r="B883" s="3" t="s">
        <v>131478</v>
      </c>
      <c r="C883" s="3" t="s">
        <v>493815</v>
      </c>
      <c r="D883" s="3" t="s">
        <v>493816</v>
      </c>
      <c r="F883" s="3" t="s">
        <v>493814</v>
      </c>
      <c r="G883" s="3" t="s">
        <v>493817</v>
      </c>
    </row>
    <row r="884" spans="1:7" ht="15" customHeight="1" x14ac:dyDescent="0.25">
      <c r="A884" s="3">
        <v>15659</v>
      </c>
      <c r="B884" s="3" t="s">
        <v>3785</v>
      </c>
      <c r="C884" s="3" t="s">
        <v>336311</v>
      </c>
      <c r="D884" s="3" t="s">
        <v>336311</v>
      </c>
      <c r="F884" s="3" t="s">
        <v>494086</v>
      </c>
      <c r="G884" s="3" t="s">
        <v>494087</v>
      </c>
    </row>
    <row r="885" spans="1:7" ht="15" customHeight="1" x14ac:dyDescent="0.25">
      <c r="A885" s="3">
        <v>31531</v>
      </c>
      <c r="B885" s="3" t="s">
        <v>3786</v>
      </c>
      <c r="C885" s="3" t="s">
        <v>336311</v>
      </c>
      <c r="D885" s="3" t="s">
        <v>336311</v>
      </c>
      <c r="F885" s="3" t="s">
        <v>351871</v>
      </c>
      <c r="G885" s="3" t="s">
        <v>462764</v>
      </c>
    </row>
    <row r="886" spans="1:7" ht="15" customHeight="1" x14ac:dyDescent="0.25">
      <c r="A886" s="3">
        <v>21100457014</v>
      </c>
      <c r="B886" s="3" t="s">
        <v>52782</v>
      </c>
      <c r="C886" s="3" t="s">
        <v>493177</v>
      </c>
      <c r="D886" s="3" t="s">
        <v>493178</v>
      </c>
      <c r="F886" s="3" t="s">
        <v>412440</v>
      </c>
      <c r="G886" s="3" t="s">
        <v>493179</v>
      </c>
    </row>
    <row r="887" spans="1:7" ht="15" customHeight="1" x14ac:dyDescent="0.25">
      <c r="A887" s="3">
        <v>83299</v>
      </c>
      <c r="B887" s="3" t="s">
        <v>3787</v>
      </c>
      <c r="C887" s="3" t="s">
        <v>336311</v>
      </c>
      <c r="D887" s="3" t="s">
        <v>336311</v>
      </c>
      <c r="F887" s="3" t="s">
        <v>494504</v>
      </c>
      <c r="G887" s="3" t="s">
        <v>336556</v>
      </c>
    </row>
    <row r="888" spans="1:7" ht="15" customHeight="1" x14ac:dyDescent="0.25">
      <c r="A888" s="3">
        <v>87075</v>
      </c>
      <c r="B888" s="3" t="s">
        <v>3788</v>
      </c>
      <c r="C888" s="3" t="s">
        <v>493681</v>
      </c>
      <c r="D888" s="3" t="s">
        <v>493682</v>
      </c>
      <c r="F888" s="3" t="s">
        <v>493680</v>
      </c>
      <c r="G888" s="3" t="s">
        <v>336634</v>
      </c>
    </row>
    <row r="889" spans="1:7" ht="15" customHeight="1" x14ac:dyDescent="0.25">
      <c r="A889" s="3">
        <v>21101131201</v>
      </c>
      <c r="B889" s="3" t="s">
        <v>56420</v>
      </c>
      <c r="C889" s="3" t="s">
        <v>493991</v>
      </c>
      <c r="D889" s="3" t="s">
        <v>493992</v>
      </c>
      <c r="F889" s="3" t="s">
        <v>408654</v>
      </c>
      <c r="G889" s="3" t="s">
        <v>493993</v>
      </c>
    </row>
    <row r="890" spans="1:7" ht="15" customHeight="1" x14ac:dyDescent="0.25">
      <c r="A890" s="3">
        <v>21100217639</v>
      </c>
      <c r="B890" s="3" t="s">
        <v>39788</v>
      </c>
      <c r="C890" s="3" t="s">
        <v>494758</v>
      </c>
      <c r="D890" s="3" t="s">
        <v>336311</v>
      </c>
      <c r="F890" s="3" t="s">
        <v>494757</v>
      </c>
      <c r="G890" s="3" t="s">
        <v>494759</v>
      </c>
    </row>
    <row r="891" spans="1:7" ht="15" customHeight="1" x14ac:dyDescent="0.25">
      <c r="A891" s="3">
        <v>145656</v>
      </c>
      <c r="B891" s="3" t="s">
        <v>225462</v>
      </c>
      <c r="C891" s="3" t="s">
        <v>494162</v>
      </c>
      <c r="D891" s="3" t="s">
        <v>336311</v>
      </c>
      <c r="F891" s="3" t="s">
        <v>494161</v>
      </c>
      <c r="G891" s="3" t="s">
        <v>336556</v>
      </c>
    </row>
    <row r="892" spans="1:7" ht="15" customHeight="1" x14ac:dyDescent="0.25">
      <c r="A892" s="3">
        <v>21100217219</v>
      </c>
      <c r="B892" s="3" t="s">
        <v>40153</v>
      </c>
      <c r="C892" s="3" t="s">
        <v>493596</v>
      </c>
      <c r="D892" s="3" t="s">
        <v>493597</v>
      </c>
      <c r="F892" s="3" t="s">
        <v>493595</v>
      </c>
      <c r="G892" s="3" t="s">
        <v>493598</v>
      </c>
    </row>
    <row r="893" spans="1:7" ht="15" customHeight="1" x14ac:dyDescent="0.25">
      <c r="A893" s="3">
        <v>21101220918</v>
      </c>
      <c r="B893" s="3" t="s">
        <v>3789</v>
      </c>
      <c r="C893" s="3" t="s">
        <v>494928</v>
      </c>
      <c r="D893" s="3" t="s">
        <v>494929</v>
      </c>
      <c r="F893" s="3" t="s">
        <v>494927</v>
      </c>
      <c r="G893" s="3" t="s">
        <v>376989</v>
      </c>
    </row>
    <row r="894" spans="1:7" ht="15" customHeight="1" x14ac:dyDescent="0.25">
      <c r="A894" s="3">
        <v>23681</v>
      </c>
      <c r="B894" s="3" t="s">
        <v>3790</v>
      </c>
      <c r="C894" s="3" t="s">
        <v>493189</v>
      </c>
      <c r="D894" s="3" t="s">
        <v>336311</v>
      </c>
      <c r="F894" s="3" t="s">
        <v>340770</v>
      </c>
      <c r="G894" s="3" t="s">
        <v>493190</v>
      </c>
    </row>
    <row r="895" spans="1:7" ht="15" customHeight="1" x14ac:dyDescent="0.25">
      <c r="A895" s="3">
        <v>12906</v>
      </c>
      <c r="B895" s="3" t="s">
        <v>3791</v>
      </c>
      <c r="C895" s="3" t="s">
        <v>495289</v>
      </c>
      <c r="D895" s="3" t="s">
        <v>336311</v>
      </c>
      <c r="F895" s="3" t="s">
        <v>458642</v>
      </c>
      <c r="G895" s="3" t="s">
        <v>425506</v>
      </c>
    </row>
    <row r="896" spans="1:7" ht="15" customHeight="1" x14ac:dyDescent="0.25">
      <c r="A896" s="3">
        <v>101599</v>
      </c>
      <c r="B896" s="3" t="s">
        <v>3792</v>
      </c>
      <c r="C896" s="3" t="s">
        <v>494619</v>
      </c>
      <c r="D896" s="3" t="s">
        <v>336311</v>
      </c>
      <c r="F896" s="3" t="s">
        <v>494618</v>
      </c>
      <c r="G896" s="3" t="s">
        <v>338045</v>
      </c>
    </row>
    <row r="897" spans="1:7" ht="15" customHeight="1" x14ac:dyDescent="0.25">
      <c r="A897" s="3">
        <v>56554</v>
      </c>
      <c r="B897" s="3" t="s">
        <v>3793</v>
      </c>
      <c r="C897" s="3" t="s">
        <v>336311</v>
      </c>
      <c r="D897" s="3" t="s">
        <v>336311</v>
      </c>
      <c r="F897" s="3" t="s">
        <v>493866</v>
      </c>
      <c r="G897" s="3" t="s">
        <v>493867</v>
      </c>
    </row>
    <row r="898" spans="1:7" ht="15" customHeight="1" x14ac:dyDescent="0.25">
      <c r="A898" s="3">
        <v>14939</v>
      </c>
      <c r="B898" s="3" t="s">
        <v>3794</v>
      </c>
      <c r="C898" s="3" t="s">
        <v>336311</v>
      </c>
      <c r="D898" s="3" t="s">
        <v>493368</v>
      </c>
      <c r="F898" s="3" t="s">
        <v>493367</v>
      </c>
      <c r="G898" s="3" t="s">
        <v>342262</v>
      </c>
    </row>
    <row r="899" spans="1:7" ht="15" customHeight="1" x14ac:dyDescent="0.25">
      <c r="A899" s="3">
        <v>100345</v>
      </c>
      <c r="B899" s="3" t="s">
        <v>3795</v>
      </c>
      <c r="C899" s="3" t="s">
        <v>336311</v>
      </c>
      <c r="D899" s="3" t="s">
        <v>336311</v>
      </c>
      <c r="F899" s="3" t="s">
        <v>493193</v>
      </c>
      <c r="G899" s="3" t="s">
        <v>339310</v>
      </c>
    </row>
    <row r="900" spans="1:7" ht="15" customHeight="1" x14ac:dyDescent="0.25">
      <c r="A900" s="3">
        <v>95165</v>
      </c>
      <c r="B900" s="3" t="s">
        <v>58858</v>
      </c>
      <c r="C900" s="3" t="s">
        <v>495219</v>
      </c>
      <c r="D900" s="3" t="s">
        <v>336311</v>
      </c>
      <c r="F900" s="3" t="s">
        <v>495218</v>
      </c>
      <c r="G900" s="3" t="s">
        <v>336634</v>
      </c>
    </row>
    <row r="901" spans="1:7" ht="15" customHeight="1" x14ac:dyDescent="0.25">
      <c r="A901" s="3">
        <v>76464</v>
      </c>
      <c r="B901" s="3" t="s">
        <v>3796</v>
      </c>
      <c r="C901" s="3" t="s">
        <v>336311</v>
      </c>
      <c r="D901" s="3" t="s">
        <v>336311</v>
      </c>
      <c r="F901" s="3" t="s">
        <v>341154</v>
      </c>
      <c r="G901" s="3" t="s">
        <v>345252</v>
      </c>
    </row>
    <row r="902" spans="1:7" ht="15" customHeight="1" x14ac:dyDescent="0.25">
      <c r="A902" s="3">
        <v>25994</v>
      </c>
      <c r="B902" s="3" t="s">
        <v>3797</v>
      </c>
      <c r="C902" s="3" t="s">
        <v>495466</v>
      </c>
      <c r="D902" s="3" t="s">
        <v>336311</v>
      </c>
      <c r="F902" s="3" t="s">
        <v>495465</v>
      </c>
      <c r="G902" s="3" t="s">
        <v>345362</v>
      </c>
    </row>
    <row r="903" spans="1:7" ht="15" customHeight="1" x14ac:dyDescent="0.25">
      <c r="A903" s="3">
        <v>21100220482</v>
      </c>
      <c r="B903" s="3" t="s">
        <v>40938</v>
      </c>
      <c r="C903" s="3" t="s">
        <v>494008</v>
      </c>
      <c r="D903" s="3" t="s">
        <v>336311</v>
      </c>
      <c r="F903" s="3" t="s">
        <v>494007</v>
      </c>
      <c r="G903" s="3" t="s">
        <v>494009</v>
      </c>
    </row>
    <row r="904" spans="1:7" ht="15" customHeight="1" x14ac:dyDescent="0.25">
      <c r="A904" s="3">
        <v>25533</v>
      </c>
      <c r="B904" s="3" t="s">
        <v>3798</v>
      </c>
      <c r="C904" s="3" t="s">
        <v>494065</v>
      </c>
      <c r="D904" s="3" t="s">
        <v>336311</v>
      </c>
      <c r="F904" s="3" t="s">
        <v>494064</v>
      </c>
      <c r="G904" s="3" t="s">
        <v>464165</v>
      </c>
    </row>
    <row r="905" spans="1:7" ht="15" customHeight="1" x14ac:dyDescent="0.25">
      <c r="A905" s="3">
        <v>95879</v>
      </c>
      <c r="B905" s="3" t="s">
        <v>180199</v>
      </c>
      <c r="C905" s="3" t="s">
        <v>494271</v>
      </c>
      <c r="D905" s="3" t="s">
        <v>336311</v>
      </c>
      <c r="F905" s="3" t="s">
        <v>494270</v>
      </c>
      <c r="G905" s="3" t="s">
        <v>346460</v>
      </c>
    </row>
    <row r="906" spans="1:7" ht="15" customHeight="1" x14ac:dyDescent="0.25">
      <c r="A906" s="3">
        <v>21100223154</v>
      </c>
      <c r="B906" s="3" t="s">
        <v>5822</v>
      </c>
      <c r="C906" s="3" t="s">
        <v>493754</v>
      </c>
      <c r="D906" s="3" t="s">
        <v>336311</v>
      </c>
      <c r="F906" s="3" t="s">
        <v>493753</v>
      </c>
      <c r="G906" s="3" t="s">
        <v>338045</v>
      </c>
    </row>
    <row r="907" spans="1:7" ht="15" customHeight="1" x14ac:dyDescent="0.25">
      <c r="A907" s="3">
        <v>25658</v>
      </c>
      <c r="B907" s="3" t="s">
        <v>493297</v>
      </c>
      <c r="C907" s="3" t="s">
        <v>493298</v>
      </c>
      <c r="D907" s="3" t="s">
        <v>336311</v>
      </c>
      <c r="F907" s="3" t="s">
        <v>339610</v>
      </c>
      <c r="G907" s="3" t="s">
        <v>338292</v>
      </c>
    </row>
    <row r="908" spans="1:7" ht="15" customHeight="1" x14ac:dyDescent="0.25">
      <c r="A908" s="3">
        <v>21101029600</v>
      </c>
      <c r="B908" s="3" t="s">
        <v>180551</v>
      </c>
      <c r="C908" s="3" t="s">
        <v>494822</v>
      </c>
      <c r="D908" s="3" t="s">
        <v>336311</v>
      </c>
      <c r="F908" s="3" t="s">
        <v>494821</v>
      </c>
      <c r="G908" s="3" t="s">
        <v>494823</v>
      </c>
    </row>
    <row r="909" spans="1:7" ht="15" customHeight="1" x14ac:dyDescent="0.25">
      <c r="A909" s="3">
        <v>21100861094</v>
      </c>
      <c r="B909" s="3" t="s">
        <v>3799</v>
      </c>
      <c r="C909" s="3" t="s">
        <v>493603</v>
      </c>
      <c r="D909" s="3" t="s">
        <v>493604</v>
      </c>
      <c r="F909" s="3" t="s">
        <v>486209</v>
      </c>
      <c r="G909" s="3" t="s">
        <v>336596</v>
      </c>
    </row>
    <row r="910" spans="1:7" ht="15" customHeight="1" x14ac:dyDescent="0.25">
      <c r="A910" s="3">
        <v>21101125509</v>
      </c>
      <c r="B910" s="3" t="s">
        <v>169320</v>
      </c>
      <c r="C910" s="3" t="s">
        <v>494867</v>
      </c>
      <c r="D910" s="3" t="s">
        <v>494868</v>
      </c>
      <c r="F910" s="3" t="s">
        <v>415268</v>
      </c>
      <c r="G910" s="3" t="s">
        <v>494869</v>
      </c>
    </row>
    <row r="911" spans="1:7" ht="15" customHeight="1" x14ac:dyDescent="0.25">
      <c r="A911" s="3">
        <v>21100255701</v>
      </c>
      <c r="B911" s="3" t="s">
        <v>3800</v>
      </c>
      <c r="C911" s="3" t="s">
        <v>493539</v>
      </c>
      <c r="D911" s="3" t="s">
        <v>336311</v>
      </c>
      <c r="F911" s="3" t="s">
        <v>381217</v>
      </c>
      <c r="G911" s="3" t="s">
        <v>391059</v>
      </c>
    </row>
    <row r="912" spans="1:7" ht="15" customHeight="1" x14ac:dyDescent="0.25">
      <c r="A912" s="3">
        <v>21101201602</v>
      </c>
      <c r="B912" s="3" t="s">
        <v>10089</v>
      </c>
      <c r="C912" s="3" t="s">
        <v>336311</v>
      </c>
      <c r="D912" s="3" t="s">
        <v>493938</v>
      </c>
      <c r="F912" s="3" t="s">
        <v>408682</v>
      </c>
      <c r="G912" s="3" t="s">
        <v>493939</v>
      </c>
    </row>
    <row r="913" spans="1:7" ht="15" customHeight="1" x14ac:dyDescent="0.25">
      <c r="A913" s="3">
        <v>21101130994</v>
      </c>
      <c r="B913" s="3" t="s">
        <v>3801</v>
      </c>
      <c r="C913" s="3" t="s">
        <v>336311</v>
      </c>
      <c r="D913" s="3" t="s">
        <v>495317</v>
      </c>
      <c r="F913" s="3" t="s">
        <v>406237</v>
      </c>
      <c r="G913" s="3" t="s">
        <v>495318</v>
      </c>
    </row>
    <row r="914" spans="1:7" ht="15" customHeight="1" x14ac:dyDescent="0.25">
      <c r="A914" s="3">
        <v>21100881659</v>
      </c>
      <c r="B914" s="3" t="s">
        <v>3802</v>
      </c>
      <c r="C914" s="3" t="s">
        <v>336311</v>
      </c>
      <c r="D914" s="3" t="s">
        <v>494113</v>
      </c>
      <c r="F914" s="3" t="s">
        <v>494112</v>
      </c>
      <c r="G914" s="3" t="s">
        <v>494114</v>
      </c>
    </row>
    <row r="915" spans="1:7" ht="15" customHeight="1" x14ac:dyDescent="0.25">
      <c r="A915" s="3">
        <v>21101056435</v>
      </c>
      <c r="B915" s="3" t="s">
        <v>3803</v>
      </c>
      <c r="C915" s="3" t="s">
        <v>493328</v>
      </c>
      <c r="D915" s="3" t="s">
        <v>493329</v>
      </c>
      <c r="F915" s="3" t="s">
        <v>419620</v>
      </c>
      <c r="G915" s="3" t="s">
        <v>493330</v>
      </c>
    </row>
    <row r="916" spans="1:7" ht="15" customHeight="1" x14ac:dyDescent="0.25">
      <c r="A916" s="3">
        <v>21100788237</v>
      </c>
      <c r="B916" s="3" t="s">
        <v>290237</v>
      </c>
      <c r="C916" s="3" t="s">
        <v>493223</v>
      </c>
      <c r="D916" s="3" t="s">
        <v>336311</v>
      </c>
      <c r="F916" s="3" t="s">
        <v>399172</v>
      </c>
      <c r="G916" s="3" t="s">
        <v>493224</v>
      </c>
    </row>
    <row r="917" spans="1:7" ht="15" customHeight="1" x14ac:dyDescent="0.25">
      <c r="A917" s="3">
        <v>21101017886</v>
      </c>
      <c r="B917" s="3" t="s">
        <v>3804</v>
      </c>
      <c r="C917" s="3" t="s">
        <v>336311</v>
      </c>
      <c r="D917" s="3" t="s">
        <v>493716</v>
      </c>
      <c r="F917" s="3" t="s">
        <v>407003</v>
      </c>
      <c r="G917" s="3" t="s">
        <v>493717</v>
      </c>
    </row>
    <row r="918" spans="1:7" ht="15" customHeight="1" x14ac:dyDescent="0.25">
      <c r="A918" s="3">
        <v>21100364188</v>
      </c>
      <c r="B918" s="3" t="s">
        <v>290257</v>
      </c>
      <c r="C918" s="3" t="s">
        <v>494856</v>
      </c>
      <c r="D918" s="3" t="s">
        <v>494857</v>
      </c>
      <c r="F918" s="3" t="s">
        <v>494855</v>
      </c>
      <c r="G918" s="3" t="s">
        <v>494858</v>
      </c>
    </row>
    <row r="919" spans="1:7" ht="15" customHeight="1" x14ac:dyDescent="0.25">
      <c r="A919" s="3">
        <v>21101180529</v>
      </c>
      <c r="B919" s="3" t="s">
        <v>282474</v>
      </c>
      <c r="C919" s="3" t="s">
        <v>336311</v>
      </c>
      <c r="D919" s="3" t="s">
        <v>494639</v>
      </c>
      <c r="F919" s="3" t="s">
        <v>413584</v>
      </c>
      <c r="G919" s="3" t="s">
        <v>494640</v>
      </c>
    </row>
    <row r="920" spans="1:7" ht="15" customHeight="1" x14ac:dyDescent="0.25">
      <c r="A920" s="3">
        <v>21100286429</v>
      </c>
      <c r="B920" s="3" t="s">
        <v>142050</v>
      </c>
      <c r="C920" s="3" t="s">
        <v>493221</v>
      </c>
      <c r="D920" s="3" t="s">
        <v>493222</v>
      </c>
      <c r="F920" s="3" t="s">
        <v>493220</v>
      </c>
      <c r="G920" s="3" t="s">
        <v>337003</v>
      </c>
    </row>
    <row r="921" spans="1:7" ht="15" customHeight="1" x14ac:dyDescent="0.25">
      <c r="A921" s="3">
        <v>21100222906</v>
      </c>
      <c r="B921" s="3" t="s">
        <v>16665</v>
      </c>
      <c r="C921" s="3" t="s">
        <v>493617</v>
      </c>
      <c r="D921" s="3" t="s">
        <v>493618</v>
      </c>
      <c r="F921" s="3" t="s">
        <v>415229</v>
      </c>
      <c r="G921" s="3" t="s">
        <v>493619</v>
      </c>
    </row>
    <row r="922" spans="1:7" ht="15" customHeight="1" x14ac:dyDescent="0.25">
      <c r="A922" s="3">
        <v>57584</v>
      </c>
      <c r="B922" s="3" t="s">
        <v>3805</v>
      </c>
      <c r="C922" s="3" t="s">
        <v>336311</v>
      </c>
      <c r="D922" s="3" t="s">
        <v>336311</v>
      </c>
      <c r="F922" s="3" t="s">
        <v>494176</v>
      </c>
      <c r="G922" s="3" t="s">
        <v>336556</v>
      </c>
    </row>
    <row r="923" spans="1:7" ht="15" customHeight="1" x14ac:dyDescent="0.25">
      <c r="A923" s="3">
        <v>32211</v>
      </c>
      <c r="B923" s="3" t="s">
        <v>125334</v>
      </c>
      <c r="C923" s="3" t="s">
        <v>494391</v>
      </c>
      <c r="D923" s="3" t="s">
        <v>494392</v>
      </c>
      <c r="F923" s="3" t="s">
        <v>494390</v>
      </c>
      <c r="G923" s="3" t="s">
        <v>493584</v>
      </c>
    </row>
    <row r="924" spans="1:7" ht="15" customHeight="1" x14ac:dyDescent="0.25">
      <c r="A924" s="3">
        <v>110748</v>
      </c>
      <c r="B924" s="3" t="s">
        <v>3806</v>
      </c>
      <c r="C924" s="3" t="s">
        <v>336311</v>
      </c>
      <c r="D924" s="3" t="s">
        <v>336311</v>
      </c>
      <c r="F924" s="3" t="s">
        <v>348478</v>
      </c>
      <c r="G924" s="3" t="s">
        <v>355388</v>
      </c>
    </row>
    <row r="925" spans="1:7" ht="15" customHeight="1" x14ac:dyDescent="0.25">
      <c r="A925" s="3">
        <v>21101210850</v>
      </c>
      <c r="B925" s="3" t="s">
        <v>3807</v>
      </c>
      <c r="C925" s="3" t="s">
        <v>493311</v>
      </c>
      <c r="D925" s="3" t="s">
        <v>493312</v>
      </c>
      <c r="F925" s="3" t="s">
        <v>413584</v>
      </c>
      <c r="G925" s="3" t="s">
        <v>493313</v>
      </c>
    </row>
    <row r="926" spans="1:7" ht="15" customHeight="1" x14ac:dyDescent="0.25">
      <c r="A926" s="3">
        <v>68258</v>
      </c>
      <c r="B926" s="3" t="s">
        <v>3808</v>
      </c>
      <c r="C926" s="3" t="s">
        <v>336311</v>
      </c>
      <c r="D926" s="3" t="s">
        <v>336311</v>
      </c>
      <c r="F926" s="3" t="s">
        <v>396350</v>
      </c>
      <c r="G926" s="3" t="s">
        <v>336857</v>
      </c>
    </row>
    <row r="927" spans="1:7" ht="15" customHeight="1" x14ac:dyDescent="0.25">
      <c r="A927" s="3">
        <v>21101106370</v>
      </c>
      <c r="B927" s="3" t="s">
        <v>12718</v>
      </c>
      <c r="C927" s="3" t="s">
        <v>493307</v>
      </c>
      <c r="D927" s="3" t="s">
        <v>493308</v>
      </c>
      <c r="F927" s="3" t="s">
        <v>493306</v>
      </c>
      <c r="G927" s="3" t="s">
        <v>493309</v>
      </c>
    </row>
    <row r="928" spans="1:7" ht="15" customHeight="1" x14ac:dyDescent="0.25">
      <c r="A928" s="3">
        <v>75898</v>
      </c>
      <c r="B928" s="3" t="s">
        <v>170445</v>
      </c>
      <c r="C928" s="3" t="s">
        <v>493493</v>
      </c>
      <c r="D928" s="3" t="s">
        <v>336311</v>
      </c>
      <c r="F928" s="3" t="s">
        <v>493492</v>
      </c>
      <c r="G928" s="3" t="s">
        <v>379647</v>
      </c>
    </row>
    <row r="929" spans="1:7" ht="15" customHeight="1" x14ac:dyDescent="0.25">
      <c r="A929" s="3">
        <v>21100223504</v>
      </c>
      <c r="B929" s="3" t="s">
        <v>33475</v>
      </c>
      <c r="C929" s="3" t="s">
        <v>495231</v>
      </c>
      <c r="D929" s="3" t="s">
        <v>495232</v>
      </c>
      <c r="F929" s="3" t="s">
        <v>495230</v>
      </c>
      <c r="G929" s="3" t="s">
        <v>495233</v>
      </c>
    </row>
    <row r="930" spans="1:7" ht="15" customHeight="1" x14ac:dyDescent="0.25">
      <c r="A930" s="3">
        <v>21101075992</v>
      </c>
      <c r="B930" s="3" t="s">
        <v>3809</v>
      </c>
      <c r="C930" s="3" t="s">
        <v>495262</v>
      </c>
      <c r="D930" s="3" t="s">
        <v>336311</v>
      </c>
      <c r="F930" s="3" t="s">
        <v>338305</v>
      </c>
      <c r="G930" s="3" t="s">
        <v>495263</v>
      </c>
    </row>
    <row r="931" spans="1:7" ht="15" customHeight="1" x14ac:dyDescent="0.25">
      <c r="A931" s="3">
        <v>21100325138</v>
      </c>
      <c r="B931" s="3" t="s">
        <v>99133</v>
      </c>
      <c r="C931" s="3" t="s">
        <v>494326</v>
      </c>
      <c r="D931" s="3" t="s">
        <v>494327</v>
      </c>
      <c r="F931" s="3" t="s">
        <v>494325</v>
      </c>
      <c r="G931" s="3" t="s">
        <v>494328</v>
      </c>
    </row>
    <row r="932" spans="1:7" ht="15" customHeight="1" x14ac:dyDescent="0.25">
      <c r="A932" s="3">
        <v>21100992210</v>
      </c>
      <c r="B932" s="3" t="s">
        <v>55158</v>
      </c>
      <c r="C932" s="3" t="s">
        <v>493800</v>
      </c>
      <c r="D932" s="3" t="s">
        <v>336311</v>
      </c>
      <c r="F932" s="3" t="s">
        <v>406237</v>
      </c>
      <c r="G932" s="3" t="s">
        <v>493801</v>
      </c>
    </row>
    <row r="933" spans="1:7" ht="15" customHeight="1" x14ac:dyDescent="0.25">
      <c r="A933" s="3">
        <v>21100228517</v>
      </c>
      <c r="B933" s="3" t="s">
        <v>5111</v>
      </c>
      <c r="C933" s="3" t="s">
        <v>494680</v>
      </c>
      <c r="D933" s="3" t="s">
        <v>336311</v>
      </c>
      <c r="F933" s="3" t="s">
        <v>338575</v>
      </c>
      <c r="G933" s="3" t="s">
        <v>494681</v>
      </c>
    </row>
    <row r="934" spans="1:7" ht="15" customHeight="1" x14ac:dyDescent="0.25">
      <c r="A934" s="3">
        <v>32213</v>
      </c>
      <c r="B934" s="3" t="s">
        <v>3810</v>
      </c>
      <c r="C934" s="3" t="s">
        <v>336311</v>
      </c>
      <c r="D934" s="3" t="s">
        <v>336311</v>
      </c>
      <c r="F934" s="3" t="s">
        <v>340185</v>
      </c>
      <c r="G934" s="3" t="s">
        <v>336556</v>
      </c>
    </row>
    <row r="935" spans="1:7" ht="15" customHeight="1" x14ac:dyDescent="0.25">
      <c r="A935" s="3">
        <v>83573</v>
      </c>
      <c r="B935" s="3" t="s">
        <v>3811</v>
      </c>
      <c r="C935" s="3" t="s">
        <v>336311</v>
      </c>
      <c r="D935" s="3" t="s">
        <v>336311</v>
      </c>
      <c r="F935" s="3" t="s">
        <v>495281</v>
      </c>
      <c r="G935" s="3" t="s">
        <v>495282</v>
      </c>
    </row>
    <row r="936" spans="1:7" ht="15" customHeight="1" x14ac:dyDescent="0.25">
      <c r="A936" s="3">
        <v>21101060886</v>
      </c>
      <c r="B936" s="3" t="s">
        <v>3812</v>
      </c>
      <c r="C936" s="3" t="s">
        <v>336311</v>
      </c>
      <c r="D936" s="3" t="s">
        <v>493644</v>
      </c>
      <c r="F936" s="3" t="s">
        <v>408654</v>
      </c>
      <c r="G936" s="3" t="s">
        <v>356393</v>
      </c>
    </row>
    <row r="937" spans="1:7" ht="15" customHeight="1" x14ac:dyDescent="0.25">
      <c r="A937" s="3">
        <v>81992</v>
      </c>
      <c r="B937" s="3" t="s">
        <v>3813</v>
      </c>
      <c r="C937" s="3" t="s">
        <v>336311</v>
      </c>
      <c r="D937" s="3" t="s">
        <v>336311</v>
      </c>
      <c r="F937" s="3" t="s">
        <v>340185</v>
      </c>
      <c r="G937" s="3" t="s">
        <v>336556</v>
      </c>
    </row>
    <row r="938" spans="1:7" ht="15" customHeight="1" x14ac:dyDescent="0.25">
      <c r="A938" s="3">
        <v>21101185513</v>
      </c>
      <c r="B938" s="3" t="s">
        <v>20302</v>
      </c>
      <c r="C938" s="3" t="s">
        <v>495095</v>
      </c>
      <c r="D938" s="3" t="s">
        <v>336311</v>
      </c>
      <c r="F938" s="3" t="s">
        <v>406596</v>
      </c>
      <c r="G938" s="3" t="s">
        <v>495096</v>
      </c>
    </row>
    <row r="939" spans="1:7" ht="15" customHeight="1" x14ac:dyDescent="0.25">
      <c r="A939" s="3">
        <v>96864</v>
      </c>
      <c r="B939" s="3" t="s">
        <v>3814</v>
      </c>
      <c r="C939" s="3" t="s">
        <v>336311</v>
      </c>
      <c r="D939" s="3" t="s">
        <v>336311</v>
      </c>
      <c r="F939" s="3" t="s">
        <v>340185</v>
      </c>
      <c r="G939" s="3" t="s">
        <v>336556</v>
      </c>
    </row>
    <row r="940" spans="1:7" ht="15" customHeight="1" x14ac:dyDescent="0.25">
      <c r="A940" s="3">
        <v>145064</v>
      </c>
      <c r="B940" s="3" t="s">
        <v>195422</v>
      </c>
      <c r="C940" s="3" t="s">
        <v>494709</v>
      </c>
      <c r="D940" s="3" t="s">
        <v>336311</v>
      </c>
      <c r="F940" s="3" t="s">
        <v>354769</v>
      </c>
      <c r="G940" s="3" t="s">
        <v>338087</v>
      </c>
    </row>
    <row r="941" spans="1:7" ht="15" customHeight="1" x14ac:dyDescent="0.25">
      <c r="A941" s="3">
        <v>21101039623</v>
      </c>
      <c r="B941" s="3" t="s">
        <v>13334</v>
      </c>
      <c r="C941" s="3" t="s">
        <v>494594</v>
      </c>
      <c r="D941" s="3" t="s">
        <v>494595</v>
      </c>
      <c r="F941" s="3" t="s">
        <v>494593</v>
      </c>
      <c r="G941" s="3" t="s">
        <v>494596</v>
      </c>
    </row>
    <row r="942" spans="1:7" ht="15" customHeight="1" x14ac:dyDescent="0.25">
      <c r="A942" s="3">
        <v>92187</v>
      </c>
      <c r="B942" s="3" t="s">
        <v>3815</v>
      </c>
      <c r="C942" s="3" t="s">
        <v>336311</v>
      </c>
      <c r="D942" s="3" t="s">
        <v>336311</v>
      </c>
      <c r="F942" s="3" t="s">
        <v>340185</v>
      </c>
      <c r="G942" s="3" t="s">
        <v>336556</v>
      </c>
    </row>
    <row r="943" spans="1:7" ht="15" customHeight="1" x14ac:dyDescent="0.25">
      <c r="A943" s="3">
        <v>89093</v>
      </c>
      <c r="B943" s="3" t="s">
        <v>3816</v>
      </c>
      <c r="C943" s="3" t="s">
        <v>336311</v>
      </c>
      <c r="D943" s="3" t="s">
        <v>336311</v>
      </c>
      <c r="F943" s="3" t="s">
        <v>495352</v>
      </c>
      <c r="G943" s="3" t="s">
        <v>336556</v>
      </c>
    </row>
    <row r="944" spans="1:7" ht="15" customHeight="1" x14ac:dyDescent="0.25">
      <c r="A944" s="3">
        <v>144854</v>
      </c>
      <c r="B944" s="3" t="s">
        <v>3817</v>
      </c>
      <c r="C944" s="3" t="s">
        <v>493865</v>
      </c>
      <c r="D944" s="3" t="s">
        <v>336311</v>
      </c>
      <c r="F944" s="3" t="s">
        <v>493864</v>
      </c>
      <c r="G944" s="3" t="s">
        <v>336634</v>
      </c>
    </row>
    <row r="945" spans="1:7" ht="15" customHeight="1" x14ac:dyDescent="0.25">
      <c r="A945" s="3">
        <v>21101058279</v>
      </c>
      <c r="B945" s="3" t="s">
        <v>3818</v>
      </c>
      <c r="C945" s="3" t="s">
        <v>495133</v>
      </c>
      <c r="D945" s="3" t="s">
        <v>495134</v>
      </c>
      <c r="F945" s="3" t="s">
        <v>408411</v>
      </c>
      <c r="G945" s="3" t="s">
        <v>495135</v>
      </c>
    </row>
    <row r="946" spans="1:7" ht="15" customHeight="1" x14ac:dyDescent="0.25">
      <c r="A946" s="3">
        <v>21101189817</v>
      </c>
      <c r="B946" s="3" t="s">
        <v>65787</v>
      </c>
      <c r="C946" s="3" t="s">
        <v>494589</v>
      </c>
      <c r="D946" s="3" t="s">
        <v>336311</v>
      </c>
      <c r="F946" s="3" t="s">
        <v>416233</v>
      </c>
      <c r="G946" s="3" t="s">
        <v>351517</v>
      </c>
    </row>
    <row r="947" spans="1:7" ht="15" customHeight="1" x14ac:dyDescent="0.25">
      <c r="A947" s="3">
        <v>21101042902</v>
      </c>
      <c r="B947" s="3" t="s">
        <v>3819</v>
      </c>
      <c r="C947" s="3" t="s">
        <v>494203</v>
      </c>
      <c r="D947" s="3" t="s">
        <v>336311</v>
      </c>
      <c r="F947" s="3" t="s">
        <v>481617</v>
      </c>
      <c r="G947" s="3" t="s">
        <v>494204</v>
      </c>
    </row>
    <row r="948" spans="1:7" ht="15" customHeight="1" x14ac:dyDescent="0.25">
      <c r="A948" s="3">
        <v>21100228705</v>
      </c>
      <c r="B948" s="3" t="s">
        <v>41002</v>
      </c>
      <c r="C948" s="3" t="s">
        <v>493582</v>
      </c>
      <c r="D948" s="3" t="s">
        <v>493583</v>
      </c>
      <c r="F948" s="3" t="s">
        <v>395871</v>
      </c>
      <c r="G948" s="3" t="s">
        <v>493584</v>
      </c>
    </row>
    <row r="949" spans="1:7" ht="15" customHeight="1" x14ac:dyDescent="0.25">
      <c r="A949" s="3">
        <v>21101132207</v>
      </c>
      <c r="B949" s="3" t="s">
        <v>3820</v>
      </c>
      <c r="C949" s="3" t="s">
        <v>495555</v>
      </c>
      <c r="D949" s="3" t="s">
        <v>495556</v>
      </c>
      <c r="F949" s="3" t="s">
        <v>337782</v>
      </c>
      <c r="G949" s="3" t="s">
        <v>495557</v>
      </c>
    </row>
    <row r="950" spans="1:7" ht="15" customHeight="1" x14ac:dyDescent="0.25">
      <c r="A950" s="3">
        <v>20100195043</v>
      </c>
      <c r="B950" s="3" t="s">
        <v>8167</v>
      </c>
      <c r="C950" s="3" t="s">
        <v>494478</v>
      </c>
      <c r="D950" s="3" t="s">
        <v>336311</v>
      </c>
      <c r="F950" s="3" t="s">
        <v>394046</v>
      </c>
      <c r="G950" s="3" t="s">
        <v>494479</v>
      </c>
    </row>
    <row r="951" spans="1:7" ht="15" customHeight="1" x14ac:dyDescent="0.25">
      <c r="A951" s="3">
        <v>91440</v>
      </c>
      <c r="B951" s="3" t="s">
        <v>3821</v>
      </c>
      <c r="C951" s="3" t="s">
        <v>336311</v>
      </c>
      <c r="D951" s="3" t="s">
        <v>336311</v>
      </c>
      <c r="F951" s="3" t="s">
        <v>494511</v>
      </c>
      <c r="G951" s="3" t="s">
        <v>494512</v>
      </c>
    </row>
    <row r="952" spans="1:7" ht="15" customHeight="1" x14ac:dyDescent="0.25">
      <c r="A952" s="3">
        <v>19700177043</v>
      </c>
      <c r="B952" s="3" t="s">
        <v>37131</v>
      </c>
      <c r="C952" s="3" t="s">
        <v>494024</v>
      </c>
      <c r="D952" s="3" t="s">
        <v>336311</v>
      </c>
      <c r="F952" s="3" t="s">
        <v>494023</v>
      </c>
      <c r="G952" s="3" t="s">
        <v>336634</v>
      </c>
    </row>
    <row r="953" spans="1:7" ht="15" customHeight="1" x14ac:dyDescent="0.25">
      <c r="A953" s="3">
        <v>32214</v>
      </c>
      <c r="B953" s="3" t="s">
        <v>3822</v>
      </c>
      <c r="C953" s="3" t="s">
        <v>336311</v>
      </c>
      <c r="D953" s="3" t="s">
        <v>336311</v>
      </c>
      <c r="F953" s="3" t="s">
        <v>340185</v>
      </c>
      <c r="G953" s="3" t="s">
        <v>336556</v>
      </c>
    </row>
    <row r="954" spans="1:7" ht="15" customHeight="1" x14ac:dyDescent="0.25">
      <c r="A954" s="3">
        <v>69957</v>
      </c>
      <c r="B954" s="3" t="s">
        <v>3823</v>
      </c>
      <c r="C954" s="3" t="s">
        <v>336311</v>
      </c>
      <c r="D954" s="3" t="s">
        <v>336311</v>
      </c>
      <c r="F954" s="3" t="s">
        <v>494987</v>
      </c>
      <c r="G954" s="3" t="s">
        <v>346460</v>
      </c>
    </row>
    <row r="955" spans="1:7" ht="15" customHeight="1" x14ac:dyDescent="0.25">
      <c r="A955" s="3">
        <v>120044</v>
      </c>
      <c r="B955" s="3" t="s">
        <v>172110</v>
      </c>
      <c r="C955" s="3" t="s">
        <v>493526</v>
      </c>
      <c r="D955" s="3" t="s">
        <v>336311</v>
      </c>
      <c r="F955" s="3" t="s">
        <v>493525</v>
      </c>
      <c r="G955" s="3" t="s">
        <v>493527</v>
      </c>
    </row>
    <row r="956" spans="1:7" ht="15" customHeight="1" x14ac:dyDescent="0.25">
      <c r="A956" s="3">
        <v>21100474090</v>
      </c>
      <c r="B956" s="3" t="s">
        <v>35001</v>
      </c>
      <c r="C956" s="3" t="s">
        <v>493952</v>
      </c>
      <c r="D956" s="3" t="s">
        <v>336311</v>
      </c>
      <c r="F956" s="3" t="s">
        <v>493951</v>
      </c>
      <c r="G956" s="3" t="s">
        <v>493527</v>
      </c>
    </row>
    <row r="957" spans="1:7" ht="15" customHeight="1" x14ac:dyDescent="0.25">
      <c r="A957" s="3">
        <v>21100316016</v>
      </c>
      <c r="B957" s="3" t="s">
        <v>26653</v>
      </c>
      <c r="C957" s="3" t="s">
        <v>493243</v>
      </c>
      <c r="D957" s="3" t="s">
        <v>493244</v>
      </c>
      <c r="F957" s="3" t="s">
        <v>493242</v>
      </c>
      <c r="G957" s="3" t="s">
        <v>474787</v>
      </c>
    </row>
    <row r="958" spans="1:7" ht="15" customHeight="1" x14ac:dyDescent="0.25">
      <c r="A958" s="3">
        <v>26137</v>
      </c>
      <c r="B958" s="3" t="s">
        <v>14548</v>
      </c>
      <c r="C958" s="3" t="s">
        <v>495248</v>
      </c>
      <c r="D958" s="3" t="s">
        <v>495249</v>
      </c>
      <c r="F958" s="3" t="s">
        <v>495247</v>
      </c>
      <c r="G958" s="3" t="s">
        <v>336634</v>
      </c>
    </row>
    <row r="959" spans="1:7" ht="15" customHeight="1" x14ac:dyDescent="0.25">
      <c r="A959" s="3">
        <v>21100827142</v>
      </c>
      <c r="B959" s="3" t="s">
        <v>291182</v>
      </c>
      <c r="C959" s="3" t="s">
        <v>493770</v>
      </c>
      <c r="D959" s="3" t="s">
        <v>336311</v>
      </c>
      <c r="F959" s="3" t="s">
        <v>457813</v>
      </c>
      <c r="G959" s="3" t="s">
        <v>343346</v>
      </c>
    </row>
    <row r="960" spans="1:7" ht="15" customHeight="1" x14ac:dyDescent="0.25">
      <c r="A960" s="3">
        <v>93698</v>
      </c>
      <c r="B960" s="3" t="s">
        <v>3824</v>
      </c>
      <c r="C960" s="3" t="s">
        <v>336311</v>
      </c>
      <c r="D960" s="3" t="s">
        <v>336311</v>
      </c>
      <c r="F960" s="3" t="s">
        <v>493352</v>
      </c>
      <c r="G960" s="3" t="s">
        <v>493353</v>
      </c>
    </row>
    <row r="961" spans="1:7" ht="15" customHeight="1" x14ac:dyDescent="0.25">
      <c r="A961" s="3">
        <v>21101189051</v>
      </c>
      <c r="B961" s="3" t="s">
        <v>23194</v>
      </c>
      <c r="C961" s="3" t="s">
        <v>493524</v>
      </c>
      <c r="D961" s="3" t="s">
        <v>336311</v>
      </c>
      <c r="F961" s="3" t="s">
        <v>408654</v>
      </c>
      <c r="G961" s="3" t="s">
        <v>380926</v>
      </c>
    </row>
    <row r="962" spans="1:7" ht="15" customHeight="1" x14ac:dyDescent="0.25">
      <c r="A962" s="3">
        <v>84930</v>
      </c>
      <c r="B962" s="3" t="s">
        <v>3825</v>
      </c>
      <c r="C962" s="3" t="s">
        <v>336311</v>
      </c>
      <c r="D962" s="3" t="s">
        <v>336311</v>
      </c>
      <c r="F962" s="3" t="s">
        <v>340185</v>
      </c>
      <c r="G962" s="3" t="s">
        <v>336556</v>
      </c>
    </row>
    <row r="963" spans="1:7" ht="15" customHeight="1" x14ac:dyDescent="0.25">
      <c r="A963" s="3">
        <v>21100198520</v>
      </c>
      <c r="B963" s="3" t="s">
        <v>38467</v>
      </c>
      <c r="C963" s="3" t="s">
        <v>494254</v>
      </c>
      <c r="D963" s="3" t="s">
        <v>494255</v>
      </c>
      <c r="F963" s="3" t="s">
        <v>494253</v>
      </c>
      <c r="G963" s="3" t="s">
        <v>494256</v>
      </c>
    </row>
    <row r="964" spans="1:7" ht="15" customHeight="1" x14ac:dyDescent="0.25">
      <c r="A964" s="3">
        <v>21101189100</v>
      </c>
      <c r="B964" s="3" t="s">
        <v>5621</v>
      </c>
      <c r="C964" s="3" t="s">
        <v>493485</v>
      </c>
      <c r="D964" s="3" t="s">
        <v>336311</v>
      </c>
      <c r="F964" s="3" t="s">
        <v>406237</v>
      </c>
      <c r="G964" s="3" t="s">
        <v>493486</v>
      </c>
    </row>
    <row r="965" spans="1:7" ht="15" customHeight="1" x14ac:dyDescent="0.25">
      <c r="A965" s="3">
        <v>21100400011</v>
      </c>
      <c r="B965" s="3" t="s">
        <v>241207</v>
      </c>
      <c r="C965" s="3" t="s">
        <v>494444</v>
      </c>
      <c r="D965" s="3" t="s">
        <v>494445</v>
      </c>
      <c r="F965" s="3" t="s">
        <v>381120</v>
      </c>
      <c r="G965" s="3" t="s">
        <v>346688</v>
      </c>
    </row>
    <row r="966" spans="1:7" ht="15" customHeight="1" x14ac:dyDescent="0.25">
      <c r="A966" s="3">
        <v>87166</v>
      </c>
      <c r="B966" s="3" t="s">
        <v>3826</v>
      </c>
      <c r="C966" s="3" t="s">
        <v>336311</v>
      </c>
      <c r="D966" s="3" t="s">
        <v>336311</v>
      </c>
      <c r="F966" s="3" t="s">
        <v>340185</v>
      </c>
      <c r="G966" s="3" t="s">
        <v>336556</v>
      </c>
    </row>
    <row r="967" spans="1:7" ht="15" customHeight="1" x14ac:dyDescent="0.25">
      <c r="A967" s="3">
        <v>21100325069</v>
      </c>
      <c r="B967" s="3" t="s">
        <v>84340</v>
      </c>
      <c r="C967" s="3" t="s">
        <v>494182</v>
      </c>
      <c r="D967" s="3" t="s">
        <v>336311</v>
      </c>
      <c r="F967" s="3" t="s">
        <v>494181</v>
      </c>
      <c r="G967" s="3" t="s">
        <v>349559</v>
      </c>
    </row>
    <row r="968" spans="1:7" ht="15" customHeight="1" x14ac:dyDescent="0.25">
      <c r="A968" s="3">
        <v>21101156107</v>
      </c>
      <c r="B968" s="3" t="s">
        <v>75320</v>
      </c>
      <c r="C968" s="3" t="s">
        <v>336311</v>
      </c>
      <c r="D968" s="3" t="s">
        <v>495115</v>
      </c>
      <c r="F968" s="3" t="s">
        <v>406237</v>
      </c>
      <c r="G968" s="3" t="s">
        <v>495116</v>
      </c>
    </row>
    <row r="969" spans="1:7" ht="15" customHeight="1" x14ac:dyDescent="0.25">
      <c r="A969" s="3">
        <v>21100784635</v>
      </c>
      <c r="B969" s="3" t="s">
        <v>156099</v>
      </c>
      <c r="C969" s="3" t="s">
        <v>493503</v>
      </c>
      <c r="D969" s="3" t="s">
        <v>336311</v>
      </c>
      <c r="F969" s="3" t="s">
        <v>493502</v>
      </c>
      <c r="G969" s="3" t="s">
        <v>360271</v>
      </c>
    </row>
    <row r="970" spans="1:7" ht="15" customHeight="1" x14ac:dyDescent="0.25">
      <c r="A970" s="3">
        <v>56825</v>
      </c>
      <c r="B970" s="3" t="s">
        <v>3827</v>
      </c>
      <c r="C970" s="3" t="s">
        <v>336311</v>
      </c>
      <c r="D970" s="3" t="s">
        <v>336311</v>
      </c>
      <c r="F970" s="3" t="s">
        <v>493899</v>
      </c>
      <c r="G970" s="3" t="s">
        <v>338087</v>
      </c>
    </row>
    <row r="971" spans="1:7" ht="15" customHeight="1" x14ac:dyDescent="0.25">
      <c r="A971" s="3">
        <v>70612</v>
      </c>
      <c r="B971" s="3" t="s">
        <v>3828</v>
      </c>
      <c r="C971" s="3" t="s">
        <v>493294</v>
      </c>
      <c r="D971" s="3" t="s">
        <v>336311</v>
      </c>
      <c r="F971" s="3" t="s">
        <v>493293</v>
      </c>
      <c r="G971" s="3" t="s">
        <v>346688</v>
      </c>
    </row>
    <row r="972" spans="1:7" ht="15" customHeight="1" x14ac:dyDescent="0.25">
      <c r="A972" s="3">
        <v>21101061934</v>
      </c>
      <c r="B972" s="3" t="s">
        <v>3829</v>
      </c>
      <c r="C972" s="3" t="s">
        <v>336311</v>
      </c>
      <c r="D972" s="3" t="s">
        <v>494315</v>
      </c>
      <c r="F972" s="3" t="s">
        <v>382637</v>
      </c>
      <c r="G972" s="3" t="s">
        <v>494316</v>
      </c>
    </row>
    <row r="973" spans="1:7" ht="15" customHeight="1" x14ac:dyDescent="0.25">
      <c r="A973" s="3">
        <v>21101172912</v>
      </c>
      <c r="B973" s="3" t="s">
        <v>3830</v>
      </c>
      <c r="C973" s="3" t="s">
        <v>493750</v>
      </c>
      <c r="D973" s="3" t="s">
        <v>493751</v>
      </c>
      <c r="F973" s="3" t="s">
        <v>406237</v>
      </c>
      <c r="G973" s="3" t="s">
        <v>493752</v>
      </c>
    </row>
    <row r="974" spans="1:7" ht="15" customHeight="1" x14ac:dyDescent="0.25">
      <c r="A974" s="3">
        <v>65797</v>
      </c>
      <c r="B974" s="3" t="s">
        <v>3831</v>
      </c>
      <c r="C974" s="3" t="s">
        <v>336311</v>
      </c>
      <c r="D974" s="3" t="s">
        <v>336311</v>
      </c>
      <c r="F974" s="3" t="s">
        <v>340185</v>
      </c>
      <c r="G974" s="3" t="s">
        <v>336556</v>
      </c>
    </row>
    <row r="975" spans="1:7" ht="15" customHeight="1" x14ac:dyDescent="0.25">
      <c r="A975" s="3">
        <v>21101033887</v>
      </c>
      <c r="B975" s="3" t="s">
        <v>67939</v>
      </c>
      <c r="C975" s="3" t="s">
        <v>495529</v>
      </c>
      <c r="D975" s="3" t="s">
        <v>495530</v>
      </c>
      <c r="F975" s="3" t="s">
        <v>481617</v>
      </c>
      <c r="G975" s="3" t="s">
        <v>495531</v>
      </c>
    </row>
    <row r="976" spans="1:7" ht="15" customHeight="1" x14ac:dyDescent="0.25">
      <c r="A976" s="3">
        <v>21101186900</v>
      </c>
      <c r="B976" s="3" t="s">
        <v>275622</v>
      </c>
      <c r="C976" s="3" t="s">
        <v>336311</v>
      </c>
      <c r="D976" s="3" t="s">
        <v>495169</v>
      </c>
      <c r="F976" s="3" t="s">
        <v>493375</v>
      </c>
      <c r="G976" s="3" t="s">
        <v>351517</v>
      </c>
    </row>
    <row r="977" spans="1:7" ht="15" customHeight="1" x14ac:dyDescent="0.25">
      <c r="A977" s="3">
        <v>12323</v>
      </c>
      <c r="B977" s="3" t="s">
        <v>3832</v>
      </c>
      <c r="C977" s="3" t="s">
        <v>494939</v>
      </c>
      <c r="D977" s="3" t="s">
        <v>336311</v>
      </c>
      <c r="F977" s="3" t="s">
        <v>494938</v>
      </c>
      <c r="G977" s="3" t="s">
        <v>338530</v>
      </c>
    </row>
    <row r="978" spans="1:7" ht="15" customHeight="1" x14ac:dyDescent="0.25">
      <c r="A978" s="3">
        <v>21101190455</v>
      </c>
      <c r="B978" s="3" t="s">
        <v>13430</v>
      </c>
      <c r="C978" s="3" t="s">
        <v>494517</v>
      </c>
      <c r="D978" s="3" t="s">
        <v>336311</v>
      </c>
      <c r="F978" s="3" t="s">
        <v>416233</v>
      </c>
      <c r="G978" s="3" t="s">
        <v>351517</v>
      </c>
    </row>
    <row r="979" spans="1:7" ht="15" customHeight="1" x14ac:dyDescent="0.25">
      <c r="A979" s="3">
        <v>21100222917</v>
      </c>
      <c r="B979" s="3" t="s">
        <v>68775</v>
      </c>
      <c r="C979" s="3" t="s">
        <v>493382</v>
      </c>
      <c r="D979" s="3" t="s">
        <v>336311</v>
      </c>
      <c r="F979" s="3" t="s">
        <v>493381</v>
      </c>
      <c r="G979" s="3" t="s">
        <v>493383</v>
      </c>
    </row>
    <row r="980" spans="1:7" ht="15" customHeight="1" x14ac:dyDescent="0.25">
      <c r="A980" s="3">
        <v>21101090643</v>
      </c>
      <c r="B980" s="3" t="s">
        <v>79571</v>
      </c>
      <c r="C980" s="3" t="s">
        <v>493360</v>
      </c>
      <c r="D980" s="3" t="s">
        <v>493361</v>
      </c>
      <c r="F980" s="3" t="s">
        <v>408654</v>
      </c>
      <c r="G980" s="3" t="s">
        <v>357164</v>
      </c>
    </row>
    <row r="981" spans="1:7" ht="15" customHeight="1" x14ac:dyDescent="0.25">
      <c r="A981" s="3">
        <v>21101189301</v>
      </c>
      <c r="B981" s="3" t="s">
        <v>110284</v>
      </c>
      <c r="C981" s="3" t="s">
        <v>493246</v>
      </c>
      <c r="D981" s="3" t="s">
        <v>336311</v>
      </c>
      <c r="F981" s="3" t="s">
        <v>416233</v>
      </c>
      <c r="G981" s="3" t="s">
        <v>434278</v>
      </c>
    </row>
    <row r="982" spans="1:7" ht="15" customHeight="1" x14ac:dyDescent="0.25">
      <c r="A982" s="3">
        <v>21101194210</v>
      </c>
      <c r="B982" s="3" t="s">
        <v>87032</v>
      </c>
      <c r="C982" s="3" t="s">
        <v>495112</v>
      </c>
      <c r="D982" s="3" t="s">
        <v>495113</v>
      </c>
      <c r="F982" s="3" t="s">
        <v>408411</v>
      </c>
      <c r="G982" s="3" t="s">
        <v>495114</v>
      </c>
    </row>
    <row r="983" spans="1:7" ht="15" customHeight="1" x14ac:dyDescent="0.25">
      <c r="A983" s="3">
        <v>110665</v>
      </c>
      <c r="B983" s="3" t="s">
        <v>3833</v>
      </c>
      <c r="C983" s="3" t="s">
        <v>494230</v>
      </c>
      <c r="D983" s="3" t="s">
        <v>336311</v>
      </c>
      <c r="F983" s="3" t="s">
        <v>494229</v>
      </c>
      <c r="G983" s="3" t="s">
        <v>425947</v>
      </c>
    </row>
    <row r="984" spans="1:7" ht="15" customHeight="1" x14ac:dyDescent="0.25">
      <c r="A984" s="3">
        <v>21100802691</v>
      </c>
      <c r="B984" s="3" t="s">
        <v>3834</v>
      </c>
      <c r="C984" s="3" t="s">
        <v>336311</v>
      </c>
      <c r="D984" s="3" t="s">
        <v>495006</v>
      </c>
      <c r="F984" s="3" t="s">
        <v>495005</v>
      </c>
      <c r="G984" s="3" t="s">
        <v>495007</v>
      </c>
    </row>
    <row r="985" spans="1:7" ht="15" customHeight="1" x14ac:dyDescent="0.25">
      <c r="A985" s="3">
        <v>21100310020</v>
      </c>
      <c r="B985" s="3" t="s">
        <v>22798</v>
      </c>
      <c r="C985" s="3" t="s">
        <v>493961</v>
      </c>
      <c r="D985" s="3" t="s">
        <v>493962</v>
      </c>
      <c r="F985" s="3" t="s">
        <v>493960</v>
      </c>
      <c r="G985" s="3" t="s">
        <v>493963</v>
      </c>
    </row>
    <row r="986" spans="1:7" ht="15" customHeight="1" x14ac:dyDescent="0.25">
      <c r="A986" s="3">
        <v>21101194374</v>
      </c>
      <c r="B986" s="3" t="s">
        <v>15599</v>
      </c>
      <c r="C986" s="3" t="s">
        <v>493655</v>
      </c>
      <c r="D986" s="3" t="s">
        <v>493656</v>
      </c>
      <c r="F986" s="3" t="s">
        <v>406237</v>
      </c>
      <c r="G986" s="3" t="s">
        <v>493274</v>
      </c>
    </row>
    <row r="987" spans="1:7" ht="15" customHeight="1" x14ac:dyDescent="0.25">
      <c r="A987" s="3">
        <v>96537</v>
      </c>
      <c r="B987" s="3" t="s">
        <v>3835</v>
      </c>
      <c r="C987" s="3" t="s">
        <v>336311</v>
      </c>
      <c r="D987" s="3" t="s">
        <v>336311</v>
      </c>
      <c r="F987" s="3" t="s">
        <v>494609</v>
      </c>
      <c r="G987" s="3" t="s">
        <v>357098</v>
      </c>
    </row>
    <row r="988" spans="1:7" ht="15" customHeight="1" x14ac:dyDescent="0.25">
      <c r="A988" s="3">
        <v>21101132429</v>
      </c>
      <c r="B988" s="3" t="s">
        <v>21715</v>
      </c>
      <c r="C988" s="3" t="s">
        <v>495092</v>
      </c>
      <c r="D988" s="3" t="s">
        <v>336311</v>
      </c>
      <c r="F988" s="3" t="s">
        <v>413584</v>
      </c>
      <c r="G988" s="3" t="s">
        <v>355410</v>
      </c>
    </row>
    <row r="989" spans="1:7" ht="15" customHeight="1" x14ac:dyDescent="0.25">
      <c r="A989" s="3">
        <v>77392</v>
      </c>
      <c r="B989" s="3" t="s">
        <v>3836</v>
      </c>
      <c r="C989" s="3" t="s">
        <v>495284</v>
      </c>
      <c r="D989" s="3" t="s">
        <v>495285</v>
      </c>
      <c r="F989" s="3" t="s">
        <v>495283</v>
      </c>
      <c r="G989" s="3" t="s">
        <v>495286</v>
      </c>
    </row>
    <row r="990" spans="1:7" ht="15" customHeight="1" x14ac:dyDescent="0.25">
      <c r="A990" s="3">
        <v>21101267570</v>
      </c>
      <c r="B990" s="3" t="s">
        <v>3836</v>
      </c>
      <c r="C990" s="3" t="s">
        <v>495284</v>
      </c>
      <c r="D990" s="3" t="s">
        <v>495285</v>
      </c>
      <c r="F990" s="3" t="s">
        <v>387085</v>
      </c>
      <c r="G990" s="3" t="s">
        <v>495286</v>
      </c>
    </row>
    <row r="991" spans="1:7" ht="15" customHeight="1" x14ac:dyDescent="0.25">
      <c r="A991" s="3">
        <v>93998</v>
      </c>
      <c r="B991" s="3" t="s">
        <v>3837</v>
      </c>
      <c r="C991" s="3" t="s">
        <v>336311</v>
      </c>
      <c r="D991" s="3" t="s">
        <v>336311</v>
      </c>
      <c r="F991" s="3" t="s">
        <v>391067</v>
      </c>
      <c r="G991" s="3" t="s">
        <v>336556</v>
      </c>
    </row>
    <row r="992" spans="1:7" ht="15" customHeight="1" x14ac:dyDescent="0.25">
      <c r="A992" s="3">
        <v>21100258766</v>
      </c>
      <c r="B992" s="3" t="s">
        <v>3838</v>
      </c>
      <c r="C992" s="3" t="s">
        <v>494037</v>
      </c>
      <c r="D992" s="3" t="s">
        <v>494038</v>
      </c>
      <c r="F992" s="3" t="s">
        <v>494036</v>
      </c>
      <c r="G992" s="3" t="s">
        <v>337076</v>
      </c>
    </row>
    <row r="993" spans="1:7" ht="15" customHeight="1" x14ac:dyDescent="0.25">
      <c r="A993" s="3">
        <v>100824</v>
      </c>
      <c r="B993" s="3" t="s">
        <v>3839</v>
      </c>
      <c r="C993" s="3" t="s">
        <v>336311</v>
      </c>
      <c r="D993" s="3" t="s">
        <v>336311</v>
      </c>
      <c r="F993" s="3" t="s">
        <v>493414</v>
      </c>
      <c r="G993" s="3" t="s">
        <v>442794</v>
      </c>
    </row>
    <row r="994" spans="1:7" ht="15" customHeight="1" x14ac:dyDescent="0.25">
      <c r="A994" s="3">
        <v>21101052918</v>
      </c>
      <c r="B994" s="3" t="s">
        <v>3840</v>
      </c>
      <c r="C994" s="3" t="s">
        <v>336311</v>
      </c>
      <c r="D994" s="3" t="s">
        <v>494894</v>
      </c>
      <c r="F994" s="3" t="s">
        <v>494893</v>
      </c>
      <c r="G994" s="3" t="s">
        <v>494895</v>
      </c>
    </row>
    <row r="995" spans="1:7" ht="15" customHeight="1" x14ac:dyDescent="0.25">
      <c r="A995" s="3">
        <v>20600195641</v>
      </c>
      <c r="B995" s="3" t="s">
        <v>56003</v>
      </c>
      <c r="C995" s="3" t="s">
        <v>494155</v>
      </c>
      <c r="D995" s="3" t="s">
        <v>494156</v>
      </c>
      <c r="F995" s="3" t="s">
        <v>494154</v>
      </c>
      <c r="G995" s="3" t="s">
        <v>493462</v>
      </c>
    </row>
    <row r="996" spans="1:7" ht="15" customHeight="1" x14ac:dyDescent="0.25">
      <c r="A996" s="3">
        <v>87244</v>
      </c>
      <c r="B996" s="3" t="s">
        <v>3841</v>
      </c>
      <c r="C996" s="3" t="s">
        <v>336311</v>
      </c>
      <c r="D996" s="3" t="s">
        <v>336311</v>
      </c>
      <c r="F996" s="3" t="s">
        <v>494677</v>
      </c>
      <c r="G996" s="3" t="s">
        <v>365433</v>
      </c>
    </row>
    <row r="997" spans="1:7" ht="15" customHeight="1" x14ac:dyDescent="0.25">
      <c r="A997" s="3">
        <v>21101083166</v>
      </c>
      <c r="B997" s="3" t="s">
        <v>3842</v>
      </c>
      <c r="C997" s="3" t="s">
        <v>336311</v>
      </c>
      <c r="D997" s="3" t="s">
        <v>494134</v>
      </c>
      <c r="F997" s="3" t="s">
        <v>408654</v>
      </c>
      <c r="G997" s="3" t="s">
        <v>494135</v>
      </c>
    </row>
    <row r="998" spans="1:7" ht="15" customHeight="1" x14ac:dyDescent="0.25">
      <c r="A998" s="3">
        <v>86371</v>
      </c>
      <c r="B998" s="3" t="s">
        <v>3843</v>
      </c>
      <c r="C998" s="3" t="s">
        <v>336311</v>
      </c>
      <c r="D998" s="3" t="s">
        <v>336311</v>
      </c>
      <c r="F998" s="3" t="s">
        <v>493731</v>
      </c>
      <c r="G998" s="3" t="s">
        <v>336556</v>
      </c>
    </row>
    <row r="999" spans="1:7" ht="15" customHeight="1" x14ac:dyDescent="0.25">
      <c r="A999" s="3">
        <v>89124</v>
      </c>
      <c r="B999" s="3" t="s">
        <v>3844</v>
      </c>
      <c r="C999" s="3" t="s">
        <v>336311</v>
      </c>
      <c r="D999" s="3" t="s">
        <v>336311</v>
      </c>
      <c r="F999" s="3" t="s">
        <v>386521</v>
      </c>
      <c r="G999" s="3" t="s">
        <v>495494</v>
      </c>
    </row>
    <row r="1000" spans="1:7" ht="15" customHeight="1" x14ac:dyDescent="0.25">
      <c r="A1000" s="3">
        <v>21101200922</v>
      </c>
      <c r="B1000" s="3" t="s">
        <v>60269</v>
      </c>
      <c r="C1000" s="3" t="s">
        <v>494469</v>
      </c>
      <c r="D1000" s="3" t="s">
        <v>494470</v>
      </c>
      <c r="F1000" s="3" t="s">
        <v>416233</v>
      </c>
      <c r="G1000" s="3" t="s">
        <v>494471</v>
      </c>
    </row>
    <row r="1001" spans="1:7" ht="15" customHeight="1" x14ac:dyDescent="0.25">
      <c r="A1001" s="3">
        <v>26694</v>
      </c>
      <c r="B1001" s="3" t="s">
        <v>3845</v>
      </c>
      <c r="C1001" s="3" t="s">
        <v>495254</v>
      </c>
      <c r="D1001" s="3" t="s">
        <v>336311</v>
      </c>
      <c r="F1001" s="3" t="s">
        <v>495253</v>
      </c>
      <c r="G1001" s="3" t="s">
        <v>387521</v>
      </c>
    </row>
    <row r="1002" spans="1:7" ht="15" customHeight="1" x14ac:dyDescent="0.25">
      <c r="A1002" s="3">
        <v>12368</v>
      </c>
      <c r="B1002" s="3" t="s">
        <v>3846</v>
      </c>
      <c r="C1002" s="3" t="s">
        <v>494026</v>
      </c>
      <c r="D1002" s="3" t="s">
        <v>336311</v>
      </c>
      <c r="F1002" s="3" t="s">
        <v>494025</v>
      </c>
      <c r="G1002" s="3" t="s">
        <v>338087</v>
      </c>
    </row>
    <row r="1003" spans="1:7" ht="15" customHeight="1" x14ac:dyDescent="0.25">
      <c r="A1003" s="3">
        <v>72917</v>
      </c>
      <c r="B1003" s="3" t="s">
        <v>3847</v>
      </c>
      <c r="C1003" s="3" t="s">
        <v>495287</v>
      </c>
      <c r="D1003" s="3" t="s">
        <v>495288</v>
      </c>
      <c r="F1003" s="3" t="s">
        <v>351255</v>
      </c>
      <c r="G1003" s="3" t="s">
        <v>336634</v>
      </c>
    </row>
    <row r="1004" spans="1:7" ht="15" customHeight="1" x14ac:dyDescent="0.25">
      <c r="A1004" s="3">
        <v>100147018</v>
      </c>
      <c r="B1004" s="3" t="s">
        <v>37197</v>
      </c>
      <c r="C1004" s="3" t="s">
        <v>494344</v>
      </c>
      <c r="D1004" s="3" t="s">
        <v>336311</v>
      </c>
      <c r="F1004" s="3" t="s">
        <v>494343</v>
      </c>
      <c r="G1004" s="3" t="s">
        <v>336556</v>
      </c>
    </row>
    <row r="1005" spans="1:7" ht="15" customHeight="1" x14ac:dyDescent="0.25">
      <c r="A1005" s="3">
        <v>21101238411</v>
      </c>
      <c r="B1005" s="3" t="s">
        <v>3848</v>
      </c>
      <c r="C1005" s="3" t="s">
        <v>336311</v>
      </c>
      <c r="D1005" s="3" t="s">
        <v>493557</v>
      </c>
      <c r="F1005" s="3" t="s">
        <v>493556</v>
      </c>
      <c r="G1005" s="3" t="s">
        <v>354678</v>
      </c>
    </row>
    <row r="1006" spans="1:7" ht="15" customHeight="1" x14ac:dyDescent="0.25">
      <c r="A1006" s="3">
        <v>92345</v>
      </c>
      <c r="B1006" s="3" t="s">
        <v>3849</v>
      </c>
      <c r="C1006" s="3" t="s">
        <v>336311</v>
      </c>
      <c r="D1006" s="3" t="s">
        <v>336311</v>
      </c>
      <c r="F1006" s="3" t="s">
        <v>494252</v>
      </c>
      <c r="G1006" s="3" t="s">
        <v>336556</v>
      </c>
    </row>
    <row r="1007" spans="1:7" ht="15" customHeight="1" x14ac:dyDescent="0.25">
      <c r="A1007" s="3">
        <v>21101254061</v>
      </c>
      <c r="B1007" s="3" t="s">
        <v>22586</v>
      </c>
      <c r="C1007" s="3" t="s">
        <v>493500</v>
      </c>
      <c r="D1007" s="3" t="s">
        <v>493501</v>
      </c>
      <c r="F1007" s="3" t="s">
        <v>493499</v>
      </c>
      <c r="G1007" s="3" t="s">
        <v>336634</v>
      </c>
    </row>
    <row r="1008" spans="1:7" ht="15" customHeight="1" x14ac:dyDescent="0.25">
      <c r="A1008" s="3">
        <v>21100198411</v>
      </c>
      <c r="B1008" s="3" t="s">
        <v>6153</v>
      </c>
      <c r="C1008" s="3" t="s">
        <v>495413</v>
      </c>
      <c r="D1008" s="3" t="s">
        <v>495414</v>
      </c>
      <c r="F1008" s="3" t="s">
        <v>495412</v>
      </c>
      <c r="G1008" s="3" t="s">
        <v>495415</v>
      </c>
    </row>
    <row r="1009" spans="1:7" ht="15" customHeight="1" x14ac:dyDescent="0.25">
      <c r="A1009" s="3">
        <v>21101134504</v>
      </c>
      <c r="B1009" s="3" t="s">
        <v>180544</v>
      </c>
      <c r="C1009" s="3" t="s">
        <v>493973</v>
      </c>
      <c r="D1009" s="3" t="s">
        <v>493974</v>
      </c>
      <c r="F1009" s="3" t="s">
        <v>413584</v>
      </c>
      <c r="G1009" s="3" t="s">
        <v>399315</v>
      </c>
    </row>
    <row r="1010" spans="1:7" ht="15" customHeight="1" x14ac:dyDescent="0.25">
      <c r="A1010" s="3">
        <v>69495</v>
      </c>
      <c r="B1010" s="3" t="s">
        <v>86682</v>
      </c>
      <c r="C1010" s="3" t="s">
        <v>495195</v>
      </c>
      <c r="D1010" s="3" t="s">
        <v>336311</v>
      </c>
      <c r="F1010" s="3" t="s">
        <v>495194</v>
      </c>
      <c r="G1010" s="3" t="s">
        <v>495196</v>
      </c>
    </row>
    <row r="1011" spans="1:7" ht="15" customHeight="1" x14ac:dyDescent="0.25">
      <c r="A1011" s="3">
        <v>89883</v>
      </c>
      <c r="B1011" s="3" t="s">
        <v>3850</v>
      </c>
      <c r="C1011" s="3" t="s">
        <v>336311</v>
      </c>
      <c r="D1011" s="3" t="s">
        <v>336311</v>
      </c>
      <c r="F1011" s="3" t="s">
        <v>494937</v>
      </c>
      <c r="G1011" s="3" t="s">
        <v>338087</v>
      </c>
    </row>
    <row r="1012" spans="1:7" ht="15" customHeight="1" x14ac:dyDescent="0.25">
      <c r="A1012" s="3">
        <v>21101189272</v>
      </c>
      <c r="B1012" s="3" t="s">
        <v>11444</v>
      </c>
      <c r="C1012" s="3" t="s">
        <v>495305</v>
      </c>
      <c r="D1012" s="3" t="s">
        <v>336311</v>
      </c>
      <c r="F1012" s="3" t="s">
        <v>416233</v>
      </c>
      <c r="G1012" s="3" t="s">
        <v>376959</v>
      </c>
    </row>
    <row r="1013" spans="1:7" ht="15" customHeight="1" x14ac:dyDescent="0.25">
      <c r="A1013" s="3">
        <v>59790</v>
      </c>
      <c r="B1013" s="3" t="s">
        <v>3851</v>
      </c>
      <c r="C1013" s="3" t="s">
        <v>336311</v>
      </c>
      <c r="D1013" s="3" t="s">
        <v>336311</v>
      </c>
      <c r="F1013" s="3" t="s">
        <v>494531</v>
      </c>
      <c r="G1013" s="3" t="s">
        <v>494532</v>
      </c>
    </row>
    <row r="1014" spans="1:7" ht="15" customHeight="1" x14ac:dyDescent="0.25">
      <c r="A1014" s="3">
        <v>19290</v>
      </c>
      <c r="B1014" s="3" t="s">
        <v>3852</v>
      </c>
      <c r="C1014" s="3" t="s">
        <v>494450</v>
      </c>
      <c r="D1014" s="3" t="s">
        <v>336311</v>
      </c>
      <c r="F1014" s="3" t="s">
        <v>494449</v>
      </c>
      <c r="G1014" s="3" t="s">
        <v>338087</v>
      </c>
    </row>
    <row r="1015" spans="1:7" ht="15" customHeight="1" x14ac:dyDescent="0.25">
      <c r="A1015" s="3">
        <v>21101190450</v>
      </c>
      <c r="B1015" s="3" t="s">
        <v>9041</v>
      </c>
      <c r="C1015" s="3" t="s">
        <v>495019</v>
      </c>
      <c r="D1015" s="3" t="s">
        <v>336311</v>
      </c>
      <c r="F1015" s="3" t="s">
        <v>418638</v>
      </c>
      <c r="G1015" s="3" t="s">
        <v>495020</v>
      </c>
    </row>
    <row r="1016" spans="1:7" ht="15" customHeight="1" x14ac:dyDescent="0.25">
      <c r="A1016" s="3">
        <v>21101222662</v>
      </c>
      <c r="B1016" s="3" t="s">
        <v>3853</v>
      </c>
      <c r="C1016" s="3" t="s">
        <v>493699</v>
      </c>
      <c r="D1016" s="3" t="s">
        <v>493700</v>
      </c>
      <c r="F1016" s="3" t="s">
        <v>493698</v>
      </c>
      <c r="G1016" s="3" t="s">
        <v>354678</v>
      </c>
    </row>
    <row r="1017" spans="1:7" ht="15" customHeight="1" x14ac:dyDescent="0.25">
      <c r="A1017" s="3">
        <v>88333</v>
      </c>
      <c r="B1017" s="3" t="s">
        <v>3854</v>
      </c>
      <c r="C1017" s="3" t="s">
        <v>495584</v>
      </c>
      <c r="D1017" s="3" t="s">
        <v>336311</v>
      </c>
      <c r="F1017" s="3" t="s">
        <v>495583</v>
      </c>
      <c r="G1017" s="3" t="s">
        <v>495585</v>
      </c>
    </row>
    <row r="1018" spans="1:7" ht="15" customHeight="1" x14ac:dyDescent="0.25">
      <c r="A1018" s="3">
        <v>85783</v>
      </c>
      <c r="B1018" s="3" t="s">
        <v>3855</v>
      </c>
      <c r="C1018" s="3" t="s">
        <v>336311</v>
      </c>
      <c r="D1018" s="3" t="s">
        <v>336311</v>
      </c>
      <c r="F1018" s="3" t="s">
        <v>493762</v>
      </c>
      <c r="G1018" s="3" t="s">
        <v>338087</v>
      </c>
    </row>
    <row r="1019" spans="1:7" ht="15" customHeight="1" x14ac:dyDescent="0.25">
      <c r="A1019" s="3">
        <v>21100907750</v>
      </c>
      <c r="B1019" s="3" t="s">
        <v>3856</v>
      </c>
      <c r="C1019" s="3" t="s">
        <v>336311</v>
      </c>
      <c r="D1019" s="3" t="s">
        <v>494338</v>
      </c>
      <c r="F1019" s="3" t="s">
        <v>381108</v>
      </c>
      <c r="G1019" s="3" t="s">
        <v>494339</v>
      </c>
    </row>
    <row r="1020" spans="1:7" ht="15" customHeight="1" x14ac:dyDescent="0.25">
      <c r="A1020" s="3">
        <v>57064</v>
      </c>
      <c r="B1020" s="3" t="s">
        <v>3857</v>
      </c>
      <c r="C1020" s="3" t="s">
        <v>336311</v>
      </c>
      <c r="D1020" s="3" t="s">
        <v>336311</v>
      </c>
      <c r="F1020" s="3" t="s">
        <v>493491</v>
      </c>
      <c r="G1020" s="3" t="s">
        <v>336634</v>
      </c>
    </row>
    <row r="1021" spans="1:7" ht="15" customHeight="1" x14ac:dyDescent="0.25">
      <c r="A1021" s="3">
        <v>63881</v>
      </c>
      <c r="B1021" s="3" t="s">
        <v>3858</v>
      </c>
      <c r="C1021" s="3" t="s">
        <v>336311</v>
      </c>
      <c r="D1021" s="3" t="s">
        <v>336311</v>
      </c>
      <c r="F1021" s="3" t="s">
        <v>493767</v>
      </c>
      <c r="G1021" s="3" t="s">
        <v>342574</v>
      </c>
    </row>
    <row r="1022" spans="1:7" ht="15" customHeight="1" x14ac:dyDescent="0.25">
      <c r="A1022" s="3">
        <v>78337</v>
      </c>
      <c r="B1022" s="3" t="s">
        <v>3859</v>
      </c>
      <c r="C1022" s="3" t="s">
        <v>336311</v>
      </c>
      <c r="D1022" s="3" t="s">
        <v>336311</v>
      </c>
      <c r="F1022" s="3" t="s">
        <v>494806</v>
      </c>
      <c r="G1022" s="3" t="s">
        <v>357164</v>
      </c>
    </row>
    <row r="1023" spans="1:7" ht="15" customHeight="1" x14ac:dyDescent="0.25">
      <c r="A1023" s="3">
        <v>70913</v>
      </c>
      <c r="B1023" s="3" t="s">
        <v>3860</v>
      </c>
      <c r="C1023" s="3" t="s">
        <v>336311</v>
      </c>
      <c r="D1023" s="3" t="s">
        <v>336311</v>
      </c>
      <c r="F1023" s="3" t="s">
        <v>391067</v>
      </c>
      <c r="G1023" s="3" t="s">
        <v>336556</v>
      </c>
    </row>
    <row r="1024" spans="1:7" ht="15" customHeight="1" x14ac:dyDescent="0.25">
      <c r="A1024" s="3">
        <v>63526</v>
      </c>
      <c r="B1024" s="3" t="s">
        <v>3861</v>
      </c>
      <c r="C1024" s="3" t="s">
        <v>336311</v>
      </c>
      <c r="D1024" s="3" t="s">
        <v>336311</v>
      </c>
      <c r="F1024" s="3" t="s">
        <v>493175</v>
      </c>
      <c r="G1024" s="3" t="s">
        <v>336556</v>
      </c>
    </row>
    <row r="1025" spans="1:7" ht="15" customHeight="1" x14ac:dyDescent="0.25">
      <c r="A1025" s="3">
        <v>21100316041</v>
      </c>
      <c r="B1025" s="3" t="s">
        <v>293427</v>
      </c>
      <c r="C1025" s="3" t="s">
        <v>494152</v>
      </c>
      <c r="D1025" s="3" t="s">
        <v>336311</v>
      </c>
      <c r="F1025" s="3" t="s">
        <v>494151</v>
      </c>
      <c r="G1025" s="3" t="s">
        <v>494153</v>
      </c>
    </row>
    <row r="1026" spans="1:7" ht="15" customHeight="1" x14ac:dyDescent="0.25">
      <c r="A1026" s="3">
        <v>62873</v>
      </c>
      <c r="B1026" s="3" t="s">
        <v>3862</v>
      </c>
      <c r="C1026" s="3" t="s">
        <v>336311</v>
      </c>
      <c r="D1026" s="3" t="s">
        <v>336311</v>
      </c>
      <c r="F1026" s="3" t="s">
        <v>494646</v>
      </c>
      <c r="G1026" s="3" t="s">
        <v>348300</v>
      </c>
    </row>
    <row r="1027" spans="1:7" ht="15" customHeight="1" x14ac:dyDescent="0.25">
      <c r="A1027" s="3">
        <v>76005</v>
      </c>
      <c r="B1027" s="3" t="s">
        <v>3863</v>
      </c>
      <c r="C1027" s="3" t="s">
        <v>493660</v>
      </c>
      <c r="D1027" s="3" t="s">
        <v>336311</v>
      </c>
      <c r="F1027" s="3" t="s">
        <v>493659</v>
      </c>
      <c r="G1027" s="3" t="s">
        <v>493661</v>
      </c>
    </row>
    <row r="1028" spans="1:7" ht="15" customHeight="1" x14ac:dyDescent="0.25">
      <c r="A1028" s="3">
        <v>21100985330</v>
      </c>
      <c r="B1028" s="3" t="s">
        <v>257986</v>
      </c>
      <c r="C1028" s="3" t="s">
        <v>336311</v>
      </c>
      <c r="D1028" s="3" t="s">
        <v>493225</v>
      </c>
      <c r="F1028" s="3" t="s">
        <v>406237</v>
      </c>
      <c r="G1028" s="3" t="s">
        <v>493226</v>
      </c>
    </row>
    <row r="1029" spans="1:7" ht="15" customHeight="1" x14ac:dyDescent="0.25">
      <c r="A1029" s="3">
        <v>89059</v>
      </c>
      <c r="B1029" s="3" t="s">
        <v>3864</v>
      </c>
      <c r="C1029" s="3" t="s">
        <v>336311</v>
      </c>
      <c r="D1029" s="3" t="s">
        <v>336311</v>
      </c>
      <c r="F1029" s="3" t="s">
        <v>494335</v>
      </c>
      <c r="G1029" s="3" t="s">
        <v>346981</v>
      </c>
    </row>
    <row r="1030" spans="1:7" ht="15" customHeight="1" x14ac:dyDescent="0.25">
      <c r="A1030" s="3">
        <v>38488</v>
      </c>
      <c r="B1030" s="3" t="s">
        <v>3865</v>
      </c>
      <c r="C1030" s="3" t="s">
        <v>336311</v>
      </c>
      <c r="D1030" s="3" t="s">
        <v>336311</v>
      </c>
      <c r="F1030" s="3" t="s">
        <v>493558</v>
      </c>
      <c r="G1030" s="3" t="s">
        <v>336556</v>
      </c>
    </row>
    <row r="1031" spans="1:7" ht="15" customHeight="1" x14ac:dyDescent="0.25">
      <c r="A1031" s="3">
        <v>71830</v>
      </c>
      <c r="B1031" s="3" t="s">
        <v>3866</v>
      </c>
      <c r="C1031" s="3" t="s">
        <v>336311</v>
      </c>
      <c r="D1031" s="3" t="s">
        <v>336311</v>
      </c>
      <c r="F1031" s="3" t="s">
        <v>493758</v>
      </c>
      <c r="G1031" s="3" t="s">
        <v>344784</v>
      </c>
    </row>
    <row r="1032" spans="1:7" ht="15" customHeight="1" x14ac:dyDescent="0.25">
      <c r="A1032" s="3">
        <v>53035</v>
      </c>
      <c r="B1032" s="3" t="s">
        <v>3867</v>
      </c>
      <c r="C1032" s="3" t="s">
        <v>336311</v>
      </c>
      <c r="D1032" s="3" t="s">
        <v>336311</v>
      </c>
      <c r="F1032" s="3" t="s">
        <v>493968</v>
      </c>
      <c r="G1032" s="3" t="s">
        <v>336556</v>
      </c>
    </row>
    <row r="1033" spans="1:7" ht="15" customHeight="1" x14ac:dyDescent="0.25">
      <c r="A1033" s="3">
        <v>88178</v>
      </c>
      <c r="B1033" s="3" t="s">
        <v>3868</v>
      </c>
      <c r="C1033" s="3" t="s">
        <v>336311</v>
      </c>
      <c r="D1033" s="3" t="s">
        <v>336311</v>
      </c>
      <c r="F1033" s="3" t="s">
        <v>449644</v>
      </c>
      <c r="G1033" s="3" t="s">
        <v>411124</v>
      </c>
    </row>
    <row r="1034" spans="1:7" ht="15" customHeight="1" x14ac:dyDescent="0.25">
      <c r="A1034" s="3">
        <v>100147010</v>
      </c>
      <c r="B1034" s="3" t="s">
        <v>126589</v>
      </c>
      <c r="C1034" s="3" t="s">
        <v>494191</v>
      </c>
      <c r="D1034" s="3" t="s">
        <v>336311</v>
      </c>
      <c r="F1034" s="3" t="s">
        <v>494190</v>
      </c>
      <c r="G1034" s="3" t="s">
        <v>336556</v>
      </c>
    </row>
    <row r="1035" spans="1:7" ht="15" customHeight="1" x14ac:dyDescent="0.25">
      <c r="A1035" s="3">
        <v>21100429166</v>
      </c>
      <c r="B1035" s="3" t="s">
        <v>3869</v>
      </c>
      <c r="C1035" s="3" t="s">
        <v>336311</v>
      </c>
      <c r="D1035" s="3" t="s">
        <v>495183</v>
      </c>
      <c r="F1035" s="3" t="s">
        <v>396621</v>
      </c>
      <c r="G1035" s="3" t="s">
        <v>495184</v>
      </c>
    </row>
    <row r="1036" spans="1:7" ht="15" customHeight="1" x14ac:dyDescent="0.25">
      <c r="A1036" s="3">
        <v>77713</v>
      </c>
      <c r="B1036" s="3" t="s">
        <v>3870</v>
      </c>
      <c r="C1036" s="3" t="s">
        <v>336311</v>
      </c>
      <c r="D1036" s="3" t="s">
        <v>336311</v>
      </c>
      <c r="F1036" s="3" t="s">
        <v>495141</v>
      </c>
      <c r="G1036" s="3" t="s">
        <v>453032</v>
      </c>
    </row>
    <row r="1037" spans="1:7" ht="15" customHeight="1" x14ac:dyDescent="0.25">
      <c r="A1037" s="3">
        <v>56132</v>
      </c>
      <c r="B1037" s="3" t="s">
        <v>3871</v>
      </c>
      <c r="C1037" s="3" t="s">
        <v>336311</v>
      </c>
      <c r="D1037" s="3" t="s">
        <v>336311</v>
      </c>
      <c r="F1037" s="3" t="s">
        <v>494742</v>
      </c>
      <c r="G1037" s="3" t="s">
        <v>336556</v>
      </c>
    </row>
    <row r="1038" spans="1:7" ht="15" customHeight="1" x14ac:dyDescent="0.25">
      <c r="A1038" s="3">
        <v>21100217229</v>
      </c>
      <c r="B1038" s="3" t="s">
        <v>23715</v>
      </c>
      <c r="C1038" s="3" t="s">
        <v>494436</v>
      </c>
      <c r="D1038" s="3" t="s">
        <v>336311</v>
      </c>
      <c r="F1038" s="3" t="s">
        <v>494435</v>
      </c>
      <c r="G1038" s="3" t="s">
        <v>494437</v>
      </c>
    </row>
    <row r="1039" spans="1:7" ht="15" customHeight="1" x14ac:dyDescent="0.25">
      <c r="A1039" s="3">
        <v>100718</v>
      </c>
      <c r="B1039" s="3" t="s">
        <v>3872</v>
      </c>
      <c r="C1039" s="3" t="s">
        <v>493846</v>
      </c>
      <c r="D1039" s="3" t="s">
        <v>336311</v>
      </c>
      <c r="F1039" s="3" t="s">
        <v>493845</v>
      </c>
      <c r="G1039" s="3" t="s">
        <v>493847</v>
      </c>
    </row>
    <row r="1040" spans="1:7" ht="15" customHeight="1" x14ac:dyDescent="0.25">
      <c r="A1040" s="3">
        <v>21100970227</v>
      </c>
      <c r="B1040" s="3" t="s">
        <v>3873</v>
      </c>
      <c r="C1040" s="3" t="s">
        <v>336311</v>
      </c>
      <c r="D1040" s="3" t="s">
        <v>495060</v>
      </c>
      <c r="F1040" s="3" t="s">
        <v>404221</v>
      </c>
      <c r="G1040" s="3" t="s">
        <v>495061</v>
      </c>
    </row>
    <row r="1041" spans="1:7" ht="15" customHeight="1" x14ac:dyDescent="0.25">
      <c r="A1041" s="3">
        <v>82952</v>
      </c>
      <c r="B1041" s="3" t="s">
        <v>3874</v>
      </c>
      <c r="C1041" s="3" t="s">
        <v>336311</v>
      </c>
      <c r="D1041" s="3" t="s">
        <v>336311</v>
      </c>
      <c r="F1041" s="3" t="s">
        <v>494530</v>
      </c>
      <c r="G1041" s="3" t="s">
        <v>380562</v>
      </c>
    </row>
    <row r="1042" spans="1:7" ht="15" customHeight="1" x14ac:dyDescent="0.25">
      <c r="A1042" s="3">
        <v>84269</v>
      </c>
      <c r="B1042" s="3" t="s">
        <v>3875</v>
      </c>
      <c r="C1042" s="3" t="s">
        <v>336311</v>
      </c>
      <c r="D1042" s="3" t="s">
        <v>336311</v>
      </c>
      <c r="F1042" s="3" t="s">
        <v>494427</v>
      </c>
      <c r="G1042" s="3" t="s">
        <v>336556</v>
      </c>
    </row>
    <row r="1043" spans="1:7" ht="15" customHeight="1" x14ac:dyDescent="0.25">
      <c r="A1043" s="3">
        <v>82093</v>
      </c>
      <c r="B1043" s="3" t="s">
        <v>3876</v>
      </c>
      <c r="C1043" s="3" t="s">
        <v>336311</v>
      </c>
      <c r="D1043" s="3" t="s">
        <v>336311</v>
      </c>
      <c r="F1043" s="3" t="s">
        <v>494235</v>
      </c>
      <c r="G1043" s="3" t="s">
        <v>343434</v>
      </c>
    </row>
    <row r="1044" spans="1:7" ht="15" customHeight="1" x14ac:dyDescent="0.25">
      <c r="A1044" s="3">
        <v>29727</v>
      </c>
      <c r="B1044" s="3" t="s">
        <v>3877</v>
      </c>
      <c r="C1044" s="3" t="s">
        <v>495303</v>
      </c>
      <c r="D1044" s="3" t="s">
        <v>336311</v>
      </c>
      <c r="F1044" s="3" t="s">
        <v>495302</v>
      </c>
      <c r="G1044" s="3" t="s">
        <v>495304</v>
      </c>
    </row>
    <row r="1045" spans="1:7" ht="15" customHeight="1" x14ac:dyDescent="0.25">
      <c r="A1045" s="3">
        <v>21100253295</v>
      </c>
      <c r="B1045" s="3" t="s">
        <v>55424</v>
      </c>
      <c r="C1045" s="3" t="s">
        <v>494910</v>
      </c>
      <c r="D1045" s="3" t="s">
        <v>336311</v>
      </c>
      <c r="F1045" s="3" t="s">
        <v>364634</v>
      </c>
      <c r="G1045" s="3" t="s">
        <v>389972</v>
      </c>
    </row>
    <row r="1046" spans="1:7" ht="15" customHeight="1" x14ac:dyDescent="0.25">
      <c r="A1046" s="3">
        <v>120165</v>
      </c>
      <c r="B1046" s="3" t="s">
        <v>3878</v>
      </c>
      <c r="C1046" s="3" t="s">
        <v>493679</v>
      </c>
      <c r="D1046" s="3" t="s">
        <v>336311</v>
      </c>
      <c r="F1046" s="3" t="s">
        <v>493678</v>
      </c>
      <c r="G1046" s="3" t="s">
        <v>385161</v>
      </c>
    </row>
    <row r="1047" spans="1:7" ht="15" customHeight="1" x14ac:dyDescent="0.25">
      <c r="A1047" s="3">
        <v>21101271804</v>
      </c>
      <c r="B1047" s="3" t="s">
        <v>3879</v>
      </c>
      <c r="C1047" s="3" t="s">
        <v>493645</v>
      </c>
      <c r="D1047" s="3" t="s">
        <v>336311</v>
      </c>
      <c r="F1047" s="3" t="s">
        <v>347141</v>
      </c>
      <c r="G1047" s="3" t="s">
        <v>493646</v>
      </c>
    </row>
    <row r="1048" spans="1:7" ht="15" customHeight="1" x14ac:dyDescent="0.25">
      <c r="A1048" s="3">
        <v>64027</v>
      </c>
      <c r="B1048" s="3" t="s">
        <v>3879</v>
      </c>
      <c r="C1048" s="3" t="s">
        <v>493645</v>
      </c>
      <c r="D1048" s="3" t="s">
        <v>336311</v>
      </c>
      <c r="F1048" s="3" t="s">
        <v>493647</v>
      </c>
      <c r="G1048" s="3" t="s">
        <v>493646</v>
      </c>
    </row>
    <row r="1049" spans="1:7" ht="15" customHeight="1" x14ac:dyDescent="0.25">
      <c r="A1049" s="3">
        <v>21101120437</v>
      </c>
      <c r="B1049" s="3" t="s">
        <v>3880</v>
      </c>
      <c r="C1049" s="3" t="s">
        <v>336311</v>
      </c>
      <c r="D1049" s="3" t="s">
        <v>495558</v>
      </c>
      <c r="F1049" s="3" t="s">
        <v>408654</v>
      </c>
      <c r="G1049" s="3" t="s">
        <v>495559</v>
      </c>
    </row>
    <row r="1050" spans="1:7" ht="15" customHeight="1" x14ac:dyDescent="0.25">
      <c r="A1050" s="3">
        <v>55822</v>
      </c>
      <c r="B1050" s="3" t="s">
        <v>3881</v>
      </c>
      <c r="C1050" s="3" t="s">
        <v>336311</v>
      </c>
      <c r="D1050" s="3" t="s">
        <v>336311</v>
      </c>
      <c r="F1050" s="3" t="s">
        <v>495062</v>
      </c>
      <c r="G1050" s="3" t="s">
        <v>495063</v>
      </c>
    </row>
    <row r="1051" spans="1:7" ht="15" customHeight="1" x14ac:dyDescent="0.25">
      <c r="A1051" s="3">
        <v>21100856779</v>
      </c>
      <c r="B1051" s="3" t="s">
        <v>3882</v>
      </c>
      <c r="C1051" s="3" t="s">
        <v>336311</v>
      </c>
      <c r="D1051" s="3" t="s">
        <v>495043</v>
      </c>
      <c r="F1051" s="3" t="s">
        <v>381081</v>
      </c>
      <c r="G1051" s="3" t="s">
        <v>495044</v>
      </c>
    </row>
    <row r="1052" spans="1:7" ht="15" customHeight="1" x14ac:dyDescent="0.25">
      <c r="A1052" s="3">
        <v>21100856780</v>
      </c>
      <c r="B1052" s="3" t="s">
        <v>3883</v>
      </c>
      <c r="C1052" s="3" t="s">
        <v>336311</v>
      </c>
      <c r="D1052" s="3" t="s">
        <v>494415</v>
      </c>
      <c r="F1052" s="3" t="s">
        <v>381081</v>
      </c>
      <c r="G1052" s="3" t="s">
        <v>494416</v>
      </c>
    </row>
    <row r="1053" spans="1:7" ht="15" customHeight="1" x14ac:dyDescent="0.25">
      <c r="A1053" s="3">
        <v>21101132401</v>
      </c>
      <c r="B1053" s="3" t="s">
        <v>70487</v>
      </c>
      <c r="C1053" s="3" t="s">
        <v>493401</v>
      </c>
      <c r="D1053" s="3" t="s">
        <v>336311</v>
      </c>
      <c r="F1053" s="3" t="s">
        <v>413584</v>
      </c>
      <c r="G1053" s="3" t="s">
        <v>417887</v>
      </c>
    </row>
    <row r="1054" spans="1:7" ht="15" customHeight="1" x14ac:dyDescent="0.25">
      <c r="A1054" s="3">
        <v>16368</v>
      </c>
      <c r="B1054" s="3" t="s">
        <v>3884</v>
      </c>
      <c r="C1054" s="3" t="s">
        <v>494279</v>
      </c>
      <c r="D1054" s="3" t="s">
        <v>336311</v>
      </c>
      <c r="F1054" s="3" t="s">
        <v>494278</v>
      </c>
      <c r="G1054" s="3" t="s">
        <v>343879</v>
      </c>
    </row>
    <row r="1055" spans="1:7" ht="15" customHeight="1" x14ac:dyDescent="0.25">
      <c r="A1055" s="3">
        <v>21101134664</v>
      </c>
      <c r="B1055" s="3" t="s">
        <v>60757</v>
      </c>
      <c r="C1055" s="3" t="s">
        <v>494641</v>
      </c>
      <c r="D1055" s="3" t="s">
        <v>494642</v>
      </c>
      <c r="F1055" s="3" t="s">
        <v>413584</v>
      </c>
      <c r="G1055" s="3" t="s">
        <v>494643</v>
      </c>
    </row>
    <row r="1056" spans="1:7" ht="15" customHeight="1" x14ac:dyDescent="0.25">
      <c r="A1056" s="3">
        <v>28890</v>
      </c>
      <c r="B1056" s="3" t="s">
        <v>3885</v>
      </c>
      <c r="C1056" s="3" t="s">
        <v>493613</v>
      </c>
      <c r="D1056" s="3" t="s">
        <v>336311</v>
      </c>
      <c r="F1056" s="3" t="s">
        <v>493612</v>
      </c>
      <c r="G1056" s="3" t="s">
        <v>346688</v>
      </c>
    </row>
    <row r="1057" spans="1:7" ht="15" customHeight="1" x14ac:dyDescent="0.25">
      <c r="A1057" s="3">
        <v>73786</v>
      </c>
      <c r="B1057" s="3" t="s">
        <v>3886</v>
      </c>
      <c r="C1057" s="3" t="s">
        <v>336311</v>
      </c>
      <c r="D1057" s="3" t="s">
        <v>336311</v>
      </c>
      <c r="F1057" s="3" t="s">
        <v>494307</v>
      </c>
      <c r="G1057" s="3" t="s">
        <v>336556</v>
      </c>
    </row>
    <row r="1058" spans="1:7" ht="15" customHeight="1" x14ac:dyDescent="0.25">
      <c r="A1058" s="3">
        <v>25039</v>
      </c>
      <c r="B1058" s="3" t="s">
        <v>3887</v>
      </c>
      <c r="C1058" s="3" t="s">
        <v>495433</v>
      </c>
      <c r="D1058" s="3" t="s">
        <v>336311</v>
      </c>
      <c r="F1058" s="3" t="s">
        <v>495432</v>
      </c>
      <c r="G1058" s="3" t="s">
        <v>336556</v>
      </c>
    </row>
    <row r="1059" spans="1:7" ht="15" customHeight="1" x14ac:dyDescent="0.25">
      <c r="A1059" s="3">
        <v>130022</v>
      </c>
      <c r="B1059" s="3" t="s">
        <v>3888</v>
      </c>
      <c r="C1059" s="3" t="s">
        <v>495228</v>
      </c>
      <c r="D1059" s="3" t="s">
        <v>336311</v>
      </c>
      <c r="F1059" s="3" t="s">
        <v>338898</v>
      </c>
      <c r="G1059" s="3" t="s">
        <v>495229</v>
      </c>
    </row>
    <row r="1060" spans="1:7" ht="15" customHeight="1" x14ac:dyDescent="0.25">
      <c r="A1060" s="3">
        <v>21000195302</v>
      </c>
      <c r="B1060" s="3" t="s">
        <v>53433</v>
      </c>
      <c r="C1060" s="3" t="s">
        <v>493230</v>
      </c>
      <c r="D1060" s="3" t="s">
        <v>493231</v>
      </c>
      <c r="F1060" s="3" t="s">
        <v>493229</v>
      </c>
      <c r="G1060" s="3" t="s">
        <v>347591</v>
      </c>
    </row>
    <row r="1061" spans="1:7" ht="15" customHeight="1" x14ac:dyDescent="0.25">
      <c r="A1061" s="3">
        <v>21101107127</v>
      </c>
      <c r="B1061" s="3" t="s">
        <v>3889</v>
      </c>
      <c r="C1061" s="3" t="s">
        <v>494472</v>
      </c>
      <c r="D1061" s="3" t="s">
        <v>494473</v>
      </c>
      <c r="F1061" s="3" t="s">
        <v>413571</v>
      </c>
      <c r="G1061" s="3" t="s">
        <v>494474</v>
      </c>
    </row>
    <row r="1062" spans="1:7" ht="15" customHeight="1" x14ac:dyDescent="0.25">
      <c r="A1062" s="3">
        <v>13814</v>
      </c>
      <c r="B1062" s="3" t="s">
        <v>3890</v>
      </c>
      <c r="C1062" s="3" t="s">
        <v>336311</v>
      </c>
      <c r="D1062" s="3" t="s">
        <v>336311</v>
      </c>
      <c r="F1062" s="3" t="s">
        <v>339936</v>
      </c>
      <c r="G1062" s="3" t="s">
        <v>336556</v>
      </c>
    </row>
    <row r="1063" spans="1:7" ht="15" customHeight="1" x14ac:dyDescent="0.25">
      <c r="A1063" s="3">
        <v>21100888801</v>
      </c>
      <c r="B1063" s="3" t="s">
        <v>3891</v>
      </c>
      <c r="C1063" s="3" t="s">
        <v>336311</v>
      </c>
      <c r="D1063" s="3" t="s">
        <v>493200</v>
      </c>
      <c r="F1063" s="3" t="s">
        <v>493199</v>
      </c>
      <c r="G1063" s="3" t="s">
        <v>493201</v>
      </c>
    </row>
    <row r="1064" spans="1:7" ht="15" customHeight="1" x14ac:dyDescent="0.25">
      <c r="A1064" s="3">
        <v>18196</v>
      </c>
      <c r="B1064" s="3" t="s">
        <v>41903</v>
      </c>
      <c r="C1064" s="3" t="s">
        <v>494776</v>
      </c>
      <c r="D1064" s="3" t="s">
        <v>336311</v>
      </c>
      <c r="F1064" s="3" t="s">
        <v>494775</v>
      </c>
      <c r="G1064" s="3" t="s">
        <v>493396</v>
      </c>
    </row>
    <row r="1065" spans="1:7" ht="15" customHeight="1" x14ac:dyDescent="0.25">
      <c r="A1065" s="3">
        <v>21100900000</v>
      </c>
      <c r="B1065" s="3" t="s">
        <v>300022</v>
      </c>
      <c r="C1065" s="3" t="s">
        <v>495504</v>
      </c>
      <c r="D1065" s="3" t="s">
        <v>336311</v>
      </c>
      <c r="F1065" s="3" t="s">
        <v>403529</v>
      </c>
      <c r="G1065" s="3" t="s">
        <v>495505</v>
      </c>
    </row>
    <row r="1066" spans="1:7" ht="15" customHeight="1" x14ac:dyDescent="0.25">
      <c r="A1066" s="3">
        <v>54093</v>
      </c>
      <c r="B1066" s="3" t="s">
        <v>3892</v>
      </c>
      <c r="C1066" s="3" t="s">
        <v>336311</v>
      </c>
      <c r="D1066" s="3" t="s">
        <v>336311</v>
      </c>
      <c r="F1066" s="3" t="s">
        <v>493683</v>
      </c>
      <c r="G1066" s="3" t="s">
        <v>493684</v>
      </c>
    </row>
    <row r="1067" spans="1:7" ht="15" customHeight="1" x14ac:dyDescent="0.25">
      <c r="A1067" s="3">
        <v>87615</v>
      </c>
      <c r="B1067" s="3" t="s">
        <v>3893</v>
      </c>
      <c r="C1067" s="3" t="s">
        <v>494754</v>
      </c>
      <c r="D1067" s="3" t="s">
        <v>336311</v>
      </c>
      <c r="F1067" s="3" t="s">
        <v>494753</v>
      </c>
      <c r="G1067" s="3" t="s">
        <v>345953</v>
      </c>
    </row>
    <row r="1068" spans="1:7" ht="15" customHeight="1" x14ac:dyDescent="0.25">
      <c r="A1068" s="3">
        <v>14933</v>
      </c>
      <c r="B1068" s="3" t="s">
        <v>3894</v>
      </c>
      <c r="C1068" s="3" t="s">
        <v>494019</v>
      </c>
      <c r="D1068" s="3" t="s">
        <v>336311</v>
      </c>
      <c r="F1068" s="3" t="s">
        <v>359172</v>
      </c>
      <c r="G1068" s="3" t="s">
        <v>494020</v>
      </c>
    </row>
    <row r="1069" spans="1:7" ht="15" customHeight="1" x14ac:dyDescent="0.25">
      <c r="A1069" s="3">
        <v>21100826749</v>
      </c>
      <c r="B1069" s="3" t="s">
        <v>98151</v>
      </c>
      <c r="C1069" s="3" t="s">
        <v>494305</v>
      </c>
      <c r="D1069" s="3" t="s">
        <v>336311</v>
      </c>
      <c r="F1069" s="3" t="s">
        <v>494304</v>
      </c>
      <c r="G1069" s="3" t="s">
        <v>494306</v>
      </c>
    </row>
    <row r="1070" spans="1:7" ht="15" customHeight="1" x14ac:dyDescent="0.25">
      <c r="A1070" s="3">
        <v>55893</v>
      </c>
      <c r="B1070" s="3" t="s">
        <v>3895</v>
      </c>
      <c r="C1070" s="3" t="s">
        <v>336311</v>
      </c>
      <c r="D1070" s="3" t="s">
        <v>336311</v>
      </c>
      <c r="F1070" s="3" t="s">
        <v>495172</v>
      </c>
      <c r="G1070" s="3" t="s">
        <v>336556</v>
      </c>
    </row>
    <row r="1071" spans="1:7" ht="15" customHeight="1" x14ac:dyDescent="0.25">
      <c r="A1071" s="3">
        <v>8000153116</v>
      </c>
      <c r="B1071" s="3" t="s">
        <v>27875</v>
      </c>
      <c r="C1071" s="3" t="s">
        <v>493476</v>
      </c>
      <c r="D1071" s="3" t="s">
        <v>336311</v>
      </c>
      <c r="F1071" s="3" t="s">
        <v>493475</v>
      </c>
      <c r="G1071" s="3" t="s">
        <v>359999</v>
      </c>
    </row>
    <row r="1072" spans="1:7" ht="15" customHeight="1" x14ac:dyDescent="0.25">
      <c r="A1072" s="3">
        <v>21100856529</v>
      </c>
      <c r="B1072" s="3" t="s">
        <v>302851</v>
      </c>
      <c r="C1072" s="3" t="s">
        <v>494260</v>
      </c>
      <c r="D1072" s="3" t="s">
        <v>494261</v>
      </c>
      <c r="F1072" s="3" t="s">
        <v>494259</v>
      </c>
      <c r="G1072" s="3" t="s">
        <v>494262</v>
      </c>
    </row>
    <row r="1073" spans="1:7" ht="15" customHeight="1" x14ac:dyDescent="0.25">
      <c r="A1073" s="3">
        <v>40011</v>
      </c>
      <c r="B1073" s="3" t="s">
        <v>3896</v>
      </c>
      <c r="C1073" s="3" t="s">
        <v>336311</v>
      </c>
      <c r="D1073" s="3" t="s">
        <v>336311</v>
      </c>
      <c r="F1073" s="3" t="s">
        <v>495375</v>
      </c>
      <c r="G1073" s="3" t="s">
        <v>337365</v>
      </c>
    </row>
    <row r="1074" spans="1:7" ht="15" customHeight="1" x14ac:dyDescent="0.25">
      <c r="A1074" s="3">
        <v>21100448299</v>
      </c>
      <c r="B1074" s="3" t="s">
        <v>3897</v>
      </c>
      <c r="C1074" s="3" t="s">
        <v>493344</v>
      </c>
      <c r="D1074" s="3" t="s">
        <v>493345</v>
      </c>
      <c r="F1074" s="3" t="s">
        <v>493343</v>
      </c>
      <c r="G1074" s="3" t="s">
        <v>493346</v>
      </c>
    </row>
    <row r="1075" spans="1:7" ht="15" customHeight="1" x14ac:dyDescent="0.25">
      <c r="A1075" s="3">
        <v>21100239259</v>
      </c>
      <c r="B1075" s="3" t="s">
        <v>3898</v>
      </c>
      <c r="C1075" s="3" t="s">
        <v>494834</v>
      </c>
      <c r="D1075" s="3" t="s">
        <v>494835</v>
      </c>
      <c r="F1075" s="3" t="s">
        <v>425466</v>
      </c>
      <c r="G1075" s="3" t="s">
        <v>494836</v>
      </c>
    </row>
    <row r="1076" spans="1:7" ht="15" customHeight="1" x14ac:dyDescent="0.25">
      <c r="A1076" s="3">
        <v>80685</v>
      </c>
      <c r="B1076" s="3" t="s">
        <v>3899</v>
      </c>
      <c r="C1076" s="3" t="s">
        <v>336311</v>
      </c>
      <c r="D1076" s="3" t="s">
        <v>336311</v>
      </c>
      <c r="F1076" s="3" t="s">
        <v>495152</v>
      </c>
      <c r="G1076" s="3" t="s">
        <v>344388</v>
      </c>
    </row>
    <row r="1077" spans="1:7" ht="15" customHeight="1" x14ac:dyDescent="0.25">
      <c r="A1077" s="3">
        <v>12414</v>
      </c>
      <c r="B1077" s="3" t="s">
        <v>3900</v>
      </c>
      <c r="C1077" s="3" t="s">
        <v>495360</v>
      </c>
      <c r="D1077" s="3" t="s">
        <v>336311</v>
      </c>
      <c r="F1077" s="3" t="s">
        <v>495359</v>
      </c>
      <c r="G1077" s="3" t="s">
        <v>337162</v>
      </c>
    </row>
    <row r="1078" spans="1:7" ht="15" customHeight="1" x14ac:dyDescent="0.25">
      <c r="A1078" s="3">
        <v>21100999216</v>
      </c>
      <c r="B1078" s="3" t="s">
        <v>493785</v>
      </c>
      <c r="C1078" s="3" t="s">
        <v>336311</v>
      </c>
      <c r="D1078" s="3" t="s">
        <v>493786</v>
      </c>
      <c r="F1078" s="3" t="s">
        <v>407897</v>
      </c>
      <c r="G1078" s="3" t="s">
        <v>360056</v>
      </c>
    </row>
    <row r="1079" spans="1:7" ht="15" customHeight="1" x14ac:dyDescent="0.25">
      <c r="A1079" s="3">
        <v>5100152902</v>
      </c>
      <c r="B1079" s="3" t="s">
        <v>3901</v>
      </c>
      <c r="C1079" s="3" t="s">
        <v>495444</v>
      </c>
      <c r="D1079" s="3" t="s">
        <v>336311</v>
      </c>
      <c r="F1079" s="3" t="s">
        <v>495443</v>
      </c>
      <c r="G1079" s="3" t="s">
        <v>361525</v>
      </c>
    </row>
    <row r="1080" spans="1:7" ht="15" customHeight="1" x14ac:dyDescent="0.25">
      <c r="A1080" s="3">
        <v>76448</v>
      </c>
      <c r="B1080" s="3" t="s">
        <v>278675</v>
      </c>
      <c r="C1080" s="3" t="s">
        <v>494698</v>
      </c>
      <c r="D1080" s="3" t="s">
        <v>336311</v>
      </c>
      <c r="F1080" s="3" t="s">
        <v>494697</v>
      </c>
      <c r="G1080" s="3" t="s">
        <v>494699</v>
      </c>
    </row>
    <row r="1081" spans="1:7" ht="15" customHeight="1" x14ac:dyDescent="0.25">
      <c r="A1081" s="3">
        <v>21100808641</v>
      </c>
      <c r="B1081" s="3" t="s">
        <v>6537</v>
      </c>
      <c r="C1081" s="3" t="s">
        <v>336311</v>
      </c>
      <c r="D1081" s="3" t="s">
        <v>493919</v>
      </c>
      <c r="F1081" s="3" t="s">
        <v>406716</v>
      </c>
      <c r="G1081" s="3" t="s">
        <v>493920</v>
      </c>
    </row>
    <row r="1082" spans="1:7" ht="15" customHeight="1" x14ac:dyDescent="0.25">
      <c r="A1082" s="3">
        <v>62431</v>
      </c>
      <c r="B1082" s="3" t="s">
        <v>3902</v>
      </c>
      <c r="C1082" s="3" t="s">
        <v>336311</v>
      </c>
      <c r="D1082" s="3" t="s">
        <v>336311</v>
      </c>
      <c r="F1082" s="3" t="s">
        <v>348478</v>
      </c>
      <c r="G1082" s="3" t="s">
        <v>354678</v>
      </c>
    </row>
    <row r="1083" spans="1:7" ht="15" customHeight="1" x14ac:dyDescent="0.25">
      <c r="A1083" s="3">
        <v>64380</v>
      </c>
      <c r="B1083" s="3" t="s">
        <v>3903</v>
      </c>
      <c r="C1083" s="3" t="s">
        <v>493982</v>
      </c>
      <c r="D1083" s="3" t="s">
        <v>336311</v>
      </c>
      <c r="F1083" s="3" t="s">
        <v>493981</v>
      </c>
      <c r="G1083" s="3" t="s">
        <v>336634</v>
      </c>
    </row>
    <row r="1084" spans="1:7" ht="15" customHeight="1" x14ac:dyDescent="0.25">
      <c r="A1084" s="3">
        <v>36260</v>
      </c>
      <c r="B1084" s="3" t="s">
        <v>1154</v>
      </c>
      <c r="C1084" s="3" t="s">
        <v>495077</v>
      </c>
      <c r="D1084" s="3" t="s">
        <v>336311</v>
      </c>
      <c r="F1084" s="3" t="s">
        <v>364516</v>
      </c>
      <c r="G1084" s="3" t="s">
        <v>495078</v>
      </c>
    </row>
    <row r="1085" spans="1:7" ht="15" customHeight="1" x14ac:dyDescent="0.25">
      <c r="A1085" s="3">
        <v>12193</v>
      </c>
      <c r="B1085" s="3" t="s">
        <v>4149</v>
      </c>
      <c r="C1085" s="3" t="s">
        <v>493252</v>
      </c>
      <c r="D1085" s="3" t="s">
        <v>336311</v>
      </c>
      <c r="F1085" s="3" t="s">
        <v>493251</v>
      </c>
      <c r="G1085" s="3" t="s">
        <v>342821</v>
      </c>
    </row>
    <row r="1086" spans="1:7" ht="15" customHeight="1" x14ac:dyDescent="0.25">
      <c r="A1086" s="3">
        <v>84266</v>
      </c>
      <c r="B1086" s="3" t="s">
        <v>3904</v>
      </c>
      <c r="C1086" s="3" t="s">
        <v>336311</v>
      </c>
      <c r="D1086" s="3" t="s">
        <v>336311</v>
      </c>
      <c r="F1086" s="3" t="s">
        <v>352235</v>
      </c>
      <c r="G1086" s="3" t="s">
        <v>338530</v>
      </c>
    </row>
    <row r="1087" spans="1:7" ht="15" customHeight="1" x14ac:dyDescent="0.25">
      <c r="A1087" s="3">
        <v>18620</v>
      </c>
      <c r="B1087" s="3" t="s">
        <v>3905</v>
      </c>
      <c r="C1087" s="3" t="s">
        <v>495026</v>
      </c>
      <c r="D1087" s="3" t="s">
        <v>336311</v>
      </c>
      <c r="F1087" s="3" t="s">
        <v>495025</v>
      </c>
      <c r="G1087" s="3" t="s">
        <v>495027</v>
      </c>
    </row>
    <row r="1088" spans="1:7" ht="15" customHeight="1" x14ac:dyDescent="0.25">
      <c r="A1088" s="3">
        <v>85346</v>
      </c>
      <c r="B1088" s="3" t="s">
        <v>3906</v>
      </c>
      <c r="C1088" s="3" t="s">
        <v>495235</v>
      </c>
      <c r="D1088" s="3" t="s">
        <v>336311</v>
      </c>
      <c r="F1088" s="3" t="s">
        <v>495234</v>
      </c>
      <c r="G1088" s="3" t="s">
        <v>337162</v>
      </c>
    </row>
    <row r="1089" spans="1:7" ht="15" customHeight="1" x14ac:dyDescent="0.25">
      <c r="A1089" s="3">
        <v>33921</v>
      </c>
      <c r="B1089" s="3" t="s">
        <v>3907</v>
      </c>
      <c r="C1089" s="3" t="s">
        <v>336311</v>
      </c>
      <c r="D1089" s="3" t="s">
        <v>336311</v>
      </c>
      <c r="F1089" s="3" t="s">
        <v>495560</v>
      </c>
      <c r="G1089" s="3" t="s">
        <v>345953</v>
      </c>
    </row>
    <row r="1090" spans="1:7" ht="15" customHeight="1" x14ac:dyDescent="0.25">
      <c r="A1090" s="3">
        <v>79877</v>
      </c>
      <c r="B1090" s="3" t="s">
        <v>495448</v>
      </c>
      <c r="C1090" s="3" t="s">
        <v>336311</v>
      </c>
      <c r="D1090" s="3" t="s">
        <v>336311</v>
      </c>
      <c r="F1090" s="3" t="s">
        <v>495447</v>
      </c>
      <c r="G1090" s="3" t="s">
        <v>377825</v>
      </c>
    </row>
    <row r="1091" spans="1:7" ht="15" customHeight="1" x14ac:dyDescent="0.25">
      <c r="A1091" s="3">
        <v>36152</v>
      </c>
      <c r="B1091" s="3" t="s">
        <v>3908</v>
      </c>
      <c r="C1091" s="3" t="s">
        <v>336311</v>
      </c>
      <c r="D1091" s="3" t="s">
        <v>336311</v>
      </c>
      <c r="F1091" s="3" t="s">
        <v>494631</v>
      </c>
      <c r="G1091" s="3" t="s">
        <v>453548</v>
      </c>
    </row>
    <row r="1092" spans="1:7" ht="15" customHeight="1" x14ac:dyDescent="0.25">
      <c r="A1092" s="3">
        <v>61068</v>
      </c>
      <c r="B1092" s="3" t="s">
        <v>495090</v>
      </c>
      <c r="C1092" s="3" t="s">
        <v>336311</v>
      </c>
      <c r="D1092" s="3" t="s">
        <v>495091</v>
      </c>
      <c r="F1092" s="3" t="s">
        <v>495089</v>
      </c>
      <c r="G1092" s="3" t="s">
        <v>343879</v>
      </c>
    </row>
    <row r="1093" spans="1:7" ht="15" customHeight="1" x14ac:dyDescent="0.25">
      <c r="A1093" s="3">
        <v>21101270123</v>
      </c>
      <c r="B1093" s="3" t="s">
        <v>495090</v>
      </c>
      <c r="C1093" s="3" t="s">
        <v>336311</v>
      </c>
      <c r="D1093" s="3" t="s">
        <v>495091</v>
      </c>
      <c r="F1093" s="3" t="s">
        <v>347860</v>
      </c>
      <c r="G1093" s="3" t="s">
        <v>343879</v>
      </c>
    </row>
    <row r="1094" spans="1:7" ht="15" customHeight="1" x14ac:dyDescent="0.25">
      <c r="A1094" s="3">
        <v>21101257077</v>
      </c>
      <c r="B1094" s="3" t="s">
        <v>23884</v>
      </c>
      <c r="C1094" s="3" t="s">
        <v>494250</v>
      </c>
      <c r="D1094" s="3" t="s">
        <v>494251</v>
      </c>
      <c r="F1094" s="3" t="s">
        <v>494249</v>
      </c>
      <c r="G1094" s="3" t="s">
        <v>336556</v>
      </c>
    </row>
    <row r="1095" spans="1:7" ht="15" customHeight="1" x14ac:dyDescent="0.25">
      <c r="A1095" s="3">
        <v>52957</v>
      </c>
      <c r="B1095" s="3" t="s">
        <v>3909</v>
      </c>
      <c r="C1095" s="3" t="s">
        <v>495326</v>
      </c>
      <c r="D1095" s="3" t="s">
        <v>495327</v>
      </c>
      <c r="F1095" s="3" t="s">
        <v>495325</v>
      </c>
      <c r="G1095" s="3" t="s">
        <v>349020</v>
      </c>
    </row>
    <row r="1096" spans="1:7" ht="15" customHeight="1" x14ac:dyDescent="0.25">
      <c r="A1096" s="3">
        <v>101153</v>
      </c>
      <c r="B1096" s="3" t="s">
        <v>494873</v>
      </c>
      <c r="C1096" s="3" t="s">
        <v>336311</v>
      </c>
      <c r="D1096" s="3" t="s">
        <v>336311</v>
      </c>
      <c r="F1096" s="3" t="s">
        <v>494872</v>
      </c>
      <c r="G1096" s="3" t="s">
        <v>453548</v>
      </c>
    </row>
    <row r="1097" spans="1:7" ht="15" customHeight="1" x14ac:dyDescent="0.25">
      <c r="A1097" s="3">
        <v>120139</v>
      </c>
      <c r="B1097" s="3" t="s">
        <v>494931</v>
      </c>
      <c r="C1097" s="3" t="s">
        <v>336311</v>
      </c>
      <c r="D1097" s="3" t="s">
        <v>336311</v>
      </c>
      <c r="F1097" s="3" t="s">
        <v>494930</v>
      </c>
      <c r="G1097" s="3" t="s">
        <v>494932</v>
      </c>
    </row>
    <row r="1098" spans="1:7" ht="15" customHeight="1" x14ac:dyDescent="0.25">
      <c r="A1098" s="3">
        <v>91802</v>
      </c>
      <c r="B1098" s="3" t="s">
        <v>3910</v>
      </c>
      <c r="C1098" s="3" t="s">
        <v>336311</v>
      </c>
      <c r="D1098" s="3" t="s">
        <v>336311</v>
      </c>
      <c r="F1098" s="3" t="s">
        <v>494565</v>
      </c>
      <c r="G1098" s="3" t="s">
        <v>336556</v>
      </c>
    </row>
    <row r="1099" spans="1:7" ht="15" customHeight="1" x14ac:dyDescent="0.25">
      <c r="A1099" s="3">
        <v>53367</v>
      </c>
      <c r="B1099" s="3" t="s">
        <v>3911</v>
      </c>
      <c r="C1099" s="3" t="s">
        <v>336311</v>
      </c>
      <c r="D1099" s="3" t="s">
        <v>336311</v>
      </c>
      <c r="F1099" s="3" t="s">
        <v>494830</v>
      </c>
      <c r="G1099" s="3" t="s">
        <v>336556</v>
      </c>
    </row>
    <row r="1100" spans="1:7" ht="15" customHeight="1" x14ac:dyDescent="0.25">
      <c r="A1100" s="3">
        <v>52825</v>
      </c>
      <c r="B1100" s="3" t="s">
        <v>3912</v>
      </c>
      <c r="C1100" s="3" t="s">
        <v>336311</v>
      </c>
      <c r="D1100" s="3" t="s">
        <v>336311</v>
      </c>
      <c r="F1100" s="3" t="s">
        <v>341170</v>
      </c>
      <c r="G1100" s="3" t="s">
        <v>495358</v>
      </c>
    </row>
    <row r="1101" spans="1:7" ht="15" customHeight="1" x14ac:dyDescent="0.25">
      <c r="A1101" s="3">
        <v>36693</v>
      </c>
      <c r="B1101" s="3" t="s">
        <v>3913</v>
      </c>
      <c r="C1101" s="3" t="s">
        <v>336311</v>
      </c>
      <c r="D1101" s="3" t="s">
        <v>336311</v>
      </c>
      <c r="F1101" s="3" t="s">
        <v>493193</v>
      </c>
      <c r="G1101" s="3" t="s">
        <v>466958</v>
      </c>
    </row>
    <row r="1102" spans="1:7" ht="15" customHeight="1" x14ac:dyDescent="0.25">
      <c r="A1102" s="3">
        <v>71713</v>
      </c>
      <c r="B1102" s="3" t="s">
        <v>3914</v>
      </c>
      <c r="C1102" s="3" t="s">
        <v>336311</v>
      </c>
      <c r="D1102" s="3" t="s">
        <v>336311</v>
      </c>
      <c r="F1102" s="3" t="s">
        <v>375652</v>
      </c>
      <c r="G1102" s="3" t="s">
        <v>350319</v>
      </c>
    </row>
    <row r="1103" spans="1:7" ht="15" customHeight="1" x14ac:dyDescent="0.25">
      <c r="A1103" s="3">
        <v>21101077468</v>
      </c>
      <c r="B1103" s="3" t="s">
        <v>3915</v>
      </c>
      <c r="C1103" s="3" t="s">
        <v>494703</v>
      </c>
      <c r="D1103" s="3" t="s">
        <v>494704</v>
      </c>
      <c r="F1103" s="3" t="s">
        <v>338727</v>
      </c>
      <c r="G1103" s="3" t="s">
        <v>378918</v>
      </c>
    </row>
    <row r="1104" spans="1:7" ht="15" customHeight="1" x14ac:dyDescent="0.25">
      <c r="A1104" s="3">
        <v>21100220350</v>
      </c>
      <c r="B1104" s="3" t="s">
        <v>12533</v>
      </c>
      <c r="C1104" s="3" t="s">
        <v>495337</v>
      </c>
      <c r="D1104" s="3" t="s">
        <v>495338</v>
      </c>
      <c r="F1104" s="3" t="s">
        <v>392375</v>
      </c>
      <c r="G1104" s="3" t="s">
        <v>495339</v>
      </c>
    </row>
    <row r="1105" spans="1:7" ht="15" customHeight="1" x14ac:dyDescent="0.25">
      <c r="A1105" s="3">
        <v>73654</v>
      </c>
      <c r="B1105" s="3" t="s">
        <v>3916</v>
      </c>
      <c r="C1105" s="3" t="s">
        <v>494486</v>
      </c>
      <c r="D1105" s="3" t="s">
        <v>336311</v>
      </c>
      <c r="F1105" s="3" t="s">
        <v>494485</v>
      </c>
      <c r="G1105" s="3" t="s">
        <v>336628</v>
      </c>
    </row>
    <row r="1106" spans="1:7" ht="15" customHeight="1" x14ac:dyDescent="0.25">
      <c r="A1106" s="3">
        <v>88815</v>
      </c>
      <c r="B1106" s="3" t="s">
        <v>493623</v>
      </c>
      <c r="C1106" s="3" t="s">
        <v>336311</v>
      </c>
      <c r="D1106" s="3" t="s">
        <v>336311</v>
      </c>
      <c r="F1106" s="3" t="s">
        <v>340746</v>
      </c>
      <c r="G1106" s="3" t="s">
        <v>339583</v>
      </c>
    </row>
    <row r="1107" spans="1:7" ht="15" customHeight="1" x14ac:dyDescent="0.25">
      <c r="A1107" s="3">
        <v>14584</v>
      </c>
      <c r="B1107" s="3" t="s">
        <v>3917</v>
      </c>
      <c r="C1107" s="3" t="s">
        <v>493788</v>
      </c>
      <c r="D1107" s="3" t="s">
        <v>336311</v>
      </c>
      <c r="F1107" s="3" t="s">
        <v>493787</v>
      </c>
      <c r="G1107" s="3" t="s">
        <v>493789</v>
      </c>
    </row>
    <row r="1108" spans="1:7" ht="15" customHeight="1" x14ac:dyDescent="0.25">
      <c r="A1108" s="3">
        <v>21101068028</v>
      </c>
      <c r="B1108" s="3" t="s">
        <v>3918</v>
      </c>
      <c r="C1108" s="3" t="s">
        <v>494976</v>
      </c>
      <c r="D1108" s="3" t="s">
        <v>336311</v>
      </c>
      <c r="F1108" s="3" t="s">
        <v>494975</v>
      </c>
      <c r="G1108" s="3" t="s">
        <v>494977</v>
      </c>
    </row>
    <row r="1109" spans="1:7" ht="15" customHeight="1" x14ac:dyDescent="0.25">
      <c r="A1109" s="3">
        <v>21100867683</v>
      </c>
      <c r="B1109" s="3" t="s">
        <v>318108</v>
      </c>
      <c r="C1109" s="3" t="s">
        <v>495391</v>
      </c>
      <c r="D1109" s="3" t="s">
        <v>495392</v>
      </c>
      <c r="F1109" s="3" t="s">
        <v>495390</v>
      </c>
      <c r="G1109" s="3" t="s">
        <v>495393</v>
      </c>
    </row>
    <row r="1110" spans="1:7" ht="15" customHeight="1" x14ac:dyDescent="0.25">
      <c r="A1110" s="3">
        <v>21100222937</v>
      </c>
      <c r="B1110" s="3" t="s">
        <v>228167</v>
      </c>
      <c r="C1110" s="3" t="s">
        <v>494280</v>
      </c>
      <c r="D1110" s="3" t="s">
        <v>494281</v>
      </c>
      <c r="F1110" s="3" t="s">
        <v>394466</v>
      </c>
      <c r="G1110" s="3" t="s">
        <v>494282</v>
      </c>
    </row>
    <row r="1111" spans="1:7" ht="15" customHeight="1" x14ac:dyDescent="0.25">
      <c r="A1111" s="3">
        <v>21100782970</v>
      </c>
      <c r="B1111" s="3" t="s">
        <v>6552</v>
      </c>
      <c r="C1111" s="3" t="s">
        <v>494611</v>
      </c>
      <c r="D1111" s="3" t="s">
        <v>494612</v>
      </c>
      <c r="F1111" s="3" t="s">
        <v>381081</v>
      </c>
      <c r="G1111" s="3" t="s">
        <v>494613</v>
      </c>
    </row>
    <row r="1112" spans="1:7" ht="15" customHeight="1" x14ac:dyDescent="0.25">
      <c r="A1112" s="3">
        <v>21101188201</v>
      </c>
      <c r="B1112" s="3" t="s">
        <v>11003</v>
      </c>
      <c r="C1112" s="3" t="s">
        <v>336311</v>
      </c>
      <c r="D1112" s="3" t="s">
        <v>495335</v>
      </c>
      <c r="F1112" s="3" t="s">
        <v>406237</v>
      </c>
      <c r="G1112" s="3" t="s">
        <v>495336</v>
      </c>
    </row>
    <row r="1113" spans="1:7" ht="15" customHeight="1" x14ac:dyDescent="0.25">
      <c r="A1113" s="3">
        <v>39210</v>
      </c>
      <c r="B1113" s="3" t="s">
        <v>3919</v>
      </c>
      <c r="C1113" s="3" t="s">
        <v>336311</v>
      </c>
      <c r="D1113" s="3" t="s">
        <v>336311</v>
      </c>
      <c r="F1113" s="3" t="s">
        <v>339936</v>
      </c>
      <c r="G1113" s="3" t="s">
        <v>337690</v>
      </c>
    </row>
    <row r="1114" spans="1:7" ht="15" customHeight="1" x14ac:dyDescent="0.25">
      <c r="A1114" s="3">
        <v>30175</v>
      </c>
      <c r="B1114" s="3" t="s">
        <v>3920</v>
      </c>
      <c r="C1114" s="3" t="s">
        <v>336311</v>
      </c>
      <c r="D1114" s="3" t="s">
        <v>336311</v>
      </c>
      <c r="F1114" s="3" t="s">
        <v>341170</v>
      </c>
      <c r="G1114" s="3" t="s">
        <v>337690</v>
      </c>
    </row>
    <row r="1115" spans="1:7" ht="15" customHeight="1" x14ac:dyDescent="0.25">
      <c r="A1115" s="3">
        <v>76016</v>
      </c>
      <c r="B1115" s="3" t="s">
        <v>3921</v>
      </c>
      <c r="C1115" s="3" t="s">
        <v>336311</v>
      </c>
      <c r="D1115" s="3" t="s">
        <v>336311</v>
      </c>
      <c r="F1115" s="3" t="s">
        <v>493561</v>
      </c>
      <c r="G1115" s="3" t="s">
        <v>493562</v>
      </c>
    </row>
    <row r="1116" spans="1:7" ht="15" customHeight="1" x14ac:dyDescent="0.25">
      <c r="A1116" s="3">
        <v>144904</v>
      </c>
      <c r="B1116" s="3" t="s">
        <v>3922</v>
      </c>
      <c r="C1116" s="3" t="s">
        <v>336311</v>
      </c>
      <c r="D1116" s="3" t="s">
        <v>336311</v>
      </c>
      <c r="F1116" s="3" t="s">
        <v>340185</v>
      </c>
      <c r="G1116" s="3" t="s">
        <v>336556</v>
      </c>
    </row>
    <row r="1117" spans="1:7" ht="15" customHeight="1" x14ac:dyDescent="0.25">
      <c r="A1117" s="3">
        <v>96649</v>
      </c>
      <c r="B1117" s="3" t="s">
        <v>3923</v>
      </c>
      <c r="C1117" s="3" t="s">
        <v>336311</v>
      </c>
      <c r="D1117" s="3" t="s">
        <v>336311</v>
      </c>
      <c r="F1117" s="3" t="s">
        <v>342776</v>
      </c>
      <c r="G1117" s="3" t="s">
        <v>336556</v>
      </c>
    </row>
    <row r="1118" spans="1:7" ht="15" customHeight="1" x14ac:dyDescent="0.25">
      <c r="A1118" s="3">
        <v>36419</v>
      </c>
      <c r="B1118" s="3" t="s">
        <v>3924</v>
      </c>
      <c r="C1118" s="3" t="s">
        <v>336311</v>
      </c>
      <c r="D1118" s="3" t="s">
        <v>336311</v>
      </c>
      <c r="F1118" s="3" t="s">
        <v>494448</v>
      </c>
      <c r="G1118" s="3" t="s">
        <v>365433</v>
      </c>
    </row>
    <row r="1119" spans="1:7" ht="15" customHeight="1" x14ac:dyDescent="0.25">
      <c r="A1119" s="3">
        <v>26008</v>
      </c>
      <c r="B1119" s="3" t="s">
        <v>3925</v>
      </c>
      <c r="C1119" s="3" t="s">
        <v>336311</v>
      </c>
      <c r="D1119" s="3" t="s">
        <v>336311</v>
      </c>
      <c r="F1119" s="3" t="s">
        <v>493851</v>
      </c>
      <c r="G1119" s="3" t="s">
        <v>336634</v>
      </c>
    </row>
    <row r="1120" spans="1:7" ht="15" customHeight="1" x14ac:dyDescent="0.25">
      <c r="A1120" s="3">
        <v>144872</v>
      </c>
      <c r="B1120" s="3" t="s">
        <v>34128</v>
      </c>
      <c r="C1120" s="3" t="s">
        <v>493674</v>
      </c>
      <c r="D1120" s="3" t="s">
        <v>336311</v>
      </c>
      <c r="F1120" s="3" t="s">
        <v>493673</v>
      </c>
      <c r="G1120" s="3" t="s">
        <v>442794</v>
      </c>
    </row>
    <row r="1121" spans="1:7" ht="15" customHeight="1" x14ac:dyDescent="0.25">
      <c r="A1121" s="3">
        <v>26142</v>
      </c>
      <c r="B1121" s="3" t="s">
        <v>3926</v>
      </c>
      <c r="C1121" s="3" t="s">
        <v>494465</v>
      </c>
      <c r="D1121" s="3" t="s">
        <v>336311</v>
      </c>
      <c r="F1121" s="3" t="s">
        <v>494464</v>
      </c>
      <c r="G1121" s="3" t="s">
        <v>494466</v>
      </c>
    </row>
    <row r="1122" spans="1:7" ht="15" customHeight="1" x14ac:dyDescent="0.25">
      <c r="A1122" s="3">
        <v>17938</v>
      </c>
      <c r="B1122" s="3" t="s">
        <v>3927</v>
      </c>
      <c r="C1122" s="3" t="s">
        <v>493607</v>
      </c>
      <c r="D1122" s="3" t="s">
        <v>336311</v>
      </c>
      <c r="F1122" s="3" t="s">
        <v>346396</v>
      </c>
      <c r="G1122" s="3" t="s">
        <v>336556</v>
      </c>
    </row>
    <row r="1123" spans="1:7" ht="15" customHeight="1" x14ac:dyDescent="0.25">
      <c r="A1123" s="3">
        <v>21100830001</v>
      </c>
      <c r="B1123" s="3" t="s">
        <v>43476</v>
      </c>
      <c r="C1123" s="3" t="s">
        <v>495240</v>
      </c>
      <c r="D1123" s="3" t="s">
        <v>336311</v>
      </c>
      <c r="F1123" s="3" t="s">
        <v>399172</v>
      </c>
      <c r="G1123" s="3" t="s">
        <v>363166</v>
      </c>
    </row>
    <row r="1124" spans="1:7" ht="15" customHeight="1" x14ac:dyDescent="0.25">
      <c r="A1124" s="3">
        <v>95054</v>
      </c>
      <c r="B1124" s="3" t="s">
        <v>495455</v>
      </c>
      <c r="C1124" s="3" t="s">
        <v>336311</v>
      </c>
      <c r="D1124" s="3" t="s">
        <v>336311</v>
      </c>
      <c r="F1124" s="3" t="s">
        <v>495454</v>
      </c>
      <c r="G1124" s="3" t="s">
        <v>495456</v>
      </c>
    </row>
    <row r="1125" spans="1:7" ht="15" customHeight="1" x14ac:dyDescent="0.25">
      <c r="A1125" s="3">
        <v>21100245108</v>
      </c>
      <c r="B1125" s="3" t="s">
        <v>167753</v>
      </c>
      <c r="C1125" s="3" t="s">
        <v>493488</v>
      </c>
      <c r="D1125" s="3" t="s">
        <v>493489</v>
      </c>
      <c r="F1125" s="3" t="s">
        <v>493487</v>
      </c>
      <c r="G1125" s="3" t="s">
        <v>493490</v>
      </c>
    </row>
    <row r="1126" spans="1:7" ht="15" customHeight="1" x14ac:dyDescent="0.25">
      <c r="A1126" s="3">
        <v>21100298623</v>
      </c>
      <c r="B1126" s="3" t="s">
        <v>197140</v>
      </c>
      <c r="C1126" s="3" t="s">
        <v>336311</v>
      </c>
      <c r="D1126" s="3" t="s">
        <v>495269</v>
      </c>
      <c r="F1126" s="3" t="s">
        <v>397428</v>
      </c>
      <c r="G1126" s="3" t="s">
        <v>338087</v>
      </c>
    </row>
    <row r="1127" spans="1:7" ht="15" customHeight="1" x14ac:dyDescent="0.25">
      <c r="A1127" s="3">
        <v>21101212280</v>
      </c>
      <c r="B1127" s="3" t="s">
        <v>3928</v>
      </c>
      <c r="C1127" s="3" t="s">
        <v>336311</v>
      </c>
      <c r="D1127" s="3" t="s">
        <v>493955</v>
      </c>
      <c r="F1127" s="3" t="s">
        <v>381578</v>
      </c>
      <c r="G1127" s="3" t="s">
        <v>493956</v>
      </c>
    </row>
    <row r="1128" spans="1:7" ht="15" customHeight="1" x14ac:dyDescent="0.25">
      <c r="A1128" s="3">
        <v>21101194134</v>
      </c>
      <c r="B1128" s="3" t="s">
        <v>3929</v>
      </c>
      <c r="C1128" s="3" t="s">
        <v>494955</v>
      </c>
      <c r="D1128" s="3" t="s">
        <v>494956</v>
      </c>
      <c r="F1128" s="3" t="s">
        <v>416233</v>
      </c>
      <c r="G1128" s="3" t="s">
        <v>342821</v>
      </c>
    </row>
    <row r="1129" spans="1:7" ht="15" customHeight="1" x14ac:dyDescent="0.25">
      <c r="A1129" s="3">
        <v>14589</v>
      </c>
      <c r="B1129" s="3" t="s">
        <v>1303</v>
      </c>
      <c r="C1129" s="3" t="s">
        <v>494912</v>
      </c>
      <c r="D1129" s="3" t="s">
        <v>336311</v>
      </c>
      <c r="F1129" s="3" t="s">
        <v>494911</v>
      </c>
      <c r="G1129" s="3" t="s">
        <v>350213</v>
      </c>
    </row>
    <row r="1130" spans="1:7" ht="15" customHeight="1" x14ac:dyDescent="0.25">
      <c r="A1130" s="3">
        <v>21100877819</v>
      </c>
      <c r="B1130" s="3" t="s">
        <v>3930</v>
      </c>
      <c r="C1130" s="3" t="s">
        <v>336311</v>
      </c>
      <c r="D1130" s="3" t="s">
        <v>495435</v>
      </c>
      <c r="F1130" s="3" t="s">
        <v>495434</v>
      </c>
      <c r="G1130" s="3" t="s">
        <v>340847</v>
      </c>
    </row>
    <row r="1131" spans="1:7" ht="15" customHeight="1" x14ac:dyDescent="0.25">
      <c r="A1131" s="3">
        <v>60332</v>
      </c>
      <c r="B1131" s="3" t="s">
        <v>494673</v>
      </c>
      <c r="C1131" s="3" t="s">
        <v>494674</v>
      </c>
      <c r="D1131" s="3" t="s">
        <v>494675</v>
      </c>
      <c r="F1131" s="3" t="s">
        <v>494672</v>
      </c>
      <c r="G1131" s="3" t="s">
        <v>494676</v>
      </c>
    </row>
    <row r="1132" spans="1:7" ht="15" customHeight="1" x14ac:dyDescent="0.25">
      <c r="A1132" s="3">
        <v>77971</v>
      </c>
      <c r="B1132" s="3" t="s">
        <v>3931</v>
      </c>
      <c r="C1132" s="3" t="s">
        <v>336311</v>
      </c>
      <c r="D1132" s="3" t="s">
        <v>336311</v>
      </c>
      <c r="F1132" s="3" t="s">
        <v>493942</v>
      </c>
      <c r="G1132" s="3" t="s">
        <v>356189</v>
      </c>
    </row>
    <row r="1133" spans="1:7" ht="15" customHeight="1" x14ac:dyDescent="0.25">
      <c r="A1133" s="3">
        <v>27261</v>
      </c>
      <c r="B1133" s="3" t="s">
        <v>3932</v>
      </c>
      <c r="C1133" s="3" t="s">
        <v>494577</v>
      </c>
      <c r="D1133" s="3" t="s">
        <v>336311</v>
      </c>
      <c r="F1133" s="3" t="s">
        <v>344078</v>
      </c>
      <c r="G1133" s="3" t="s">
        <v>336975</v>
      </c>
    </row>
    <row r="1134" spans="1:7" ht="15" customHeight="1" x14ac:dyDescent="0.25">
      <c r="A1134" s="3">
        <v>110646</v>
      </c>
      <c r="B1134" s="3" t="s">
        <v>3933</v>
      </c>
      <c r="C1134" s="3" t="s">
        <v>494267</v>
      </c>
      <c r="D1134" s="3" t="s">
        <v>336311</v>
      </c>
      <c r="F1134" s="3" t="s">
        <v>494266</v>
      </c>
      <c r="G1134" s="3" t="s">
        <v>494268</v>
      </c>
    </row>
    <row r="1135" spans="1:7" ht="15" customHeight="1" x14ac:dyDescent="0.25">
      <c r="A1135" s="3">
        <v>29362</v>
      </c>
      <c r="B1135" s="3" t="s">
        <v>24010</v>
      </c>
      <c r="C1135" s="3" t="s">
        <v>495498</v>
      </c>
      <c r="D1135" s="3" t="s">
        <v>336311</v>
      </c>
      <c r="F1135" s="3" t="s">
        <v>495497</v>
      </c>
      <c r="G1135" s="3" t="s">
        <v>421645</v>
      </c>
    </row>
    <row r="1136" spans="1:7" ht="15" customHeight="1" x14ac:dyDescent="0.25">
      <c r="A1136" s="3">
        <v>21100905317</v>
      </c>
      <c r="B1136" s="3" t="s">
        <v>86992</v>
      </c>
      <c r="C1136" s="3" t="s">
        <v>495553</v>
      </c>
      <c r="D1136" s="3" t="s">
        <v>336311</v>
      </c>
      <c r="F1136" s="3" t="s">
        <v>407283</v>
      </c>
      <c r="G1136" s="3" t="s">
        <v>495554</v>
      </c>
    </row>
    <row r="1137" spans="1:7" ht="15" customHeight="1" x14ac:dyDescent="0.25">
      <c r="A1137" s="3">
        <v>14640</v>
      </c>
      <c r="B1137" s="3" t="s">
        <v>3934</v>
      </c>
      <c r="C1137" s="3" t="s">
        <v>494231</v>
      </c>
      <c r="D1137" s="3" t="s">
        <v>336311</v>
      </c>
      <c r="F1137" s="3" t="s">
        <v>342217</v>
      </c>
      <c r="G1137" s="3" t="s">
        <v>338326</v>
      </c>
    </row>
    <row r="1138" spans="1:7" ht="15" customHeight="1" x14ac:dyDescent="0.25">
      <c r="A1138" s="3">
        <v>19481</v>
      </c>
      <c r="B1138" s="3" t="s">
        <v>267472</v>
      </c>
      <c r="C1138" s="3" t="s">
        <v>493793</v>
      </c>
      <c r="D1138" s="3" t="s">
        <v>336311</v>
      </c>
      <c r="F1138" s="3" t="s">
        <v>493792</v>
      </c>
      <c r="G1138" s="3" t="s">
        <v>349020</v>
      </c>
    </row>
    <row r="1139" spans="1:7" ht="15" customHeight="1" x14ac:dyDescent="0.25">
      <c r="A1139" s="3">
        <v>19700200804</v>
      </c>
      <c r="B1139" s="3" t="s">
        <v>69600</v>
      </c>
      <c r="C1139" s="3" t="s">
        <v>494217</v>
      </c>
      <c r="D1139" s="3" t="s">
        <v>336311</v>
      </c>
      <c r="F1139" s="3" t="s">
        <v>494216</v>
      </c>
      <c r="G1139" s="3" t="s">
        <v>351068</v>
      </c>
    </row>
    <row r="1140" spans="1:7" x14ac:dyDescent="0.25">
      <c r="A1140" s="3">
        <v>21100448300</v>
      </c>
      <c r="B1140" s="3" t="s">
        <v>3935</v>
      </c>
      <c r="C1140" s="3" t="s">
        <v>494308</v>
      </c>
      <c r="D1140" s="3" t="s">
        <v>494309</v>
      </c>
      <c r="F1140" s="3" t="s">
        <v>338727</v>
      </c>
      <c r="G1140" s="3" t="s">
        <v>351068</v>
      </c>
    </row>
    <row r="1141" spans="1:7" x14ac:dyDescent="0.25">
      <c r="A1141" s="3">
        <v>82223</v>
      </c>
      <c r="B1141" s="3" t="s">
        <v>3936</v>
      </c>
      <c r="C1141" s="3" t="s">
        <v>336311</v>
      </c>
      <c r="D1141" s="3" t="s">
        <v>336311</v>
      </c>
      <c r="F1141" s="3" t="s">
        <v>338988</v>
      </c>
      <c r="G1141" s="3" t="s">
        <v>346460</v>
      </c>
    </row>
    <row r="1142" spans="1:7" x14ac:dyDescent="0.25">
      <c r="A1142" s="3">
        <v>21101068167</v>
      </c>
      <c r="B1142" s="3" t="s">
        <v>327226</v>
      </c>
      <c r="C1142" s="3" t="s">
        <v>336311</v>
      </c>
      <c r="D1142" s="3" t="s">
        <v>494695</v>
      </c>
      <c r="F1142" s="3" t="s">
        <v>493375</v>
      </c>
      <c r="G1142" s="3" t="s">
        <v>494696</v>
      </c>
    </row>
    <row r="1143" spans="1:7" x14ac:dyDescent="0.25">
      <c r="A1143" s="3">
        <v>21101187705</v>
      </c>
      <c r="B1143" s="3" t="s">
        <v>97066</v>
      </c>
      <c r="C1143" s="3" t="s">
        <v>336311</v>
      </c>
      <c r="D1143" s="3" t="s">
        <v>494616</v>
      </c>
      <c r="F1143" s="3" t="s">
        <v>420734</v>
      </c>
      <c r="G1143" s="3" t="s">
        <v>494617</v>
      </c>
    </row>
    <row r="1144" spans="1:7" x14ac:dyDescent="0.25">
      <c r="A1144" s="3">
        <v>21101076301</v>
      </c>
      <c r="B1144" s="3" t="s">
        <v>3937</v>
      </c>
      <c r="C1144" s="3" t="s">
        <v>336311</v>
      </c>
      <c r="D1144" s="3" t="s">
        <v>493271</v>
      </c>
      <c r="F1144" s="3" t="s">
        <v>406237</v>
      </c>
      <c r="G1144" s="3" t="s">
        <v>336518</v>
      </c>
    </row>
    <row r="1145" spans="1:7" x14ac:dyDescent="0.25">
      <c r="A1145" s="3">
        <v>21100899303</v>
      </c>
      <c r="B1145" s="3" t="s">
        <v>197732</v>
      </c>
      <c r="C1145" s="3" t="s">
        <v>494994</v>
      </c>
      <c r="D1145" s="3" t="s">
        <v>494995</v>
      </c>
      <c r="F1145" s="3" t="s">
        <v>382637</v>
      </c>
      <c r="G1145" s="3" t="s">
        <v>349559</v>
      </c>
    </row>
    <row r="1146" spans="1:7" x14ac:dyDescent="0.25">
      <c r="A1146" s="3">
        <v>21100325436</v>
      </c>
      <c r="B1146" s="3" t="s">
        <v>3938</v>
      </c>
      <c r="C1146" s="3" t="s">
        <v>495241</v>
      </c>
      <c r="D1146" s="3" t="s">
        <v>336311</v>
      </c>
      <c r="F1146" s="3" t="s">
        <v>381120</v>
      </c>
      <c r="G1146" s="3" t="s">
        <v>495242</v>
      </c>
    </row>
    <row r="1147" spans="1:7" x14ac:dyDescent="0.25">
      <c r="A1147" s="3">
        <v>21100329542</v>
      </c>
      <c r="B1147" s="3" t="s">
        <v>5930</v>
      </c>
      <c r="C1147" s="3" t="s">
        <v>495562</v>
      </c>
      <c r="D1147" s="3" t="s">
        <v>336311</v>
      </c>
      <c r="F1147" s="3" t="s">
        <v>495561</v>
      </c>
      <c r="G1147" s="3" t="s">
        <v>338441</v>
      </c>
    </row>
    <row r="1148" spans="1:7" x14ac:dyDescent="0.25">
      <c r="A1148" s="3">
        <v>21101150406</v>
      </c>
      <c r="B1148" s="3" t="s">
        <v>51210</v>
      </c>
      <c r="C1148" s="3" t="s">
        <v>494322</v>
      </c>
      <c r="D1148" s="3" t="s">
        <v>494323</v>
      </c>
      <c r="F1148" s="3" t="s">
        <v>382637</v>
      </c>
      <c r="G1148" s="3" t="s">
        <v>494324</v>
      </c>
    </row>
    <row r="1149" spans="1:7" x14ac:dyDescent="0.25">
      <c r="A1149" s="3">
        <v>74046</v>
      </c>
      <c r="B1149" s="3" t="s">
        <v>3939</v>
      </c>
      <c r="C1149" s="3" t="s">
        <v>336311</v>
      </c>
      <c r="D1149" s="3" t="s">
        <v>336311</v>
      </c>
      <c r="F1149" s="3" t="s">
        <v>494789</v>
      </c>
      <c r="G1149" s="3" t="s">
        <v>494790</v>
      </c>
    </row>
    <row r="1150" spans="1:7" x14ac:dyDescent="0.25">
      <c r="A1150" s="3">
        <v>64644</v>
      </c>
      <c r="B1150" s="3" t="s">
        <v>3940</v>
      </c>
      <c r="C1150" s="3" t="s">
        <v>493689</v>
      </c>
      <c r="D1150" s="3" t="s">
        <v>336311</v>
      </c>
      <c r="F1150" s="3" t="s">
        <v>493688</v>
      </c>
      <c r="G1150" s="3" t="s">
        <v>493690</v>
      </c>
    </row>
    <row r="1151" spans="1:7" x14ac:dyDescent="0.25">
      <c r="A1151" s="3">
        <v>21100216940</v>
      </c>
      <c r="B1151" s="3" t="s">
        <v>39450</v>
      </c>
      <c r="C1151" s="3" t="s">
        <v>495255</v>
      </c>
      <c r="D1151" s="3" t="s">
        <v>336311</v>
      </c>
      <c r="F1151" s="3" t="s">
        <v>354774</v>
      </c>
      <c r="G1151" s="3" t="s">
        <v>488823</v>
      </c>
    </row>
    <row r="1152" spans="1:7" x14ac:dyDescent="0.25">
      <c r="A1152" s="3">
        <v>21100291866</v>
      </c>
      <c r="B1152" s="3" t="s">
        <v>236325</v>
      </c>
      <c r="C1152" s="3" t="s">
        <v>493440</v>
      </c>
      <c r="D1152" s="3" t="s">
        <v>493441</v>
      </c>
      <c r="F1152" s="3" t="s">
        <v>397428</v>
      </c>
      <c r="G1152" s="3" t="s">
        <v>493389</v>
      </c>
    </row>
    <row r="1153" spans="1:7" x14ac:dyDescent="0.25">
      <c r="A1153" s="3">
        <v>21100223112</v>
      </c>
      <c r="B1153" s="3" t="s">
        <v>41027</v>
      </c>
      <c r="C1153" s="3" t="s">
        <v>493385</v>
      </c>
      <c r="D1153" s="3" t="s">
        <v>493386</v>
      </c>
      <c r="F1153" s="3" t="s">
        <v>493384</v>
      </c>
      <c r="G1153" s="3" t="s">
        <v>346646</v>
      </c>
    </row>
    <row r="1154" spans="1:7" x14ac:dyDescent="0.25">
      <c r="A1154" s="3">
        <v>21101070906</v>
      </c>
      <c r="B1154" s="3" t="s">
        <v>3941</v>
      </c>
      <c r="C1154" s="3" t="s">
        <v>336311</v>
      </c>
      <c r="D1154" s="3" t="s">
        <v>493538</v>
      </c>
      <c r="F1154" s="3" t="s">
        <v>420120</v>
      </c>
      <c r="G1154" s="3" t="s">
        <v>336423</v>
      </c>
    </row>
    <row r="1155" spans="1:7" x14ac:dyDescent="0.25">
      <c r="A1155" s="3">
        <v>21100856783</v>
      </c>
      <c r="B1155" s="3" t="s">
        <v>3942</v>
      </c>
      <c r="C1155" s="3" t="s">
        <v>336311</v>
      </c>
      <c r="D1155" s="3" t="s">
        <v>493936</v>
      </c>
      <c r="F1155" s="3" t="s">
        <v>381065</v>
      </c>
      <c r="G1155" s="3" t="s">
        <v>493937</v>
      </c>
    </row>
    <row r="1156" spans="1:7" x14ac:dyDescent="0.25">
      <c r="A1156" s="3">
        <v>21100856785</v>
      </c>
      <c r="B1156" s="3" t="s">
        <v>3943</v>
      </c>
      <c r="C1156" s="3" t="s">
        <v>336311</v>
      </c>
      <c r="D1156" s="3" t="s">
        <v>495192</v>
      </c>
      <c r="F1156" s="3" t="s">
        <v>402277</v>
      </c>
      <c r="G1156" s="3" t="s">
        <v>495193</v>
      </c>
    </row>
    <row r="1157" spans="1:7" x14ac:dyDescent="0.25">
      <c r="A1157" s="3">
        <v>21101056430</v>
      </c>
      <c r="B1157" s="3" t="s">
        <v>3944</v>
      </c>
      <c r="C1157" s="3" t="s">
        <v>493797</v>
      </c>
      <c r="D1157" s="3" t="s">
        <v>336311</v>
      </c>
      <c r="F1157" s="3" t="s">
        <v>408411</v>
      </c>
      <c r="G1157" s="3" t="s">
        <v>493798</v>
      </c>
    </row>
    <row r="1158" spans="1:7" x14ac:dyDescent="0.25">
      <c r="A1158" s="3">
        <v>31941</v>
      </c>
      <c r="B1158" s="3" t="s">
        <v>3945</v>
      </c>
      <c r="C1158" s="3" t="s">
        <v>495296</v>
      </c>
      <c r="D1158" s="3" t="s">
        <v>336311</v>
      </c>
      <c r="F1158" s="3" t="s">
        <v>495295</v>
      </c>
      <c r="G1158" s="3" t="s">
        <v>346800</v>
      </c>
    </row>
    <row r="1159" spans="1:7" x14ac:dyDescent="0.25">
      <c r="A1159" s="3">
        <v>21101185195</v>
      </c>
      <c r="B1159" s="3" t="s">
        <v>3946</v>
      </c>
      <c r="C1159" s="3" t="s">
        <v>494336</v>
      </c>
      <c r="D1159" s="3" t="s">
        <v>336311</v>
      </c>
      <c r="F1159" s="3" t="s">
        <v>489159</v>
      </c>
      <c r="G1159" s="3" t="s">
        <v>494337</v>
      </c>
    </row>
    <row r="1160" spans="1:7" x14ac:dyDescent="0.25">
      <c r="A1160" s="3">
        <v>21101079206</v>
      </c>
      <c r="B1160" s="3" t="s">
        <v>3947</v>
      </c>
      <c r="C1160" s="3" t="s">
        <v>336311</v>
      </c>
      <c r="D1160" s="3" t="s">
        <v>493625</v>
      </c>
      <c r="F1160" s="3" t="s">
        <v>493624</v>
      </c>
      <c r="G1160" s="3" t="s">
        <v>493626</v>
      </c>
    </row>
  </sheetData>
  <autoFilter ref="A1:G1160" xr:uid="{FF4EBD45-D12A-4A21-89FD-1A92AB7E9EF1}">
    <sortState xmlns:xlrd2="http://schemas.microsoft.com/office/spreadsheetml/2017/richdata2" ref="A2:G1160">
      <sortCondition ref="B1:B1160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5C9E2-9DC7-4C84-9E3C-75267E5463F6}">
  <dimension ref="A1:F161232"/>
  <sheetViews>
    <sheetView topLeftCell="B1" zoomScale="85" zoomScaleNormal="85" workbookViewId="0">
      <selection activeCell="C24" sqref="C24"/>
    </sheetView>
  </sheetViews>
  <sheetFormatPr defaultRowHeight="15" x14ac:dyDescent="0.25"/>
  <cols>
    <col min="1" max="1" width="118.5703125" customWidth="1"/>
    <col min="2" max="2" width="9.5703125" customWidth="1"/>
    <col min="3" max="3" width="142" customWidth="1"/>
    <col min="4" max="4" width="18.85546875" customWidth="1"/>
    <col min="5" max="5" width="111.42578125" customWidth="1"/>
    <col min="6" max="6" width="17.140625" customWidth="1"/>
  </cols>
  <sheetData>
    <row r="1" spans="1:6" x14ac:dyDescent="0.25">
      <c r="A1" s="5" t="s">
        <v>3948</v>
      </c>
      <c r="B1" s="5" t="s">
        <v>3949</v>
      </c>
      <c r="C1" s="5" t="s">
        <v>3345</v>
      </c>
      <c r="D1" s="5" t="s">
        <v>3950</v>
      </c>
      <c r="E1" s="5" t="s">
        <v>3951</v>
      </c>
      <c r="F1" s="5" t="s">
        <v>3952</v>
      </c>
    </row>
    <row r="2" spans="1:6" ht="15" customHeight="1" x14ac:dyDescent="0.25">
      <c r="A2" s="2" t="s">
        <v>3953</v>
      </c>
      <c r="B2" s="2">
        <v>2008</v>
      </c>
      <c r="C2" s="2" t="s">
        <v>3613</v>
      </c>
      <c r="D2" s="2" t="s">
        <v>3954</v>
      </c>
      <c r="E2" s="2" t="s">
        <v>3955</v>
      </c>
      <c r="F2" s="2">
        <v>638700792</v>
      </c>
    </row>
    <row r="3" spans="1:6" ht="15" customHeight="1" x14ac:dyDescent="0.25">
      <c r="A3" s="2" t="s">
        <v>3956</v>
      </c>
      <c r="B3" s="2">
        <v>1998</v>
      </c>
      <c r="C3" s="2" t="s">
        <v>1493</v>
      </c>
      <c r="D3" s="2">
        <v>1388</v>
      </c>
      <c r="E3" s="2" t="s">
        <v>3957</v>
      </c>
      <c r="F3" s="2">
        <v>606986674</v>
      </c>
    </row>
    <row r="4" spans="1:6" ht="15" customHeight="1" x14ac:dyDescent="0.25">
      <c r="A4" s="2" t="s">
        <v>3958</v>
      </c>
      <c r="B4" s="2">
        <v>2017</v>
      </c>
      <c r="C4" s="2" t="s">
        <v>3613</v>
      </c>
      <c r="D4" s="2">
        <v>271</v>
      </c>
      <c r="E4" s="2" t="s">
        <v>3959</v>
      </c>
      <c r="F4" s="2">
        <v>618420195</v>
      </c>
    </row>
    <row r="5" spans="1:6" ht="15" customHeight="1" x14ac:dyDescent="0.25">
      <c r="A5" s="2" t="s">
        <v>3960</v>
      </c>
      <c r="B5" s="2">
        <v>1996</v>
      </c>
      <c r="C5" s="2" t="s">
        <v>3961</v>
      </c>
      <c r="D5" s="2">
        <v>35</v>
      </c>
      <c r="E5" s="2" t="s">
        <v>3962</v>
      </c>
      <c r="F5" s="2">
        <v>27770273</v>
      </c>
    </row>
    <row r="6" spans="1:6" ht="15" customHeight="1" x14ac:dyDescent="0.25">
      <c r="A6" s="2" t="s">
        <v>3963</v>
      </c>
      <c r="B6" s="2">
        <v>2021</v>
      </c>
      <c r="C6" s="2" t="s">
        <v>3476</v>
      </c>
      <c r="D6" s="2">
        <v>238</v>
      </c>
      <c r="E6" s="2" t="s">
        <v>3964</v>
      </c>
      <c r="F6" s="2">
        <v>634624959</v>
      </c>
    </row>
    <row r="7" spans="1:6" ht="15" customHeight="1" x14ac:dyDescent="0.25">
      <c r="A7" s="2" t="s">
        <v>3965</v>
      </c>
      <c r="B7" s="2">
        <v>2007</v>
      </c>
      <c r="C7" s="2" t="s">
        <v>3965</v>
      </c>
      <c r="D7" s="2">
        <v>6</v>
      </c>
      <c r="E7" s="2" t="s">
        <v>3966</v>
      </c>
      <c r="F7" s="2">
        <v>605106087</v>
      </c>
    </row>
    <row r="8" spans="1:6" ht="15" customHeight="1" x14ac:dyDescent="0.25">
      <c r="A8" s="2" t="s">
        <v>3965</v>
      </c>
      <c r="B8" s="2">
        <v>2007</v>
      </c>
      <c r="C8" s="2" t="s">
        <v>3965</v>
      </c>
      <c r="D8" s="2">
        <v>5</v>
      </c>
      <c r="E8" s="2" t="s">
        <v>3967</v>
      </c>
      <c r="F8" s="2">
        <v>605106127</v>
      </c>
    </row>
    <row r="9" spans="1:6" ht="15" customHeight="1" x14ac:dyDescent="0.25">
      <c r="A9" s="2" t="s">
        <v>3965</v>
      </c>
      <c r="B9" s="2">
        <v>2007</v>
      </c>
      <c r="C9" s="2" t="s">
        <v>3965</v>
      </c>
      <c r="D9" s="2">
        <v>7</v>
      </c>
      <c r="E9" s="2" t="s">
        <v>3968</v>
      </c>
      <c r="F9" s="2">
        <v>605106863</v>
      </c>
    </row>
    <row r="10" spans="1:6" ht="15" customHeight="1" x14ac:dyDescent="0.25">
      <c r="A10" s="2" t="s">
        <v>3965</v>
      </c>
      <c r="B10" s="2">
        <v>2007</v>
      </c>
      <c r="C10" s="2" t="s">
        <v>3965</v>
      </c>
      <c r="D10" s="2">
        <v>4</v>
      </c>
      <c r="E10" s="2" t="s">
        <v>3969</v>
      </c>
      <c r="F10" s="2">
        <v>605106894</v>
      </c>
    </row>
    <row r="11" spans="1:6" ht="15" customHeight="1" x14ac:dyDescent="0.25">
      <c r="A11" s="2" t="s">
        <v>3965</v>
      </c>
      <c r="B11" s="2">
        <v>2007</v>
      </c>
      <c r="C11" s="2" t="s">
        <v>3965</v>
      </c>
      <c r="D11" s="2">
        <v>2</v>
      </c>
      <c r="E11" s="2" t="s">
        <v>3970</v>
      </c>
      <c r="F11" s="2">
        <v>605106898</v>
      </c>
    </row>
    <row r="12" spans="1:6" ht="15" customHeight="1" x14ac:dyDescent="0.25">
      <c r="A12" s="2" t="s">
        <v>3965</v>
      </c>
      <c r="B12" s="2">
        <v>2007</v>
      </c>
      <c r="C12" s="2" t="s">
        <v>3965</v>
      </c>
      <c r="D12" s="2">
        <v>3</v>
      </c>
      <c r="E12" s="2" t="s">
        <v>3971</v>
      </c>
      <c r="F12" s="2">
        <v>605118319</v>
      </c>
    </row>
    <row r="13" spans="1:6" ht="15" customHeight="1" x14ac:dyDescent="0.25">
      <c r="A13" s="2" t="s">
        <v>3965</v>
      </c>
      <c r="B13" s="2">
        <v>2007</v>
      </c>
      <c r="C13" s="2" t="s">
        <v>3965</v>
      </c>
      <c r="D13" s="2">
        <v>1</v>
      </c>
      <c r="E13" s="2" t="s">
        <v>3972</v>
      </c>
      <c r="F13" s="2">
        <v>605118322</v>
      </c>
    </row>
    <row r="14" spans="1:6" ht="15" customHeight="1" x14ac:dyDescent="0.25">
      <c r="A14" s="2" t="s">
        <v>3973</v>
      </c>
      <c r="B14" s="2">
        <v>2023</v>
      </c>
      <c r="C14" s="2" t="s">
        <v>3973</v>
      </c>
      <c r="D14" s="2"/>
      <c r="E14" s="2" t="s">
        <v>3974</v>
      </c>
      <c r="F14" s="2">
        <v>641726510</v>
      </c>
    </row>
    <row r="15" spans="1:6" ht="15" customHeight="1" x14ac:dyDescent="0.25">
      <c r="A15" s="2" t="s">
        <v>3975</v>
      </c>
      <c r="B15" s="2">
        <v>2010</v>
      </c>
      <c r="C15" s="2" t="s">
        <v>3976</v>
      </c>
      <c r="D15" s="2"/>
      <c r="E15" s="2" t="s">
        <v>3977</v>
      </c>
      <c r="F15" s="2">
        <v>372027284</v>
      </c>
    </row>
    <row r="16" spans="1:6" ht="15" customHeight="1" x14ac:dyDescent="0.25">
      <c r="A16" s="2" t="s">
        <v>3978</v>
      </c>
      <c r="B16" s="2">
        <v>2008</v>
      </c>
      <c r="C16" s="2" t="s">
        <v>2666</v>
      </c>
      <c r="D16" s="2">
        <v>100</v>
      </c>
      <c r="E16" s="2" t="s">
        <v>3979</v>
      </c>
      <c r="F16" s="2">
        <v>358705677</v>
      </c>
    </row>
    <row r="17" spans="1:6" ht="15" customHeight="1" x14ac:dyDescent="0.25">
      <c r="A17" s="2" t="s">
        <v>3980</v>
      </c>
      <c r="B17" s="2">
        <v>2000</v>
      </c>
      <c r="C17" s="2" t="s">
        <v>3434</v>
      </c>
      <c r="D17" s="2">
        <v>21</v>
      </c>
      <c r="E17" s="2" t="s">
        <v>3981</v>
      </c>
      <c r="F17" s="2">
        <v>31225762</v>
      </c>
    </row>
    <row r="18" spans="1:6" ht="15" customHeight="1" x14ac:dyDescent="0.25">
      <c r="A18" s="2" t="s">
        <v>3982</v>
      </c>
      <c r="B18" s="2">
        <v>2023</v>
      </c>
      <c r="C18" s="2" t="s">
        <v>3982</v>
      </c>
      <c r="D18" s="2"/>
      <c r="E18" s="2" t="s">
        <v>3983</v>
      </c>
      <c r="F18" s="2">
        <v>642672129</v>
      </c>
    </row>
    <row r="19" spans="1:6" ht="15" customHeight="1" x14ac:dyDescent="0.25">
      <c r="A19" s="2" t="s">
        <v>3984</v>
      </c>
      <c r="B19" s="2">
        <v>2010</v>
      </c>
      <c r="C19" s="2" t="s">
        <v>3985</v>
      </c>
      <c r="D19" s="2"/>
      <c r="E19" s="2" t="s">
        <v>3986</v>
      </c>
      <c r="F19" s="2">
        <v>370458921</v>
      </c>
    </row>
    <row r="20" spans="1:6" ht="15" customHeight="1" x14ac:dyDescent="0.25">
      <c r="A20" s="2" t="s">
        <v>3987</v>
      </c>
      <c r="B20" s="2">
        <v>2024</v>
      </c>
      <c r="C20" s="2" t="s">
        <v>3987</v>
      </c>
      <c r="D20" s="2"/>
      <c r="E20" s="2" t="s">
        <v>3988</v>
      </c>
      <c r="F20" s="2">
        <v>643784297</v>
      </c>
    </row>
    <row r="21" spans="1:6" ht="15" customHeight="1" x14ac:dyDescent="0.25">
      <c r="A21" s="2" t="s">
        <v>3989</v>
      </c>
      <c r="B21" s="2">
        <v>2018</v>
      </c>
      <c r="C21" s="2" t="s">
        <v>3605</v>
      </c>
      <c r="D21" s="2">
        <v>386</v>
      </c>
      <c r="E21" s="2" t="s">
        <v>3990</v>
      </c>
      <c r="F21" s="2">
        <v>623473393</v>
      </c>
    </row>
    <row r="22" spans="1:6" ht="15" customHeight="1" x14ac:dyDescent="0.25">
      <c r="A22" s="2" t="s">
        <v>3991</v>
      </c>
      <c r="B22" s="2">
        <v>2011</v>
      </c>
      <c r="C22" s="2" t="s">
        <v>3992</v>
      </c>
      <c r="D22" s="2"/>
      <c r="E22" s="2" t="s">
        <v>3993</v>
      </c>
      <c r="F22" s="2">
        <v>370418341</v>
      </c>
    </row>
    <row r="23" spans="1:6" ht="15" customHeight="1" x14ac:dyDescent="0.25">
      <c r="A23" s="2" t="s">
        <v>3994</v>
      </c>
      <c r="B23" s="2">
        <v>2012</v>
      </c>
      <c r="C23" s="2" t="s">
        <v>3995</v>
      </c>
      <c r="D23" s="2"/>
      <c r="E23" s="2" t="s">
        <v>3996</v>
      </c>
      <c r="F23" s="2">
        <v>370418356</v>
      </c>
    </row>
    <row r="24" spans="1:6" ht="15" customHeight="1" x14ac:dyDescent="0.25">
      <c r="A24" s="2" t="s">
        <v>3997</v>
      </c>
      <c r="B24" s="2">
        <v>2013</v>
      </c>
      <c r="C24" s="2" t="s">
        <v>3998</v>
      </c>
      <c r="D24" s="2"/>
      <c r="E24" s="2" t="s">
        <v>3999</v>
      </c>
      <c r="F24" s="2">
        <v>372049741</v>
      </c>
    </row>
    <row r="25" spans="1:6" ht="15" customHeight="1" x14ac:dyDescent="0.25">
      <c r="A25" s="2" t="s">
        <v>4000</v>
      </c>
      <c r="B25" s="2">
        <v>2019</v>
      </c>
      <c r="C25" s="2" t="s">
        <v>3605</v>
      </c>
      <c r="D25" s="2">
        <v>695</v>
      </c>
      <c r="E25" s="2" t="s">
        <v>4001</v>
      </c>
      <c r="F25" s="2">
        <v>630769559</v>
      </c>
    </row>
    <row r="26" spans="1:6" ht="15" customHeight="1" x14ac:dyDescent="0.25">
      <c r="A26" s="2" t="s">
        <v>4002</v>
      </c>
      <c r="B26" s="2">
        <v>2010</v>
      </c>
      <c r="C26" s="2" t="s">
        <v>4003</v>
      </c>
      <c r="D26" s="2"/>
      <c r="E26" s="2" t="s">
        <v>4004</v>
      </c>
      <c r="F26" s="2">
        <v>361127840</v>
      </c>
    </row>
    <row r="27" spans="1:6" ht="15" customHeight="1" x14ac:dyDescent="0.25">
      <c r="A27" s="2" t="s">
        <v>4005</v>
      </c>
      <c r="B27" s="2">
        <v>2010</v>
      </c>
      <c r="C27" s="2" t="s">
        <v>4003</v>
      </c>
      <c r="D27" s="2"/>
      <c r="E27" s="2" t="s">
        <v>4006</v>
      </c>
      <c r="F27" s="2">
        <v>359291248</v>
      </c>
    </row>
    <row r="28" spans="1:6" ht="15" customHeight="1" x14ac:dyDescent="0.25">
      <c r="A28" s="2" t="s">
        <v>4007</v>
      </c>
      <c r="B28" s="2">
        <v>2022</v>
      </c>
      <c r="C28" s="2" t="s">
        <v>4008</v>
      </c>
      <c r="D28" s="2">
        <v>10</v>
      </c>
      <c r="E28" s="2" t="s">
        <v>4009</v>
      </c>
      <c r="F28" s="2">
        <v>642654522</v>
      </c>
    </row>
    <row r="29" spans="1:6" ht="15" customHeight="1" x14ac:dyDescent="0.25">
      <c r="A29" s="2" t="s">
        <v>4010</v>
      </c>
      <c r="B29" s="2">
        <v>2022</v>
      </c>
      <c r="C29" s="2" t="s">
        <v>4010</v>
      </c>
      <c r="D29" s="2">
        <v>1</v>
      </c>
      <c r="E29" s="2" t="s">
        <v>4011</v>
      </c>
      <c r="F29" s="2">
        <v>641109579</v>
      </c>
    </row>
    <row r="30" spans="1:6" ht="15" customHeight="1" x14ac:dyDescent="0.25">
      <c r="A30" s="2" t="s">
        <v>4010</v>
      </c>
      <c r="B30" s="2">
        <v>2022</v>
      </c>
      <c r="C30" s="2" t="s">
        <v>4010</v>
      </c>
      <c r="D30" s="2">
        <v>3</v>
      </c>
      <c r="E30" s="2" t="s">
        <v>4012</v>
      </c>
      <c r="F30" s="2">
        <v>641109962</v>
      </c>
    </row>
    <row r="31" spans="1:6" ht="15" customHeight="1" x14ac:dyDescent="0.25">
      <c r="A31" s="2" t="s">
        <v>4010</v>
      </c>
      <c r="B31" s="2">
        <v>2022</v>
      </c>
      <c r="C31" s="2" t="s">
        <v>4010</v>
      </c>
      <c r="D31" s="2">
        <v>2</v>
      </c>
      <c r="E31" s="2" t="s">
        <v>4013</v>
      </c>
      <c r="F31" s="2">
        <v>641110144</v>
      </c>
    </row>
    <row r="32" spans="1:6" ht="15" customHeight="1" x14ac:dyDescent="0.25">
      <c r="A32" s="2" t="s">
        <v>4014</v>
      </c>
      <c r="B32" s="2">
        <v>2021</v>
      </c>
      <c r="C32" s="2" t="s">
        <v>3610</v>
      </c>
      <c r="D32" s="2">
        <v>1857</v>
      </c>
      <c r="E32" s="2" t="s">
        <v>4015</v>
      </c>
      <c r="F32" s="2">
        <v>634879124</v>
      </c>
    </row>
    <row r="33" spans="1:6" ht="15" customHeight="1" x14ac:dyDescent="0.25">
      <c r="A33" s="2" t="s">
        <v>4016</v>
      </c>
      <c r="B33" s="2">
        <v>2017</v>
      </c>
      <c r="C33" s="2" t="s">
        <v>3604</v>
      </c>
      <c r="D33" s="2">
        <v>56</v>
      </c>
      <c r="E33" s="2" t="s">
        <v>4017</v>
      </c>
      <c r="F33" s="2">
        <v>615070611</v>
      </c>
    </row>
    <row r="34" spans="1:6" ht="15" customHeight="1" x14ac:dyDescent="0.25">
      <c r="A34" s="2" t="s">
        <v>4018</v>
      </c>
      <c r="B34" s="2">
        <v>2009</v>
      </c>
      <c r="C34" s="2" t="s">
        <v>4019</v>
      </c>
      <c r="D34" s="2"/>
      <c r="E34" s="2" t="s">
        <v>4020</v>
      </c>
      <c r="F34" s="2">
        <v>358008486</v>
      </c>
    </row>
    <row r="35" spans="1:6" ht="15" customHeight="1" x14ac:dyDescent="0.25">
      <c r="A35" s="2" t="s">
        <v>4021</v>
      </c>
      <c r="B35" s="2">
        <v>2017</v>
      </c>
      <c r="C35" s="2" t="s">
        <v>4019</v>
      </c>
      <c r="D35" s="2" t="s">
        <v>4022</v>
      </c>
      <c r="E35" s="2" t="s">
        <v>4023</v>
      </c>
      <c r="F35" s="2">
        <v>621178848</v>
      </c>
    </row>
    <row r="36" spans="1:6" ht="15" customHeight="1" x14ac:dyDescent="0.25">
      <c r="A36" s="2" t="s">
        <v>4024</v>
      </c>
      <c r="B36" s="2">
        <v>2009</v>
      </c>
      <c r="C36" s="2" t="s">
        <v>4024</v>
      </c>
      <c r="D36" s="2"/>
      <c r="E36" s="2" t="s">
        <v>4025</v>
      </c>
      <c r="F36" s="2">
        <v>355747577</v>
      </c>
    </row>
    <row r="37" spans="1:6" ht="15" customHeight="1" x14ac:dyDescent="0.25">
      <c r="A37" s="2" t="s">
        <v>4026</v>
      </c>
      <c r="B37" s="2">
        <v>2016</v>
      </c>
      <c r="C37" s="2" t="s">
        <v>3390</v>
      </c>
      <c r="D37" s="2"/>
      <c r="E37" s="2" t="s">
        <v>4027</v>
      </c>
      <c r="F37" s="2">
        <v>614765577</v>
      </c>
    </row>
    <row r="38" spans="1:6" ht="15" customHeight="1" x14ac:dyDescent="0.25">
      <c r="A38" s="2" t="s">
        <v>4028</v>
      </c>
      <c r="B38" s="2">
        <v>2016</v>
      </c>
      <c r="C38" s="2" t="s">
        <v>3436</v>
      </c>
      <c r="D38" s="2">
        <v>1688</v>
      </c>
      <c r="E38" s="2" t="s">
        <v>4029</v>
      </c>
      <c r="F38" s="2">
        <v>612735807</v>
      </c>
    </row>
    <row r="39" spans="1:6" ht="15" customHeight="1" x14ac:dyDescent="0.25">
      <c r="A39" s="2" t="s">
        <v>4030</v>
      </c>
      <c r="B39" s="2">
        <v>2017</v>
      </c>
      <c r="C39" s="2" t="s">
        <v>3390</v>
      </c>
      <c r="D39" s="2" t="s">
        <v>4031</v>
      </c>
      <c r="E39" s="2" t="s">
        <v>4032</v>
      </c>
      <c r="F39" s="2">
        <v>617469322</v>
      </c>
    </row>
    <row r="40" spans="1:6" ht="15" customHeight="1" x14ac:dyDescent="0.25">
      <c r="A40" s="2" t="s">
        <v>4033</v>
      </c>
      <c r="B40" s="2">
        <v>2015</v>
      </c>
      <c r="C40" s="2" t="s">
        <v>4033</v>
      </c>
      <c r="D40" s="2"/>
      <c r="E40" s="2" t="s">
        <v>4034</v>
      </c>
      <c r="F40" s="2">
        <v>610196635</v>
      </c>
    </row>
    <row r="41" spans="1:6" ht="15" customHeight="1" x14ac:dyDescent="0.25">
      <c r="A41" s="2" t="s">
        <v>4035</v>
      </c>
      <c r="B41" s="2">
        <v>2017</v>
      </c>
      <c r="C41" s="2" t="s">
        <v>3390</v>
      </c>
      <c r="D41" s="2"/>
      <c r="E41" s="2" t="s">
        <v>4036</v>
      </c>
      <c r="F41" s="2">
        <v>621687049</v>
      </c>
    </row>
    <row r="42" spans="1:6" ht="15" customHeight="1" x14ac:dyDescent="0.25">
      <c r="A42" s="2" t="s">
        <v>4037</v>
      </c>
      <c r="B42" s="2">
        <v>2012</v>
      </c>
      <c r="C42" s="2" t="s">
        <v>4037</v>
      </c>
      <c r="D42" s="2"/>
      <c r="E42" s="2" t="s">
        <v>4038</v>
      </c>
      <c r="F42" s="2">
        <v>365800322</v>
      </c>
    </row>
    <row r="43" spans="1:6" ht="15" customHeight="1" x14ac:dyDescent="0.25">
      <c r="A43" s="2" t="s">
        <v>4039</v>
      </c>
      <c r="B43" s="2">
        <v>2018</v>
      </c>
      <c r="C43" s="2" t="s">
        <v>4040</v>
      </c>
      <c r="D43" s="2"/>
      <c r="E43" s="2" t="s">
        <v>4041</v>
      </c>
      <c r="F43" s="2">
        <v>623542153</v>
      </c>
    </row>
    <row r="44" spans="1:6" ht="15" customHeight="1" x14ac:dyDescent="0.25">
      <c r="A44" s="2" t="s">
        <v>4042</v>
      </c>
      <c r="B44" s="2">
        <v>2010</v>
      </c>
      <c r="C44" s="2" t="s">
        <v>4043</v>
      </c>
      <c r="D44" s="2">
        <v>1</v>
      </c>
      <c r="E44" s="2" t="s">
        <v>4044</v>
      </c>
      <c r="F44" s="2">
        <v>369428724</v>
      </c>
    </row>
    <row r="45" spans="1:6" ht="15" customHeight="1" x14ac:dyDescent="0.25">
      <c r="A45" s="2" t="s">
        <v>4045</v>
      </c>
      <c r="B45" s="2">
        <v>2010</v>
      </c>
      <c r="C45" s="2" t="s">
        <v>4043</v>
      </c>
      <c r="D45" s="2">
        <v>2</v>
      </c>
      <c r="E45" s="2" t="s">
        <v>4046</v>
      </c>
      <c r="F45" s="2">
        <v>369428785</v>
      </c>
    </row>
    <row r="46" spans="1:6" ht="15" customHeight="1" x14ac:dyDescent="0.25">
      <c r="A46" s="2" t="s">
        <v>4047</v>
      </c>
      <c r="B46" s="2">
        <v>2010</v>
      </c>
      <c r="C46" s="2" t="s">
        <v>4043</v>
      </c>
      <c r="D46" s="2">
        <v>3</v>
      </c>
      <c r="E46" s="2" t="s">
        <v>4048</v>
      </c>
      <c r="F46" s="2">
        <v>369428848</v>
      </c>
    </row>
    <row r="47" spans="1:6" ht="15" customHeight="1" x14ac:dyDescent="0.25">
      <c r="A47" s="2" t="s">
        <v>4049</v>
      </c>
      <c r="B47" s="2">
        <v>2014</v>
      </c>
      <c r="C47" s="2" t="s">
        <v>4050</v>
      </c>
      <c r="D47" s="2"/>
      <c r="E47" s="2" t="s">
        <v>4051</v>
      </c>
      <c r="F47" s="2">
        <v>372463861</v>
      </c>
    </row>
    <row r="48" spans="1:6" ht="15" customHeight="1" x14ac:dyDescent="0.25">
      <c r="A48" s="2" t="s">
        <v>4052</v>
      </c>
      <c r="B48" s="2">
        <v>2010</v>
      </c>
      <c r="C48" s="2" t="s">
        <v>4052</v>
      </c>
      <c r="D48" s="2"/>
      <c r="E48" s="2" t="s">
        <v>4053</v>
      </c>
      <c r="F48" s="2">
        <v>360057231</v>
      </c>
    </row>
    <row r="49" spans="1:6" ht="15" customHeight="1" x14ac:dyDescent="0.25">
      <c r="A49" s="2" t="s">
        <v>4054</v>
      </c>
      <c r="B49" s="2">
        <v>2001</v>
      </c>
      <c r="C49" s="2" t="s">
        <v>4055</v>
      </c>
      <c r="D49" s="2"/>
      <c r="E49" s="2" t="s">
        <v>4056</v>
      </c>
      <c r="F49" s="2">
        <v>372440844</v>
      </c>
    </row>
    <row r="50" spans="1:6" ht="15" customHeight="1" x14ac:dyDescent="0.25">
      <c r="A50" s="2" t="s">
        <v>4057</v>
      </c>
      <c r="B50" s="2">
        <v>2018</v>
      </c>
      <c r="C50" s="2" t="s">
        <v>4057</v>
      </c>
      <c r="D50" s="2"/>
      <c r="E50" s="2" t="s">
        <v>4058</v>
      </c>
      <c r="F50" s="2">
        <v>629262043</v>
      </c>
    </row>
    <row r="51" spans="1:6" ht="15" customHeight="1" x14ac:dyDescent="0.25">
      <c r="A51" s="2" t="s">
        <v>4059</v>
      </c>
      <c r="B51" s="2">
        <v>2016</v>
      </c>
      <c r="C51" s="2" t="s">
        <v>3436</v>
      </c>
      <c r="D51" s="2">
        <v>1644</v>
      </c>
      <c r="E51" s="2" t="s">
        <v>4060</v>
      </c>
      <c r="F51" s="2">
        <v>612058501</v>
      </c>
    </row>
    <row r="52" spans="1:6" ht="15" customHeight="1" x14ac:dyDescent="0.25">
      <c r="A52" s="2" t="s">
        <v>4061</v>
      </c>
      <c r="B52" s="2">
        <v>2019</v>
      </c>
      <c r="C52" s="2" t="s">
        <v>3403</v>
      </c>
      <c r="D52" s="2">
        <v>2103</v>
      </c>
      <c r="E52" s="2" t="s">
        <v>4062</v>
      </c>
      <c r="F52" s="2">
        <v>627715409</v>
      </c>
    </row>
    <row r="53" spans="1:6" ht="15" customHeight="1" x14ac:dyDescent="0.25">
      <c r="A53" s="2" t="s">
        <v>4063</v>
      </c>
      <c r="B53" s="2">
        <v>1991</v>
      </c>
      <c r="C53" s="2" t="s">
        <v>3694</v>
      </c>
      <c r="D53" s="2">
        <v>1811</v>
      </c>
      <c r="E53" s="2" t="s">
        <v>4064</v>
      </c>
      <c r="F53" s="2">
        <v>630008013</v>
      </c>
    </row>
    <row r="54" spans="1:6" ht="15" customHeight="1" x14ac:dyDescent="0.25">
      <c r="A54" s="2" t="s">
        <v>335677</v>
      </c>
      <c r="B54" s="2">
        <v>2019</v>
      </c>
      <c r="C54" s="2" t="s">
        <v>3621</v>
      </c>
      <c r="D54" s="2">
        <v>10</v>
      </c>
      <c r="E54" s="2" t="s">
        <v>4065</v>
      </c>
      <c r="F54" s="2">
        <v>627538744</v>
      </c>
    </row>
    <row r="55" spans="1:6" ht="15" customHeight="1" x14ac:dyDescent="0.25">
      <c r="A55" s="2" t="s">
        <v>4066</v>
      </c>
      <c r="B55" s="2">
        <v>2004</v>
      </c>
      <c r="C55" s="2" t="s">
        <v>4066</v>
      </c>
      <c r="D55" s="2"/>
      <c r="E55" s="2" t="s">
        <v>4067</v>
      </c>
      <c r="F55" s="2">
        <v>639154573</v>
      </c>
    </row>
    <row r="56" spans="1:6" ht="15" customHeight="1" x14ac:dyDescent="0.25">
      <c r="A56" s="2" t="s">
        <v>4068</v>
      </c>
      <c r="B56" s="2">
        <v>2005</v>
      </c>
      <c r="C56" s="2" t="s">
        <v>4068</v>
      </c>
      <c r="D56" s="2"/>
      <c r="E56" s="2" t="s">
        <v>4069</v>
      </c>
      <c r="F56" s="2">
        <v>370071209</v>
      </c>
    </row>
    <row r="57" spans="1:6" ht="15" customHeight="1" x14ac:dyDescent="0.25">
      <c r="A57" s="2" t="s">
        <v>4070</v>
      </c>
      <c r="B57" s="2">
        <v>2012</v>
      </c>
      <c r="C57" s="2" t="s">
        <v>3610</v>
      </c>
      <c r="D57" s="2">
        <v>353</v>
      </c>
      <c r="E57" s="2" t="s">
        <v>4071</v>
      </c>
      <c r="F57" s="2">
        <v>364536294</v>
      </c>
    </row>
    <row r="58" spans="1:6" ht="15" customHeight="1" x14ac:dyDescent="0.25">
      <c r="A58" s="2" t="s">
        <v>4072</v>
      </c>
      <c r="B58" s="2">
        <v>2019</v>
      </c>
      <c r="C58" s="2" t="s">
        <v>3476</v>
      </c>
      <c r="D58" s="2">
        <v>127</v>
      </c>
      <c r="E58" s="2" t="s">
        <v>4073</v>
      </c>
      <c r="F58" s="2">
        <v>629909477</v>
      </c>
    </row>
    <row r="59" spans="1:6" ht="15" customHeight="1" x14ac:dyDescent="0.25">
      <c r="A59" s="2" t="s">
        <v>4074</v>
      </c>
      <c r="B59" s="2">
        <v>2014</v>
      </c>
      <c r="C59" s="2" t="s">
        <v>1822</v>
      </c>
      <c r="D59" s="2"/>
      <c r="E59" s="2" t="s">
        <v>4075</v>
      </c>
      <c r="F59" s="2">
        <v>619449713</v>
      </c>
    </row>
    <row r="60" spans="1:6" ht="15" customHeight="1" x14ac:dyDescent="0.25">
      <c r="A60" s="2" t="s">
        <v>4076</v>
      </c>
      <c r="B60" s="2">
        <v>2021</v>
      </c>
      <c r="C60" s="2" t="s">
        <v>3476</v>
      </c>
      <c r="D60" s="2">
        <v>303</v>
      </c>
      <c r="E60" s="2" t="s">
        <v>4077</v>
      </c>
      <c r="F60" s="2">
        <v>640110186</v>
      </c>
    </row>
    <row r="61" spans="1:6" ht="15" customHeight="1" x14ac:dyDescent="0.25">
      <c r="A61" s="2" t="s">
        <v>4078</v>
      </c>
      <c r="B61" s="2">
        <v>2017</v>
      </c>
      <c r="C61" s="2" t="s">
        <v>3390</v>
      </c>
      <c r="D61" s="2"/>
      <c r="E61" s="2" t="s">
        <v>4079</v>
      </c>
      <c r="F61" s="2">
        <v>622561387</v>
      </c>
    </row>
    <row r="62" spans="1:6" ht="15" customHeight="1" x14ac:dyDescent="0.25">
      <c r="A62" s="2" t="s">
        <v>4080</v>
      </c>
      <c r="B62" s="2">
        <v>2007</v>
      </c>
      <c r="C62" s="2" t="s">
        <v>4080</v>
      </c>
      <c r="D62" s="2"/>
      <c r="E62" s="2" t="s">
        <v>4081</v>
      </c>
      <c r="F62" s="2">
        <v>351819521</v>
      </c>
    </row>
    <row r="63" spans="1:6" ht="15" customHeight="1" x14ac:dyDescent="0.25">
      <c r="A63" s="2" t="s">
        <v>4082</v>
      </c>
      <c r="B63" s="2">
        <v>1994</v>
      </c>
      <c r="C63" s="2" t="s">
        <v>4083</v>
      </c>
      <c r="D63" s="2" t="s">
        <v>4084</v>
      </c>
      <c r="E63" s="2" t="s">
        <v>4085</v>
      </c>
      <c r="F63" s="2">
        <v>636168482</v>
      </c>
    </row>
    <row r="64" spans="1:6" ht="15" customHeight="1" x14ac:dyDescent="0.25">
      <c r="A64" s="2" t="s">
        <v>4086</v>
      </c>
      <c r="B64" s="2">
        <v>2014</v>
      </c>
      <c r="C64" s="2" t="s">
        <v>1828</v>
      </c>
      <c r="D64" s="2" t="s">
        <v>4087</v>
      </c>
      <c r="E64" s="2" t="s">
        <v>4088</v>
      </c>
      <c r="F64" s="2">
        <v>373647933</v>
      </c>
    </row>
    <row r="65" spans="1:6" ht="15" customHeight="1" x14ac:dyDescent="0.25">
      <c r="A65" s="2" t="s">
        <v>4089</v>
      </c>
      <c r="B65" s="2">
        <v>2023</v>
      </c>
      <c r="C65" s="2" t="s">
        <v>2377</v>
      </c>
      <c r="D65" s="2">
        <v>315</v>
      </c>
      <c r="E65" s="2" t="s">
        <v>4090</v>
      </c>
      <c r="F65" s="2">
        <v>641329041</v>
      </c>
    </row>
    <row r="66" spans="1:6" ht="15" customHeight="1" x14ac:dyDescent="0.25">
      <c r="A66" s="2" t="s">
        <v>4091</v>
      </c>
      <c r="B66" s="2">
        <v>2020</v>
      </c>
      <c r="C66" s="2" t="s">
        <v>4091</v>
      </c>
      <c r="D66" s="2"/>
      <c r="E66" s="2" t="s">
        <v>4092</v>
      </c>
      <c r="F66" s="2">
        <v>642642129</v>
      </c>
    </row>
    <row r="67" spans="1:6" ht="15" customHeight="1" x14ac:dyDescent="0.25">
      <c r="A67" s="2" t="s">
        <v>4093</v>
      </c>
      <c r="B67" s="2">
        <v>2023</v>
      </c>
      <c r="C67" s="2" t="s">
        <v>3693</v>
      </c>
      <c r="D67" s="2">
        <v>422</v>
      </c>
      <c r="E67" s="2" t="s">
        <v>4094</v>
      </c>
      <c r="F67" s="2">
        <v>642201689</v>
      </c>
    </row>
    <row r="68" spans="1:6" ht="15" customHeight="1" x14ac:dyDescent="0.25">
      <c r="A68" s="2" t="s">
        <v>4095</v>
      </c>
      <c r="B68" s="2">
        <v>2015</v>
      </c>
      <c r="C68" s="2" t="s">
        <v>3390</v>
      </c>
      <c r="D68" s="2" t="s">
        <v>4096</v>
      </c>
      <c r="E68" s="2" t="s">
        <v>4097</v>
      </c>
      <c r="F68" s="2">
        <v>608562132</v>
      </c>
    </row>
    <row r="69" spans="1:6" ht="15" customHeight="1" x14ac:dyDescent="0.25">
      <c r="A69" s="2" t="s">
        <v>4098</v>
      </c>
      <c r="B69" s="2">
        <v>1983</v>
      </c>
      <c r="C69" s="2"/>
      <c r="D69" s="2"/>
      <c r="E69" s="2" t="s">
        <v>4099</v>
      </c>
      <c r="F69" s="2">
        <v>14495803</v>
      </c>
    </row>
    <row r="70" spans="1:6" ht="15" customHeight="1" x14ac:dyDescent="0.25">
      <c r="A70" s="2" t="s">
        <v>4100</v>
      </c>
      <c r="B70" s="2">
        <v>2002</v>
      </c>
      <c r="C70" s="2" t="s">
        <v>1493</v>
      </c>
      <c r="D70" s="2">
        <v>2461</v>
      </c>
      <c r="E70" s="2" t="s">
        <v>4101</v>
      </c>
      <c r="F70" s="2">
        <v>605408955</v>
      </c>
    </row>
    <row r="71" spans="1:6" ht="15" customHeight="1" x14ac:dyDescent="0.25">
      <c r="A71" s="2" t="s">
        <v>4102</v>
      </c>
      <c r="B71" s="2">
        <v>2009</v>
      </c>
      <c r="C71" s="2" t="s">
        <v>4102</v>
      </c>
      <c r="D71" s="2"/>
      <c r="E71" s="2" t="s">
        <v>4103</v>
      </c>
      <c r="F71" s="2">
        <v>631773284</v>
      </c>
    </row>
    <row r="72" spans="1:6" ht="15" customHeight="1" x14ac:dyDescent="0.25">
      <c r="A72" s="2" t="s">
        <v>4104</v>
      </c>
      <c r="B72" s="2">
        <v>1991</v>
      </c>
      <c r="C72" s="2" t="s">
        <v>4105</v>
      </c>
      <c r="D72" s="2"/>
      <c r="E72" s="2" t="s">
        <v>4106</v>
      </c>
      <c r="F72" s="2">
        <v>21690284</v>
      </c>
    </row>
    <row r="73" spans="1:6" ht="15" customHeight="1" x14ac:dyDescent="0.25">
      <c r="A73" s="2" t="s">
        <v>4107</v>
      </c>
      <c r="B73" s="2">
        <v>1988</v>
      </c>
      <c r="C73" s="2" t="s">
        <v>3925</v>
      </c>
      <c r="D73" s="2"/>
      <c r="E73" s="2" t="s">
        <v>4108</v>
      </c>
      <c r="F73" s="2">
        <v>22626679</v>
      </c>
    </row>
    <row r="74" spans="1:6" ht="15" customHeight="1" x14ac:dyDescent="0.25">
      <c r="A74" s="2" t="s">
        <v>4109</v>
      </c>
      <c r="B74" s="2">
        <v>1999</v>
      </c>
      <c r="C74" s="2" t="s">
        <v>4109</v>
      </c>
      <c r="D74" s="2"/>
      <c r="E74" s="2" t="s">
        <v>4110</v>
      </c>
      <c r="F74" s="2">
        <v>620202262</v>
      </c>
    </row>
    <row r="75" spans="1:6" ht="15" customHeight="1" x14ac:dyDescent="0.25">
      <c r="A75" s="2" t="s">
        <v>4111</v>
      </c>
      <c r="B75" s="2">
        <v>2021</v>
      </c>
      <c r="C75" s="2" t="s">
        <v>3604</v>
      </c>
      <c r="D75" s="2">
        <v>711</v>
      </c>
      <c r="E75" s="2" t="s">
        <v>4112</v>
      </c>
      <c r="F75" s="2">
        <v>634784152</v>
      </c>
    </row>
    <row r="76" spans="1:6" ht="15" customHeight="1" x14ac:dyDescent="0.25">
      <c r="A76" s="2" t="s">
        <v>4113</v>
      </c>
      <c r="B76" s="2">
        <v>2020</v>
      </c>
      <c r="C76" s="2" t="s">
        <v>1835</v>
      </c>
      <c r="D76" s="2">
        <v>948</v>
      </c>
      <c r="E76" s="2" t="s">
        <v>4114</v>
      </c>
      <c r="F76" s="2">
        <v>628840929</v>
      </c>
    </row>
    <row r="77" spans="1:6" ht="15" customHeight="1" x14ac:dyDescent="0.25">
      <c r="A77" s="2" t="s">
        <v>4115</v>
      </c>
      <c r="B77" s="2">
        <v>2016</v>
      </c>
      <c r="C77" s="2" t="s">
        <v>1493</v>
      </c>
      <c r="D77" s="2" t="s">
        <v>4116</v>
      </c>
      <c r="E77" s="2" t="s">
        <v>4117</v>
      </c>
      <c r="F77" s="2">
        <v>613871574</v>
      </c>
    </row>
    <row r="78" spans="1:6" ht="15" customHeight="1" x14ac:dyDescent="0.25">
      <c r="A78" s="2" t="s">
        <v>4118</v>
      </c>
      <c r="B78" s="2">
        <v>2023</v>
      </c>
      <c r="C78" s="2" t="s">
        <v>3610</v>
      </c>
      <c r="D78" s="2">
        <v>2468</v>
      </c>
      <c r="E78" s="2" t="s">
        <v>4119</v>
      </c>
      <c r="F78" s="2">
        <v>641346660</v>
      </c>
    </row>
    <row r="79" spans="1:6" ht="15" customHeight="1" x14ac:dyDescent="0.25">
      <c r="A79" s="2" t="s">
        <v>4120</v>
      </c>
      <c r="B79" s="2">
        <v>2012</v>
      </c>
      <c r="C79" s="2" t="s">
        <v>4120</v>
      </c>
      <c r="D79" s="2"/>
      <c r="E79" s="2" t="s">
        <v>4121</v>
      </c>
      <c r="F79" s="2">
        <v>369439801</v>
      </c>
    </row>
    <row r="80" spans="1:6" ht="15" customHeight="1" x14ac:dyDescent="0.25">
      <c r="A80" s="2" t="s">
        <v>4122</v>
      </c>
      <c r="B80" s="2">
        <v>1990</v>
      </c>
      <c r="C80" s="2" t="s">
        <v>4123</v>
      </c>
      <c r="D80" s="2">
        <v>3</v>
      </c>
      <c r="E80" s="2" t="s">
        <v>4124</v>
      </c>
      <c r="F80" s="2">
        <v>21624031</v>
      </c>
    </row>
    <row r="81" spans="1:6" ht="15" customHeight="1" x14ac:dyDescent="0.25">
      <c r="A81" s="2" t="s">
        <v>4122</v>
      </c>
      <c r="B81" s="2">
        <v>1990</v>
      </c>
      <c r="C81" s="2" t="s">
        <v>4123</v>
      </c>
      <c r="D81" s="2">
        <v>2</v>
      </c>
      <c r="E81" s="2" t="s">
        <v>4125</v>
      </c>
      <c r="F81" s="2">
        <v>21624032</v>
      </c>
    </row>
    <row r="82" spans="1:6" ht="15" customHeight="1" x14ac:dyDescent="0.25">
      <c r="A82" s="2" t="s">
        <v>4122</v>
      </c>
      <c r="B82" s="2">
        <v>1990</v>
      </c>
      <c r="C82" s="2" t="s">
        <v>4123</v>
      </c>
      <c r="D82" s="2"/>
      <c r="E82" s="2" t="s">
        <v>4126</v>
      </c>
      <c r="F82" s="2">
        <v>21647862</v>
      </c>
    </row>
    <row r="83" spans="1:6" ht="15" customHeight="1" x14ac:dyDescent="0.25">
      <c r="A83" s="2" t="s">
        <v>4127</v>
      </c>
      <c r="B83" s="2">
        <v>2020</v>
      </c>
      <c r="C83" s="2" t="s">
        <v>4128</v>
      </c>
      <c r="D83" s="2">
        <v>0</v>
      </c>
      <c r="E83" s="2" t="s">
        <v>4129</v>
      </c>
      <c r="F83" s="2">
        <v>632495083</v>
      </c>
    </row>
    <row r="84" spans="1:6" ht="15" customHeight="1" x14ac:dyDescent="0.25">
      <c r="A84" s="2" t="s">
        <v>4130</v>
      </c>
      <c r="B84" s="2">
        <v>2016</v>
      </c>
      <c r="C84" s="2" t="s">
        <v>3436</v>
      </c>
      <c r="D84" s="2">
        <v>1576</v>
      </c>
      <c r="E84" s="2" t="s">
        <v>4131</v>
      </c>
      <c r="F84" s="2">
        <v>611283177</v>
      </c>
    </row>
    <row r="85" spans="1:6" ht="15" customHeight="1" x14ac:dyDescent="0.25">
      <c r="A85" s="2" t="s">
        <v>4132</v>
      </c>
      <c r="B85" s="2">
        <v>2016</v>
      </c>
      <c r="C85" s="2" t="s">
        <v>4132</v>
      </c>
      <c r="D85" s="2"/>
      <c r="E85" s="2" t="s">
        <v>4133</v>
      </c>
      <c r="F85" s="2">
        <v>611369764</v>
      </c>
    </row>
    <row r="86" spans="1:6" ht="15" customHeight="1" x14ac:dyDescent="0.25">
      <c r="A86" s="2" t="s">
        <v>4134</v>
      </c>
      <c r="B86" s="2">
        <v>2017</v>
      </c>
      <c r="C86" s="2" t="s">
        <v>1816</v>
      </c>
      <c r="D86" s="2">
        <v>681</v>
      </c>
      <c r="E86" s="2" t="s">
        <v>4135</v>
      </c>
      <c r="F86" s="2">
        <v>614427721</v>
      </c>
    </row>
    <row r="87" spans="1:6" ht="15" customHeight="1" x14ac:dyDescent="0.25">
      <c r="A87" s="2" t="s">
        <v>4136</v>
      </c>
      <c r="B87" s="2">
        <v>2018</v>
      </c>
      <c r="C87" s="2" t="s">
        <v>3390</v>
      </c>
      <c r="D87" s="2"/>
      <c r="E87" s="2" t="s">
        <v>4137</v>
      </c>
      <c r="F87" s="2">
        <v>625938671</v>
      </c>
    </row>
    <row r="88" spans="1:6" ht="15" customHeight="1" x14ac:dyDescent="0.25">
      <c r="A88" s="2" t="s">
        <v>4138</v>
      </c>
      <c r="B88" s="2">
        <v>2002</v>
      </c>
      <c r="C88" s="2" t="s">
        <v>4138</v>
      </c>
      <c r="D88" s="2"/>
      <c r="E88" s="2" t="s">
        <v>4139</v>
      </c>
      <c r="F88" s="2">
        <v>640381574</v>
      </c>
    </row>
    <row r="89" spans="1:6" ht="15" customHeight="1" x14ac:dyDescent="0.25">
      <c r="A89" s="2" t="s">
        <v>4140</v>
      </c>
      <c r="B89" s="2">
        <v>2022</v>
      </c>
      <c r="C89" s="2" t="s">
        <v>1493</v>
      </c>
      <c r="D89" s="2" t="s">
        <v>4141</v>
      </c>
      <c r="E89" s="2" t="s">
        <v>4142</v>
      </c>
      <c r="F89" s="2">
        <v>638112536</v>
      </c>
    </row>
    <row r="90" spans="1:6" ht="15" customHeight="1" x14ac:dyDescent="0.25">
      <c r="A90" s="2" t="s">
        <v>4143</v>
      </c>
      <c r="B90" s="2">
        <v>1991</v>
      </c>
      <c r="C90" s="2" t="s">
        <v>4144</v>
      </c>
      <c r="D90" s="2"/>
      <c r="E90" s="2" t="s">
        <v>4145</v>
      </c>
      <c r="F90" s="2">
        <v>22733881</v>
      </c>
    </row>
    <row r="91" spans="1:6" ht="15" customHeight="1" x14ac:dyDescent="0.25">
      <c r="A91" s="2" t="s">
        <v>4146</v>
      </c>
      <c r="B91" s="2">
        <v>1999</v>
      </c>
      <c r="C91" s="2" t="s">
        <v>1493</v>
      </c>
      <c r="D91" s="2">
        <v>1645</v>
      </c>
      <c r="E91" s="2" t="s">
        <v>4147</v>
      </c>
      <c r="F91" s="2">
        <v>608234914</v>
      </c>
    </row>
    <row r="92" spans="1:6" ht="15" customHeight="1" x14ac:dyDescent="0.25">
      <c r="A92" s="2" t="s">
        <v>4148</v>
      </c>
      <c r="B92" s="2">
        <v>2019</v>
      </c>
      <c r="C92" s="2" t="s">
        <v>4149</v>
      </c>
      <c r="D92" s="2">
        <v>51</v>
      </c>
      <c r="E92" s="2" t="s">
        <v>4150</v>
      </c>
      <c r="F92" s="2">
        <v>631213064</v>
      </c>
    </row>
    <row r="93" spans="1:6" ht="15" customHeight="1" x14ac:dyDescent="0.25">
      <c r="A93" s="2" t="s">
        <v>4151</v>
      </c>
      <c r="B93" s="2">
        <v>1993</v>
      </c>
      <c r="C93" s="2" t="s">
        <v>1493</v>
      </c>
      <c r="D93" s="2" t="s">
        <v>4152</v>
      </c>
      <c r="E93" s="2" t="s">
        <v>4153</v>
      </c>
      <c r="F93" s="2">
        <v>618340986</v>
      </c>
    </row>
    <row r="94" spans="1:6" ht="15" customHeight="1" x14ac:dyDescent="0.25">
      <c r="A94" s="2" t="s">
        <v>4154</v>
      </c>
      <c r="B94" s="2">
        <v>2014</v>
      </c>
      <c r="C94" s="2" t="s">
        <v>1493</v>
      </c>
      <c r="D94" s="2" t="s">
        <v>4155</v>
      </c>
      <c r="E94" s="2" t="s">
        <v>4156</v>
      </c>
      <c r="F94" s="2">
        <v>618549061</v>
      </c>
    </row>
    <row r="95" spans="1:6" ht="15" customHeight="1" x14ac:dyDescent="0.25">
      <c r="A95" s="2" t="s">
        <v>4157</v>
      </c>
      <c r="B95" s="2">
        <v>2019</v>
      </c>
      <c r="C95" s="2" t="s">
        <v>3605</v>
      </c>
      <c r="D95" s="2">
        <v>513</v>
      </c>
      <c r="E95" s="2" t="s">
        <v>4158</v>
      </c>
      <c r="F95" s="2">
        <v>627606298</v>
      </c>
    </row>
    <row r="96" spans="1:6" ht="15" customHeight="1" x14ac:dyDescent="0.25">
      <c r="A96" s="2" t="s">
        <v>4159</v>
      </c>
      <c r="B96" s="2">
        <v>2017</v>
      </c>
      <c r="C96" s="2" t="s">
        <v>3610</v>
      </c>
      <c r="D96" s="2">
        <v>823</v>
      </c>
      <c r="E96" s="2" t="s">
        <v>4160</v>
      </c>
      <c r="F96" s="2">
        <v>615887468</v>
      </c>
    </row>
    <row r="97" spans="1:6" ht="15" customHeight="1" x14ac:dyDescent="0.25">
      <c r="A97" s="2" t="s">
        <v>4161</v>
      </c>
      <c r="B97" s="2">
        <v>2011</v>
      </c>
      <c r="C97" s="2" t="s">
        <v>1493</v>
      </c>
      <c r="D97" s="2" t="s">
        <v>4162</v>
      </c>
      <c r="E97" s="2" t="s">
        <v>4163</v>
      </c>
      <c r="F97" s="2">
        <v>619604029</v>
      </c>
    </row>
    <row r="98" spans="1:6" ht="15" customHeight="1" x14ac:dyDescent="0.25">
      <c r="A98" s="2" t="s">
        <v>4161</v>
      </c>
      <c r="B98" s="2">
        <v>2011</v>
      </c>
      <c r="C98" s="2" t="s">
        <v>1493</v>
      </c>
      <c r="D98" s="2" t="s">
        <v>4164</v>
      </c>
      <c r="E98" s="2" t="s">
        <v>4165</v>
      </c>
      <c r="F98" s="2">
        <v>619604969</v>
      </c>
    </row>
    <row r="99" spans="1:6" ht="15" customHeight="1" x14ac:dyDescent="0.25">
      <c r="A99" s="2" t="s">
        <v>4166</v>
      </c>
      <c r="B99" s="2">
        <v>2018</v>
      </c>
      <c r="C99" s="2" t="s">
        <v>1816</v>
      </c>
      <c r="D99" s="2">
        <v>769</v>
      </c>
      <c r="E99" s="2" t="s">
        <v>4167</v>
      </c>
      <c r="F99" s="2">
        <v>621154391</v>
      </c>
    </row>
    <row r="100" spans="1:6" ht="15" customHeight="1" x14ac:dyDescent="0.25">
      <c r="A100" s="2" t="s">
        <v>4168</v>
      </c>
      <c r="B100" s="2">
        <v>2024</v>
      </c>
      <c r="C100" s="2" t="s">
        <v>3610</v>
      </c>
      <c r="D100" s="2">
        <v>2734</v>
      </c>
      <c r="E100" s="2" t="s">
        <v>4169</v>
      </c>
      <c r="F100" s="2">
        <v>643980543</v>
      </c>
    </row>
    <row r="101" spans="1:6" ht="15" customHeight="1" x14ac:dyDescent="0.25">
      <c r="A101" s="2" t="s">
        <v>4170</v>
      </c>
      <c r="B101" s="2">
        <v>2020</v>
      </c>
      <c r="C101" s="2" t="s">
        <v>3610</v>
      </c>
      <c r="D101" s="2">
        <v>1509</v>
      </c>
      <c r="E101" s="2" t="s">
        <v>4171</v>
      </c>
      <c r="F101" s="2">
        <v>631759018</v>
      </c>
    </row>
    <row r="102" spans="1:6" ht="15" customHeight="1" x14ac:dyDescent="0.25">
      <c r="A102" s="2" t="s">
        <v>4172</v>
      </c>
      <c r="B102" s="2">
        <v>2018</v>
      </c>
      <c r="C102" s="2" t="s">
        <v>3390</v>
      </c>
      <c r="D102" s="2"/>
      <c r="E102" s="2" t="s">
        <v>4173</v>
      </c>
      <c r="F102" s="2">
        <v>625038297</v>
      </c>
    </row>
    <row r="103" spans="1:6" ht="15" customHeight="1" x14ac:dyDescent="0.25">
      <c r="A103" s="2" t="s">
        <v>4174</v>
      </c>
      <c r="B103" s="2">
        <v>1987</v>
      </c>
      <c r="C103" s="2"/>
      <c r="D103" s="2"/>
      <c r="E103" s="2" t="s">
        <v>4175</v>
      </c>
      <c r="F103" s="2">
        <v>18600534</v>
      </c>
    </row>
    <row r="104" spans="1:6" ht="15" customHeight="1" x14ac:dyDescent="0.25">
      <c r="A104" s="2" t="s">
        <v>4174</v>
      </c>
      <c r="B104" s="2">
        <v>1987</v>
      </c>
      <c r="C104" s="2"/>
      <c r="D104" s="2"/>
      <c r="E104" s="2" t="s">
        <v>4176</v>
      </c>
      <c r="F104" s="2">
        <v>18612541</v>
      </c>
    </row>
    <row r="105" spans="1:6" ht="15" customHeight="1" x14ac:dyDescent="0.25">
      <c r="A105" s="2" t="s">
        <v>4177</v>
      </c>
      <c r="B105" s="2">
        <v>2015</v>
      </c>
      <c r="C105" s="2" t="s">
        <v>3390</v>
      </c>
      <c r="D105" s="2" t="s">
        <v>4178</v>
      </c>
      <c r="E105" s="2" t="s">
        <v>4179</v>
      </c>
      <c r="F105" s="2">
        <v>608070050</v>
      </c>
    </row>
    <row r="106" spans="1:6" ht="15" customHeight="1" x14ac:dyDescent="0.25">
      <c r="A106" s="2" t="s">
        <v>4180</v>
      </c>
      <c r="B106" s="2">
        <v>2019</v>
      </c>
      <c r="C106" s="2" t="s">
        <v>3390</v>
      </c>
      <c r="D106" s="2"/>
      <c r="E106" s="2" t="s">
        <v>4181</v>
      </c>
      <c r="F106" s="2">
        <v>626803573</v>
      </c>
    </row>
    <row r="107" spans="1:6" ht="15" customHeight="1" x14ac:dyDescent="0.25">
      <c r="A107" s="2" t="s">
        <v>4182</v>
      </c>
      <c r="B107" s="2">
        <v>2008</v>
      </c>
      <c r="C107" s="2" t="s">
        <v>4183</v>
      </c>
      <c r="D107" s="2"/>
      <c r="E107" s="2" t="s">
        <v>4184</v>
      </c>
      <c r="F107" s="2">
        <v>354007499</v>
      </c>
    </row>
    <row r="108" spans="1:6" ht="15" customHeight="1" x14ac:dyDescent="0.25">
      <c r="A108" s="2" t="s">
        <v>4185</v>
      </c>
      <c r="B108" s="2">
        <v>2008</v>
      </c>
      <c r="C108" s="2" t="s">
        <v>4186</v>
      </c>
      <c r="D108" s="2">
        <v>78</v>
      </c>
      <c r="E108" s="2" t="s">
        <v>4187</v>
      </c>
      <c r="F108" s="2">
        <v>366053897</v>
      </c>
    </row>
    <row r="109" spans="1:6" ht="15" customHeight="1" x14ac:dyDescent="0.25">
      <c r="A109" s="2" t="s">
        <v>4188</v>
      </c>
      <c r="B109" s="2">
        <v>2005</v>
      </c>
      <c r="C109" s="2" t="s">
        <v>4189</v>
      </c>
      <c r="D109" s="2"/>
      <c r="E109" s="2" t="s">
        <v>4190</v>
      </c>
      <c r="F109" s="2">
        <v>368187836</v>
      </c>
    </row>
    <row r="110" spans="1:6" ht="15" customHeight="1" x14ac:dyDescent="0.25">
      <c r="A110" s="2" t="s">
        <v>4191</v>
      </c>
      <c r="B110" s="2">
        <v>2012</v>
      </c>
      <c r="C110" s="2" t="s">
        <v>4186</v>
      </c>
      <c r="D110" s="2">
        <v>125</v>
      </c>
      <c r="E110" s="2" t="s">
        <v>4192</v>
      </c>
      <c r="F110" s="2">
        <v>366286141</v>
      </c>
    </row>
    <row r="111" spans="1:6" ht="15" customHeight="1" x14ac:dyDescent="0.25">
      <c r="A111" s="2" t="s">
        <v>4193</v>
      </c>
      <c r="B111" s="2">
        <v>2012</v>
      </c>
      <c r="C111" s="2" t="s">
        <v>4186</v>
      </c>
      <c r="D111" s="2">
        <v>127</v>
      </c>
      <c r="E111" s="2" t="s">
        <v>4194</v>
      </c>
      <c r="F111" s="2">
        <v>366053867</v>
      </c>
    </row>
    <row r="112" spans="1:6" ht="15" customHeight="1" x14ac:dyDescent="0.25">
      <c r="A112" s="2" t="s">
        <v>4195</v>
      </c>
      <c r="B112" s="2">
        <v>2009</v>
      </c>
      <c r="C112" s="2" t="s">
        <v>4186</v>
      </c>
      <c r="D112" s="2">
        <v>93</v>
      </c>
      <c r="E112" s="2" t="s">
        <v>4196</v>
      </c>
      <c r="F112" s="2">
        <v>368255905</v>
      </c>
    </row>
    <row r="113" spans="1:6" ht="15" customHeight="1" x14ac:dyDescent="0.25">
      <c r="A113" s="2" t="s">
        <v>4197</v>
      </c>
      <c r="B113" s="2">
        <v>2007</v>
      </c>
      <c r="C113" s="2" t="s">
        <v>4197</v>
      </c>
      <c r="D113" s="2"/>
      <c r="E113" s="2" t="s">
        <v>4198</v>
      </c>
      <c r="F113" s="2">
        <v>366186200</v>
      </c>
    </row>
    <row r="114" spans="1:6" ht="15" customHeight="1" x14ac:dyDescent="0.25">
      <c r="A114" s="2" t="s">
        <v>4199</v>
      </c>
      <c r="B114" s="2">
        <v>2014</v>
      </c>
      <c r="C114" s="2" t="s">
        <v>3390</v>
      </c>
      <c r="D114" s="2" t="s">
        <v>4200</v>
      </c>
      <c r="E114" s="2" t="s">
        <v>4201</v>
      </c>
      <c r="F114" s="2">
        <v>607992743</v>
      </c>
    </row>
    <row r="115" spans="1:6" ht="15" customHeight="1" x14ac:dyDescent="0.25">
      <c r="A115" s="2" t="s">
        <v>4202</v>
      </c>
      <c r="B115" s="2">
        <v>1997</v>
      </c>
      <c r="C115" s="2" t="s">
        <v>1493</v>
      </c>
      <c r="D115" s="2">
        <v>1342</v>
      </c>
      <c r="E115" s="2" t="s">
        <v>4203</v>
      </c>
      <c r="F115" s="2">
        <v>608013259</v>
      </c>
    </row>
    <row r="116" spans="1:6" ht="15" customHeight="1" x14ac:dyDescent="0.25">
      <c r="A116" s="2" t="s">
        <v>4204</v>
      </c>
      <c r="B116" s="2">
        <v>2005</v>
      </c>
      <c r="C116" s="2" t="s">
        <v>4186</v>
      </c>
      <c r="D116" s="2">
        <v>55</v>
      </c>
      <c r="E116" s="2" t="s">
        <v>4205</v>
      </c>
      <c r="F116" s="2">
        <v>368262353</v>
      </c>
    </row>
    <row r="117" spans="1:6" ht="15" customHeight="1" x14ac:dyDescent="0.25">
      <c r="A117" s="2" t="s">
        <v>4206</v>
      </c>
      <c r="B117" s="2">
        <v>2017</v>
      </c>
      <c r="C117" s="2" t="s">
        <v>3610</v>
      </c>
      <c r="D117" s="2">
        <v>845</v>
      </c>
      <c r="E117" s="2" t="s">
        <v>4207</v>
      </c>
      <c r="F117" s="2">
        <v>617033305</v>
      </c>
    </row>
    <row r="118" spans="1:6" ht="15" customHeight="1" x14ac:dyDescent="0.25">
      <c r="A118" s="2" t="s">
        <v>4208</v>
      </c>
      <c r="B118" s="2">
        <v>2005</v>
      </c>
      <c r="C118" s="2" t="s">
        <v>4209</v>
      </c>
      <c r="D118" s="2">
        <v>1</v>
      </c>
      <c r="E118" s="2" t="s">
        <v>4210</v>
      </c>
      <c r="F118" s="2">
        <v>372378380</v>
      </c>
    </row>
    <row r="119" spans="1:6" ht="15" customHeight="1" x14ac:dyDescent="0.25">
      <c r="A119" s="2" t="s">
        <v>4211</v>
      </c>
      <c r="B119" s="2">
        <v>2005</v>
      </c>
      <c r="C119" s="2" t="s">
        <v>4209</v>
      </c>
      <c r="D119" s="2">
        <v>2</v>
      </c>
      <c r="E119" s="2" t="s">
        <v>4212</v>
      </c>
      <c r="F119" s="2">
        <v>372378435</v>
      </c>
    </row>
    <row r="120" spans="1:6" ht="15" customHeight="1" x14ac:dyDescent="0.25">
      <c r="A120" s="2" t="s">
        <v>4213</v>
      </c>
      <c r="B120" s="2">
        <v>2021</v>
      </c>
      <c r="C120" s="2" t="s">
        <v>1493</v>
      </c>
      <c r="D120" s="2" t="s">
        <v>4214</v>
      </c>
      <c r="E120" s="2" t="s">
        <v>4215</v>
      </c>
      <c r="F120" s="2">
        <v>636730364</v>
      </c>
    </row>
    <row r="121" spans="1:6" ht="15" customHeight="1" x14ac:dyDescent="0.25">
      <c r="A121" s="2" t="s">
        <v>4213</v>
      </c>
      <c r="B121" s="2">
        <v>2021</v>
      </c>
      <c r="C121" s="2" t="s">
        <v>1493</v>
      </c>
      <c r="D121" s="2" t="s">
        <v>4216</v>
      </c>
      <c r="E121" s="2" t="s">
        <v>4217</v>
      </c>
      <c r="F121" s="2">
        <v>636750101</v>
      </c>
    </row>
    <row r="122" spans="1:6" ht="15" customHeight="1" x14ac:dyDescent="0.25">
      <c r="A122" s="2" t="s">
        <v>4218</v>
      </c>
      <c r="B122" s="2">
        <v>2021</v>
      </c>
      <c r="C122" s="2" t="s">
        <v>3610</v>
      </c>
      <c r="D122" s="2">
        <v>1826</v>
      </c>
      <c r="E122" s="2" t="s">
        <v>4219</v>
      </c>
      <c r="F122" s="2">
        <v>634779718</v>
      </c>
    </row>
    <row r="123" spans="1:6" ht="15" customHeight="1" x14ac:dyDescent="0.25">
      <c r="A123" s="2" t="s">
        <v>4220</v>
      </c>
      <c r="B123" s="2">
        <v>2019</v>
      </c>
      <c r="C123" s="2" t="s">
        <v>1828</v>
      </c>
      <c r="D123" s="2" t="s">
        <v>4221</v>
      </c>
      <c r="E123" s="2" t="s">
        <v>4222</v>
      </c>
      <c r="F123" s="2">
        <v>630314220</v>
      </c>
    </row>
    <row r="124" spans="1:6" ht="15" customHeight="1" x14ac:dyDescent="0.25">
      <c r="A124" s="2" t="s">
        <v>4223</v>
      </c>
      <c r="B124" s="2">
        <v>1992</v>
      </c>
      <c r="C124" s="2" t="s">
        <v>1493</v>
      </c>
      <c r="D124" s="2" t="s">
        <v>4224</v>
      </c>
      <c r="E124" s="2" t="s">
        <v>4225</v>
      </c>
      <c r="F124" s="2">
        <v>618467503</v>
      </c>
    </row>
    <row r="125" spans="1:6" ht="15" customHeight="1" x14ac:dyDescent="0.25">
      <c r="A125" s="2" t="s">
        <v>4226</v>
      </c>
      <c r="B125" s="2">
        <v>2007</v>
      </c>
      <c r="C125" s="2" t="s">
        <v>4226</v>
      </c>
      <c r="D125" s="2"/>
      <c r="E125" s="2" t="s">
        <v>4227</v>
      </c>
      <c r="F125" s="2">
        <v>47461784</v>
      </c>
    </row>
    <row r="126" spans="1:6" ht="15" customHeight="1" x14ac:dyDescent="0.25">
      <c r="A126" s="2" t="s">
        <v>4228</v>
      </c>
      <c r="B126" s="2">
        <v>2019</v>
      </c>
      <c r="C126" s="2" t="s">
        <v>3915</v>
      </c>
      <c r="D126" s="2"/>
      <c r="E126" s="2" t="s">
        <v>4229</v>
      </c>
      <c r="F126" s="2">
        <v>637468038</v>
      </c>
    </row>
    <row r="127" spans="1:6" ht="15" customHeight="1" x14ac:dyDescent="0.25">
      <c r="A127" s="2" t="s">
        <v>4230</v>
      </c>
      <c r="B127" s="2">
        <v>2022</v>
      </c>
      <c r="C127" s="2" t="s">
        <v>1828</v>
      </c>
      <c r="D127" s="2" t="s">
        <v>4231</v>
      </c>
      <c r="E127" s="2" t="s">
        <v>4232</v>
      </c>
      <c r="F127" s="2">
        <v>639797464</v>
      </c>
    </row>
    <row r="128" spans="1:6" ht="15" customHeight="1" x14ac:dyDescent="0.25">
      <c r="A128" s="2" t="s">
        <v>4233</v>
      </c>
      <c r="B128" s="2">
        <v>2021</v>
      </c>
      <c r="C128" s="2" t="s">
        <v>1493</v>
      </c>
      <c r="D128" s="2" t="s">
        <v>4234</v>
      </c>
      <c r="E128" s="2" t="s">
        <v>4235</v>
      </c>
      <c r="F128" s="2">
        <v>636336814</v>
      </c>
    </row>
    <row r="129" spans="1:6" ht="15" customHeight="1" x14ac:dyDescent="0.25">
      <c r="A129" s="2" t="s">
        <v>4233</v>
      </c>
      <c r="B129" s="2">
        <v>2021</v>
      </c>
      <c r="C129" s="2" t="s">
        <v>1493</v>
      </c>
      <c r="D129" s="2" t="s">
        <v>4236</v>
      </c>
      <c r="E129" s="2" t="s">
        <v>4237</v>
      </c>
      <c r="F129" s="2">
        <v>636339073</v>
      </c>
    </row>
    <row r="130" spans="1:6" ht="15" customHeight="1" x14ac:dyDescent="0.25">
      <c r="A130" s="2" t="s">
        <v>4238</v>
      </c>
      <c r="B130" s="2">
        <v>2014</v>
      </c>
      <c r="C130" s="2" t="s">
        <v>3390</v>
      </c>
      <c r="D130" s="2" t="s">
        <v>4239</v>
      </c>
      <c r="E130" s="2" t="s">
        <v>4240</v>
      </c>
      <c r="F130" s="2">
        <v>612020272</v>
      </c>
    </row>
    <row r="131" spans="1:6" ht="15" customHeight="1" x14ac:dyDescent="0.25">
      <c r="A131" s="2" t="s">
        <v>4241</v>
      </c>
      <c r="B131" s="2">
        <v>2018</v>
      </c>
      <c r="C131" s="2" t="s">
        <v>3436</v>
      </c>
      <c r="D131" s="2">
        <v>2072</v>
      </c>
      <c r="E131" s="2" t="s">
        <v>4242</v>
      </c>
      <c r="F131" s="2">
        <v>629810890</v>
      </c>
    </row>
    <row r="132" spans="1:6" ht="15" customHeight="1" x14ac:dyDescent="0.25">
      <c r="A132" s="2" t="s">
        <v>4243</v>
      </c>
      <c r="B132" s="2">
        <v>2020</v>
      </c>
      <c r="C132" s="2" t="s">
        <v>1862</v>
      </c>
      <c r="D132" s="2">
        <v>600</v>
      </c>
      <c r="E132" s="2" t="s">
        <v>4244</v>
      </c>
      <c r="F132" s="2">
        <v>631667735</v>
      </c>
    </row>
    <row r="133" spans="1:6" ht="15" customHeight="1" x14ac:dyDescent="0.25">
      <c r="A133" s="2" t="s">
        <v>4245</v>
      </c>
      <c r="B133" s="2">
        <v>2022</v>
      </c>
      <c r="C133" s="2" t="s">
        <v>1862</v>
      </c>
      <c r="D133" s="2" t="s">
        <v>4246</v>
      </c>
      <c r="E133" s="2" t="s">
        <v>4247</v>
      </c>
      <c r="F133" s="2">
        <v>639022115</v>
      </c>
    </row>
    <row r="134" spans="1:6" ht="15" customHeight="1" x14ac:dyDescent="0.25">
      <c r="A134" s="2" t="s">
        <v>4248</v>
      </c>
      <c r="B134" s="2">
        <v>2019</v>
      </c>
      <c r="C134" s="2" t="s">
        <v>499</v>
      </c>
      <c r="D134" s="2" t="s">
        <v>4249</v>
      </c>
      <c r="E134" s="2" t="s">
        <v>4250</v>
      </c>
      <c r="F134" s="2">
        <v>628986593</v>
      </c>
    </row>
    <row r="135" spans="1:6" ht="15" customHeight="1" x14ac:dyDescent="0.25">
      <c r="A135" s="2" t="s">
        <v>4251</v>
      </c>
      <c r="B135" s="2">
        <v>2018</v>
      </c>
      <c r="C135" s="2" t="s">
        <v>649</v>
      </c>
      <c r="D135" s="2" t="s">
        <v>4252</v>
      </c>
      <c r="E135" s="2" t="s">
        <v>4253</v>
      </c>
      <c r="F135" s="2">
        <v>624613737</v>
      </c>
    </row>
    <row r="136" spans="1:6" ht="15" customHeight="1" x14ac:dyDescent="0.25">
      <c r="A136" s="2" t="s">
        <v>4254</v>
      </c>
      <c r="B136" s="2">
        <v>2019</v>
      </c>
      <c r="C136" s="2" t="s">
        <v>1862</v>
      </c>
      <c r="D136" s="2">
        <v>562</v>
      </c>
      <c r="E136" s="2" t="s">
        <v>4255</v>
      </c>
      <c r="F136" s="2">
        <v>627770801</v>
      </c>
    </row>
    <row r="137" spans="1:6" ht="15" customHeight="1" x14ac:dyDescent="0.25">
      <c r="A137" s="2" t="s">
        <v>4254</v>
      </c>
      <c r="B137" s="2">
        <v>2019</v>
      </c>
      <c r="C137" s="2" t="s">
        <v>1862</v>
      </c>
      <c r="D137" s="2">
        <v>563</v>
      </c>
      <c r="E137" s="2" t="s">
        <v>4256</v>
      </c>
      <c r="F137" s="2">
        <v>627779496</v>
      </c>
    </row>
    <row r="138" spans="1:6" ht="15" customHeight="1" x14ac:dyDescent="0.25">
      <c r="A138" s="2" t="s">
        <v>4257</v>
      </c>
      <c r="B138" s="2">
        <v>2014</v>
      </c>
      <c r="C138" s="2" t="s">
        <v>1828</v>
      </c>
      <c r="D138" s="2">
        <v>493</v>
      </c>
      <c r="E138" s="2" t="s">
        <v>4258</v>
      </c>
      <c r="F138" s="2">
        <v>604664202</v>
      </c>
    </row>
    <row r="139" spans="1:6" ht="15" customHeight="1" x14ac:dyDescent="0.25">
      <c r="A139" s="2" t="s">
        <v>4259</v>
      </c>
      <c r="B139" s="2">
        <v>2014</v>
      </c>
      <c r="C139" s="2" t="s">
        <v>1085</v>
      </c>
      <c r="D139" s="2">
        <v>1027</v>
      </c>
      <c r="E139" s="2" t="s">
        <v>4260</v>
      </c>
      <c r="F139" s="2">
        <v>601969770</v>
      </c>
    </row>
    <row r="140" spans="1:6" ht="15" customHeight="1" x14ac:dyDescent="0.25">
      <c r="A140" s="2" t="s">
        <v>4261</v>
      </c>
      <c r="B140" s="2">
        <v>2015</v>
      </c>
      <c r="C140" s="2" t="s">
        <v>1828</v>
      </c>
      <c r="D140" s="2">
        <v>525</v>
      </c>
      <c r="E140" s="2" t="s">
        <v>4262</v>
      </c>
      <c r="F140" s="2">
        <v>606876346</v>
      </c>
    </row>
    <row r="141" spans="1:6" ht="15" customHeight="1" x14ac:dyDescent="0.25">
      <c r="A141" s="2" t="s">
        <v>4263</v>
      </c>
      <c r="B141" s="2">
        <v>2015</v>
      </c>
      <c r="C141" s="2" t="s">
        <v>1493</v>
      </c>
      <c r="D141" s="2">
        <v>9428</v>
      </c>
      <c r="E141" s="2" t="s">
        <v>4264</v>
      </c>
      <c r="F141" s="2">
        <v>607331505</v>
      </c>
    </row>
    <row r="142" spans="1:6" ht="15" customHeight="1" x14ac:dyDescent="0.25">
      <c r="A142" s="2" t="s">
        <v>4265</v>
      </c>
      <c r="B142" s="2">
        <v>2023</v>
      </c>
      <c r="C142" s="2" t="s">
        <v>1862</v>
      </c>
      <c r="D142" s="2" t="s">
        <v>4266</v>
      </c>
      <c r="E142" s="2" t="s">
        <v>4267</v>
      </c>
      <c r="F142" s="2">
        <v>640317437</v>
      </c>
    </row>
    <row r="143" spans="1:6" ht="15" customHeight="1" x14ac:dyDescent="0.25">
      <c r="A143" s="2" t="s">
        <v>4268</v>
      </c>
      <c r="B143" s="2">
        <v>2018</v>
      </c>
      <c r="C143" s="2" t="s">
        <v>3639</v>
      </c>
      <c r="D143" s="2">
        <v>73</v>
      </c>
      <c r="E143" s="2" t="s">
        <v>4269</v>
      </c>
      <c r="F143" s="2">
        <v>624256998</v>
      </c>
    </row>
    <row r="144" spans="1:6" ht="15" customHeight="1" x14ac:dyDescent="0.25">
      <c r="A144" s="2" t="s">
        <v>4270</v>
      </c>
      <c r="B144" s="2">
        <v>2017</v>
      </c>
      <c r="C144" s="2" t="s">
        <v>3639</v>
      </c>
      <c r="D144" s="2">
        <v>62</v>
      </c>
      <c r="E144" s="2" t="s">
        <v>4271</v>
      </c>
      <c r="F144" s="2">
        <v>616817101</v>
      </c>
    </row>
    <row r="145" spans="1:6" ht="15" customHeight="1" x14ac:dyDescent="0.25">
      <c r="A145" s="2" t="s">
        <v>4272</v>
      </c>
      <c r="B145" s="2">
        <v>2018</v>
      </c>
      <c r="C145" s="2" t="s">
        <v>3639</v>
      </c>
      <c r="D145" s="2">
        <v>74</v>
      </c>
      <c r="E145" s="2" t="s">
        <v>4273</v>
      </c>
      <c r="F145" s="2">
        <v>625241627</v>
      </c>
    </row>
    <row r="146" spans="1:6" ht="15" customHeight="1" x14ac:dyDescent="0.25">
      <c r="A146" s="2" t="s">
        <v>4274</v>
      </c>
      <c r="B146" s="2">
        <v>2022</v>
      </c>
      <c r="C146" s="2" t="s">
        <v>3639</v>
      </c>
      <c r="D146" s="2">
        <v>115</v>
      </c>
      <c r="E146" s="2" t="s">
        <v>4275</v>
      </c>
      <c r="F146" s="2">
        <v>639917152</v>
      </c>
    </row>
    <row r="147" spans="1:6" ht="15" customHeight="1" x14ac:dyDescent="0.25">
      <c r="A147" s="2" t="s">
        <v>4276</v>
      </c>
      <c r="B147" s="2">
        <v>2020</v>
      </c>
      <c r="C147" s="2" t="s">
        <v>4277</v>
      </c>
      <c r="D147" s="2">
        <v>54</v>
      </c>
      <c r="E147" s="2" t="s">
        <v>4278</v>
      </c>
      <c r="F147" s="2">
        <v>635788632</v>
      </c>
    </row>
    <row r="148" spans="1:6" ht="15" customHeight="1" x14ac:dyDescent="0.25">
      <c r="A148" s="2" t="s">
        <v>4279</v>
      </c>
      <c r="B148" s="2">
        <v>2011</v>
      </c>
      <c r="C148" s="2" t="s">
        <v>4279</v>
      </c>
      <c r="D148" s="2"/>
      <c r="E148" s="2" t="s">
        <v>4280</v>
      </c>
      <c r="F148" s="2">
        <v>369674721</v>
      </c>
    </row>
    <row r="149" spans="1:6" ht="15" customHeight="1" x14ac:dyDescent="0.25">
      <c r="A149" s="2" t="s">
        <v>4281</v>
      </c>
      <c r="B149" s="2">
        <v>2007</v>
      </c>
      <c r="C149" s="2" t="s">
        <v>4149</v>
      </c>
      <c r="D149" s="2"/>
      <c r="E149" s="2" t="s">
        <v>4282</v>
      </c>
      <c r="F149" s="2">
        <v>372291034</v>
      </c>
    </row>
    <row r="150" spans="1:6" ht="15" customHeight="1" x14ac:dyDescent="0.25">
      <c r="A150" s="2" t="s">
        <v>4283</v>
      </c>
      <c r="B150" s="2">
        <v>2021</v>
      </c>
      <c r="C150" s="2" t="s">
        <v>2380</v>
      </c>
      <c r="D150" s="2">
        <v>230</v>
      </c>
      <c r="E150" s="2" t="s">
        <v>4284</v>
      </c>
      <c r="F150" s="2">
        <v>635807013</v>
      </c>
    </row>
    <row r="151" spans="1:6" ht="15" customHeight="1" x14ac:dyDescent="0.25">
      <c r="A151" s="2" t="s">
        <v>4283</v>
      </c>
      <c r="B151" s="2">
        <v>2021</v>
      </c>
      <c r="C151" s="2" t="s">
        <v>2380</v>
      </c>
      <c r="D151" s="2">
        <v>228</v>
      </c>
      <c r="E151" s="2" t="s">
        <v>4285</v>
      </c>
      <c r="F151" s="2">
        <v>636084503</v>
      </c>
    </row>
    <row r="152" spans="1:6" ht="15" customHeight="1" x14ac:dyDescent="0.25">
      <c r="A152" s="2" t="s">
        <v>4283</v>
      </c>
      <c r="B152" s="2">
        <v>2021</v>
      </c>
      <c r="C152" s="2" t="s">
        <v>2380</v>
      </c>
      <c r="D152" s="2">
        <v>229</v>
      </c>
      <c r="E152" s="2" t="s">
        <v>4286</v>
      </c>
      <c r="F152" s="2">
        <v>636084918</v>
      </c>
    </row>
    <row r="153" spans="1:6" ht="15" customHeight="1" x14ac:dyDescent="0.25">
      <c r="A153" s="2" t="s">
        <v>4287</v>
      </c>
      <c r="B153" s="2">
        <v>1995</v>
      </c>
      <c r="C153" s="2" t="s">
        <v>4288</v>
      </c>
      <c r="D153" s="2"/>
      <c r="E153" s="2" t="s">
        <v>4289</v>
      </c>
      <c r="F153" s="2">
        <v>611526990</v>
      </c>
    </row>
    <row r="154" spans="1:6" ht="15" customHeight="1" x14ac:dyDescent="0.25">
      <c r="A154" s="2" t="s">
        <v>4290</v>
      </c>
      <c r="B154" s="2">
        <v>2011</v>
      </c>
      <c r="C154" s="2" t="s">
        <v>4290</v>
      </c>
      <c r="D154" s="2"/>
      <c r="E154" s="2" t="s">
        <v>4291</v>
      </c>
      <c r="F154" s="2">
        <v>614261030</v>
      </c>
    </row>
    <row r="155" spans="1:6" ht="15" customHeight="1" x14ac:dyDescent="0.25">
      <c r="A155" s="2" t="s">
        <v>4292</v>
      </c>
      <c r="B155" s="2">
        <v>2003</v>
      </c>
      <c r="C155" s="2" t="s">
        <v>4292</v>
      </c>
      <c r="D155" s="2"/>
      <c r="E155" s="2" t="s">
        <v>4293</v>
      </c>
      <c r="F155" s="2">
        <v>636366436</v>
      </c>
    </row>
    <row r="156" spans="1:6" ht="15" customHeight="1" x14ac:dyDescent="0.25">
      <c r="A156" s="2" t="s">
        <v>4294</v>
      </c>
      <c r="B156" s="2">
        <v>2018</v>
      </c>
      <c r="C156" s="2" t="s">
        <v>1835</v>
      </c>
      <c r="D156" s="2">
        <v>641</v>
      </c>
      <c r="E156" s="2" t="s">
        <v>4295</v>
      </c>
      <c r="F156" s="2">
        <v>618308632</v>
      </c>
    </row>
    <row r="157" spans="1:6" ht="15" customHeight="1" x14ac:dyDescent="0.25">
      <c r="A157" s="2" t="s">
        <v>4294</v>
      </c>
      <c r="B157" s="2">
        <v>2018</v>
      </c>
      <c r="C157" s="2" t="s">
        <v>1835</v>
      </c>
      <c r="D157" s="2">
        <v>642</v>
      </c>
      <c r="E157" s="2" t="s">
        <v>4296</v>
      </c>
      <c r="F157" s="2">
        <v>618309070</v>
      </c>
    </row>
    <row r="158" spans="1:6" ht="15" customHeight="1" x14ac:dyDescent="0.25">
      <c r="A158" s="2" t="s">
        <v>4294</v>
      </c>
      <c r="B158" s="2">
        <v>2018</v>
      </c>
      <c r="C158" s="2" t="s">
        <v>1835</v>
      </c>
      <c r="D158" s="2">
        <v>643</v>
      </c>
      <c r="E158" s="2" t="s">
        <v>4297</v>
      </c>
      <c r="F158" s="2">
        <v>618309427</v>
      </c>
    </row>
    <row r="159" spans="1:6" ht="15" customHeight="1" x14ac:dyDescent="0.25">
      <c r="A159" s="2" t="s">
        <v>4298</v>
      </c>
      <c r="B159" s="2">
        <v>2004</v>
      </c>
      <c r="C159" s="2" t="s">
        <v>1493</v>
      </c>
      <c r="D159" s="2">
        <v>3040</v>
      </c>
      <c r="E159" s="2" t="s">
        <v>4299</v>
      </c>
      <c r="F159" s="2">
        <v>607077363</v>
      </c>
    </row>
    <row r="160" spans="1:6" ht="15" customHeight="1" x14ac:dyDescent="0.25">
      <c r="A160" s="2" t="s">
        <v>4300</v>
      </c>
      <c r="B160" s="2">
        <v>2023</v>
      </c>
      <c r="C160" s="2" t="s">
        <v>3614</v>
      </c>
      <c r="D160" s="2">
        <v>270</v>
      </c>
      <c r="E160" s="2" t="s">
        <v>4301</v>
      </c>
      <c r="F160" s="2">
        <v>642348837</v>
      </c>
    </row>
    <row r="161" spans="1:6" ht="15" customHeight="1" x14ac:dyDescent="0.25">
      <c r="A161" s="2" t="s">
        <v>4302</v>
      </c>
      <c r="B161" s="2">
        <v>2011</v>
      </c>
      <c r="C161" s="2" t="s">
        <v>4303</v>
      </c>
      <c r="D161" s="2"/>
      <c r="E161" s="2" t="s">
        <v>4304</v>
      </c>
      <c r="F161" s="2">
        <v>372965544</v>
      </c>
    </row>
    <row r="162" spans="1:6" ht="15" customHeight="1" x14ac:dyDescent="0.25">
      <c r="A162" s="2" t="s">
        <v>4305</v>
      </c>
      <c r="B162" s="2">
        <v>1992</v>
      </c>
      <c r="C162" s="2" t="s">
        <v>4306</v>
      </c>
      <c r="D162" s="2"/>
      <c r="E162" s="2" t="s">
        <v>4307</v>
      </c>
      <c r="F162" s="2">
        <v>22746322</v>
      </c>
    </row>
    <row r="163" spans="1:6" ht="15" customHeight="1" x14ac:dyDescent="0.25">
      <c r="A163" s="2" t="s">
        <v>4308</v>
      </c>
      <c r="B163" s="2">
        <v>2024</v>
      </c>
      <c r="C163" s="2" t="s">
        <v>3476</v>
      </c>
      <c r="D163" s="2">
        <v>516</v>
      </c>
      <c r="E163" s="2" t="s">
        <v>4309</v>
      </c>
      <c r="F163" s="2">
        <v>644222913</v>
      </c>
    </row>
    <row r="164" spans="1:6" ht="15" customHeight="1" x14ac:dyDescent="0.25">
      <c r="A164" s="2" t="s">
        <v>4310</v>
      </c>
      <c r="B164" s="2">
        <v>2016</v>
      </c>
      <c r="C164" s="2" t="s">
        <v>1829</v>
      </c>
      <c r="D164" s="2">
        <v>243</v>
      </c>
      <c r="E164" s="2" t="s">
        <v>4311</v>
      </c>
      <c r="F164" s="2">
        <v>609109894</v>
      </c>
    </row>
    <row r="165" spans="1:6" ht="15" customHeight="1" x14ac:dyDescent="0.25">
      <c r="A165" s="2" t="s">
        <v>4312</v>
      </c>
      <c r="B165" s="2">
        <v>2018</v>
      </c>
      <c r="C165" s="2" t="s">
        <v>3476</v>
      </c>
      <c r="D165" s="2">
        <v>44</v>
      </c>
      <c r="E165" s="2" t="s">
        <v>4313</v>
      </c>
      <c r="F165" s="2">
        <v>623387339</v>
      </c>
    </row>
    <row r="166" spans="1:6" ht="15" customHeight="1" x14ac:dyDescent="0.25">
      <c r="A166" s="2" t="s">
        <v>4314</v>
      </c>
      <c r="B166" s="2">
        <v>1985</v>
      </c>
      <c r="C166" s="2" t="s">
        <v>4315</v>
      </c>
      <c r="D166" s="2"/>
      <c r="E166" s="2" t="s">
        <v>4316</v>
      </c>
      <c r="F166" s="2">
        <v>16559139</v>
      </c>
    </row>
    <row r="167" spans="1:6" ht="15" customHeight="1" x14ac:dyDescent="0.25">
      <c r="A167" s="2" t="s">
        <v>4317</v>
      </c>
      <c r="B167" s="2">
        <v>2020</v>
      </c>
      <c r="C167" s="2" t="s">
        <v>3915</v>
      </c>
      <c r="D167" s="2"/>
      <c r="E167" s="2" t="s">
        <v>4318</v>
      </c>
      <c r="F167" s="2">
        <v>637414338</v>
      </c>
    </row>
    <row r="168" spans="1:6" ht="15" customHeight="1" x14ac:dyDescent="0.25">
      <c r="A168" s="2" t="s">
        <v>4319</v>
      </c>
      <c r="B168" s="2">
        <v>2022</v>
      </c>
      <c r="C168" s="2" t="s">
        <v>2223</v>
      </c>
      <c r="D168" s="2"/>
      <c r="E168" s="2" t="s">
        <v>4320</v>
      </c>
      <c r="F168" s="2">
        <v>636695560</v>
      </c>
    </row>
    <row r="169" spans="1:6" ht="15" customHeight="1" x14ac:dyDescent="0.25">
      <c r="A169" s="2" t="s">
        <v>4321</v>
      </c>
      <c r="B169" s="2">
        <v>2019</v>
      </c>
      <c r="C169" s="2" t="s">
        <v>1600</v>
      </c>
      <c r="D169" s="2">
        <v>123</v>
      </c>
      <c r="E169" s="2" t="s">
        <v>4322</v>
      </c>
      <c r="F169" s="2">
        <v>629986004</v>
      </c>
    </row>
    <row r="170" spans="1:6" ht="15" customHeight="1" x14ac:dyDescent="0.25">
      <c r="A170" s="2" t="s">
        <v>4323</v>
      </c>
      <c r="B170" s="2">
        <v>1983</v>
      </c>
      <c r="C170" s="2" t="s">
        <v>4324</v>
      </c>
      <c r="D170" s="2"/>
      <c r="E170" s="2" t="s">
        <v>4325</v>
      </c>
      <c r="F170" s="2">
        <v>13600135</v>
      </c>
    </row>
    <row r="171" spans="1:6" ht="15" customHeight="1" x14ac:dyDescent="0.25">
      <c r="A171" s="2" t="s">
        <v>4326</v>
      </c>
      <c r="B171" s="2">
        <v>2015</v>
      </c>
      <c r="C171" s="2" t="s">
        <v>3436</v>
      </c>
      <c r="D171" s="2">
        <v>1523</v>
      </c>
      <c r="E171" s="2" t="s">
        <v>4327</v>
      </c>
      <c r="F171" s="2">
        <v>609172261</v>
      </c>
    </row>
    <row r="172" spans="1:6" ht="15" customHeight="1" x14ac:dyDescent="0.25">
      <c r="A172" s="2" t="s">
        <v>4328</v>
      </c>
      <c r="B172" s="2">
        <v>2018</v>
      </c>
      <c r="C172" s="2" t="s">
        <v>1493</v>
      </c>
      <c r="D172" s="2" t="s">
        <v>4329</v>
      </c>
      <c r="E172" s="2" t="s">
        <v>4330</v>
      </c>
      <c r="F172" s="2">
        <v>625218229</v>
      </c>
    </row>
    <row r="173" spans="1:6" ht="15" customHeight="1" x14ac:dyDescent="0.25">
      <c r="A173" s="2" t="s">
        <v>4328</v>
      </c>
      <c r="B173" s="2">
        <v>2018</v>
      </c>
      <c r="C173" s="2" t="s">
        <v>1493</v>
      </c>
      <c r="D173" s="2" t="s">
        <v>4331</v>
      </c>
      <c r="E173" s="2" t="s">
        <v>4332</v>
      </c>
      <c r="F173" s="2">
        <v>625230476</v>
      </c>
    </row>
    <row r="174" spans="1:6" ht="15" customHeight="1" x14ac:dyDescent="0.25">
      <c r="A174" s="2" t="s">
        <v>4333</v>
      </c>
      <c r="B174" s="2">
        <v>2014</v>
      </c>
      <c r="C174" s="2" t="s">
        <v>3693</v>
      </c>
      <c r="D174" s="2"/>
      <c r="E174" s="2" t="s">
        <v>4334</v>
      </c>
      <c r="F174" s="2">
        <v>615404126</v>
      </c>
    </row>
    <row r="175" spans="1:6" ht="15" customHeight="1" x14ac:dyDescent="0.25">
      <c r="A175" s="2" t="s">
        <v>4335</v>
      </c>
      <c r="B175" s="2">
        <v>1991</v>
      </c>
      <c r="C175" s="2" t="s">
        <v>1493</v>
      </c>
      <c r="D175" s="2" t="s">
        <v>4336</v>
      </c>
      <c r="E175" s="2" t="s">
        <v>4337</v>
      </c>
      <c r="F175" s="2">
        <v>618548701</v>
      </c>
    </row>
    <row r="176" spans="1:6" ht="15" customHeight="1" x14ac:dyDescent="0.25">
      <c r="A176" s="2" t="s">
        <v>4338</v>
      </c>
      <c r="B176" s="2">
        <v>2019</v>
      </c>
      <c r="C176" s="2" t="s">
        <v>4338</v>
      </c>
      <c r="D176" s="2"/>
      <c r="E176" s="2" t="s">
        <v>4339</v>
      </c>
      <c r="F176" s="2">
        <v>629638988</v>
      </c>
    </row>
    <row r="177" spans="1:6" ht="15" customHeight="1" x14ac:dyDescent="0.25">
      <c r="A177" s="2" t="s">
        <v>4340</v>
      </c>
      <c r="B177" s="2">
        <v>2008</v>
      </c>
      <c r="C177" s="2" t="s">
        <v>3179</v>
      </c>
      <c r="D177" s="2">
        <v>3</v>
      </c>
      <c r="E177" s="2" t="s">
        <v>4341</v>
      </c>
      <c r="F177" s="2">
        <v>611449988</v>
      </c>
    </row>
    <row r="178" spans="1:6" ht="15" customHeight="1" x14ac:dyDescent="0.25">
      <c r="A178" s="2" t="s">
        <v>4342</v>
      </c>
      <c r="B178" s="2">
        <v>2023</v>
      </c>
      <c r="C178" s="2" t="s">
        <v>2222</v>
      </c>
      <c r="D178" s="2"/>
      <c r="E178" s="2" t="s">
        <v>4343</v>
      </c>
      <c r="F178" s="2">
        <v>643730162</v>
      </c>
    </row>
    <row r="179" spans="1:6" ht="15" customHeight="1" x14ac:dyDescent="0.25">
      <c r="A179" s="2" t="s">
        <v>4344</v>
      </c>
      <c r="B179" s="2">
        <v>2018</v>
      </c>
      <c r="C179" s="2" t="s">
        <v>3436</v>
      </c>
      <c r="D179" s="2">
        <v>2265</v>
      </c>
      <c r="E179" s="2" t="s">
        <v>4345</v>
      </c>
      <c r="F179" s="2">
        <v>625516264</v>
      </c>
    </row>
    <row r="180" spans="1:6" ht="15" customHeight="1" x14ac:dyDescent="0.25">
      <c r="A180" s="2" t="s">
        <v>4346</v>
      </c>
      <c r="B180" s="2">
        <v>2001</v>
      </c>
      <c r="C180" s="2" t="s">
        <v>2632</v>
      </c>
      <c r="D180" s="2">
        <v>66</v>
      </c>
      <c r="E180" s="2" t="s">
        <v>4347</v>
      </c>
      <c r="F180" s="2">
        <v>32287745</v>
      </c>
    </row>
    <row r="181" spans="1:6" ht="15" customHeight="1" x14ac:dyDescent="0.25">
      <c r="A181" s="2" t="s">
        <v>4348</v>
      </c>
      <c r="B181" s="2">
        <v>2016</v>
      </c>
      <c r="C181" s="2" t="s">
        <v>3605</v>
      </c>
      <c r="D181" s="2">
        <v>121</v>
      </c>
      <c r="E181" s="2" t="s">
        <v>4349</v>
      </c>
      <c r="F181" s="2">
        <v>610379773</v>
      </c>
    </row>
    <row r="182" spans="1:6" ht="15" customHeight="1" x14ac:dyDescent="0.25">
      <c r="A182" s="2" t="s">
        <v>4350</v>
      </c>
      <c r="B182" s="2">
        <v>2005</v>
      </c>
      <c r="C182" s="2" t="s">
        <v>4351</v>
      </c>
      <c r="D182" s="2">
        <v>1</v>
      </c>
      <c r="E182" s="2" t="s">
        <v>4352</v>
      </c>
      <c r="F182" s="2">
        <v>368311643</v>
      </c>
    </row>
    <row r="183" spans="1:6" ht="15" customHeight="1" x14ac:dyDescent="0.25">
      <c r="A183" s="2" t="s">
        <v>4350</v>
      </c>
      <c r="B183" s="2">
        <v>2005</v>
      </c>
      <c r="C183" s="2" t="s">
        <v>4351</v>
      </c>
      <c r="D183" s="2">
        <v>2</v>
      </c>
      <c r="E183" s="2" t="s">
        <v>4353</v>
      </c>
      <c r="F183" s="2">
        <v>368311690</v>
      </c>
    </row>
    <row r="184" spans="1:6" ht="15" customHeight="1" x14ac:dyDescent="0.25">
      <c r="A184" s="2" t="s">
        <v>4350</v>
      </c>
      <c r="B184" s="2">
        <v>2005</v>
      </c>
      <c r="C184" s="2" t="s">
        <v>4351</v>
      </c>
      <c r="D184" s="2">
        <v>3</v>
      </c>
      <c r="E184" s="2" t="s">
        <v>4354</v>
      </c>
      <c r="F184" s="2">
        <v>368311737</v>
      </c>
    </row>
    <row r="185" spans="1:6" ht="15" customHeight="1" x14ac:dyDescent="0.25">
      <c r="A185" s="2" t="s">
        <v>4355</v>
      </c>
      <c r="B185" s="2">
        <v>2023</v>
      </c>
      <c r="C185" s="2" t="s">
        <v>1830</v>
      </c>
      <c r="D185" s="2"/>
      <c r="E185" s="2" t="s">
        <v>4356</v>
      </c>
      <c r="F185" s="2">
        <v>642132218</v>
      </c>
    </row>
    <row r="186" spans="1:6" ht="15" customHeight="1" x14ac:dyDescent="0.25">
      <c r="A186" s="2" t="s">
        <v>4357</v>
      </c>
      <c r="B186" s="2">
        <v>2023</v>
      </c>
      <c r="C186" s="2" t="s">
        <v>1836</v>
      </c>
      <c r="D186" s="2" t="s">
        <v>4358</v>
      </c>
      <c r="E186" s="2" t="s">
        <v>4359</v>
      </c>
      <c r="F186" s="2">
        <v>640887234</v>
      </c>
    </row>
    <row r="187" spans="1:6" ht="15" customHeight="1" x14ac:dyDescent="0.25">
      <c r="A187" s="2" t="s">
        <v>4357</v>
      </c>
      <c r="B187" s="2">
        <v>2024</v>
      </c>
      <c r="C187" s="2" t="s">
        <v>1830</v>
      </c>
      <c r="D187" s="2"/>
      <c r="E187" s="2" t="s">
        <v>4360</v>
      </c>
      <c r="F187" s="2">
        <v>643065396</v>
      </c>
    </row>
    <row r="188" spans="1:6" ht="15" customHeight="1" x14ac:dyDescent="0.25">
      <c r="A188" s="2" t="s">
        <v>4361</v>
      </c>
      <c r="B188" s="2">
        <v>2022</v>
      </c>
      <c r="C188" s="2" t="s">
        <v>1836</v>
      </c>
      <c r="D188" s="2" t="s">
        <v>4362</v>
      </c>
      <c r="E188" s="2" t="s">
        <v>4363</v>
      </c>
      <c r="F188" s="2">
        <v>637350188</v>
      </c>
    </row>
    <row r="189" spans="1:6" ht="15" customHeight="1" x14ac:dyDescent="0.25">
      <c r="A189" s="2" t="s">
        <v>4364</v>
      </c>
      <c r="B189" s="2">
        <v>2021</v>
      </c>
      <c r="C189" s="2" t="s">
        <v>1836</v>
      </c>
      <c r="D189" s="2" t="s">
        <v>4365</v>
      </c>
      <c r="E189" s="2" t="s">
        <v>4366</v>
      </c>
      <c r="F189" s="2">
        <v>634859821</v>
      </c>
    </row>
    <row r="190" spans="1:6" ht="15" customHeight="1" x14ac:dyDescent="0.25">
      <c r="A190" s="2" t="s">
        <v>4367</v>
      </c>
      <c r="B190" s="2">
        <v>2019</v>
      </c>
      <c r="C190" s="2" t="s">
        <v>1836</v>
      </c>
      <c r="D190" s="2" t="s">
        <v>4368</v>
      </c>
      <c r="E190" s="2" t="s">
        <v>4369</v>
      </c>
      <c r="F190" s="2">
        <v>630314202</v>
      </c>
    </row>
    <row r="191" spans="1:6" ht="15" customHeight="1" x14ac:dyDescent="0.25">
      <c r="A191" s="2" t="s">
        <v>4370</v>
      </c>
      <c r="B191" s="2">
        <v>2021</v>
      </c>
      <c r="C191" s="2" t="s">
        <v>1836</v>
      </c>
      <c r="D191" s="2">
        <v>363</v>
      </c>
      <c r="E191" s="2" t="s">
        <v>4371</v>
      </c>
      <c r="F191" s="2">
        <v>634523350</v>
      </c>
    </row>
    <row r="192" spans="1:6" ht="15" customHeight="1" x14ac:dyDescent="0.25">
      <c r="A192" s="2" t="s">
        <v>4372</v>
      </c>
      <c r="B192" s="2">
        <v>2021</v>
      </c>
      <c r="C192" s="2" t="s">
        <v>1836</v>
      </c>
      <c r="D192" s="2" t="s">
        <v>4373</v>
      </c>
      <c r="E192" s="2" t="s">
        <v>4374</v>
      </c>
      <c r="F192" s="2">
        <v>637010998</v>
      </c>
    </row>
    <row r="193" spans="1:6" ht="15" customHeight="1" x14ac:dyDescent="0.25">
      <c r="A193" s="2" t="s">
        <v>4375</v>
      </c>
      <c r="B193" s="2">
        <v>2019</v>
      </c>
      <c r="C193" s="2" t="s">
        <v>1836</v>
      </c>
      <c r="D193" s="2">
        <v>275</v>
      </c>
      <c r="E193" s="2" t="s">
        <v>4376</v>
      </c>
      <c r="F193" s="2">
        <v>627165055</v>
      </c>
    </row>
    <row r="194" spans="1:6" ht="15" customHeight="1" x14ac:dyDescent="0.25">
      <c r="A194" s="2" t="s">
        <v>4377</v>
      </c>
      <c r="B194" s="2">
        <v>2019</v>
      </c>
      <c r="C194" s="2" t="s">
        <v>1836</v>
      </c>
      <c r="D194" s="2">
        <v>290</v>
      </c>
      <c r="E194" s="2" t="s">
        <v>4378</v>
      </c>
      <c r="F194" s="2">
        <v>630000481</v>
      </c>
    </row>
    <row r="195" spans="1:6" ht="15" customHeight="1" x14ac:dyDescent="0.25">
      <c r="A195" s="2" t="s">
        <v>4379</v>
      </c>
      <c r="B195" s="2">
        <v>2020</v>
      </c>
      <c r="C195" s="2" t="s">
        <v>1836</v>
      </c>
      <c r="D195" s="2" t="s">
        <v>4380</v>
      </c>
      <c r="E195" s="2" t="s">
        <v>4381</v>
      </c>
      <c r="F195" s="2">
        <v>640124120</v>
      </c>
    </row>
    <row r="196" spans="1:6" ht="15" customHeight="1" x14ac:dyDescent="0.25">
      <c r="A196" s="2" t="s">
        <v>4382</v>
      </c>
      <c r="B196" s="2">
        <v>2016</v>
      </c>
      <c r="C196" s="2" t="s">
        <v>4383</v>
      </c>
      <c r="D196" s="2" t="s">
        <v>4384</v>
      </c>
      <c r="E196" s="2" t="s">
        <v>4385</v>
      </c>
      <c r="F196" s="2">
        <v>623350185</v>
      </c>
    </row>
    <row r="197" spans="1:6" ht="15" customHeight="1" x14ac:dyDescent="0.25">
      <c r="A197" s="2" t="s">
        <v>4386</v>
      </c>
      <c r="B197" s="2">
        <v>2017</v>
      </c>
      <c r="C197" s="2" t="s">
        <v>3390</v>
      </c>
      <c r="D197" s="2" t="s">
        <v>4387</v>
      </c>
      <c r="E197" s="2" t="s">
        <v>4388</v>
      </c>
      <c r="F197" s="2">
        <v>623685866</v>
      </c>
    </row>
    <row r="198" spans="1:6" ht="15" customHeight="1" x14ac:dyDescent="0.25">
      <c r="A198" s="2" t="s">
        <v>4389</v>
      </c>
      <c r="B198" s="2">
        <v>2019</v>
      </c>
      <c r="C198" s="2" t="s">
        <v>1836</v>
      </c>
      <c r="D198" s="2">
        <v>280</v>
      </c>
      <c r="E198" s="2" t="s">
        <v>4390</v>
      </c>
      <c r="F198" s="2">
        <v>627779324</v>
      </c>
    </row>
    <row r="199" spans="1:6" ht="15" customHeight="1" x14ac:dyDescent="0.25">
      <c r="A199" s="2" t="s">
        <v>4389</v>
      </c>
      <c r="B199" s="2">
        <v>2019</v>
      </c>
      <c r="C199" s="2" t="s">
        <v>1836</v>
      </c>
      <c r="D199" s="2">
        <v>281</v>
      </c>
      <c r="E199" s="2" t="s">
        <v>4391</v>
      </c>
      <c r="F199" s="2">
        <v>627779590</v>
      </c>
    </row>
    <row r="200" spans="1:6" ht="15" customHeight="1" x14ac:dyDescent="0.25">
      <c r="A200" s="2" t="s">
        <v>4392</v>
      </c>
      <c r="B200" s="2">
        <v>2022</v>
      </c>
      <c r="C200" s="2" t="s">
        <v>1836</v>
      </c>
      <c r="D200" s="2" t="s">
        <v>4393</v>
      </c>
      <c r="E200" s="2" t="s">
        <v>4394</v>
      </c>
      <c r="F200" s="2">
        <v>638334262</v>
      </c>
    </row>
    <row r="201" spans="1:6" ht="15" customHeight="1" x14ac:dyDescent="0.25">
      <c r="A201" s="2" t="s">
        <v>4395</v>
      </c>
      <c r="B201" s="2">
        <v>2021</v>
      </c>
      <c r="C201" s="2" t="s">
        <v>3605</v>
      </c>
      <c r="D201" s="2">
        <v>1024</v>
      </c>
      <c r="E201" s="2" t="s">
        <v>4396</v>
      </c>
      <c r="F201" s="2">
        <v>634181568</v>
      </c>
    </row>
    <row r="202" spans="1:6" ht="15" customHeight="1" x14ac:dyDescent="0.25">
      <c r="A202" s="2" t="s">
        <v>4397</v>
      </c>
      <c r="B202" s="2">
        <v>2006</v>
      </c>
      <c r="C202" s="2" t="s">
        <v>4398</v>
      </c>
      <c r="D202" s="2">
        <v>5</v>
      </c>
      <c r="E202" s="2" t="s">
        <v>4399</v>
      </c>
      <c r="F202" s="2">
        <v>370157960</v>
      </c>
    </row>
    <row r="203" spans="1:6" ht="15" customHeight="1" x14ac:dyDescent="0.25">
      <c r="A203" s="2" t="s">
        <v>4400</v>
      </c>
      <c r="B203" s="2">
        <v>2006</v>
      </c>
      <c r="C203" s="2" t="s">
        <v>4401</v>
      </c>
      <c r="D203" s="2"/>
      <c r="E203" s="2" t="s">
        <v>4402</v>
      </c>
      <c r="F203" s="2">
        <v>370157962</v>
      </c>
    </row>
    <row r="204" spans="1:6" ht="15" customHeight="1" x14ac:dyDescent="0.25">
      <c r="A204" s="2" t="s">
        <v>4403</v>
      </c>
      <c r="B204" s="2">
        <v>2006</v>
      </c>
      <c r="C204" s="2" t="s">
        <v>4404</v>
      </c>
      <c r="D204" s="2">
        <v>1</v>
      </c>
      <c r="E204" s="2" t="s">
        <v>4405</v>
      </c>
      <c r="F204" s="2">
        <v>370154649</v>
      </c>
    </row>
    <row r="205" spans="1:6" ht="15" customHeight="1" x14ac:dyDescent="0.25">
      <c r="A205" s="2" t="s">
        <v>4406</v>
      </c>
      <c r="B205" s="2">
        <v>2006</v>
      </c>
      <c r="C205" s="2" t="s">
        <v>4407</v>
      </c>
      <c r="D205" s="2">
        <v>2</v>
      </c>
      <c r="E205" s="2" t="s">
        <v>4408</v>
      </c>
      <c r="F205" s="2">
        <v>370154651</v>
      </c>
    </row>
    <row r="206" spans="1:6" ht="15" customHeight="1" x14ac:dyDescent="0.25">
      <c r="A206" s="2" t="s">
        <v>4409</v>
      </c>
      <c r="B206" s="2">
        <v>2006</v>
      </c>
      <c r="C206" s="2" t="s">
        <v>4410</v>
      </c>
      <c r="D206" s="2">
        <v>3</v>
      </c>
      <c r="E206" s="2" t="s">
        <v>4411</v>
      </c>
      <c r="F206" s="2">
        <v>370157958</v>
      </c>
    </row>
    <row r="207" spans="1:6" ht="15" customHeight="1" x14ac:dyDescent="0.25">
      <c r="A207" s="2" t="s">
        <v>4412</v>
      </c>
      <c r="B207" s="2">
        <v>2006</v>
      </c>
      <c r="C207" s="2" t="s">
        <v>4413</v>
      </c>
      <c r="D207" s="2">
        <v>4</v>
      </c>
      <c r="E207" s="2" t="s">
        <v>4414</v>
      </c>
      <c r="F207" s="2">
        <v>370157959</v>
      </c>
    </row>
    <row r="208" spans="1:6" ht="15" customHeight="1" x14ac:dyDescent="0.25">
      <c r="A208" s="2" t="s">
        <v>4415</v>
      </c>
      <c r="B208" s="2">
        <v>2006</v>
      </c>
      <c r="C208" s="2" t="s">
        <v>4416</v>
      </c>
      <c r="D208" s="2"/>
      <c r="E208" s="2" t="s">
        <v>4417</v>
      </c>
      <c r="F208" s="2">
        <v>370157961</v>
      </c>
    </row>
    <row r="209" spans="1:6" ht="15" customHeight="1" x14ac:dyDescent="0.25">
      <c r="A209" s="2" t="s">
        <v>4418</v>
      </c>
      <c r="B209" s="2">
        <v>2021</v>
      </c>
      <c r="C209" s="2" t="s">
        <v>4419</v>
      </c>
      <c r="D209" s="2"/>
      <c r="E209" s="2" t="s">
        <v>4420</v>
      </c>
      <c r="F209" s="2">
        <v>642539476</v>
      </c>
    </row>
    <row r="210" spans="1:6" ht="15" customHeight="1" x14ac:dyDescent="0.25">
      <c r="A210" s="2" t="s">
        <v>4421</v>
      </c>
      <c r="B210" s="2">
        <v>2022</v>
      </c>
      <c r="C210" s="2" t="s">
        <v>1828</v>
      </c>
      <c r="D210" s="2" t="s">
        <v>4422</v>
      </c>
      <c r="E210" s="2" t="s">
        <v>4423</v>
      </c>
      <c r="F210" s="2">
        <v>639362820</v>
      </c>
    </row>
    <row r="211" spans="1:6" ht="15" customHeight="1" x14ac:dyDescent="0.25">
      <c r="A211" s="2" t="s">
        <v>4424</v>
      </c>
      <c r="B211" s="2">
        <v>2024</v>
      </c>
      <c r="C211" s="2" t="s">
        <v>1822</v>
      </c>
      <c r="D211" s="2"/>
      <c r="E211" s="2" t="s">
        <v>4425</v>
      </c>
      <c r="F211" s="2">
        <v>644291120</v>
      </c>
    </row>
    <row r="212" spans="1:6" ht="15" customHeight="1" x14ac:dyDescent="0.25">
      <c r="A212" s="2" t="s">
        <v>4426</v>
      </c>
      <c r="B212" s="2">
        <v>2008</v>
      </c>
      <c r="C212" s="2" t="s">
        <v>4426</v>
      </c>
      <c r="D212" s="2"/>
      <c r="E212" s="2" t="s">
        <v>4427</v>
      </c>
      <c r="F212" s="2">
        <v>354374618</v>
      </c>
    </row>
    <row r="213" spans="1:6" ht="15" customHeight="1" x14ac:dyDescent="0.25">
      <c r="A213" s="2" t="s">
        <v>4428</v>
      </c>
      <c r="B213" s="2">
        <v>2022</v>
      </c>
      <c r="C213" s="2" t="s">
        <v>3604</v>
      </c>
      <c r="D213" s="2">
        <v>969</v>
      </c>
      <c r="E213" s="2" t="s">
        <v>4429</v>
      </c>
      <c r="F213" s="2">
        <v>637278217</v>
      </c>
    </row>
    <row r="214" spans="1:6" ht="15" customHeight="1" x14ac:dyDescent="0.25">
      <c r="A214" s="2" t="s">
        <v>4430</v>
      </c>
      <c r="B214" s="2">
        <v>2021</v>
      </c>
      <c r="C214" s="2" t="s">
        <v>1829</v>
      </c>
      <c r="D214" s="2" t="s">
        <v>4431</v>
      </c>
      <c r="E214" s="2" t="s">
        <v>4432</v>
      </c>
      <c r="F214" s="2">
        <v>635045912</v>
      </c>
    </row>
    <row r="215" spans="1:6" ht="15" customHeight="1" x14ac:dyDescent="0.25">
      <c r="A215" s="2" t="s">
        <v>4433</v>
      </c>
      <c r="B215" s="2">
        <v>2007</v>
      </c>
      <c r="C215" s="2" t="s">
        <v>3403</v>
      </c>
      <c r="D215" s="2">
        <v>907</v>
      </c>
      <c r="E215" s="2" t="s">
        <v>4434</v>
      </c>
      <c r="F215" s="2">
        <v>350213941</v>
      </c>
    </row>
    <row r="216" spans="1:6" ht="15" customHeight="1" x14ac:dyDescent="0.25">
      <c r="A216" s="2" t="s">
        <v>4435</v>
      </c>
      <c r="B216" s="2">
        <v>1995</v>
      </c>
      <c r="C216" s="2" t="s">
        <v>4435</v>
      </c>
      <c r="D216" s="2"/>
      <c r="E216" s="2" t="s">
        <v>4436</v>
      </c>
      <c r="F216" s="2">
        <v>637129007</v>
      </c>
    </row>
    <row r="217" spans="1:6" ht="15" customHeight="1" x14ac:dyDescent="0.25">
      <c r="A217" s="2" t="s">
        <v>4437</v>
      </c>
      <c r="B217" s="2">
        <v>1989</v>
      </c>
      <c r="C217" s="2" t="s">
        <v>4438</v>
      </c>
      <c r="D217" s="2">
        <v>41</v>
      </c>
      <c r="E217" s="2" t="s">
        <v>4439</v>
      </c>
      <c r="F217" s="2">
        <v>20626828</v>
      </c>
    </row>
    <row r="218" spans="1:6" ht="15" customHeight="1" x14ac:dyDescent="0.25">
      <c r="A218" s="2" t="s">
        <v>4440</v>
      </c>
      <c r="B218" s="2">
        <v>2017</v>
      </c>
      <c r="C218" s="2" t="s">
        <v>4441</v>
      </c>
      <c r="D218" s="2"/>
      <c r="E218" s="2" t="s">
        <v>4442</v>
      </c>
      <c r="F218" s="2">
        <v>624374860</v>
      </c>
    </row>
    <row r="219" spans="1:6" ht="15" customHeight="1" x14ac:dyDescent="0.25">
      <c r="A219" s="2" t="s">
        <v>4443</v>
      </c>
      <c r="B219" s="2">
        <v>2010</v>
      </c>
      <c r="C219" s="2" t="s">
        <v>3328</v>
      </c>
      <c r="D219" s="2"/>
      <c r="E219" s="2" t="s">
        <v>4444</v>
      </c>
      <c r="F219" s="2">
        <v>366251437</v>
      </c>
    </row>
    <row r="220" spans="1:6" ht="15" customHeight="1" x14ac:dyDescent="0.25">
      <c r="A220" s="2" t="s">
        <v>4445</v>
      </c>
      <c r="B220" s="2">
        <v>2011</v>
      </c>
      <c r="C220" s="2" t="s">
        <v>4445</v>
      </c>
      <c r="D220" s="2"/>
      <c r="E220" s="2" t="s">
        <v>4446</v>
      </c>
      <c r="F220" s="2">
        <v>368197971</v>
      </c>
    </row>
    <row r="221" spans="1:6" ht="15" customHeight="1" x14ac:dyDescent="0.25">
      <c r="A221" s="2" t="s">
        <v>4447</v>
      </c>
      <c r="B221" s="2">
        <v>2009</v>
      </c>
      <c r="C221" s="2" t="s">
        <v>4448</v>
      </c>
      <c r="D221" s="2"/>
      <c r="E221" s="2" t="s">
        <v>4449</v>
      </c>
      <c r="F221" s="2">
        <v>364964166</v>
      </c>
    </row>
    <row r="222" spans="1:6" ht="15" customHeight="1" x14ac:dyDescent="0.25">
      <c r="A222" s="2" t="s">
        <v>4447</v>
      </c>
      <c r="B222" s="2">
        <v>2009</v>
      </c>
      <c r="C222" s="2" t="s">
        <v>4448</v>
      </c>
      <c r="D222" s="2">
        <v>2</v>
      </c>
      <c r="E222" s="2" t="s">
        <v>4450</v>
      </c>
      <c r="F222" s="2">
        <v>366269451</v>
      </c>
    </row>
    <row r="223" spans="1:6" ht="15" customHeight="1" x14ac:dyDescent="0.25">
      <c r="A223" s="2" t="s">
        <v>4451</v>
      </c>
      <c r="B223" s="2">
        <v>2010</v>
      </c>
      <c r="C223" s="2" t="s">
        <v>3170</v>
      </c>
      <c r="D223" s="2">
        <v>19</v>
      </c>
      <c r="E223" s="2" t="s">
        <v>4452</v>
      </c>
      <c r="F223" s="2">
        <v>362146108</v>
      </c>
    </row>
    <row r="224" spans="1:6" ht="15" customHeight="1" x14ac:dyDescent="0.25">
      <c r="A224" s="2" t="s">
        <v>4453</v>
      </c>
      <c r="B224" s="2">
        <v>1998</v>
      </c>
      <c r="C224" s="2" t="s">
        <v>1493</v>
      </c>
      <c r="D224" s="2">
        <v>1398</v>
      </c>
      <c r="E224" s="2" t="s">
        <v>4454</v>
      </c>
      <c r="F224" s="2">
        <v>608165420</v>
      </c>
    </row>
    <row r="225" spans="1:6" ht="15" customHeight="1" x14ac:dyDescent="0.25">
      <c r="A225" s="2" t="s">
        <v>4455</v>
      </c>
      <c r="B225" s="2">
        <v>1996</v>
      </c>
      <c r="C225" s="2" t="s">
        <v>1493</v>
      </c>
      <c r="D225" s="2">
        <v>1098</v>
      </c>
      <c r="E225" s="2" t="s">
        <v>4456</v>
      </c>
      <c r="F225" s="2">
        <v>607999762</v>
      </c>
    </row>
    <row r="226" spans="1:6" ht="15" customHeight="1" x14ac:dyDescent="0.25">
      <c r="A226" s="2" t="s">
        <v>4457</v>
      </c>
      <c r="B226" s="2">
        <v>2005</v>
      </c>
      <c r="C226" s="2" t="s">
        <v>4457</v>
      </c>
      <c r="D226" s="2"/>
      <c r="E226" s="2" t="s">
        <v>4458</v>
      </c>
      <c r="F226" s="2">
        <v>366303766</v>
      </c>
    </row>
    <row r="227" spans="1:6" ht="15" customHeight="1" x14ac:dyDescent="0.25">
      <c r="A227" s="2" t="s">
        <v>4459</v>
      </c>
      <c r="B227" s="2">
        <v>2016</v>
      </c>
      <c r="C227" s="2" t="s">
        <v>1493</v>
      </c>
      <c r="D227" s="2" t="s">
        <v>4460</v>
      </c>
      <c r="E227" s="2" t="s">
        <v>4461</v>
      </c>
      <c r="F227" s="2">
        <v>613501920</v>
      </c>
    </row>
    <row r="228" spans="1:6" ht="15" customHeight="1" x14ac:dyDescent="0.25">
      <c r="A228" s="2" t="s">
        <v>4462</v>
      </c>
      <c r="B228" s="2">
        <v>2015</v>
      </c>
      <c r="C228" s="2" t="s">
        <v>1493</v>
      </c>
      <c r="D228" s="2">
        <v>9307</v>
      </c>
      <c r="E228" s="2" t="s">
        <v>4463</v>
      </c>
      <c r="F228" s="2">
        <v>606566831</v>
      </c>
    </row>
    <row r="229" spans="1:6" ht="15" customHeight="1" x14ac:dyDescent="0.25">
      <c r="A229" s="2" t="s">
        <v>4464</v>
      </c>
      <c r="B229" s="2">
        <v>2014</v>
      </c>
      <c r="C229" s="2" t="s">
        <v>4465</v>
      </c>
      <c r="D229" s="2"/>
      <c r="E229" s="2" t="s">
        <v>4466</v>
      </c>
      <c r="F229" s="2">
        <v>600974239</v>
      </c>
    </row>
    <row r="230" spans="1:6" ht="15" customHeight="1" x14ac:dyDescent="0.25">
      <c r="A230" s="2" t="s">
        <v>4467</v>
      </c>
      <c r="B230" s="2">
        <v>2001</v>
      </c>
      <c r="C230" s="2" t="s">
        <v>1493</v>
      </c>
      <c r="D230" s="2">
        <v>2028</v>
      </c>
      <c r="E230" s="2" t="s">
        <v>4468</v>
      </c>
      <c r="F230" s="2">
        <v>606629663</v>
      </c>
    </row>
    <row r="231" spans="1:6" ht="15" customHeight="1" x14ac:dyDescent="0.25">
      <c r="A231" s="2" t="s">
        <v>4469</v>
      </c>
      <c r="B231" s="2">
        <v>2010</v>
      </c>
      <c r="C231" s="2" t="s">
        <v>3693</v>
      </c>
      <c r="D231" s="2">
        <v>125</v>
      </c>
      <c r="E231" s="2" t="s">
        <v>4470</v>
      </c>
      <c r="F231" s="2">
        <v>624020663</v>
      </c>
    </row>
    <row r="232" spans="1:6" ht="15" customHeight="1" x14ac:dyDescent="0.25">
      <c r="A232" s="2" t="s">
        <v>4471</v>
      </c>
      <c r="B232" s="2">
        <v>1997</v>
      </c>
      <c r="C232" s="2" t="s">
        <v>1493</v>
      </c>
      <c r="D232" s="2">
        <v>1319</v>
      </c>
      <c r="E232" s="2" t="s">
        <v>4472</v>
      </c>
      <c r="F232" s="2">
        <v>608332826</v>
      </c>
    </row>
    <row r="233" spans="1:6" ht="15" customHeight="1" x14ac:dyDescent="0.25">
      <c r="A233" s="2" t="s">
        <v>4473</v>
      </c>
      <c r="B233" s="2">
        <v>2014</v>
      </c>
      <c r="C233" s="2" t="s">
        <v>4473</v>
      </c>
      <c r="D233" s="2"/>
      <c r="E233" s="2" t="s">
        <v>4474</v>
      </c>
      <c r="F233" s="2">
        <v>373850741</v>
      </c>
    </row>
    <row r="234" spans="1:6" ht="15" customHeight="1" x14ac:dyDescent="0.25">
      <c r="A234" s="2" t="s">
        <v>4475</v>
      </c>
      <c r="B234" s="2">
        <v>2014</v>
      </c>
      <c r="C234" s="2" t="s">
        <v>1493</v>
      </c>
      <c r="D234" s="2">
        <v>8341</v>
      </c>
      <c r="E234" s="2" t="s">
        <v>4476</v>
      </c>
      <c r="F234" s="2">
        <v>604297918</v>
      </c>
    </row>
    <row r="235" spans="1:6" ht="15" customHeight="1" x14ac:dyDescent="0.25">
      <c r="A235" s="2" t="s">
        <v>4477</v>
      </c>
      <c r="B235" s="2">
        <v>2021</v>
      </c>
      <c r="C235" s="2" t="s">
        <v>2377</v>
      </c>
      <c r="D235" s="2">
        <v>128</v>
      </c>
      <c r="E235" s="2" t="s">
        <v>4478</v>
      </c>
      <c r="F235" s="2">
        <v>634445481</v>
      </c>
    </row>
    <row r="236" spans="1:6" ht="15" customHeight="1" x14ac:dyDescent="0.25">
      <c r="A236" s="2" t="s">
        <v>4479</v>
      </c>
      <c r="B236" s="2">
        <v>2023</v>
      </c>
      <c r="C236" s="2" t="s">
        <v>2377</v>
      </c>
      <c r="D236" s="2" t="s">
        <v>4480</v>
      </c>
      <c r="E236" s="2" t="s">
        <v>4481</v>
      </c>
      <c r="F236" s="2">
        <v>638334693</v>
      </c>
    </row>
    <row r="237" spans="1:6" ht="15" customHeight="1" x14ac:dyDescent="0.25">
      <c r="A237" s="2" t="s">
        <v>4479</v>
      </c>
      <c r="B237" s="2">
        <v>2023</v>
      </c>
      <c r="C237" s="2" t="s">
        <v>2377</v>
      </c>
      <c r="D237" s="2" t="s">
        <v>4482</v>
      </c>
      <c r="E237" s="2" t="s">
        <v>4483</v>
      </c>
      <c r="F237" s="2">
        <v>638499038</v>
      </c>
    </row>
    <row r="238" spans="1:6" ht="15" customHeight="1" x14ac:dyDescent="0.25">
      <c r="A238" s="2" t="s">
        <v>4479</v>
      </c>
      <c r="B238" s="2">
        <v>2023</v>
      </c>
      <c r="C238" s="2" t="s">
        <v>2377</v>
      </c>
      <c r="D238" s="2" t="s">
        <v>4484</v>
      </c>
      <c r="E238" s="2" t="s">
        <v>4485</v>
      </c>
      <c r="F238" s="2">
        <v>638502120</v>
      </c>
    </row>
    <row r="239" spans="1:6" ht="15" customHeight="1" x14ac:dyDescent="0.25">
      <c r="A239" s="2" t="s">
        <v>4486</v>
      </c>
      <c r="B239" s="2">
        <v>2017</v>
      </c>
      <c r="C239" s="2" t="s">
        <v>1829</v>
      </c>
      <c r="D239" s="2">
        <v>300</v>
      </c>
      <c r="E239" s="2" t="s">
        <v>4487</v>
      </c>
      <c r="F239" s="2">
        <v>618522436</v>
      </c>
    </row>
    <row r="240" spans="1:6" ht="15" customHeight="1" x14ac:dyDescent="0.25">
      <c r="A240" s="2" t="s">
        <v>4488</v>
      </c>
      <c r="B240" s="2">
        <v>2013</v>
      </c>
      <c r="C240" s="2" t="s">
        <v>3436</v>
      </c>
      <c r="D240" s="2">
        <v>981</v>
      </c>
      <c r="E240" s="2" t="s">
        <v>4489</v>
      </c>
      <c r="F240" s="2">
        <v>603443630</v>
      </c>
    </row>
    <row r="241" spans="1:6" ht="15" customHeight="1" x14ac:dyDescent="0.25">
      <c r="A241" s="2" t="s">
        <v>4490</v>
      </c>
      <c r="B241" s="2">
        <v>1996</v>
      </c>
      <c r="C241" s="2" t="s">
        <v>3694</v>
      </c>
      <c r="D241" s="2">
        <v>2706</v>
      </c>
      <c r="E241" s="2" t="s">
        <v>4491</v>
      </c>
      <c r="F241" s="2">
        <v>26816522</v>
      </c>
    </row>
    <row r="242" spans="1:6" ht="15" customHeight="1" x14ac:dyDescent="0.25">
      <c r="A242" s="2" t="s">
        <v>4492</v>
      </c>
      <c r="B242" s="2">
        <v>2017</v>
      </c>
      <c r="C242" s="2" t="s">
        <v>3436</v>
      </c>
      <c r="D242" s="2">
        <v>2009</v>
      </c>
      <c r="E242" s="2" t="s">
        <v>4493</v>
      </c>
      <c r="F242" s="2">
        <v>619931102</v>
      </c>
    </row>
    <row r="243" spans="1:6" ht="15" customHeight="1" x14ac:dyDescent="0.25">
      <c r="A243" s="2" t="s">
        <v>4494</v>
      </c>
      <c r="B243" s="2">
        <v>2013</v>
      </c>
      <c r="C243" s="2" t="s">
        <v>4494</v>
      </c>
      <c r="D243" s="2"/>
      <c r="E243" s="2" t="s">
        <v>4495</v>
      </c>
      <c r="F243" s="2">
        <v>370055954</v>
      </c>
    </row>
    <row r="244" spans="1:6" ht="15" customHeight="1" x14ac:dyDescent="0.25">
      <c r="A244" s="2" t="s">
        <v>4496</v>
      </c>
      <c r="B244" s="2">
        <v>2014</v>
      </c>
      <c r="C244" s="2" t="s">
        <v>4496</v>
      </c>
      <c r="D244" s="2"/>
      <c r="E244" s="2" t="s">
        <v>4497</v>
      </c>
      <c r="F244" s="2">
        <v>602600751</v>
      </c>
    </row>
    <row r="245" spans="1:6" ht="15" customHeight="1" x14ac:dyDescent="0.25">
      <c r="A245" s="2" t="s">
        <v>4498</v>
      </c>
      <c r="B245" s="2">
        <v>2019</v>
      </c>
      <c r="C245" s="2" t="s">
        <v>2379</v>
      </c>
      <c r="D245" s="2"/>
      <c r="E245" s="2" t="s">
        <v>4499</v>
      </c>
      <c r="F245" s="2">
        <v>627374962</v>
      </c>
    </row>
    <row r="246" spans="1:6" ht="15" customHeight="1" x14ac:dyDescent="0.25">
      <c r="A246" s="2" t="s">
        <v>4500</v>
      </c>
      <c r="B246" s="2">
        <v>2023</v>
      </c>
      <c r="C246" s="2" t="s">
        <v>1862</v>
      </c>
      <c r="D246" s="2" t="s">
        <v>4501</v>
      </c>
      <c r="E246" s="2" t="s">
        <v>4502</v>
      </c>
      <c r="F246" s="2">
        <v>642294076</v>
      </c>
    </row>
    <row r="247" spans="1:6" ht="15" customHeight="1" x14ac:dyDescent="0.25">
      <c r="A247" s="2" t="s">
        <v>4500</v>
      </c>
      <c r="B247" s="2">
        <v>2023</v>
      </c>
      <c r="C247" s="2" t="s">
        <v>1862</v>
      </c>
      <c r="D247" s="2">
        <v>1048</v>
      </c>
      <c r="E247" s="2" t="s">
        <v>4503</v>
      </c>
      <c r="F247" s="2">
        <v>642658656</v>
      </c>
    </row>
    <row r="248" spans="1:6" ht="15" customHeight="1" x14ac:dyDescent="0.25">
      <c r="A248" s="2" t="s">
        <v>4504</v>
      </c>
      <c r="B248" s="2">
        <v>2016</v>
      </c>
      <c r="C248" s="2" t="s">
        <v>3300</v>
      </c>
      <c r="D248" s="2">
        <v>154</v>
      </c>
      <c r="E248" s="2" t="s">
        <v>4505</v>
      </c>
      <c r="F248" s="2">
        <v>611152068</v>
      </c>
    </row>
    <row r="249" spans="1:6" ht="15" customHeight="1" x14ac:dyDescent="0.25">
      <c r="A249" s="2" t="s">
        <v>4506</v>
      </c>
      <c r="B249" s="2">
        <v>2009</v>
      </c>
      <c r="C249" s="2" t="s">
        <v>3321</v>
      </c>
      <c r="D249" s="2">
        <v>127</v>
      </c>
      <c r="E249" s="2" t="s">
        <v>4507</v>
      </c>
      <c r="F249" s="2">
        <v>619142454</v>
      </c>
    </row>
    <row r="250" spans="1:6" ht="15" customHeight="1" x14ac:dyDescent="0.25">
      <c r="A250" s="2" t="s">
        <v>4508</v>
      </c>
      <c r="B250" s="2">
        <v>2021</v>
      </c>
      <c r="C250" s="2" t="s">
        <v>3610</v>
      </c>
      <c r="D250" s="2">
        <v>2045</v>
      </c>
      <c r="E250" s="2" t="s">
        <v>4509</v>
      </c>
      <c r="F250" s="2">
        <v>636396426</v>
      </c>
    </row>
    <row r="251" spans="1:6" ht="15" customHeight="1" x14ac:dyDescent="0.25">
      <c r="A251" s="2" t="s">
        <v>4510</v>
      </c>
      <c r="B251" s="2">
        <v>2023</v>
      </c>
      <c r="C251" s="2" t="s">
        <v>3610</v>
      </c>
      <c r="D251" s="2">
        <v>2652</v>
      </c>
      <c r="E251" s="2" t="s">
        <v>4511</v>
      </c>
      <c r="F251" s="2">
        <v>643047966</v>
      </c>
    </row>
    <row r="252" spans="1:6" ht="15" customHeight="1" x14ac:dyDescent="0.25">
      <c r="A252" s="2" t="s">
        <v>4512</v>
      </c>
      <c r="B252" s="2">
        <v>2016</v>
      </c>
      <c r="C252" s="2" t="s">
        <v>1829</v>
      </c>
      <c r="D252" s="2">
        <v>266</v>
      </c>
      <c r="E252" s="2" t="s">
        <v>4513</v>
      </c>
      <c r="F252" s="2">
        <v>612992318</v>
      </c>
    </row>
    <row r="253" spans="1:6" ht="15" customHeight="1" x14ac:dyDescent="0.25">
      <c r="A253" s="2" t="s">
        <v>4514</v>
      </c>
      <c r="B253" s="2">
        <v>2017</v>
      </c>
      <c r="C253" s="2" t="s">
        <v>4514</v>
      </c>
      <c r="D253" s="2"/>
      <c r="E253" s="2" t="s">
        <v>4515</v>
      </c>
      <c r="F253" s="2">
        <v>617741605</v>
      </c>
    </row>
    <row r="254" spans="1:6" ht="15" customHeight="1" x14ac:dyDescent="0.25">
      <c r="A254" s="2" t="s">
        <v>4516</v>
      </c>
      <c r="B254" s="2">
        <v>2001</v>
      </c>
      <c r="C254" s="2" t="s">
        <v>4516</v>
      </c>
      <c r="D254" s="2"/>
      <c r="E254" s="2" t="s">
        <v>4517</v>
      </c>
      <c r="F254" s="2">
        <v>638272999</v>
      </c>
    </row>
    <row r="255" spans="1:6" ht="15" customHeight="1" x14ac:dyDescent="0.25">
      <c r="A255" s="2" t="s">
        <v>4518</v>
      </c>
      <c r="B255" s="2">
        <v>2018</v>
      </c>
      <c r="C255" s="2" t="s">
        <v>3390</v>
      </c>
      <c r="D255" s="2" t="s">
        <v>4519</v>
      </c>
      <c r="E255" s="2" t="s">
        <v>4520</v>
      </c>
      <c r="F255" s="2">
        <v>623387584</v>
      </c>
    </row>
    <row r="256" spans="1:6" ht="15" customHeight="1" x14ac:dyDescent="0.25">
      <c r="A256" s="2" t="s">
        <v>4521</v>
      </c>
      <c r="B256" s="2">
        <v>2024</v>
      </c>
      <c r="C256" s="2" t="s">
        <v>4522</v>
      </c>
      <c r="D256" s="2">
        <v>155</v>
      </c>
      <c r="E256" s="2" t="s">
        <v>4523</v>
      </c>
      <c r="F256" s="2">
        <v>644451542</v>
      </c>
    </row>
    <row r="257" spans="1:6" ht="15" customHeight="1" x14ac:dyDescent="0.25">
      <c r="A257" s="2" t="s">
        <v>4524</v>
      </c>
      <c r="B257" s="2">
        <v>2017</v>
      </c>
      <c r="C257" s="2" t="s">
        <v>504</v>
      </c>
      <c r="D257" s="2">
        <v>885</v>
      </c>
      <c r="E257" s="2" t="s">
        <v>4525</v>
      </c>
      <c r="F257" s="2">
        <v>614528597</v>
      </c>
    </row>
    <row r="258" spans="1:6" ht="15" customHeight="1" x14ac:dyDescent="0.25">
      <c r="A258" s="2" t="s">
        <v>4526</v>
      </c>
      <c r="B258" s="2">
        <v>2023</v>
      </c>
      <c r="C258" s="2" t="s">
        <v>1493</v>
      </c>
      <c r="D258" s="2" t="s">
        <v>4527</v>
      </c>
      <c r="E258" s="2" t="s">
        <v>4528</v>
      </c>
      <c r="F258" s="2">
        <v>639621651</v>
      </c>
    </row>
    <row r="259" spans="1:6" ht="15" customHeight="1" x14ac:dyDescent="0.25">
      <c r="A259" s="2" t="s">
        <v>4529</v>
      </c>
      <c r="B259" s="2">
        <v>2015</v>
      </c>
      <c r="C259" s="2" t="s">
        <v>1493</v>
      </c>
      <c r="D259" s="2">
        <v>9069</v>
      </c>
      <c r="E259" s="2" t="s">
        <v>4530</v>
      </c>
      <c r="F259" s="2">
        <v>605307288</v>
      </c>
    </row>
    <row r="260" spans="1:6" ht="15" customHeight="1" x14ac:dyDescent="0.25">
      <c r="A260" s="2" t="s">
        <v>4531</v>
      </c>
      <c r="B260" s="2">
        <v>2022</v>
      </c>
      <c r="C260" s="2" t="s">
        <v>1493</v>
      </c>
      <c r="D260" s="2" t="s">
        <v>4532</v>
      </c>
      <c r="E260" s="2" t="s">
        <v>4533</v>
      </c>
      <c r="F260" s="2">
        <v>637967052</v>
      </c>
    </row>
    <row r="261" spans="1:6" ht="15" customHeight="1" x14ac:dyDescent="0.25">
      <c r="A261" s="2" t="s">
        <v>4534</v>
      </c>
      <c r="B261" s="2">
        <v>2022</v>
      </c>
      <c r="C261" s="2" t="s">
        <v>1828</v>
      </c>
      <c r="D261" s="2" t="s">
        <v>4535</v>
      </c>
      <c r="E261" s="2" t="s">
        <v>4536</v>
      </c>
      <c r="F261" s="2">
        <v>639905741</v>
      </c>
    </row>
    <row r="262" spans="1:6" ht="15" customHeight="1" x14ac:dyDescent="0.25">
      <c r="A262" s="2" t="s">
        <v>4537</v>
      </c>
      <c r="B262" s="2">
        <v>2011</v>
      </c>
      <c r="C262" s="2" t="s">
        <v>4537</v>
      </c>
      <c r="D262" s="2"/>
      <c r="E262" s="2" t="s">
        <v>4538</v>
      </c>
      <c r="F262" s="2">
        <v>643403523</v>
      </c>
    </row>
    <row r="263" spans="1:6" ht="15" customHeight="1" x14ac:dyDescent="0.25">
      <c r="A263" s="2" t="s">
        <v>4539</v>
      </c>
      <c r="B263" s="2">
        <v>2015</v>
      </c>
      <c r="C263" s="2" t="s">
        <v>4539</v>
      </c>
      <c r="D263" s="2"/>
      <c r="E263" s="2" t="s">
        <v>4540</v>
      </c>
      <c r="F263" s="2">
        <v>609940119</v>
      </c>
    </row>
    <row r="264" spans="1:6" ht="15" customHeight="1" x14ac:dyDescent="0.25">
      <c r="A264" s="2" t="s">
        <v>4541</v>
      </c>
      <c r="B264" s="2">
        <v>2002</v>
      </c>
      <c r="C264" s="2" t="s">
        <v>4541</v>
      </c>
      <c r="D264" s="2"/>
      <c r="E264" s="2" t="s">
        <v>4542</v>
      </c>
      <c r="F264" s="2">
        <v>609614680</v>
      </c>
    </row>
    <row r="265" spans="1:6" ht="15" customHeight="1" x14ac:dyDescent="0.25">
      <c r="A265" s="2" t="s">
        <v>4543</v>
      </c>
      <c r="B265" s="2">
        <v>2010</v>
      </c>
      <c r="C265" s="2" t="s">
        <v>4543</v>
      </c>
      <c r="D265" s="2"/>
      <c r="E265" s="2" t="s">
        <v>4544</v>
      </c>
      <c r="F265" s="2">
        <v>359451035</v>
      </c>
    </row>
    <row r="266" spans="1:6" ht="15" customHeight="1" x14ac:dyDescent="0.25">
      <c r="A266" s="2" t="s">
        <v>4545</v>
      </c>
      <c r="B266" s="2">
        <v>2019</v>
      </c>
      <c r="C266" s="2" t="s">
        <v>4545</v>
      </c>
      <c r="D266" s="2"/>
      <c r="E266" s="2" t="s">
        <v>4546</v>
      </c>
      <c r="F266" s="2">
        <v>631917747</v>
      </c>
    </row>
    <row r="267" spans="1:6" ht="15" customHeight="1" x14ac:dyDescent="0.25">
      <c r="A267" s="2" t="s">
        <v>4547</v>
      </c>
      <c r="B267" s="2">
        <v>2021</v>
      </c>
      <c r="C267" s="2" t="s">
        <v>4547</v>
      </c>
      <c r="D267" s="2"/>
      <c r="E267" s="2" t="s">
        <v>4548</v>
      </c>
      <c r="F267" s="2">
        <v>636062627</v>
      </c>
    </row>
    <row r="268" spans="1:6" ht="15" customHeight="1" x14ac:dyDescent="0.25">
      <c r="A268" s="2" t="s">
        <v>4549</v>
      </c>
      <c r="B268" s="2">
        <v>2020</v>
      </c>
      <c r="C268" s="2" t="s">
        <v>4549</v>
      </c>
      <c r="D268" s="2"/>
      <c r="E268" s="2" t="s">
        <v>4550</v>
      </c>
      <c r="F268" s="2">
        <v>633871208</v>
      </c>
    </row>
    <row r="269" spans="1:6" ht="15" customHeight="1" x14ac:dyDescent="0.25">
      <c r="A269" s="2" t="s">
        <v>4551</v>
      </c>
      <c r="B269" s="2">
        <v>2005</v>
      </c>
      <c r="C269" s="2" t="s">
        <v>4552</v>
      </c>
      <c r="D269" s="2" t="s">
        <v>4553</v>
      </c>
      <c r="E269" s="2" t="s">
        <v>4554</v>
      </c>
      <c r="F269" s="2">
        <v>46306629</v>
      </c>
    </row>
    <row r="270" spans="1:6" ht="15" customHeight="1" x14ac:dyDescent="0.25">
      <c r="A270" s="2" t="s">
        <v>4551</v>
      </c>
      <c r="B270" s="2">
        <v>2005</v>
      </c>
      <c r="C270" s="2" t="s">
        <v>4552</v>
      </c>
      <c r="D270" s="2" t="s">
        <v>4555</v>
      </c>
      <c r="E270" s="2" t="s">
        <v>4556</v>
      </c>
      <c r="F270" s="2">
        <v>46309612</v>
      </c>
    </row>
    <row r="271" spans="1:6" ht="15" customHeight="1" x14ac:dyDescent="0.25">
      <c r="A271" s="2" t="s">
        <v>4557</v>
      </c>
      <c r="B271" s="2">
        <v>2022</v>
      </c>
      <c r="C271" s="2" t="s">
        <v>4557</v>
      </c>
      <c r="D271" s="2"/>
      <c r="E271" s="2" t="s">
        <v>4558</v>
      </c>
      <c r="F271" s="2">
        <v>641023381</v>
      </c>
    </row>
    <row r="272" spans="1:6" ht="15" customHeight="1" x14ac:dyDescent="0.25">
      <c r="A272" s="2" t="s">
        <v>4559</v>
      </c>
      <c r="B272" s="2">
        <v>2021</v>
      </c>
      <c r="C272" s="2" t="s">
        <v>4559</v>
      </c>
      <c r="D272" s="2"/>
      <c r="E272" s="2" t="s">
        <v>4560</v>
      </c>
      <c r="F272" s="2">
        <v>637004063</v>
      </c>
    </row>
    <row r="273" spans="1:6" ht="15" customHeight="1" x14ac:dyDescent="0.25">
      <c r="A273" s="2" t="s">
        <v>4561</v>
      </c>
      <c r="B273" s="2">
        <v>2006</v>
      </c>
      <c r="C273" s="2" t="s">
        <v>4561</v>
      </c>
      <c r="D273" s="2"/>
      <c r="E273" s="2" t="s">
        <v>4562</v>
      </c>
      <c r="F273" s="2">
        <v>351920809</v>
      </c>
    </row>
    <row r="274" spans="1:6" ht="15" customHeight="1" x14ac:dyDescent="0.25">
      <c r="A274" s="2" t="s">
        <v>4563</v>
      </c>
      <c r="B274" s="2">
        <v>2001</v>
      </c>
      <c r="C274" s="2" t="s">
        <v>3527</v>
      </c>
      <c r="D274" s="2"/>
      <c r="E274" s="2" t="s">
        <v>4564</v>
      </c>
      <c r="F274" s="2">
        <v>32806517</v>
      </c>
    </row>
    <row r="275" spans="1:6" ht="15" customHeight="1" x14ac:dyDescent="0.25">
      <c r="A275" s="2" t="s">
        <v>4565</v>
      </c>
      <c r="B275" s="2">
        <v>2018</v>
      </c>
      <c r="C275" s="2" t="s">
        <v>4565</v>
      </c>
      <c r="D275" s="2"/>
      <c r="E275" s="2" t="s">
        <v>4566</v>
      </c>
      <c r="F275" s="2">
        <v>626753314</v>
      </c>
    </row>
    <row r="276" spans="1:6" ht="15" customHeight="1" x14ac:dyDescent="0.25">
      <c r="A276" s="2" t="s">
        <v>4567</v>
      </c>
      <c r="B276" s="2">
        <v>2023</v>
      </c>
      <c r="C276" s="2" t="s">
        <v>4567</v>
      </c>
      <c r="D276" s="2"/>
      <c r="E276" s="2" t="s">
        <v>4568</v>
      </c>
      <c r="F276" s="2">
        <v>644154692</v>
      </c>
    </row>
    <row r="277" spans="1:6" ht="15" customHeight="1" x14ac:dyDescent="0.25">
      <c r="A277" s="2" t="s">
        <v>4569</v>
      </c>
      <c r="B277" s="2">
        <v>2006</v>
      </c>
      <c r="C277" s="2" t="s">
        <v>3542</v>
      </c>
      <c r="D277" s="2"/>
      <c r="E277" s="2" t="s">
        <v>4570</v>
      </c>
      <c r="F277" s="2">
        <v>46943828</v>
      </c>
    </row>
    <row r="278" spans="1:6" ht="15" customHeight="1" x14ac:dyDescent="0.25">
      <c r="A278" s="2" t="s">
        <v>4571</v>
      </c>
      <c r="B278" s="2">
        <v>2012</v>
      </c>
      <c r="C278" s="2" t="s">
        <v>3378</v>
      </c>
      <c r="D278" s="2">
        <v>2012</v>
      </c>
      <c r="E278" s="2" t="s">
        <v>4572</v>
      </c>
      <c r="F278" s="2">
        <v>369221566</v>
      </c>
    </row>
    <row r="279" spans="1:6" ht="15" customHeight="1" x14ac:dyDescent="0.25">
      <c r="A279" s="2" t="s">
        <v>4573</v>
      </c>
      <c r="B279" s="2">
        <v>2010</v>
      </c>
      <c r="C279" s="2" t="s">
        <v>3378</v>
      </c>
      <c r="D279" s="2">
        <v>2010</v>
      </c>
      <c r="E279" s="2" t="s">
        <v>4574</v>
      </c>
      <c r="F279" s="2">
        <v>359474773</v>
      </c>
    </row>
    <row r="280" spans="1:6" ht="15" customHeight="1" x14ac:dyDescent="0.25">
      <c r="A280" s="2" t="s">
        <v>4575</v>
      </c>
      <c r="B280" s="2">
        <v>2015</v>
      </c>
      <c r="C280" s="2" t="s">
        <v>3378</v>
      </c>
      <c r="D280" s="2">
        <v>2015</v>
      </c>
      <c r="E280" s="2" t="s">
        <v>4576</v>
      </c>
      <c r="F280" s="2">
        <v>613491414</v>
      </c>
    </row>
    <row r="281" spans="1:6" ht="15" customHeight="1" x14ac:dyDescent="0.25">
      <c r="A281" s="2" t="s">
        <v>4577</v>
      </c>
      <c r="B281" s="2">
        <v>2015</v>
      </c>
      <c r="C281" s="2" t="s">
        <v>3546</v>
      </c>
      <c r="D281" s="2">
        <v>28</v>
      </c>
      <c r="E281" s="2" t="s">
        <v>4578</v>
      </c>
      <c r="F281" s="2">
        <v>607720761</v>
      </c>
    </row>
    <row r="282" spans="1:6" ht="15" customHeight="1" x14ac:dyDescent="0.25">
      <c r="A282" s="2" t="s">
        <v>4579</v>
      </c>
      <c r="B282" s="2">
        <v>2022</v>
      </c>
      <c r="C282" s="2" t="s">
        <v>3546</v>
      </c>
      <c r="D282" s="2">
        <v>55</v>
      </c>
      <c r="E282" s="2" t="s">
        <v>4580</v>
      </c>
      <c r="F282" s="2">
        <v>639808157</v>
      </c>
    </row>
    <row r="283" spans="1:6" ht="15" customHeight="1" x14ac:dyDescent="0.25">
      <c r="A283" s="2" t="s">
        <v>4581</v>
      </c>
      <c r="B283" s="2">
        <v>2013</v>
      </c>
      <c r="C283" s="2" t="s">
        <v>4582</v>
      </c>
      <c r="D283" s="2">
        <v>10</v>
      </c>
      <c r="E283" s="2" t="s">
        <v>4583</v>
      </c>
      <c r="F283" s="2">
        <v>369987615</v>
      </c>
    </row>
    <row r="284" spans="1:6" ht="15" customHeight="1" x14ac:dyDescent="0.25">
      <c r="A284" s="2" t="s">
        <v>4584</v>
      </c>
      <c r="B284" s="2">
        <v>2007</v>
      </c>
      <c r="C284" s="2" t="s">
        <v>4582</v>
      </c>
      <c r="D284" s="2">
        <v>10</v>
      </c>
      <c r="E284" s="2" t="s">
        <v>4585</v>
      </c>
      <c r="F284" s="2">
        <v>606473015</v>
      </c>
    </row>
    <row r="285" spans="1:6" ht="15" customHeight="1" x14ac:dyDescent="0.25">
      <c r="A285" s="2" t="s">
        <v>4586</v>
      </c>
      <c r="B285" s="2">
        <v>2003</v>
      </c>
      <c r="C285" s="2" t="s">
        <v>4582</v>
      </c>
      <c r="D285" s="2">
        <v>36</v>
      </c>
      <c r="E285" s="2" t="s">
        <v>4587</v>
      </c>
      <c r="F285" s="2">
        <v>627264153</v>
      </c>
    </row>
    <row r="286" spans="1:6" ht="15" customHeight="1" x14ac:dyDescent="0.25">
      <c r="A286" s="2" t="s">
        <v>4588</v>
      </c>
      <c r="B286" s="2">
        <v>2013</v>
      </c>
      <c r="C286" s="2" t="s">
        <v>4582</v>
      </c>
      <c r="D286" s="2">
        <v>10</v>
      </c>
      <c r="E286" s="2" t="s">
        <v>4589</v>
      </c>
      <c r="F286" s="2">
        <v>372628105</v>
      </c>
    </row>
    <row r="287" spans="1:6" ht="15" customHeight="1" x14ac:dyDescent="0.25">
      <c r="A287" s="2" t="s">
        <v>4590</v>
      </c>
      <c r="B287" s="2">
        <v>2019</v>
      </c>
      <c r="C287" s="2" t="s">
        <v>3546</v>
      </c>
      <c r="D287" s="2">
        <v>52</v>
      </c>
      <c r="E287" s="2" t="s">
        <v>4591</v>
      </c>
      <c r="F287" s="2">
        <v>630112098</v>
      </c>
    </row>
    <row r="288" spans="1:6" ht="15" customHeight="1" x14ac:dyDescent="0.25">
      <c r="A288" s="2" t="s">
        <v>4592</v>
      </c>
      <c r="B288" s="2">
        <v>2022</v>
      </c>
      <c r="C288" s="2" t="s">
        <v>3546</v>
      </c>
      <c r="D288" s="2">
        <v>55</v>
      </c>
      <c r="E288" s="2" t="s">
        <v>4593</v>
      </c>
      <c r="F288" s="2">
        <v>639808341</v>
      </c>
    </row>
    <row r="289" spans="1:6" ht="15" customHeight="1" x14ac:dyDescent="0.25">
      <c r="A289" s="2" t="s">
        <v>4594</v>
      </c>
      <c r="B289" s="2">
        <v>2010</v>
      </c>
      <c r="C289" s="2" t="s">
        <v>4582</v>
      </c>
      <c r="D289" s="2">
        <v>10</v>
      </c>
      <c r="E289" s="2" t="s">
        <v>4595</v>
      </c>
      <c r="F289" s="2">
        <v>362395091</v>
      </c>
    </row>
    <row r="290" spans="1:6" ht="15" customHeight="1" x14ac:dyDescent="0.25">
      <c r="A290" s="2" t="s">
        <v>4596</v>
      </c>
      <c r="B290" s="2">
        <v>2010</v>
      </c>
      <c r="C290" s="2" t="s">
        <v>4582</v>
      </c>
      <c r="D290" s="2">
        <v>10</v>
      </c>
      <c r="E290" s="2" t="s">
        <v>4597</v>
      </c>
      <c r="F290" s="2">
        <v>373241917</v>
      </c>
    </row>
    <row r="291" spans="1:6" ht="15" customHeight="1" x14ac:dyDescent="0.25">
      <c r="A291" s="2" t="s">
        <v>4598</v>
      </c>
      <c r="B291" s="2">
        <v>2007</v>
      </c>
      <c r="C291" s="2" t="s">
        <v>4582</v>
      </c>
      <c r="D291" s="2">
        <v>10</v>
      </c>
      <c r="E291" s="2" t="s">
        <v>4599</v>
      </c>
      <c r="F291" s="2">
        <v>362260676</v>
      </c>
    </row>
    <row r="292" spans="1:6" ht="15" customHeight="1" x14ac:dyDescent="0.25">
      <c r="A292" s="2" t="s">
        <v>4600</v>
      </c>
      <c r="B292" s="2">
        <v>2004</v>
      </c>
      <c r="C292" s="2" t="s">
        <v>4582</v>
      </c>
      <c r="D292" s="2">
        <v>37</v>
      </c>
      <c r="E292" s="2" t="s">
        <v>4601</v>
      </c>
      <c r="F292" s="2">
        <v>627262010</v>
      </c>
    </row>
    <row r="293" spans="1:6" ht="15" customHeight="1" x14ac:dyDescent="0.25">
      <c r="A293" s="2" t="s">
        <v>4602</v>
      </c>
      <c r="B293" s="2">
        <v>2018</v>
      </c>
      <c r="C293" s="2" t="s">
        <v>1837</v>
      </c>
      <c r="D293" s="2">
        <v>538</v>
      </c>
      <c r="E293" s="2" t="s">
        <v>4603</v>
      </c>
      <c r="F293" s="2">
        <v>624639145</v>
      </c>
    </row>
    <row r="294" spans="1:6" ht="15" customHeight="1" x14ac:dyDescent="0.25">
      <c r="A294" s="2" t="s">
        <v>4604</v>
      </c>
      <c r="B294" s="2">
        <v>2007</v>
      </c>
      <c r="C294" s="2" t="s">
        <v>1837</v>
      </c>
      <c r="D294" s="2">
        <v>235</v>
      </c>
      <c r="E294" s="2" t="s">
        <v>4605</v>
      </c>
      <c r="F294" s="2">
        <v>373210617</v>
      </c>
    </row>
    <row r="295" spans="1:6" ht="15" customHeight="1" x14ac:dyDescent="0.25">
      <c r="A295" s="2" t="s">
        <v>4606</v>
      </c>
      <c r="B295" s="2">
        <v>2016</v>
      </c>
      <c r="C295" s="2" t="s">
        <v>1837</v>
      </c>
      <c r="D295" s="2">
        <v>485</v>
      </c>
      <c r="E295" s="2" t="s">
        <v>4607</v>
      </c>
      <c r="F295" s="2">
        <v>613417347</v>
      </c>
    </row>
    <row r="296" spans="1:6" ht="15" customHeight="1" x14ac:dyDescent="0.25">
      <c r="A296" s="2" t="s">
        <v>4608</v>
      </c>
      <c r="B296" s="2">
        <v>2016</v>
      </c>
      <c r="C296" s="2" t="s">
        <v>1837</v>
      </c>
      <c r="D296" s="2">
        <v>473</v>
      </c>
      <c r="E296" s="2" t="s">
        <v>4609</v>
      </c>
      <c r="F296" s="2">
        <v>611371629</v>
      </c>
    </row>
    <row r="297" spans="1:6" ht="15" customHeight="1" x14ac:dyDescent="0.25">
      <c r="A297" s="2" t="s">
        <v>4610</v>
      </c>
      <c r="B297" s="2">
        <v>2016</v>
      </c>
      <c r="C297" s="2" t="s">
        <v>1493</v>
      </c>
      <c r="D297" s="2" t="s">
        <v>4611</v>
      </c>
      <c r="E297" s="2" t="s">
        <v>4612</v>
      </c>
      <c r="F297" s="2">
        <v>612602188</v>
      </c>
    </row>
    <row r="298" spans="1:6" ht="15" customHeight="1" x14ac:dyDescent="0.25">
      <c r="A298" s="2" t="s">
        <v>4613</v>
      </c>
      <c r="B298" s="2">
        <v>2014</v>
      </c>
      <c r="C298" s="2" t="s">
        <v>1837</v>
      </c>
      <c r="D298" s="2">
        <v>433</v>
      </c>
      <c r="E298" s="2" t="s">
        <v>4614</v>
      </c>
      <c r="F298" s="2">
        <v>601160011</v>
      </c>
    </row>
    <row r="299" spans="1:6" ht="15" customHeight="1" x14ac:dyDescent="0.25">
      <c r="A299" s="2" t="s">
        <v>4615</v>
      </c>
      <c r="B299" s="2">
        <v>2016</v>
      </c>
      <c r="C299" s="2" t="s">
        <v>1837</v>
      </c>
      <c r="D299" s="2">
        <v>490</v>
      </c>
      <c r="E299" s="2" t="s">
        <v>4616</v>
      </c>
      <c r="F299" s="2">
        <v>613910167</v>
      </c>
    </row>
    <row r="300" spans="1:6" ht="15" customHeight="1" x14ac:dyDescent="0.25">
      <c r="A300" s="2" t="s">
        <v>4617</v>
      </c>
      <c r="B300" s="2">
        <v>2013</v>
      </c>
      <c r="C300" s="2" t="s">
        <v>1837</v>
      </c>
      <c r="D300" s="2">
        <v>400</v>
      </c>
      <c r="E300" s="2" t="s">
        <v>4618</v>
      </c>
      <c r="F300" s="2">
        <v>617507044</v>
      </c>
    </row>
    <row r="301" spans="1:6" ht="15" customHeight="1" x14ac:dyDescent="0.25">
      <c r="A301" s="2" t="s">
        <v>4619</v>
      </c>
      <c r="B301" s="2">
        <v>2013</v>
      </c>
      <c r="C301" s="2" t="s">
        <v>1837</v>
      </c>
      <c r="D301" s="2">
        <v>409</v>
      </c>
      <c r="E301" s="2" t="s">
        <v>4620</v>
      </c>
      <c r="F301" s="2">
        <v>603214990</v>
      </c>
    </row>
    <row r="302" spans="1:6" ht="15" customHeight="1" x14ac:dyDescent="0.25">
      <c r="A302" s="2" t="s">
        <v>4621</v>
      </c>
      <c r="B302" s="2">
        <v>2009</v>
      </c>
      <c r="C302" s="2" t="s">
        <v>1837</v>
      </c>
      <c r="D302" s="2">
        <v>307</v>
      </c>
      <c r="E302" s="2" t="s">
        <v>4622</v>
      </c>
      <c r="F302" s="2">
        <v>618980120</v>
      </c>
    </row>
    <row r="303" spans="1:6" ht="15" customHeight="1" x14ac:dyDescent="0.25">
      <c r="A303" s="2" t="s">
        <v>4623</v>
      </c>
      <c r="B303" s="2">
        <v>2019</v>
      </c>
      <c r="C303" s="2" t="s">
        <v>1837</v>
      </c>
      <c r="D303" s="2">
        <v>553</v>
      </c>
      <c r="E303" s="2" t="s">
        <v>4624</v>
      </c>
      <c r="F303" s="2">
        <v>627719948</v>
      </c>
    </row>
    <row r="304" spans="1:6" ht="15" customHeight="1" x14ac:dyDescent="0.25">
      <c r="A304" s="2" t="s">
        <v>4625</v>
      </c>
      <c r="B304" s="2">
        <v>2010</v>
      </c>
      <c r="C304" s="2" t="s">
        <v>1493</v>
      </c>
      <c r="D304" s="2">
        <v>6115</v>
      </c>
      <c r="E304" s="2" t="s">
        <v>4626</v>
      </c>
      <c r="F304" s="2">
        <v>604172215</v>
      </c>
    </row>
    <row r="305" spans="1:6" ht="15" customHeight="1" x14ac:dyDescent="0.25">
      <c r="A305" s="2" t="s">
        <v>4627</v>
      </c>
      <c r="B305" s="2">
        <v>2023</v>
      </c>
      <c r="C305" s="2" t="s">
        <v>1493</v>
      </c>
      <c r="D305" s="2" t="s">
        <v>4628</v>
      </c>
      <c r="E305" s="2" t="s">
        <v>4629</v>
      </c>
      <c r="F305" s="2">
        <v>642658253</v>
      </c>
    </row>
    <row r="306" spans="1:6" ht="15" customHeight="1" x14ac:dyDescent="0.25">
      <c r="A306" s="2" t="s">
        <v>4630</v>
      </c>
      <c r="B306" s="2">
        <v>2016</v>
      </c>
      <c r="C306" s="2" t="s">
        <v>1493</v>
      </c>
      <c r="D306" s="2">
        <v>9701</v>
      </c>
      <c r="E306" s="2" t="s">
        <v>4631</v>
      </c>
      <c r="F306" s="2">
        <v>611080498</v>
      </c>
    </row>
    <row r="307" spans="1:6" ht="15" customHeight="1" x14ac:dyDescent="0.25">
      <c r="A307" s="2" t="s">
        <v>4632</v>
      </c>
      <c r="B307" s="2">
        <v>2017</v>
      </c>
      <c r="C307" s="2" t="s">
        <v>1829</v>
      </c>
      <c r="D307" s="2">
        <v>305</v>
      </c>
      <c r="E307" s="2" t="s">
        <v>4633</v>
      </c>
      <c r="F307" s="2">
        <v>619435466</v>
      </c>
    </row>
    <row r="308" spans="1:6" ht="15" customHeight="1" x14ac:dyDescent="0.25">
      <c r="A308" s="2" t="s">
        <v>4634</v>
      </c>
      <c r="B308" s="2">
        <v>2011</v>
      </c>
      <c r="C308" s="2" t="s">
        <v>1493</v>
      </c>
      <c r="D308" s="2" t="s">
        <v>4635</v>
      </c>
      <c r="E308" s="2" t="s">
        <v>4636</v>
      </c>
      <c r="F308" s="2">
        <v>619604090</v>
      </c>
    </row>
    <row r="309" spans="1:6" ht="15" customHeight="1" x14ac:dyDescent="0.25">
      <c r="A309" s="2" t="s">
        <v>4637</v>
      </c>
      <c r="B309" s="2">
        <v>2018</v>
      </c>
      <c r="C309" s="2" t="s">
        <v>1493</v>
      </c>
      <c r="D309" s="2" t="s">
        <v>4638</v>
      </c>
      <c r="E309" s="2" t="s">
        <v>4639</v>
      </c>
      <c r="F309" s="2">
        <v>623814588</v>
      </c>
    </row>
    <row r="310" spans="1:6" ht="15" customHeight="1" x14ac:dyDescent="0.25">
      <c r="A310" s="2" t="s">
        <v>4640</v>
      </c>
      <c r="B310" s="2">
        <v>2016</v>
      </c>
      <c r="C310" s="2" t="s">
        <v>1829</v>
      </c>
      <c r="D310" s="2">
        <v>268</v>
      </c>
      <c r="E310" s="2" t="s">
        <v>4641</v>
      </c>
      <c r="F310" s="2">
        <v>643532845</v>
      </c>
    </row>
    <row r="311" spans="1:6" ht="15" customHeight="1" x14ac:dyDescent="0.25">
      <c r="A311" s="2" t="s">
        <v>4642</v>
      </c>
      <c r="B311" s="2">
        <v>2016</v>
      </c>
      <c r="C311" s="2" t="s">
        <v>1837</v>
      </c>
      <c r="D311" s="2">
        <v>476</v>
      </c>
      <c r="E311" s="2" t="s">
        <v>4643</v>
      </c>
      <c r="F311" s="2">
        <v>611371748</v>
      </c>
    </row>
    <row r="312" spans="1:6" ht="15" customHeight="1" x14ac:dyDescent="0.25">
      <c r="A312" s="2" t="s">
        <v>4644</v>
      </c>
      <c r="B312" s="2">
        <v>1999</v>
      </c>
      <c r="C312" s="2" t="s">
        <v>1493</v>
      </c>
      <c r="D312" s="2">
        <v>1703</v>
      </c>
      <c r="E312" s="2" t="s">
        <v>4645</v>
      </c>
      <c r="F312" s="2">
        <v>608463091</v>
      </c>
    </row>
    <row r="313" spans="1:6" ht="15" customHeight="1" x14ac:dyDescent="0.25">
      <c r="A313" s="2" t="s">
        <v>4646</v>
      </c>
      <c r="B313" s="2">
        <v>1992</v>
      </c>
      <c r="C313" s="2" t="s">
        <v>4647</v>
      </c>
      <c r="D313" s="2">
        <v>24</v>
      </c>
      <c r="E313" s="2" t="s">
        <v>4648</v>
      </c>
      <c r="F313" s="2">
        <v>22793286</v>
      </c>
    </row>
    <row r="314" spans="1:6" ht="15" customHeight="1" x14ac:dyDescent="0.25">
      <c r="A314" s="2" t="s">
        <v>4649</v>
      </c>
      <c r="B314" s="2">
        <v>2007</v>
      </c>
      <c r="C314" s="2" t="s">
        <v>1493</v>
      </c>
      <c r="D314" s="2">
        <v>4787</v>
      </c>
      <c r="E314" s="2" t="s">
        <v>4650</v>
      </c>
      <c r="F314" s="2">
        <v>606459861</v>
      </c>
    </row>
    <row r="315" spans="1:6" ht="15" customHeight="1" x14ac:dyDescent="0.25">
      <c r="A315" s="2" t="s">
        <v>4651</v>
      </c>
      <c r="B315" s="2">
        <v>2007</v>
      </c>
      <c r="C315" s="2" t="s">
        <v>4652</v>
      </c>
      <c r="D315" s="2"/>
      <c r="E315" s="2" t="s">
        <v>4653</v>
      </c>
      <c r="F315" s="2">
        <v>47475686</v>
      </c>
    </row>
    <row r="316" spans="1:6" ht="15" customHeight="1" x14ac:dyDescent="0.25">
      <c r="A316" s="2" t="s">
        <v>4654</v>
      </c>
      <c r="B316" s="2">
        <v>1999</v>
      </c>
      <c r="C316" s="2" t="s">
        <v>1493</v>
      </c>
      <c r="D316" s="2">
        <v>1700</v>
      </c>
      <c r="E316" s="2" t="s">
        <v>4655</v>
      </c>
      <c r="F316" s="2">
        <v>608250056</v>
      </c>
    </row>
    <row r="317" spans="1:6" ht="15" customHeight="1" x14ac:dyDescent="0.25">
      <c r="A317" s="2" t="s">
        <v>4656</v>
      </c>
      <c r="B317" s="2">
        <v>2012</v>
      </c>
      <c r="C317" s="2" t="s">
        <v>1837</v>
      </c>
      <c r="D317" s="2">
        <v>377</v>
      </c>
      <c r="E317" s="2" t="s">
        <v>4657</v>
      </c>
      <c r="F317" s="2">
        <v>612002310</v>
      </c>
    </row>
    <row r="318" spans="1:6" ht="15" customHeight="1" x14ac:dyDescent="0.25">
      <c r="A318" s="2" t="s">
        <v>4658</v>
      </c>
      <c r="B318" s="2">
        <v>2013</v>
      </c>
      <c r="C318" s="2" t="s">
        <v>1837</v>
      </c>
      <c r="D318" s="2">
        <v>413</v>
      </c>
      <c r="E318" s="2" t="s">
        <v>4659</v>
      </c>
      <c r="F318" s="2">
        <v>369898613</v>
      </c>
    </row>
    <row r="319" spans="1:6" ht="15" customHeight="1" x14ac:dyDescent="0.25">
      <c r="A319" s="2" t="s">
        <v>4660</v>
      </c>
      <c r="B319" s="2">
        <v>2011</v>
      </c>
      <c r="C319" s="2" t="s">
        <v>1493</v>
      </c>
      <c r="D319" s="2">
        <v>7079</v>
      </c>
      <c r="E319" s="2" t="s">
        <v>4661</v>
      </c>
      <c r="F319" s="2">
        <v>608384358</v>
      </c>
    </row>
    <row r="320" spans="1:6" ht="15" customHeight="1" x14ac:dyDescent="0.25">
      <c r="A320" s="2" t="s">
        <v>4662</v>
      </c>
      <c r="B320" s="2">
        <v>2020</v>
      </c>
      <c r="C320" s="2" t="s">
        <v>3604</v>
      </c>
      <c r="D320" s="2">
        <v>540</v>
      </c>
      <c r="E320" s="2" t="s">
        <v>4663</v>
      </c>
      <c r="F320" s="2">
        <v>632738046</v>
      </c>
    </row>
    <row r="321" spans="1:6" ht="15" customHeight="1" x14ac:dyDescent="0.25">
      <c r="A321" s="2" t="s">
        <v>4664</v>
      </c>
      <c r="B321" s="2">
        <v>2003</v>
      </c>
      <c r="C321" s="2" t="s">
        <v>1493</v>
      </c>
      <c r="D321" s="2">
        <v>2768</v>
      </c>
      <c r="E321" s="2" t="s">
        <v>4665</v>
      </c>
      <c r="F321" s="2">
        <v>606458506</v>
      </c>
    </row>
    <row r="322" spans="1:6" ht="15" customHeight="1" x14ac:dyDescent="0.25">
      <c r="A322" s="2" t="s">
        <v>4666</v>
      </c>
      <c r="B322" s="2">
        <v>1982</v>
      </c>
      <c r="C322" s="2"/>
      <c r="D322" s="2"/>
      <c r="E322" s="2" t="s">
        <v>4667</v>
      </c>
      <c r="F322" s="2">
        <v>13501084</v>
      </c>
    </row>
    <row r="323" spans="1:6" ht="15" customHeight="1" x14ac:dyDescent="0.25">
      <c r="A323" s="2" t="s">
        <v>4668</v>
      </c>
      <c r="B323" s="2">
        <v>2005</v>
      </c>
      <c r="C323" s="2" t="s">
        <v>4668</v>
      </c>
      <c r="D323" s="2"/>
      <c r="E323" s="2" t="s">
        <v>4669</v>
      </c>
      <c r="F323" s="2">
        <v>373392664</v>
      </c>
    </row>
    <row r="324" spans="1:6" ht="15" customHeight="1" x14ac:dyDescent="0.25">
      <c r="A324" s="2" t="s">
        <v>4670</v>
      </c>
      <c r="B324" s="2">
        <v>2011</v>
      </c>
      <c r="C324" s="2" t="s">
        <v>4670</v>
      </c>
      <c r="D324" s="2"/>
      <c r="E324" s="2" t="s">
        <v>4671</v>
      </c>
      <c r="F324" s="2">
        <v>602427224</v>
      </c>
    </row>
    <row r="325" spans="1:6" ht="15" customHeight="1" x14ac:dyDescent="0.25">
      <c r="A325" s="2" t="s">
        <v>4672</v>
      </c>
      <c r="B325" s="2">
        <v>2004</v>
      </c>
      <c r="C325" s="2" t="s">
        <v>4673</v>
      </c>
      <c r="D325" s="2"/>
      <c r="E325" s="2" t="s">
        <v>4674</v>
      </c>
      <c r="F325" s="2">
        <v>600499205</v>
      </c>
    </row>
    <row r="326" spans="1:6" ht="15" customHeight="1" x14ac:dyDescent="0.25">
      <c r="A326" s="2" t="s">
        <v>4675</v>
      </c>
      <c r="B326" s="2">
        <v>2016</v>
      </c>
      <c r="C326" s="2" t="s">
        <v>3390</v>
      </c>
      <c r="D326" s="2"/>
      <c r="E326" s="2" t="s">
        <v>4676</v>
      </c>
      <c r="F326" s="2">
        <v>614764905</v>
      </c>
    </row>
    <row r="327" spans="1:6" ht="15" customHeight="1" x14ac:dyDescent="0.25">
      <c r="A327" s="2" t="s">
        <v>4677</v>
      </c>
      <c r="B327" s="2">
        <v>2023</v>
      </c>
      <c r="C327" s="2" t="s">
        <v>1493</v>
      </c>
      <c r="D327" s="2" t="s">
        <v>4678</v>
      </c>
      <c r="E327" s="2" t="s">
        <v>4679</v>
      </c>
      <c r="F327" s="2">
        <v>640518081</v>
      </c>
    </row>
    <row r="328" spans="1:6" ht="15" customHeight="1" x14ac:dyDescent="0.25">
      <c r="A328" s="2" t="s">
        <v>4680</v>
      </c>
      <c r="B328" s="2">
        <v>2017</v>
      </c>
      <c r="C328" s="2" t="s">
        <v>3390</v>
      </c>
      <c r="D328" s="2"/>
      <c r="E328" s="2" t="s">
        <v>4681</v>
      </c>
      <c r="F328" s="2">
        <v>624152505</v>
      </c>
    </row>
    <row r="329" spans="1:6" ht="15" customHeight="1" x14ac:dyDescent="0.25">
      <c r="A329" s="2" t="s">
        <v>4682</v>
      </c>
      <c r="B329" s="2">
        <v>2016</v>
      </c>
      <c r="C329" s="2" t="s">
        <v>3192</v>
      </c>
      <c r="D329" s="2">
        <v>11</v>
      </c>
      <c r="E329" s="2" t="s">
        <v>4683</v>
      </c>
      <c r="F329" s="2">
        <v>615958136</v>
      </c>
    </row>
    <row r="330" spans="1:6" ht="15" customHeight="1" x14ac:dyDescent="0.25">
      <c r="A330" s="2" t="s">
        <v>4684</v>
      </c>
      <c r="B330" s="2">
        <v>2013</v>
      </c>
      <c r="C330" s="2" t="s">
        <v>4685</v>
      </c>
      <c r="D330" s="2"/>
      <c r="E330" s="2" t="s">
        <v>4686</v>
      </c>
      <c r="F330" s="2">
        <v>370277189</v>
      </c>
    </row>
    <row r="331" spans="1:6" ht="15" customHeight="1" x14ac:dyDescent="0.25">
      <c r="A331" s="2" t="s">
        <v>4687</v>
      </c>
      <c r="B331" s="2">
        <v>2014</v>
      </c>
      <c r="C331" s="2" t="s">
        <v>3693</v>
      </c>
      <c r="D331" s="2">
        <v>228</v>
      </c>
      <c r="E331" s="2" t="s">
        <v>4688</v>
      </c>
      <c r="F331" s="2">
        <v>623801953</v>
      </c>
    </row>
    <row r="332" spans="1:6" ht="15" customHeight="1" x14ac:dyDescent="0.25">
      <c r="A332" s="2" t="s">
        <v>4689</v>
      </c>
      <c r="B332" s="2">
        <v>2017</v>
      </c>
      <c r="C332" s="2" t="s">
        <v>3481</v>
      </c>
      <c r="D332" s="2">
        <v>261</v>
      </c>
      <c r="E332" s="2" t="s">
        <v>4690</v>
      </c>
      <c r="F332" s="2">
        <v>620208902</v>
      </c>
    </row>
    <row r="333" spans="1:6" ht="15" customHeight="1" x14ac:dyDescent="0.25">
      <c r="A333" s="2" t="s">
        <v>4691</v>
      </c>
      <c r="B333" s="2">
        <v>2000</v>
      </c>
      <c r="C333" s="2" t="s">
        <v>561</v>
      </c>
      <c r="D333" s="2">
        <v>87</v>
      </c>
      <c r="E333" s="2" t="s">
        <v>4692</v>
      </c>
      <c r="F333" s="2">
        <v>31226441</v>
      </c>
    </row>
    <row r="334" spans="1:6" ht="15" customHeight="1" x14ac:dyDescent="0.25">
      <c r="A334" s="2" t="s">
        <v>4693</v>
      </c>
      <c r="B334" s="2">
        <v>2021</v>
      </c>
      <c r="C334" s="2" t="s">
        <v>1828</v>
      </c>
      <c r="D334" s="2">
        <v>1368</v>
      </c>
      <c r="E334" s="2" t="s">
        <v>4694</v>
      </c>
      <c r="F334" s="2">
        <v>634503261</v>
      </c>
    </row>
    <row r="335" spans="1:6" ht="15" customHeight="1" x14ac:dyDescent="0.25">
      <c r="A335" s="2" t="s">
        <v>4693</v>
      </c>
      <c r="B335" s="2">
        <v>2021</v>
      </c>
      <c r="C335" s="2" t="s">
        <v>1828</v>
      </c>
      <c r="D335" s="2">
        <v>1367</v>
      </c>
      <c r="E335" s="2" t="s">
        <v>4695</v>
      </c>
      <c r="F335" s="2">
        <v>634523051</v>
      </c>
    </row>
    <row r="336" spans="1:6" ht="15" customHeight="1" x14ac:dyDescent="0.25">
      <c r="A336" s="2" t="s">
        <v>4696</v>
      </c>
      <c r="B336" s="2">
        <v>2004</v>
      </c>
      <c r="C336" s="2" t="s">
        <v>1837</v>
      </c>
      <c r="D336" s="2">
        <v>135</v>
      </c>
      <c r="E336" s="2" t="s">
        <v>4697</v>
      </c>
      <c r="F336" s="2">
        <v>373327315</v>
      </c>
    </row>
    <row r="337" spans="1:6" ht="15" customHeight="1" x14ac:dyDescent="0.25">
      <c r="A337" s="2" t="s">
        <v>4698</v>
      </c>
      <c r="B337" s="2">
        <v>2017</v>
      </c>
      <c r="C337" s="2" t="s">
        <v>1493</v>
      </c>
      <c r="D337" s="2" t="s">
        <v>4699</v>
      </c>
      <c r="E337" s="2" t="s">
        <v>4700</v>
      </c>
      <c r="F337" s="2">
        <v>616875033</v>
      </c>
    </row>
    <row r="338" spans="1:6" ht="15" customHeight="1" x14ac:dyDescent="0.25">
      <c r="A338" s="2" t="s">
        <v>4701</v>
      </c>
      <c r="B338" s="2">
        <v>2021</v>
      </c>
      <c r="C338" s="2" t="s">
        <v>3604</v>
      </c>
      <c r="D338" s="2">
        <v>934</v>
      </c>
      <c r="E338" s="2" t="s">
        <v>4702</v>
      </c>
      <c r="F338" s="2">
        <v>636672145</v>
      </c>
    </row>
    <row r="339" spans="1:6" ht="15" customHeight="1" x14ac:dyDescent="0.25">
      <c r="A339" s="2" t="s">
        <v>4703</v>
      </c>
      <c r="B339" s="2">
        <v>2023</v>
      </c>
      <c r="C339" s="2" t="s">
        <v>4703</v>
      </c>
      <c r="D339" s="2"/>
      <c r="E339" s="2" t="s">
        <v>4704</v>
      </c>
      <c r="F339" s="2">
        <v>641643595</v>
      </c>
    </row>
    <row r="340" spans="1:6" ht="15" customHeight="1" x14ac:dyDescent="0.25">
      <c r="A340" s="2" t="s">
        <v>4705</v>
      </c>
      <c r="B340" s="2">
        <v>2016</v>
      </c>
      <c r="C340" s="2" t="s">
        <v>1493</v>
      </c>
      <c r="D340" s="2">
        <v>9609</v>
      </c>
      <c r="E340" s="2" t="s">
        <v>4706</v>
      </c>
      <c r="F340" s="2">
        <v>611189606</v>
      </c>
    </row>
    <row r="341" spans="1:6" ht="15" customHeight="1" x14ac:dyDescent="0.25">
      <c r="A341" s="2" t="s">
        <v>4707</v>
      </c>
      <c r="B341" s="2">
        <v>2024</v>
      </c>
      <c r="C341" s="2" t="s">
        <v>3476</v>
      </c>
      <c r="D341" s="2">
        <v>474</v>
      </c>
      <c r="E341" s="2" t="s">
        <v>4708</v>
      </c>
      <c r="F341" s="2">
        <v>643305438</v>
      </c>
    </row>
    <row r="342" spans="1:6" ht="15" customHeight="1" x14ac:dyDescent="0.25">
      <c r="A342" s="2" t="s">
        <v>4709</v>
      </c>
      <c r="B342" s="2">
        <v>2023</v>
      </c>
      <c r="C342" s="2" t="s">
        <v>3403</v>
      </c>
      <c r="D342" s="2">
        <v>2903</v>
      </c>
      <c r="E342" s="2" t="s">
        <v>4710</v>
      </c>
      <c r="F342" s="2">
        <v>642803762</v>
      </c>
    </row>
    <row r="343" spans="1:6" ht="15" customHeight="1" x14ac:dyDescent="0.25">
      <c r="A343" s="2" t="s">
        <v>4711</v>
      </c>
      <c r="B343" s="2">
        <v>2021</v>
      </c>
      <c r="C343" s="2" t="s">
        <v>4712</v>
      </c>
      <c r="D343" s="2"/>
      <c r="E343" s="2" t="s">
        <v>4713</v>
      </c>
      <c r="F343" s="2">
        <v>638077599</v>
      </c>
    </row>
    <row r="344" spans="1:6" ht="15" customHeight="1" x14ac:dyDescent="0.25">
      <c r="A344" s="2" t="s">
        <v>4714</v>
      </c>
      <c r="B344" s="2">
        <v>1983</v>
      </c>
      <c r="C344" s="2" t="s">
        <v>1493</v>
      </c>
      <c r="D344" s="2" t="s">
        <v>4715</v>
      </c>
      <c r="E344" s="2" t="s">
        <v>4716</v>
      </c>
      <c r="F344" s="2">
        <v>619319987</v>
      </c>
    </row>
    <row r="345" spans="1:6" ht="15" customHeight="1" x14ac:dyDescent="0.25">
      <c r="A345" s="2" t="s">
        <v>4717</v>
      </c>
      <c r="B345" s="2">
        <v>2015</v>
      </c>
      <c r="C345" s="2" t="s">
        <v>1493</v>
      </c>
      <c r="D345" s="2">
        <v>9139</v>
      </c>
      <c r="E345" s="2" t="s">
        <v>4718</v>
      </c>
      <c r="F345" s="2">
        <v>607317290</v>
      </c>
    </row>
    <row r="346" spans="1:6" ht="15" customHeight="1" x14ac:dyDescent="0.25">
      <c r="A346" s="2" t="s">
        <v>4719</v>
      </c>
      <c r="B346" s="2">
        <v>2016</v>
      </c>
      <c r="C346" s="2" t="s">
        <v>4719</v>
      </c>
      <c r="D346" s="2"/>
      <c r="E346" s="2" t="s">
        <v>4720</v>
      </c>
      <c r="F346" s="2">
        <v>613541970</v>
      </c>
    </row>
    <row r="347" spans="1:6" ht="15" customHeight="1" x14ac:dyDescent="0.25">
      <c r="A347" s="2" t="s">
        <v>4721</v>
      </c>
      <c r="B347" s="2">
        <v>2007</v>
      </c>
      <c r="C347" s="2" t="s">
        <v>4721</v>
      </c>
      <c r="D347" s="2"/>
      <c r="E347" s="2" t="s">
        <v>4722</v>
      </c>
      <c r="F347" s="2">
        <v>368307265</v>
      </c>
    </row>
    <row r="348" spans="1:6" ht="15" customHeight="1" x14ac:dyDescent="0.25">
      <c r="A348" s="2" t="s">
        <v>335678</v>
      </c>
      <c r="B348" s="2">
        <v>2018</v>
      </c>
      <c r="C348" s="2" t="s">
        <v>780</v>
      </c>
      <c r="D348" s="2">
        <v>306</v>
      </c>
      <c r="E348" s="2" t="s">
        <v>4723</v>
      </c>
      <c r="F348" s="2">
        <v>624071312</v>
      </c>
    </row>
    <row r="349" spans="1:6" ht="15" customHeight="1" x14ac:dyDescent="0.25">
      <c r="A349" s="2" t="s">
        <v>4724</v>
      </c>
      <c r="B349" s="2">
        <v>2021</v>
      </c>
      <c r="C349" s="2" t="s">
        <v>3610</v>
      </c>
      <c r="D349" s="2">
        <v>2077</v>
      </c>
      <c r="E349" s="2" t="s">
        <v>4725</v>
      </c>
      <c r="F349" s="2">
        <v>636569311</v>
      </c>
    </row>
    <row r="350" spans="1:6" ht="15" customHeight="1" x14ac:dyDescent="0.25">
      <c r="A350" s="2" t="s">
        <v>4726</v>
      </c>
      <c r="B350" s="2">
        <v>2010</v>
      </c>
      <c r="C350" s="2" t="s">
        <v>4727</v>
      </c>
      <c r="D350" s="2"/>
      <c r="E350" s="2" t="s">
        <v>4728</v>
      </c>
      <c r="F350" s="2">
        <v>601160130</v>
      </c>
    </row>
    <row r="351" spans="1:6" ht="15" customHeight="1" x14ac:dyDescent="0.25">
      <c r="A351" s="2" t="s">
        <v>4729</v>
      </c>
      <c r="B351" s="2">
        <v>2021</v>
      </c>
      <c r="C351" s="2" t="s">
        <v>3610</v>
      </c>
      <c r="D351" s="2">
        <v>1722</v>
      </c>
      <c r="E351" s="2" t="s">
        <v>4730</v>
      </c>
      <c r="F351" s="2">
        <v>634180356</v>
      </c>
    </row>
    <row r="352" spans="1:6" ht="15" customHeight="1" x14ac:dyDescent="0.25">
      <c r="A352" s="2" t="s">
        <v>4731</v>
      </c>
      <c r="B352" s="2">
        <v>2016</v>
      </c>
      <c r="C352" s="2" t="s">
        <v>3610</v>
      </c>
      <c r="D352" s="2">
        <v>734</v>
      </c>
      <c r="E352" s="2" t="s">
        <v>4732</v>
      </c>
      <c r="F352" s="2">
        <v>612482114</v>
      </c>
    </row>
    <row r="353" spans="1:6" ht="15" customHeight="1" x14ac:dyDescent="0.25">
      <c r="A353" s="2" t="s">
        <v>4733</v>
      </c>
      <c r="B353" s="2">
        <v>2019</v>
      </c>
      <c r="C353" s="2" t="s">
        <v>3605</v>
      </c>
      <c r="D353" s="2">
        <v>596</v>
      </c>
      <c r="E353" s="2" t="s">
        <v>4734</v>
      </c>
      <c r="F353" s="2">
        <v>629292645</v>
      </c>
    </row>
    <row r="354" spans="1:6" ht="15" customHeight="1" x14ac:dyDescent="0.25">
      <c r="A354" s="2" t="s">
        <v>4735</v>
      </c>
      <c r="B354" s="2">
        <v>2018</v>
      </c>
      <c r="C354" s="2" t="s">
        <v>3403</v>
      </c>
      <c r="D354" s="2">
        <v>2025</v>
      </c>
      <c r="E354" s="2" t="s">
        <v>4736</v>
      </c>
      <c r="F354" s="2">
        <v>624815419</v>
      </c>
    </row>
    <row r="355" spans="1:6" ht="15" customHeight="1" x14ac:dyDescent="0.25">
      <c r="A355" s="2" t="s">
        <v>4737</v>
      </c>
      <c r="B355" s="2">
        <v>2019</v>
      </c>
      <c r="C355" s="2" t="s">
        <v>3605</v>
      </c>
      <c r="D355" s="2">
        <v>609</v>
      </c>
      <c r="E355" s="2" t="s">
        <v>4738</v>
      </c>
      <c r="F355" s="2">
        <v>629745277</v>
      </c>
    </row>
    <row r="356" spans="1:6" ht="15" customHeight="1" x14ac:dyDescent="0.25">
      <c r="A356" s="2" t="s">
        <v>4739</v>
      </c>
      <c r="B356" s="2">
        <v>2019</v>
      </c>
      <c r="C356" s="2" t="s">
        <v>3605</v>
      </c>
      <c r="D356" s="2">
        <v>609</v>
      </c>
      <c r="E356" s="2" t="s">
        <v>4740</v>
      </c>
      <c r="F356" s="2">
        <v>629745256</v>
      </c>
    </row>
    <row r="357" spans="1:6" ht="15" customHeight="1" x14ac:dyDescent="0.25">
      <c r="A357" s="2" t="s">
        <v>4741</v>
      </c>
      <c r="B357" s="2">
        <v>2019</v>
      </c>
      <c r="C357" s="2" t="s">
        <v>3605</v>
      </c>
      <c r="D357" s="2">
        <v>609</v>
      </c>
      <c r="E357" s="2" t="s">
        <v>4742</v>
      </c>
      <c r="F357" s="2">
        <v>629745952</v>
      </c>
    </row>
    <row r="358" spans="1:6" ht="15" customHeight="1" x14ac:dyDescent="0.25">
      <c r="A358" s="2" t="s">
        <v>4743</v>
      </c>
      <c r="B358" s="2">
        <v>2019</v>
      </c>
      <c r="C358" s="2" t="s">
        <v>3605</v>
      </c>
      <c r="D358" s="2">
        <v>609</v>
      </c>
      <c r="E358" s="2" t="s">
        <v>4744</v>
      </c>
      <c r="F358" s="2">
        <v>629745558</v>
      </c>
    </row>
    <row r="359" spans="1:6" ht="15" customHeight="1" x14ac:dyDescent="0.25">
      <c r="A359" s="2" t="s">
        <v>4745</v>
      </c>
      <c r="B359" s="2">
        <v>2019</v>
      </c>
      <c r="C359" s="2" t="s">
        <v>3605</v>
      </c>
      <c r="D359" s="2">
        <v>609</v>
      </c>
      <c r="E359" s="2" t="s">
        <v>4746</v>
      </c>
      <c r="F359" s="2">
        <v>629775871</v>
      </c>
    </row>
    <row r="360" spans="1:6" ht="15" customHeight="1" x14ac:dyDescent="0.25">
      <c r="A360" s="2" t="s">
        <v>4747</v>
      </c>
      <c r="B360" s="2">
        <v>2019</v>
      </c>
      <c r="C360" s="2" t="s">
        <v>3605</v>
      </c>
      <c r="D360" s="2">
        <v>609</v>
      </c>
      <c r="E360" s="2" t="s">
        <v>4748</v>
      </c>
      <c r="F360" s="2">
        <v>629775647</v>
      </c>
    </row>
    <row r="361" spans="1:6" ht="15" customHeight="1" x14ac:dyDescent="0.25">
      <c r="A361" s="2" t="s">
        <v>4749</v>
      </c>
      <c r="B361" s="2">
        <v>2019</v>
      </c>
      <c r="C361" s="2" t="s">
        <v>3605</v>
      </c>
      <c r="D361" s="2">
        <v>609</v>
      </c>
      <c r="E361" s="2" t="s">
        <v>4750</v>
      </c>
      <c r="F361" s="2">
        <v>629806595</v>
      </c>
    </row>
    <row r="362" spans="1:6" ht="15" customHeight="1" x14ac:dyDescent="0.25">
      <c r="A362" s="2" t="s">
        <v>4751</v>
      </c>
      <c r="B362" s="2">
        <v>2020</v>
      </c>
      <c r="C362" s="2" t="s">
        <v>1835</v>
      </c>
      <c r="D362" s="2" t="s">
        <v>4752</v>
      </c>
      <c r="E362" s="2" t="s">
        <v>4753</v>
      </c>
      <c r="F362" s="2">
        <v>632573817</v>
      </c>
    </row>
    <row r="363" spans="1:6" ht="15" customHeight="1" x14ac:dyDescent="0.25">
      <c r="A363" s="2" t="s">
        <v>4751</v>
      </c>
      <c r="B363" s="2">
        <v>2021</v>
      </c>
      <c r="C363" s="2" t="s">
        <v>1835</v>
      </c>
      <c r="D363" s="2" t="s">
        <v>4754</v>
      </c>
      <c r="E363" s="2" t="s">
        <v>4755</v>
      </c>
      <c r="F363" s="2">
        <v>632733938</v>
      </c>
    </row>
    <row r="364" spans="1:6" ht="15" customHeight="1" x14ac:dyDescent="0.25">
      <c r="A364" s="2" t="s">
        <v>4756</v>
      </c>
      <c r="B364" s="2">
        <v>2018</v>
      </c>
      <c r="C364" s="2" t="s">
        <v>3605</v>
      </c>
      <c r="D364" s="2">
        <v>393</v>
      </c>
      <c r="E364" s="2" t="s">
        <v>4757</v>
      </c>
      <c r="F364" s="2">
        <v>623582258</v>
      </c>
    </row>
    <row r="365" spans="1:6" ht="15" customHeight="1" x14ac:dyDescent="0.25">
      <c r="A365" s="2" t="s">
        <v>4758</v>
      </c>
      <c r="B365" s="2">
        <v>2024</v>
      </c>
      <c r="C365" s="2" t="s">
        <v>4759</v>
      </c>
      <c r="D365" s="2">
        <v>88</v>
      </c>
      <c r="E365" s="2" t="s">
        <v>4760</v>
      </c>
      <c r="F365" s="2">
        <v>643521087</v>
      </c>
    </row>
    <row r="366" spans="1:6" ht="15" customHeight="1" x14ac:dyDescent="0.25">
      <c r="A366" s="2" t="s">
        <v>4761</v>
      </c>
      <c r="B366" s="2">
        <v>2019</v>
      </c>
      <c r="C366" s="2" t="s">
        <v>3621</v>
      </c>
      <c r="D366" s="2">
        <v>26</v>
      </c>
      <c r="E366" s="2" t="s">
        <v>4762</v>
      </c>
      <c r="F366" s="2">
        <v>632511956</v>
      </c>
    </row>
    <row r="367" spans="1:6" ht="15" customHeight="1" x14ac:dyDescent="0.25">
      <c r="A367" s="2" t="s">
        <v>4763</v>
      </c>
      <c r="B367" s="2">
        <v>2020</v>
      </c>
      <c r="C367" s="2" t="s">
        <v>1862</v>
      </c>
      <c r="D367" s="2">
        <v>559</v>
      </c>
      <c r="E367" s="2" t="s">
        <v>4764</v>
      </c>
      <c r="F367" s="2">
        <v>627638171</v>
      </c>
    </row>
    <row r="368" spans="1:6" ht="15" customHeight="1" x14ac:dyDescent="0.25">
      <c r="A368" s="2" t="s">
        <v>4765</v>
      </c>
      <c r="B368" s="2">
        <v>2021</v>
      </c>
      <c r="C368" s="2" t="s">
        <v>1828</v>
      </c>
      <c r="D368" s="2" t="s">
        <v>4766</v>
      </c>
      <c r="E368" s="2" t="s">
        <v>4767</v>
      </c>
      <c r="F368" s="2">
        <v>635550874</v>
      </c>
    </row>
    <row r="369" spans="1:6" ht="15" customHeight="1" x14ac:dyDescent="0.25">
      <c r="A369" s="2" t="s">
        <v>4765</v>
      </c>
      <c r="B369" s="2">
        <v>2021</v>
      </c>
      <c r="C369" s="2" t="s">
        <v>1828</v>
      </c>
      <c r="D369" s="2" t="s">
        <v>4768</v>
      </c>
      <c r="E369" s="2" t="s">
        <v>4769</v>
      </c>
      <c r="F369" s="2">
        <v>635559395</v>
      </c>
    </row>
    <row r="370" spans="1:6" ht="15" customHeight="1" x14ac:dyDescent="0.25">
      <c r="A370" s="2" t="s">
        <v>4770</v>
      </c>
      <c r="B370" s="2">
        <v>2016</v>
      </c>
      <c r="C370" s="2" t="s">
        <v>3436</v>
      </c>
      <c r="D370" s="2">
        <v>1631</v>
      </c>
      <c r="E370" s="2" t="s">
        <v>4771</v>
      </c>
      <c r="F370" s="2">
        <v>611886463</v>
      </c>
    </row>
    <row r="371" spans="1:6" ht="15" customHeight="1" x14ac:dyDescent="0.25">
      <c r="A371" s="2" t="s">
        <v>4772</v>
      </c>
      <c r="B371" s="2">
        <v>2019</v>
      </c>
      <c r="C371" s="2" t="s">
        <v>1493</v>
      </c>
      <c r="D371" s="2" t="s">
        <v>4773</v>
      </c>
      <c r="E371" s="2" t="s">
        <v>4774</v>
      </c>
      <c r="F371" s="2">
        <v>629499318</v>
      </c>
    </row>
    <row r="372" spans="1:6" ht="15" customHeight="1" x14ac:dyDescent="0.25">
      <c r="A372" s="2" t="s">
        <v>4775</v>
      </c>
      <c r="B372" s="2">
        <v>2024</v>
      </c>
      <c r="C372" s="2" t="s">
        <v>3915</v>
      </c>
      <c r="D372" s="2">
        <v>7</v>
      </c>
      <c r="E372" s="2" t="s">
        <v>4776</v>
      </c>
      <c r="F372" s="2">
        <v>644187642</v>
      </c>
    </row>
    <row r="373" spans="1:6" ht="15" customHeight="1" x14ac:dyDescent="0.25">
      <c r="A373" s="2" t="s">
        <v>4775</v>
      </c>
      <c r="B373" s="2">
        <v>2024</v>
      </c>
      <c r="C373" s="2" t="s">
        <v>3915</v>
      </c>
      <c r="D373" s="2"/>
      <c r="E373" s="2" t="s">
        <v>4777</v>
      </c>
      <c r="F373" s="2">
        <v>644490687</v>
      </c>
    </row>
    <row r="374" spans="1:6" ht="15" customHeight="1" x14ac:dyDescent="0.25">
      <c r="A374" s="2" t="s">
        <v>4778</v>
      </c>
      <c r="B374" s="2">
        <v>2012</v>
      </c>
      <c r="C374" s="2" t="s">
        <v>4778</v>
      </c>
      <c r="D374" s="2">
        <v>1</v>
      </c>
      <c r="E374" s="2" t="s">
        <v>4779</v>
      </c>
      <c r="F374" s="2">
        <v>369063760</v>
      </c>
    </row>
    <row r="375" spans="1:6" ht="15" customHeight="1" x14ac:dyDescent="0.25">
      <c r="A375" s="2" t="s">
        <v>4778</v>
      </c>
      <c r="B375" s="2">
        <v>2012</v>
      </c>
      <c r="C375" s="2" t="s">
        <v>4778</v>
      </c>
      <c r="D375" s="2">
        <v>2</v>
      </c>
      <c r="E375" s="2" t="s">
        <v>4780</v>
      </c>
      <c r="F375" s="2">
        <v>369063883</v>
      </c>
    </row>
    <row r="376" spans="1:6" ht="15" customHeight="1" x14ac:dyDescent="0.25">
      <c r="A376" s="2" t="s">
        <v>4781</v>
      </c>
      <c r="B376" s="2">
        <v>2009</v>
      </c>
      <c r="C376" s="2" t="s">
        <v>4781</v>
      </c>
      <c r="D376" s="2"/>
      <c r="E376" s="2" t="s">
        <v>4782</v>
      </c>
      <c r="F376" s="2">
        <v>601165565</v>
      </c>
    </row>
    <row r="377" spans="1:6" ht="15" customHeight="1" x14ac:dyDescent="0.25">
      <c r="A377" s="2" t="s">
        <v>4783</v>
      </c>
      <c r="B377" s="2">
        <v>1997</v>
      </c>
      <c r="C377" s="2" t="s">
        <v>1493</v>
      </c>
      <c r="D377" s="2">
        <v>1212</v>
      </c>
      <c r="E377" s="2" t="s">
        <v>4784</v>
      </c>
      <c r="F377" s="2">
        <v>607010306</v>
      </c>
    </row>
    <row r="378" spans="1:6" ht="15" customHeight="1" x14ac:dyDescent="0.25">
      <c r="A378" s="2" t="s">
        <v>4785</v>
      </c>
      <c r="B378" s="2">
        <v>2019</v>
      </c>
      <c r="C378" s="2" t="s">
        <v>3610</v>
      </c>
      <c r="D378" s="2">
        <v>1305</v>
      </c>
      <c r="E378" s="2" t="s">
        <v>4786</v>
      </c>
      <c r="F378" s="2">
        <v>629643461</v>
      </c>
    </row>
    <row r="379" spans="1:6" ht="15" customHeight="1" x14ac:dyDescent="0.25">
      <c r="A379" s="2" t="s">
        <v>4787</v>
      </c>
      <c r="B379" s="2">
        <v>2019</v>
      </c>
      <c r="C379" s="2" t="s">
        <v>1836</v>
      </c>
      <c r="D379" s="2">
        <v>258</v>
      </c>
      <c r="E379" s="2" t="s">
        <v>4788</v>
      </c>
      <c r="F379" s="2">
        <v>625664751</v>
      </c>
    </row>
    <row r="380" spans="1:6" ht="15" customHeight="1" x14ac:dyDescent="0.25">
      <c r="A380" s="2" t="s">
        <v>4789</v>
      </c>
      <c r="B380" s="2">
        <v>2011</v>
      </c>
      <c r="C380" s="2" t="s">
        <v>1493</v>
      </c>
      <c r="D380" s="2" t="s">
        <v>4790</v>
      </c>
      <c r="E380" s="2" t="s">
        <v>4791</v>
      </c>
      <c r="F380" s="2">
        <v>362143680</v>
      </c>
    </row>
    <row r="381" spans="1:6" ht="15" customHeight="1" x14ac:dyDescent="0.25">
      <c r="A381" s="2" t="s">
        <v>4792</v>
      </c>
      <c r="B381" s="2">
        <v>2008</v>
      </c>
      <c r="C381" s="2" t="s">
        <v>4793</v>
      </c>
      <c r="D381" s="2">
        <v>3</v>
      </c>
      <c r="E381" s="2" t="s">
        <v>4794</v>
      </c>
      <c r="F381" s="2">
        <v>351712875</v>
      </c>
    </row>
    <row r="382" spans="1:6" ht="15" customHeight="1" x14ac:dyDescent="0.25">
      <c r="A382" s="2" t="s">
        <v>4792</v>
      </c>
      <c r="B382" s="2">
        <v>2008</v>
      </c>
      <c r="C382" s="2" t="s">
        <v>4793</v>
      </c>
      <c r="D382" s="2">
        <v>1</v>
      </c>
      <c r="E382" s="2" t="s">
        <v>4795</v>
      </c>
      <c r="F382" s="2">
        <v>351716396</v>
      </c>
    </row>
    <row r="383" spans="1:6" ht="15" customHeight="1" x14ac:dyDescent="0.25">
      <c r="A383" s="2" t="s">
        <v>4792</v>
      </c>
      <c r="B383" s="2">
        <v>2008</v>
      </c>
      <c r="C383" s="2" t="s">
        <v>4793</v>
      </c>
      <c r="D383" s="2">
        <v>2</v>
      </c>
      <c r="E383" s="2" t="s">
        <v>4796</v>
      </c>
      <c r="F383" s="2">
        <v>351716397</v>
      </c>
    </row>
    <row r="384" spans="1:6" ht="15" customHeight="1" x14ac:dyDescent="0.25">
      <c r="A384" s="2" t="s">
        <v>4797</v>
      </c>
      <c r="B384" s="2">
        <v>2020</v>
      </c>
      <c r="C384" s="2" t="s">
        <v>2223</v>
      </c>
      <c r="D384" s="2"/>
      <c r="E384" s="2" t="s">
        <v>4798</v>
      </c>
      <c r="F384" s="2">
        <v>629967773</v>
      </c>
    </row>
    <row r="385" spans="1:6" ht="15" customHeight="1" x14ac:dyDescent="0.25">
      <c r="A385" s="2" t="s">
        <v>4799</v>
      </c>
      <c r="B385" s="2">
        <v>2018</v>
      </c>
      <c r="C385" s="2" t="s">
        <v>1835</v>
      </c>
      <c r="D385" s="2">
        <v>562</v>
      </c>
      <c r="E385" s="2" t="s">
        <v>4800</v>
      </c>
      <c r="F385" s="2">
        <v>619281752</v>
      </c>
    </row>
    <row r="386" spans="1:6" ht="15" customHeight="1" x14ac:dyDescent="0.25">
      <c r="A386" s="2" t="s">
        <v>4801</v>
      </c>
      <c r="B386" s="2">
        <v>2014</v>
      </c>
      <c r="C386" s="2" t="s">
        <v>1493</v>
      </c>
      <c r="D386" s="2" t="s">
        <v>4802</v>
      </c>
      <c r="E386" s="2" t="s">
        <v>4803</v>
      </c>
      <c r="F386" s="2">
        <v>643533037</v>
      </c>
    </row>
    <row r="387" spans="1:6" ht="15" customHeight="1" x14ac:dyDescent="0.25">
      <c r="A387" s="2" t="s">
        <v>4804</v>
      </c>
      <c r="B387" s="2">
        <v>1998</v>
      </c>
      <c r="C387" s="2" t="s">
        <v>1493</v>
      </c>
      <c r="D387" s="2">
        <v>1413</v>
      </c>
      <c r="E387" s="2" t="s">
        <v>4805</v>
      </c>
      <c r="F387" s="2">
        <v>608012730</v>
      </c>
    </row>
    <row r="388" spans="1:6" ht="15" customHeight="1" x14ac:dyDescent="0.25">
      <c r="A388" s="2" t="s">
        <v>4806</v>
      </c>
      <c r="B388" s="2">
        <v>2019</v>
      </c>
      <c r="C388" s="2" t="s">
        <v>3605</v>
      </c>
      <c r="D388" s="2">
        <v>682</v>
      </c>
      <c r="E388" s="2" t="s">
        <v>4807</v>
      </c>
      <c r="F388" s="2">
        <v>630667589</v>
      </c>
    </row>
    <row r="389" spans="1:6" ht="15" customHeight="1" x14ac:dyDescent="0.25">
      <c r="A389" s="2" t="s">
        <v>4808</v>
      </c>
      <c r="B389" s="2">
        <v>2021</v>
      </c>
      <c r="C389" s="2" t="s">
        <v>499</v>
      </c>
      <c r="D389" s="2" t="s">
        <v>4809</v>
      </c>
      <c r="E389" s="2" t="s">
        <v>4810</v>
      </c>
      <c r="F389" s="2">
        <v>636792367</v>
      </c>
    </row>
    <row r="390" spans="1:6" ht="15" customHeight="1" x14ac:dyDescent="0.25">
      <c r="A390" s="2" t="s">
        <v>4811</v>
      </c>
      <c r="B390" s="2">
        <v>2020</v>
      </c>
      <c r="C390" s="2" t="s">
        <v>499</v>
      </c>
      <c r="D390" s="2" t="s">
        <v>4812</v>
      </c>
      <c r="E390" s="2" t="s">
        <v>4813</v>
      </c>
      <c r="F390" s="2">
        <v>632573850</v>
      </c>
    </row>
    <row r="391" spans="1:6" ht="15" customHeight="1" x14ac:dyDescent="0.25">
      <c r="A391" s="2" t="s">
        <v>4814</v>
      </c>
      <c r="B391" s="2">
        <v>2021</v>
      </c>
      <c r="C391" s="2" t="s">
        <v>4814</v>
      </c>
      <c r="D391" s="2"/>
      <c r="E391" s="2" t="s">
        <v>4815</v>
      </c>
      <c r="F391" s="2">
        <v>637432315</v>
      </c>
    </row>
    <row r="392" spans="1:6" ht="15" customHeight="1" x14ac:dyDescent="0.25">
      <c r="A392" s="2" t="s">
        <v>4816</v>
      </c>
      <c r="B392" s="2">
        <v>2019</v>
      </c>
      <c r="C392" s="2" t="s">
        <v>4816</v>
      </c>
      <c r="D392" s="2"/>
      <c r="E392" s="2" t="s">
        <v>4817</v>
      </c>
      <c r="F392" s="2">
        <v>630676235</v>
      </c>
    </row>
    <row r="393" spans="1:6" ht="15" customHeight="1" x14ac:dyDescent="0.25">
      <c r="A393" s="2" t="s">
        <v>4818</v>
      </c>
      <c r="B393" s="2">
        <v>2015</v>
      </c>
      <c r="C393" s="2" t="s">
        <v>1846</v>
      </c>
      <c r="D393" s="2">
        <v>36</v>
      </c>
      <c r="E393" s="2" t="s">
        <v>4819</v>
      </c>
      <c r="F393" s="2">
        <v>609855130</v>
      </c>
    </row>
    <row r="394" spans="1:6" ht="15" customHeight="1" x14ac:dyDescent="0.25">
      <c r="A394" s="2" t="s">
        <v>4820</v>
      </c>
      <c r="B394" s="2">
        <v>2014</v>
      </c>
      <c r="C394" s="2" t="s">
        <v>1600</v>
      </c>
      <c r="D394" s="2">
        <v>82</v>
      </c>
      <c r="E394" s="2" t="s">
        <v>4821</v>
      </c>
      <c r="F394" s="2">
        <v>605356129</v>
      </c>
    </row>
    <row r="395" spans="1:6" ht="15" customHeight="1" x14ac:dyDescent="0.25">
      <c r="A395" s="2" t="s">
        <v>4822</v>
      </c>
      <c r="B395" s="2">
        <v>2018</v>
      </c>
      <c r="C395" s="2" t="s">
        <v>3390</v>
      </c>
      <c r="D395" s="2"/>
      <c r="E395" s="2" t="s">
        <v>4823</v>
      </c>
      <c r="F395" s="2">
        <v>625911867</v>
      </c>
    </row>
    <row r="396" spans="1:6" ht="15" customHeight="1" x14ac:dyDescent="0.25">
      <c r="A396" s="2" t="s">
        <v>4824</v>
      </c>
      <c r="B396" s="2">
        <v>2012</v>
      </c>
      <c r="C396" s="2" t="s">
        <v>3390</v>
      </c>
      <c r="D396" s="2"/>
      <c r="E396" s="2" t="s">
        <v>4825</v>
      </c>
      <c r="F396" s="2">
        <v>368281295</v>
      </c>
    </row>
    <row r="397" spans="1:6" ht="15" customHeight="1" x14ac:dyDescent="0.25">
      <c r="A397" s="2" t="s">
        <v>4826</v>
      </c>
      <c r="B397" s="2">
        <v>2023</v>
      </c>
      <c r="C397" s="2" t="s">
        <v>3915</v>
      </c>
      <c r="D397" s="2"/>
      <c r="E397" s="2" t="s">
        <v>4827</v>
      </c>
      <c r="F397" s="2">
        <v>641496616</v>
      </c>
    </row>
    <row r="398" spans="1:6" ht="15" customHeight="1" x14ac:dyDescent="0.25">
      <c r="A398" s="2" t="s">
        <v>4828</v>
      </c>
      <c r="B398" s="2">
        <v>2015</v>
      </c>
      <c r="C398" s="2" t="s">
        <v>4829</v>
      </c>
      <c r="D398" s="2">
        <v>2015</v>
      </c>
      <c r="E398" s="2" t="s">
        <v>4830</v>
      </c>
      <c r="F398" s="2">
        <v>613454777</v>
      </c>
    </row>
    <row r="399" spans="1:6" ht="15" customHeight="1" x14ac:dyDescent="0.25">
      <c r="A399" s="2" t="s">
        <v>4831</v>
      </c>
      <c r="B399" s="2">
        <v>2017</v>
      </c>
      <c r="C399" s="2" t="s">
        <v>3610</v>
      </c>
      <c r="D399" s="2">
        <v>815</v>
      </c>
      <c r="E399" s="2" t="s">
        <v>4832</v>
      </c>
      <c r="F399" s="2">
        <v>615611797</v>
      </c>
    </row>
    <row r="400" spans="1:6" ht="15" customHeight="1" x14ac:dyDescent="0.25">
      <c r="A400" s="2" t="s">
        <v>4833</v>
      </c>
      <c r="B400" s="2">
        <v>2019</v>
      </c>
      <c r="C400" s="2" t="s">
        <v>1493</v>
      </c>
      <c r="D400" s="2" t="s">
        <v>4834</v>
      </c>
      <c r="E400" s="2" t="s">
        <v>4835</v>
      </c>
      <c r="F400" s="2">
        <v>625861855</v>
      </c>
    </row>
    <row r="401" spans="1:6" ht="15" customHeight="1" x14ac:dyDescent="0.25">
      <c r="A401" s="2" t="s">
        <v>4836</v>
      </c>
      <c r="B401" s="2">
        <v>2021</v>
      </c>
      <c r="C401" s="2" t="s">
        <v>3935</v>
      </c>
      <c r="D401" s="2">
        <v>59</v>
      </c>
      <c r="E401" s="2" t="s">
        <v>4837</v>
      </c>
      <c r="F401" s="2">
        <v>636737694</v>
      </c>
    </row>
    <row r="402" spans="1:6" ht="15" customHeight="1" x14ac:dyDescent="0.25">
      <c r="A402" s="2" t="s">
        <v>4838</v>
      </c>
      <c r="B402" s="2">
        <v>2022</v>
      </c>
      <c r="C402" s="2" t="s">
        <v>3935</v>
      </c>
      <c r="D402" s="2">
        <v>59</v>
      </c>
      <c r="E402" s="2" t="s">
        <v>4839</v>
      </c>
      <c r="F402" s="2">
        <v>636731712</v>
      </c>
    </row>
    <row r="403" spans="1:6" ht="15" customHeight="1" x14ac:dyDescent="0.25">
      <c r="A403" s="2" t="s">
        <v>4840</v>
      </c>
      <c r="B403" s="2">
        <v>2004</v>
      </c>
      <c r="C403" s="2" t="s">
        <v>1493</v>
      </c>
      <c r="D403" s="2">
        <v>3116</v>
      </c>
      <c r="E403" s="2" t="s">
        <v>4841</v>
      </c>
      <c r="F403" s="2">
        <v>608397518</v>
      </c>
    </row>
    <row r="404" spans="1:6" ht="15" customHeight="1" x14ac:dyDescent="0.25">
      <c r="A404" s="2" t="s">
        <v>4842</v>
      </c>
      <c r="B404" s="2">
        <v>1999</v>
      </c>
      <c r="C404" s="2" t="s">
        <v>1493</v>
      </c>
      <c r="D404" s="2">
        <v>1720</v>
      </c>
      <c r="E404" s="2" t="s">
        <v>4843</v>
      </c>
      <c r="F404" s="2">
        <v>608164408</v>
      </c>
    </row>
    <row r="405" spans="1:6" ht="15" customHeight="1" x14ac:dyDescent="0.25">
      <c r="A405" s="2" t="s">
        <v>4844</v>
      </c>
      <c r="B405" s="2">
        <v>2017</v>
      </c>
      <c r="C405" s="2" t="s">
        <v>1493</v>
      </c>
      <c r="D405" s="2" t="s">
        <v>4845</v>
      </c>
      <c r="E405" s="2" t="s">
        <v>4846</v>
      </c>
      <c r="F405" s="2">
        <v>615859915</v>
      </c>
    </row>
    <row r="406" spans="1:6" ht="15" customHeight="1" x14ac:dyDescent="0.25">
      <c r="A406" s="2" t="s">
        <v>4847</v>
      </c>
      <c r="B406" s="2">
        <v>2024</v>
      </c>
      <c r="C406" s="2" t="s">
        <v>1493</v>
      </c>
      <c r="D406" s="2" t="s">
        <v>4848</v>
      </c>
      <c r="E406" s="2" t="s">
        <v>4849</v>
      </c>
      <c r="F406" s="2">
        <v>643382493</v>
      </c>
    </row>
    <row r="407" spans="1:6" ht="15" customHeight="1" x14ac:dyDescent="0.25">
      <c r="A407" s="2" t="s">
        <v>4850</v>
      </c>
      <c r="B407" s="2">
        <v>2019</v>
      </c>
      <c r="C407" s="2" t="s">
        <v>3640</v>
      </c>
      <c r="D407" s="2">
        <v>151</v>
      </c>
      <c r="E407" s="2" t="s">
        <v>4851</v>
      </c>
      <c r="F407" s="2">
        <v>629252131</v>
      </c>
    </row>
    <row r="408" spans="1:6" ht="15" customHeight="1" x14ac:dyDescent="0.25">
      <c r="A408" s="2" t="s">
        <v>4852</v>
      </c>
      <c r="B408" s="2">
        <v>2022</v>
      </c>
      <c r="C408" s="2" t="s">
        <v>1493</v>
      </c>
      <c r="D408" s="2" t="s">
        <v>4853</v>
      </c>
      <c r="E408" s="2" t="s">
        <v>4854</v>
      </c>
      <c r="F408" s="2">
        <v>639622451</v>
      </c>
    </row>
    <row r="409" spans="1:6" ht="15" customHeight="1" x14ac:dyDescent="0.25">
      <c r="A409" s="2" t="s">
        <v>4855</v>
      </c>
      <c r="B409" s="2">
        <v>2022</v>
      </c>
      <c r="C409" s="2" t="s">
        <v>1828</v>
      </c>
      <c r="D409" s="2" t="s">
        <v>4856</v>
      </c>
      <c r="E409" s="2" t="s">
        <v>4857</v>
      </c>
      <c r="F409" s="2">
        <v>639019146</v>
      </c>
    </row>
    <row r="410" spans="1:6" ht="15" customHeight="1" x14ac:dyDescent="0.25">
      <c r="A410" s="2" t="s">
        <v>4858</v>
      </c>
      <c r="B410" s="2">
        <v>2023</v>
      </c>
      <c r="C410" s="2" t="s">
        <v>3610</v>
      </c>
      <c r="D410" s="2">
        <v>2461</v>
      </c>
      <c r="E410" s="2" t="s">
        <v>4859</v>
      </c>
      <c r="F410" s="2">
        <v>641055886</v>
      </c>
    </row>
    <row r="411" spans="1:6" ht="15" customHeight="1" x14ac:dyDescent="0.25">
      <c r="A411" s="2" t="s">
        <v>4860</v>
      </c>
      <c r="B411" s="2">
        <v>2019</v>
      </c>
      <c r="C411" s="2" t="s">
        <v>1828</v>
      </c>
      <c r="D411" s="2" t="s">
        <v>4861</v>
      </c>
      <c r="E411" s="2" t="s">
        <v>4862</v>
      </c>
      <c r="F411" s="2">
        <v>630286219</v>
      </c>
    </row>
    <row r="412" spans="1:6" ht="15" customHeight="1" x14ac:dyDescent="0.25">
      <c r="A412" s="2" t="s">
        <v>4863</v>
      </c>
      <c r="B412" s="2">
        <v>2019</v>
      </c>
      <c r="C412" s="2" t="s">
        <v>3303</v>
      </c>
      <c r="D412" s="2">
        <v>158</v>
      </c>
      <c r="E412" s="2" t="s">
        <v>4864</v>
      </c>
      <c r="F412" s="2">
        <v>627069350</v>
      </c>
    </row>
    <row r="413" spans="1:6" ht="15" customHeight="1" x14ac:dyDescent="0.25">
      <c r="A413" s="2" t="s">
        <v>4865</v>
      </c>
      <c r="B413" s="2">
        <v>2019</v>
      </c>
      <c r="C413" s="2" t="s">
        <v>3403</v>
      </c>
      <c r="D413" s="2">
        <v>2077</v>
      </c>
      <c r="E413" s="2" t="s">
        <v>4866</v>
      </c>
      <c r="F413" s="2">
        <v>626671749</v>
      </c>
    </row>
    <row r="414" spans="1:6" ht="15" customHeight="1" x14ac:dyDescent="0.25">
      <c r="A414" s="2" t="s">
        <v>4867</v>
      </c>
      <c r="B414" s="2">
        <v>2022</v>
      </c>
      <c r="C414" s="2" t="s">
        <v>3403</v>
      </c>
      <c r="D414" s="2">
        <v>2644</v>
      </c>
      <c r="E414" s="2" t="s">
        <v>4868</v>
      </c>
      <c r="F414" s="2">
        <v>639599258</v>
      </c>
    </row>
    <row r="415" spans="1:6" ht="15" customHeight="1" x14ac:dyDescent="0.25">
      <c r="A415" s="2" t="s">
        <v>4869</v>
      </c>
      <c r="B415" s="2">
        <v>2018</v>
      </c>
      <c r="C415" s="2" t="s">
        <v>1493</v>
      </c>
      <c r="D415" s="2" t="s">
        <v>4870</v>
      </c>
      <c r="E415" s="2" t="s">
        <v>4871</v>
      </c>
      <c r="F415" s="2">
        <v>623050427</v>
      </c>
    </row>
    <row r="416" spans="1:6" ht="15" customHeight="1" x14ac:dyDescent="0.25">
      <c r="A416" s="2" t="s">
        <v>4872</v>
      </c>
      <c r="B416" s="2">
        <v>2017</v>
      </c>
      <c r="C416" s="2" t="s">
        <v>1493</v>
      </c>
      <c r="D416" s="2" t="s">
        <v>4873</v>
      </c>
      <c r="E416" s="2" t="s">
        <v>4874</v>
      </c>
      <c r="F416" s="2">
        <v>618055279</v>
      </c>
    </row>
    <row r="417" spans="1:6" ht="15" customHeight="1" x14ac:dyDescent="0.25">
      <c r="A417" s="2" t="s">
        <v>4875</v>
      </c>
      <c r="B417" s="2">
        <v>2005</v>
      </c>
      <c r="C417" s="2" t="s">
        <v>4876</v>
      </c>
      <c r="D417" s="2"/>
      <c r="E417" s="2" t="s">
        <v>4877</v>
      </c>
      <c r="F417" s="2">
        <v>358574083</v>
      </c>
    </row>
    <row r="418" spans="1:6" ht="15" customHeight="1" x14ac:dyDescent="0.25">
      <c r="A418" s="2" t="s">
        <v>4878</v>
      </c>
      <c r="B418" s="2">
        <v>2022</v>
      </c>
      <c r="C418" s="2" t="s">
        <v>1493</v>
      </c>
      <c r="D418" s="2" t="s">
        <v>4879</v>
      </c>
      <c r="E418" s="2" t="s">
        <v>4880</v>
      </c>
      <c r="F418" s="2">
        <v>637350936</v>
      </c>
    </row>
    <row r="419" spans="1:6" ht="15" customHeight="1" x14ac:dyDescent="0.25">
      <c r="A419" s="2" t="s">
        <v>4881</v>
      </c>
      <c r="B419" s="2">
        <v>2021</v>
      </c>
      <c r="C419" s="2" t="s">
        <v>1493</v>
      </c>
      <c r="D419" s="2" t="s">
        <v>4882</v>
      </c>
      <c r="E419" s="2" t="s">
        <v>4883</v>
      </c>
      <c r="F419" s="2">
        <v>635222469</v>
      </c>
    </row>
    <row r="420" spans="1:6" ht="15" customHeight="1" x14ac:dyDescent="0.25">
      <c r="A420" s="2" t="s">
        <v>4884</v>
      </c>
      <c r="B420" s="2">
        <v>2002</v>
      </c>
      <c r="C420" s="2" t="s">
        <v>1493</v>
      </c>
      <c r="D420" s="2">
        <v>2443</v>
      </c>
      <c r="E420" s="2" t="s">
        <v>4885</v>
      </c>
      <c r="F420" s="2">
        <v>608332846</v>
      </c>
    </row>
    <row r="421" spans="1:6" ht="15" customHeight="1" x14ac:dyDescent="0.25">
      <c r="A421" s="2" t="s">
        <v>4886</v>
      </c>
      <c r="B421" s="2">
        <v>2020</v>
      </c>
      <c r="C421" s="2" t="s">
        <v>4887</v>
      </c>
      <c r="D421" s="2"/>
      <c r="E421" s="2" t="s">
        <v>4888</v>
      </c>
      <c r="F421" s="2">
        <v>635127027</v>
      </c>
    </row>
    <row r="422" spans="1:6" ht="15" customHeight="1" x14ac:dyDescent="0.25">
      <c r="A422" s="2" t="s">
        <v>4889</v>
      </c>
      <c r="B422" s="2">
        <v>2018</v>
      </c>
      <c r="C422" s="2" t="s">
        <v>3476</v>
      </c>
      <c r="D422" s="2">
        <v>27</v>
      </c>
      <c r="E422" s="2" t="s">
        <v>4890</v>
      </c>
      <c r="F422" s="2">
        <v>620300499</v>
      </c>
    </row>
    <row r="423" spans="1:6" ht="15" customHeight="1" x14ac:dyDescent="0.25">
      <c r="A423" s="2" t="s">
        <v>4891</v>
      </c>
      <c r="B423" s="2">
        <v>2016</v>
      </c>
      <c r="C423" s="2" t="s">
        <v>1493</v>
      </c>
      <c r="D423" s="2" t="s">
        <v>4892</v>
      </c>
      <c r="E423" s="2" t="s">
        <v>4893</v>
      </c>
      <c r="F423" s="2">
        <v>613376405</v>
      </c>
    </row>
    <row r="424" spans="1:6" ht="15" customHeight="1" x14ac:dyDescent="0.25">
      <c r="A424" s="2" t="s">
        <v>4894</v>
      </c>
      <c r="B424" s="2">
        <v>1990</v>
      </c>
      <c r="C424" s="2" t="s">
        <v>1493</v>
      </c>
      <c r="D424" s="2" t="s">
        <v>4895</v>
      </c>
      <c r="E424" s="2" t="s">
        <v>4896</v>
      </c>
      <c r="F424" s="2">
        <v>618868306</v>
      </c>
    </row>
    <row r="425" spans="1:6" ht="15" customHeight="1" x14ac:dyDescent="0.25">
      <c r="A425" s="2" t="s">
        <v>4897</v>
      </c>
      <c r="B425" s="2">
        <v>2016</v>
      </c>
      <c r="C425" s="2" t="s">
        <v>1828</v>
      </c>
      <c r="D425" s="2">
        <v>667</v>
      </c>
      <c r="E425" s="2" t="s">
        <v>4898</v>
      </c>
      <c r="F425" s="2">
        <v>614962342</v>
      </c>
    </row>
    <row r="426" spans="1:6" ht="15" customHeight="1" x14ac:dyDescent="0.25">
      <c r="A426" s="2" t="s">
        <v>4899</v>
      </c>
      <c r="B426" s="2">
        <v>2011</v>
      </c>
      <c r="C426" s="2" t="s">
        <v>4899</v>
      </c>
      <c r="D426" s="2">
        <v>1</v>
      </c>
      <c r="E426" s="2" t="s">
        <v>4900</v>
      </c>
      <c r="F426" s="2">
        <v>372954320</v>
      </c>
    </row>
    <row r="427" spans="1:6" ht="15" customHeight="1" x14ac:dyDescent="0.25">
      <c r="A427" s="2" t="s">
        <v>4899</v>
      </c>
      <c r="B427" s="2">
        <v>2011</v>
      </c>
      <c r="C427" s="2" t="s">
        <v>4899</v>
      </c>
      <c r="D427" s="2">
        <v>2</v>
      </c>
      <c r="E427" s="2" t="s">
        <v>4901</v>
      </c>
      <c r="F427" s="2">
        <v>372954513</v>
      </c>
    </row>
    <row r="428" spans="1:6" ht="15" customHeight="1" x14ac:dyDescent="0.25">
      <c r="A428" s="2" t="s">
        <v>4902</v>
      </c>
      <c r="B428" s="2">
        <v>2016</v>
      </c>
      <c r="C428" s="2" t="s">
        <v>3639</v>
      </c>
      <c r="D428" s="2">
        <v>53</v>
      </c>
      <c r="E428" s="2" t="s">
        <v>4903</v>
      </c>
      <c r="F428" s="2">
        <v>613829453</v>
      </c>
    </row>
    <row r="429" spans="1:6" ht="15" customHeight="1" x14ac:dyDescent="0.25">
      <c r="A429" s="2" t="s">
        <v>4904</v>
      </c>
      <c r="B429" s="2">
        <v>2014</v>
      </c>
      <c r="C429" s="2" t="s">
        <v>1828</v>
      </c>
      <c r="D429" s="2">
        <v>424</v>
      </c>
      <c r="E429" s="2" t="s">
        <v>4905</v>
      </c>
      <c r="F429" s="2">
        <v>373411887</v>
      </c>
    </row>
    <row r="430" spans="1:6" ht="15" customHeight="1" x14ac:dyDescent="0.25">
      <c r="A430" s="2" t="s">
        <v>4906</v>
      </c>
      <c r="B430" s="2">
        <v>2022</v>
      </c>
      <c r="C430" s="2" t="s">
        <v>1493</v>
      </c>
      <c r="D430" s="2" t="s">
        <v>4907</v>
      </c>
      <c r="E430" s="2" t="s">
        <v>4908</v>
      </c>
      <c r="F430" s="2">
        <v>640316831</v>
      </c>
    </row>
    <row r="431" spans="1:6" ht="15" customHeight="1" x14ac:dyDescent="0.25">
      <c r="A431" s="2" t="s">
        <v>4906</v>
      </c>
      <c r="B431" s="2">
        <v>2023</v>
      </c>
      <c r="C431" s="2" t="s">
        <v>1493</v>
      </c>
      <c r="D431" s="2" t="s">
        <v>4909</v>
      </c>
      <c r="E431" s="2" t="s">
        <v>4910</v>
      </c>
      <c r="F431" s="2">
        <v>640887708</v>
      </c>
    </row>
    <row r="432" spans="1:6" ht="15" customHeight="1" x14ac:dyDescent="0.25">
      <c r="A432" s="2" t="s">
        <v>4911</v>
      </c>
      <c r="B432" s="2">
        <v>2022</v>
      </c>
      <c r="C432" s="2" t="s">
        <v>1493</v>
      </c>
      <c r="D432" s="2" t="s">
        <v>4912</v>
      </c>
      <c r="E432" s="2" t="s">
        <v>4913</v>
      </c>
      <c r="F432" s="2">
        <v>637406678</v>
      </c>
    </row>
    <row r="433" spans="1:6" ht="15" customHeight="1" x14ac:dyDescent="0.25">
      <c r="A433" s="2" t="s">
        <v>4914</v>
      </c>
      <c r="B433" s="2">
        <v>2011</v>
      </c>
      <c r="C433" s="2" t="s">
        <v>4914</v>
      </c>
      <c r="D433" s="2">
        <v>12</v>
      </c>
      <c r="E433" s="2" t="s">
        <v>4915</v>
      </c>
      <c r="F433" s="2">
        <v>368023566</v>
      </c>
    </row>
    <row r="434" spans="1:6" ht="15" customHeight="1" x14ac:dyDescent="0.25">
      <c r="A434" s="2" t="s">
        <v>4916</v>
      </c>
      <c r="B434" s="2">
        <v>2011</v>
      </c>
      <c r="C434" s="2" t="s">
        <v>4917</v>
      </c>
      <c r="D434" s="2">
        <v>12</v>
      </c>
      <c r="E434" s="2" t="s">
        <v>4918</v>
      </c>
      <c r="F434" s="2">
        <v>368001627</v>
      </c>
    </row>
    <row r="435" spans="1:6" ht="15" customHeight="1" x14ac:dyDescent="0.25">
      <c r="A435" s="2" t="s">
        <v>4919</v>
      </c>
      <c r="B435" s="2">
        <v>2018</v>
      </c>
      <c r="C435" s="2" t="s">
        <v>3390</v>
      </c>
      <c r="D435" s="2"/>
      <c r="E435" s="2" t="s">
        <v>4920</v>
      </c>
      <c r="F435" s="2">
        <v>624547192</v>
      </c>
    </row>
    <row r="436" spans="1:6" ht="15" customHeight="1" x14ac:dyDescent="0.25">
      <c r="A436" s="2" t="s">
        <v>4921</v>
      </c>
      <c r="B436" s="2">
        <v>2015</v>
      </c>
      <c r="C436" s="2" t="s">
        <v>1828</v>
      </c>
      <c r="D436" s="2">
        <v>562</v>
      </c>
      <c r="E436" s="2" t="s">
        <v>4922</v>
      </c>
      <c r="F436" s="2">
        <v>607745912</v>
      </c>
    </row>
    <row r="437" spans="1:6" ht="15" customHeight="1" x14ac:dyDescent="0.25">
      <c r="A437" s="2" t="s">
        <v>4923</v>
      </c>
      <c r="B437" s="2">
        <v>2022</v>
      </c>
      <c r="C437" s="2" t="s">
        <v>1493</v>
      </c>
      <c r="D437" s="2" t="s">
        <v>4924</v>
      </c>
      <c r="E437" s="2" t="s">
        <v>4925</v>
      </c>
      <c r="F437" s="2">
        <v>639629325</v>
      </c>
    </row>
    <row r="438" spans="1:6" ht="15" customHeight="1" x14ac:dyDescent="0.25">
      <c r="A438" s="2" t="s">
        <v>4926</v>
      </c>
      <c r="B438" s="2">
        <v>2017</v>
      </c>
      <c r="C438" s="2" t="s">
        <v>1493</v>
      </c>
      <c r="D438" s="2" t="s">
        <v>4927</v>
      </c>
      <c r="E438" s="2" t="s">
        <v>4928</v>
      </c>
      <c r="F438" s="2">
        <v>616744689</v>
      </c>
    </row>
    <row r="439" spans="1:6" ht="15" customHeight="1" x14ac:dyDescent="0.25">
      <c r="A439" s="2" t="s">
        <v>4929</v>
      </c>
      <c r="B439" s="2">
        <v>2020</v>
      </c>
      <c r="C439" s="2" t="s">
        <v>1493</v>
      </c>
      <c r="D439" s="2" t="s">
        <v>4930</v>
      </c>
      <c r="E439" s="2" t="s">
        <v>4931</v>
      </c>
      <c r="F439" s="2">
        <v>631133472</v>
      </c>
    </row>
    <row r="440" spans="1:6" ht="15" customHeight="1" x14ac:dyDescent="0.25">
      <c r="A440" s="2" t="s">
        <v>4932</v>
      </c>
      <c r="B440" s="2">
        <v>2020</v>
      </c>
      <c r="C440" s="2" t="s">
        <v>3605</v>
      </c>
      <c r="D440" s="2">
        <v>975</v>
      </c>
      <c r="E440" s="2" t="s">
        <v>4933</v>
      </c>
      <c r="F440" s="2">
        <v>634027355</v>
      </c>
    </row>
    <row r="441" spans="1:6" ht="15" customHeight="1" x14ac:dyDescent="0.25">
      <c r="A441" s="2" t="s">
        <v>4934</v>
      </c>
      <c r="B441" s="2">
        <v>2021</v>
      </c>
      <c r="C441" s="2" t="s">
        <v>1828</v>
      </c>
      <c r="D441" s="2" t="s">
        <v>4935</v>
      </c>
      <c r="E441" s="2" t="s">
        <v>4936</v>
      </c>
      <c r="F441" s="2">
        <v>634859595</v>
      </c>
    </row>
    <row r="442" spans="1:6" ht="15" customHeight="1" x14ac:dyDescent="0.25">
      <c r="A442" s="2" t="s">
        <v>4937</v>
      </c>
      <c r="B442" s="2">
        <v>2022</v>
      </c>
      <c r="C442" s="2" t="s">
        <v>1828</v>
      </c>
      <c r="D442" s="2" t="s">
        <v>4938</v>
      </c>
      <c r="E442" s="2" t="s">
        <v>4939</v>
      </c>
      <c r="F442" s="2">
        <v>638740945</v>
      </c>
    </row>
    <row r="443" spans="1:6" ht="15" customHeight="1" x14ac:dyDescent="0.25">
      <c r="A443" s="2" t="s">
        <v>4940</v>
      </c>
      <c r="B443" s="2">
        <v>2013</v>
      </c>
      <c r="C443" s="2" t="s">
        <v>3610</v>
      </c>
      <c r="D443" s="2">
        <v>436</v>
      </c>
      <c r="E443" s="2" t="s">
        <v>4941</v>
      </c>
      <c r="F443" s="2">
        <v>368878957</v>
      </c>
    </row>
    <row r="444" spans="1:6" ht="15" customHeight="1" x14ac:dyDescent="0.25">
      <c r="A444" s="2" t="s">
        <v>4942</v>
      </c>
      <c r="B444" s="2">
        <v>2015</v>
      </c>
      <c r="C444" s="2" t="s">
        <v>1836</v>
      </c>
      <c r="D444" s="2">
        <v>156</v>
      </c>
      <c r="E444" s="2" t="s">
        <v>4943</v>
      </c>
      <c r="F444" s="2">
        <v>607487562</v>
      </c>
    </row>
    <row r="445" spans="1:6" ht="15" customHeight="1" x14ac:dyDescent="0.25">
      <c r="A445" s="2" t="s">
        <v>4944</v>
      </c>
      <c r="B445" s="2">
        <v>2018</v>
      </c>
      <c r="C445" s="2" t="s">
        <v>1493</v>
      </c>
      <c r="D445" s="2" t="s">
        <v>4945</v>
      </c>
      <c r="E445" s="2" t="s">
        <v>4946</v>
      </c>
      <c r="F445" s="2">
        <v>623880643</v>
      </c>
    </row>
    <row r="446" spans="1:6" ht="15" customHeight="1" x14ac:dyDescent="0.25">
      <c r="A446" s="2" t="s">
        <v>4947</v>
      </c>
      <c r="B446" s="2">
        <v>2015</v>
      </c>
      <c r="C446" s="2" t="s">
        <v>1493</v>
      </c>
      <c r="D446" s="2">
        <v>9304</v>
      </c>
      <c r="E446" s="2" t="s">
        <v>4948</v>
      </c>
      <c r="F446" s="2">
        <v>606704371</v>
      </c>
    </row>
    <row r="447" spans="1:6" ht="15" customHeight="1" x14ac:dyDescent="0.25">
      <c r="A447" s="2" t="s">
        <v>4949</v>
      </c>
      <c r="B447" s="2">
        <v>2019</v>
      </c>
      <c r="C447" s="2" t="s">
        <v>3604</v>
      </c>
      <c r="D447" s="2">
        <v>265</v>
      </c>
      <c r="E447" s="2" t="s">
        <v>4950</v>
      </c>
      <c r="F447" s="2">
        <v>628382457</v>
      </c>
    </row>
    <row r="448" spans="1:6" ht="15" customHeight="1" x14ac:dyDescent="0.25">
      <c r="A448" s="2" t="s">
        <v>4951</v>
      </c>
      <c r="B448" s="2">
        <v>2019</v>
      </c>
      <c r="C448" s="2" t="s">
        <v>1493</v>
      </c>
      <c r="D448" s="2" t="s">
        <v>4952</v>
      </c>
      <c r="E448" s="2" t="s">
        <v>4953</v>
      </c>
      <c r="F448" s="2">
        <v>626269761</v>
      </c>
    </row>
    <row r="449" spans="1:6" ht="15" customHeight="1" x14ac:dyDescent="0.25">
      <c r="A449" s="2" t="s">
        <v>4954</v>
      </c>
      <c r="B449" s="2">
        <v>2018</v>
      </c>
      <c r="C449" s="2" t="s">
        <v>4954</v>
      </c>
      <c r="D449" s="2"/>
      <c r="E449" s="2" t="s">
        <v>4955</v>
      </c>
      <c r="F449" s="2">
        <v>628869223</v>
      </c>
    </row>
    <row r="450" spans="1:6" ht="15" customHeight="1" x14ac:dyDescent="0.25">
      <c r="A450" s="2" t="s">
        <v>4956</v>
      </c>
      <c r="B450" s="2">
        <v>2022</v>
      </c>
      <c r="C450" s="2" t="s">
        <v>1862</v>
      </c>
      <c r="D450" s="2" t="s">
        <v>4957</v>
      </c>
      <c r="E450" s="2" t="s">
        <v>4958</v>
      </c>
      <c r="F450" s="2">
        <v>637828130</v>
      </c>
    </row>
    <row r="451" spans="1:6" ht="15" customHeight="1" x14ac:dyDescent="0.25">
      <c r="A451" s="2" t="s">
        <v>4956</v>
      </c>
      <c r="B451" s="2">
        <v>2022</v>
      </c>
      <c r="C451" s="2" t="s">
        <v>1862</v>
      </c>
      <c r="D451" s="2" t="s">
        <v>4959</v>
      </c>
      <c r="E451" s="2" t="s">
        <v>4960</v>
      </c>
      <c r="F451" s="2">
        <v>638501064</v>
      </c>
    </row>
    <row r="452" spans="1:6" ht="15" customHeight="1" x14ac:dyDescent="0.25">
      <c r="A452" s="2" t="s">
        <v>4961</v>
      </c>
      <c r="B452" s="2">
        <v>2001</v>
      </c>
      <c r="C452" s="2" t="s">
        <v>1493</v>
      </c>
      <c r="D452" s="2">
        <v>2027</v>
      </c>
      <c r="E452" s="2" t="s">
        <v>4962</v>
      </c>
      <c r="F452" s="2">
        <v>608569347</v>
      </c>
    </row>
    <row r="453" spans="1:6" ht="15" customHeight="1" x14ac:dyDescent="0.25">
      <c r="A453" s="2" t="s">
        <v>4963</v>
      </c>
      <c r="B453" s="2">
        <v>2022</v>
      </c>
      <c r="C453" s="2" t="s">
        <v>1816</v>
      </c>
      <c r="D453" s="2">
        <v>1016</v>
      </c>
      <c r="E453" s="2" t="s">
        <v>4964</v>
      </c>
      <c r="F453" s="2">
        <v>636868165</v>
      </c>
    </row>
    <row r="454" spans="1:6" ht="15" customHeight="1" x14ac:dyDescent="0.25">
      <c r="A454" s="2" t="s">
        <v>4963</v>
      </c>
      <c r="B454" s="2">
        <v>2022</v>
      </c>
      <c r="C454" s="2" t="s">
        <v>1816</v>
      </c>
      <c r="D454" s="2">
        <v>1015</v>
      </c>
      <c r="E454" s="2" t="s">
        <v>4965</v>
      </c>
      <c r="F454" s="2">
        <v>636868296</v>
      </c>
    </row>
    <row r="455" spans="1:6" ht="15" customHeight="1" x14ac:dyDescent="0.25">
      <c r="A455" s="2" t="s">
        <v>4966</v>
      </c>
      <c r="B455" s="2">
        <v>2021</v>
      </c>
      <c r="C455" s="2" t="s">
        <v>3330</v>
      </c>
      <c r="D455" s="2"/>
      <c r="E455" s="2" t="s">
        <v>4967</v>
      </c>
      <c r="F455" s="2">
        <v>635582824</v>
      </c>
    </row>
    <row r="456" spans="1:6" ht="15" customHeight="1" x14ac:dyDescent="0.25">
      <c r="A456" s="2" t="s">
        <v>4968</v>
      </c>
      <c r="B456" s="2">
        <v>2017</v>
      </c>
      <c r="C456" s="2" t="s">
        <v>3605</v>
      </c>
      <c r="D456" s="2">
        <v>232</v>
      </c>
      <c r="E456" s="2" t="s">
        <v>4969</v>
      </c>
      <c r="F456" s="2">
        <v>619681316</v>
      </c>
    </row>
    <row r="457" spans="1:6" ht="15" customHeight="1" x14ac:dyDescent="0.25">
      <c r="A457" s="2" t="s">
        <v>4970</v>
      </c>
      <c r="B457" s="2">
        <v>2021</v>
      </c>
      <c r="C457" s="2" t="s">
        <v>1493</v>
      </c>
      <c r="D457" s="2" t="s">
        <v>4971</v>
      </c>
      <c r="E457" s="2" t="s">
        <v>4972</v>
      </c>
      <c r="F457" s="2">
        <v>643346610</v>
      </c>
    </row>
    <row r="458" spans="1:6" ht="15" customHeight="1" x14ac:dyDescent="0.25">
      <c r="A458" s="2" t="s">
        <v>4973</v>
      </c>
      <c r="B458" s="2">
        <v>2018</v>
      </c>
      <c r="C458" s="2" t="s">
        <v>1493</v>
      </c>
      <c r="D458" s="2" t="s">
        <v>4974</v>
      </c>
      <c r="E458" s="2" t="s">
        <v>4975</v>
      </c>
      <c r="F458" s="2">
        <v>623874034</v>
      </c>
    </row>
    <row r="459" spans="1:6" ht="15" customHeight="1" x14ac:dyDescent="0.25">
      <c r="A459" s="2" t="s">
        <v>4973</v>
      </c>
      <c r="B459" s="2">
        <v>2018</v>
      </c>
      <c r="C459" s="2" t="s">
        <v>1493</v>
      </c>
      <c r="D459" s="2" t="s">
        <v>4976</v>
      </c>
      <c r="E459" s="2" t="s">
        <v>4977</v>
      </c>
      <c r="F459" s="2">
        <v>623888355</v>
      </c>
    </row>
    <row r="460" spans="1:6" ht="15" customHeight="1" x14ac:dyDescent="0.25">
      <c r="A460" s="2" t="s">
        <v>4978</v>
      </c>
      <c r="B460" s="2">
        <v>2021</v>
      </c>
      <c r="C460" s="2" t="s">
        <v>1493</v>
      </c>
      <c r="D460" s="2" t="s">
        <v>4979</v>
      </c>
      <c r="E460" s="2" t="s">
        <v>4980</v>
      </c>
      <c r="F460" s="2">
        <v>636738645</v>
      </c>
    </row>
    <row r="461" spans="1:6" ht="15" customHeight="1" x14ac:dyDescent="0.25">
      <c r="A461" s="2" t="s">
        <v>4981</v>
      </c>
      <c r="B461" s="2">
        <v>2019</v>
      </c>
      <c r="C461" s="2" t="s">
        <v>3378</v>
      </c>
      <c r="D461" s="2">
        <v>2019</v>
      </c>
      <c r="E461" s="2" t="s">
        <v>4982</v>
      </c>
      <c r="F461" s="2">
        <v>631039394</v>
      </c>
    </row>
    <row r="462" spans="1:6" ht="15" customHeight="1" x14ac:dyDescent="0.25">
      <c r="A462" s="2" t="s">
        <v>4983</v>
      </c>
      <c r="B462" s="2">
        <v>2018</v>
      </c>
      <c r="C462" s="2" t="s">
        <v>4983</v>
      </c>
      <c r="D462" s="2"/>
      <c r="E462" s="2" t="s">
        <v>4984</v>
      </c>
      <c r="F462" s="2">
        <v>632841362</v>
      </c>
    </row>
    <row r="463" spans="1:6" ht="15" customHeight="1" x14ac:dyDescent="0.25">
      <c r="A463" s="2" t="s">
        <v>4985</v>
      </c>
      <c r="B463" s="2">
        <v>1984</v>
      </c>
      <c r="C463" s="2" t="s">
        <v>4985</v>
      </c>
      <c r="D463" s="2"/>
      <c r="E463" s="2" t="s">
        <v>4986</v>
      </c>
      <c r="F463" s="2">
        <v>636417150</v>
      </c>
    </row>
    <row r="464" spans="1:6" ht="15" customHeight="1" x14ac:dyDescent="0.25">
      <c r="A464" s="2" t="s">
        <v>4987</v>
      </c>
      <c r="B464" s="2">
        <v>2019</v>
      </c>
      <c r="C464" s="2" t="s">
        <v>1493</v>
      </c>
      <c r="D464" s="2" t="s">
        <v>4988</v>
      </c>
      <c r="E464" s="2" t="s">
        <v>4989</v>
      </c>
      <c r="F464" s="2">
        <v>629974271</v>
      </c>
    </row>
    <row r="465" spans="1:6" ht="15" customHeight="1" x14ac:dyDescent="0.25">
      <c r="A465" s="2" t="s">
        <v>4990</v>
      </c>
      <c r="B465" s="2">
        <v>1998</v>
      </c>
      <c r="C465" s="2" t="s">
        <v>1493</v>
      </c>
      <c r="D465" s="2">
        <v>1427</v>
      </c>
      <c r="E465" s="2" t="s">
        <v>4991</v>
      </c>
      <c r="F465" s="2">
        <v>606987623</v>
      </c>
    </row>
    <row r="466" spans="1:6" ht="15" customHeight="1" x14ac:dyDescent="0.25">
      <c r="A466" s="2" t="s">
        <v>4992</v>
      </c>
      <c r="B466" s="2">
        <v>2003</v>
      </c>
      <c r="C466" s="2" t="s">
        <v>1493</v>
      </c>
      <c r="D466" s="2">
        <v>2756</v>
      </c>
      <c r="E466" s="2" t="s">
        <v>4993</v>
      </c>
      <c r="F466" s="2">
        <v>608569854</v>
      </c>
    </row>
    <row r="467" spans="1:6" ht="15" customHeight="1" x14ac:dyDescent="0.25">
      <c r="A467" s="2" t="s">
        <v>4994</v>
      </c>
      <c r="B467" s="2">
        <v>2018</v>
      </c>
      <c r="C467" s="2" t="s">
        <v>3390</v>
      </c>
      <c r="D467" s="2"/>
      <c r="E467" s="2" t="s">
        <v>4995</v>
      </c>
      <c r="F467" s="2">
        <v>623197749</v>
      </c>
    </row>
    <row r="468" spans="1:6" ht="15" customHeight="1" x14ac:dyDescent="0.25">
      <c r="A468" s="2" t="s">
        <v>4996</v>
      </c>
      <c r="B468" s="2">
        <v>2019</v>
      </c>
      <c r="C468" s="2" t="s">
        <v>1837</v>
      </c>
      <c r="D468" s="2">
        <v>509</v>
      </c>
      <c r="E468" s="2" t="s">
        <v>4997</v>
      </c>
      <c r="F468" s="2">
        <v>625935241</v>
      </c>
    </row>
    <row r="469" spans="1:6" ht="15" customHeight="1" x14ac:dyDescent="0.25">
      <c r="A469" s="2" t="s">
        <v>4998</v>
      </c>
      <c r="B469" s="2">
        <v>2007</v>
      </c>
      <c r="C469" s="2" t="s">
        <v>4999</v>
      </c>
      <c r="D469" s="2"/>
      <c r="E469" s="2" t="s">
        <v>5000</v>
      </c>
      <c r="F469" s="2">
        <v>352331368</v>
      </c>
    </row>
    <row r="470" spans="1:6" ht="15" customHeight="1" x14ac:dyDescent="0.25">
      <c r="A470" s="2" t="s">
        <v>5001</v>
      </c>
      <c r="B470" s="2">
        <v>2021</v>
      </c>
      <c r="C470" s="2" t="s">
        <v>1835</v>
      </c>
      <c r="D470" s="2" t="s">
        <v>5002</v>
      </c>
      <c r="E470" s="2" t="s">
        <v>5003</v>
      </c>
      <c r="F470" s="2">
        <v>633169468</v>
      </c>
    </row>
    <row r="471" spans="1:6" ht="15" customHeight="1" x14ac:dyDescent="0.25">
      <c r="A471" s="2" t="s">
        <v>5004</v>
      </c>
      <c r="B471" s="2">
        <v>2018</v>
      </c>
      <c r="C471" s="2" t="s">
        <v>3390</v>
      </c>
      <c r="D471" s="2"/>
      <c r="E471" s="2" t="s">
        <v>5005</v>
      </c>
      <c r="F471" s="2">
        <v>623039609</v>
      </c>
    </row>
    <row r="472" spans="1:6" ht="15" customHeight="1" x14ac:dyDescent="0.25">
      <c r="A472" s="2" t="s">
        <v>5006</v>
      </c>
      <c r="B472" s="2">
        <v>1998</v>
      </c>
      <c r="C472" s="2" t="s">
        <v>1493</v>
      </c>
      <c r="D472" s="2">
        <v>1469</v>
      </c>
      <c r="E472" s="2" t="s">
        <v>5007</v>
      </c>
      <c r="F472" s="2">
        <v>608398768</v>
      </c>
    </row>
    <row r="473" spans="1:6" ht="15" customHeight="1" x14ac:dyDescent="0.25">
      <c r="A473" s="2" t="s">
        <v>5008</v>
      </c>
      <c r="B473" s="2">
        <v>2018</v>
      </c>
      <c r="C473" s="2" t="s">
        <v>1835</v>
      </c>
      <c r="D473" s="2">
        <v>578</v>
      </c>
      <c r="E473" s="2" t="s">
        <v>5009</v>
      </c>
      <c r="F473" s="2">
        <v>616231107</v>
      </c>
    </row>
    <row r="474" spans="1:6" ht="15" customHeight="1" x14ac:dyDescent="0.25">
      <c r="A474" s="2" t="s">
        <v>5010</v>
      </c>
      <c r="B474" s="2">
        <v>2015</v>
      </c>
      <c r="C474" s="2" t="s">
        <v>5010</v>
      </c>
      <c r="D474" s="2"/>
      <c r="E474" s="2" t="s">
        <v>5011</v>
      </c>
      <c r="F474" s="2">
        <v>608317634</v>
      </c>
    </row>
    <row r="475" spans="1:6" ht="15" customHeight="1" x14ac:dyDescent="0.25">
      <c r="A475" s="2" t="s">
        <v>5012</v>
      </c>
      <c r="B475" s="2">
        <v>2020</v>
      </c>
      <c r="C475" s="2" t="s">
        <v>1862</v>
      </c>
      <c r="D475" s="2" t="s">
        <v>5013</v>
      </c>
      <c r="E475" s="2" t="s">
        <v>5014</v>
      </c>
      <c r="F475" s="2">
        <v>630308943</v>
      </c>
    </row>
    <row r="476" spans="1:6" ht="15" customHeight="1" x14ac:dyDescent="0.25">
      <c r="A476" s="2" t="s">
        <v>5015</v>
      </c>
      <c r="B476" s="2">
        <v>2016</v>
      </c>
      <c r="C476" s="2" t="s">
        <v>1595</v>
      </c>
      <c r="D476" s="2">
        <v>160</v>
      </c>
      <c r="E476" s="2" t="s">
        <v>5016</v>
      </c>
      <c r="F476" s="2">
        <v>620906704</v>
      </c>
    </row>
    <row r="477" spans="1:6" ht="15" customHeight="1" x14ac:dyDescent="0.25">
      <c r="A477" s="2" t="s">
        <v>5017</v>
      </c>
      <c r="B477" s="2">
        <v>2019</v>
      </c>
      <c r="C477" s="2" t="s">
        <v>1828</v>
      </c>
      <c r="D477" s="2">
        <v>1022</v>
      </c>
      <c r="E477" s="2" t="s">
        <v>5018</v>
      </c>
      <c r="F477" s="2">
        <v>628384321</v>
      </c>
    </row>
    <row r="478" spans="1:6" ht="15" customHeight="1" x14ac:dyDescent="0.25">
      <c r="A478" s="2" t="s">
        <v>5019</v>
      </c>
      <c r="B478" s="2">
        <v>2015</v>
      </c>
      <c r="C478" s="2" t="s">
        <v>1493</v>
      </c>
      <c r="D478" s="2">
        <v>9163</v>
      </c>
      <c r="E478" s="2" t="s">
        <v>5020</v>
      </c>
      <c r="F478" s="2">
        <v>607154271</v>
      </c>
    </row>
    <row r="479" spans="1:6" ht="15" customHeight="1" x14ac:dyDescent="0.25">
      <c r="A479" s="2" t="s">
        <v>5021</v>
      </c>
      <c r="B479" s="2">
        <v>2007</v>
      </c>
      <c r="C479" s="2" t="s">
        <v>5022</v>
      </c>
      <c r="D479" s="2"/>
      <c r="E479" s="2" t="s">
        <v>5023</v>
      </c>
      <c r="F479" s="2">
        <v>373438411</v>
      </c>
    </row>
    <row r="480" spans="1:6" ht="15" customHeight="1" x14ac:dyDescent="0.25">
      <c r="A480" s="2" t="s">
        <v>5024</v>
      </c>
      <c r="B480" s="2">
        <v>2014</v>
      </c>
      <c r="C480" s="2" t="s">
        <v>1835</v>
      </c>
      <c r="D480" s="2" t="s">
        <v>5025</v>
      </c>
      <c r="E480" s="2" t="s">
        <v>5026</v>
      </c>
      <c r="F480" s="2">
        <v>373881919</v>
      </c>
    </row>
    <row r="481" spans="1:6" ht="15" customHeight="1" x14ac:dyDescent="0.25">
      <c r="A481" s="2" t="s">
        <v>5027</v>
      </c>
      <c r="B481" s="2">
        <v>2014</v>
      </c>
      <c r="C481" s="2" t="s">
        <v>3403</v>
      </c>
      <c r="D481" s="2">
        <v>1616</v>
      </c>
      <c r="E481" s="2" t="s">
        <v>5028</v>
      </c>
      <c r="F481" s="2">
        <v>613697085</v>
      </c>
    </row>
    <row r="482" spans="1:6" ht="15" customHeight="1" x14ac:dyDescent="0.25">
      <c r="A482" s="2" t="s">
        <v>5029</v>
      </c>
      <c r="B482" s="2">
        <v>2013</v>
      </c>
      <c r="C482" s="2" t="s">
        <v>3436</v>
      </c>
      <c r="D482" s="2">
        <v>1062</v>
      </c>
      <c r="E482" s="2" t="s">
        <v>5030</v>
      </c>
      <c r="F482" s="2">
        <v>602989983</v>
      </c>
    </row>
    <row r="483" spans="1:6" ht="15" customHeight="1" x14ac:dyDescent="0.25">
      <c r="A483" s="2" t="s">
        <v>5031</v>
      </c>
      <c r="B483" s="2">
        <v>2013</v>
      </c>
      <c r="C483" s="2" t="s">
        <v>5031</v>
      </c>
      <c r="D483" s="2">
        <v>1</v>
      </c>
      <c r="E483" s="2" t="s">
        <v>5032</v>
      </c>
      <c r="F483" s="2">
        <v>373741311</v>
      </c>
    </row>
    <row r="484" spans="1:6" ht="15" customHeight="1" x14ac:dyDescent="0.25">
      <c r="A484" s="2" t="s">
        <v>5031</v>
      </c>
      <c r="B484" s="2">
        <v>2013</v>
      </c>
      <c r="C484" s="2" t="s">
        <v>5031</v>
      </c>
      <c r="D484" s="2">
        <v>2</v>
      </c>
      <c r="E484" s="2" t="s">
        <v>5033</v>
      </c>
      <c r="F484" s="2">
        <v>373741364</v>
      </c>
    </row>
    <row r="485" spans="1:6" ht="15" customHeight="1" x14ac:dyDescent="0.25">
      <c r="A485" s="2" t="s">
        <v>5034</v>
      </c>
      <c r="B485" s="2">
        <v>1991</v>
      </c>
      <c r="C485" s="2" t="s">
        <v>5035</v>
      </c>
      <c r="D485" s="2">
        <v>26</v>
      </c>
      <c r="E485" s="2" t="s">
        <v>5036</v>
      </c>
      <c r="F485" s="2">
        <v>21714386</v>
      </c>
    </row>
    <row r="486" spans="1:6" ht="15" customHeight="1" x14ac:dyDescent="0.25">
      <c r="A486" s="2" t="s">
        <v>5037</v>
      </c>
      <c r="B486" s="2">
        <v>2021</v>
      </c>
      <c r="C486" s="2" t="s">
        <v>5037</v>
      </c>
      <c r="D486" s="2"/>
      <c r="E486" s="2" t="s">
        <v>5038</v>
      </c>
      <c r="F486" s="2">
        <v>637165132</v>
      </c>
    </row>
    <row r="487" spans="1:6" ht="15" customHeight="1" x14ac:dyDescent="0.25">
      <c r="A487" s="2" t="s">
        <v>5039</v>
      </c>
      <c r="B487" s="2">
        <v>2023</v>
      </c>
      <c r="C487" s="2" t="s">
        <v>3556</v>
      </c>
      <c r="D487" s="2"/>
      <c r="E487" s="2" t="s">
        <v>5040</v>
      </c>
      <c r="F487" s="2">
        <v>643876663</v>
      </c>
    </row>
    <row r="488" spans="1:6" ht="15" customHeight="1" x14ac:dyDescent="0.25">
      <c r="A488" s="2" t="s">
        <v>5041</v>
      </c>
      <c r="B488" s="2">
        <v>2014</v>
      </c>
      <c r="C488" s="2" t="s">
        <v>1493</v>
      </c>
      <c r="D488" s="2">
        <v>6378</v>
      </c>
      <c r="E488" s="2" t="s">
        <v>5042</v>
      </c>
      <c r="F488" s="2">
        <v>607366718</v>
      </c>
    </row>
    <row r="489" spans="1:6" ht="15" customHeight="1" x14ac:dyDescent="0.25">
      <c r="A489" s="2" t="s">
        <v>5041</v>
      </c>
      <c r="B489" s="2">
        <v>2014</v>
      </c>
      <c r="C489" s="2" t="s">
        <v>1493</v>
      </c>
      <c r="D489" s="2">
        <v>9372</v>
      </c>
      <c r="E489" s="2" t="s">
        <v>5043</v>
      </c>
      <c r="F489" s="2">
        <v>607367414</v>
      </c>
    </row>
    <row r="490" spans="1:6" ht="15" customHeight="1" x14ac:dyDescent="0.25">
      <c r="A490" s="2" t="s">
        <v>5044</v>
      </c>
      <c r="B490" s="2">
        <v>2016</v>
      </c>
      <c r="C490" s="2" t="s">
        <v>1493</v>
      </c>
      <c r="D490" s="2">
        <v>9578</v>
      </c>
      <c r="E490" s="2" t="s">
        <v>5045</v>
      </c>
      <c r="F490" s="2">
        <v>611314215</v>
      </c>
    </row>
    <row r="491" spans="1:6" ht="15" customHeight="1" x14ac:dyDescent="0.25">
      <c r="A491" s="2" t="s">
        <v>5046</v>
      </c>
      <c r="B491" s="2">
        <v>2018</v>
      </c>
      <c r="C491" s="2" t="s">
        <v>1493</v>
      </c>
      <c r="D491" s="2" t="s">
        <v>5047</v>
      </c>
      <c r="E491" s="2" t="s">
        <v>5048</v>
      </c>
      <c r="F491" s="2">
        <v>623265912</v>
      </c>
    </row>
    <row r="492" spans="1:6" ht="15" customHeight="1" x14ac:dyDescent="0.25">
      <c r="A492" s="2" t="s">
        <v>5046</v>
      </c>
      <c r="B492" s="2">
        <v>2018</v>
      </c>
      <c r="C492" s="2" t="s">
        <v>1493</v>
      </c>
      <c r="D492" s="2" t="s">
        <v>5049</v>
      </c>
      <c r="E492" s="2" t="s">
        <v>5050</v>
      </c>
      <c r="F492" s="2">
        <v>623279510</v>
      </c>
    </row>
    <row r="493" spans="1:6" ht="15" customHeight="1" x14ac:dyDescent="0.25">
      <c r="A493" s="2" t="s">
        <v>5051</v>
      </c>
      <c r="B493" s="2">
        <v>2022</v>
      </c>
      <c r="C493" s="2" t="s">
        <v>1493</v>
      </c>
      <c r="D493" s="2" t="s">
        <v>5052</v>
      </c>
      <c r="E493" s="2" t="s">
        <v>5053</v>
      </c>
      <c r="F493" s="2">
        <v>638334477</v>
      </c>
    </row>
    <row r="494" spans="1:6" ht="15" customHeight="1" x14ac:dyDescent="0.25">
      <c r="A494" s="2" t="s">
        <v>5054</v>
      </c>
      <c r="B494" s="2">
        <v>1999</v>
      </c>
      <c r="C494" s="2" t="s">
        <v>1493</v>
      </c>
      <c r="D494" s="2">
        <v>1677</v>
      </c>
      <c r="E494" s="2" t="s">
        <v>5055</v>
      </c>
      <c r="F494" s="2">
        <v>607052782</v>
      </c>
    </row>
    <row r="495" spans="1:6" ht="15" customHeight="1" x14ac:dyDescent="0.25">
      <c r="A495" s="2" t="s">
        <v>5056</v>
      </c>
      <c r="B495" s="2">
        <v>2019</v>
      </c>
      <c r="C495" s="2" t="s">
        <v>1493</v>
      </c>
      <c r="D495" s="2" t="s">
        <v>5057</v>
      </c>
      <c r="E495" s="2" t="s">
        <v>5058</v>
      </c>
      <c r="F495" s="2">
        <v>630190109</v>
      </c>
    </row>
    <row r="496" spans="1:6" ht="15" customHeight="1" x14ac:dyDescent="0.25">
      <c r="A496" s="2" t="s">
        <v>5059</v>
      </c>
      <c r="B496" s="2">
        <v>2024</v>
      </c>
      <c r="C496" s="2" t="s">
        <v>1829</v>
      </c>
      <c r="D496" s="2" t="s">
        <v>5060</v>
      </c>
      <c r="E496" s="2" t="s">
        <v>5061</v>
      </c>
      <c r="F496" s="2">
        <v>644262591</v>
      </c>
    </row>
    <row r="497" spans="1:6" ht="15" customHeight="1" x14ac:dyDescent="0.25">
      <c r="A497" s="2" t="s">
        <v>5062</v>
      </c>
      <c r="B497" s="2">
        <v>2015</v>
      </c>
      <c r="C497" s="2" t="s">
        <v>1835</v>
      </c>
      <c r="D497" s="2">
        <v>365</v>
      </c>
      <c r="E497" s="2" t="s">
        <v>5063</v>
      </c>
      <c r="F497" s="2">
        <v>606823757</v>
      </c>
    </row>
    <row r="498" spans="1:6" ht="15" customHeight="1" x14ac:dyDescent="0.25">
      <c r="A498" s="2" t="s">
        <v>5064</v>
      </c>
      <c r="B498" s="2">
        <v>2010</v>
      </c>
      <c r="C498" s="2" t="s">
        <v>5064</v>
      </c>
      <c r="D498" s="2"/>
      <c r="E498" s="2" t="s">
        <v>5065</v>
      </c>
      <c r="F498" s="2">
        <v>603576014</v>
      </c>
    </row>
    <row r="499" spans="1:6" ht="15" customHeight="1" x14ac:dyDescent="0.25">
      <c r="A499" s="2" t="s">
        <v>5066</v>
      </c>
      <c r="B499" s="2">
        <v>2015</v>
      </c>
      <c r="C499" s="2" t="s">
        <v>1493</v>
      </c>
      <c r="D499" s="2">
        <v>9073</v>
      </c>
      <c r="E499" s="2" t="s">
        <v>5067</v>
      </c>
      <c r="F499" s="2">
        <v>605307249</v>
      </c>
    </row>
    <row r="500" spans="1:6" ht="15" customHeight="1" x14ac:dyDescent="0.25">
      <c r="A500" s="2" t="s">
        <v>5068</v>
      </c>
      <c r="B500" s="2">
        <v>2021</v>
      </c>
      <c r="C500" s="2" t="s">
        <v>1493</v>
      </c>
      <c r="D500" s="2" t="s">
        <v>5069</v>
      </c>
      <c r="E500" s="2" t="s">
        <v>5070</v>
      </c>
      <c r="F500" s="2">
        <v>635693541</v>
      </c>
    </row>
    <row r="501" spans="1:6" ht="15" customHeight="1" x14ac:dyDescent="0.25">
      <c r="A501" s="2" t="s">
        <v>5068</v>
      </c>
      <c r="B501" s="2">
        <v>2021</v>
      </c>
      <c r="C501" s="2" t="s">
        <v>1493</v>
      </c>
      <c r="D501" s="2" t="s">
        <v>5071</v>
      </c>
      <c r="E501" s="2" t="s">
        <v>5072</v>
      </c>
      <c r="F501" s="2">
        <v>638300918</v>
      </c>
    </row>
    <row r="502" spans="1:6" ht="15" customHeight="1" x14ac:dyDescent="0.25">
      <c r="A502" s="2" t="s">
        <v>5068</v>
      </c>
      <c r="B502" s="2">
        <v>2021</v>
      </c>
      <c r="C502" s="2" t="s">
        <v>1493</v>
      </c>
      <c r="D502" s="2" t="s">
        <v>5073</v>
      </c>
      <c r="E502" s="2" t="s">
        <v>5074</v>
      </c>
      <c r="F502" s="2">
        <v>638301922</v>
      </c>
    </row>
    <row r="503" spans="1:6" ht="15" customHeight="1" x14ac:dyDescent="0.25">
      <c r="A503" s="2" t="s">
        <v>5075</v>
      </c>
      <c r="B503" s="2">
        <v>2018</v>
      </c>
      <c r="C503" s="2" t="s">
        <v>1074</v>
      </c>
      <c r="D503" s="2">
        <v>383</v>
      </c>
      <c r="E503" s="2" t="s">
        <v>5076</v>
      </c>
      <c r="F503" s="2">
        <v>621238665</v>
      </c>
    </row>
    <row r="504" spans="1:6" ht="15" customHeight="1" x14ac:dyDescent="0.25">
      <c r="A504" s="2" t="s">
        <v>5077</v>
      </c>
      <c r="B504" s="2">
        <v>2015</v>
      </c>
      <c r="C504" s="2" t="s">
        <v>1074</v>
      </c>
      <c r="D504" s="2">
        <v>365</v>
      </c>
      <c r="E504" s="2" t="s">
        <v>5078</v>
      </c>
      <c r="F504" s="2">
        <v>607251105</v>
      </c>
    </row>
    <row r="505" spans="1:6" ht="15" customHeight="1" x14ac:dyDescent="0.25">
      <c r="A505" s="2" t="s">
        <v>5079</v>
      </c>
      <c r="B505" s="2">
        <v>2019</v>
      </c>
      <c r="C505" s="2" t="s">
        <v>1836</v>
      </c>
      <c r="D505" s="2">
        <v>259</v>
      </c>
      <c r="E505" s="2" t="s">
        <v>5080</v>
      </c>
      <c r="F505" s="2">
        <v>625855539</v>
      </c>
    </row>
    <row r="506" spans="1:6" ht="15" customHeight="1" x14ac:dyDescent="0.25">
      <c r="A506" s="2" t="s">
        <v>5081</v>
      </c>
      <c r="B506" s="2">
        <v>2019</v>
      </c>
      <c r="C506" s="2" t="s">
        <v>1493</v>
      </c>
      <c r="D506" s="2" t="s">
        <v>5082</v>
      </c>
      <c r="E506" s="2" t="s">
        <v>5083</v>
      </c>
      <c r="F506" s="2">
        <v>628707953</v>
      </c>
    </row>
    <row r="507" spans="1:6" ht="15" customHeight="1" x14ac:dyDescent="0.25">
      <c r="A507" s="2" t="s">
        <v>5081</v>
      </c>
      <c r="B507" s="2">
        <v>2019</v>
      </c>
      <c r="C507" s="2" t="s">
        <v>1493</v>
      </c>
      <c r="D507" s="2" t="s">
        <v>5084</v>
      </c>
      <c r="E507" s="2" t="s">
        <v>5085</v>
      </c>
      <c r="F507" s="2">
        <v>628722172</v>
      </c>
    </row>
    <row r="508" spans="1:6" ht="15" customHeight="1" x14ac:dyDescent="0.25">
      <c r="A508" s="2" t="s">
        <v>5086</v>
      </c>
      <c r="B508" s="2">
        <v>2020</v>
      </c>
      <c r="C508" s="2" t="s">
        <v>5087</v>
      </c>
      <c r="D508" s="2" t="s">
        <v>5088</v>
      </c>
      <c r="E508" s="2" t="s">
        <v>5089</v>
      </c>
      <c r="F508" s="2">
        <v>634565978</v>
      </c>
    </row>
    <row r="509" spans="1:6" ht="15" customHeight="1" x14ac:dyDescent="0.25">
      <c r="A509" s="2" t="s">
        <v>5090</v>
      </c>
      <c r="B509" s="2">
        <v>2002</v>
      </c>
      <c r="C509" s="2" t="s">
        <v>1493</v>
      </c>
      <c r="D509" s="2">
        <v>2301</v>
      </c>
      <c r="E509" s="2" t="s">
        <v>5091</v>
      </c>
      <c r="F509" s="2">
        <v>608462295</v>
      </c>
    </row>
    <row r="510" spans="1:6" ht="15" customHeight="1" x14ac:dyDescent="0.25">
      <c r="A510" s="2" t="s">
        <v>5092</v>
      </c>
      <c r="B510" s="2">
        <v>2016</v>
      </c>
      <c r="C510" s="2" t="s">
        <v>3390</v>
      </c>
      <c r="D510" s="2" t="s">
        <v>5093</v>
      </c>
      <c r="E510" s="2" t="s">
        <v>5094</v>
      </c>
      <c r="F510" s="2">
        <v>612508238</v>
      </c>
    </row>
    <row r="511" spans="1:6" ht="15" customHeight="1" x14ac:dyDescent="0.25">
      <c r="A511" s="2" t="s">
        <v>5095</v>
      </c>
      <c r="B511" s="2">
        <v>2022</v>
      </c>
      <c r="C511" s="2" t="s">
        <v>1493</v>
      </c>
      <c r="D511" s="2" t="s">
        <v>5096</v>
      </c>
      <c r="E511" s="2" t="s">
        <v>5097</v>
      </c>
      <c r="F511" s="2">
        <v>638335592</v>
      </c>
    </row>
    <row r="512" spans="1:6" ht="15" customHeight="1" x14ac:dyDescent="0.25">
      <c r="A512" s="2" t="s">
        <v>5095</v>
      </c>
      <c r="B512" s="2">
        <v>2022</v>
      </c>
      <c r="C512" s="2" t="s">
        <v>1493</v>
      </c>
      <c r="D512" s="2" t="s">
        <v>5098</v>
      </c>
      <c r="E512" s="2" t="s">
        <v>5099</v>
      </c>
      <c r="F512" s="2">
        <v>638370457</v>
      </c>
    </row>
    <row r="513" spans="1:6" ht="15" customHeight="1" x14ac:dyDescent="0.25">
      <c r="A513" s="2" t="s">
        <v>5100</v>
      </c>
      <c r="B513" s="2">
        <v>2016</v>
      </c>
      <c r="C513" s="2" t="s">
        <v>5100</v>
      </c>
      <c r="D513" s="2"/>
      <c r="E513" s="2" t="s">
        <v>5101</v>
      </c>
      <c r="F513" s="2">
        <v>611415283</v>
      </c>
    </row>
    <row r="514" spans="1:6" ht="15" customHeight="1" x14ac:dyDescent="0.25">
      <c r="A514" s="2" t="s">
        <v>5102</v>
      </c>
      <c r="B514" s="2">
        <v>2018</v>
      </c>
      <c r="C514" s="2" t="s">
        <v>3390</v>
      </c>
      <c r="D514" s="2"/>
      <c r="E514" s="2" t="s">
        <v>5103</v>
      </c>
      <c r="F514" s="2">
        <v>626738163</v>
      </c>
    </row>
    <row r="515" spans="1:6" ht="15" customHeight="1" x14ac:dyDescent="0.25">
      <c r="A515" s="2" t="s">
        <v>5104</v>
      </c>
      <c r="B515" s="2">
        <v>2019</v>
      </c>
      <c r="C515" s="2" t="s">
        <v>3390</v>
      </c>
      <c r="D515" s="2"/>
      <c r="E515" s="2" t="s">
        <v>5105</v>
      </c>
      <c r="F515" s="2">
        <v>627279372</v>
      </c>
    </row>
    <row r="516" spans="1:6" ht="15" customHeight="1" x14ac:dyDescent="0.25">
      <c r="A516" s="2" t="s">
        <v>5106</v>
      </c>
      <c r="B516" s="2">
        <v>2016</v>
      </c>
      <c r="C516" s="2" t="s">
        <v>1493</v>
      </c>
      <c r="D516" s="2">
        <v>9654</v>
      </c>
      <c r="E516" s="2" t="s">
        <v>5107</v>
      </c>
      <c r="F516" s="2">
        <v>611079024</v>
      </c>
    </row>
    <row r="517" spans="1:6" ht="15" customHeight="1" x14ac:dyDescent="0.25">
      <c r="A517" s="2" t="s">
        <v>5108</v>
      </c>
      <c r="B517" s="2">
        <v>1989</v>
      </c>
      <c r="C517" s="2" t="s">
        <v>3500</v>
      </c>
      <c r="D517" s="2"/>
      <c r="E517" s="2" t="s">
        <v>5109</v>
      </c>
      <c r="F517" s="2">
        <v>20626389</v>
      </c>
    </row>
    <row r="518" spans="1:6" ht="15" customHeight="1" x14ac:dyDescent="0.25">
      <c r="A518" s="2" t="s">
        <v>5110</v>
      </c>
      <c r="B518" s="2">
        <v>2010</v>
      </c>
      <c r="C518" s="2" t="s">
        <v>5111</v>
      </c>
      <c r="D518" s="2"/>
      <c r="E518" s="2" t="s">
        <v>5112</v>
      </c>
      <c r="F518" s="2">
        <v>368281068</v>
      </c>
    </row>
    <row r="519" spans="1:6" ht="15" customHeight="1" x14ac:dyDescent="0.25">
      <c r="A519" s="2" t="s">
        <v>5113</v>
      </c>
      <c r="B519" s="2">
        <v>2021</v>
      </c>
      <c r="C519" s="2" t="s">
        <v>1493</v>
      </c>
      <c r="D519" s="2" t="s">
        <v>5114</v>
      </c>
      <c r="E519" s="2" t="s">
        <v>5115</v>
      </c>
      <c r="F519" s="2">
        <v>636020252</v>
      </c>
    </row>
    <row r="520" spans="1:6" ht="15" customHeight="1" x14ac:dyDescent="0.25">
      <c r="A520" s="2" t="s">
        <v>5116</v>
      </c>
      <c r="B520" s="2">
        <v>2019</v>
      </c>
      <c r="C520" s="2" t="s">
        <v>3640</v>
      </c>
      <c r="D520" s="2">
        <v>160</v>
      </c>
      <c r="E520" s="2" t="s">
        <v>5117</v>
      </c>
      <c r="F520" s="2">
        <v>630855631</v>
      </c>
    </row>
    <row r="521" spans="1:6" ht="15" customHeight="1" x14ac:dyDescent="0.25">
      <c r="A521" s="2" t="s">
        <v>5118</v>
      </c>
      <c r="B521" s="2">
        <v>2024</v>
      </c>
      <c r="C521" s="2" t="s">
        <v>1822</v>
      </c>
      <c r="D521" s="2"/>
      <c r="E521" s="2" t="s">
        <v>5119</v>
      </c>
      <c r="F521" s="2">
        <v>643546088</v>
      </c>
    </row>
    <row r="522" spans="1:6" ht="15" customHeight="1" x14ac:dyDescent="0.25">
      <c r="A522" s="2" t="s">
        <v>5120</v>
      </c>
      <c r="B522" s="2">
        <v>2015</v>
      </c>
      <c r="C522" s="2" t="s">
        <v>1493</v>
      </c>
      <c r="D522" s="2">
        <v>8932</v>
      </c>
      <c r="E522" s="2" t="s">
        <v>5121</v>
      </c>
      <c r="F522" s="2">
        <v>604632816</v>
      </c>
    </row>
    <row r="523" spans="1:6" ht="15" customHeight="1" x14ac:dyDescent="0.25">
      <c r="A523" s="2" t="s">
        <v>5122</v>
      </c>
      <c r="B523" s="2">
        <v>2020</v>
      </c>
      <c r="C523" s="2" t="s">
        <v>2223</v>
      </c>
      <c r="D523" s="2"/>
      <c r="E523" s="2" t="s">
        <v>5123</v>
      </c>
      <c r="F523" s="2">
        <v>631302860</v>
      </c>
    </row>
    <row r="524" spans="1:6" ht="15" customHeight="1" x14ac:dyDescent="0.25">
      <c r="A524" s="2" t="s">
        <v>5124</v>
      </c>
      <c r="B524" s="2">
        <v>2024</v>
      </c>
      <c r="C524" s="2" t="s">
        <v>3476</v>
      </c>
      <c r="D524" s="2">
        <v>517</v>
      </c>
      <c r="E524" s="2" t="s">
        <v>5125</v>
      </c>
      <c r="F524" s="2">
        <v>644200501</v>
      </c>
    </row>
    <row r="525" spans="1:6" ht="15" customHeight="1" x14ac:dyDescent="0.25">
      <c r="A525" s="2" t="s">
        <v>5126</v>
      </c>
      <c r="B525" s="2">
        <v>2011</v>
      </c>
      <c r="C525" s="2" t="s">
        <v>1493</v>
      </c>
      <c r="D525" s="2">
        <v>6972</v>
      </c>
      <c r="E525" s="2" t="s">
        <v>5127</v>
      </c>
      <c r="F525" s="2">
        <v>608516724</v>
      </c>
    </row>
    <row r="526" spans="1:6" ht="15" customHeight="1" x14ac:dyDescent="0.25">
      <c r="A526" s="2" t="s">
        <v>5128</v>
      </c>
      <c r="B526" s="2">
        <v>2024</v>
      </c>
      <c r="C526" s="2" t="s">
        <v>1822</v>
      </c>
      <c r="D526" s="2"/>
      <c r="E526" s="2" t="s">
        <v>5129</v>
      </c>
      <c r="F526" s="2">
        <v>644424093</v>
      </c>
    </row>
    <row r="527" spans="1:6" ht="15" customHeight="1" x14ac:dyDescent="0.25">
      <c r="A527" s="2" t="s">
        <v>5130</v>
      </c>
      <c r="B527" s="2">
        <v>2023</v>
      </c>
      <c r="C527" s="2" t="s">
        <v>3610</v>
      </c>
      <c r="D527" s="2">
        <v>2651</v>
      </c>
      <c r="E527" s="2" t="s">
        <v>5131</v>
      </c>
      <c r="F527" s="2">
        <v>643170179</v>
      </c>
    </row>
    <row r="528" spans="1:6" ht="15" customHeight="1" x14ac:dyDescent="0.25">
      <c r="A528" s="2" t="s">
        <v>5132</v>
      </c>
      <c r="B528" s="2">
        <v>2017</v>
      </c>
      <c r="C528" s="2" t="s">
        <v>5132</v>
      </c>
      <c r="D528" s="2"/>
      <c r="E528" s="2" t="s">
        <v>5133</v>
      </c>
      <c r="F528" s="2">
        <v>626447582</v>
      </c>
    </row>
    <row r="529" spans="1:6" ht="15" customHeight="1" x14ac:dyDescent="0.25">
      <c r="A529" s="2" t="s">
        <v>5134</v>
      </c>
      <c r="B529" s="2">
        <v>2018</v>
      </c>
      <c r="C529" s="2" t="s">
        <v>5134</v>
      </c>
      <c r="D529" s="2"/>
      <c r="E529" s="2" t="s">
        <v>5135</v>
      </c>
      <c r="F529" s="2">
        <v>624145739</v>
      </c>
    </row>
    <row r="530" spans="1:6" ht="15" customHeight="1" x14ac:dyDescent="0.25">
      <c r="A530" s="2" t="s">
        <v>5136</v>
      </c>
      <c r="B530" s="2">
        <v>2006</v>
      </c>
      <c r="C530" s="2" t="s">
        <v>5136</v>
      </c>
      <c r="D530" s="2"/>
      <c r="E530" s="2" t="s">
        <v>5137</v>
      </c>
      <c r="F530" s="2">
        <v>643046665</v>
      </c>
    </row>
    <row r="531" spans="1:6" ht="15" customHeight="1" x14ac:dyDescent="0.25">
      <c r="A531" s="2" t="s">
        <v>5138</v>
      </c>
      <c r="B531" s="2">
        <v>2016</v>
      </c>
      <c r="C531" s="2" t="s">
        <v>1828</v>
      </c>
      <c r="D531" s="2">
        <v>599</v>
      </c>
      <c r="E531" s="2" t="s">
        <v>5139</v>
      </c>
      <c r="F531" s="2">
        <v>608632971</v>
      </c>
    </row>
    <row r="532" spans="1:6" ht="15" customHeight="1" x14ac:dyDescent="0.25">
      <c r="A532" s="2" t="s">
        <v>5140</v>
      </c>
      <c r="B532" s="2">
        <v>2019</v>
      </c>
      <c r="C532" s="2" t="s">
        <v>1493</v>
      </c>
      <c r="D532" s="2" t="s">
        <v>5141</v>
      </c>
      <c r="E532" s="2" t="s">
        <v>5142</v>
      </c>
      <c r="F532" s="2">
        <v>626825055</v>
      </c>
    </row>
    <row r="533" spans="1:6" ht="15" customHeight="1" x14ac:dyDescent="0.25">
      <c r="A533" s="2" t="s">
        <v>5143</v>
      </c>
      <c r="B533" s="2">
        <v>2016</v>
      </c>
      <c r="C533" s="2" t="s">
        <v>3484</v>
      </c>
      <c r="D533" s="2">
        <v>114</v>
      </c>
      <c r="E533" s="2" t="s">
        <v>5144</v>
      </c>
      <c r="F533" s="2">
        <v>610852979</v>
      </c>
    </row>
    <row r="534" spans="1:6" ht="15" customHeight="1" x14ac:dyDescent="0.25">
      <c r="A534" s="2" t="s">
        <v>5145</v>
      </c>
      <c r="B534" s="2">
        <v>2020</v>
      </c>
      <c r="C534" s="2" t="s">
        <v>1829</v>
      </c>
      <c r="D534" s="2" t="s">
        <v>5146</v>
      </c>
      <c r="E534" s="2" t="s">
        <v>5147</v>
      </c>
      <c r="F534" s="2">
        <v>631133585</v>
      </c>
    </row>
    <row r="535" spans="1:6" ht="15" customHeight="1" x14ac:dyDescent="0.25">
      <c r="A535" s="2" t="s">
        <v>5148</v>
      </c>
      <c r="B535" s="2">
        <v>2022</v>
      </c>
      <c r="C535" s="2" t="s">
        <v>2377</v>
      </c>
      <c r="D535" s="2" t="s">
        <v>5149</v>
      </c>
      <c r="E535" s="2" t="s">
        <v>5150</v>
      </c>
      <c r="F535" s="2">
        <v>636750778</v>
      </c>
    </row>
    <row r="536" spans="1:6" ht="15" customHeight="1" x14ac:dyDescent="0.25">
      <c r="A536" s="2" t="s">
        <v>5151</v>
      </c>
      <c r="B536" s="2">
        <v>2016</v>
      </c>
      <c r="C536" s="2" t="s">
        <v>1491</v>
      </c>
      <c r="D536" s="2">
        <v>113</v>
      </c>
      <c r="E536" s="2" t="s">
        <v>5152</v>
      </c>
      <c r="F536" s="2">
        <v>609155969</v>
      </c>
    </row>
    <row r="537" spans="1:6" ht="15" customHeight="1" x14ac:dyDescent="0.25">
      <c r="A537" s="2" t="s">
        <v>5153</v>
      </c>
      <c r="B537" s="2">
        <v>2000</v>
      </c>
      <c r="C537" s="2" t="s">
        <v>1493</v>
      </c>
      <c r="D537" s="2">
        <v>1896</v>
      </c>
      <c r="E537" s="2" t="s">
        <v>5154</v>
      </c>
      <c r="F537" s="2">
        <v>607003219</v>
      </c>
    </row>
    <row r="538" spans="1:6" ht="15" customHeight="1" x14ac:dyDescent="0.25">
      <c r="A538" s="2" t="s">
        <v>5155</v>
      </c>
      <c r="B538" s="2">
        <v>2023</v>
      </c>
      <c r="C538" s="2" t="s">
        <v>3570</v>
      </c>
      <c r="D538" s="2"/>
      <c r="E538" s="2" t="s">
        <v>5156</v>
      </c>
      <c r="F538" s="2">
        <v>641931013</v>
      </c>
    </row>
    <row r="539" spans="1:6" ht="15" customHeight="1" x14ac:dyDescent="0.25">
      <c r="A539" s="2" t="s">
        <v>5157</v>
      </c>
      <c r="B539" s="2">
        <v>2016</v>
      </c>
      <c r="C539" s="2" t="s">
        <v>1493</v>
      </c>
      <c r="D539" s="2">
        <v>9743</v>
      </c>
      <c r="E539" s="2" t="s">
        <v>5158</v>
      </c>
      <c r="F539" s="2">
        <v>611253224</v>
      </c>
    </row>
    <row r="540" spans="1:6" ht="15" customHeight="1" x14ac:dyDescent="0.25">
      <c r="A540" s="2" t="s">
        <v>5157</v>
      </c>
      <c r="B540" s="2">
        <v>2016</v>
      </c>
      <c r="C540" s="2" t="s">
        <v>1493</v>
      </c>
      <c r="D540" s="2">
        <v>9744</v>
      </c>
      <c r="E540" s="2" t="s">
        <v>5159</v>
      </c>
      <c r="F540" s="2">
        <v>611255055</v>
      </c>
    </row>
    <row r="541" spans="1:6" ht="15" customHeight="1" x14ac:dyDescent="0.25">
      <c r="A541" s="2" t="s">
        <v>5160</v>
      </c>
      <c r="B541" s="2">
        <v>2023</v>
      </c>
      <c r="C541" s="2" t="s">
        <v>2223</v>
      </c>
      <c r="D541" s="2"/>
      <c r="E541" s="2" t="s">
        <v>5161</v>
      </c>
      <c r="F541" s="2">
        <v>639906850</v>
      </c>
    </row>
    <row r="542" spans="1:6" ht="15" customHeight="1" x14ac:dyDescent="0.25">
      <c r="A542" s="2" t="s">
        <v>5162</v>
      </c>
      <c r="B542" s="2">
        <v>2021</v>
      </c>
      <c r="C542" s="2" t="s">
        <v>1862</v>
      </c>
      <c r="D542" s="2">
        <v>747</v>
      </c>
      <c r="E542" s="2" t="s">
        <v>5163</v>
      </c>
      <c r="F542" s="2">
        <v>636851542</v>
      </c>
    </row>
    <row r="543" spans="1:6" ht="15" customHeight="1" x14ac:dyDescent="0.25">
      <c r="A543" s="2" t="s">
        <v>5164</v>
      </c>
      <c r="B543" s="2">
        <v>2023</v>
      </c>
      <c r="C543" s="2" t="s">
        <v>2214</v>
      </c>
      <c r="D543" s="2" t="s">
        <v>5165</v>
      </c>
      <c r="E543" s="2" t="s">
        <v>5166</v>
      </c>
      <c r="F543" s="2">
        <v>641523140</v>
      </c>
    </row>
    <row r="544" spans="1:6" ht="15" customHeight="1" x14ac:dyDescent="0.25">
      <c r="A544" s="2" t="s">
        <v>5167</v>
      </c>
      <c r="B544" s="2">
        <v>2023</v>
      </c>
      <c r="C544" s="2" t="s">
        <v>2214</v>
      </c>
      <c r="D544" s="2">
        <v>327</v>
      </c>
      <c r="E544" s="2" t="s">
        <v>5168</v>
      </c>
      <c r="F544" s="2">
        <v>640539343</v>
      </c>
    </row>
    <row r="545" spans="1:6" ht="15" customHeight="1" x14ac:dyDescent="0.25">
      <c r="A545" s="2" t="s">
        <v>5169</v>
      </c>
      <c r="B545" s="2">
        <v>2019</v>
      </c>
      <c r="C545" s="2" t="s">
        <v>1493</v>
      </c>
      <c r="D545" s="2" t="s">
        <v>5170</v>
      </c>
      <c r="E545" s="2" t="s">
        <v>5171</v>
      </c>
      <c r="F545" s="2">
        <v>628101950</v>
      </c>
    </row>
    <row r="546" spans="1:6" ht="15" customHeight="1" x14ac:dyDescent="0.25">
      <c r="A546" s="2" t="s">
        <v>5172</v>
      </c>
      <c r="B546" s="2">
        <v>1995</v>
      </c>
      <c r="C546" s="2" t="s">
        <v>1493</v>
      </c>
      <c r="D546" s="2">
        <v>965</v>
      </c>
      <c r="E546" s="2" t="s">
        <v>5173</v>
      </c>
      <c r="F546" s="2">
        <v>607052289</v>
      </c>
    </row>
    <row r="547" spans="1:6" ht="15" customHeight="1" x14ac:dyDescent="0.25">
      <c r="A547" s="2" t="s">
        <v>5174</v>
      </c>
      <c r="B547" s="2">
        <v>2023</v>
      </c>
      <c r="C547" s="2" t="s">
        <v>1828</v>
      </c>
      <c r="D547" s="2" t="s">
        <v>5175</v>
      </c>
      <c r="E547" s="2" t="s">
        <v>5176</v>
      </c>
      <c r="F547" s="2">
        <v>642846175</v>
      </c>
    </row>
    <row r="548" spans="1:6" ht="15" customHeight="1" x14ac:dyDescent="0.25">
      <c r="A548" s="2" t="s">
        <v>5177</v>
      </c>
      <c r="B548" s="2">
        <v>2015</v>
      </c>
      <c r="C548" s="2" t="s">
        <v>1862</v>
      </c>
      <c r="D548" s="2">
        <v>352</v>
      </c>
      <c r="E548" s="2" t="s">
        <v>5178</v>
      </c>
      <c r="F548" s="2">
        <v>605291504</v>
      </c>
    </row>
    <row r="549" spans="1:6" ht="15" customHeight="1" x14ac:dyDescent="0.25">
      <c r="A549" s="2" t="s">
        <v>5177</v>
      </c>
      <c r="B549" s="2">
        <v>2016</v>
      </c>
      <c r="C549" s="2" t="s">
        <v>1862</v>
      </c>
      <c r="D549" s="2">
        <v>354</v>
      </c>
      <c r="E549" s="2" t="s">
        <v>5179</v>
      </c>
      <c r="F549" s="2">
        <v>606963482</v>
      </c>
    </row>
    <row r="550" spans="1:6" ht="15" customHeight="1" x14ac:dyDescent="0.25">
      <c r="A550" s="2" t="s">
        <v>5180</v>
      </c>
      <c r="B550" s="2">
        <v>2015</v>
      </c>
      <c r="C550" s="2" t="s">
        <v>3390</v>
      </c>
      <c r="D550" s="2" t="s">
        <v>5181</v>
      </c>
      <c r="E550" s="2" t="s">
        <v>5182</v>
      </c>
      <c r="F550" s="2">
        <v>607993032</v>
      </c>
    </row>
    <row r="551" spans="1:6" ht="15" customHeight="1" x14ac:dyDescent="0.25">
      <c r="A551" s="2" t="s">
        <v>5183</v>
      </c>
      <c r="B551" s="2">
        <v>2021</v>
      </c>
      <c r="C551" s="2" t="s">
        <v>1493</v>
      </c>
      <c r="D551" s="2" t="s">
        <v>5184</v>
      </c>
      <c r="E551" s="2" t="s">
        <v>5185</v>
      </c>
      <c r="F551" s="2">
        <v>636750713</v>
      </c>
    </row>
    <row r="552" spans="1:6" ht="15" customHeight="1" x14ac:dyDescent="0.25">
      <c r="A552" s="2" t="s">
        <v>5186</v>
      </c>
      <c r="B552" s="2">
        <v>2014</v>
      </c>
      <c r="C552" s="2" t="s">
        <v>5186</v>
      </c>
      <c r="D552" s="2"/>
      <c r="E552" s="2" t="s">
        <v>5187</v>
      </c>
      <c r="F552" s="2">
        <v>603443709</v>
      </c>
    </row>
    <row r="553" spans="1:6" ht="15" customHeight="1" x14ac:dyDescent="0.25">
      <c r="A553" s="2" t="s">
        <v>5188</v>
      </c>
      <c r="B553" s="2">
        <v>2015</v>
      </c>
      <c r="C553" s="2" t="s">
        <v>1828</v>
      </c>
      <c r="D553" s="2">
        <v>534</v>
      </c>
      <c r="E553" s="2" t="s">
        <v>5189</v>
      </c>
      <c r="F553" s="2">
        <v>606723453</v>
      </c>
    </row>
    <row r="554" spans="1:6" ht="15" customHeight="1" x14ac:dyDescent="0.25">
      <c r="A554" s="2" t="s">
        <v>5190</v>
      </c>
      <c r="B554" s="2">
        <v>2017</v>
      </c>
      <c r="C554" s="2" t="s">
        <v>1493</v>
      </c>
      <c r="D554" s="2" t="s">
        <v>5191</v>
      </c>
      <c r="E554" s="2" t="s">
        <v>5192</v>
      </c>
      <c r="F554" s="2">
        <v>617470865</v>
      </c>
    </row>
    <row r="555" spans="1:6" ht="15" customHeight="1" x14ac:dyDescent="0.25">
      <c r="A555" s="2" t="s">
        <v>5193</v>
      </c>
      <c r="B555" s="2">
        <v>2020</v>
      </c>
      <c r="C555" s="2" t="s">
        <v>3604</v>
      </c>
      <c r="D555" s="2">
        <v>456</v>
      </c>
      <c r="E555" s="2" t="s">
        <v>5194</v>
      </c>
      <c r="F555" s="2">
        <v>631495653</v>
      </c>
    </row>
    <row r="556" spans="1:6" ht="15" customHeight="1" x14ac:dyDescent="0.25">
      <c r="A556" s="2" t="s">
        <v>5195</v>
      </c>
      <c r="B556" s="2">
        <v>2011</v>
      </c>
      <c r="C556" s="2" t="s">
        <v>3303</v>
      </c>
      <c r="D556" s="2">
        <v>4</v>
      </c>
      <c r="E556" s="2" t="s">
        <v>5196</v>
      </c>
      <c r="F556" s="2">
        <v>361660655</v>
      </c>
    </row>
    <row r="557" spans="1:6" ht="15" customHeight="1" x14ac:dyDescent="0.25">
      <c r="A557" s="2" t="s">
        <v>5197</v>
      </c>
      <c r="B557" s="2">
        <v>2004</v>
      </c>
      <c r="C557" s="2" t="s">
        <v>3403</v>
      </c>
      <c r="D557" s="2">
        <v>717</v>
      </c>
      <c r="E557" s="2" t="s">
        <v>5198</v>
      </c>
      <c r="F557" s="2">
        <v>614412291</v>
      </c>
    </row>
    <row r="558" spans="1:6" ht="15" customHeight="1" x14ac:dyDescent="0.25">
      <c r="A558" s="2" t="s">
        <v>5199</v>
      </c>
      <c r="B558" s="2">
        <v>2016</v>
      </c>
      <c r="C558" s="2" t="s">
        <v>1493</v>
      </c>
      <c r="D558" s="2">
        <v>9775</v>
      </c>
      <c r="E558" s="2" t="s">
        <v>5200</v>
      </c>
      <c r="F558" s="2">
        <v>611237706</v>
      </c>
    </row>
    <row r="559" spans="1:6" ht="15" customHeight="1" x14ac:dyDescent="0.25">
      <c r="A559" s="2" t="s">
        <v>5199</v>
      </c>
      <c r="B559" s="2">
        <v>2016</v>
      </c>
      <c r="C559" s="2" t="s">
        <v>1493</v>
      </c>
      <c r="D559" s="2">
        <v>9774</v>
      </c>
      <c r="E559" s="2" t="s">
        <v>5201</v>
      </c>
      <c r="F559" s="2">
        <v>611255167</v>
      </c>
    </row>
    <row r="560" spans="1:6" ht="15" customHeight="1" x14ac:dyDescent="0.25">
      <c r="A560" s="2" t="s">
        <v>5202</v>
      </c>
      <c r="B560" s="2">
        <v>2021</v>
      </c>
      <c r="C560" s="2" t="s">
        <v>3693</v>
      </c>
      <c r="D560" s="2">
        <v>387</v>
      </c>
      <c r="E560" s="2" t="s">
        <v>5203</v>
      </c>
      <c r="F560" s="2">
        <v>636112417</v>
      </c>
    </row>
    <row r="561" spans="1:6" ht="15" customHeight="1" x14ac:dyDescent="0.25">
      <c r="A561" s="2" t="s">
        <v>5204</v>
      </c>
      <c r="B561" s="2">
        <v>2021</v>
      </c>
      <c r="C561" s="2" t="s">
        <v>1493</v>
      </c>
      <c r="D561" s="2" t="s">
        <v>5205</v>
      </c>
      <c r="E561" s="2" t="s">
        <v>5206</v>
      </c>
      <c r="F561" s="2">
        <v>636538315</v>
      </c>
    </row>
    <row r="562" spans="1:6" ht="15" customHeight="1" x14ac:dyDescent="0.25">
      <c r="A562" s="2" t="s">
        <v>5207</v>
      </c>
      <c r="B562" s="2">
        <v>2012</v>
      </c>
      <c r="C562" s="2" t="s">
        <v>5207</v>
      </c>
      <c r="D562" s="2">
        <v>1</v>
      </c>
      <c r="E562" s="2" t="s">
        <v>5208</v>
      </c>
      <c r="F562" s="2">
        <v>369715482</v>
      </c>
    </row>
    <row r="563" spans="1:6" ht="15" customHeight="1" x14ac:dyDescent="0.25">
      <c r="A563" s="2" t="s">
        <v>5207</v>
      </c>
      <c r="B563" s="2">
        <v>2012</v>
      </c>
      <c r="C563" s="2" t="s">
        <v>5207</v>
      </c>
      <c r="D563" s="2">
        <v>2</v>
      </c>
      <c r="E563" s="2" t="s">
        <v>5209</v>
      </c>
      <c r="F563" s="2">
        <v>369715839</v>
      </c>
    </row>
    <row r="564" spans="1:6" ht="15" customHeight="1" x14ac:dyDescent="0.25">
      <c r="A564" s="2" t="s">
        <v>5207</v>
      </c>
      <c r="B564" s="2">
        <v>2012</v>
      </c>
      <c r="C564" s="2" t="s">
        <v>5207</v>
      </c>
      <c r="D564" s="2">
        <v>3</v>
      </c>
      <c r="E564" s="2" t="s">
        <v>5210</v>
      </c>
      <c r="F564" s="2">
        <v>369716021</v>
      </c>
    </row>
    <row r="565" spans="1:6" ht="15" customHeight="1" x14ac:dyDescent="0.25">
      <c r="A565" s="2" t="s">
        <v>5211</v>
      </c>
      <c r="B565" s="2">
        <v>2021</v>
      </c>
      <c r="C565" s="2" t="s">
        <v>3610</v>
      </c>
      <c r="D565" s="2">
        <v>1766</v>
      </c>
      <c r="E565" s="2" t="s">
        <v>5212</v>
      </c>
      <c r="F565" s="2">
        <v>634467333</v>
      </c>
    </row>
    <row r="566" spans="1:6" ht="15" customHeight="1" x14ac:dyDescent="0.25">
      <c r="A566" s="2" t="s">
        <v>5213</v>
      </c>
      <c r="B566" s="2">
        <v>2020</v>
      </c>
      <c r="C566" s="2" t="s">
        <v>1595</v>
      </c>
      <c r="D566" s="2">
        <v>196</v>
      </c>
      <c r="E566" s="2" t="s">
        <v>5214</v>
      </c>
      <c r="F566" s="2">
        <v>634794397</v>
      </c>
    </row>
    <row r="567" spans="1:6" ht="15" customHeight="1" x14ac:dyDescent="0.25">
      <c r="A567" s="2" t="s">
        <v>5215</v>
      </c>
      <c r="B567" s="2">
        <v>2020</v>
      </c>
      <c r="C567" s="2" t="s">
        <v>1828</v>
      </c>
      <c r="D567" s="2">
        <v>1304</v>
      </c>
      <c r="E567" s="2" t="s">
        <v>5216</v>
      </c>
      <c r="F567" s="2">
        <v>634305625</v>
      </c>
    </row>
    <row r="568" spans="1:6" ht="15" customHeight="1" x14ac:dyDescent="0.25">
      <c r="A568" s="2" t="s">
        <v>5217</v>
      </c>
      <c r="B568" s="2">
        <v>2024</v>
      </c>
      <c r="C568" s="2" t="s">
        <v>1493</v>
      </c>
      <c r="D568" s="2" t="s">
        <v>5218</v>
      </c>
      <c r="E568" s="2" t="s">
        <v>5219</v>
      </c>
      <c r="F568" s="2">
        <v>644490105</v>
      </c>
    </row>
    <row r="569" spans="1:6" ht="15" customHeight="1" x14ac:dyDescent="0.25">
      <c r="A569" s="2" t="s">
        <v>5220</v>
      </c>
      <c r="B569" s="2">
        <v>2015</v>
      </c>
      <c r="C569" s="2" t="s">
        <v>5221</v>
      </c>
      <c r="D569" s="2">
        <v>9121</v>
      </c>
      <c r="E569" s="2" t="s">
        <v>5222</v>
      </c>
      <c r="F569" s="2">
        <v>605006665</v>
      </c>
    </row>
    <row r="570" spans="1:6" ht="15" customHeight="1" x14ac:dyDescent="0.25">
      <c r="A570" s="2" t="s">
        <v>5223</v>
      </c>
      <c r="B570" s="2">
        <v>2023</v>
      </c>
      <c r="C570" s="2" t="s">
        <v>5223</v>
      </c>
      <c r="D570" s="2"/>
      <c r="E570" s="2" t="s">
        <v>5224</v>
      </c>
      <c r="F570" s="2">
        <v>642792724</v>
      </c>
    </row>
    <row r="571" spans="1:6" ht="15" customHeight="1" x14ac:dyDescent="0.25">
      <c r="A571" s="2" t="s">
        <v>5225</v>
      </c>
      <c r="B571" s="2">
        <v>2019</v>
      </c>
      <c r="C571" s="2" t="s">
        <v>1493</v>
      </c>
      <c r="D571" s="2" t="s">
        <v>5226</v>
      </c>
      <c r="E571" s="2" t="s">
        <v>5227</v>
      </c>
      <c r="F571" s="2">
        <v>630308821</v>
      </c>
    </row>
    <row r="572" spans="1:6" ht="15" customHeight="1" x14ac:dyDescent="0.25">
      <c r="A572" s="2" t="s">
        <v>5225</v>
      </c>
      <c r="B572" s="2">
        <v>2019</v>
      </c>
      <c r="C572" s="2" t="s">
        <v>1493</v>
      </c>
      <c r="D572" s="2" t="s">
        <v>5228</v>
      </c>
      <c r="E572" s="2" t="s">
        <v>5229</v>
      </c>
      <c r="F572" s="2">
        <v>630314361</v>
      </c>
    </row>
    <row r="573" spans="1:6" ht="15" customHeight="1" x14ac:dyDescent="0.25">
      <c r="A573" s="2" t="s">
        <v>5225</v>
      </c>
      <c r="B573" s="2">
        <v>2019</v>
      </c>
      <c r="C573" s="2" t="s">
        <v>1493</v>
      </c>
      <c r="D573" s="2" t="s">
        <v>5230</v>
      </c>
      <c r="E573" s="2" t="s">
        <v>5231</v>
      </c>
      <c r="F573" s="2">
        <v>630314655</v>
      </c>
    </row>
    <row r="574" spans="1:6" ht="15" customHeight="1" x14ac:dyDescent="0.25">
      <c r="A574" s="2" t="s">
        <v>5232</v>
      </c>
      <c r="B574" s="2">
        <v>2000</v>
      </c>
      <c r="C574" s="2" t="s">
        <v>1493</v>
      </c>
      <c r="D574" s="2">
        <v>1866</v>
      </c>
      <c r="E574" s="2" t="s">
        <v>5233</v>
      </c>
      <c r="F574" s="2">
        <v>607799769</v>
      </c>
    </row>
    <row r="575" spans="1:6" ht="15" customHeight="1" x14ac:dyDescent="0.25">
      <c r="A575" s="2" t="s">
        <v>5234</v>
      </c>
      <c r="B575" s="2">
        <v>2021</v>
      </c>
      <c r="C575" s="2" t="s">
        <v>2380</v>
      </c>
      <c r="D575" s="2" t="s">
        <v>5235</v>
      </c>
      <c r="E575" s="2" t="s">
        <v>5236</v>
      </c>
      <c r="F575" s="2">
        <v>635573300</v>
      </c>
    </row>
    <row r="576" spans="1:6" ht="15" customHeight="1" x14ac:dyDescent="0.25">
      <c r="A576" s="2" t="s">
        <v>5237</v>
      </c>
      <c r="B576" s="2">
        <v>2016</v>
      </c>
      <c r="C576" s="2" t="s">
        <v>3390</v>
      </c>
      <c r="D576" s="2" t="s">
        <v>5238</v>
      </c>
      <c r="E576" s="2" t="s">
        <v>5239</v>
      </c>
      <c r="F576" s="2">
        <v>613501538</v>
      </c>
    </row>
    <row r="577" spans="1:6" ht="15" customHeight="1" x14ac:dyDescent="0.25">
      <c r="A577" s="2" t="s">
        <v>5240</v>
      </c>
      <c r="B577" s="2">
        <v>2017</v>
      </c>
      <c r="C577" s="2" t="s">
        <v>1493</v>
      </c>
      <c r="D577" s="2" t="s">
        <v>5241</v>
      </c>
      <c r="E577" s="2" t="s">
        <v>5242</v>
      </c>
      <c r="F577" s="2">
        <v>619554104</v>
      </c>
    </row>
    <row r="578" spans="1:6" ht="15" customHeight="1" x14ac:dyDescent="0.25">
      <c r="A578" s="2" t="s">
        <v>5243</v>
      </c>
      <c r="B578" s="2">
        <v>2019</v>
      </c>
      <c r="C578" s="2" t="s">
        <v>3390</v>
      </c>
      <c r="D578" s="2"/>
      <c r="E578" s="2" t="s">
        <v>5244</v>
      </c>
      <c r="F578" s="2">
        <v>626207075</v>
      </c>
    </row>
    <row r="579" spans="1:6" ht="15" customHeight="1" x14ac:dyDescent="0.25">
      <c r="A579" s="2" t="s">
        <v>5245</v>
      </c>
      <c r="B579" s="2">
        <v>2019</v>
      </c>
      <c r="C579" s="2" t="s">
        <v>5245</v>
      </c>
      <c r="D579" s="2"/>
      <c r="E579" s="2" t="s">
        <v>5246</v>
      </c>
      <c r="F579" s="2">
        <v>627606170</v>
      </c>
    </row>
    <row r="580" spans="1:6" ht="15" customHeight="1" x14ac:dyDescent="0.25">
      <c r="A580" s="2" t="s">
        <v>5247</v>
      </c>
      <c r="B580" s="2">
        <v>2018</v>
      </c>
      <c r="C580" s="2" t="s">
        <v>3390</v>
      </c>
      <c r="D580" s="2"/>
      <c r="E580" s="2" t="s">
        <v>5248</v>
      </c>
      <c r="F580" s="2">
        <v>626267573</v>
      </c>
    </row>
    <row r="581" spans="1:6" ht="15" customHeight="1" x14ac:dyDescent="0.25">
      <c r="A581" s="2" t="s">
        <v>5249</v>
      </c>
      <c r="B581" s="2">
        <v>2015</v>
      </c>
      <c r="C581" s="2" t="s">
        <v>1493</v>
      </c>
      <c r="D581" s="2">
        <v>9303</v>
      </c>
      <c r="E581" s="2" t="s">
        <v>5250</v>
      </c>
      <c r="F581" s="2">
        <v>606686461</v>
      </c>
    </row>
    <row r="582" spans="1:6" ht="15" customHeight="1" x14ac:dyDescent="0.25">
      <c r="A582" s="2" t="s">
        <v>5251</v>
      </c>
      <c r="B582" s="2">
        <v>2020</v>
      </c>
      <c r="C582" s="2" t="s">
        <v>1862</v>
      </c>
      <c r="D582" s="2">
        <v>621</v>
      </c>
      <c r="E582" s="2" t="s">
        <v>5252</v>
      </c>
      <c r="F582" s="2">
        <v>630518663</v>
      </c>
    </row>
    <row r="583" spans="1:6" ht="15" customHeight="1" x14ac:dyDescent="0.25">
      <c r="A583" s="2" t="s">
        <v>5253</v>
      </c>
      <c r="B583" s="2">
        <v>2020</v>
      </c>
      <c r="C583" s="2" t="s">
        <v>5253</v>
      </c>
      <c r="D583" s="2"/>
      <c r="E583" s="2" t="s">
        <v>5254</v>
      </c>
      <c r="F583" s="2">
        <v>633221422</v>
      </c>
    </row>
    <row r="584" spans="1:6" ht="15" customHeight="1" x14ac:dyDescent="0.25">
      <c r="A584" s="2" t="s">
        <v>5255</v>
      </c>
      <c r="B584" s="2">
        <v>2010</v>
      </c>
      <c r="C584" s="2" t="s">
        <v>5255</v>
      </c>
      <c r="D584" s="2"/>
      <c r="E584" s="2" t="s">
        <v>5256</v>
      </c>
      <c r="F584" s="2">
        <v>360174301</v>
      </c>
    </row>
    <row r="585" spans="1:6" ht="15" customHeight="1" x14ac:dyDescent="0.25">
      <c r="A585" s="2" t="s">
        <v>5257</v>
      </c>
      <c r="B585" s="2">
        <v>2015</v>
      </c>
      <c r="C585" s="2" t="s">
        <v>1493</v>
      </c>
      <c r="D585" s="2">
        <v>8957</v>
      </c>
      <c r="E585" s="2" t="s">
        <v>5258</v>
      </c>
      <c r="F585" s="2">
        <v>603838122</v>
      </c>
    </row>
    <row r="586" spans="1:6" ht="15" customHeight="1" x14ac:dyDescent="0.25">
      <c r="A586" s="2" t="s">
        <v>5259</v>
      </c>
      <c r="B586" s="2">
        <v>2024</v>
      </c>
      <c r="C586" s="2" t="s">
        <v>5260</v>
      </c>
      <c r="D586" s="2">
        <v>1</v>
      </c>
      <c r="E586" s="2" t="s">
        <v>5261</v>
      </c>
      <c r="F586" s="2">
        <v>644022393</v>
      </c>
    </row>
    <row r="587" spans="1:6" ht="15" customHeight="1" x14ac:dyDescent="0.25">
      <c r="A587" s="2" t="s">
        <v>5262</v>
      </c>
      <c r="B587" s="2">
        <v>2014</v>
      </c>
      <c r="C587" s="2" t="s">
        <v>1493</v>
      </c>
      <c r="D587" s="2">
        <v>8880</v>
      </c>
      <c r="E587" s="2" t="s">
        <v>5263</v>
      </c>
      <c r="F587" s="2">
        <v>601090407</v>
      </c>
    </row>
    <row r="588" spans="1:6" ht="15" customHeight="1" x14ac:dyDescent="0.25">
      <c r="A588" s="2" t="s">
        <v>5264</v>
      </c>
      <c r="B588" s="2">
        <v>2023</v>
      </c>
      <c r="C588" s="2" t="s">
        <v>3640</v>
      </c>
      <c r="D588" s="2">
        <v>221</v>
      </c>
      <c r="E588" s="2" t="s">
        <v>5265</v>
      </c>
      <c r="F588" s="2">
        <v>642310018</v>
      </c>
    </row>
    <row r="589" spans="1:6" ht="15" customHeight="1" x14ac:dyDescent="0.25">
      <c r="A589" s="2" t="s">
        <v>5266</v>
      </c>
      <c r="B589" s="2">
        <v>2017</v>
      </c>
      <c r="C589" s="2" t="s">
        <v>1493</v>
      </c>
      <c r="D589" s="2" t="s">
        <v>5267</v>
      </c>
      <c r="E589" s="2" t="s">
        <v>5268</v>
      </c>
      <c r="F589" s="2">
        <v>619554092</v>
      </c>
    </row>
    <row r="590" spans="1:6" ht="15" customHeight="1" x14ac:dyDescent="0.25">
      <c r="A590" s="2" t="s">
        <v>5269</v>
      </c>
      <c r="B590" s="2">
        <v>2019</v>
      </c>
      <c r="C590" s="2" t="s">
        <v>5269</v>
      </c>
      <c r="D590" s="2"/>
      <c r="E590" s="2" t="s">
        <v>5270</v>
      </c>
      <c r="F590" s="2">
        <v>630038253</v>
      </c>
    </row>
    <row r="591" spans="1:6" ht="15" customHeight="1" x14ac:dyDescent="0.25">
      <c r="A591" s="2" t="s">
        <v>5271</v>
      </c>
      <c r="B591" s="2">
        <v>2024</v>
      </c>
      <c r="C591" s="2" t="s">
        <v>1828</v>
      </c>
      <c r="D591" s="2" t="s">
        <v>5272</v>
      </c>
      <c r="E591" s="2" t="s">
        <v>5273</v>
      </c>
      <c r="F591" s="2">
        <v>642873222</v>
      </c>
    </row>
    <row r="592" spans="1:6" ht="15" customHeight="1" x14ac:dyDescent="0.25">
      <c r="A592" s="2" t="s">
        <v>5274</v>
      </c>
      <c r="B592" s="2">
        <v>2022</v>
      </c>
      <c r="C592" s="2" t="s">
        <v>3476</v>
      </c>
      <c r="D592" s="2">
        <v>351</v>
      </c>
      <c r="E592" s="2" t="s">
        <v>5275</v>
      </c>
      <c r="F592" s="2">
        <v>639921473</v>
      </c>
    </row>
    <row r="593" spans="1:6" ht="15" customHeight="1" x14ac:dyDescent="0.25">
      <c r="A593" s="2" t="s">
        <v>5276</v>
      </c>
      <c r="B593" s="2">
        <v>2021</v>
      </c>
      <c r="C593" s="2" t="s">
        <v>1835</v>
      </c>
      <c r="D593" s="2" t="s">
        <v>5277</v>
      </c>
      <c r="E593" s="2" t="s">
        <v>5278</v>
      </c>
      <c r="F593" s="2">
        <v>632658458</v>
      </c>
    </row>
    <row r="594" spans="1:6" ht="15" customHeight="1" x14ac:dyDescent="0.25">
      <c r="A594" s="2" t="s">
        <v>5279</v>
      </c>
      <c r="B594" s="2">
        <v>2023</v>
      </c>
      <c r="C594" s="2" t="s">
        <v>2380</v>
      </c>
      <c r="D594" s="2" t="s">
        <v>5280</v>
      </c>
      <c r="E594" s="2" t="s">
        <v>5281</v>
      </c>
      <c r="F594" s="2">
        <v>641532637</v>
      </c>
    </row>
    <row r="595" spans="1:6" ht="15" customHeight="1" x14ac:dyDescent="0.25">
      <c r="A595" s="2" t="s">
        <v>5282</v>
      </c>
      <c r="B595" s="2">
        <v>2010</v>
      </c>
      <c r="C595" s="2" t="s">
        <v>3613</v>
      </c>
      <c r="D595" s="2" t="s">
        <v>5283</v>
      </c>
      <c r="E595" s="2" t="s">
        <v>5284</v>
      </c>
      <c r="F595" s="2">
        <v>638527319</v>
      </c>
    </row>
    <row r="596" spans="1:6" ht="15" customHeight="1" x14ac:dyDescent="0.25">
      <c r="A596" s="2" t="s">
        <v>5285</v>
      </c>
      <c r="B596" s="2">
        <v>2017</v>
      </c>
      <c r="C596" s="2" t="s">
        <v>1493</v>
      </c>
      <c r="D596" s="2" t="s">
        <v>5286</v>
      </c>
      <c r="E596" s="2" t="s">
        <v>5287</v>
      </c>
      <c r="F596" s="2">
        <v>619243719</v>
      </c>
    </row>
    <row r="597" spans="1:6" ht="15" customHeight="1" x14ac:dyDescent="0.25">
      <c r="A597" s="2" t="s">
        <v>5288</v>
      </c>
      <c r="B597" s="2">
        <v>2017</v>
      </c>
      <c r="C597" s="2" t="s">
        <v>5289</v>
      </c>
      <c r="D597" s="2"/>
      <c r="E597" s="2" t="s">
        <v>5290</v>
      </c>
      <c r="F597" s="2">
        <v>635830056</v>
      </c>
    </row>
    <row r="598" spans="1:6" ht="15" customHeight="1" x14ac:dyDescent="0.25">
      <c r="A598" s="2" t="s">
        <v>5291</v>
      </c>
      <c r="B598" s="2">
        <v>2017</v>
      </c>
      <c r="C598" s="2" t="s">
        <v>5291</v>
      </c>
      <c r="D598" s="2"/>
      <c r="E598" s="2" t="s">
        <v>5292</v>
      </c>
      <c r="F598" s="2">
        <v>619475019</v>
      </c>
    </row>
    <row r="599" spans="1:6" ht="15" customHeight="1" x14ac:dyDescent="0.25">
      <c r="A599" s="2" t="s">
        <v>5293</v>
      </c>
      <c r="B599" s="2">
        <v>2017</v>
      </c>
      <c r="C599" s="2" t="s">
        <v>1493</v>
      </c>
      <c r="D599" s="2" t="s">
        <v>5294</v>
      </c>
      <c r="E599" s="2" t="s">
        <v>5295</v>
      </c>
      <c r="F599" s="2">
        <v>617470899</v>
      </c>
    </row>
    <row r="600" spans="1:6" ht="15" customHeight="1" x14ac:dyDescent="0.25">
      <c r="A600" s="2" t="s">
        <v>5296</v>
      </c>
      <c r="B600" s="2">
        <v>2019</v>
      </c>
      <c r="C600" s="2" t="s">
        <v>5296</v>
      </c>
      <c r="D600" s="2"/>
      <c r="E600" s="2" t="s">
        <v>5297</v>
      </c>
      <c r="F600" s="2">
        <v>631318750</v>
      </c>
    </row>
    <row r="601" spans="1:6" ht="15" customHeight="1" x14ac:dyDescent="0.25">
      <c r="A601" s="2" t="s">
        <v>5298</v>
      </c>
      <c r="B601" s="2">
        <v>2009</v>
      </c>
      <c r="C601" s="2" t="s">
        <v>5298</v>
      </c>
      <c r="D601" s="2"/>
      <c r="E601" s="2" t="s">
        <v>5299</v>
      </c>
      <c r="F601" s="2">
        <v>368961095</v>
      </c>
    </row>
    <row r="602" spans="1:6" ht="15" customHeight="1" x14ac:dyDescent="0.25">
      <c r="A602" s="2" t="s">
        <v>5300</v>
      </c>
      <c r="B602" s="2">
        <v>2018</v>
      </c>
      <c r="C602" s="2" t="s">
        <v>1493</v>
      </c>
      <c r="D602" s="2" t="s">
        <v>5301</v>
      </c>
      <c r="E602" s="2" t="s">
        <v>5302</v>
      </c>
      <c r="F602" s="2">
        <v>625150004</v>
      </c>
    </row>
    <row r="603" spans="1:6" ht="15" customHeight="1" x14ac:dyDescent="0.25">
      <c r="A603" s="2" t="s">
        <v>5303</v>
      </c>
      <c r="B603" s="2">
        <v>2017</v>
      </c>
      <c r="C603" s="2" t="s">
        <v>1493</v>
      </c>
      <c r="D603" s="2" t="s">
        <v>5304</v>
      </c>
      <c r="E603" s="2" t="s">
        <v>5305</v>
      </c>
      <c r="F603" s="2">
        <v>618010656</v>
      </c>
    </row>
    <row r="604" spans="1:6" ht="15" customHeight="1" x14ac:dyDescent="0.25">
      <c r="A604" s="2" t="s">
        <v>5303</v>
      </c>
      <c r="B604" s="2">
        <v>2017</v>
      </c>
      <c r="C604" s="2" t="s">
        <v>1493</v>
      </c>
      <c r="D604" s="2" t="s">
        <v>5306</v>
      </c>
      <c r="E604" s="2" t="s">
        <v>5307</v>
      </c>
      <c r="F604" s="2">
        <v>618011271</v>
      </c>
    </row>
    <row r="605" spans="1:6" ht="15" customHeight="1" x14ac:dyDescent="0.25">
      <c r="A605" s="2" t="s">
        <v>5303</v>
      </c>
      <c r="B605" s="2">
        <v>2017</v>
      </c>
      <c r="C605" s="2" t="s">
        <v>1493</v>
      </c>
      <c r="D605" s="2" t="s">
        <v>5308</v>
      </c>
      <c r="E605" s="2" t="s">
        <v>5309</v>
      </c>
      <c r="F605" s="2">
        <v>618056330</v>
      </c>
    </row>
    <row r="606" spans="1:6" ht="15" customHeight="1" x14ac:dyDescent="0.25">
      <c r="A606" s="2" t="s">
        <v>5310</v>
      </c>
      <c r="B606" s="2">
        <v>2019</v>
      </c>
      <c r="C606" s="2" t="s">
        <v>1836</v>
      </c>
      <c r="D606" s="2">
        <v>273</v>
      </c>
      <c r="E606" s="2" t="s">
        <v>5311</v>
      </c>
      <c r="F606" s="2">
        <v>627473040</v>
      </c>
    </row>
    <row r="607" spans="1:6" ht="15" customHeight="1" x14ac:dyDescent="0.25">
      <c r="A607" s="2" t="s">
        <v>5312</v>
      </c>
      <c r="B607" s="2">
        <v>2010</v>
      </c>
      <c r="C607" s="2" t="s">
        <v>1493</v>
      </c>
      <c r="D607" s="2" t="s">
        <v>5313</v>
      </c>
      <c r="E607" s="2" t="s">
        <v>5314</v>
      </c>
      <c r="F607" s="2">
        <v>619739914</v>
      </c>
    </row>
    <row r="608" spans="1:6" ht="15" customHeight="1" x14ac:dyDescent="0.25">
      <c r="A608" s="2" t="s">
        <v>5315</v>
      </c>
      <c r="B608" s="2">
        <v>2017</v>
      </c>
      <c r="C608" s="2" t="s">
        <v>1493</v>
      </c>
      <c r="D608" s="2" t="s">
        <v>5316</v>
      </c>
      <c r="E608" s="2" t="s">
        <v>5317</v>
      </c>
      <c r="F608" s="2">
        <v>619449483</v>
      </c>
    </row>
    <row r="609" spans="1:6" ht="15" customHeight="1" x14ac:dyDescent="0.25">
      <c r="A609" s="2" t="s">
        <v>5318</v>
      </c>
      <c r="B609" s="2">
        <v>2018</v>
      </c>
      <c r="C609" s="2" t="s">
        <v>1493</v>
      </c>
      <c r="D609" s="2" t="s">
        <v>5319</v>
      </c>
      <c r="E609" s="2" t="s">
        <v>5320</v>
      </c>
      <c r="F609" s="2">
        <v>623401411</v>
      </c>
    </row>
    <row r="610" spans="1:6" ht="15" customHeight="1" x14ac:dyDescent="0.25">
      <c r="A610" s="2" t="s">
        <v>5321</v>
      </c>
      <c r="B610" s="2">
        <v>2018</v>
      </c>
      <c r="C610" s="2" t="s">
        <v>3390</v>
      </c>
      <c r="D610" s="2"/>
      <c r="E610" s="2" t="s">
        <v>5322</v>
      </c>
      <c r="F610" s="2">
        <v>624634120</v>
      </c>
    </row>
    <row r="611" spans="1:6" ht="15" customHeight="1" x14ac:dyDescent="0.25">
      <c r="A611" s="2" t="s">
        <v>5323</v>
      </c>
      <c r="B611" s="2">
        <v>2023</v>
      </c>
      <c r="C611" s="2" t="s">
        <v>3306</v>
      </c>
      <c r="D611" s="2">
        <v>10</v>
      </c>
      <c r="E611" s="2" t="s">
        <v>5324</v>
      </c>
      <c r="F611" s="2">
        <v>640515708</v>
      </c>
    </row>
    <row r="612" spans="1:6" ht="15" customHeight="1" x14ac:dyDescent="0.25">
      <c r="A612" s="2" t="s">
        <v>5325</v>
      </c>
      <c r="B612" s="2">
        <v>2023</v>
      </c>
      <c r="C612" s="2" t="s">
        <v>3610</v>
      </c>
      <c r="D612" s="2">
        <v>2444</v>
      </c>
      <c r="E612" s="2" t="s">
        <v>5326</v>
      </c>
      <c r="F612" s="2">
        <v>640561036</v>
      </c>
    </row>
    <row r="613" spans="1:6" ht="15" customHeight="1" x14ac:dyDescent="0.25">
      <c r="A613" s="2" t="s">
        <v>5327</v>
      </c>
      <c r="B613" s="2">
        <v>2017</v>
      </c>
      <c r="C613" s="2" t="s">
        <v>3610</v>
      </c>
      <c r="D613" s="2">
        <v>800</v>
      </c>
      <c r="E613" s="2" t="s">
        <v>5328</v>
      </c>
      <c r="F613" s="2">
        <v>615290296</v>
      </c>
    </row>
    <row r="614" spans="1:6" ht="15" customHeight="1" x14ac:dyDescent="0.25">
      <c r="A614" s="2" t="s">
        <v>5329</v>
      </c>
      <c r="B614" s="2">
        <v>2020</v>
      </c>
      <c r="C614" s="2" t="s">
        <v>3621</v>
      </c>
      <c r="D614" s="2">
        <v>33</v>
      </c>
      <c r="E614" s="2" t="s">
        <v>5330</v>
      </c>
      <c r="F614" s="2">
        <v>634492684</v>
      </c>
    </row>
    <row r="615" spans="1:6" ht="15" customHeight="1" x14ac:dyDescent="0.25">
      <c r="A615" s="2" t="s">
        <v>5331</v>
      </c>
      <c r="B615" s="2">
        <v>2017</v>
      </c>
      <c r="C615" s="2" t="s">
        <v>1493</v>
      </c>
      <c r="D615" s="2" t="s">
        <v>5332</v>
      </c>
      <c r="E615" s="2" t="s">
        <v>5333</v>
      </c>
      <c r="F615" s="2">
        <v>618055618</v>
      </c>
    </row>
    <row r="616" spans="1:6" ht="15" customHeight="1" x14ac:dyDescent="0.25">
      <c r="A616" s="2" t="s">
        <v>5334</v>
      </c>
      <c r="B616" s="2">
        <v>2018</v>
      </c>
      <c r="C616" s="2" t="s">
        <v>1835</v>
      </c>
      <c r="D616" s="2">
        <v>685</v>
      </c>
      <c r="E616" s="2" t="s">
        <v>5335</v>
      </c>
      <c r="F616" s="2">
        <v>619726079</v>
      </c>
    </row>
    <row r="617" spans="1:6" ht="15" customHeight="1" x14ac:dyDescent="0.25">
      <c r="A617" s="2" t="s">
        <v>5336</v>
      </c>
      <c r="B617" s="2">
        <v>2016</v>
      </c>
      <c r="C617" s="2" t="s">
        <v>1493</v>
      </c>
      <c r="D617" s="2">
        <v>9618</v>
      </c>
      <c r="E617" s="2" t="s">
        <v>5337</v>
      </c>
      <c r="F617" s="2">
        <v>609006933</v>
      </c>
    </row>
    <row r="618" spans="1:6" ht="15" customHeight="1" x14ac:dyDescent="0.25">
      <c r="A618" s="2" t="s">
        <v>5338</v>
      </c>
      <c r="B618" s="2">
        <v>2011</v>
      </c>
      <c r="C618" s="2" t="s">
        <v>3693</v>
      </c>
      <c r="D618" s="2"/>
      <c r="E618" s="2" t="s">
        <v>5339</v>
      </c>
      <c r="F618" s="2">
        <v>369776293</v>
      </c>
    </row>
    <row r="619" spans="1:6" ht="15" customHeight="1" x14ac:dyDescent="0.25">
      <c r="A619" s="2" t="s">
        <v>5340</v>
      </c>
      <c r="B619" s="2">
        <v>2015</v>
      </c>
      <c r="C619" s="2" t="s">
        <v>1493</v>
      </c>
      <c r="D619" s="2">
        <v>9374</v>
      </c>
      <c r="E619" s="2" t="s">
        <v>5341</v>
      </c>
      <c r="F619" s="2">
        <v>607518929</v>
      </c>
    </row>
    <row r="620" spans="1:6" ht="15" customHeight="1" x14ac:dyDescent="0.25">
      <c r="A620" s="2" t="s">
        <v>5342</v>
      </c>
      <c r="B620" s="2">
        <v>2020</v>
      </c>
      <c r="C620" s="2" t="s">
        <v>3610</v>
      </c>
      <c r="D620" s="2">
        <v>1472</v>
      </c>
      <c r="E620" s="2" t="s">
        <v>5343</v>
      </c>
      <c r="F620" s="2">
        <v>631437896</v>
      </c>
    </row>
    <row r="621" spans="1:6" ht="15" customHeight="1" x14ac:dyDescent="0.25">
      <c r="A621" s="2" t="s">
        <v>5344</v>
      </c>
      <c r="B621" s="2">
        <v>2024</v>
      </c>
      <c r="C621" s="2" t="s">
        <v>3610</v>
      </c>
      <c r="D621" s="2">
        <v>2738</v>
      </c>
      <c r="E621" s="2" t="s">
        <v>5345</v>
      </c>
      <c r="F621" s="2">
        <v>644133718</v>
      </c>
    </row>
    <row r="622" spans="1:6" ht="15" customHeight="1" x14ac:dyDescent="0.25">
      <c r="A622" s="2" t="s">
        <v>5346</v>
      </c>
      <c r="B622" s="2">
        <v>2017</v>
      </c>
      <c r="C622" s="2" t="s">
        <v>5346</v>
      </c>
      <c r="D622" s="2"/>
      <c r="E622" s="2" t="s">
        <v>5347</v>
      </c>
      <c r="F622" s="2">
        <v>619006718</v>
      </c>
    </row>
    <row r="623" spans="1:6" ht="15" customHeight="1" x14ac:dyDescent="0.25">
      <c r="A623" s="2" t="s">
        <v>5348</v>
      </c>
      <c r="B623" s="2">
        <v>2021</v>
      </c>
      <c r="C623" s="2" t="s">
        <v>5348</v>
      </c>
      <c r="D623" s="2"/>
      <c r="E623" s="2" t="s">
        <v>5349</v>
      </c>
      <c r="F623" s="2">
        <v>637286097</v>
      </c>
    </row>
    <row r="624" spans="1:6" ht="15" customHeight="1" x14ac:dyDescent="0.25">
      <c r="A624" s="2" t="s">
        <v>5350</v>
      </c>
      <c r="B624" s="2">
        <v>2023</v>
      </c>
      <c r="C624" s="2" t="s">
        <v>1493</v>
      </c>
      <c r="D624" s="2" t="s">
        <v>5351</v>
      </c>
      <c r="E624" s="2" t="s">
        <v>5352</v>
      </c>
      <c r="F624" s="2">
        <v>642132170</v>
      </c>
    </row>
    <row r="625" spans="1:6" ht="15" customHeight="1" x14ac:dyDescent="0.25">
      <c r="A625" s="2" t="s">
        <v>5350</v>
      </c>
      <c r="B625" s="2">
        <v>2023</v>
      </c>
      <c r="C625" s="2" t="s">
        <v>1493</v>
      </c>
      <c r="D625" s="2" t="s">
        <v>5353</v>
      </c>
      <c r="E625" s="2" t="s">
        <v>5354</v>
      </c>
      <c r="F625" s="2">
        <v>642406948</v>
      </c>
    </row>
    <row r="626" spans="1:6" ht="15" customHeight="1" x14ac:dyDescent="0.25">
      <c r="A626" s="2" t="s">
        <v>5355</v>
      </c>
      <c r="B626" s="2">
        <v>2016</v>
      </c>
      <c r="C626" s="2" t="s">
        <v>1493</v>
      </c>
      <c r="D626" s="2" t="s">
        <v>5356</v>
      </c>
      <c r="E626" s="2" t="s">
        <v>5357</v>
      </c>
      <c r="F626" s="2">
        <v>613853027</v>
      </c>
    </row>
    <row r="627" spans="1:6" ht="15" customHeight="1" x14ac:dyDescent="0.25">
      <c r="A627" s="2" t="s">
        <v>5358</v>
      </c>
      <c r="B627" s="2">
        <v>2022</v>
      </c>
      <c r="C627" s="2" t="s">
        <v>3476</v>
      </c>
      <c r="D627" s="2">
        <v>349</v>
      </c>
      <c r="E627" s="2" t="s">
        <v>5359</v>
      </c>
      <c r="F627" s="2">
        <v>640121724</v>
      </c>
    </row>
    <row r="628" spans="1:6" ht="15" customHeight="1" x14ac:dyDescent="0.25">
      <c r="A628" s="2" t="s">
        <v>5360</v>
      </c>
      <c r="B628" s="2">
        <v>2006</v>
      </c>
      <c r="C628" s="2" t="s">
        <v>5360</v>
      </c>
      <c r="D628" s="2"/>
      <c r="E628" s="2" t="s">
        <v>5361</v>
      </c>
      <c r="F628" s="2">
        <v>368470903</v>
      </c>
    </row>
    <row r="629" spans="1:6" ht="15" customHeight="1" x14ac:dyDescent="0.25">
      <c r="A629" s="2" t="s">
        <v>5362</v>
      </c>
      <c r="B629" s="2">
        <v>2020</v>
      </c>
      <c r="C629" s="2" t="s">
        <v>3436</v>
      </c>
      <c r="D629" s="2">
        <v>2626</v>
      </c>
      <c r="E629" s="2" t="s">
        <v>5363</v>
      </c>
      <c r="F629" s="2">
        <v>632822082</v>
      </c>
    </row>
    <row r="630" spans="1:6" ht="15" customHeight="1" x14ac:dyDescent="0.25">
      <c r="A630" s="2" t="s">
        <v>5364</v>
      </c>
      <c r="B630" s="2">
        <v>2003</v>
      </c>
      <c r="C630" s="2" t="s">
        <v>1493</v>
      </c>
      <c r="D630" s="2">
        <v>2850</v>
      </c>
      <c r="E630" s="2" t="s">
        <v>5365</v>
      </c>
      <c r="F630" s="2">
        <v>606283502</v>
      </c>
    </row>
    <row r="631" spans="1:6" ht="15" customHeight="1" x14ac:dyDescent="0.25">
      <c r="A631" s="2" t="s">
        <v>5364</v>
      </c>
      <c r="B631" s="2">
        <v>2003</v>
      </c>
      <c r="C631" s="2" t="s">
        <v>5221</v>
      </c>
      <c r="D631" s="2">
        <v>2850</v>
      </c>
      <c r="E631" s="2" t="s">
        <v>5366</v>
      </c>
      <c r="F631" s="2">
        <v>607297806</v>
      </c>
    </row>
    <row r="632" spans="1:6" ht="15" customHeight="1" x14ac:dyDescent="0.25">
      <c r="A632" s="2" t="s">
        <v>5367</v>
      </c>
      <c r="B632" s="2">
        <v>2018</v>
      </c>
      <c r="C632" s="2" t="s">
        <v>3390</v>
      </c>
      <c r="D632" s="2"/>
      <c r="E632" s="2" t="s">
        <v>5368</v>
      </c>
      <c r="F632" s="2">
        <v>622545377</v>
      </c>
    </row>
    <row r="633" spans="1:6" ht="15" customHeight="1" x14ac:dyDescent="0.25">
      <c r="A633" s="2" t="s">
        <v>5369</v>
      </c>
      <c r="B633" s="2">
        <v>2017</v>
      </c>
      <c r="C633" s="2" t="s">
        <v>1835</v>
      </c>
      <c r="D633" s="2">
        <v>502</v>
      </c>
      <c r="E633" s="2" t="s">
        <v>5370</v>
      </c>
      <c r="F633" s="2">
        <v>612002080</v>
      </c>
    </row>
    <row r="634" spans="1:6" ht="15" customHeight="1" x14ac:dyDescent="0.25">
      <c r="A634" s="2" t="s">
        <v>5371</v>
      </c>
      <c r="B634" s="2">
        <v>2022</v>
      </c>
      <c r="C634" s="2" t="s">
        <v>2223</v>
      </c>
      <c r="D634" s="2"/>
      <c r="E634" s="2" t="s">
        <v>5372</v>
      </c>
      <c r="F634" s="2">
        <v>636443140</v>
      </c>
    </row>
    <row r="635" spans="1:6" ht="15" customHeight="1" x14ac:dyDescent="0.25">
      <c r="A635" s="2" t="s">
        <v>5373</v>
      </c>
      <c r="B635" s="2">
        <v>2017</v>
      </c>
      <c r="C635" s="2" t="s">
        <v>3642</v>
      </c>
      <c r="D635" s="2">
        <v>194</v>
      </c>
      <c r="E635" s="2" t="s">
        <v>5374</v>
      </c>
      <c r="F635" s="2">
        <v>619381127</v>
      </c>
    </row>
    <row r="636" spans="1:6" ht="15" customHeight="1" x14ac:dyDescent="0.25">
      <c r="A636" s="2" t="s">
        <v>5375</v>
      </c>
      <c r="B636" s="2">
        <v>2020</v>
      </c>
      <c r="C636" s="2" t="s">
        <v>499</v>
      </c>
      <c r="D636" s="2" t="s">
        <v>5376</v>
      </c>
      <c r="E636" s="2" t="s">
        <v>5377</v>
      </c>
      <c r="F636" s="2">
        <v>631511844</v>
      </c>
    </row>
    <row r="637" spans="1:6" ht="15" customHeight="1" x14ac:dyDescent="0.25">
      <c r="A637" s="2" t="s">
        <v>5378</v>
      </c>
      <c r="B637" s="2">
        <v>2022</v>
      </c>
      <c r="C637" s="2" t="s">
        <v>504</v>
      </c>
      <c r="D637" s="2" t="s">
        <v>5379</v>
      </c>
      <c r="E637" s="2" t="s">
        <v>5380</v>
      </c>
      <c r="F637" s="2">
        <v>637923463</v>
      </c>
    </row>
    <row r="638" spans="1:6" ht="15" customHeight="1" x14ac:dyDescent="0.25">
      <c r="A638" s="2" t="s">
        <v>5381</v>
      </c>
      <c r="B638" s="2">
        <v>2013</v>
      </c>
      <c r="C638" s="2" t="s">
        <v>3610</v>
      </c>
      <c r="D638" s="2">
        <v>449</v>
      </c>
      <c r="E638" s="2" t="s">
        <v>5382</v>
      </c>
      <c r="F638" s="2">
        <v>369650367</v>
      </c>
    </row>
    <row r="639" spans="1:6" ht="15" customHeight="1" x14ac:dyDescent="0.25">
      <c r="A639" s="2" t="s">
        <v>5383</v>
      </c>
      <c r="B639" s="2">
        <v>2017</v>
      </c>
      <c r="C639" s="2" t="s">
        <v>504</v>
      </c>
      <c r="D639" s="2" t="s">
        <v>5384</v>
      </c>
      <c r="E639" s="2" t="s">
        <v>5385</v>
      </c>
      <c r="F639" s="2">
        <v>618788064</v>
      </c>
    </row>
    <row r="640" spans="1:6" ht="15" customHeight="1" x14ac:dyDescent="0.25">
      <c r="A640" s="2" t="s">
        <v>5386</v>
      </c>
      <c r="B640" s="2">
        <v>2019</v>
      </c>
      <c r="C640" s="2" t="s">
        <v>499</v>
      </c>
      <c r="D640" s="2" t="s">
        <v>5387</v>
      </c>
      <c r="E640" s="2" t="s">
        <v>5388</v>
      </c>
      <c r="F640" s="2">
        <v>628245486</v>
      </c>
    </row>
    <row r="641" spans="1:6" ht="15" customHeight="1" x14ac:dyDescent="0.25">
      <c r="A641" s="2" t="s">
        <v>5389</v>
      </c>
      <c r="B641" s="2">
        <v>2023</v>
      </c>
      <c r="C641" s="2" t="s">
        <v>3643</v>
      </c>
      <c r="D641" s="2">
        <v>43</v>
      </c>
      <c r="E641" s="2" t="s">
        <v>5390</v>
      </c>
      <c r="F641" s="2">
        <v>641374784</v>
      </c>
    </row>
    <row r="642" spans="1:6" ht="15" customHeight="1" x14ac:dyDescent="0.25">
      <c r="A642" s="2" t="s">
        <v>5391</v>
      </c>
      <c r="B642" s="2">
        <v>2021</v>
      </c>
      <c r="C642" s="2" t="s">
        <v>3610</v>
      </c>
      <c r="D642" s="2">
        <v>2090</v>
      </c>
      <c r="E642" s="2" t="s">
        <v>5392</v>
      </c>
      <c r="F642" s="2">
        <v>636692706</v>
      </c>
    </row>
    <row r="643" spans="1:6" ht="15" customHeight="1" x14ac:dyDescent="0.25">
      <c r="A643" s="2" t="s">
        <v>5393</v>
      </c>
      <c r="B643" s="2">
        <v>2014</v>
      </c>
      <c r="C643" s="2" t="s">
        <v>3403</v>
      </c>
      <c r="D643" s="2">
        <v>1637</v>
      </c>
      <c r="E643" s="2" t="s">
        <v>5394</v>
      </c>
      <c r="F643" s="2">
        <v>604699131</v>
      </c>
    </row>
    <row r="644" spans="1:6" ht="15" customHeight="1" x14ac:dyDescent="0.25">
      <c r="A644" s="2" t="s">
        <v>5395</v>
      </c>
      <c r="B644" s="2">
        <v>2021</v>
      </c>
      <c r="C644" s="2" t="s">
        <v>3610</v>
      </c>
      <c r="D644" s="2">
        <v>1970</v>
      </c>
      <c r="E644" s="2" t="s">
        <v>5396</v>
      </c>
      <c r="F644" s="2">
        <v>635847754</v>
      </c>
    </row>
    <row r="645" spans="1:6" ht="15" customHeight="1" x14ac:dyDescent="0.25">
      <c r="A645" s="2" t="s">
        <v>5397</v>
      </c>
      <c r="B645" s="2">
        <v>2020</v>
      </c>
      <c r="C645" s="2" t="s">
        <v>3605</v>
      </c>
      <c r="D645" s="2">
        <v>824</v>
      </c>
      <c r="E645" s="2" t="s">
        <v>5398</v>
      </c>
      <c r="F645" s="2">
        <v>632339642</v>
      </c>
    </row>
    <row r="646" spans="1:6" ht="15" customHeight="1" x14ac:dyDescent="0.25">
      <c r="A646" s="2" t="s">
        <v>5399</v>
      </c>
      <c r="B646" s="2">
        <v>2017</v>
      </c>
      <c r="C646" s="2" t="s">
        <v>3605</v>
      </c>
      <c r="D646" s="2">
        <v>177</v>
      </c>
      <c r="E646" s="2" t="s">
        <v>5400</v>
      </c>
      <c r="F646" s="2">
        <v>615028962</v>
      </c>
    </row>
    <row r="647" spans="1:6" ht="15" customHeight="1" x14ac:dyDescent="0.25">
      <c r="A647" s="2" t="s">
        <v>5401</v>
      </c>
      <c r="B647" s="2">
        <v>2014</v>
      </c>
      <c r="C647" s="2" t="s">
        <v>3642</v>
      </c>
      <c r="D647" s="2">
        <v>90</v>
      </c>
      <c r="E647" s="2" t="s">
        <v>5402</v>
      </c>
      <c r="F647" s="2">
        <v>602545874</v>
      </c>
    </row>
    <row r="648" spans="1:6" ht="15" customHeight="1" x14ac:dyDescent="0.25">
      <c r="A648" s="2" t="s">
        <v>5403</v>
      </c>
      <c r="B648" s="2">
        <v>2021</v>
      </c>
      <c r="C648" s="2" t="s">
        <v>5404</v>
      </c>
      <c r="D648" s="2">
        <v>2021</v>
      </c>
      <c r="E648" s="2" t="s">
        <v>5405</v>
      </c>
      <c r="F648" s="2">
        <v>637297143</v>
      </c>
    </row>
    <row r="649" spans="1:6" ht="15" customHeight="1" x14ac:dyDescent="0.25">
      <c r="A649" s="2" t="s">
        <v>5406</v>
      </c>
      <c r="B649" s="2">
        <v>2024</v>
      </c>
      <c r="C649" s="2" t="s">
        <v>5407</v>
      </c>
      <c r="D649" s="2">
        <v>149</v>
      </c>
      <c r="E649" s="2" t="s">
        <v>5408</v>
      </c>
      <c r="F649" s="2">
        <v>644252176</v>
      </c>
    </row>
    <row r="650" spans="1:6" ht="15" customHeight="1" x14ac:dyDescent="0.25">
      <c r="A650" s="2" t="s">
        <v>5409</v>
      </c>
      <c r="B650" s="2">
        <v>2016</v>
      </c>
      <c r="C650" s="2" t="s">
        <v>3403</v>
      </c>
      <c r="D650" s="2">
        <v>1785</v>
      </c>
      <c r="E650" s="2" t="s">
        <v>5410</v>
      </c>
      <c r="F650" s="2">
        <v>614504527</v>
      </c>
    </row>
    <row r="651" spans="1:6" ht="15" customHeight="1" x14ac:dyDescent="0.25">
      <c r="A651" s="2" t="s">
        <v>5411</v>
      </c>
      <c r="B651" s="2">
        <v>2023</v>
      </c>
      <c r="C651" s="2" t="s">
        <v>2223</v>
      </c>
      <c r="D651" s="2"/>
      <c r="E651" s="2" t="s">
        <v>5412</v>
      </c>
      <c r="F651" s="2">
        <v>638585249</v>
      </c>
    </row>
    <row r="652" spans="1:6" ht="15" customHeight="1" x14ac:dyDescent="0.25">
      <c r="A652" s="2" t="s">
        <v>5413</v>
      </c>
      <c r="B652" s="2">
        <v>2019</v>
      </c>
      <c r="C652" s="2" t="s">
        <v>3605</v>
      </c>
      <c r="D652" s="2">
        <v>635</v>
      </c>
      <c r="E652" s="2" t="s">
        <v>5414</v>
      </c>
      <c r="F652" s="2">
        <v>630092658</v>
      </c>
    </row>
    <row r="653" spans="1:6" ht="15" customHeight="1" x14ac:dyDescent="0.25">
      <c r="A653" s="2" t="s">
        <v>5415</v>
      </c>
      <c r="B653" s="2">
        <v>2016</v>
      </c>
      <c r="C653" s="2" t="s">
        <v>1828</v>
      </c>
      <c r="D653" s="2">
        <v>672</v>
      </c>
      <c r="E653" s="2" t="s">
        <v>5416</v>
      </c>
      <c r="F653" s="2">
        <v>613538745</v>
      </c>
    </row>
    <row r="654" spans="1:6" ht="15" customHeight="1" x14ac:dyDescent="0.25">
      <c r="A654" s="2" t="s">
        <v>5417</v>
      </c>
      <c r="B654" s="2">
        <v>2019</v>
      </c>
      <c r="C654" s="2" t="s">
        <v>5418</v>
      </c>
      <c r="D654" s="2"/>
      <c r="E654" s="2" t="s">
        <v>5419</v>
      </c>
      <c r="F654" s="2">
        <v>642374452</v>
      </c>
    </row>
    <row r="655" spans="1:6" ht="15" customHeight="1" x14ac:dyDescent="0.25">
      <c r="A655" s="2" t="s">
        <v>5420</v>
      </c>
      <c r="B655" s="2">
        <v>1982</v>
      </c>
      <c r="C655" s="2"/>
      <c r="D655" s="2"/>
      <c r="E655" s="2" t="s">
        <v>5421</v>
      </c>
      <c r="F655" s="2">
        <v>14658498</v>
      </c>
    </row>
    <row r="656" spans="1:6" ht="15" customHeight="1" x14ac:dyDescent="0.25">
      <c r="A656" s="2" t="s">
        <v>5422</v>
      </c>
      <c r="B656" s="2">
        <v>2008</v>
      </c>
      <c r="C656" s="2" t="s">
        <v>5422</v>
      </c>
      <c r="D656" s="2"/>
      <c r="E656" s="2" t="s">
        <v>5423</v>
      </c>
      <c r="F656" s="2">
        <v>373933899</v>
      </c>
    </row>
    <row r="657" spans="1:6" ht="15" customHeight="1" x14ac:dyDescent="0.25">
      <c r="A657" s="2" t="s">
        <v>5424</v>
      </c>
      <c r="B657" s="2">
        <v>2014</v>
      </c>
      <c r="C657" s="2" t="s">
        <v>1836</v>
      </c>
      <c r="D657" s="2">
        <v>131</v>
      </c>
      <c r="E657" s="2" t="s">
        <v>5425</v>
      </c>
      <c r="F657" s="2">
        <v>601160024</v>
      </c>
    </row>
    <row r="658" spans="1:6" ht="15" customHeight="1" x14ac:dyDescent="0.25">
      <c r="A658" s="2" t="s">
        <v>5426</v>
      </c>
      <c r="B658" s="2">
        <v>2022</v>
      </c>
      <c r="C658" s="2" t="s">
        <v>2455</v>
      </c>
      <c r="D658" s="2"/>
      <c r="E658" s="2" t="s">
        <v>5427</v>
      </c>
      <c r="F658" s="2">
        <v>638112508</v>
      </c>
    </row>
    <row r="659" spans="1:6" ht="15" customHeight="1" x14ac:dyDescent="0.25">
      <c r="A659" s="2" t="s">
        <v>5428</v>
      </c>
      <c r="B659" s="2">
        <v>2021</v>
      </c>
      <c r="C659" s="2" t="s">
        <v>1493</v>
      </c>
      <c r="D659" s="2" t="s">
        <v>5429</v>
      </c>
      <c r="E659" s="2" t="s">
        <v>5430</v>
      </c>
      <c r="F659" s="2">
        <v>635582774</v>
      </c>
    </row>
    <row r="660" spans="1:6" ht="15" customHeight="1" x14ac:dyDescent="0.25">
      <c r="A660" s="2" t="s">
        <v>5431</v>
      </c>
      <c r="B660" s="2">
        <v>2022</v>
      </c>
      <c r="C660" s="2" t="s">
        <v>5432</v>
      </c>
      <c r="D660" s="2"/>
      <c r="E660" s="2" t="s">
        <v>5433</v>
      </c>
      <c r="F660" s="2">
        <v>642391196</v>
      </c>
    </row>
    <row r="661" spans="1:6" ht="15" customHeight="1" x14ac:dyDescent="0.25">
      <c r="A661" s="2" t="s">
        <v>5434</v>
      </c>
      <c r="B661" s="2">
        <v>2011</v>
      </c>
      <c r="C661" s="2" t="s">
        <v>5434</v>
      </c>
      <c r="D661" s="2"/>
      <c r="E661" s="2" t="s">
        <v>5435</v>
      </c>
      <c r="F661" s="2">
        <v>372883172</v>
      </c>
    </row>
    <row r="662" spans="1:6" ht="15" customHeight="1" x14ac:dyDescent="0.25">
      <c r="A662" s="2" t="s">
        <v>5436</v>
      </c>
      <c r="B662" s="2">
        <v>2013</v>
      </c>
      <c r="C662" s="2" t="s">
        <v>1598</v>
      </c>
      <c r="D662" s="2">
        <v>17</v>
      </c>
      <c r="E662" s="2" t="s">
        <v>5437</v>
      </c>
      <c r="F662" s="2">
        <v>368972582</v>
      </c>
    </row>
    <row r="663" spans="1:6" ht="15" customHeight="1" x14ac:dyDescent="0.25">
      <c r="A663" s="2" t="s">
        <v>5438</v>
      </c>
      <c r="B663" s="2">
        <v>2018</v>
      </c>
      <c r="C663" s="2" t="s">
        <v>5438</v>
      </c>
      <c r="D663" s="2"/>
      <c r="E663" s="2" t="s">
        <v>5439</v>
      </c>
      <c r="F663" s="2">
        <v>625424352</v>
      </c>
    </row>
    <row r="664" spans="1:6" ht="15" customHeight="1" x14ac:dyDescent="0.25">
      <c r="A664" s="2" t="s">
        <v>5440</v>
      </c>
      <c r="B664" s="2">
        <v>2016</v>
      </c>
      <c r="C664" s="2" t="s">
        <v>5441</v>
      </c>
      <c r="D664" s="2"/>
      <c r="E664" s="2" t="s">
        <v>5442</v>
      </c>
      <c r="F664" s="2">
        <v>617471041</v>
      </c>
    </row>
    <row r="665" spans="1:6" ht="15" customHeight="1" x14ac:dyDescent="0.25">
      <c r="A665" s="2" t="s">
        <v>5443</v>
      </c>
      <c r="B665" s="2">
        <v>2013</v>
      </c>
      <c r="C665" s="2" t="s">
        <v>3300</v>
      </c>
      <c r="D665" s="2">
        <v>65</v>
      </c>
      <c r="E665" s="2" t="s">
        <v>5444</v>
      </c>
      <c r="F665" s="2">
        <v>372261884</v>
      </c>
    </row>
    <row r="666" spans="1:6" ht="15" customHeight="1" x14ac:dyDescent="0.25">
      <c r="A666" s="2" t="s">
        <v>5445</v>
      </c>
      <c r="B666" s="2">
        <v>2022</v>
      </c>
      <c r="C666" s="2" t="s">
        <v>3476</v>
      </c>
      <c r="D666" s="2">
        <v>339</v>
      </c>
      <c r="E666" s="2" t="s">
        <v>5446</v>
      </c>
      <c r="F666" s="2">
        <v>640109888</v>
      </c>
    </row>
    <row r="667" spans="1:6" ht="15" customHeight="1" x14ac:dyDescent="0.25">
      <c r="A667" s="2" t="s">
        <v>5447</v>
      </c>
      <c r="B667" s="2">
        <v>2017</v>
      </c>
      <c r="C667" s="2" t="s">
        <v>1835</v>
      </c>
      <c r="D667" s="2">
        <v>506</v>
      </c>
      <c r="E667" s="2" t="s">
        <v>5448</v>
      </c>
      <c r="F667" s="2">
        <v>612316222</v>
      </c>
    </row>
    <row r="668" spans="1:6" ht="15" customHeight="1" x14ac:dyDescent="0.25">
      <c r="A668" s="2" t="s">
        <v>5449</v>
      </c>
      <c r="B668" s="2">
        <v>2020</v>
      </c>
      <c r="C668" s="2" t="s">
        <v>1828</v>
      </c>
      <c r="D668" s="2" t="s">
        <v>5450</v>
      </c>
      <c r="E668" s="2" t="s">
        <v>5451</v>
      </c>
      <c r="F668" s="2">
        <v>633042600</v>
      </c>
    </row>
    <row r="669" spans="1:6" ht="15" customHeight="1" x14ac:dyDescent="0.25">
      <c r="A669" s="2" t="s">
        <v>5452</v>
      </c>
      <c r="B669" s="2">
        <v>2023</v>
      </c>
      <c r="C669" s="2" t="s">
        <v>3621</v>
      </c>
      <c r="D669" s="2">
        <v>81</v>
      </c>
      <c r="E669" s="2" t="s">
        <v>5453</v>
      </c>
      <c r="F669" s="2">
        <v>641832320</v>
      </c>
    </row>
    <row r="670" spans="1:6" ht="15" customHeight="1" x14ac:dyDescent="0.25">
      <c r="A670" s="2" t="s">
        <v>5452</v>
      </c>
      <c r="B670" s="2">
        <v>2022</v>
      </c>
      <c r="C670" s="2" t="s">
        <v>3621</v>
      </c>
      <c r="D670" s="2">
        <v>81</v>
      </c>
      <c r="E670" s="2" t="s">
        <v>5454</v>
      </c>
      <c r="F670" s="2">
        <v>643386805</v>
      </c>
    </row>
    <row r="671" spans="1:6" ht="15" customHeight="1" x14ac:dyDescent="0.25">
      <c r="A671" s="2" t="s">
        <v>5455</v>
      </c>
      <c r="B671" s="2">
        <v>2023</v>
      </c>
      <c r="C671" s="2" t="s">
        <v>3321</v>
      </c>
      <c r="D671" s="2">
        <v>297</v>
      </c>
      <c r="E671" s="2" t="s">
        <v>5456</v>
      </c>
      <c r="F671" s="2">
        <v>642772093</v>
      </c>
    </row>
    <row r="672" spans="1:6" ht="15" customHeight="1" x14ac:dyDescent="0.25">
      <c r="A672" s="2" t="s">
        <v>5457</v>
      </c>
      <c r="B672" s="2">
        <v>2016</v>
      </c>
      <c r="C672" s="2" t="s">
        <v>1493</v>
      </c>
      <c r="D672" s="2" t="s">
        <v>5458</v>
      </c>
      <c r="E672" s="2" t="s">
        <v>5459</v>
      </c>
      <c r="F672" s="2">
        <v>612521308</v>
      </c>
    </row>
    <row r="673" spans="1:6" ht="15" customHeight="1" x14ac:dyDescent="0.25">
      <c r="A673" s="2" t="s">
        <v>5460</v>
      </c>
      <c r="B673" s="2">
        <v>2021</v>
      </c>
      <c r="C673" s="2" t="s">
        <v>1828</v>
      </c>
      <c r="D673" s="2" t="s">
        <v>5461</v>
      </c>
      <c r="E673" s="2" t="s">
        <v>5462</v>
      </c>
      <c r="F673" s="2">
        <v>636141861</v>
      </c>
    </row>
    <row r="674" spans="1:6" ht="15" customHeight="1" x14ac:dyDescent="0.25">
      <c r="A674" s="2" t="s">
        <v>5463</v>
      </c>
      <c r="B674" s="2">
        <v>2022</v>
      </c>
      <c r="C674" s="2" t="s">
        <v>1493</v>
      </c>
      <c r="D674" s="2" t="s">
        <v>5464</v>
      </c>
      <c r="E674" s="2" t="s">
        <v>5465</v>
      </c>
      <c r="F674" s="2">
        <v>639342278</v>
      </c>
    </row>
    <row r="675" spans="1:6" ht="15" customHeight="1" x14ac:dyDescent="0.25">
      <c r="A675" s="2" t="s">
        <v>5466</v>
      </c>
      <c r="B675" s="2">
        <v>2021</v>
      </c>
      <c r="C675" s="2" t="s">
        <v>1828</v>
      </c>
      <c r="D675" s="2" t="s">
        <v>5467</v>
      </c>
      <c r="E675" s="2" t="s">
        <v>5468</v>
      </c>
      <c r="F675" s="2">
        <v>636272129</v>
      </c>
    </row>
    <row r="676" spans="1:6" ht="15" customHeight="1" x14ac:dyDescent="0.25">
      <c r="A676" s="2" t="s">
        <v>5469</v>
      </c>
      <c r="B676" s="2">
        <v>2018</v>
      </c>
      <c r="C676" s="2" t="s">
        <v>3605</v>
      </c>
      <c r="D676" s="2">
        <v>308</v>
      </c>
      <c r="E676" s="2" t="s">
        <v>5470</v>
      </c>
      <c r="F676" s="2">
        <v>621114963</v>
      </c>
    </row>
    <row r="677" spans="1:6" ht="15" customHeight="1" x14ac:dyDescent="0.25">
      <c r="A677" s="2" t="s">
        <v>5471</v>
      </c>
      <c r="B677" s="2">
        <v>2021</v>
      </c>
      <c r="C677" s="2" t="s">
        <v>1328</v>
      </c>
      <c r="D677" s="2">
        <v>143</v>
      </c>
      <c r="E677" s="2" t="s">
        <v>5472</v>
      </c>
      <c r="F677" s="2">
        <v>636141769</v>
      </c>
    </row>
    <row r="678" spans="1:6" ht="15" customHeight="1" x14ac:dyDescent="0.25">
      <c r="A678" s="2" t="s">
        <v>5473</v>
      </c>
      <c r="B678" s="2">
        <v>2023</v>
      </c>
      <c r="C678" s="2" t="s">
        <v>1493</v>
      </c>
      <c r="D678" s="2" t="s">
        <v>5474</v>
      </c>
      <c r="E678" s="2" t="s">
        <v>5475</v>
      </c>
      <c r="F678" s="2">
        <v>641496347</v>
      </c>
    </row>
    <row r="679" spans="1:6" ht="15" customHeight="1" x14ac:dyDescent="0.25">
      <c r="A679" s="2" t="s">
        <v>5476</v>
      </c>
      <c r="B679" s="2">
        <v>2016</v>
      </c>
      <c r="C679" s="2" t="s">
        <v>3610</v>
      </c>
      <c r="D679" s="2">
        <v>719</v>
      </c>
      <c r="E679" s="2" t="s">
        <v>5477</v>
      </c>
      <c r="F679" s="2">
        <v>611207266</v>
      </c>
    </row>
    <row r="680" spans="1:6" ht="15" customHeight="1" x14ac:dyDescent="0.25">
      <c r="A680" s="2" t="s">
        <v>5478</v>
      </c>
      <c r="B680" s="2">
        <v>2010</v>
      </c>
      <c r="C680" s="2" t="s">
        <v>5478</v>
      </c>
      <c r="D680" s="2"/>
      <c r="E680" s="2" t="s">
        <v>5479</v>
      </c>
      <c r="F680" s="2">
        <v>359983142</v>
      </c>
    </row>
    <row r="681" spans="1:6" ht="15" customHeight="1" x14ac:dyDescent="0.25">
      <c r="A681" s="2" t="s">
        <v>5480</v>
      </c>
      <c r="B681" s="2">
        <v>2021</v>
      </c>
      <c r="C681" s="2" t="s">
        <v>5481</v>
      </c>
      <c r="D681" s="2"/>
      <c r="E681" s="2" t="s">
        <v>5482</v>
      </c>
      <c r="F681" s="2">
        <v>642436860</v>
      </c>
    </row>
    <row r="682" spans="1:6" ht="15" customHeight="1" x14ac:dyDescent="0.25">
      <c r="A682" s="2" t="s">
        <v>5483</v>
      </c>
      <c r="B682" s="2">
        <v>2011</v>
      </c>
      <c r="C682" s="2" t="s">
        <v>3378</v>
      </c>
      <c r="D682" s="2">
        <v>2011</v>
      </c>
      <c r="E682" s="2" t="s">
        <v>5484</v>
      </c>
      <c r="F682" s="2">
        <v>364920069</v>
      </c>
    </row>
    <row r="683" spans="1:6" ht="15" customHeight="1" x14ac:dyDescent="0.25">
      <c r="A683" s="2" t="s">
        <v>5485</v>
      </c>
      <c r="B683" s="2">
        <v>1994</v>
      </c>
      <c r="C683" s="2" t="s">
        <v>3694</v>
      </c>
      <c r="D683" s="2">
        <v>2360</v>
      </c>
      <c r="E683" s="2" t="s">
        <v>5486</v>
      </c>
      <c r="F683" s="2">
        <v>630261982</v>
      </c>
    </row>
    <row r="684" spans="1:6" ht="15" customHeight="1" x14ac:dyDescent="0.25">
      <c r="A684" s="2" t="s">
        <v>5487</v>
      </c>
      <c r="B684" s="2">
        <v>2012</v>
      </c>
      <c r="C684" s="2" t="s">
        <v>5487</v>
      </c>
      <c r="D684" s="2"/>
      <c r="E684" s="2" t="s">
        <v>5488</v>
      </c>
      <c r="F684" s="2">
        <v>365697997</v>
      </c>
    </row>
    <row r="685" spans="1:6" ht="15" customHeight="1" x14ac:dyDescent="0.25">
      <c r="A685" s="2" t="s">
        <v>5489</v>
      </c>
      <c r="B685" s="2">
        <v>2020</v>
      </c>
      <c r="C685" s="2" t="s">
        <v>1828</v>
      </c>
      <c r="D685" s="2" t="s">
        <v>5490</v>
      </c>
      <c r="E685" s="2" t="s">
        <v>5491</v>
      </c>
      <c r="F685" s="2">
        <v>630725110</v>
      </c>
    </row>
    <row r="686" spans="1:6" ht="15" customHeight="1" x14ac:dyDescent="0.25">
      <c r="A686" s="2" t="s">
        <v>5492</v>
      </c>
      <c r="B686" s="2">
        <v>2008</v>
      </c>
      <c r="C686" s="2" t="s">
        <v>1493</v>
      </c>
      <c r="D686" s="2">
        <v>5199</v>
      </c>
      <c r="E686" s="2" t="s">
        <v>5493</v>
      </c>
      <c r="F686" s="2">
        <v>604172184</v>
      </c>
    </row>
    <row r="687" spans="1:6" ht="15" customHeight="1" x14ac:dyDescent="0.25">
      <c r="A687" s="2" t="s">
        <v>5494</v>
      </c>
      <c r="B687" s="2">
        <v>2023</v>
      </c>
      <c r="C687" s="2" t="s">
        <v>1493</v>
      </c>
      <c r="D687" s="2" t="s">
        <v>5495</v>
      </c>
      <c r="E687" s="2" t="s">
        <v>5496</v>
      </c>
      <c r="F687" s="2">
        <v>642847516</v>
      </c>
    </row>
    <row r="688" spans="1:6" ht="15" customHeight="1" x14ac:dyDescent="0.25">
      <c r="A688" s="2" t="s">
        <v>5497</v>
      </c>
      <c r="B688" s="2">
        <v>2021</v>
      </c>
      <c r="C688" s="2" t="s">
        <v>5498</v>
      </c>
      <c r="D688" s="2">
        <v>1</v>
      </c>
      <c r="E688" s="2" t="s">
        <v>5499</v>
      </c>
      <c r="F688" s="2">
        <v>642551130</v>
      </c>
    </row>
    <row r="689" spans="1:6" ht="15" customHeight="1" x14ac:dyDescent="0.25">
      <c r="A689" s="2" t="s">
        <v>5500</v>
      </c>
      <c r="B689" s="2">
        <v>2023</v>
      </c>
      <c r="C689" s="2" t="s">
        <v>1493</v>
      </c>
      <c r="D689" s="2" t="s">
        <v>5501</v>
      </c>
      <c r="E689" s="2" t="s">
        <v>5502</v>
      </c>
      <c r="F689" s="2">
        <v>640538639</v>
      </c>
    </row>
    <row r="690" spans="1:6" ht="15" customHeight="1" x14ac:dyDescent="0.25">
      <c r="A690" s="2" t="s">
        <v>5503</v>
      </c>
      <c r="B690" s="2">
        <v>2019</v>
      </c>
      <c r="C690" s="2" t="s">
        <v>3378</v>
      </c>
      <c r="D690" s="2">
        <v>2019</v>
      </c>
      <c r="E690" s="2" t="s">
        <v>5504</v>
      </c>
      <c r="F690" s="2">
        <v>631339496</v>
      </c>
    </row>
    <row r="691" spans="1:6" ht="15" customHeight="1" x14ac:dyDescent="0.25">
      <c r="A691" s="2" t="s">
        <v>5505</v>
      </c>
      <c r="B691" s="2">
        <v>2015</v>
      </c>
      <c r="C691" s="2" t="s">
        <v>1493</v>
      </c>
      <c r="D691" s="2">
        <v>9072</v>
      </c>
      <c r="E691" s="2" t="s">
        <v>5506</v>
      </c>
      <c r="F691" s="2">
        <v>605307702</v>
      </c>
    </row>
    <row r="692" spans="1:6" ht="15" customHeight="1" x14ac:dyDescent="0.25">
      <c r="A692" s="2" t="s">
        <v>5507</v>
      </c>
      <c r="B692" s="2">
        <v>2019</v>
      </c>
      <c r="C692" s="2" t="s">
        <v>3604</v>
      </c>
      <c r="D692" s="2">
        <v>360</v>
      </c>
      <c r="E692" s="2" t="s">
        <v>5508</v>
      </c>
      <c r="F692" s="2">
        <v>629804834</v>
      </c>
    </row>
    <row r="693" spans="1:6" ht="15" customHeight="1" x14ac:dyDescent="0.25">
      <c r="A693" s="2" t="s">
        <v>5509</v>
      </c>
      <c r="B693" s="2">
        <v>2022</v>
      </c>
      <c r="C693" s="2" t="s">
        <v>5510</v>
      </c>
      <c r="D693" s="2"/>
      <c r="E693" s="2" t="s">
        <v>5511</v>
      </c>
      <c r="F693" s="2">
        <v>642424025</v>
      </c>
    </row>
    <row r="694" spans="1:6" ht="15" customHeight="1" x14ac:dyDescent="0.25">
      <c r="A694" s="2" t="s">
        <v>5512</v>
      </c>
      <c r="B694" s="2">
        <v>2021</v>
      </c>
      <c r="C694" s="2" t="s">
        <v>3610</v>
      </c>
      <c r="D694" s="2">
        <v>1825</v>
      </c>
      <c r="E694" s="2" t="s">
        <v>5513</v>
      </c>
      <c r="F694" s="2">
        <v>634625176</v>
      </c>
    </row>
    <row r="695" spans="1:6" ht="15" customHeight="1" x14ac:dyDescent="0.25">
      <c r="A695" s="2" t="s">
        <v>5514</v>
      </c>
      <c r="B695" s="2">
        <v>2016</v>
      </c>
      <c r="C695" s="2" t="s">
        <v>3610</v>
      </c>
      <c r="D695" s="2">
        <v>711</v>
      </c>
      <c r="E695" s="2" t="s">
        <v>5515</v>
      </c>
      <c r="F695" s="2">
        <v>611159319</v>
      </c>
    </row>
    <row r="696" spans="1:6" ht="15" customHeight="1" x14ac:dyDescent="0.25">
      <c r="A696" s="2" t="s">
        <v>5516</v>
      </c>
      <c r="B696" s="2">
        <v>2018</v>
      </c>
      <c r="C696" s="2" t="s">
        <v>504</v>
      </c>
      <c r="D696" s="2" t="s">
        <v>5517</v>
      </c>
      <c r="E696" s="2" t="s">
        <v>5518</v>
      </c>
      <c r="F696" s="2">
        <v>624757406</v>
      </c>
    </row>
    <row r="697" spans="1:6" ht="15" customHeight="1" x14ac:dyDescent="0.25">
      <c r="A697" s="2" t="s">
        <v>5519</v>
      </c>
      <c r="B697" s="2">
        <v>2019</v>
      </c>
      <c r="C697" s="2" t="s">
        <v>1493</v>
      </c>
      <c r="D697" s="2" t="s">
        <v>5520</v>
      </c>
      <c r="E697" s="2" t="s">
        <v>5521</v>
      </c>
      <c r="F697" s="2">
        <v>628722494</v>
      </c>
    </row>
    <row r="698" spans="1:6" ht="15" customHeight="1" x14ac:dyDescent="0.25">
      <c r="A698" s="2" t="s">
        <v>5522</v>
      </c>
      <c r="B698" s="2">
        <v>2020</v>
      </c>
      <c r="C698" s="2" t="s">
        <v>5523</v>
      </c>
      <c r="D698" s="2">
        <v>2020</v>
      </c>
      <c r="E698" s="2" t="s">
        <v>5524</v>
      </c>
      <c r="F698" s="2">
        <v>638644964</v>
      </c>
    </row>
    <row r="699" spans="1:6" ht="15" customHeight="1" x14ac:dyDescent="0.25">
      <c r="A699" s="2" t="s">
        <v>5525</v>
      </c>
      <c r="B699" s="2">
        <v>2018</v>
      </c>
      <c r="C699" s="2" t="s">
        <v>3610</v>
      </c>
      <c r="D699" s="2">
        <v>1138</v>
      </c>
      <c r="E699" s="2" t="s">
        <v>5526</v>
      </c>
      <c r="F699" s="2">
        <v>625759107</v>
      </c>
    </row>
    <row r="700" spans="1:6" ht="15" customHeight="1" x14ac:dyDescent="0.25">
      <c r="A700" s="2" t="s">
        <v>5527</v>
      </c>
      <c r="B700" s="2">
        <v>2014</v>
      </c>
      <c r="C700" s="2" t="s">
        <v>3390</v>
      </c>
      <c r="D700" s="2"/>
      <c r="E700" s="2" t="s">
        <v>5528</v>
      </c>
      <c r="F700" s="2">
        <v>373713962</v>
      </c>
    </row>
    <row r="701" spans="1:6" ht="15" customHeight="1" x14ac:dyDescent="0.25">
      <c r="A701" s="2" t="s">
        <v>5529</v>
      </c>
      <c r="B701" s="2">
        <v>2004</v>
      </c>
      <c r="C701" s="2" t="s">
        <v>1493</v>
      </c>
      <c r="D701" s="2">
        <v>3258</v>
      </c>
      <c r="E701" s="2" t="s">
        <v>5530</v>
      </c>
      <c r="F701" s="2">
        <v>608380484</v>
      </c>
    </row>
    <row r="702" spans="1:6" ht="15" customHeight="1" x14ac:dyDescent="0.25">
      <c r="A702" s="2" t="s">
        <v>5531</v>
      </c>
      <c r="B702" s="2">
        <v>2010</v>
      </c>
      <c r="C702" s="2" t="s">
        <v>5531</v>
      </c>
      <c r="D702" s="2">
        <v>1</v>
      </c>
      <c r="E702" s="2" t="s">
        <v>5532</v>
      </c>
      <c r="F702" s="2">
        <v>368307423</v>
      </c>
    </row>
    <row r="703" spans="1:6" ht="15" customHeight="1" x14ac:dyDescent="0.25">
      <c r="A703" s="2" t="s">
        <v>5531</v>
      </c>
      <c r="B703" s="2">
        <v>2010</v>
      </c>
      <c r="C703" s="2" t="s">
        <v>5531</v>
      </c>
      <c r="D703" s="2">
        <v>2</v>
      </c>
      <c r="E703" s="2" t="s">
        <v>5533</v>
      </c>
      <c r="F703" s="2">
        <v>368307512</v>
      </c>
    </row>
    <row r="704" spans="1:6" ht="15" customHeight="1" x14ac:dyDescent="0.25">
      <c r="A704" s="2" t="s">
        <v>5531</v>
      </c>
      <c r="B704" s="2">
        <v>2010</v>
      </c>
      <c r="C704" s="2" t="s">
        <v>5531</v>
      </c>
      <c r="D704" s="2">
        <v>3</v>
      </c>
      <c r="E704" s="2" t="s">
        <v>5534</v>
      </c>
      <c r="F704" s="2">
        <v>368307600</v>
      </c>
    </row>
    <row r="705" spans="1:6" ht="15" customHeight="1" x14ac:dyDescent="0.25">
      <c r="A705" s="2" t="s">
        <v>5531</v>
      </c>
      <c r="B705" s="2">
        <v>2010</v>
      </c>
      <c r="C705" s="2" t="s">
        <v>5531</v>
      </c>
      <c r="D705" s="2">
        <v>4</v>
      </c>
      <c r="E705" s="2" t="s">
        <v>5535</v>
      </c>
      <c r="F705" s="2">
        <v>368307689</v>
      </c>
    </row>
    <row r="706" spans="1:6" ht="15" customHeight="1" x14ac:dyDescent="0.25">
      <c r="A706" s="2" t="s">
        <v>5536</v>
      </c>
      <c r="B706" s="2">
        <v>2018</v>
      </c>
      <c r="C706" s="2" t="s">
        <v>504</v>
      </c>
      <c r="D706" s="2" t="s">
        <v>5537</v>
      </c>
      <c r="E706" s="2" t="s">
        <v>5538</v>
      </c>
      <c r="F706" s="2">
        <v>627148366</v>
      </c>
    </row>
    <row r="707" spans="1:6" ht="15" customHeight="1" x14ac:dyDescent="0.25">
      <c r="A707" s="2" t="s">
        <v>5539</v>
      </c>
      <c r="B707" s="2">
        <v>2012</v>
      </c>
      <c r="C707" s="2" t="s">
        <v>5539</v>
      </c>
      <c r="D707" s="2"/>
      <c r="E707" s="2" t="s">
        <v>5540</v>
      </c>
      <c r="F707" s="2">
        <v>370328952</v>
      </c>
    </row>
    <row r="708" spans="1:6" ht="15" customHeight="1" x14ac:dyDescent="0.25">
      <c r="A708" s="2" t="s">
        <v>5541</v>
      </c>
      <c r="B708" s="2">
        <v>2014</v>
      </c>
      <c r="C708" s="2" t="s">
        <v>1085</v>
      </c>
      <c r="D708" s="2">
        <v>880</v>
      </c>
      <c r="E708" s="2" t="s">
        <v>5542</v>
      </c>
      <c r="F708" s="2">
        <v>372373537</v>
      </c>
    </row>
    <row r="709" spans="1:6" ht="15" customHeight="1" x14ac:dyDescent="0.25">
      <c r="A709" s="2" t="s">
        <v>5543</v>
      </c>
      <c r="B709" s="2">
        <v>2013</v>
      </c>
      <c r="C709" s="2" t="s">
        <v>3329</v>
      </c>
      <c r="D709" s="2">
        <v>32</v>
      </c>
      <c r="E709" s="2" t="s">
        <v>5544</v>
      </c>
      <c r="F709" s="2">
        <v>619364775</v>
      </c>
    </row>
    <row r="710" spans="1:6" ht="15" customHeight="1" x14ac:dyDescent="0.25">
      <c r="A710" s="2" t="s">
        <v>5545</v>
      </c>
      <c r="B710" s="2">
        <v>2016</v>
      </c>
      <c r="C710" s="2" t="s">
        <v>1493</v>
      </c>
      <c r="D710" s="2" t="s">
        <v>5546</v>
      </c>
      <c r="E710" s="2" t="s">
        <v>5547</v>
      </c>
      <c r="F710" s="2">
        <v>613376954</v>
      </c>
    </row>
    <row r="711" spans="1:6" ht="15" customHeight="1" x14ac:dyDescent="0.25">
      <c r="A711" s="2" t="s">
        <v>5548</v>
      </c>
      <c r="B711" s="2">
        <v>2021</v>
      </c>
      <c r="C711" s="2" t="s">
        <v>3605</v>
      </c>
      <c r="D711" s="2">
        <v>1043</v>
      </c>
      <c r="E711" s="2" t="s">
        <v>5549</v>
      </c>
      <c r="F711" s="2">
        <v>634336371</v>
      </c>
    </row>
    <row r="712" spans="1:6" ht="15" customHeight="1" x14ac:dyDescent="0.25">
      <c r="A712" s="2" t="s">
        <v>5550</v>
      </c>
      <c r="B712" s="2">
        <v>2021</v>
      </c>
      <c r="C712" s="2" t="s">
        <v>3605</v>
      </c>
      <c r="D712" s="2">
        <v>1043</v>
      </c>
      <c r="E712" s="2" t="s">
        <v>5551</v>
      </c>
      <c r="F712" s="2">
        <v>634329875</v>
      </c>
    </row>
    <row r="713" spans="1:6" ht="15" customHeight="1" x14ac:dyDescent="0.25">
      <c r="A713" s="2" t="s">
        <v>5552</v>
      </c>
      <c r="B713" s="2">
        <v>2021</v>
      </c>
      <c r="C713" s="2" t="s">
        <v>3605</v>
      </c>
      <c r="D713" s="2">
        <v>1043</v>
      </c>
      <c r="E713" s="2" t="s">
        <v>5553</v>
      </c>
      <c r="F713" s="2">
        <v>634310933</v>
      </c>
    </row>
    <row r="714" spans="1:6" ht="15" customHeight="1" x14ac:dyDescent="0.25">
      <c r="A714" s="2" t="s">
        <v>5554</v>
      </c>
      <c r="B714" s="2">
        <v>2021</v>
      </c>
      <c r="C714" s="2" t="s">
        <v>3605</v>
      </c>
      <c r="D714" s="2">
        <v>1043</v>
      </c>
      <c r="E714" s="2" t="s">
        <v>5555</v>
      </c>
      <c r="F714" s="2">
        <v>634313117</v>
      </c>
    </row>
    <row r="715" spans="1:6" ht="15" customHeight="1" x14ac:dyDescent="0.25">
      <c r="A715" s="2" t="s">
        <v>5556</v>
      </c>
      <c r="B715" s="2">
        <v>2021</v>
      </c>
      <c r="C715" s="2" t="s">
        <v>3605</v>
      </c>
      <c r="D715" s="2">
        <v>1043</v>
      </c>
      <c r="E715" s="2" t="s">
        <v>5557</v>
      </c>
      <c r="F715" s="2">
        <v>634328862</v>
      </c>
    </row>
    <row r="716" spans="1:6" ht="15" customHeight="1" x14ac:dyDescent="0.25">
      <c r="A716" s="2" t="s">
        <v>5558</v>
      </c>
      <c r="B716" s="2">
        <v>2017</v>
      </c>
      <c r="C716" s="2" t="s">
        <v>1493</v>
      </c>
      <c r="D716" s="2" t="s">
        <v>5559</v>
      </c>
      <c r="E716" s="2" t="s">
        <v>5560</v>
      </c>
      <c r="F716" s="2">
        <v>614390099</v>
      </c>
    </row>
    <row r="717" spans="1:6" ht="15" customHeight="1" x14ac:dyDescent="0.25">
      <c r="A717" s="2" t="s">
        <v>5561</v>
      </c>
      <c r="B717" s="2">
        <v>2015</v>
      </c>
      <c r="C717" s="2" t="s">
        <v>1835</v>
      </c>
      <c r="D717" s="2">
        <v>383</v>
      </c>
      <c r="E717" s="2" t="s">
        <v>5562</v>
      </c>
      <c r="F717" s="2">
        <v>606823361</v>
      </c>
    </row>
    <row r="718" spans="1:6" ht="15" customHeight="1" x14ac:dyDescent="0.25">
      <c r="A718" s="2" t="s">
        <v>5563</v>
      </c>
      <c r="B718" s="2">
        <v>2000</v>
      </c>
      <c r="C718" s="2" t="s">
        <v>437</v>
      </c>
      <c r="D718" s="2">
        <v>166</v>
      </c>
      <c r="E718" s="2" t="s">
        <v>5564</v>
      </c>
      <c r="F718" s="2">
        <v>31225969</v>
      </c>
    </row>
    <row r="719" spans="1:6" ht="15" customHeight="1" x14ac:dyDescent="0.25">
      <c r="A719" s="2" t="s">
        <v>5565</v>
      </c>
      <c r="B719" s="2">
        <v>2018</v>
      </c>
      <c r="C719" s="2" t="s">
        <v>1493</v>
      </c>
      <c r="D719" s="2" t="s">
        <v>5566</v>
      </c>
      <c r="E719" s="2" t="s">
        <v>5567</v>
      </c>
      <c r="F719" s="2">
        <v>623969358</v>
      </c>
    </row>
    <row r="720" spans="1:6" ht="15" customHeight="1" x14ac:dyDescent="0.25">
      <c r="A720" s="2" t="s">
        <v>5568</v>
      </c>
      <c r="B720" s="2">
        <v>1999</v>
      </c>
      <c r="C720" s="2" t="s">
        <v>1493</v>
      </c>
      <c r="D720" s="2">
        <v>1631</v>
      </c>
      <c r="E720" s="2" t="s">
        <v>5569</v>
      </c>
      <c r="F720" s="2">
        <v>608235392</v>
      </c>
    </row>
    <row r="721" spans="1:6" ht="15" customHeight="1" x14ac:dyDescent="0.25">
      <c r="A721" s="2" t="s">
        <v>5570</v>
      </c>
      <c r="B721" s="2">
        <v>2016</v>
      </c>
      <c r="C721" s="2" t="s">
        <v>1493</v>
      </c>
      <c r="D721" s="2">
        <v>9572</v>
      </c>
      <c r="E721" s="2" t="s">
        <v>5571</v>
      </c>
      <c r="F721" s="2">
        <v>610167136</v>
      </c>
    </row>
    <row r="722" spans="1:6" ht="15" customHeight="1" x14ac:dyDescent="0.25">
      <c r="A722" s="2" t="s">
        <v>5572</v>
      </c>
      <c r="B722" s="2">
        <v>2000</v>
      </c>
      <c r="C722" s="2" t="s">
        <v>3500</v>
      </c>
      <c r="D722" s="2"/>
      <c r="E722" s="2" t="s">
        <v>5573</v>
      </c>
      <c r="F722" s="2">
        <v>31225759</v>
      </c>
    </row>
    <row r="723" spans="1:6" ht="15" customHeight="1" x14ac:dyDescent="0.25">
      <c r="A723" s="2" t="s">
        <v>5574</v>
      </c>
      <c r="B723" s="2">
        <v>2023</v>
      </c>
      <c r="C723" s="2" t="s">
        <v>2380</v>
      </c>
      <c r="D723" s="2" t="s">
        <v>5575</v>
      </c>
      <c r="E723" s="2" t="s">
        <v>5576</v>
      </c>
      <c r="F723" s="2">
        <v>640887497</v>
      </c>
    </row>
    <row r="724" spans="1:6" ht="15" customHeight="1" x14ac:dyDescent="0.25">
      <c r="A724" s="2" t="s">
        <v>5577</v>
      </c>
      <c r="B724" s="2">
        <v>2019</v>
      </c>
      <c r="C724" s="2" t="s">
        <v>1862</v>
      </c>
      <c r="D724" s="2">
        <v>547</v>
      </c>
      <c r="E724" s="2" t="s">
        <v>5578</v>
      </c>
      <c r="F724" s="2">
        <v>627322595</v>
      </c>
    </row>
    <row r="725" spans="1:6" ht="15" customHeight="1" x14ac:dyDescent="0.25">
      <c r="A725" s="2" t="s">
        <v>5579</v>
      </c>
      <c r="B725" s="2">
        <v>2020</v>
      </c>
      <c r="C725" s="2" t="s">
        <v>1835</v>
      </c>
      <c r="D725" s="2">
        <v>1023</v>
      </c>
      <c r="E725" s="2" t="s">
        <v>5580</v>
      </c>
      <c r="F725" s="2">
        <v>629121253</v>
      </c>
    </row>
    <row r="726" spans="1:6" ht="15" customHeight="1" x14ac:dyDescent="0.25">
      <c r="A726" s="2" t="s">
        <v>5581</v>
      </c>
      <c r="B726" s="2">
        <v>2015</v>
      </c>
      <c r="C726" s="2" t="s">
        <v>1493</v>
      </c>
      <c r="D726" s="2">
        <v>9436</v>
      </c>
      <c r="E726" s="2" t="s">
        <v>5582</v>
      </c>
      <c r="F726" s="2">
        <v>607456507</v>
      </c>
    </row>
    <row r="727" spans="1:6" ht="15" customHeight="1" x14ac:dyDescent="0.25">
      <c r="A727" s="2" t="s">
        <v>5583</v>
      </c>
      <c r="B727" s="2">
        <v>2016</v>
      </c>
      <c r="C727" s="2" t="s">
        <v>1493</v>
      </c>
      <c r="D727" s="2" t="s">
        <v>5584</v>
      </c>
      <c r="E727" s="2" t="s">
        <v>5585</v>
      </c>
      <c r="F727" s="2">
        <v>612262160</v>
      </c>
    </row>
    <row r="728" spans="1:6" ht="15" customHeight="1" x14ac:dyDescent="0.25">
      <c r="A728" s="2" t="s">
        <v>5586</v>
      </c>
      <c r="B728" s="2">
        <v>2018</v>
      </c>
      <c r="C728" s="2" t="s">
        <v>3605</v>
      </c>
      <c r="D728" s="2">
        <v>425</v>
      </c>
      <c r="E728" s="2" t="s">
        <v>5587</v>
      </c>
      <c r="F728" s="2">
        <v>628080355</v>
      </c>
    </row>
    <row r="729" spans="1:6" ht="15" customHeight="1" x14ac:dyDescent="0.25">
      <c r="A729" s="2" t="s">
        <v>5588</v>
      </c>
      <c r="B729" s="2">
        <v>2016</v>
      </c>
      <c r="C729" s="2" t="s">
        <v>1493</v>
      </c>
      <c r="D729" s="2" t="s">
        <v>5589</v>
      </c>
      <c r="E729" s="2" t="s">
        <v>5590</v>
      </c>
      <c r="F729" s="2">
        <v>611985379</v>
      </c>
    </row>
    <row r="730" spans="1:6" ht="15" customHeight="1" x14ac:dyDescent="0.25">
      <c r="A730" s="2" t="s">
        <v>5591</v>
      </c>
      <c r="B730" s="2">
        <v>2017</v>
      </c>
      <c r="C730" s="2" t="s">
        <v>3390</v>
      </c>
      <c r="D730" s="2"/>
      <c r="E730" s="2" t="s">
        <v>5592</v>
      </c>
      <c r="F730" s="2">
        <v>620728953</v>
      </c>
    </row>
    <row r="731" spans="1:6" ht="15" customHeight="1" x14ac:dyDescent="0.25">
      <c r="A731" s="2" t="s">
        <v>5593</v>
      </c>
      <c r="B731" s="2">
        <v>2017</v>
      </c>
      <c r="C731" s="2" t="s">
        <v>1493</v>
      </c>
      <c r="D731" s="2" t="s">
        <v>5594</v>
      </c>
      <c r="E731" s="2" t="s">
        <v>5595</v>
      </c>
      <c r="F731" s="2">
        <v>619769337</v>
      </c>
    </row>
    <row r="732" spans="1:6" ht="15" customHeight="1" x14ac:dyDescent="0.25">
      <c r="A732" s="2" t="s">
        <v>5593</v>
      </c>
      <c r="B732" s="2">
        <v>2017</v>
      </c>
      <c r="C732" s="2" t="s">
        <v>1493</v>
      </c>
      <c r="D732" s="2" t="s">
        <v>5596</v>
      </c>
      <c r="E732" s="2" t="s">
        <v>5597</v>
      </c>
      <c r="F732" s="2">
        <v>620150777</v>
      </c>
    </row>
    <row r="733" spans="1:6" ht="15" customHeight="1" x14ac:dyDescent="0.25">
      <c r="A733" s="2" t="s">
        <v>5598</v>
      </c>
      <c r="B733" s="2">
        <v>2020</v>
      </c>
      <c r="C733" s="2" t="s">
        <v>1493</v>
      </c>
      <c r="D733" s="2" t="s">
        <v>5599</v>
      </c>
      <c r="E733" s="2" t="s">
        <v>5600</v>
      </c>
      <c r="F733" s="2">
        <v>633790604</v>
      </c>
    </row>
    <row r="734" spans="1:6" ht="15" customHeight="1" x14ac:dyDescent="0.25">
      <c r="A734" s="2" t="s">
        <v>5601</v>
      </c>
      <c r="B734" s="2">
        <v>2014</v>
      </c>
      <c r="C734" s="2" t="s">
        <v>3390</v>
      </c>
      <c r="D734" s="2" t="s">
        <v>5602</v>
      </c>
      <c r="E734" s="2" t="s">
        <v>5603</v>
      </c>
      <c r="F734" s="2">
        <v>605414653</v>
      </c>
    </row>
    <row r="735" spans="1:6" ht="15" customHeight="1" x14ac:dyDescent="0.25">
      <c r="A735" s="2" t="s">
        <v>5604</v>
      </c>
      <c r="B735" s="2">
        <v>2017</v>
      </c>
      <c r="C735" s="2" t="s">
        <v>3436</v>
      </c>
      <c r="D735" s="2">
        <v>2042</v>
      </c>
      <c r="E735" s="2" t="s">
        <v>5605</v>
      </c>
      <c r="F735" s="2">
        <v>620563999</v>
      </c>
    </row>
    <row r="736" spans="1:6" ht="15" customHeight="1" x14ac:dyDescent="0.25">
      <c r="A736" s="2" t="s">
        <v>5606</v>
      </c>
      <c r="B736" s="2">
        <v>2008</v>
      </c>
      <c r="C736" s="2" t="s">
        <v>649</v>
      </c>
      <c r="D736" s="2" t="s">
        <v>5607</v>
      </c>
      <c r="E736" s="2" t="s">
        <v>5608</v>
      </c>
      <c r="F736" s="2">
        <v>607799677</v>
      </c>
    </row>
    <row r="737" spans="1:6" ht="15" customHeight="1" x14ac:dyDescent="0.25">
      <c r="A737" s="2" t="s">
        <v>5609</v>
      </c>
      <c r="B737" s="2">
        <v>2013</v>
      </c>
      <c r="C737" s="2" t="s">
        <v>5609</v>
      </c>
      <c r="D737" s="2"/>
      <c r="E737" s="2" t="s">
        <v>5610</v>
      </c>
      <c r="F737" s="2">
        <v>373368826</v>
      </c>
    </row>
    <row r="738" spans="1:6" ht="15" customHeight="1" x14ac:dyDescent="0.25">
      <c r="A738" s="2" t="s">
        <v>5611</v>
      </c>
      <c r="B738" s="2">
        <v>2023</v>
      </c>
      <c r="C738" s="2" t="s">
        <v>1862</v>
      </c>
      <c r="D738" s="2" t="s">
        <v>5612</v>
      </c>
      <c r="E738" s="2" t="s">
        <v>5613</v>
      </c>
      <c r="F738" s="2">
        <v>640547238</v>
      </c>
    </row>
    <row r="739" spans="1:6" ht="15" customHeight="1" x14ac:dyDescent="0.25">
      <c r="A739" s="2" t="s">
        <v>5614</v>
      </c>
      <c r="B739" s="2">
        <v>2017</v>
      </c>
      <c r="C739" s="2" t="s">
        <v>1493</v>
      </c>
      <c r="D739" s="2" t="s">
        <v>5615</v>
      </c>
      <c r="E739" s="2" t="s">
        <v>5616</v>
      </c>
      <c r="F739" s="2">
        <v>618772027</v>
      </c>
    </row>
    <row r="740" spans="1:6" ht="15" customHeight="1" x14ac:dyDescent="0.25">
      <c r="A740" s="2" t="s">
        <v>5617</v>
      </c>
      <c r="B740" s="2">
        <v>2014</v>
      </c>
      <c r="C740" s="2" t="s">
        <v>1493</v>
      </c>
      <c r="D740" s="2" t="s">
        <v>5618</v>
      </c>
      <c r="E740" s="2" t="s">
        <v>5619</v>
      </c>
      <c r="F740" s="2">
        <v>618548878</v>
      </c>
    </row>
    <row r="741" spans="1:6" ht="15" customHeight="1" x14ac:dyDescent="0.25">
      <c r="A741" s="2" t="s">
        <v>5620</v>
      </c>
      <c r="B741" s="2">
        <v>2020</v>
      </c>
      <c r="C741" s="2" t="s">
        <v>5621</v>
      </c>
      <c r="D741" s="2">
        <v>1</v>
      </c>
      <c r="E741" s="2" t="s">
        <v>5622</v>
      </c>
      <c r="F741" s="2">
        <v>642894020</v>
      </c>
    </row>
    <row r="742" spans="1:6" ht="15" customHeight="1" x14ac:dyDescent="0.25">
      <c r="A742" s="2" t="s">
        <v>5623</v>
      </c>
      <c r="B742" s="2">
        <v>2022</v>
      </c>
      <c r="C742" s="2" t="s">
        <v>2380</v>
      </c>
      <c r="D742" s="2">
        <v>306</v>
      </c>
      <c r="E742" s="2" t="s">
        <v>5624</v>
      </c>
      <c r="F742" s="2">
        <v>635827556</v>
      </c>
    </row>
    <row r="743" spans="1:6" ht="15" customHeight="1" x14ac:dyDescent="0.25">
      <c r="A743" s="2" t="s">
        <v>5625</v>
      </c>
      <c r="B743" s="2">
        <v>2018</v>
      </c>
      <c r="C743" s="2" t="s">
        <v>5625</v>
      </c>
      <c r="D743" s="2"/>
      <c r="E743" s="2" t="s">
        <v>5626</v>
      </c>
      <c r="F743" s="2">
        <v>623165290</v>
      </c>
    </row>
    <row r="744" spans="1:6" ht="15" customHeight="1" x14ac:dyDescent="0.25">
      <c r="A744" s="2" t="s">
        <v>5627</v>
      </c>
      <c r="B744" s="2">
        <v>2022</v>
      </c>
      <c r="C744" s="2" t="s">
        <v>1828</v>
      </c>
      <c r="D744" s="2" t="s">
        <v>5628</v>
      </c>
      <c r="E744" s="2" t="s">
        <v>5629</v>
      </c>
      <c r="F744" s="2">
        <v>639342925</v>
      </c>
    </row>
    <row r="745" spans="1:6" ht="15" customHeight="1" x14ac:dyDescent="0.25">
      <c r="A745" s="2" t="s">
        <v>5630</v>
      </c>
      <c r="B745" s="2">
        <v>2023</v>
      </c>
      <c r="C745" s="2" t="s">
        <v>2214</v>
      </c>
      <c r="D745" s="2" t="s">
        <v>5631</v>
      </c>
      <c r="E745" s="2" t="s">
        <v>5632</v>
      </c>
      <c r="F745" s="2">
        <v>642422534</v>
      </c>
    </row>
    <row r="746" spans="1:6" ht="15" customHeight="1" x14ac:dyDescent="0.25">
      <c r="A746" s="2" t="s">
        <v>5633</v>
      </c>
      <c r="B746" s="2">
        <v>2022</v>
      </c>
      <c r="C746" s="2" t="s">
        <v>5633</v>
      </c>
      <c r="D746" s="2"/>
      <c r="E746" s="2" t="s">
        <v>5634</v>
      </c>
      <c r="F746" s="2">
        <v>638996638</v>
      </c>
    </row>
    <row r="747" spans="1:6" ht="15" customHeight="1" x14ac:dyDescent="0.25">
      <c r="A747" s="2" t="s">
        <v>5635</v>
      </c>
      <c r="B747" s="2">
        <v>2018</v>
      </c>
      <c r="C747" s="2" t="s">
        <v>1493</v>
      </c>
      <c r="D747" s="2" t="s">
        <v>5636</v>
      </c>
      <c r="E747" s="2" t="s">
        <v>5637</v>
      </c>
      <c r="F747" s="2">
        <v>623240760</v>
      </c>
    </row>
    <row r="748" spans="1:6" ht="15" customHeight="1" x14ac:dyDescent="0.25">
      <c r="A748" s="2" t="s">
        <v>5635</v>
      </c>
      <c r="B748" s="2">
        <v>2018</v>
      </c>
      <c r="C748" s="2" t="s">
        <v>1493</v>
      </c>
      <c r="D748" s="2" t="s">
        <v>5638</v>
      </c>
      <c r="E748" s="2" t="s">
        <v>5639</v>
      </c>
      <c r="F748" s="2">
        <v>623245254</v>
      </c>
    </row>
    <row r="749" spans="1:6" ht="15" customHeight="1" x14ac:dyDescent="0.25">
      <c r="A749" s="2" t="s">
        <v>5640</v>
      </c>
      <c r="B749" s="2">
        <v>2019</v>
      </c>
      <c r="C749" s="2" t="s">
        <v>3390</v>
      </c>
      <c r="D749" s="2"/>
      <c r="E749" s="2" t="s">
        <v>5641</v>
      </c>
      <c r="F749" s="2">
        <v>629776161</v>
      </c>
    </row>
    <row r="750" spans="1:6" ht="15" customHeight="1" x14ac:dyDescent="0.25">
      <c r="A750" s="2" t="s">
        <v>5642</v>
      </c>
      <c r="B750" s="2">
        <v>2018</v>
      </c>
      <c r="C750" s="2" t="s">
        <v>1493</v>
      </c>
      <c r="D750" s="2" t="s">
        <v>5643</v>
      </c>
      <c r="E750" s="2" t="s">
        <v>5644</v>
      </c>
      <c r="F750" s="2">
        <v>625445806</v>
      </c>
    </row>
    <row r="751" spans="1:6" ht="15" customHeight="1" x14ac:dyDescent="0.25">
      <c r="A751" s="2" t="s">
        <v>5645</v>
      </c>
      <c r="B751" s="2">
        <v>2017</v>
      </c>
      <c r="C751" s="2" t="s">
        <v>1493</v>
      </c>
      <c r="D751" s="2" t="s">
        <v>5646</v>
      </c>
      <c r="E751" s="2" t="s">
        <v>5647</v>
      </c>
      <c r="F751" s="2">
        <v>617296842</v>
      </c>
    </row>
    <row r="752" spans="1:6" ht="15" customHeight="1" x14ac:dyDescent="0.25">
      <c r="A752" s="2" t="s">
        <v>5648</v>
      </c>
      <c r="B752" s="2">
        <v>2020</v>
      </c>
      <c r="C752" s="2" t="s">
        <v>1835</v>
      </c>
      <c r="D752" s="2">
        <v>942</v>
      </c>
      <c r="E752" s="2" t="s">
        <v>5649</v>
      </c>
      <c r="F752" s="2">
        <v>627449950</v>
      </c>
    </row>
    <row r="753" spans="1:6" ht="15" customHeight="1" x14ac:dyDescent="0.25">
      <c r="A753" s="2" t="s">
        <v>5650</v>
      </c>
      <c r="B753" s="2">
        <v>2015</v>
      </c>
      <c r="C753" s="2" t="s">
        <v>1835</v>
      </c>
      <c r="D753" s="2">
        <v>368</v>
      </c>
      <c r="E753" s="2" t="s">
        <v>5651</v>
      </c>
      <c r="F753" s="2">
        <v>606822998</v>
      </c>
    </row>
    <row r="754" spans="1:6" ht="15" customHeight="1" x14ac:dyDescent="0.25">
      <c r="A754" s="2" t="s">
        <v>5652</v>
      </c>
      <c r="B754" s="2">
        <v>2019</v>
      </c>
      <c r="C754" s="2" t="s">
        <v>1829</v>
      </c>
      <c r="D754" s="2" t="s">
        <v>5653</v>
      </c>
      <c r="E754" s="2" t="s">
        <v>5654</v>
      </c>
      <c r="F754" s="2">
        <v>630089608</v>
      </c>
    </row>
    <row r="755" spans="1:6" ht="15" customHeight="1" x14ac:dyDescent="0.25">
      <c r="A755" s="2" t="s">
        <v>5655</v>
      </c>
      <c r="B755" s="2">
        <v>1988</v>
      </c>
      <c r="C755" s="2" t="s">
        <v>3665</v>
      </c>
      <c r="D755" s="2"/>
      <c r="E755" s="2" t="s">
        <v>5656</v>
      </c>
      <c r="F755" s="2">
        <v>18657545</v>
      </c>
    </row>
    <row r="756" spans="1:6" ht="15" customHeight="1" x14ac:dyDescent="0.25">
      <c r="A756" s="2" t="s">
        <v>5657</v>
      </c>
      <c r="B756" s="2">
        <v>2018</v>
      </c>
      <c r="C756" s="2" t="s">
        <v>1829</v>
      </c>
      <c r="D756" s="2">
        <v>302</v>
      </c>
      <c r="E756" s="2" t="s">
        <v>5658</v>
      </c>
      <c r="F756" s="2">
        <v>620391266</v>
      </c>
    </row>
    <row r="757" spans="1:6" ht="15" customHeight="1" x14ac:dyDescent="0.25">
      <c r="A757" s="2" t="s">
        <v>5659</v>
      </c>
      <c r="B757" s="2">
        <v>2001</v>
      </c>
      <c r="C757" s="2" t="s">
        <v>447</v>
      </c>
      <c r="D757" s="2">
        <v>145</v>
      </c>
      <c r="E757" s="2" t="s">
        <v>5660</v>
      </c>
      <c r="F757" s="2">
        <v>32998069</v>
      </c>
    </row>
    <row r="758" spans="1:6" ht="15" customHeight="1" x14ac:dyDescent="0.25">
      <c r="A758" s="2" t="s">
        <v>5661</v>
      </c>
      <c r="B758" s="2">
        <v>2007</v>
      </c>
      <c r="C758" s="2" t="s">
        <v>5661</v>
      </c>
      <c r="D758" s="2">
        <v>1</v>
      </c>
      <c r="E758" s="2" t="s">
        <v>5662</v>
      </c>
      <c r="F758" s="2">
        <v>365478374</v>
      </c>
    </row>
    <row r="759" spans="1:6" ht="15" customHeight="1" x14ac:dyDescent="0.25">
      <c r="A759" s="2" t="s">
        <v>5661</v>
      </c>
      <c r="B759" s="2">
        <v>2007</v>
      </c>
      <c r="C759" s="2" t="s">
        <v>5661</v>
      </c>
      <c r="D759" s="2">
        <v>2</v>
      </c>
      <c r="E759" s="2" t="s">
        <v>5663</v>
      </c>
      <c r="F759" s="2">
        <v>365478403</v>
      </c>
    </row>
    <row r="760" spans="1:6" ht="15" customHeight="1" x14ac:dyDescent="0.25">
      <c r="A760" s="2" t="s">
        <v>5661</v>
      </c>
      <c r="B760" s="2">
        <v>2007</v>
      </c>
      <c r="C760" s="2" t="s">
        <v>5661</v>
      </c>
      <c r="D760" s="2">
        <v>3</v>
      </c>
      <c r="E760" s="2" t="s">
        <v>5664</v>
      </c>
      <c r="F760" s="2">
        <v>365478438</v>
      </c>
    </row>
    <row r="761" spans="1:6" ht="15" customHeight="1" x14ac:dyDescent="0.25">
      <c r="A761" s="2" t="s">
        <v>5665</v>
      </c>
      <c r="B761" s="2">
        <v>2011</v>
      </c>
      <c r="C761" s="2" t="s">
        <v>5665</v>
      </c>
      <c r="D761" s="2"/>
      <c r="E761" s="2" t="s">
        <v>5666</v>
      </c>
      <c r="F761" s="2">
        <v>373741142</v>
      </c>
    </row>
    <row r="762" spans="1:6" ht="15" customHeight="1" x14ac:dyDescent="0.25">
      <c r="A762" s="2" t="s">
        <v>5667</v>
      </c>
      <c r="B762" s="2">
        <v>2016</v>
      </c>
      <c r="C762" s="2" t="s">
        <v>5668</v>
      </c>
      <c r="D762" s="2"/>
      <c r="E762" s="2" t="s">
        <v>5669</v>
      </c>
      <c r="F762" s="2">
        <v>613582688</v>
      </c>
    </row>
    <row r="763" spans="1:6" ht="15" customHeight="1" x14ac:dyDescent="0.25">
      <c r="A763" s="2" t="s">
        <v>5670</v>
      </c>
      <c r="B763" s="2">
        <v>2017</v>
      </c>
      <c r="C763" s="2" t="s">
        <v>3642</v>
      </c>
      <c r="D763" s="2">
        <v>199</v>
      </c>
      <c r="E763" s="2" t="s">
        <v>5671</v>
      </c>
      <c r="F763" s="2">
        <v>618488381</v>
      </c>
    </row>
    <row r="764" spans="1:6" ht="15" customHeight="1" x14ac:dyDescent="0.25">
      <c r="A764" s="2" t="s">
        <v>5672</v>
      </c>
      <c r="B764" s="2">
        <v>2021</v>
      </c>
      <c r="C764" s="2" t="s">
        <v>2377</v>
      </c>
      <c r="D764" s="2">
        <v>94</v>
      </c>
      <c r="E764" s="2" t="s">
        <v>5673</v>
      </c>
      <c r="F764" s="2">
        <v>633038579</v>
      </c>
    </row>
    <row r="765" spans="1:6" ht="15" customHeight="1" x14ac:dyDescent="0.25">
      <c r="A765" s="2" t="s">
        <v>5674</v>
      </c>
      <c r="B765" s="2">
        <v>2013</v>
      </c>
      <c r="C765" s="2" t="s">
        <v>1085</v>
      </c>
      <c r="D765" s="2">
        <v>814</v>
      </c>
      <c r="E765" s="2" t="s">
        <v>5675</v>
      </c>
      <c r="F765" s="2">
        <v>370100680</v>
      </c>
    </row>
    <row r="766" spans="1:6" ht="15" customHeight="1" x14ac:dyDescent="0.25">
      <c r="A766" s="2" t="s">
        <v>5676</v>
      </c>
      <c r="B766" s="2">
        <v>2018</v>
      </c>
      <c r="C766" s="2" t="s">
        <v>3390</v>
      </c>
      <c r="D766" s="2"/>
      <c r="E766" s="2" t="s">
        <v>5677</v>
      </c>
      <c r="F766" s="2">
        <v>622659706</v>
      </c>
    </row>
    <row r="767" spans="1:6" ht="15" customHeight="1" x14ac:dyDescent="0.25">
      <c r="A767" s="2" t="s">
        <v>5678</v>
      </c>
      <c r="B767" s="2">
        <v>2019</v>
      </c>
      <c r="C767" s="2" t="s">
        <v>1828</v>
      </c>
      <c r="D767" s="2" t="s">
        <v>5679</v>
      </c>
      <c r="E767" s="2" t="s">
        <v>5680</v>
      </c>
      <c r="F767" s="2">
        <v>630518027</v>
      </c>
    </row>
    <row r="768" spans="1:6" ht="15" customHeight="1" x14ac:dyDescent="0.25">
      <c r="A768" s="2" t="s">
        <v>5681</v>
      </c>
      <c r="B768" s="2">
        <v>2012</v>
      </c>
      <c r="C768" s="2" t="s">
        <v>4019</v>
      </c>
      <c r="D768" s="2"/>
      <c r="E768" s="2" t="s">
        <v>5682</v>
      </c>
      <c r="F768" s="2">
        <v>368646995</v>
      </c>
    </row>
    <row r="769" spans="1:6" ht="15" customHeight="1" x14ac:dyDescent="0.25">
      <c r="A769" s="2" t="s">
        <v>5683</v>
      </c>
      <c r="B769" s="2">
        <v>2011</v>
      </c>
      <c r="C769" s="2" t="s">
        <v>1600</v>
      </c>
      <c r="D769" s="2">
        <v>71</v>
      </c>
      <c r="E769" s="2" t="s">
        <v>5684</v>
      </c>
      <c r="F769" s="2">
        <v>365412071</v>
      </c>
    </row>
    <row r="770" spans="1:6" ht="15" customHeight="1" x14ac:dyDescent="0.25">
      <c r="A770" s="2" t="s">
        <v>5685</v>
      </c>
      <c r="B770" s="2">
        <v>2019</v>
      </c>
      <c r="C770" s="2" t="s">
        <v>2214</v>
      </c>
      <c r="D770" s="2">
        <v>131</v>
      </c>
      <c r="E770" s="2" t="s">
        <v>5686</v>
      </c>
      <c r="F770" s="2">
        <v>625673098</v>
      </c>
    </row>
    <row r="771" spans="1:6" ht="15" customHeight="1" x14ac:dyDescent="0.25">
      <c r="A771" s="2" t="s">
        <v>5687</v>
      </c>
      <c r="B771" s="2">
        <v>2024</v>
      </c>
      <c r="C771" s="2" t="s">
        <v>2214</v>
      </c>
      <c r="D771" s="2">
        <v>377</v>
      </c>
      <c r="E771" s="2" t="s">
        <v>5688</v>
      </c>
      <c r="F771" s="2">
        <v>643743176</v>
      </c>
    </row>
    <row r="772" spans="1:6" ht="15" customHeight="1" x14ac:dyDescent="0.25">
      <c r="A772" s="2" t="s">
        <v>5689</v>
      </c>
      <c r="B772" s="2">
        <v>2016</v>
      </c>
      <c r="C772" s="2" t="s">
        <v>1493</v>
      </c>
      <c r="D772" s="2" t="s">
        <v>5690</v>
      </c>
      <c r="E772" s="2" t="s">
        <v>5691</v>
      </c>
      <c r="F772" s="2">
        <v>612290885</v>
      </c>
    </row>
    <row r="773" spans="1:6" ht="15" customHeight="1" x14ac:dyDescent="0.25">
      <c r="A773" s="2" t="s">
        <v>5692</v>
      </c>
      <c r="B773" s="2">
        <v>2018</v>
      </c>
      <c r="C773" s="2" t="s">
        <v>1493</v>
      </c>
      <c r="D773" s="2" t="s">
        <v>5693</v>
      </c>
      <c r="E773" s="2" t="s">
        <v>5694</v>
      </c>
      <c r="F773" s="2">
        <v>624370921</v>
      </c>
    </row>
    <row r="774" spans="1:6" ht="15" customHeight="1" x14ac:dyDescent="0.25">
      <c r="A774" s="2" t="s">
        <v>5695</v>
      </c>
      <c r="B774" s="2">
        <v>2003</v>
      </c>
      <c r="C774" s="2" t="s">
        <v>5695</v>
      </c>
      <c r="D774" s="2">
        <v>2</v>
      </c>
      <c r="E774" s="2" t="s">
        <v>5696</v>
      </c>
      <c r="F774" s="2">
        <v>606400798</v>
      </c>
    </row>
    <row r="775" spans="1:6" ht="15" customHeight="1" x14ac:dyDescent="0.25">
      <c r="A775" s="2" t="s">
        <v>5695</v>
      </c>
      <c r="B775" s="2">
        <v>2003</v>
      </c>
      <c r="C775" s="2" t="s">
        <v>5695</v>
      </c>
      <c r="D775" s="2">
        <v>1</v>
      </c>
      <c r="E775" s="2" t="s">
        <v>5697</v>
      </c>
      <c r="F775" s="2">
        <v>606477288</v>
      </c>
    </row>
    <row r="776" spans="1:6" ht="15" customHeight="1" x14ac:dyDescent="0.25">
      <c r="A776" s="2" t="s">
        <v>5698</v>
      </c>
      <c r="B776" s="2">
        <v>2016</v>
      </c>
      <c r="C776" s="2" t="s">
        <v>1493</v>
      </c>
      <c r="D776" s="2">
        <v>9762</v>
      </c>
      <c r="E776" s="2" t="s">
        <v>5699</v>
      </c>
      <c r="F776" s="2">
        <v>611155836</v>
      </c>
    </row>
    <row r="777" spans="1:6" ht="15" customHeight="1" x14ac:dyDescent="0.25">
      <c r="A777" s="2" t="s">
        <v>5700</v>
      </c>
      <c r="B777" s="2">
        <v>2017</v>
      </c>
      <c r="C777" s="2" t="s">
        <v>5701</v>
      </c>
      <c r="D777" s="2"/>
      <c r="E777" s="2" t="s">
        <v>5702</v>
      </c>
      <c r="F777" s="2">
        <v>625491684</v>
      </c>
    </row>
    <row r="778" spans="1:6" ht="15" customHeight="1" x14ac:dyDescent="0.25">
      <c r="A778" s="2" t="s">
        <v>5703</v>
      </c>
      <c r="B778" s="2">
        <v>2022</v>
      </c>
      <c r="C778" s="2" t="s">
        <v>2377</v>
      </c>
      <c r="D778" s="2" t="s">
        <v>5704</v>
      </c>
      <c r="E778" s="2" t="s">
        <v>5705</v>
      </c>
      <c r="F778" s="2">
        <v>638036399</v>
      </c>
    </row>
    <row r="779" spans="1:6" ht="15" customHeight="1" x14ac:dyDescent="0.25">
      <c r="A779" s="2" t="s">
        <v>5706</v>
      </c>
      <c r="B779" s="2">
        <v>2020</v>
      </c>
      <c r="C779" s="2" t="s">
        <v>3915</v>
      </c>
      <c r="D779" s="2"/>
      <c r="E779" s="2" t="s">
        <v>5707</v>
      </c>
      <c r="F779" s="2">
        <v>637468542</v>
      </c>
    </row>
    <row r="780" spans="1:6" ht="15" customHeight="1" x14ac:dyDescent="0.25">
      <c r="A780" s="2" t="s">
        <v>5708</v>
      </c>
      <c r="B780" s="2">
        <v>2013</v>
      </c>
      <c r="C780" s="2" t="s">
        <v>5709</v>
      </c>
      <c r="D780" s="2"/>
      <c r="E780" s="2" t="s">
        <v>5710</v>
      </c>
      <c r="F780" s="2">
        <v>372037778</v>
      </c>
    </row>
    <row r="781" spans="1:6" ht="15" customHeight="1" x14ac:dyDescent="0.25">
      <c r="A781" s="2" t="s">
        <v>5711</v>
      </c>
      <c r="B781" s="2">
        <v>2014</v>
      </c>
      <c r="C781" s="2" t="s">
        <v>5712</v>
      </c>
      <c r="D781" s="2"/>
      <c r="E781" s="2" t="s">
        <v>5713</v>
      </c>
      <c r="F781" s="2">
        <v>644420533</v>
      </c>
    </row>
    <row r="782" spans="1:6" ht="15" customHeight="1" x14ac:dyDescent="0.25">
      <c r="A782" s="2" t="s">
        <v>5714</v>
      </c>
      <c r="B782" s="2">
        <v>2018</v>
      </c>
      <c r="C782" s="2" t="s">
        <v>1493</v>
      </c>
      <c r="D782" s="2" t="s">
        <v>5715</v>
      </c>
      <c r="E782" s="2" t="s">
        <v>5716</v>
      </c>
      <c r="F782" s="2">
        <v>621868803</v>
      </c>
    </row>
    <row r="783" spans="1:6" ht="15" customHeight="1" x14ac:dyDescent="0.25">
      <c r="A783" s="2" t="s">
        <v>5717</v>
      </c>
      <c r="B783" s="2">
        <v>2004</v>
      </c>
      <c r="C783" s="2" t="s">
        <v>1493</v>
      </c>
      <c r="D783" s="2">
        <v>3329</v>
      </c>
      <c r="E783" s="2" t="s">
        <v>5718</v>
      </c>
      <c r="F783" s="2">
        <v>607015885</v>
      </c>
    </row>
    <row r="784" spans="1:6" ht="15" customHeight="1" x14ac:dyDescent="0.25">
      <c r="A784" s="2" t="s">
        <v>5719</v>
      </c>
      <c r="B784" s="2">
        <v>2018</v>
      </c>
      <c r="C784" s="2" t="s">
        <v>1493</v>
      </c>
      <c r="D784" s="2" t="s">
        <v>5720</v>
      </c>
      <c r="E784" s="2" t="s">
        <v>5721</v>
      </c>
      <c r="F784" s="2">
        <v>622635087</v>
      </c>
    </row>
    <row r="785" spans="1:6" ht="15" customHeight="1" x14ac:dyDescent="0.25">
      <c r="A785" s="2" t="s">
        <v>5722</v>
      </c>
      <c r="B785" s="2">
        <v>1997</v>
      </c>
      <c r="C785" s="2" t="s">
        <v>1493</v>
      </c>
      <c r="D785" s="2">
        <v>1275</v>
      </c>
      <c r="E785" s="2" t="s">
        <v>5723</v>
      </c>
      <c r="F785" s="2">
        <v>607257192</v>
      </c>
    </row>
    <row r="786" spans="1:6" ht="15" customHeight="1" x14ac:dyDescent="0.25">
      <c r="A786" s="2" t="s">
        <v>5724</v>
      </c>
      <c r="B786" s="2">
        <v>2021</v>
      </c>
      <c r="C786" s="2" t="s">
        <v>3610</v>
      </c>
      <c r="D786" s="2">
        <v>1816</v>
      </c>
      <c r="E786" s="2" t="s">
        <v>5725</v>
      </c>
      <c r="F786" s="2">
        <v>634595568</v>
      </c>
    </row>
    <row r="787" spans="1:6" ht="15" customHeight="1" x14ac:dyDescent="0.25">
      <c r="A787" s="2" t="s">
        <v>5726</v>
      </c>
      <c r="B787" s="2">
        <v>2020</v>
      </c>
      <c r="C787" s="2" t="s">
        <v>1835</v>
      </c>
      <c r="D787" s="2" t="s">
        <v>5727</v>
      </c>
      <c r="E787" s="2" t="s">
        <v>5728</v>
      </c>
      <c r="F787" s="2">
        <v>632552500</v>
      </c>
    </row>
    <row r="788" spans="1:6" ht="15" customHeight="1" x14ac:dyDescent="0.25">
      <c r="A788" s="2" t="s">
        <v>5729</v>
      </c>
      <c r="B788" s="2">
        <v>2017</v>
      </c>
      <c r="C788" s="2" t="s">
        <v>3390</v>
      </c>
      <c r="D788" s="2" t="s">
        <v>5730</v>
      </c>
      <c r="E788" s="2" t="s">
        <v>5731</v>
      </c>
      <c r="F788" s="2">
        <v>616491853</v>
      </c>
    </row>
    <row r="789" spans="1:6" ht="15" customHeight="1" x14ac:dyDescent="0.25">
      <c r="A789" s="2" t="s">
        <v>5729</v>
      </c>
      <c r="B789" s="2">
        <v>2017</v>
      </c>
      <c r="C789" s="2" t="s">
        <v>3390</v>
      </c>
      <c r="D789" s="2" t="s">
        <v>5732</v>
      </c>
      <c r="E789" s="2" t="s">
        <v>5733</v>
      </c>
      <c r="F789" s="2">
        <v>616881028</v>
      </c>
    </row>
    <row r="790" spans="1:6" ht="15" customHeight="1" x14ac:dyDescent="0.25">
      <c r="A790" s="2" t="s">
        <v>5734</v>
      </c>
      <c r="B790" s="2">
        <v>2017</v>
      </c>
      <c r="C790" s="2" t="s">
        <v>1493</v>
      </c>
      <c r="D790" s="2" t="s">
        <v>5735</v>
      </c>
      <c r="E790" s="2" t="s">
        <v>5736</v>
      </c>
      <c r="F790" s="2">
        <v>617469449</v>
      </c>
    </row>
    <row r="791" spans="1:6" ht="15" customHeight="1" x14ac:dyDescent="0.25">
      <c r="A791" s="2" t="s">
        <v>5737</v>
      </c>
      <c r="B791" s="2">
        <v>2021</v>
      </c>
      <c r="C791" s="2" t="s">
        <v>1493</v>
      </c>
      <c r="D791" s="2" t="s">
        <v>5738</v>
      </c>
      <c r="E791" s="2" t="s">
        <v>5739</v>
      </c>
      <c r="F791" s="2">
        <v>636525410</v>
      </c>
    </row>
    <row r="792" spans="1:6" ht="15" customHeight="1" x14ac:dyDescent="0.25">
      <c r="A792" s="2" t="s">
        <v>5740</v>
      </c>
      <c r="B792" s="2">
        <v>2021</v>
      </c>
      <c r="C792" s="2" t="s">
        <v>3476</v>
      </c>
      <c r="D792" s="2">
        <v>286</v>
      </c>
      <c r="E792" s="2" t="s">
        <v>5741</v>
      </c>
      <c r="F792" s="2">
        <v>639903552</v>
      </c>
    </row>
    <row r="793" spans="1:6" ht="15" customHeight="1" x14ac:dyDescent="0.25">
      <c r="A793" s="2" t="s">
        <v>5742</v>
      </c>
      <c r="B793" s="2">
        <v>2004</v>
      </c>
      <c r="C793" s="2" t="s">
        <v>1493</v>
      </c>
      <c r="D793" s="2">
        <v>2988</v>
      </c>
      <c r="E793" s="2" t="s">
        <v>5743</v>
      </c>
      <c r="F793" s="2">
        <v>607284266</v>
      </c>
    </row>
    <row r="794" spans="1:6" ht="15" customHeight="1" x14ac:dyDescent="0.25">
      <c r="A794" s="2" t="s">
        <v>5744</v>
      </c>
      <c r="B794" s="2">
        <v>2008</v>
      </c>
      <c r="C794" s="2" t="s">
        <v>3610</v>
      </c>
      <c r="D794" s="2">
        <v>120</v>
      </c>
      <c r="E794" s="2" t="s">
        <v>5745</v>
      </c>
      <c r="F794" s="2">
        <v>628614357</v>
      </c>
    </row>
    <row r="795" spans="1:6" ht="15" customHeight="1" x14ac:dyDescent="0.25">
      <c r="A795" s="2" t="s">
        <v>5746</v>
      </c>
      <c r="B795" s="2">
        <v>2008</v>
      </c>
      <c r="C795" s="2" t="s">
        <v>3610</v>
      </c>
      <c r="D795" s="2">
        <v>120</v>
      </c>
      <c r="E795" s="2" t="s">
        <v>5747</v>
      </c>
      <c r="F795" s="2">
        <v>628596629</v>
      </c>
    </row>
    <row r="796" spans="1:6" ht="15" customHeight="1" x14ac:dyDescent="0.25">
      <c r="A796" s="2" t="s">
        <v>5748</v>
      </c>
      <c r="B796" s="2">
        <v>2008</v>
      </c>
      <c r="C796" s="2" t="s">
        <v>3610</v>
      </c>
      <c r="D796" s="2">
        <v>120</v>
      </c>
      <c r="E796" s="2" t="s">
        <v>5749</v>
      </c>
      <c r="F796" s="2">
        <v>628614396</v>
      </c>
    </row>
    <row r="797" spans="1:6" ht="15" customHeight="1" x14ac:dyDescent="0.25">
      <c r="A797" s="2" t="s">
        <v>5750</v>
      </c>
      <c r="B797" s="2">
        <v>2008</v>
      </c>
      <c r="C797" s="2" t="s">
        <v>3610</v>
      </c>
      <c r="D797" s="2">
        <v>120</v>
      </c>
      <c r="E797" s="2" t="s">
        <v>5751</v>
      </c>
      <c r="F797" s="2">
        <v>628614102</v>
      </c>
    </row>
    <row r="798" spans="1:6" ht="15" customHeight="1" x14ac:dyDescent="0.25">
      <c r="A798" s="2" t="s">
        <v>5752</v>
      </c>
      <c r="B798" s="2">
        <v>2008</v>
      </c>
      <c r="C798" s="2" t="s">
        <v>3610</v>
      </c>
      <c r="D798" s="2">
        <v>120</v>
      </c>
      <c r="E798" s="2" t="s">
        <v>5753</v>
      </c>
      <c r="F798" s="2">
        <v>628613706</v>
      </c>
    </row>
    <row r="799" spans="1:6" ht="15" customHeight="1" x14ac:dyDescent="0.25">
      <c r="A799" s="2" t="s">
        <v>5754</v>
      </c>
      <c r="B799" s="2">
        <v>2008</v>
      </c>
      <c r="C799" s="2" t="s">
        <v>3610</v>
      </c>
      <c r="D799" s="2">
        <v>120</v>
      </c>
      <c r="E799" s="2" t="s">
        <v>5755</v>
      </c>
      <c r="F799" s="2">
        <v>628594964</v>
      </c>
    </row>
    <row r="800" spans="1:6" ht="15" customHeight="1" x14ac:dyDescent="0.25">
      <c r="A800" s="2" t="s">
        <v>5756</v>
      </c>
      <c r="B800" s="2">
        <v>2008</v>
      </c>
      <c r="C800" s="2" t="s">
        <v>3610</v>
      </c>
      <c r="D800" s="2">
        <v>120</v>
      </c>
      <c r="E800" s="2" t="s">
        <v>5757</v>
      </c>
      <c r="F800" s="2">
        <v>628632021</v>
      </c>
    </row>
    <row r="801" spans="1:6" ht="15" customHeight="1" x14ac:dyDescent="0.25">
      <c r="A801" s="2" t="s">
        <v>5758</v>
      </c>
      <c r="B801" s="2">
        <v>2008</v>
      </c>
      <c r="C801" s="2" t="s">
        <v>3610</v>
      </c>
      <c r="D801" s="2">
        <v>120</v>
      </c>
      <c r="E801" s="2" t="s">
        <v>5759</v>
      </c>
      <c r="F801" s="2">
        <v>628631937</v>
      </c>
    </row>
    <row r="802" spans="1:6" ht="15" customHeight="1" x14ac:dyDescent="0.25">
      <c r="A802" s="2" t="s">
        <v>5760</v>
      </c>
      <c r="B802" s="2">
        <v>2015</v>
      </c>
      <c r="C802" s="2" t="s">
        <v>5761</v>
      </c>
      <c r="D802" s="2"/>
      <c r="E802" s="2" t="s">
        <v>5762</v>
      </c>
      <c r="F802" s="2">
        <v>613912739</v>
      </c>
    </row>
    <row r="803" spans="1:6" ht="15" customHeight="1" x14ac:dyDescent="0.25">
      <c r="A803" s="2" t="s">
        <v>5763</v>
      </c>
      <c r="B803" s="2">
        <v>2016</v>
      </c>
      <c r="C803" s="2" t="s">
        <v>1493</v>
      </c>
      <c r="D803" s="2" t="s">
        <v>5764</v>
      </c>
      <c r="E803" s="2" t="s">
        <v>5765</v>
      </c>
      <c r="F803" s="2">
        <v>613502336</v>
      </c>
    </row>
    <row r="804" spans="1:6" ht="15" customHeight="1" x14ac:dyDescent="0.25">
      <c r="A804" s="2" t="s">
        <v>5763</v>
      </c>
      <c r="B804" s="2">
        <v>2016</v>
      </c>
      <c r="C804" s="2" t="s">
        <v>1493</v>
      </c>
      <c r="D804" s="2" t="s">
        <v>5766</v>
      </c>
      <c r="E804" s="2" t="s">
        <v>5767</v>
      </c>
      <c r="F804" s="2">
        <v>614117867</v>
      </c>
    </row>
    <row r="805" spans="1:6" ht="15" customHeight="1" x14ac:dyDescent="0.25">
      <c r="A805" s="2" t="s">
        <v>5768</v>
      </c>
      <c r="B805" s="2">
        <v>2011</v>
      </c>
      <c r="C805" s="2" t="s">
        <v>1493</v>
      </c>
      <c r="D805" s="2" t="s">
        <v>5769</v>
      </c>
      <c r="E805" s="2" t="s">
        <v>5770</v>
      </c>
      <c r="F805" s="2">
        <v>619540237</v>
      </c>
    </row>
    <row r="806" spans="1:6" ht="15" customHeight="1" x14ac:dyDescent="0.25">
      <c r="A806" s="2" t="s">
        <v>5771</v>
      </c>
      <c r="B806" s="2">
        <v>2016</v>
      </c>
      <c r="C806" s="2" t="s">
        <v>1493</v>
      </c>
      <c r="D806" s="2">
        <v>9737</v>
      </c>
      <c r="E806" s="2" t="s">
        <v>5772</v>
      </c>
      <c r="F806" s="2">
        <v>611252333</v>
      </c>
    </row>
    <row r="807" spans="1:6" ht="15" customHeight="1" x14ac:dyDescent="0.25">
      <c r="A807" s="2" t="s">
        <v>5771</v>
      </c>
      <c r="B807" s="2">
        <v>2016</v>
      </c>
      <c r="C807" s="2" t="s">
        <v>1493</v>
      </c>
      <c r="D807" s="2">
        <v>9738</v>
      </c>
      <c r="E807" s="2" t="s">
        <v>5773</v>
      </c>
      <c r="F807" s="2">
        <v>611252740</v>
      </c>
    </row>
    <row r="808" spans="1:6" ht="15" customHeight="1" x14ac:dyDescent="0.25">
      <c r="A808" s="2" t="s">
        <v>5771</v>
      </c>
      <c r="B808" s="2">
        <v>2016</v>
      </c>
      <c r="C808" s="2" t="s">
        <v>1493</v>
      </c>
      <c r="D808" s="2">
        <v>9739</v>
      </c>
      <c r="E808" s="2" t="s">
        <v>5774</v>
      </c>
      <c r="F808" s="2">
        <v>611253950</v>
      </c>
    </row>
    <row r="809" spans="1:6" ht="15" customHeight="1" x14ac:dyDescent="0.25">
      <c r="A809" s="2" t="s">
        <v>5775</v>
      </c>
      <c r="B809" s="2">
        <v>2015</v>
      </c>
      <c r="C809" s="2" t="s">
        <v>2242</v>
      </c>
      <c r="D809" s="2">
        <v>23</v>
      </c>
      <c r="E809" s="2" t="s">
        <v>5776</v>
      </c>
      <c r="F809" s="2">
        <v>604297944</v>
      </c>
    </row>
    <row r="810" spans="1:6" ht="15" customHeight="1" x14ac:dyDescent="0.25">
      <c r="A810" s="2" t="s">
        <v>5777</v>
      </c>
      <c r="B810" s="2">
        <v>2011</v>
      </c>
      <c r="C810" s="2" t="s">
        <v>3321</v>
      </c>
      <c r="D810" s="2">
        <v>139</v>
      </c>
      <c r="E810" s="2" t="s">
        <v>5778</v>
      </c>
      <c r="F810" s="2">
        <v>619142946</v>
      </c>
    </row>
    <row r="811" spans="1:6" ht="15" customHeight="1" x14ac:dyDescent="0.25">
      <c r="A811" s="2" t="s">
        <v>5779</v>
      </c>
      <c r="B811" s="2">
        <v>2018</v>
      </c>
      <c r="C811" s="2" t="s">
        <v>1493</v>
      </c>
      <c r="D811" s="2" t="s">
        <v>5780</v>
      </c>
      <c r="E811" s="2" t="s">
        <v>5781</v>
      </c>
      <c r="F811" s="2">
        <v>623221682</v>
      </c>
    </row>
    <row r="812" spans="1:6" ht="15" customHeight="1" x14ac:dyDescent="0.25">
      <c r="A812" s="2" t="s">
        <v>5779</v>
      </c>
      <c r="B812" s="2">
        <v>2018</v>
      </c>
      <c r="C812" s="2" t="s">
        <v>1493</v>
      </c>
      <c r="D812" s="2" t="s">
        <v>5782</v>
      </c>
      <c r="E812" s="2" t="s">
        <v>5783</v>
      </c>
      <c r="F812" s="2">
        <v>623265297</v>
      </c>
    </row>
    <row r="813" spans="1:6" ht="15" customHeight="1" x14ac:dyDescent="0.25">
      <c r="A813" s="2" t="s">
        <v>5784</v>
      </c>
      <c r="B813" s="2">
        <v>2023</v>
      </c>
      <c r="C813" s="2" t="s">
        <v>2242</v>
      </c>
      <c r="D813" s="2" t="s">
        <v>5785</v>
      </c>
      <c r="E813" s="2" t="s">
        <v>5786</v>
      </c>
      <c r="F813" s="2">
        <v>639493524</v>
      </c>
    </row>
    <row r="814" spans="1:6" ht="15" customHeight="1" x14ac:dyDescent="0.25">
      <c r="A814" s="2" t="s">
        <v>5787</v>
      </c>
      <c r="B814" s="2">
        <v>2010</v>
      </c>
      <c r="C814" s="2" t="s">
        <v>1493</v>
      </c>
      <c r="D814" s="2" t="s">
        <v>5788</v>
      </c>
      <c r="E814" s="2" t="s">
        <v>5789</v>
      </c>
      <c r="F814" s="2">
        <v>619953284</v>
      </c>
    </row>
    <row r="815" spans="1:6" ht="15" customHeight="1" x14ac:dyDescent="0.25">
      <c r="A815" s="2" t="s">
        <v>5790</v>
      </c>
      <c r="B815" s="2">
        <v>2015</v>
      </c>
      <c r="C815" s="2" t="s">
        <v>1829</v>
      </c>
      <c r="D815" s="2">
        <v>226</v>
      </c>
      <c r="E815" s="2" t="s">
        <v>5791</v>
      </c>
      <c r="F815" s="2">
        <v>607491279</v>
      </c>
    </row>
    <row r="816" spans="1:6" ht="15" customHeight="1" x14ac:dyDescent="0.25">
      <c r="A816" s="2" t="s">
        <v>5792</v>
      </c>
      <c r="B816" s="2">
        <v>2016</v>
      </c>
      <c r="C816" s="2" t="s">
        <v>1493</v>
      </c>
      <c r="D816" s="2" t="s">
        <v>5793</v>
      </c>
      <c r="E816" s="2" t="s">
        <v>5794</v>
      </c>
      <c r="F816" s="2">
        <v>612262163</v>
      </c>
    </row>
    <row r="817" spans="1:6" ht="15" customHeight="1" x14ac:dyDescent="0.25">
      <c r="A817" s="2" t="s">
        <v>5795</v>
      </c>
      <c r="B817" s="2">
        <v>2015</v>
      </c>
      <c r="C817" s="2" t="s">
        <v>1493</v>
      </c>
      <c r="D817" s="2">
        <v>9204</v>
      </c>
      <c r="E817" s="2" t="s">
        <v>5796</v>
      </c>
      <c r="F817" s="2">
        <v>606382874</v>
      </c>
    </row>
    <row r="818" spans="1:6" ht="15" customHeight="1" x14ac:dyDescent="0.25">
      <c r="A818" s="2" t="s">
        <v>5797</v>
      </c>
      <c r="B818" s="2">
        <v>2014</v>
      </c>
      <c r="C818" s="2" t="s">
        <v>4829</v>
      </c>
      <c r="D818" s="2">
        <v>2014</v>
      </c>
      <c r="E818" s="2" t="s">
        <v>5798</v>
      </c>
      <c r="F818" s="2">
        <v>607210366</v>
      </c>
    </row>
    <row r="819" spans="1:6" ht="15" customHeight="1" x14ac:dyDescent="0.25">
      <c r="A819" s="2" t="s">
        <v>5799</v>
      </c>
      <c r="B819" s="2">
        <v>2018</v>
      </c>
      <c r="C819" s="2" t="s">
        <v>1836</v>
      </c>
      <c r="D819" s="2">
        <v>230</v>
      </c>
      <c r="E819" s="2" t="s">
        <v>5800</v>
      </c>
      <c r="F819" s="2">
        <v>622478089</v>
      </c>
    </row>
    <row r="820" spans="1:6" ht="15" customHeight="1" x14ac:dyDescent="0.25">
      <c r="A820" s="2" t="s">
        <v>5801</v>
      </c>
      <c r="B820" s="2">
        <v>2022</v>
      </c>
      <c r="C820" s="2" t="s">
        <v>499</v>
      </c>
      <c r="D820" s="2" t="s">
        <v>5802</v>
      </c>
      <c r="E820" s="2" t="s">
        <v>5803</v>
      </c>
      <c r="F820" s="2">
        <v>637640845</v>
      </c>
    </row>
    <row r="821" spans="1:6" ht="15" customHeight="1" x14ac:dyDescent="0.25">
      <c r="A821" s="2" t="s">
        <v>5804</v>
      </c>
      <c r="B821" s="2">
        <v>2015</v>
      </c>
      <c r="C821" s="2" t="s">
        <v>3403</v>
      </c>
      <c r="D821" s="2">
        <v>1700</v>
      </c>
      <c r="E821" s="2" t="s">
        <v>5805</v>
      </c>
      <c r="F821" s="2">
        <v>608293547</v>
      </c>
    </row>
    <row r="822" spans="1:6" ht="15" customHeight="1" x14ac:dyDescent="0.25">
      <c r="A822" s="2" t="s">
        <v>5806</v>
      </c>
      <c r="B822" s="2">
        <v>2014</v>
      </c>
      <c r="C822" s="2" t="s">
        <v>5806</v>
      </c>
      <c r="D822" s="2"/>
      <c r="E822" s="2" t="s">
        <v>5807</v>
      </c>
      <c r="F822" s="2">
        <v>373586135</v>
      </c>
    </row>
    <row r="823" spans="1:6" ht="15" customHeight="1" x14ac:dyDescent="0.25">
      <c r="A823" s="2" t="s">
        <v>5808</v>
      </c>
      <c r="B823" s="2">
        <v>1982</v>
      </c>
      <c r="C823" s="2" t="s">
        <v>5809</v>
      </c>
      <c r="D823" s="2">
        <v>31</v>
      </c>
      <c r="E823" s="2" t="s">
        <v>5810</v>
      </c>
      <c r="F823" s="2">
        <v>12547205</v>
      </c>
    </row>
    <row r="824" spans="1:6" ht="15" customHeight="1" x14ac:dyDescent="0.25">
      <c r="A824" s="2" t="s">
        <v>5811</v>
      </c>
      <c r="B824" s="2">
        <v>2000</v>
      </c>
      <c r="C824" s="2" t="s">
        <v>2702</v>
      </c>
      <c r="D824" s="2">
        <v>10</v>
      </c>
      <c r="E824" s="2" t="s">
        <v>5812</v>
      </c>
      <c r="F824" s="2">
        <v>31226458</v>
      </c>
    </row>
    <row r="825" spans="1:6" ht="15" customHeight="1" x14ac:dyDescent="0.25">
      <c r="A825" s="2" t="s">
        <v>5813</v>
      </c>
      <c r="B825" s="2">
        <v>1980</v>
      </c>
      <c r="C825" s="2" t="s">
        <v>5814</v>
      </c>
      <c r="D825" s="2"/>
      <c r="E825" s="2" t="s">
        <v>5815</v>
      </c>
      <c r="F825" s="2">
        <v>13517847</v>
      </c>
    </row>
    <row r="826" spans="1:6" ht="15" customHeight="1" x14ac:dyDescent="0.25">
      <c r="A826" s="2" t="s">
        <v>5816</v>
      </c>
      <c r="B826" s="2">
        <v>1987</v>
      </c>
      <c r="C826" s="2" t="s">
        <v>5817</v>
      </c>
      <c r="D826" s="2" t="s">
        <v>5818</v>
      </c>
      <c r="E826" s="2" t="s">
        <v>5819</v>
      </c>
      <c r="F826" s="2">
        <v>18641410</v>
      </c>
    </row>
    <row r="827" spans="1:6" ht="15" customHeight="1" x14ac:dyDescent="0.25">
      <c r="A827" s="2" t="s">
        <v>5816</v>
      </c>
      <c r="B827" s="2">
        <v>1987</v>
      </c>
      <c r="C827" s="2" t="s">
        <v>5817</v>
      </c>
      <c r="D827" s="2" t="s">
        <v>5818</v>
      </c>
      <c r="E827" s="2" t="s">
        <v>5820</v>
      </c>
      <c r="F827" s="2">
        <v>18668663</v>
      </c>
    </row>
    <row r="828" spans="1:6" ht="15" customHeight="1" x14ac:dyDescent="0.25">
      <c r="A828" s="2" t="s">
        <v>5821</v>
      </c>
      <c r="B828" s="2">
        <v>2011</v>
      </c>
      <c r="C828" s="2" t="s">
        <v>5822</v>
      </c>
      <c r="D828" s="2" t="s">
        <v>5823</v>
      </c>
      <c r="E828" s="2" t="s">
        <v>5824</v>
      </c>
      <c r="F828" s="2">
        <v>366324363</v>
      </c>
    </row>
    <row r="829" spans="1:6" ht="15" customHeight="1" x14ac:dyDescent="0.25">
      <c r="A829" s="2" t="s">
        <v>5825</v>
      </c>
      <c r="B829" s="2">
        <v>2021</v>
      </c>
      <c r="C829" s="2" t="s">
        <v>1828</v>
      </c>
      <c r="D829" s="2" t="s">
        <v>5826</v>
      </c>
      <c r="E829" s="2" t="s">
        <v>5827</v>
      </c>
      <c r="F829" s="2">
        <v>636523625</v>
      </c>
    </row>
    <row r="830" spans="1:6" ht="15" customHeight="1" x14ac:dyDescent="0.25">
      <c r="A830" s="2" t="s">
        <v>5828</v>
      </c>
      <c r="B830" s="2">
        <v>1984</v>
      </c>
      <c r="C830" s="2" t="s">
        <v>5829</v>
      </c>
      <c r="D830" s="2">
        <v>45</v>
      </c>
      <c r="E830" s="2" t="s">
        <v>5830</v>
      </c>
      <c r="F830" s="2">
        <v>15445059</v>
      </c>
    </row>
    <row r="831" spans="1:6" ht="15" customHeight="1" x14ac:dyDescent="0.25">
      <c r="A831" s="2" t="s">
        <v>5831</v>
      </c>
      <c r="B831" s="2">
        <v>2019</v>
      </c>
      <c r="C831" s="2" t="s">
        <v>1828</v>
      </c>
      <c r="D831" s="2">
        <v>933</v>
      </c>
      <c r="E831" s="2" t="s">
        <v>5832</v>
      </c>
      <c r="F831" s="2">
        <v>626269983</v>
      </c>
    </row>
    <row r="832" spans="1:6" ht="15" customHeight="1" x14ac:dyDescent="0.25">
      <c r="A832" s="2" t="s">
        <v>5833</v>
      </c>
      <c r="B832" s="2">
        <v>2016</v>
      </c>
      <c r="C832" s="2" t="s">
        <v>1493</v>
      </c>
      <c r="D832" s="2">
        <v>9548</v>
      </c>
      <c r="E832" s="2" t="s">
        <v>5834</v>
      </c>
      <c r="F832" s="2">
        <v>608666928</v>
      </c>
    </row>
    <row r="833" spans="1:6" ht="15" customHeight="1" x14ac:dyDescent="0.25">
      <c r="A833" s="2" t="s">
        <v>5835</v>
      </c>
      <c r="B833" s="2">
        <v>2016</v>
      </c>
      <c r="C833" s="2" t="s">
        <v>5835</v>
      </c>
      <c r="D833" s="2" t="s">
        <v>5836</v>
      </c>
      <c r="E833" s="2" t="s">
        <v>5837</v>
      </c>
      <c r="F833" s="2">
        <v>621682654</v>
      </c>
    </row>
    <row r="834" spans="1:6" ht="15" customHeight="1" x14ac:dyDescent="0.25">
      <c r="A834" s="2" t="s">
        <v>5838</v>
      </c>
      <c r="B834" s="2">
        <v>1991</v>
      </c>
      <c r="C834" s="2" t="s">
        <v>5839</v>
      </c>
      <c r="D834" s="2">
        <v>14</v>
      </c>
      <c r="E834" s="2" t="s">
        <v>5840</v>
      </c>
      <c r="F834" s="2">
        <v>23618034</v>
      </c>
    </row>
    <row r="835" spans="1:6" ht="15" customHeight="1" x14ac:dyDescent="0.25">
      <c r="A835" s="2" t="s">
        <v>5841</v>
      </c>
      <c r="B835" s="2">
        <v>2004</v>
      </c>
      <c r="C835" s="2" t="s">
        <v>1493</v>
      </c>
      <c r="D835" s="2">
        <v>3149</v>
      </c>
      <c r="E835" s="2" t="s">
        <v>5842</v>
      </c>
      <c r="F835" s="2">
        <v>606421629</v>
      </c>
    </row>
    <row r="836" spans="1:6" ht="15" customHeight="1" x14ac:dyDescent="0.25">
      <c r="A836" s="2" t="s">
        <v>5843</v>
      </c>
      <c r="B836" s="2">
        <v>2021</v>
      </c>
      <c r="C836" s="2" t="s">
        <v>1834</v>
      </c>
      <c r="D836" s="2"/>
      <c r="E836" s="2" t="s">
        <v>5844</v>
      </c>
      <c r="F836" s="2">
        <v>635630914</v>
      </c>
    </row>
    <row r="837" spans="1:6" ht="15" customHeight="1" x14ac:dyDescent="0.25">
      <c r="A837" s="2" t="s">
        <v>5845</v>
      </c>
      <c r="B837" s="2">
        <v>2003</v>
      </c>
      <c r="C837" s="2" t="s">
        <v>1493</v>
      </c>
      <c r="D837" s="2">
        <v>2715</v>
      </c>
      <c r="E837" s="2" t="s">
        <v>5846</v>
      </c>
      <c r="F837" s="2">
        <v>606313462</v>
      </c>
    </row>
    <row r="838" spans="1:6" ht="15" customHeight="1" x14ac:dyDescent="0.25">
      <c r="A838" s="2" t="s">
        <v>5845</v>
      </c>
      <c r="B838" s="2">
        <v>2003</v>
      </c>
      <c r="C838" s="2" t="s">
        <v>5221</v>
      </c>
      <c r="D838" s="2">
        <v>2715</v>
      </c>
      <c r="E838" s="2" t="s">
        <v>5847</v>
      </c>
      <c r="F838" s="2">
        <v>607298733</v>
      </c>
    </row>
    <row r="839" spans="1:6" ht="15" customHeight="1" x14ac:dyDescent="0.25">
      <c r="A839" s="2" t="s">
        <v>5848</v>
      </c>
      <c r="B839" s="2">
        <v>2014</v>
      </c>
      <c r="C839" s="2" t="s">
        <v>1493</v>
      </c>
      <c r="D839" s="2">
        <v>8855</v>
      </c>
      <c r="E839" s="2" t="s">
        <v>5849</v>
      </c>
      <c r="F839" s="2">
        <v>606529759</v>
      </c>
    </row>
    <row r="840" spans="1:6" ht="15" customHeight="1" x14ac:dyDescent="0.25">
      <c r="A840" s="2" t="s">
        <v>5850</v>
      </c>
      <c r="B840" s="2">
        <v>2017</v>
      </c>
      <c r="C840" s="2" t="s">
        <v>3436</v>
      </c>
      <c r="D840" s="2">
        <v>1829</v>
      </c>
      <c r="E840" s="2" t="s">
        <v>5851</v>
      </c>
      <c r="F840" s="2">
        <v>618344843</v>
      </c>
    </row>
    <row r="841" spans="1:6" ht="15" customHeight="1" x14ac:dyDescent="0.25">
      <c r="A841" s="2" t="s">
        <v>5852</v>
      </c>
      <c r="B841" s="2">
        <v>2015</v>
      </c>
      <c r="C841" s="2" t="s">
        <v>1836</v>
      </c>
      <c r="D841" s="2">
        <v>153</v>
      </c>
      <c r="E841" s="2" t="s">
        <v>5853</v>
      </c>
      <c r="F841" s="2">
        <v>607456540</v>
      </c>
    </row>
    <row r="842" spans="1:6" ht="15" customHeight="1" x14ac:dyDescent="0.25">
      <c r="A842" s="2" t="s">
        <v>5854</v>
      </c>
      <c r="B842" s="2">
        <v>2018</v>
      </c>
      <c r="C842" s="2" t="s">
        <v>1828</v>
      </c>
      <c r="D842" s="2">
        <v>940</v>
      </c>
      <c r="E842" s="2" t="s">
        <v>5855</v>
      </c>
      <c r="F842" s="2">
        <v>624064079</v>
      </c>
    </row>
    <row r="843" spans="1:6" ht="15" customHeight="1" x14ac:dyDescent="0.25">
      <c r="A843" s="2" t="s">
        <v>5856</v>
      </c>
      <c r="B843" s="2">
        <v>2007</v>
      </c>
      <c r="C843" s="2" t="s">
        <v>3506</v>
      </c>
      <c r="D843" s="2"/>
      <c r="E843" s="2" t="s">
        <v>5857</v>
      </c>
      <c r="F843" s="2">
        <v>352148528</v>
      </c>
    </row>
    <row r="844" spans="1:6" ht="15" customHeight="1" x14ac:dyDescent="0.25">
      <c r="A844" s="2" t="s">
        <v>5858</v>
      </c>
      <c r="B844" s="2">
        <v>2011</v>
      </c>
      <c r="C844" s="2" t="s">
        <v>1493</v>
      </c>
      <c r="D844" s="2">
        <v>6640</v>
      </c>
      <c r="E844" s="2" t="s">
        <v>5859</v>
      </c>
      <c r="F844" s="2">
        <v>605291513</v>
      </c>
    </row>
    <row r="845" spans="1:6" ht="15" customHeight="1" x14ac:dyDescent="0.25">
      <c r="A845" s="2" t="s">
        <v>5858</v>
      </c>
      <c r="B845" s="2">
        <v>2011</v>
      </c>
      <c r="C845" s="2" t="s">
        <v>1493</v>
      </c>
      <c r="D845" s="2">
        <v>6641</v>
      </c>
      <c r="E845" s="2" t="s">
        <v>5860</v>
      </c>
      <c r="F845" s="2">
        <v>605307397</v>
      </c>
    </row>
    <row r="846" spans="1:6" ht="15" customHeight="1" x14ac:dyDescent="0.25">
      <c r="A846" s="2" t="s">
        <v>5861</v>
      </c>
      <c r="B846" s="2">
        <v>2012</v>
      </c>
      <c r="C846" s="2" t="s">
        <v>5861</v>
      </c>
      <c r="D846" s="2"/>
      <c r="E846" s="2" t="s">
        <v>5862</v>
      </c>
      <c r="F846" s="2">
        <v>372825728</v>
      </c>
    </row>
    <row r="847" spans="1:6" ht="15" customHeight="1" x14ac:dyDescent="0.25">
      <c r="A847" s="2" t="s">
        <v>5863</v>
      </c>
      <c r="B847" s="2">
        <v>2004</v>
      </c>
      <c r="C847" s="2" t="s">
        <v>1493</v>
      </c>
      <c r="D847" s="2">
        <v>3064</v>
      </c>
      <c r="E847" s="2" t="s">
        <v>5864</v>
      </c>
      <c r="F847" s="2">
        <v>607184034</v>
      </c>
    </row>
    <row r="848" spans="1:6" ht="15" customHeight="1" x14ac:dyDescent="0.25">
      <c r="A848" s="2" t="s">
        <v>5865</v>
      </c>
      <c r="B848" s="2">
        <v>2020</v>
      </c>
      <c r="C848" s="2" t="s">
        <v>1493</v>
      </c>
      <c r="D848" s="2" t="s">
        <v>5866</v>
      </c>
      <c r="E848" s="2" t="s">
        <v>5867</v>
      </c>
      <c r="F848" s="2">
        <v>632391270</v>
      </c>
    </row>
    <row r="849" spans="1:6" ht="15" customHeight="1" x14ac:dyDescent="0.25">
      <c r="A849" s="2" t="s">
        <v>5865</v>
      </c>
      <c r="B849" s="2">
        <v>2020</v>
      </c>
      <c r="C849" s="2" t="s">
        <v>1493</v>
      </c>
      <c r="D849" s="2" t="s">
        <v>5868</v>
      </c>
      <c r="E849" s="2" t="s">
        <v>5869</v>
      </c>
      <c r="F849" s="2">
        <v>632391309</v>
      </c>
    </row>
    <row r="850" spans="1:6" ht="15" customHeight="1" x14ac:dyDescent="0.25">
      <c r="A850" s="2" t="s">
        <v>5870</v>
      </c>
      <c r="B850" s="2">
        <v>2018</v>
      </c>
      <c r="C850" s="2" t="s">
        <v>1828</v>
      </c>
      <c r="D850" s="2">
        <v>881</v>
      </c>
      <c r="E850" s="2" t="s">
        <v>5871</v>
      </c>
      <c r="F850" s="2">
        <v>623005260</v>
      </c>
    </row>
    <row r="851" spans="1:6" ht="15" customHeight="1" x14ac:dyDescent="0.25">
      <c r="A851" s="2" t="s">
        <v>5872</v>
      </c>
      <c r="B851" s="2">
        <v>2021</v>
      </c>
      <c r="C851" s="2" t="s">
        <v>1816</v>
      </c>
      <c r="D851" s="2">
        <v>893</v>
      </c>
      <c r="E851" s="2" t="s">
        <v>5873</v>
      </c>
      <c r="F851" s="2">
        <v>634860063</v>
      </c>
    </row>
    <row r="852" spans="1:6" ht="15" customHeight="1" x14ac:dyDescent="0.25">
      <c r="A852" s="2" t="s">
        <v>5872</v>
      </c>
      <c r="B852" s="2">
        <v>2018</v>
      </c>
      <c r="C852" s="2" t="s">
        <v>5874</v>
      </c>
      <c r="D852" s="2">
        <v>1</v>
      </c>
      <c r="E852" s="2" t="s">
        <v>5875</v>
      </c>
      <c r="F852" s="2">
        <v>643979396</v>
      </c>
    </row>
    <row r="853" spans="1:6" ht="15" customHeight="1" x14ac:dyDescent="0.25">
      <c r="A853" s="2" t="s">
        <v>5876</v>
      </c>
      <c r="B853" s="2">
        <v>2020</v>
      </c>
      <c r="C853" s="2" t="s">
        <v>1828</v>
      </c>
      <c r="D853" s="2" t="s">
        <v>5877</v>
      </c>
      <c r="E853" s="2" t="s">
        <v>5878</v>
      </c>
      <c r="F853" s="2">
        <v>632391182</v>
      </c>
    </row>
    <row r="854" spans="1:6" ht="15" customHeight="1" x14ac:dyDescent="0.25">
      <c r="A854" s="2" t="s">
        <v>5879</v>
      </c>
      <c r="B854" s="2">
        <v>2021</v>
      </c>
      <c r="C854" s="2" t="s">
        <v>2223</v>
      </c>
      <c r="D854" s="2"/>
      <c r="E854" s="2" t="s">
        <v>5880</v>
      </c>
      <c r="F854" s="2">
        <v>635087909</v>
      </c>
    </row>
    <row r="855" spans="1:6" ht="15" customHeight="1" x14ac:dyDescent="0.25">
      <c r="A855" s="2" t="s">
        <v>5881</v>
      </c>
      <c r="B855" s="2">
        <v>2016</v>
      </c>
      <c r="C855" s="2" t="s">
        <v>1828</v>
      </c>
      <c r="D855" s="2">
        <v>586</v>
      </c>
      <c r="E855" s="2" t="s">
        <v>5882</v>
      </c>
      <c r="F855" s="2">
        <v>608978893</v>
      </c>
    </row>
    <row r="856" spans="1:6" ht="15" customHeight="1" x14ac:dyDescent="0.25">
      <c r="A856" s="2" t="s">
        <v>5883</v>
      </c>
      <c r="B856" s="2">
        <v>2019</v>
      </c>
      <c r="C856" s="2" t="s">
        <v>2214</v>
      </c>
      <c r="D856" s="2">
        <v>97</v>
      </c>
      <c r="E856" s="2" t="s">
        <v>5884</v>
      </c>
      <c r="F856" s="2">
        <v>622511642</v>
      </c>
    </row>
    <row r="857" spans="1:6" ht="15" customHeight="1" x14ac:dyDescent="0.25">
      <c r="A857" s="2" t="s">
        <v>5885</v>
      </c>
      <c r="B857" s="2">
        <v>2017</v>
      </c>
      <c r="C857" s="2" t="s">
        <v>504</v>
      </c>
      <c r="D857" s="2" t="s">
        <v>5886</v>
      </c>
      <c r="E857" s="2" t="s">
        <v>5887</v>
      </c>
      <c r="F857" s="2">
        <v>617788061</v>
      </c>
    </row>
    <row r="858" spans="1:6" ht="15" customHeight="1" x14ac:dyDescent="0.25">
      <c r="A858" s="2" t="s">
        <v>5888</v>
      </c>
      <c r="B858" s="2">
        <v>2015</v>
      </c>
      <c r="C858" s="2" t="s">
        <v>3610</v>
      </c>
      <c r="D858" s="2">
        <v>610</v>
      </c>
      <c r="E858" s="2" t="s">
        <v>5889</v>
      </c>
      <c r="F858" s="2">
        <v>605264728</v>
      </c>
    </row>
    <row r="859" spans="1:6" ht="15" customHeight="1" x14ac:dyDescent="0.25">
      <c r="A859" s="2" t="s">
        <v>5890</v>
      </c>
      <c r="B859" s="2">
        <v>2018</v>
      </c>
      <c r="C859" s="2" t="s">
        <v>5890</v>
      </c>
      <c r="D859" s="2"/>
      <c r="E859" s="2" t="s">
        <v>5891</v>
      </c>
      <c r="F859" s="2">
        <v>630029405</v>
      </c>
    </row>
    <row r="860" spans="1:6" ht="15" customHeight="1" x14ac:dyDescent="0.25">
      <c r="A860" s="2" t="s">
        <v>5892</v>
      </c>
      <c r="B860" s="2">
        <v>2002</v>
      </c>
      <c r="C860" s="2" t="s">
        <v>650</v>
      </c>
      <c r="D860" s="2">
        <v>129</v>
      </c>
      <c r="E860" s="2" t="s">
        <v>5893</v>
      </c>
      <c r="F860" s="2">
        <v>35099093</v>
      </c>
    </row>
    <row r="861" spans="1:6" ht="15" customHeight="1" x14ac:dyDescent="0.25">
      <c r="A861" s="2" t="s">
        <v>5894</v>
      </c>
      <c r="B861" s="2">
        <v>2019</v>
      </c>
      <c r="C861" s="2" t="s">
        <v>3403</v>
      </c>
      <c r="D861" s="2">
        <v>2062</v>
      </c>
      <c r="E861" s="2" t="s">
        <v>5895</v>
      </c>
      <c r="F861" s="2">
        <v>626281194</v>
      </c>
    </row>
    <row r="862" spans="1:6" ht="15" customHeight="1" x14ac:dyDescent="0.25">
      <c r="A862" s="2" t="s">
        <v>5896</v>
      </c>
      <c r="B862" s="2">
        <v>2010</v>
      </c>
      <c r="C862" s="2" t="s">
        <v>5897</v>
      </c>
      <c r="D862" s="2"/>
      <c r="E862" s="2" t="s">
        <v>5898</v>
      </c>
      <c r="F862" s="2">
        <v>362079179</v>
      </c>
    </row>
    <row r="863" spans="1:6" ht="15" customHeight="1" x14ac:dyDescent="0.25">
      <c r="A863" s="2" t="s">
        <v>5899</v>
      </c>
      <c r="B863" s="2">
        <v>2022</v>
      </c>
      <c r="C863" s="2" t="s">
        <v>3300</v>
      </c>
      <c r="D863" s="2">
        <v>389</v>
      </c>
      <c r="E863" s="2" t="s">
        <v>5900</v>
      </c>
      <c r="F863" s="2">
        <v>639492216</v>
      </c>
    </row>
    <row r="864" spans="1:6" ht="15" customHeight="1" x14ac:dyDescent="0.25">
      <c r="A864" s="2" t="s">
        <v>5901</v>
      </c>
      <c r="B864" s="2">
        <v>2024</v>
      </c>
      <c r="C864" s="2" t="s">
        <v>3619</v>
      </c>
      <c r="D864" s="2">
        <v>40</v>
      </c>
      <c r="E864" s="2" t="s">
        <v>5902</v>
      </c>
      <c r="F864" s="2">
        <v>644467981</v>
      </c>
    </row>
    <row r="865" spans="1:6" ht="15" customHeight="1" x14ac:dyDescent="0.25">
      <c r="A865" s="2" t="s">
        <v>5903</v>
      </c>
      <c r="B865" s="2">
        <v>2013</v>
      </c>
      <c r="C865" s="2" t="s">
        <v>1822</v>
      </c>
      <c r="D865" s="2">
        <v>0</v>
      </c>
      <c r="E865" s="2" t="s">
        <v>5904</v>
      </c>
      <c r="F865" s="2">
        <v>619479694</v>
      </c>
    </row>
    <row r="866" spans="1:6" ht="15" customHeight="1" x14ac:dyDescent="0.25">
      <c r="A866" s="2" t="s">
        <v>5905</v>
      </c>
      <c r="B866" s="2">
        <v>2010</v>
      </c>
      <c r="C866" s="2" t="s">
        <v>5906</v>
      </c>
      <c r="D866" s="2">
        <v>1</v>
      </c>
      <c r="E866" s="2" t="s">
        <v>5907</v>
      </c>
      <c r="F866" s="2">
        <v>370523596</v>
      </c>
    </row>
    <row r="867" spans="1:6" ht="15" customHeight="1" x14ac:dyDescent="0.25">
      <c r="A867" s="2" t="s">
        <v>5908</v>
      </c>
      <c r="B867" s="2">
        <v>2010</v>
      </c>
      <c r="C867" s="2" t="s">
        <v>5906</v>
      </c>
      <c r="D867" s="2">
        <v>2</v>
      </c>
      <c r="E867" s="2" t="s">
        <v>5909</v>
      </c>
      <c r="F867" s="2">
        <v>370523753</v>
      </c>
    </row>
    <row r="868" spans="1:6" ht="15" customHeight="1" x14ac:dyDescent="0.25">
      <c r="A868" s="2" t="s">
        <v>5910</v>
      </c>
      <c r="B868" s="2">
        <v>1983</v>
      </c>
      <c r="C868" s="2" t="s">
        <v>3694</v>
      </c>
      <c r="D868" s="2">
        <v>422</v>
      </c>
      <c r="E868" s="2" t="s">
        <v>5911</v>
      </c>
      <c r="F868" s="2">
        <v>13568028</v>
      </c>
    </row>
    <row r="869" spans="1:6" ht="15" customHeight="1" x14ac:dyDescent="0.25">
      <c r="A869" s="2" t="s">
        <v>5912</v>
      </c>
      <c r="B869" s="2">
        <v>2019</v>
      </c>
      <c r="C869" s="2" t="s">
        <v>3610</v>
      </c>
      <c r="D869" s="2">
        <v>1350</v>
      </c>
      <c r="E869" s="2" t="s">
        <v>5913</v>
      </c>
      <c r="F869" s="2">
        <v>630606349</v>
      </c>
    </row>
    <row r="870" spans="1:6" ht="15" customHeight="1" x14ac:dyDescent="0.25">
      <c r="A870" s="2" t="s">
        <v>5914</v>
      </c>
      <c r="B870" s="2">
        <v>2012</v>
      </c>
      <c r="C870" s="2" t="s">
        <v>5914</v>
      </c>
      <c r="D870" s="2"/>
      <c r="E870" s="2" t="s">
        <v>5915</v>
      </c>
      <c r="F870" s="2">
        <v>369448977</v>
      </c>
    </row>
    <row r="871" spans="1:6" ht="15" customHeight="1" x14ac:dyDescent="0.25">
      <c r="A871" s="2" t="s">
        <v>5916</v>
      </c>
      <c r="B871" s="2">
        <v>2014</v>
      </c>
      <c r="C871" s="2" t="s">
        <v>1493</v>
      </c>
      <c r="D871" s="2" t="s">
        <v>5917</v>
      </c>
      <c r="E871" s="2" t="s">
        <v>5918</v>
      </c>
      <c r="F871" s="2">
        <v>618573412</v>
      </c>
    </row>
    <row r="872" spans="1:6" ht="15" customHeight="1" x14ac:dyDescent="0.25">
      <c r="A872" s="2" t="s">
        <v>5919</v>
      </c>
      <c r="B872" s="2">
        <v>2016</v>
      </c>
      <c r="C872" s="2" t="s">
        <v>3303</v>
      </c>
      <c r="D872" s="2">
        <v>99</v>
      </c>
      <c r="E872" s="2" t="s">
        <v>5920</v>
      </c>
      <c r="F872" s="2">
        <v>618254962</v>
      </c>
    </row>
    <row r="873" spans="1:6" ht="15" customHeight="1" x14ac:dyDescent="0.25">
      <c r="A873" s="2" t="s">
        <v>5921</v>
      </c>
      <c r="B873" s="2">
        <v>2023</v>
      </c>
      <c r="C873" s="2" t="s">
        <v>3321</v>
      </c>
      <c r="D873" s="2">
        <v>279</v>
      </c>
      <c r="E873" s="2" t="s">
        <v>5922</v>
      </c>
      <c r="F873" s="2">
        <v>641038487</v>
      </c>
    </row>
    <row r="874" spans="1:6" ht="15" customHeight="1" x14ac:dyDescent="0.25">
      <c r="A874" s="2" t="s">
        <v>5923</v>
      </c>
      <c r="B874" s="2">
        <v>2023</v>
      </c>
      <c r="C874" s="2" t="s">
        <v>3321</v>
      </c>
      <c r="D874" s="2">
        <v>296</v>
      </c>
      <c r="E874" s="2" t="s">
        <v>5924</v>
      </c>
      <c r="F874" s="2">
        <v>643190357</v>
      </c>
    </row>
    <row r="875" spans="1:6" ht="15" customHeight="1" x14ac:dyDescent="0.25">
      <c r="A875" s="2" t="s">
        <v>5925</v>
      </c>
      <c r="B875" s="2">
        <v>2016</v>
      </c>
      <c r="C875" s="2" t="s">
        <v>3605</v>
      </c>
      <c r="D875" s="2">
        <v>130</v>
      </c>
      <c r="E875" s="2" t="s">
        <v>5926</v>
      </c>
      <c r="F875" s="2">
        <v>611131635</v>
      </c>
    </row>
    <row r="876" spans="1:6" ht="15" customHeight="1" x14ac:dyDescent="0.25">
      <c r="A876" s="2" t="s">
        <v>5927</v>
      </c>
      <c r="B876" s="2">
        <v>2023</v>
      </c>
      <c r="C876" s="2" t="s">
        <v>2223</v>
      </c>
      <c r="D876" s="2"/>
      <c r="E876" s="2" t="s">
        <v>5928</v>
      </c>
      <c r="F876" s="2">
        <v>639620925</v>
      </c>
    </row>
    <row r="877" spans="1:6" ht="15" customHeight="1" x14ac:dyDescent="0.25">
      <c r="A877" s="2" t="s">
        <v>5929</v>
      </c>
      <c r="B877" s="2">
        <v>2015</v>
      </c>
      <c r="C877" s="2" t="s">
        <v>5930</v>
      </c>
      <c r="D877" s="2">
        <v>2</v>
      </c>
      <c r="E877" s="2" t="s">
        <v>5931</v>
      </c>
      <c r="F877" s="2">
        <v>610445740</v>
      </c>
    </row>
    <row r="878" spans="1:6" ht="15" customHeight="1" x14ac:dyDescent="0.25">
      <c r="A878" s="2" t="s">
        <v>5929</v>
      </c>
      <c r="B878" s="2">
        <v>2015</v>
      </c>
      <c r="C878" s="2" t="s">
        <v>5930</v>
      </c>
      <c r="D878" s="2">
        <v>3</v>
      </c>
      <c r="E878" s="2" t="s">
        <v>5932</v>
      </c>
      <c r="F878" s="2">
        <v>610445945</v>
      </c>
    </row>
    <row r="879" spans="1:6" ht="15" customHeight="1" x14ac:dyDescent="0.25">
      <c r="A879" s="2" t="s">
        <v>5929</v>
      </c>
      <c r="B879" s="2">
        <v>2015</v>
      </c>
      <c r="C879" s="2" t="s">
        <v>5930</v>
      </c>
      <c r="D879" s="2">
        <v>1</v>
      </c>
      <c r="E879" s="2" t="s">
        <v>5933</v>
      </c>
      <c r="F879" s="2">
        <v>610446196</v>
      </c>
    </row>
    <row r="880" spans="1:6" ht="15" customHeight="1" x14ac:dyDescent="0.25">
      <c r="A880" s="2" t="s">
        <v>5934</v>
      </c>
      <c r="B880" s="2">
        <v>2018</v>
      </c>
      <c r="C880" s="2" t="s">
        <v>5935</v>
      </c>
      <c r="D880" s="2"/>
      <c r="E880" s="2" t="s">
        <v>5936</v>
      </c>
      <c r="F880" s="2">
        <v>626331276</v>
      </c>
    </row>
    <row r="881" spans="1:6" ht="15" customHeight="1" x14ac:dyDescent="0.25">
      <c r="A881" s="2" t="s">
        <v>5937</v>
      </c>
      <c r="B881" s="2">
        <v>2020</v>
      </c>
      <c r="C881" s="2" t="s">
        <v>1828</v>
      </c>
      <c r="D881" s="2" t="s">
        <v>5938</v>
      </c>
      <c r="E881" s="2" t="s">
        <v>5939</v>
      </c>
      <c r="F881" s="2">
        <v>633469763</v>
      </c>
    </row>
    <row r="882" spans="1:6" ht="15" customHeight="1" x14ac:dyDescent="0.25">
      <c r="A882" s="2" t="s">
        <v>5940</v>
      </c>
      <c r="B882" s="2">
        <v>2022</v>
      </c>
      <c r="C882" s="2" t="s">
        <v>3403</v>
      </c>
      <c r="D882" s="2">
        <v>2449</v>
      </c>
      <c r="E882" s="2" t="s">
        <v>5941</v>
      </c>
      <c r="F882" s="2">
        <v>639030288</v>
      </c>
    </row>
    <row r="883" spans="1:6" ht="15" customHeight="1" x14ac:dyDescent="0.25">
      <c r="A883" s="2" t="s">
        <v>5942</v>
      </c>
      <c r="B883" s="2">
        <v>2009</v>
      </c>
      <c r="C883" s="2" t="s">
        <v>5942</v>
      </c>
      <c r="D883" s="2"/>
      <c r="E883" s="2" t="s">
        <v>5943</v>
      </c>
      <c r="F883" s="2">
        <v>372878040</v>
      </c>
    </row>
    <row r="884" spans="1:6" ht="15" customHeight="1" x14ac:dyDescent="0.25">
      <c r="A884" s="2" t="s">
        <v>5944</v>
      </c>
      <c r="B884" s="2">
        <v>2017</v>
      </c>
      <c r="C884" s="2" t="s">
        <v>3642</v>
      </c>
      <c r="D884" s="2">
        <v>187</v>
      </c>
      <c r="E884" s="2" t="s">
        <v>5945</v>
      </c>
      <c r="F884" s="2">
        <v>616895867</v>
      </c>
    </row>
    <row r="885" spans="1:6" ht="15" customHeight="1" x14ac:dyDescent="0.25">
      <c r="A885" s="2" t="s">
        <v>5946</v>
      </c>
      <c r="B885" s="2">
        <v>2018</v>
      </c>
      <c r="C885" s="2" t="s">
        <v>1493</v>
      </c>
      <c r="D885" s="2" t="s">
        <v>5947</v>
      </c>
      <c r="E885" s="2" t="s">
        <v>5948</v>
      </c>
      <c r="F885" s="2">
        <v>621219208</v>
      </c>
    </row>
    <row r="886" spans="1:6" ht="15" customHeight="1" x14ac:dyDescent="0.25">
      <c r="A886" s="2" t="s">
        <v>5946</v>
      </c>
      <c r="B886" s="2">
        <v>2018</v>
      </c>
      <c r="C886" s="2" t="s">
        <v>1493</v>
      </c>
      <c r="D886" s="2" t="s">
        <v>5949</v>
      </c>
      <c r="E886" s="2" t="s">
        <v>5950</v>
      </c>
      <c r="F886" s="2">
        <v>621239657</v>
      </c>
    </row>
    <row r="887" spans="1:6" ht="15" customHeight="1" x14ac:dyDescent="0.25">
      <c r="A887" s="2" t="s">
        <v>5951</v>
      </c>
      <c r="B887" s="2">
        <v>2022</v>
      </c>
      <c r="C887" s="2" t="s">
        <v>3935</v>
      </c>
      <c r="D887" s="2">
        <v>63</v>
      </c>
      <c r="E887" s="2" t="s">
        <v>5952</v>
      </c>
      <c r="F887" s="2">
        <v>638495114</v>
      </c>
    </row>
    <row r="888" spans="1:6" ht="15" customHeight="1" x14ac:dyDescent="0.25">
      <c r="A888" s="2" t="s">
        <v>5953</v>
      </c>
      <c r="B888" s="2">
        <v>2017</v>
      </c>
      <c r="C888" s="2" t="s">
        <v>3605</v>
      </c>
      <c r="D888" s="2">
        <v>277</v>
      </c>
      <c r="E888" s="2" t="s">
        <v>5954</v>
      </c>
      <c r="F888" s="2">
        <v>620022493</v>
      </c>
    </row>
    <row r="889" spans="1:6" ht="15" customHeight="1" x14ac:dyDescent="0.25">
      <c r="A889" s="2" t="s">
        <v>5955</v>
      </c>
      <c r="B889" s="2">
        <v>2017</v>
      </c>
      <c r="C889" s="2" t="s">
        <v>3610</v>
      </c>
      <c r="D889" s="2">
        <v>851</v>
      </c>
      <c r="E889" s="2" t="s">
        <v>5956</v>
      </c>
      <c r="F889" s="2">
        <v>617110557</v>
      </c>
    </row>
    <row r="890" spans="1:6" ht="15" customHeight="1" x14ac:dyDescent="0.25">
      <c r="A890" s="2" t="s">
        <v>5957</v>
      </c>
      <c r="B890" s="2">
        <v>2021</v>
      </c>
      <c r="C890" s="2" t="s">
        <v>3610</v>
      </c>
      <c r="D890" s="2">
        <v>1943</v>
      </c>
      <c r="E890" s="2" t="s">
        <v>5958</v>
      </c>
      <c r="F890" s="2">
        <v>635662374</v>
      </c>
    </row>
    <row r="891" spans="1:6" ht="15" customHeight="1" x14ac:dyDescent="0.25">
      <c r="A891" s="2" t="s">
        <v>5959</v>
      </c>
      <c r="B891" s="2">
        <v>2023</v>
      </c>
      <c r="C891" s="2" t="s">
        <v>3604</v>
      </c>
      <c r="D891" s="2">
        <v>1198</v>
      </c>
      <c r="E891" s="2" t="s">
        <v>5960</v>
      </c>
      <c r="F891" s="2">
        <v>642198932</v>
      </c>
    </row>
    <row r="892" spans="1:6" ht="15" customHeight="1" x14ac:dyDescent="0.25">
      <c r="A892" s="2" t="s">
        <v>5961</v>
      </c>
      <c r="B892" s="2">
        <v>2016</v>
      </c>
      <c r="C892" s="2" t="s">
        <v>3300</v>
      </c>
      <c r="D892" s="2">
        <v>177</v>
      </c>
      <c r="E892" s="2" t="s">
        <v>5962</v>
      </c>
      <c r="F892" s="2">
        <v>611987901</v>
      </c>
    </row>
    <row r="893" spans="1:6" ht="15" customHeight="1" x14ac:dyDescent="0.25">
      <c r="A893" s="2" t="s">
        <v>5963</v>
      </c>
      <c r="B893" s="2">
        <v>2003</v>
      </c>
      <c r="C893" s="2" t="s">
        <v>3403</v>
      </c>
      <c r="D893" s="2">
        <v>679</v>
      </c>
      <c r="E893" s="2" t="s">
        <v>5964</v>
      </c>
      <c r="F893" s="2">
        <v>621406865</v>
      </c>
    </row>
    <row r="894" spans="1:6" ht="15" customHeight="1" x14ac:dyDescent="0.25">
      <c r="A894" s="2" t="s">
        <v>5965</v>
      </c>
      <c r="B894" s="2">
        <v>2001</v>
      </c>
      <c r="C894" s="2" t="s">
        <v>1493</v>
      </c>
      <c r="D894" s="2">
        <v>2078</v>
      </c>
      <c r="E894" s="2" t="s">
        <v>5966</v>
      </c>
      <c r="F894" s="2">
        <v>608569717</v>
      </c>
    </row>
    <row r="895" spans="1:6" ht="15" customHeight="1" x14ac:dyDescent="0.25">
      <c r="A895" s="2" t="s">
        <v>5967</v>
      </c>
      <c r="B895" s="2">
        <v>2010</v>
      </c>
      <c r="C895" s="2" t="s">
        <v>5967</v>
      </c>
      <c r="D895" s="2"/>
      <c r="E895" s="2" t="s">
        <v>5968</v>
      </c>
      <c r="F895" s="2">
        <v>603610893</v>
      </c>
    </row>
    <row r="896" spans="1:6" ht="15" customHeight="1" x14ac:dyDescent="0.25">
      <c r="A896" s="2" t="s">
        <v>5969</v>
      </c>
      <c r="B896" s="2">
        <v>2011</v>
      </c>
      <c r="C896" s="2" t="s">
        <v>3610</v>
      </c>
      <c r="D896" s="2">
        <v>267</v>
      </c>
      <c r="E896" s="2" t="s">
        <v>5970</v>
      </c>
      <c r="F896" s="2">
        <v>361440476</v>
      </c>
    </row>
    <row r="897" spans="1:6" ht="15" customHeight="1" x14ac:dyDescent="0.25">
      <c r="A897" s="2" t="s">
        <v>5971</v>
      </c>
      <c r="B897" s="2">
        <v>1984</v>
      </c>
      <c r="C897" s="2" t="s">
        <v>5972</v>
      </c>
      <c r="D897" s="2"/>
      <c r="E897" s="2" t="s">
        <v>5973</v>
      </c>
      <c r="F897" s="2">
        <v>14573240</v>
      </c>
    </row>
    <row r="898" spans="1:6" ht="15" customHeight="1" x14ac:dyDescent="0.25">
      <c r="A898" s="2" t="s">
        <v>5974</v>
      </c>
      <c r="B898" s="2">
        <v>2019</v>
      </c>
      <c r="C898" s="2" t="s">
        <v>1493</v>
      </c>
      <c r="D898" s="2" t="s">
        <v>5975</v>
      </c>
      <c r="E898" s="2" t="s">
        <v>5976</v>
      </c>
      <c r="F898" s="2">
        <v>629967713</v>
      </c>
    </row>
    <row r="899" spans="1:6" ht="15" customHeight="1" x14ac:dyDescent="0.25">
      <c r="A899" s="2" t="s">
        <v>5977</v>
      </c>
      <c r="B899" s="2">
        <v>2009</v>
      </c>
      <c r="C899" s="2" t="s">
        <v>5977</v>
      </c>
      <c r="D899" s="2"/>
      <c r="E899" s="2" t="s">
        <v>5978</v>
      </c>
      <c r="F899" s="2">
        <v>369673189</v>
      </c>
    </row>
    <row r="900" spans="1:6" ht="15" customHeight="1" x14ac:dyDescent="0.25">
      <c r="A900" s="2" t="s">
        <v>5979</v>
      </c>
      <c r="B900" s="2">
        <v>2021</v>
      </c>
      <c r="C900" s="2" t="s">
        <v>3694</v>
      </c>
      <c r="D900" s="2">
        <v>12073</v>
      </c>
      <c r="E900" s="2" t="s">
        <v>5980</v>
      </c>
      <c r="F900" s="2">
        <v>637317070</v>
      </c>
    </row>
    <row r="901" spans="1:6" ht="15" customHeight="1" x14ac:dyDescent="0.25">
      <c r="A901" s="2" t="s">
        <v>5981</v>
      </c>
      <c r="B901" s="2">
        <v>2021</v>
      </c>
      <c r="C901" s="2" t="s">
        <v>3694</v>
      </c>
      <c r="D901" s="2">
        <v>12071</v>
      </c>
      <c r="E901" s="2" t="s">
        <v>5982</v>
      </c>
      <c r="F901" s="2">
        <v>637276016</v>
      </c>
    </row>
    <row r="902" spans="1:6" ht="15" customHeight="1" x14ac:dyDescent="0.25">
      <c r="A902" s="2" t="s">
        <v>5983</v>
      </c>
      <c r="B902" s="2">
        <v>2021</v>
      </c>
      <c r="C902" s="2" t="s">
        <v>3694</v>
      </c>
      <c r="D902" s="2">
        <v>12075</v>
      </c>
      <c r="E902" s="2" t="s">
        <v>5984</v>
      </c>
      <c r="F902" s="2">
        <v>637329207</v>
      </c>
    </row>
    <row r="903" spans="1:6" ht="15" customHeight="1" x14ac:dyDescent="0.25">
      <c r="A903" s="2" t="s">
        <v>5985</v>
      </c>
      <c r="B903" s="2">
        <v>2021</v>
      </c>
      <c r="C903" s="2" t="s">
        <v>3694</v>
      </c>
      <c r="D903" s="2">
        <v>12070</v>
      </c>
      <c r="E903" s="2" t="s">
        <v>5986</v>
      </c>
      <c r="F903" s="2">
        <v>637284568</v>
      </c>
    </row>
    <row r="904" spans="1:6" ht="15" customHeight="1" x14ac:dyDescent="0.25">
      <c r="A904" s="2" t="s">
        <v>5987</v>
      </c>
      <c r="B904" s="2">
        <v>2021</v>
      </c>
      <c r="C904" s="2" t="s">
        <v>3694</v>
      </c>
      <c r="D904" s="2">
        <v>12072</v>
      </c>
      <c r="E904" s="2" t="s">
        <v>5988</v>
      </c>
      <c r="F904" s="2">
        <v>637329709</v>
      </c>
    </row>
    <row r="905" spans="1:6" ht="15" customHeight="1" x14ac:dyDescent="0.25">
      <c r="A905" s="2" t="s">
        <v>5989</v>
      </c>
      <c r="B905" s="2">
        <v>2021</v>
      </c>
      <c r="C905" s="2" t="s">
        <v>3694</v>
      </c>
      <c r="D905" s="2">
        <v>12074</v>
      </c>
      <c r="E905" s="2" t="s">
        <v>5990</v>
      </c>
      <c r="F905" s="2">
        <v>637316997</v>
      </c>
    </row>
    <row r="906" spans="1:6" ht="15" customHeight="1" x14ac:dyDescent="0.25">
      <c r="A906" s="2" t="s">
        <v>5991</v>
      </c>
      <c r="B906" s="2">
        <v>2017</v>
      </c>
      <c r="C906" s="2" t="s">
        <v>1493</v>
      </c>
      <c r="D906" s="2" t="s">
        <v>5992</v>
      </c>
      <c r="E906" s="2" t="s">
        <v>5993</v>
      </c>
      <c r="F906" s="2">
        <v>618291728</v>
      </c>
    </row>
    <row r="907" spans="1:6" ht="15" customHeight="1" x14ac:dyDescent="0.25">
      <c r="A907" s="2" t="s">
        <v>5994</v>
      </c>
      <c r="B907" s="2">
        <v>1999</v>
      </c>
      <c r="C907" s="2" t="s">
        <v>1493</v>
      </c>
      <c r="D907" s="2">
        <v>1741</v>
      </c>
      <c r="E907" s="2" t="s">
        <v>5995</v>
      </c>
      <c r="F907" s="2">
        <v>608397128</v>
      </c>
    </row>
    <row r="908" spans="1:6" ht="15" customHeight="1" x14ac:dyDescent="0.25">
      <c r="A908" s="2" t="s">
        <v>5996</v>
      </c>
      <c r="B908" s="2">
        <v>2015</v>
      </c>
      <c r="C908" s="2" t="s">
        <v>1493</v>
      </c>
      <c r="D908" s="2">
        <v>8847</v>
      </c>
      <c r="E908" s="2" t="s">
        <v>5997</v>
      </c>
      <c r="F908" s="2">
        <v>604161744</v>
      </c>
    </row>
    <row r="909" spans="1:6" ht="15" customHeight="1" x14ac:dyDescent="0.25">
      <c r="A909" s="2" t="s">
        <v>5998</v>
      </c>
      <c r="B909" s="2">
        <v>2020</v>
      </c>
      <c r="C909" s="2" t="s">
        <v>1835</v>
      </c>
      <c r="D909" s="2">
        <v>1006</v>
      </c>
      <c r="E909" s="2" t="s">
        <v>5999</v>
      </c>
      <c r="F909" s="2">
        <v>628470249</v>
      </c>
    </row>
    <row r="910" spans="1:6" ht="15" customHeight="1" x14ac:dyDescent="0.25">
      <c r="A910" s="2" t="s">
        <v>6000</v>
      </c>
      <c r="B910" s="2">
        <v>1993</v>
      </c>
      <c r="C910" s="2" t="s">
        <v>1493</v>
      </c>
      <c r="D910" s="2" t="s">
        <v>6001</v>
      </c>
      <c r="E910" s="2" t="s">
        <v>6002</v>
      </c>
      <c r="F910" s="2">
        <v>618178107</v>
      </c>
    </row>
    <row r="911" spans="1:6" ht="15" customHeight="1" x14ac:dyDescent="0.25">
      <c r="A911" s="2" t="s">
        <v>6003</v>
      </c>
      <c r="B911" s="2">
        <v>2023</v>
      </c>
      <c r="C911" s="2" t="s">
        <v>2380</v>
      </c>
      <c r="D911" s="2" t="s">
        <v>6004</v>
      </c>
      <c r="E911" s="2" t="s">
        <v>6005</v>
      </c>
      <c r="F911" s="2">
        <v>643190645</v>
      </c>
    </row>
    <row r="912" spans="1:6" ht="15" customHeight="1" x14ac:dyDescent="0.25">
      <c r="A912" s="2" t="s">
        <v>6006</v>
      </c>
      <c r="B912" s="2">
        <v>2008</v>
      </c>
      <c r="C912" s="2" t="s">
        <v>6006</v>
      </c>
      <c r="D912" s="2"/>
      <c r="E912" s="2" t="s">
        <v>6007</v>
      </c>
      <c r="F912" s="2">
        <v>365378692</v>
      </c>
    </row>
    <row r="913" spans="1:6" ht="15" customHeight="1" x14ac:dyDescent="0.25">
      <c r="A913" s="2" t="s">
        <v>6008</v>
      </c>
      <c r="B913" s="2">
        <v>2020</v>
      </c>
      <c r="C913" s="2" t="s">
        <v>1829</v>
      </c>
      <c r="D913" s="2" t="s">
        <v>6009</v>
      </c>
      <c r="E913" s="2" t="s">
        <v>6010</v>
      </c>
      <c r="F913" s="2">
        <v>632432085</v>
      </c>
    </row>
    <row r="914" spans="1:6" ht="15" customHeight="1" x14ac:dyDescent="0.25">
      <c r="A914" s="2" t="s">
        <v>6011</v>
      </c>
      <c r="B914" s="2">
        <v>2014</v>
      </c>
      <c r="C914" s="2" t="s">
        <v>1493</v>
      </c>
      <c r="D914" s="2">
        <v>8905</v>
      </c>
      <c r="E914" s="2" t="s">
        <v>6012</v>
      </c>
      <c r="F914" s="2">
        <v>601139674</v>
      </c>
    </row>
    <row r="915" spans="1:6" ht="15" customHeight="1" x14ac:dyDescent="0.25">
      <c r="A915" s="2" t="s">
        <v>6013</v>
      </c>
      <c r="B915" s="2">
        <v>2016</v>
      </c>
      <c r="C915" s="2" t="s">
        <v>1835</v>
      </c>
      <c r="D915" s="2">
        <v>392</v>
      </c>
      <c r="E915" s="2" t="s">
        <v>6014</v>
      </c>
      <c r="F915" s="2">
        <v>606723619</v>
      </c>
    </row>
    <row r="916" spans="1:6" ht="15" customHeight="1" x14ac:dyDescent="0.25">
      <c r="A916" s="2" t="s">
        <v>6015</v>
      </c>
      <c r="B916" s="2">
        <v>2018</v>
      </c>
      <c r="C916" s="2" t="s">
        <v>1493</v>
      </c>
      <c r="D916" s="2" t="s">
        <v>6016</v>
      </c>
      <c r="E916" s="2" t="s">
        <v>6017</v>
      </c>
      <c r="F916" s="2">
        <v>624938002</v>
      </c>
    </row>
    <row r="917" spans="1:6" ht="15" customHeight="1" x14ac:dyDescent="0.25">
      <c r="A917" s="2" t="s">
        <v>6018</v>
      </c>
      <c r="B917" s="2">
        <v>2022</v>
      </c>
      <c r="C917" s="2" t="s">
        <v>6018</v>
      </c>
      <c r="D917" s="2"/>
      <c r="E917" s="2" t="s">
        <v>6019</v>
      </c>
      <c r="F917" s="2">
        <v>638492593</v>
      </c>
    </row>
    <row r="918" spans="1:6" ht="15" customHeight="1" x14ac:dyDescent="0.25">
      <c r="A918" s="2" t="s">
        <v>6020</v>
      </c>
      <c r="B918" s="2">
        <v>1983</v>
      </c>
      <c r="C918" s="2" t="s">
        <v>5035</v>
      </c>
      <c r="D918" s="2" t="s">
        <v>6021</v>
      </c>
      <c r="E918" s="2" t="s">
        <v>6022</v>
      </c>
      <c r="F918" s="2">
        <v>14524366</v>
      </c>
    </row>
    <row r="919" spans="1:6" ht="15" customHeight="1" x14ac:dyDescent="0.25">
      <c r="A919" s="2" t="s">
        <v>6023</v>
      </c>
      <c r="B919" s="2">
        <v>2009</v>
      </c>
      <c r="C919" s="2" t="s">
        <v>504</v>
      </c>
      <c r="D919" s="2" t="s">
        <v>6024</v>
      </c>
      <c r="E919" s="2" t="s">
        <v>6025</v>
      </c>
      <c r="F919" s="2">
        <v>355328038</v>
      </c>
    </row>
    <row r="920" spans="1:6" ht="15" customHeight="1" x14ac:dyDescent="0.25">
      <c r="A920" s="2" t="s">
        <v>6026</v>
      </c>
      <c r="B920" s="2">
        <v>2022</v>
      </c>
      <c r="C920" s="2" t="s">
        <v>1862</v>
      </c>
      <c r="D920" s="2">
        <v>811</v>
      </c>
      <c r="E920" s="2" t="s">
        <v>6027</v>
      </c>
      <c r="F920" s="2">
        <v>636769648</v>
      </c>
    </row>
    <row r="921" spans="1:6" ht="15" customHeight="1" x14ac:dyDescent="0.25">
      <c r="A921" s="2" t="s">
        <v>6028</v>
      </c>
      <c r="B921" s="2">
        <v>2018</v>
      </c>
      <c r="C921" s="2" t="s">
        <v>1493</v>
      </c>
      <c r="D921" s="2" t="s">
        <v>6029</v>
      </c>
      <c r="E921" s="2" t="s">
        <v>6030</v>
      </c>
      <c r="F921" s="2">
        <v>622894515</v>
      </c>
    </row>
    <row r="922" spans="1:6" ht="15" customHeight="1" x14ac:dyDescent="0.25">
      <c r="A922" s="2" t="s">
        <v>6031</v>
      </c>
      <c r="B922" s="2">
        <v>2011</v>
      </c>
      <c r="C922" s="2" t="s">
        <v>1493</v>
      </c>
      <c r="D922" s="2" t="s">
        <v>6032</v>
      </c>
      <c r="E922" s="2" t="s">
        <v>6033</v>
      </c>
      <c r="F922" s="2">
        <v>619620668</v>
      </c>
    </row>
    <row r="923" spans="1:6" ht="15" customHeight="1" x14ac:dyDescent="0.25">
      <c r="A923" s="2" t="s">
        <v>6034</v>
      </c>
      <c r="B923" s="2">
        <v>2011</v>
      </c>
      <c r="C923" s="2" t="s">
        <v>4019</v>
      </c>
      <c r="D923" s="2">
        <v>1</v>
      </c>
      <c r="E923" s="2" t="s">
        <v>6035</v>
      </c>
      <c r="F923" s="2">
        <v>364250707</v>
      </c>
    </row>
    <row r="924" spans="1:6" ht="15" customHeight="1" x14ac:dyDescent="0.25">
      <c r="A924" s="2" t="s">
        <v>6034</v>
      </c>
      <c r="B924" s="2">
        <v>2011</v>
      </c>
      <c r="C924" s="2" t="s">
        <v>4019</v>
      </c>
      <c r="D924" s="2">
        <v>2</v>
      </c>
      <c r="E924" s="2" t="s">
        <v>6036</v>
      </c>
      <c r="F924" s="2">
        <v>364250919</v>
      </c>
    </row>
    <row r="925" spans="1:6" ht="15" customHeight="1" x14ac:dyDescent="0.25">
      <c r="A925" s="2" t="s">
        <v>6037</v>
      </c>
      <c r="B925" s="2">
        <v>2023</v>
      </c>
      <c r="C925" s="2" t="s">
        <v>3300</v>
      </c>
      <c r="D925" s="2">
        <v>433</v>
      </c>
      <c r="E925" s="2" t="s">
        <v>6038</v>
      </c>
      <c r="F925" s="2">
        <v>643601145</v>
      </c>
    </row>
    <row r="926" spans="1:6" ht="15" customHeight="1" x14ac:dyDescent="0.25">
      <c r="A926" s="2" t="s">
        <v>6039</v>
      </c>
      <c r="B926" s="2">
        <v>2023</v>
      </c>
      <c r="C926" s="2" t="s">
        <v>3300</v>
      </c>
      <c r="D926" s="2">
        <v>432</v>
      </c>
      <c r="E926" s="2" t="s">
        <v>6040</v>
      </c>
      <c r="F926" s="2">
        <v>642543271</v>
      </c>
    </row>
    <row r="927" spans="1:6" ht="15" customHeight="1" x14ac:dyDescent="0.25">
      <c r="A927" s="2" t="s">
        <v>6041</v>
      </c>
      <c r="B927" s="2">
        <v>2011</v>
      </c>
      <c r="C927" s="2" t="s">
        <v>3490</v>
      </c>
      <c r="D927" s="2"/>
      <c r="E927" s="2" t="s">
        <v>6042</v>
      </c>
      <c r="F927" s="2">
        <v>364202707</v>
      </c>
    </row>
    <row r="928" spans="1:6" ht="15" customHeight="1" x14ac:dyDescent="0.25">
      <c r="A928" s="2" t="s">
        <v>6043</v>
      </c>
      <c r="B928" s="2">
        <v>2018</v>
      </c>
      <c r="C928" s="2" t="s">
        <v>1493</v>
      </c>
      <c r="D928" s="2" t="s">
        <v>6044</v>
      </c>
      <c r="E928" s="2" t="s">
        <v>6045</v>
      </c>
      <c r="F928" s="2">
        <v>620906530</v>
      </c>
    </row>
    <row r="929" spans="1:6" ht="15" customHeight="1" x14ac:dyDescent="0.25">
      <c r="A929" s="2" t="s">
        <v>6046</v>
      </c>
      <c r="B929" s="2">
        <v>2018</v>
      </c>
      <c r="C929" s="2" t="s">
        <v>1493</v>
      </c>
      <c r="D929" s="2" t="s">
        <v>6047</v>
      </c>
      <c r="E929" s="2" t="s">
        <v>6048</v>
      </c>
      <c r="F929" s="2">
        <v>622163859</v>
      </c>
    </row>
    <row r="930" spans="1:6" ht="15" customHeight="1" x14ac:dyDescent="0.25">
      <c r="A930" s="2" t="s">
        <v>6049</v>
      </c>
      <c r="B930" s="2">
        <v>2022</v>
      </c>
      <c r="C930" s="2" t="s">
        <v>1493</v>
      </c>
      <c r="D930" s="2" t="s">
        <v>6050</v>
      </c>
      <c r="E930" s="2" t="s">
        <v>6051</v>
      </c>
      <c r="F930" s="2">
        <v>639476731</v>
      </c>
    </row>
    <row r="931" spans="1:6" ht="15" customHeight="1" x14ac:dyDescent="0.25">
      <c r="A931" s="2" t="s">
        <v>6052</v>
      </c>
      <c r="B931" s="2">
        <v>2015</v>
      </c>
      <c r="C931" s="2" t="s">
        <v>1493</v>
      </c>
      <c r="D931" s="2">
        <v>9322</v>
      </c>
      <c r="E931" s="2" t="s">
        <v>6053</v>
      </c>
      <c r="F931" s="2">
        <v>607317504</v>
      </c>
    </row>
    <row r="932" spans="1:6" ht="15" customHeight="1" x14ac:dyDescent="0.25">
      <c r="A932" s="2" t="s">
        <v>6054</v>
      </c>
      <c r="B932" s="2">
        <v>2002</v>
      </c>
      <c r="C932" s="2" t="s">
        <v>1493</v>
      </c>
      <c r="D932" s="2">
        <v>2528</v>
      </c>
      <c r="E932" s="2" t="s">
        <v>6055</v>
      </c>
      <c r="F932" s="2">
        <v>608463760</v>
      </c>
    </row>
    <row r="933" spans="1:6" ht="15" customHeight="1" x14ac:dyDescent="0.25">
      <c r="A933" s="2" t="s">
        <v>6056</v>
      </c>
      <c r="B933" s="2">
        <v>2020</v>
      </c>
      <c r="C933" s="2" t="s">
        <v>3595</v>
      </c>
      <c r="D933" s="2"/>
      <c r="E933" s="2" t="s">
        <v>6057</v>
      </c>
      <c r="F933" s="2">
        <v>635819661</v>
      </c>
    </row>
    <row r="934" spans="1:6" ht="15" customHeight="1" x14ac:dyDescent="0.25">
      <c r="A934" s="2" t="s">
        <v>6058</v>
      </c>
      <c r="B934" s="2">
        <v>2017</v>
      </c>
      <c r="C934" s="2" t="s">
        <v>3642</v>
      </c>
      <c r="D934" s="2">
        <v>205</v>
      </c>
      <c r="E934" s="2" t="s">
        <v>6059</v>
      </c>
      <c r="F934" s="2">
        <v>619179947</v>
      </c>
    </row>
    <row r="935" spans="1:6" ht="15" customHeight="1" x14ac:dyDescent="0.25">
      <c r="A935" s="2" t="s">
        <v>6060</v>
      </c>
      <c r="B935" s="2">
        <v>1992</v>
      </c>
      <c r="C935" s="2" t="s">
        <v>754</v>
      </c>
      <c r="D935" s="2">
        <v>20</v>
      </c>
      <c r="E935" s="2" t="s">
        <v>6061</v>
      </c>
      <c r="F935" s="2">
        <v>23579138</v>
      </c>
    </row>
    <row r="936" spans="1:6" ht="15" customHeight="1" x14ac:dyDescent="0.25">
      <c r="A936" s="2" t="s">
        <v>6062</v>
      </c>
      <c r="B936" s="2">
        <v>2015</v>
      </c>
      <c r="C936" s="2" t="s">
        <v>499</v>
      </c>
      <c r="D936" s="2" t="s">
        <v>6063</v>
      </c>
      <c r="E936" s="2" t="s">
        <v>6064</v>
      </c>
      <c r="F936" s="2">
        <v>603443724</v>
      </c>
    </row>
    <row r="937" spans="1:6" ht="15" customHeight="1" x14ac:dyDescent="0.25">
      <c r="A937" s="2" t="s">
        <v>6065</v>
      </c>
      <c r="B937" s="2">
        <v>2019</v>
      </c>
      <c r="C937" s="2" t="s">
        <v>2379</v>
      </c>
      <c r="D937" s="2"/>
      <c r="E937" s="2" t="s">
        <v>6066</v>
      </c>
      <c r="F937" s="2">
        <v>627403102</v>
      </c>
    </row>
    <row r="938" spans="1:6" ht="15" customHeight="1" x14ac:dyDescent="0.25">
      <c r="A938" s="2" t="s">
        <v>6067</v>
      </c>
      <c r="B938" s="2">
        <v>2004</v>
      </c>
      <c r="C938" s="2" t="s">
        <v>6068</v>
      </c>
      <c r="D938" s="2"/>
      <c r="E938" s="2" t="s">
        <v>6069</v>
      </c>
      <c r="F938" s="2">
        <v>40227362</v>
      </c>
    </row>
    <row r="939" spans="1:6" ht="15" customHeight="1" x14ac:dyDescent="0.25">
      <c r="A939" s="2" t="s">
        <v>6070</v>
      </c>
      <c r="B939" s="2">
        <v>2023</v>
      </c>
      <c r="C939" s="2" t="s">
        <v>1493</v>
      </c>
      <c r="D939" s="2" t="s">
        <v>6071</v>
      </c>
      <c r="E939" s="2" t="s">
        <v>6072</v>
      </c>
      <c r="F939" s="2">
        <v>642771585</v>
      </c>
    </row>
    <row r="940" spans="1:6" ht="15" customHeight="1" x14ac:dyDescent="0.25">
      <c r="A940" s="2" t="s">
        <v>6070</v>
      </c>
      <c r="B940" s="2">
        <v>2023</v>
      </c>
      <c r="C940" s="2" t="s">
        <v>1493</v>
      </c>
      <c r="D940" s="2" t="s">
        <v>6073</v>
      </c>
      <c r="E940" s="2" t="s">
        <v>6074</v>
      </c>
      <c r="F940" s="2">
        <v>642791444</v>
      </c>
    </row>
    <row r="941" spans="1:6" ht="15" customHeight="1" x14ac:dyDescent="0.25">
      <c r="A941" s="2" t="s">
        <v>6075</v>
      </c>
      <c r="B941" s="2">
        <v>2019</v>
      </c>
      <c r="C941" s="2" t="s">
        <v>1828</v>
      </c>
      <c r="D941" s="2">
        <v>986</v>
      </c>
      <c r="E941" s="2" t="s">
        <v>6076</v>
      </c>
      <c r="F941" s="2">
        <v>626518126</v>
      </c>
    </row>
    <row r="942" spans="1:6" ht="15" customHeight="1" x14ac:dyDescent="0.25">
      <c r="A942" s="2" t="s">
        <v>6077</v>
      </c>
      <c r="B942" s="2">
        <v>2000</v>
      </c>
      <c r="C942" s="2" t="s">
        <v>6078</v>
      </c>
      <c r="D942" s="2">
        <v>341</v>
      </c>
      <c r="E942" s="2" t="s">
        <v>6079</v>
      </c>
      <c r="F942" s="2">
        <v>31226449</v>
      </c>
    </row>
    <row r="943" spans="1:6" ht="15" customHeight="1" x14ac:dyDescent="0.25">
      <c r="A943" s="2" t="s">
        <v>6080</v>
      </c>
      <c r="B943" s="2">
        <v>2020</v>
      </c>
      <c r="C943" s="2" t="s">
        <v>3799</v>
      </c>
      <c r="D943" s="2">
        <v>382</v>
      </c>
      <c r="E943" s="2" t="s">
        <v>6081</v>
      </c>
      <c r="F943" s="2">
        <v>632370620</v>
      </c>
    </row>
    <row r="944" spans="1:6" ht="15" customHeight="1" x14ac:dyDescent="0.25">
      <c r="A944" s="2" t="s">
        <v>6082</v>
      </c>
      <c r="B944" s="2">
        <v>2021</v>
      </c>
      <c r="C944" s="2" t="s">
        <v>1493</v>
      </c>
      <c r="D944" s="2" t="s">
        <v>6083</v>
      </c>
      <c r="E944" s="2" t="s">
        <v>6084</v>
      </c>
      <c r="F944" s="2">
        <v>636336835</v>
      </c>
    </row>
    <row r="945" spans="1:6" ht="15" customHeight="1" x14ac:dyDescent="0.25">
      <c r="A945" s="2" t="s">
        <v>6085</v>
      </c>
      <c r="B945" s="2">
        <v>2019</v>
      </c>
      <c r="C945" s="2" t="s">
        <v>6085</v>
      </c>
      <c r="D945" s="2"/>
      <c r="E945" s="2" t="s">
        <v>6086</v>
      </c>
      <c r="F945" s="2">
        <v>632392269</v>
      </c>
    </row>
    <row r="946" spans="1:6" ht="15" customHeight="1" x14ac:dyDescent="0.25">
      <c r="A946" s="2" t="s">
        <v>6087</v>
      </c>
      <c r="B946" s="2">
        <v>2011</v>
      </c>
      <c r="C946" s="2" t="s">
        <v>1493</v>
      </c>
      <c r="D946" s="2" t="s">
        <v>6088</v>
      </c>
      <c r="E946" s="2" t="s">
        <v>6089</v>
      </c>
      <c r="F946" s="2">
        <v>619604619</v>
      </c>
    </row>
    <row r="947" spans="1:6" ht="15" customHeight="1" x14ac:dyDescent="0.25">
      <c r="A947" s="2" t="s">
        <v>6090</v>
      </c>
      <c r="B947" s="2">
        <v>2010</v>
      </c>
      <c r="C947" s="2" t="s">
        <v>6090</v>
      </c>
      <c r="D947" s="2"/>
      <c r="E947" s="2" t="s">
        <v>6091</v>
      </c>
      <c r="F947" s="2">
        <v>366331312</v>
      </c>
    </row>
    <row r="948" spans="1:6" ht="15" customHeight="1" x14ac:dyDescent="0.25">
      <c r="A948" s="2" t="s">
        <v>6092</v>
      </c>
      <c r="B948" s="2">
        <v>2015</v>
      </c>
      <c r="C948" s="2" t="s">
        <v>3888</v>
      </c>
      <c r="D948" s="2">
        <v>9287</v>
      </c>
      <c r="E948" s="2" t="s">
        <v>6093</v>
      </c>
      <c r="F948" s="2">
        <v>602485333</v>
      </c>
    </row>
    <row r="949" spans="1:6" ht="15" customHeight="1" x14ac:dyDescent="0.25">
      <c r="A949" s="2" t="s">
        <v>6094</v>
      </c>
      <c r="B949" s="2">
        <v>1997</v>
      </c>
      <c r="C949" s="2" t="s">
        <v>1493</v>
      </c>
      <c r="D949" s="2">
        <v>1325</v>
      </c>
      <c r="E949" s="2" t="s">
        <v>6095</v>
      </c>
      <c r="F949" s="2">
        <v>607010309</v>
      </c>
    </row>
    <row r="950" spans="1:6" ht="15" customHeight="1" x14ac:dyDescent="0.25">
      <c r="A950" s="2" t="s">
        <v>6096</v>
      </c>
      <c r="B950" s="2">
        <v>2018</v>
      </c>
      <c r="C950" s="2" t="s">
        <v>1493</v>
      </c>
      <c r="D950" s="2" t="s">
        <v>6097</v>
      </c>
      <c r="E950" s="2" t="s">
        <v>6098</v>
      </c>
      <c r="F950" s="2">
        <v>621674530</v>
      </c>
    </row>
    <row r="951" spans="1:6" ht="15" customHeight="1" x14ac:dyDescent="0.25">
      <c r="A951" s="2" t="s">
        <v>6099</v>
      </c>
      <c r="B951" s="2">
        <v>2008</v>
      </c>
      <c r="C951" s="2" t="s">
        <v>3403</v>
      </c>
      <c r="D951" s="2">
        <v>1016</v>
      </c>
      <c r="E951" s="2" t="s">
        <v>6100</v>
      </c>
      <c r="F951" s="2">
        <v>619503598</v>
      </c>
    </row>
    <row r="952" spans="1:6" ht="15" customHeight="1" x14ac:dyDescent="0.25">
      <c r="A952" s="2" t="s">
        <v>6101</v>
      </c>
      <c r="B952" s="2">
        <v>2020</v>
      </c>
      <c r="C952" s="2" t="s">
        <v>1828</v>
      </c>
      <c r="D952" s="2">
        <v>1163</v>
      </c>
      <c r="E952" s="2" t="s">
        <v>6102</v>
      </c>
      <c r="F952" s="2">
        <v>644300394</v>
      </c>
    </row>
    <row r="953" spans="1:6" ht="15" customHeight="1" x14ac:dyDescent="0.25">
      <c r="A953" s="2" t="s">
        <v>6103</v>
      </c>
      <c r="B953" s="2">
        <v>2007</v>
      </c>
      <c r="C953" s="2" t="s">
        <v>3553</v>
      </c>
      <c r="D953" s="2">
        <v>36</v>
      </c>
      <c r="E953" s="2" t="s">
        <v>6104</v>
      </c>
      <c r="F953" s="2">
        <v>628687119</v>
      </c>
    </row>
    <row r="954" spans="1:6" ht="15" customHeight="1" x14ac:dyDescent="0.25">
      <c r="A954" s="2" t="s">
        <v>6105</v>
      </c>
      <c r="B954" s="2">
        <v>2007</v>
      </c>
      <c r="C954" s="2" t="s">
        <v>6106</v>
      </c>
      <c r="D954" s="2">
        <v>1</v>
      </c>
      <c r="E954" s="2" t="s">
        <v>6107</v>
      </c>
      <c r="F954" s="2">
        <v>370150336</v>
      </c>
    </row>
    <row r="955" spans="1:6" ht="15" customHeight="1" x14ac:dyDescent="0.25">
      <c r="A955" s="2" t="s">
        <v>6108</v>
      </c>
      <c r="B955" s="2">
        <v>2007</v>
      </c>
      <c r="C955" s="2" t="s">
        <v>6106</v>
      </c>
      <c r="D955" s="2">
        <v>2</v>
      </c>
      <c r="E955" s="2" t="s">
        <v>6109</v>
      </c>
      <c r="F955" s="2">
        <v>370150419</v>
      </c>
    </row>
    <row r="956" spans="1:6" ht="15" customHeight="1" x14ac:dyDescent="0.25">
      <c r="A956" s="2" t="s">
        <v>6110</v>
      </c>
      <c r="B956" s="2">
        <v>1998</v>
      </c>
      <c r="C956" s="2" t="s">
        <v>1493</v>
      </c>
      <c r="D956" s="2">
        <v>1490</v>
      </c>
      <c r="E956" s="2" t="s">
        <v>6111</v>
      </c>
      <c r="F956" s="2">
        <v>607022466</v>
      </c>
    </row>
    <row r="957" spans="1:6" ht="15" customHeight="1" x14ac:dyDescent="0.25">
      <c r="A957" s="2" t="s">
        <v>6112</v>
      </c>
      <c r="B957" s="2">
        <v>2018</v>
      </c>
      <c r="C957" s="2" t="s">
        <v>3597</v>
      </c>
      <c r="D957" s="2">
        <v>8</v>
      </c>
      <c r="E957" s="2" t="s">
        <v>6113</v>
      </c>
      <c r="F957" s="2">
        <v>624309975</v>
      </c>
    </row>
    <row r="958" spans="1:6" ht="15" customHeight="1" x14ac:dyDescent="0.25">
      <c r="A958" s="2" t="s">
        <v>6114</v>
      </c>
      <c r="B958" s="2">
        <v>2018</v>
      </c>
      <c r="C958" s="2" t="s">
        <v>3300</v>
      </c>
      <c r="D958" s="2">
        <v>263</v>
      </c>
      <c r="E958" s="2" t="s">
        <v>6115</v>
      </c>
      <c r="F958" s="2">
        <v>625445780</v>
      </c>
    </row>
    <row r="959" spans="1:6" ht="15" customHeight="1" x14ac:dyDescent="0.25">
      <c r="A959" s="2" t="s">
        <v>6116</v>
      </c>
      <c r="B959" s="2">
        <v>2011</v>
      </c>
      <c r="C959" s="2" t="s">
        <v>3693</v>
      </c>
      <c r="D959" s="2" t="s">
        <v>6117</v>
      </c>
      <c r="E959" s="2" t="s">
        <v>6118</v>
      </c>
      <c r="F959" s="2">
        <v>613731926</v>
      </c>
    </row>
    <row r="960" spans="1:6" ht="15" customHeight="1" x14ac:dyDescent="0.25">
      <c r="A960" s="2" t="s">
        <v>6119</v>
      </c>
      <c r="B960" s="2">
        <v>2015</v>
      </c>
      <c r="C960" s="2" t="s">
        <v>6119</v>
      </c>
      <c r="D960" s="2"/>
      <c r="E960" s="2" t="s">
        <v>6120</v>
      </c>
      <c r="F960" s="2">
        <v>607734256</v>
      </c>
    </row>
    <row r="961" spans="1:6" ht="15" customHeight="1" x14ac:dyDescent="0.25">
      <c r="A961" s="2" t="s">
        <v>6121</v>
      </c>
      <c r="B961" s="2">
        <v>2016</v>
      </c>
      <c r="C961" s="2" t="s">
        <v>1493</v>
      </c>
      <c r="D961" s="2">
        <v>9718</v>
      </c>
      <c r="E961" s="2" t="s">
        <v>6122</v>
      </c>
      <c r="F961" s="2">
        <v>611187509</v>
      </c>
    </row>
    <row r="962" spans="1:6" ht="15" customHeight="1" x14ac:dyDescent="0.25">
      <c r="A962" s="2" t="s">
        <v>6123</v>
      </c>
      <c r="B962" s="2">
        <v>2018</v>
      </c>
      <c r="C962" s="2" t="s">
        <v>1493</v>
      </c>
      <c r="D962" s="2" t="s">
        <v>6124</v>
      </c>
      <c r="E962" s="2" t="s">
        <v>6125</v>
      </c>
      <c r="F962" s="2">
        <v>623873877</v>
      </c>
    </row>
    <row r="963" spans="1:6" ht="15" customHeight="1" x14ac:dyDescent="0.25">
      <c r="A963" s="2" t="s">
        <v>6126</v>
      </c>
      <c r="B963" s="2">
        <v>2003</v>
      </c>
      <c r="C963" s="2" t="s">
        <v>1493</v>
      </c>
      <c r="D963" s="2">
        <v>2694</v>
      </c>
      <c r="E963" s="2" t="s">
        <v>6127</v>
      </c>
      <c r="F963" s="2">
        <v>606958142</v>
      </c>
    </row>
    <row r="964" spans="1:6" ht="15" customHeight="1" x14ac:dyDescent="0.25">
      <c r="A964" s="2" t="s">
        <v>6128</v>
      </c>
      <c r="B964" s="2">
        <v>2003</v>
      </c>
      <c r="C964" s="2" t="s">
        <v>1493</v>
      </c>
      <c r="D964" s="2">
        <v>2857</v>
      </c>
      <c r="E964" s="2" t="s">
        <v>6129</v>
      </c>
      <c r="F964" s="2">
        <v>606226773</v>
      </c>
    </row>
    <row r="965" spans="1:6" ht="15" customHeight="1" x14ac:dyDescent="0.25">
      <c r="A965" s="2" t="s">
        <v>6130</v>
      </c>
      <c r="B965" s="2">
        <v>1993</v>
      </c>
      <c r="C965" s="2" t="s">
        <v>6130</v>
      </c>
      <c r="D965" s="2"/>
      <c r="E965" s="2" t="s">
        <v>6131</v>
      </c>
      <c r="F965" s="2">
        <v>628010391</v>
      </c>
    </row>
    <row r="966" spans="1:6" ht="15" customHeight="1" x14ac:dyDescent="0.25">
      <c r="A966" s="2" t="s">
        <v>6132</v>
      </c>
      <c r="B966" s="2">
        <v>2023</v>
      </c>
      <c r="C966" s="2" t="s">
        <v>2379</v>
      </c>
      <c r="D966" s="2"/>
      <c r="E966" s="2" t="s">
        <v>6133</v>
      </c>
      <c r="F966" s="2">
        <v>641522611</v>
      </c>
    </row>
    <row r="967" spans="1:6" ht="15" customHeight="1" x14ac:dyDescent="0.25">
      <c r="A967" s="2" t="s">
        <v>6134</v>
      </c>
      <c r="B967" s="2">
        <v>2016</v>
      </c>
      <c r="C967" s="2" t="s">
        <v>1493</v>
      </c>
      <c r="D967" s="2">
        <v>9533</v>
      </c>
      <c r="E967" s="2" t="s">
        <v>6135</v>
      </c>
      <c r="F967" s="2">
        <v>607897329</v>
      </c>
    </row>
    <row r="968" spans="1:6" ht="15" customHeight="1" x14ac:dyDescent="0.25">
      <c r="A968" s="2" t="s">
        <v>6136</v>
      </c>
      <c r="B968" s="2">
        <v>2017</v>
      </c>
      <c r="C968" s="2" t="s">
        <v>6136</v>
      </c>
      <c r="D968" s="2">
        <v>2</v>
      </c>
      <c r="E968" s="2" t="s">
        <v>6137</v>
      </c>
      <c r="F968" s="2">
        <v>619151522</v>
      </c>
    </row>
    <row r="969" spans="1:6" ht="15" customHeight="1" x14ac:dyDescent="0.25">
      <c r="A969" s="2" t="s">
        <v>6136</v>
      </c>
      <c r="B969" s="2">
        <v>2017</v>
      </c>
      <c r="C969" s="2" t="s">
        <v>6136</v>
      </c>
      <c r="D969" s="2">
        <v>1</v>
      </c>
      <c r="E969" s="2" t="s">
        <v>6138</v>
      </c>
      <c r="F969" s="2">
        <v>619151691</v>
      </c>
    </row>
    <row r="970" spans="1:6" ht="15" customHeight="1" x14ac:dyDescent="0.25">
      <c r="A970" s="2" t="s">
        <v>6136</v>
      </c>
      <c r="B970" s="2">
        <v>2017</v>
      </c>
      <c r="C970" s="2" t="s">
        <v>6136</v>
      </c>
      <c r="D970" s="2">
        <v>3</v>
      </c>
      <c r="E970" s="2" t="s">
        <v>6139</v>
      </c>
      <c r="F970" s="2">
        <v>619153377</v>
      </c>
    </row>
    <row r="971" spans="1:6" ht="15" customHeight="1" x14ac:dyDescent="0.25">
      <c r="A971" s="2" t="s">
        <v>6136</v>
      </c>
      <c r="B971" s="2">
        <v>2017</v>
      </c>
      <c r="C971" s="2" t="s">
        <v>6136</v>
      </c>
      <c r="D971" s="2">
        <v>4</v>
      </c>
      <c r="E971" s="2" t="s">
        <v>6140</v>
      </c>
      <c r="F971" s="2">
        <v>619189578</v>
      </c>
    </row>
    <row r="972" spans="1:6" ht="15" customHeight="1" x14ac:dyDescent="0.25">
      <c r="A972" s="2" t="s">
        <v>6141</v>
      </c>
      <c r="B972" s="2">
        <v>2023</v>
      </c>
      <c r="C972" s="2" t="s">
        <v>6142</v>
      </c>
      <c r="D972" s="2"/>
      <c r="E972" s="2" t="s">
        <v>6143</v>
      </c>
      <c r="F972" s="2">
        <v>643504524</v>
      </c>
    </row>
    <row r="973" spans="1:6" ht="15" customHeight="1" x14ac:dyDescent="0.25">
      <c r="A973" s="2" t="s">
        <v>6144</v>
      </c>
      <c r="B973" s="2">
        <v>2012</v>
      </c>
      <c r="C973" s="2" t="s">
        <v>649</v>
      </c>
      <c r="D973" s="2">
        <v>187</v>
      </c>
      <c r="E973" s="2" t="s">
        <v>6145</v>
      </c>
      <c r="F973" s="2">
        <v>607672226</v>
      </c>
    </row>
    <row r="974" spans="1:6" ht="15" customHeight="1" x14ac:dyDescent="0.25">
      <c r="A974" s="2" t="s">
        <v>6146</v>
      </c>
      <c r="B974" s="2">
        <v>2014</v>
      </c>
      <c r="C974" s="2" t="s">
        <v>1493</v>
      </c>
      <c r="D974" s="2">
        <v>8888</v>
      </c>
      <c r="E974" s="2" t="s">
        <v>6147</v>
      </c>
      <c r="F974" s="2">
        <v>601159935</v>
      </c>
    </row>
    <row r="975" spans="1:6" ht="15" customHeight="1" x14ac:dyDescent="0.25">
      <c r="A975" s="2" t="s">
        <v>6146</v>
      </c>
      <c r="B975" s="2">
        <v>2014</v>
      </c>
      <c r="C975" s="2" t="s">
        <v>1493</v>
      </c>
      <c r="D975" s="2">
        <v>8887</v>
      </c>
      <c r="E975" s="2" t="s">
        <v>6148</v>
      </c>
      <c r="F975" s="2">
        <v>601159940</v>
      </c>
    </row>
    <row r="976" spans="1:6" ht="15" customHeight="1" x14ac:dyDescent="0.25">
      <c r="A976" s="2" t="s">
        <v>6149</v>
      </c>
      <c r="B976" s="2">
        <v>2017</v>
      </c>
      <c r="C976" s="2" t="s">
        <v>3390</v>
      </c>
      <c r="D976" s="2" t="s">
        <v>6150</v>
      </c>
      <c r="E976" s="2" t="s">
        <v>6151</v>
      </c>
      <c r="F976" s="2">
        <v>618694342</v>
      </c>
    </row>
    <row r="977" spans="1:6" ht="15" customHeight="1" x14ac:dyDescent="0.25">
      <c r="A977" s="2" t="s">
        <v>6152</v>
      </c>
      <c r="B977" s="2">
        <v>2013</v>
      </c>
      <c r="C977" s="2" t="s">
        <v>6153</v>
      </c>
      <c r="D977" s="2"/>
      <c r="E977" s="2" t="s">
        <v>6154</v>
      </c>
      <c r="F977" s="2">
        <v>373368080</v>
      </c>
    </row>
    <row r="978" spans="1:6" ht="15" customHeight="1" x14ac:dyDescent="0.25">
      <c r="A978" s="2" t="s">
        <v>6155</v>
      </c>
      <c r="B978" s="2">
        <v>2015</v>
      </c>
      <c r="C978" s="2" t="s">
        <v>1493</v>
      </c>
      <c r="D978" s="2">
        <v>8984</v>
      </c>
      <c r="E978" s="2" t="s">
        <v>6156</v>
      </c>
      <c r="F978" s="2">
        <v>606209576</v>
      </c>
    </row>
    <row r="979" spans="1:6" ht="15" customHeight="1" x14ac:dyDescent="0.25">
      <c r="A979" s="2" t="s">
        <v>6157</v>
      </c>
      <c r="B979" s="2">
        <v>1983</v>
      </c>
      <c r="C979" s="2"/>
      <c r="D979" s="2"/>
      <c r="E979" s="2" t="s">
        <v>6158</v>
      </c>
      <c r="F979" s="2">
        <v>14637877</v>
      </c>
    </row>
    <row r="980" spans="1:6" ht="15" customHeight="1" x14ac:dyDescent="0.25">
      <c r="A980" s="2" t="s">
        <v>6159</v>
      </c>
      <c r="B980" s="2">
        <v>1983</v>
      </c>
      <c r="C980" s="2" t="s">
        <v>6160</v>
      </c>
      <c r="D980" s="2">
        <v>80</v>
      </c>
      <c r="E980" s="2" t="s">
        <v>6161</v>
      </c>
      <c r="F980" s="2">
        <v>15519238</v>
      </c>
    </row>
    <row r="981" spans="1:6" ht="15" customHeight="1" x14ac:dyDescent="0.25">
      <c r="A981" s="2" t="s">
        <v>6162</v>
      </c>
      <c r="B981" s="2">
        <v>2011</v>
      </c>
      <c r="C981" s="2" t="s">
        <v>6162</v>
      </c>
      <c r="D981" s="2"/>
      <c r="E981" s="2" t="s">
        <v>6163</v>
      </c>
      <c r="F981" s="2">
        <v>368996046</v>
      </c>
    </row>
    <row r="982" spans="1:6" ht="15" customHeight="1" x14ac:dyDescent="0.25">
      <c r="A982" s="2" t="s">
        <v>6164</v>
      </c>
      <c r="B982" s="2">
        <v>2017</v>
      </c>
      <c r="C982" s="2" t="s">
        <v>6164</v>
      </c>
      <c r="D982" s="2">
        <v>1</v>
      </c>
      <c r="E982" s="2" t="s">
        <v>6165</v>
      </c>
      <c r="F982" s="2">
        <v>622384719</v>
      </c>
    </row>
    <row r="983" spans="1:6" ht="15" customHeight="1" x14ac:dyDescent="0.25">
      <c r="A983" s="2" t="s">
        <v>6164</v>
      </c>
      <c r="B983" s="2">
        <v>2017</v>
      </c>
      <c r="C983" s="2" t="s">
        <v>6164</v>
      </c>
      <c r="D983" s="2">
        <v>3</v>
      </c>
      <c r="E983" s="2" t="s">
        <v>6166</v>
      </c>
      <c r="F983" s="2">
        <v>622415298</v>
      </c>
    </row>
    <row r="984" spans="1:6" ht="15" customHeight="1" x14ac:dyDescent="0.25">
      <c r="A984" s="2" t="s">
        <v>6164</v>
      </c>
      <c r="B984" s="2">
        <v>2017</v>
      </c>
      <c r="C984" s="2" t="s">
        <v>6164</v>
      </c>
      <c r="D984" s="2">
        <v>2</v>
      </c>
      <c r="E984" s="2" t="s">
        <v>6167</v>
      </c>
      <c r="F984" s="2">
        <v>622421026</v>
      </c>
    </row>
    <row r="985" spans="1:6" ht="15" customHeight="1" x14ac:dyDescent="0.25">
      <c r="A985" s="2" t="s">
        <v>6168</v>
      </c>
      <c r="B985" s="2">
        <v>2022</v>
      </c>
      <c r="C985" s="2" t="s">
        <v>6169</v>
      </c>
      <c r="D985" s="2" t="s">
        <v>6170</v>
      </c>
      <c r="E985" s="2" t="s">
        <v>6171</v>
      </c>
      <c r="F985" s="2">
        <v>638095524</v>
      </c>
    </row>
    <row r="986" spans="1:6" ht="15" customHeight="1" x14ac:dyDescent="0.25">
      <c r="A986" s="2" t="s">
        <v>6172</v>
      </c>
      <c r="B986" s="2">
        <v>2023</v>
      </c>
      <c r="C986" s="2" t="s">
        <v>1493</v>
      </c>
      <c r="D986" s="2" t="s">
        <v>6173</v>
      </c>
      <c r="E986" s="2" t="s">
        <v>6174</v>
      </c>
      <c r="F986" s="2">
        <v>641812583</v>
      </c>
    </row>
    <row r="987" spans="1:6" ht="15" customHeight="1" x14ac:dyDescent="0.25">
      <c r="A987" s="2" t="s">
        <v>6172</v>
      </c>
      <c r="B987" s="2">
        <v>2023</v>
      </c>
      <c r="C987" s="2" t="s">
        <v>1493</v>
      </c>
      <c r="D987" s="2" t="s">
        <v>6175</v>
      </c>
      <c r="E987" s="2" t="s">
        <v>6176</v>
      </c>
      <c r="F987" s="2">
        <v>641822807</v>
      </c>
    </row>
    <row r="988" spans="1:6" ht="15" customHeight="1" x14ac:dyDescent="0.25">
      <c r="A988" s="2" t="s">
        <v>6177</v>
      </c>
      <c r="B988" s="2">
        <v>2018</v>
      </c>
      <c r="C988" s="2" t="s">
        <v>1493</v>
      </c>
      <c r="D988" s="2" t="s">
        <v>6178</v>
      </c>
      <c r="E988" s="2" t="s">
        <v>6179</v>
      </c>
      <c r="F988" s="2">
        <v>625236549</v>
      </c>
    </row>
    <row r="989" spans="1:6" ht="15" customHeight="1" x14ac:dyDescent="0.25">
      <c r="A989" s="2" t="s">
        <v>6180</v>
      </c>
      <c r="B989" s="2">
        <v>2017</v>
      </c>
      <c r="C989" s="2" t="s">
        <v>3484</v>
      </c>
      <c r="D989" s="2">
        <v>149</v>
      </c>
      <c r="E989" s="2" t="s">
        <v>6181</v>
      </c>
      <c r="F989" s="2">
        <v>618022187</v>
      </c>
    </row>
    <row r="990" spans="1:6" ht="15" customHeight="1" x14ac:dyDescent="0.25">
      <c r="A990" s="2" t="s">
        <v>6182</v>
      </c>
      <c r="B990" s="2">
        <v>2024</v>
      </c>
      <c r="C990" s="2" t="s">
        <v>3553</v>
      </c>
      <c r="D990" s="2">
        <v>48</v>
      </c>
      <c r="E990" s="2" t="s">
        <v>6183</v>
      </c>
      <c r="F990" s="2">
        <v>643662766</v>
      </c>
    </row>
    <row r="991" spans="1:6" ht="15" customHeight="1" x14ac:dyDescent="0.25">
      <c r="A991" s="2" t="s">
        <v>6184</v>
      </c>
      <c r="B991" s="2">
        <v>2023</v>
      </c>
      <c r="C991" s="2" t="s">
        <v>3610</v>
      </c>
      <c r="D991" s="2">
        <v>2533</v>
      </c>
      <c r="E991" s="2" t="s">
        <v>6185</v>
      </c>
      <c r="F991" s="2">
        <v>642168162</v>
      </c>
    </row>
    <row r="992" spans="1:6" ht="15" customHeight="1" x14ac:dyDescent="0.25">
      <c r="A992" s="2" t="s">
        <v>6186</v>
      </c>
      <c r="B992" s="2">
        <v>2012</v>
      </c>
      <c r="C992" s="2" t="s">
        <v>6186</v>
      </c>
      <c r="D992" s="2"/>
      <c r="E992" s="2" t="s">
        <v>6187</v>
      </c>
      <c r="F992" s="2">
        <v>373741876</v>
      </c>
    </row>
    <row r="993" spans="1:6" ht="15" customHeight="1" x14ac:dyDescent="0.25">
      <c r="A993" s="2" t="s">
        <v>6188</v>
      </c>
      <c r="B993" s="2">
        <v>2018</v>
      </c>
      <c r="C993" s="2" t="s">
        <v>3436</v>
      </c>
      <c r="D993" s="2">
        <v>2134</v>
      </c>
      <c r="E993" s="2" t="s">
        <v>6189</v>
      </c>
      <c r="F993" s="2">
        <v>623217478</v>
      </c>
    </row>
    <row r="994" spans="1:6" ht="15" customHeight="1" x14ac:dyDescent="0.25">
      <c r="A994" s="2" t="s">
        <v>6190</v>
      </c>
      <c r="B994" s="2">
        <v>2019</v>
      </c>
      <c r="C994" s="2" t="s">
        <v>6190</v>
      </c>
      <c r="D994" s="2"/>
      <c r="E994" s="2" t="s">
        <v>6191</v>
      </c>
      <c r="F994" s="2">
        <v>632086693</v>
      </c>
    </row>
    <row r="995" spans="1:6" ht="15" customHeight="1" x14ac:dyDescent="0.25">
      <c r="A995" s="2" t="s">
        <v>6192</v>
      </c>
      <c r="B995" s="2">
        <v>2021</v>
      </c>
      <c r="C995" s="2" t="s">
        <v>1862</v>
      </c>
      <c r="D995" s="2">
        <v>737</v>
      </c>
      <c r="E995" s="2" t="s">
        <v>6193</v>
      </c>
      <c r="F995" s="2">
        <v>634361294</v>
      </c>
    </row>
    <row r="996" spans="1:6" ht="15" customHeight="1" x14ac:dyDescent="0.25">
      <c r="A996" s="2" t="s">
        <v>6194</v>
      </c>
      <c r="B996" s="2">
        <v>2003</v>
      </c>
      <c r="C996" s="2" t="s">
        <v>1493</v>
      </c>
      <c r="D996" s="2">
        <v>2589</v>
      </c>
      <c r="E996" s="2" t="s">
        <v>6195</v>
      </c>
      <c r="F996" s="2">
        <v>607284022</v>
      </c>
    </row>
    <row r="997" spans="1:6" ht="15" customHeight="1" x14ac:dyDescent="0.25">
      <c r="A997" s="2" t="s">
        <v>6196</v>
      </c>
      <c r="B997" s="2">
        <v>2014</v>
      </c>
      <c r="C997" s="2" t="s">
        <v>1493</v>
      </c>
      <c r="D997" s="2">
        <v>8382</v>
      </c>
      <c r="E997" s="2" t="s">
        <v>6197</v>
      </c>
      <c r="F997" s="2">
        <v>606515995</v>
      </c>
    </row>
    <row r="998" spans="1:6" ht="15" customHeight="1" x14ac:dyDescent="0.25">
      <c r="A998" s="2" t="s">
        <v>6198</v>
      </c>
      <c r="B998" s="2">
        <v>2019</v>
      </c>
      <c r="C998" s="2" t="s">
        <v>6199</v>
      </c>
      <c r="D998" s="2"/>
      <c r="E998" s="2" t="s">
        <v>6200</v>
      </c>
      <c r="F998" s="2">
        <v>632946583</v>
      </c>
    </row>
    <row r="999" spans="1:6" ht="15" customHeight="1" x14ac:dyDescent="0.25">
      <c r="A999" s="2" t="s">
        <v>6201</v>
      </c>
      <c r="B999" s="2">
        <v>2015</v>
      </c>
      <c r="C999" s="2" t="s">
        <v>1493</v>
      </c>
      <c r="D999" s="2">
        <v>9241</v>
      </c>
      <c r="E999" s="2" t="s">
        <v>6202</v>
      </c>
      <c r="F999" s="2">
        <v>606572823</v>
      </c>
    </row>
    <row r="1000" spans="1:6" ht="15" customHeight="1" x14ac:dyDescent="0.25">
      <c r="A1000" s="2" t="s">
        <v>6203</v>
      </c>
      <c r="B1000" s="2">
        <v>2003</v>
      </c>
      <c r="C1000" s="2" t="s">
        <v>6204</v>
      </c>
      <c r="D1000" s="2"/>
      <c r="E1000" s="2" t="s">
        <v>6205</v>
      </c>
      <c r="F1000" s="2">
        <v>38741340</v>
      </c>
    </row>
    <row r="1001" spans="1:6" ht="15" customHeight="1" x14ac:dyDescent="0.25">
      <c r="A1001" s="2" t="s">
        <v>6206</v>
      </c>
      <c r="B1001" s="2">
        <v>2015</v>
      </c>
      <c r="C1001" s="2" t="s">
        <v>5221</v>
      </c>
      <c r="D1001" s="2">
        <v>9145</v>
      </c>
      <c r="E1001" s="2" t="s">
        <v>6207</v>
      </c>
      <c r="F1001" s="2">
        <v>605476669</v>
      </c>
    </row>
    <row r="1002" spans="1:6" ht="15" customHeight="1" x14ac:dyDescent="0.25">
      <c r="A1002" s="2" t="s">
        <v>6208</v>
      </c>
      <c r="B1002" s="2">
        <v>2017</v>
      </c>
      <c r="C1002" s="2" t="s">
        <v>1493</v>
      </c>
      <c r="D1002" s="2" t="s">
        <v>6209</v>
      </c>
      <c r="E1002" s="2" t="s">
        <v>6210</v>
      </c>
      <c r="F1002" s="2">
        <v>619554085</v>
      </c>
    </row>
    <row r="1003" spans="1:6" ht="15" customHeight="1" x14ac:dyDescent="0.25">
      <c r="A1003" s="2" t="s">
        <v>6211</v>
      </c>
      <c r="B1003" s="2">
        <v>2018</v>
      </c>
      <c r="C1003" s="2" t="s">
        <v>3436</v>
      </c>
      <c r="D1003" s="2">
        <v>2129</v>
      </c>
      <c r="E1003" s="2" t="s">
        <v>6212</v>
      </c>
      <c r="F1003" s="2">
        <v>623102106</v>
      </c>
    </row>
    <row r="1004" spans="1:6" ht="15" customHeight="1" x14ac:dyDescent="0.25">
      <c r="A1004" s="2" t="s">
        <v>6213</v>
      </c>
      <c r="B1004" s="2">
        <v>2016</v>
      </c>
      <c r="C1004" s="2" t="s">
        <v>1493</v>
      </c>
      <c r="D1004" s="2">
        <v>9627</v>
      </c>
      <c r="E1004" s="2" t="s">
        <v>6214</v>
      </c>
      <c r="F1004" s="2">
        <v>609109892</v>
      </c>
    </row>
    <row r="1005" spans="1:6" ht="15" customHeight="1" x14ac:dyDescent="0.25">
      <c r="A1005" s="2" t="s">
        <v>6215</v>
      </c>
      <c r="B1005" s="2">
        <v>2010</v>
      </c>
      <c r="C1005" s="2" t="s">
        <v>1493</v>
      </c>
      <c r="D1005" s="2" t="s">
        <v>6216</v>
      </c>
      <c r="E1005" s="2" t="s">
        <v>6217</v>
      </c>
      <c r="F1005" s="2">
        <v>619590776</v>
      </c>
    </row>
    <row r="1006" spans="1:6" ht="15" customHeight="1" x14ac:dyDescent="0.25">
      <c r="A1006" s="2" t="s">
        <v>6218</v>
      </c>
      <c r="B1006" s="2">
        <v>2023</v>
      </c>
      <c r="C1006" s="2" t="s">
        <v>3483</v>
      </c>
      <c r="D1006" s="2">
        <v>96</v>
      </c>
      <c r="E1006" s="2" t="s">
        <v>6219</v>
      </c>
      <c r="F1006" s="2">
        <v>644155856</v>
      </c>
    </row>
    <row r="1007" spans="1:6" ht="15" customHeight="1" x14ac:dyDescent="0.25">
      <c r="A1007" s="2" t="s">
        <v>6220</v>
      </c>
      <c r="B1007" s="2">
        <v>2016</v>
      </c>
      <c r="C1007" s="2" t="s">
        <v>3436</v>
      </c>
      <c r="D1007" s="2">
        <v>1772</v>
      </c>
      <c r="E1007" s="2" t="s">
        <v>6221</v>
      </c>
      <c r="F1007" s="2">
        <v>614096692</v>
      </c>
    </row>
    <row r="1008" spans="1:6" ht="15" customHeight="1" x14ac:dyDescent="0.25">
      <c r="A1008" s="2" t="s">
        <v>6222</v>
      </c>
      <c r="B1008" s="2">
        <v>2015</v>
      </c>
      <c r="C1008" s="2" t="s">
        <v>1493</v>
      </c>
      <c r="D1008" s="2">
        <v>9365</v>
      </c>
      <c r="E1008" s="2" t="s">
        <v>6223</v>
      </c>
      <c r="F1008" s="2">
        <v>607388650</v>
      </c>
    </row>
    <row r="1009" spans="1:6" ht="15" customHeight="1" x14ac:dyDescent="0.25">
      <c r="A1009" s="2" t="s">
        <v>6224</v>
      </c>
      <c r="B1009" s="2">
        <v>2015</v>
      </c>
      <c r="C1009" s="2" t="s">
        <v>1493</v>
      </c>
      <c r="D1009" s="2">
        <v>9201</v>
      </c>
      <c r="E1009" s="2" t="s">
        <v>6225</v>
      </c>
      <c r="F1009" s="2">
        <v>606963109</v>
      </c>
    </row>
    <row r="1010" spans="1:6" ht="15" customHeight="1" x14ac:dyDescent="0.25">
      <c r="A1010" s="2" t="s">
        <v>6226</v>
      </c>
      <c r="B1010" s="2">
        <v>2014</v>
      </c>
      <c r="C1010" s="2" t="s">
        <v>3481</v>
      </c>
      <c r="D1010" s="2">
        <v>163</v>
      </c>
      <c r="E1010" s="2" t="s">
        <v>6227</v>
      </c>
      <c r="F1010" s="2">
        <v>605536187</v>
      </c>
    </row>
    <row r="1011" spans="1:6" ht="15" customHeight="1" x14ac:dyDescent="0.25">
      <c r="A1011" s="2" t="s">
        <v>6228</v>
      </c>
      <c r="B1011" s="2">
        <v>2015</v>
      </c>
      <c r="C1011" s="2" t="s">
        <v>1834</v>
      </c>
      <c r="D1011" s="2" t="s">
        <v>6229</v>
      </c>
      <c r="E1011" s="2" t="s">
        <v>6230</v>
      </c>
      <c r="F1011" s="2">
        <v>608801228</v>
      </c>
    </row>
    <row r="1012" spans="1:6" ht="15" customHeight="1" x14ac:dyDescent="0.25">
      <c r="A1012" s="2" t="s">
        <v>6231</v>
      </c>
      <c r="B1012" s="2">
        <v>2011</v>
      </c>
      <c r="C1012" s="2" t="s">
        <v>6231</v>
      </c>
      <c r="D1012" s="2"/>
      <c r="E1012" s="2" t="s">
        <v>6232</v>
      </c>
      <c r="F1012" s="2">
        <v>363068508</v>
      </c>
    </row>
    <row r="1013" spans="1:6" ht="15" customHeight="1" x14ac:dyDescent="0.25">
      <c r="A1013" s="2" t="s">
        <v>6233</v>
      </c>
      <c r="B1013" s="2">
        <v>2022</v>
      </c>
      <c r="C1013" s="2" t="s">
        <v>1493</v>
      </c>
      <c r="D1013" s="2" t="s">
        <v>6234</v>
      </c>
      <c r="E1013" s="2" t="s">
        <v>6235</v>
      </c>
      <c r="F1013" s="2">
        <v>638585039</v>
      </c>
    </row>
    <row r="1014" spans="1:6" ht="15" customHeight="1" x14ac:dyDescent="0.25">
      <c r="A1014" s="2" t="s">
        <v>6236</v>
      </c>
      <c r="B1014" s="2">
        <v>2004</v>
      </c>
      <c r="C1014" s="2" t="s">
        <v>6237</v>
      </c>
      <c r="D1014" s="2" t="s">
        <v>6238</v>
      </c>
      <c r="E1014" s="2" t="s">
        <v>6239</v>
      </c>
      <c r="F1014" s="2">
        <v>351587605</v>
      </c>
    </row>
    <row r="1015" spans="1:6" ht="15" customHeight="1" x14ac:dyDescent="0.25">
      <c r="A1015" s="2" t="s">
        <v>6240</v>
      </c>
      <c r="B1015" s="2">
        <v>2021</v>
      </c>
      <c r="C1015" s="2" t="s">
        <v>3693</v>
      </c>
      <c r="D1015" s="2">
        <v>385</v>
      </c>
      <c r="E1015" s="2" t="s">
        <v>6241</v>
      </c>
      <c r="F1015" s="2">
        <v>636486776</v>
      </c>
    </row>
    <row r="1016" spans="1:6" ht="15" customHeight="1" x14ac:dyDescent="0.25">
      <c r="A1016" s="2" t="s">
        <v>6242</v>
      </c>
      <c r="B1016" s="2">
        <v>2024</v>
      </c>
      <c r="C1016" s="2" t="s">
        <v>3693</v>
      </c>
      <c r="D1016" s="2">
        <v>413</v>
      </c>
      <c r="E1016" s="2" t="s">
        <v>6243</v>
      </c>
      <c r="F1016" s="2">
        <v>643746878</v>
      </c>
    </row>
    <row r="1017" spans="1:6" ht="15" customHeight="1" x14ac:dyDescent="0.25">
      <c r="A1017" s="2" t="s">
        <v>6244</v>
      </c>
      <c r="B1017" s="2">
        <v>2021</v>
      </c>
      <c r="C1017" s="2" t="s">
        <v>1493</v>
      </c>
      <c r="D1017" s="2" t="s">
        <v>6245</v>
      </c>
      <c r="E1017" s="2" t="s">
        <v>6246</v>
      </c>
      <c r="F1017" s="2">
        <v>636597060</v>
      </c>
    </row>
    <row r="1018" spans="1:6" ht="15" customHeight="1" x14ac:dyDescent="0.25">
      <c r="A1018" s="2" t="s">
        <v>6247</v>
      </c>
      <c r="B1018" s="2">
        <v>2023</v>
      </c>
      <c r="C1018" s="2" t="s">
        <v>1493</v>
      </c>
      <c r="D1018" s="2" t="s">
        <v>6248</v>
      </c>
      <c r="E1018" s="2" t="s">
        <v>6249</v>
      </c>
      <c r="F1018" s="2">
        <v>641039621</v>
      </c>
    </row>
    <row r="1019" spans="1:6" ht="15" customHeight="1" x14ac:dyDescent="0.25">
      <c r="A1019" s="2" t="s">
        <v>6250</v>
      </c>
      <c r="B1019" s="2">
        <v>2005</v>
      </c>
      <c r="C1019" s="2" t="s">
        <v>1493</v>
      </c>
      <c r="D1019" s="2" t="s">
        <v>6251</v>
      </c>
      <c r="E1019" s="2" t="s">
        <v>6252</v>
      </c>
      <c r="F1019" s="2">
        <v>618424551</v>
      </c>
    </row>
    <row r="1020" spans="1:6" ht="15" customHeight="1" x14ac:dyDescent="0.25">
      <c r="A1020" s="2" t="s">
        <v>6253</v>
      </c>
      <c r="B1020" s="2">
        <v>2016</v>
      </c>
      <c r="C1020" s="2" t="s">
        <v>1493</v>
      </c>
      <c r="D1020" s="2">
        <v>9669</v>
      </c>
      <c r="E1020" s="2" t="s">
        <v>6254</v>
      </c>
      <c r="F1020" s="2">
        <v>611119465</v>
      </c>
    </row>
    <row r="1021" spans="1:6" ht="15" customHeight="1" x14ac:dyDescent="0.25">
      <c r="A1021" s="2" t="s">
        <v>6255</v>
      </c>
      <c r="B1021" s="2">
        <v>2010</v>
      </c>
      <c r="C1021" s="2" t="s">
        <v>1493</v>
      </c>
      <c r="D1021" s="2" t="s">
        <v>6256</v>
      </c>
      <c r="E1021" s="2" t="s">
        <v>6257</v>
      </c>
      <c r="F1021" s="2">
        <v>619621498</v>
      </c>
    </row>
    <row r="1022" spans="1:6" ht="15" customHeight="1" x14ac:dyDescent="0.25">
      <c r="A1022" s="2" t="s">
        <v>6258</v>
      </c>
      <c r="B1022" s="2">
        <v>1997</v>
      </c>
      <c r="C1022" s="2" t="s">
        <v>1493</v>
      </c>
      <c r="D1022" s="2">
        <v>1258</v>
      </c>
      <c r="E1022" s="2" t="s">
        <v>6259</v>
      </c>
      <c r="F1022" s="2">
        <v>608552339</v>
      </c>
    </row>
    <row r="1023" spans="1:6" ht="15" customHeight="1" x14ac:dyDescent="0.25">
      <c r="A1023" s="2" t="s">
        <v>6260</v>
      </c>
      <c r="B1023" s="2">
        <v>2019</v>
      </c>
      <c r="C1023" s="2" t="s">
        <v>3481</v>
      </c>
      <c r="D1023" s="2">
        <v>288</v>
      </c>
      <c r="E1023" s="2" t="s">
        <v>6261</v>
      </c>
      <c r="F1023" s="2">
        <v>627795087</v>
      </c>
    </row>
    <row r="1024" spans="1:6" ht="15" customHeight="1" x14ac:dyDescent="0.25">
      <c r="A1024" s="2" t="s">
        <v>6262</v>
      </c>
      <c r="B1024" s="2">
        <v>2019</v>
      </c>
      <c r="C1024" s="2" t="s">
        <v>1493</v>
      </c>
      <c r="D1024" s="2" t="s">
        <v>6263</v>
      </c>
      <c r="E1024" s="2" t="s">
        <v>6264</v>
      </c>
      <c r="F1024" s="2">
        <v>627132894</v>
      </c>
    </row>
    <row r="1025" spans="1:6" ht="15" customHeight="1" x14ac:dyDescent="0.25">
      <c r="A1025" s="2" t="s">
        <v>6265</v>
      </c>
      <c r="B1025" s="2">
        <v>2016</v>
      </c>
      <c r="C1025" s="2" t="s">
        <v>6265</v>
      </c>
      <c r="D1025" s="2"/>
      <c r="E1025" s="2" t="s">
        <v>6266</v>
      </c>
      <c r="F1025" s="2">
        <v>632879762</v>
      </c>
    </row>
    <row r="1026" spans="1:6" ht="15" customHeight="1" x14ac:dyDescent="0.25">
      <c r="A1026" s="2" t="s">
        <v>6267</v>
      </c>
      <c r="B1026" s="2">
        <v>2014</v>
      </c>
      <c r="C1026" s="2" t="s">
        <v>6267</v>
      </c>
      <c r="D1026" s="2"/>
      <c r="E1026" s="2" t="s">
        <v>6268</v>
      </c>
      <c r="F1026" s="2">
        <v>373573474</v>
      </c>
    </row>
    <row r="1027" spans="1:6" ht="15" customHeight="1" x14ac:dyDescent="0.25">
      <c r="A1027" s="2" t="s">
        <v>6269</v>
      </c>
      <c r="B1027" s="2">
        <v>2011</v>
      </c>
      <c r="C1027" s="2" t="s">
        <v>3708</v>
      </c>
      <c r="D1027" s="2"/>
      <c r="E1027" s="2" t="s">
        <v>6270</v>
      </c>
      <c r="F1027" s="2">
        <v>362339978</v>
      </c>
    </row>
    <row r="1028" spans="1:6" ht="15" customHeight="1" x14ac:dyDescent="0.25">
      <c r="A1028" s="2" t="s">
        <v>6271</v>
      </c>
      <c r="B1028" s="2">
        <v>2016</v>
      </c>
      <c r="C1028" s="2" t="s">
        <v>1493</v>
      </c>
      <c r="D1028" s="2">
        <v>9481</v>
      </c>
      <c r="E1028" s="2" t="s">
        <v>6272</v>
      </c>
      <c r="F1028" s="2">
        <v>609110220</v>
      </c>
    </row>
    <row r="1029" spans="1:6" ht="15" customHeight="1" x14ac:dyDescent="0.25">
      <c r="A1029" s="2" t="s">
        <v>6273</v>
      </c>
      <c r="B1029" s="2">
        <v>2015</v>
      </c>
      <c r="C1029" s="2" t="s">
        <v>1493</v>
      </c>
      <c r="D1029" s="2">
        <v>8999</v>
      </c>
      <c r="E1029" s="2" t="s">
        <v>6274</v>
      </c>
      <c r="F1029" s="2">
        <v>602942560</v>
      </c>
    </row>
    <row r="1030" spans="1:6" ht="15" customHeight="1" x14ac:dyDescent="0.25">
      <c r="A1030" s="2" t="s">
        <v>6275</v>
      </c>
      <c r="B1030" s="2">
        <v>2003</v>
      </c>
      <c r="C1030" s="2" t="s">
        <v>1493</v>
      </c>
      <c r="D1030" s="2">
        <v>2844</v>
      </c>
      <c r="E1030" s="2" t="s">
        <v>6276</v>
      </c>
      <c r="F1030" s="2">
        <v>608608104</v>
      </c>
    </row>
    <row r="1031" spans="1:6" ht="15" customHeight="1" x14ac:dyDescent="0.25">
      <c r="A1031" s="2" t="s">
        <v>6277</v>
      </c>
      <c r="B1031" s="2">
        <v>1996</v>
      </c>
      <c r="C1031" s="2" t="s">
        <v>1493</v>
      </c>
      <c r="D1031" s="2">
        <v>1151</v>
      </c>
      <c r="E1031" s="2" t="s">
        <v>6278</v>
      </c>
      <c r="F1031" s="2">
        <v>607999918</v>
      </c>
    </row>
    <row r="1032" spans="1:6" ht="15" customHeight="1" x14ac:dyDescent="0.25">
      <c r="A1032" s="2" t="s">
        <v>6279</v>
      </c>
      <c r="B1032" s="2">
        <v>2012</v>
      </c>
      <c r="C1032" s="2" t="s">
        <v>6279</v>
      </c>
      <c r="D1032" s="2"/>
      <c r="E1032" s="2" t="s">
        <v>6280</v>
      </c>
      <c r="F1032" s="2">
        <v>365488186</v>
      </c>
    </row>
    <row r="1033" spans="1:6" ht="15" customHeight="1" x14ac:dyDescent="0.25">
      <c r="A1033" s="2" t="s">
        <v>6281</v>
      </c>
      <c r="B1033" s="2">
        <v>2020</v>
      </c>
      <c r="C1033" s="2" t="s">
        <v>1829</v>
      </c>
      <c r="D1033" s="2">
        <v>401</v>
      </c>
      <c r="E1033" s="2" t="s">
        <v>6282</v>
      </c>
      <c r="F1033" s="2">
        <v>633681757</v>
      </c>
    </row>
    <row r="1034" spans="1:6" ht="15" customHeight="1" x14ac:dyDescent="0.25">
      <c r="A1034" s="2" t="s">
        <v>6283</v>
      </c>
      <c r="B1034" s="2">
        <v>2015</v>
      </c>
      <c r="C1034" s="2" t="s">
        <v>3481</v>
      </c>
      <c r="D1034" s="2">
        <v>191</v>
      </c>
      <c r="E1034" s="2" t="s">
        <v>6284</v>
      </c>
      <c r="F1034" s="2">
        <v>610947374</v>
      </c>
    </row>
    <row r="1035" spans="1:6" ht="15" customHeight="1" x14ac:dyDescent="0.25">
      <c r="A1035" s="2" t="s">
        <v>6285</v>
      </c>
      <c r="B1035" s="2">
        <v>2016</v>
      </c>
      <c r="C1035" s="2" t="s">
        <v>1493</v>
      </c>
      <c r="D1035" s="2">
        <v>9711</v>
      </c>
      <c r="E1035" s="2" t="s">
        <v>6286</v>
      </c>
      <c r="F1035" s="2">
        <v>611078994</v>
      </c>
    </row>
    <row r="1036" spans="1:6" ht="15" customHeight="1" x14ac:dyDescent="0.25">
      <c r="A1036" s="2" t="s">
        <v>6287</v>
      </c>
      <c r="B1036" s="2">
        <v>2019</v>
      </c>
      <c r="C1036" s="2" t="s">
        <v>3481</v>
      </c>
      <c r="D1036" s="2">
        <v>309</v>
      </c>
      <c r="E1036" s="2" t="s">
        <v>6288</v>
      </c>
      <c r="F1036" s="2">
        <v>630898038</v>
      </c>
    </row>
    <row r="1037" spans="1:6" ht="15" customHeight="1" x14ac:dyDescent="0.25">
      <c r="A1037" s="2" t="s">
        <v>6289</v>
      </c>
      <c r="B1037" s="2">
        <v>2004</v>
      </c>
      <c r="C1037" s="2" t="s">
        <v>1493</v>
      </c>
      <c r="D1037" s="2">
        <v>3198</v>
      </c>
      <c r="E1037" s="2" t="s">
        <v>6290</v>
      </c>
      <c r="F1037" s="2">
        <v>606457934</v>
      </c>
    </row>
    <row r="1038" spans="1:6" ht="15" customHeight="1" x14ac:dyDescent="0.25">
      <c r="A1038" s="2" t="s">
        <v>6291</v>
      </c>
      <c r="B1038" s="2">
        <v>2008</v>
      </c>
      <c r="C1038" s="2" t="s">
        <v>6292</v>
      </c>
      <c r="D1038" s="2"/>
      <c r="E1038" s="2" t="s">
        <v>6293</v>
      </c>
      <c r="F1038" s="2">
        <v>373044598</v>
      </c>
    </row>
    <row r="1039" spans="1:6" ht="15" customHeight="1" x14ac:dyDescent="0.25">
      <c r="A1039" s="2" t="s">
        <v>6294</v>
      </c>
      <c r="B1039" s="2">
        <v>2017</v>
      </c>
      <c r="C1039" s="2" t="s">
        <v>3610</v>
      </c>
      <c r="D1039" s="2">
        <v>805</v>
      </c>
      <c r="E1039" s="2" t="s">
        <v>6295</v>
      </c>
      <c r="F1039" s="2">
        <v>615138284</v>
      </c>
    </row>
    <row r="1040" spans="1:6" ht="15" customHeight="1" x14ac:dyDescent="0.25">
      <c r="A1040" s="2" t="s">
        <v>6296</v>
      </c>
      <c r="B1040" s="2">
        <v>2016</v>
      </c>
      <c r="C1040" s="2" t="s">
        <v>1493</v>
      </c>
      <c r="D1040" s="2">
        <v>9668</v>
      </c>
      <c r="E1040" s="2" t="s">
        <v>6297</v>
      </c>
      <c r="F1040" s="2">
        <v>611078824</v>
      </c>
    </row>
    <row r="1041" spans="1:6" ht="15" customHeight="1" x14ac:dyDescent="0.25">
      <c r="A1041" s="2" t="s">
        <v>6298</v>
      </c>
      <c r="B1041" s="2">
        <v>2016</v>
      </c>
      <c r="C1041" s="2" t="s">
        <v>1828</v>
      </c>
      <c r="D1041" s="2">
        <v>622</v>
      </c>
      <c r="E1041" s="2" t="s">
        <v>6299</v>
      </c>
      <c r="F1041" s="2">
        <v>611646639</v>
      </c>
    </row>
    <row r="1042" spans="1:6" ht="15" customHeight="1" x14ac:dyDescent="0.25">
      <c r="A1042" s="2" t="s">
        <v>6300</v>
      </c>
      <c r="B1042" s="2">
        <v>2021</v>
      </c>
      <c r="C1042" s="2" t="s">
        <v>6300</v>
      </c>
      <c r="D1042" s="2"/>
      <c r="E1042" s="2" t="s">
        <v>6301</v>
      </c>
      <c r="F1042" s="2">
        <v>639661241</v>
      </c>
    </row>
    <row r="1043" spans="1:6" ht="15" customHeight="1" x14ac:dyDescent="0.25">
      <c r="A1043" s="2" t="s">
        <v>6302</v>
      </c>
      <c r="B1043" s="2">
        <v>1998</v>
      </c>
      <c r="C1043" s="2" t="s">
        <v>1493</v>
      </c>
      <c r="D1043" s="2">
        <v>1366</v>
      </c>
      <c r="E1043" s="2" t="s">
        <v>6303</v>
      </c>
      <c r="F1043" s="2">
        <v>608333730</v>
      </c>
    </row>
    <row r="1044" spans="1:6" ht="15" customHeight="1" x14ac:dyDescent="0.25">
      <c r="A1044" s="2" t="s">
        <v>6304</v>
      </c>
      <c r="B1044" s="2">
        <v>2022</v>
      </c>
      <c r="C1044" s="2" t="s">
        <v>1828</v>
      </c>
      <c r="D1044" s="2" t="s">
        <v>6305</v>
      </c>
      <c r="E1044" s="2" t="s">
        <v>6306</v>
      </c>
      <c r="F1044" s="2">
        <v>638584927</v>
      </c>
    </row>
    <row r="1045" spans="1:6" ht="15" customHeight="1" x14ac:dyDescent="0.25">
      <c r="A1045" s="2" t="s">
        <v>6307</v>
      </c>
      <c r="B1045" s="2">
        <v>2000</v>
      </c>
      <c r="C1045" s="2" t="s">
        <v>1493</v>
      </c>
      <c r="D1045" s="2">
        <v>2042</v>
      </c>
      <c r="E1045" s="2" t="s">
        <v>6308</v>
      </c>
      <c r="F1045" s="2">
        <v>607302040</v>
      </c>
    </row>
    <row r="1046" spans="1:6" ht="15" customHeight="1" x14ac:dyDescent="0.25">
      <c r="A1046" s="2" t="s">
        <v>6309</v>
      </c>
      <c r="B1046" s="2">
        <v>2015</v>
      </c>
      <c r="C1046" s="2" t="s">
        <v>3481</v>
      </c>
      <c r="D1046" s="2">
        <v>185</v>
      </c>
      <c r="E1046" s="2" t="s">
        <v>6310</v>
      </c>
      <c r="F1046" s="2">
        <v>607795833</v>
      </c>
    </row>
    <row r="1047" spans="1:6" ht="15" customHeight="1" x14ac:dyDescent="0.25">
      <c r="A1047" s="2" t="s">
        <v>6311</v>
      </c>
      <c r="B1047" s="2">
        <v>2024</v>
      </c>
      <c r="C1047" s="2" t="s">
        <v>1828</v>
      </c>
      <c r="D1047" s="2" t="s">
        <v>6312</v>
      </c>
      <c r="E1047" s="2" t="s">
        <v>6313</v>
      </c>
      <c r="F1047" s="2">
        <v>643727852</v>
      </c>
    </row>
    <row r="1048" spans="1:6" ht="15" customHeight="1" x14ac:dyDescent="0.25">
      <c r="A1048" s="2" t="s">
        <v>6314</v>
      </c>
      <c r="B1048" s="2">
        <v>2019</v>
      </c>
      <c r="C1048" s="2" t="s">
        <v>1493</v>
      </c>
      <c r="D1048" s="2" t="s">
        <v>6315</v>
      </c>
      <c r="E1048" s="2" t="s">
        <v>6316</v>
      </c>
      <c r="F1048" s="2">
        <v>629988529</v>
      </c>
    </row>
    <row r="1049" spans="1:6" ht="15" customHeight="1" x14ac:dyDescent="0.25">
      <c r="A1049" s="2" t="s">
        <v>6317</v>
      </c>
      <c r="B1049" s="2">
        <v>2009</v>
      </c>
      <c r="C1049" s="2" t="s">
        <v>6318</v>
      </c>
      <c r="D1049" s="2"/>
      <c r="E1049" s="2" t="s">
        <v>6319</v>
      </c>
      <c r="F1049" s="2">
        <v>358941039</v>
      </c>
    </row>
    <row r="1050" spans="1:6" ht="15" customHeight="1" x14ac:dyDescent="0.25">
      <c r="A1050" s="2" t="s">
        <v>6320</v>
      </c>
      <c r="B1050" s="2">
        <v>2013</v>
      </c>
      <c r="C1050" s="2" t="s">
        <v>3436</v>
      </c>
      <c r="D1050" s="2">
        <v>1069</v>
      </c>
      <c r="E1050" s="2" t="s">
        <v>6321</v>
      </c>
      <c r="F1050" s="2">
        <v>602938123</v>
      </c>
    </row>
    <row r="1051" spans="1:6" ht="15" customHeight="1" x14ac:dyDescent="0.25">
      <c r="A1051" s="2" t="s">
        <v>6322</v>
      </c>
      <c r="B1051" s="2">
        <v>2015</v>
      </c>
      <c r="C1051" s="2" t="s">
        <v>3436</v>
      </c>
      <c r="D1051" s="2">
        <v>1474</v>
      </c>
      <c r="E1051" s="2" t="s">
        <v>6323</v>
      </c>
      <c r="F1051" s="2">
        <v>607811031</v>
      </c>
    </row>
    <row r="1052" spans="1:6" ht="15" customHeight="1" x14ac:dyDescent="0.25">
      <c r="A1052" s="2" t="s">
        <v>6324</v>
      </c>
      <c r="B1052" s="2">
        <v>2020</v>
      </c>
      <c r="C1052" s="2" t="s">
        <v>1493</v>
      </c>
      <c r="D1052" s="2" t="s">
        <v>6325</v>
      </c>
      <c r="E1052" s="2" t="s">
        <v>6326</v>
      </c>
      <c r="F1052" s="2">
        <v>633127640</v>
      </c>
    </row>
    <row r="1053" spans="1:6" ht="15" customHeight="1" x14ac:dyDescent="0.25">
      <c r="A1053" s="2" t="s">
        <v>6327</v>
      </c>
      <c r="B1053" s="2">
        <v>2017</v>
      </c>
      <c r="C1053" s="2" t="s">
        <v>6327</v>
      </c>
      <c r="D1053" s="2"/>
      <c r="E1053" s="2" t="s">
        <v>6328</v>
      </c>
      <c r="F1053" s="2">
        <v>619542389</v>
      </c>
    </row>
    <row r="1054" spans="1:6" ht="15" customHeight="1" x14ac:dyDescent="0.25">
      <c r="A1054" s="2" t="s">
        <v>6329</v>
      </c>
      <c r="B1054" s="2">
        <v>2008</v>
      </c>
      <c r="C1054" s="2" t="s">
        <v>6329</v>
      </c>
      <c r="D1054" s="2"/>
      <c r="E1054" s="2" t="s">
        <v>6330</v>
      </c>
      <c r="F1054" s="2">
        <v>366303881</v>
      </c>
    </row>
    <row r="1055" spans="1:6" ht="15" customHeight="1" x14ac:dyDescent="0.25">
      <c r="A1055" s="2" t="s">
        <v>6331</v>
      </c>
      <c r="B1055" s="2">
        <v>2017</v>
      </c>
      <c r="C1055" s="2" t="s">
        <v>1493</v>
      </c>
      <c r="D1055" s="2" t="s">
        <v>6332</v>
      </c>
      <c r="E1055" s="2" t="s">
        <v>6333</v>
      </c>
      <c r="F1055" s="2">
        <v>617644743</v>
      </c>
    </row>
    <row r="1056" spans="1:6" ht="15" customHeight="1" x14ac:dyDescent="0.25">
      <c r="A1056" s="2" t="s">
        <v>6334</v>
      </c>
      <c r="B1056" s="2">
        <v>2015</v>
      </c>
      <c r="C1056" s="2" t="s">
        <v>3436</v>
      </c>
      <c r="D1056" s="2">
        <v>1545</v>
      </c>
      <c r="E1056" s="2" t="s">
        <v>6335</v>
      </c>
      <c r="F1056" s="2">
        <v>609834337</v>
      </c>
    </row>
    <row r="1057" spans="1:6" ht="15" customHeight="1" x14ac:dyDescent="0.25">
      <c r="A1057" s="2" t="s">
        <v>6336</v>
      </c>
      <c r="B1057" s="2">
        <v>2014</v>
      </c>
      <c r="C1057" s="2" t="s">
        <v>1493</v>
      </c>
      <c r="D1057" s="2" t="s">
        <v>6337</v>
      </c>
      <c r="E1057" s="2" t="s">
        <v>6338</v>
      </c>
      <c r="F1057" s="2">
        <v>618573438</v>
      </c>
    </row>
    <row r="1058" spans="1:6" ht="15" customHeight="1" x14ac:dyDescent="0.25">
      <c r="A1058" s="2" t="s">
        <v>6339</v>
      </c>
      <c r="B1058" s="2">
        <v>2023</v>
      </c>
      <c r="C1058" s="2" t="s">
        <v>1493</v>
      </c>
      <c r="D1058" s="2" t="s">
        <v>6340</v>
      </c>
      <c r="E1058" s="2" t="s">
        <v>6341</v>
      </c>
      <c r="F1058" s="2">
        <v>642523363</v>
      </c>
    </row>
    <row r="1059" spans="1:6" ht="15" customHeight="1" x14ac:dyDescent="0.25">
      <c r="A1059" s="2" t="s">
        <v>6342</v>
      </c>
      <c r="B1059" s="2">
        <v>2013</v>
      </c>
      <c r="C1059" s="2" t="s">
        <v>3436</v>
      </c>
      <c r="D1059" s="2">
        <v>1080</v>
      </c>
      <c r="E1059" s="2" t="s">
        <v>6343</v>
      </c>
      <c r="F1059" s="2">
        <v>604424591</v>
      </c>
    </row>
    <row r="1060" spans="1:6" ht="15" customHeight="1" x14ac:dyDescent="0.25">
      <c r="A1060" s="2" t="s">
        <v>6344</v>
      </c>
      <c r="B1060" s="2">
        <v>2003</v>
      </c>
      <c r="C1060" s="2" t="s">
        <v>6344</v>
      </c>
      <c r="D1060" s="2"/>
      <c r="E1060" s="2" t="s">
        <v>6345</v>
      </c>
      <c r="F1060" s="2">
        <v>636299030</v>
      </c>
    </row>
    <row r="1061" spans="1:6" ht="15" customHeight="1" x14ac:dyDescent="0.25">
      <c r="A1061" s="2" t="s">
        <v>6346</v>
      </c>
      <c r="B1061" s="2">
        <v>2013</v>
      </c>
      <c r="C1061" s="2" t="s">
        <v>504</v>
      </c>
      <c r="D1061" s="2">
        <v>733</v>
      </c>
      <c r="E1061" s="2" t="s">
        <v>6347</v>
      </c>
      <c r="F1061" s="2">
        <v>366269104</v>
      </c>
    </row>
    <row r="1062" spans="1:6" ht="15" customHeight="1" x14ac:dyDescent="0.25">
      <c r="A1062" s="2" t="s">
        <v>6348</v>
      </c>
      <c r="B1062" s="2">
        <v>2000</v>
      </c>
      <c r="C1062" s="2" t="s">
        <v>1493</v>
      </c>
      <c r="D1062" s="2">
        <v>1918</v>
      </c>
      <c r="E1062" s="2" t="s">
        <v>6349</v>
      </c>
      <c r="F1062" s="2">
        <v>606459585</v>
      </c>
    </row>
    <row r="1063" spans="1:6" ht="15" customHeight="1" x14ac:dyDescent="0.25">
      <c r="A1063" s="2" t="s">
        <v>6350</v>
      </c>
      <c r="B1063" s="2">
        <v>2014</v>
      </c>
      <c r="C1063" s="2" t="s">
        <v>3481</v>
      </c>
      <c r="D1063" s="2">
        <v>171</v>
      </c>
      <c r="E1063" s="2" t="s">
        <v>6351</v>
      </c>
      <c r="F1063" s="2">
        <v>605566710</v>
      </c>
    </row>
    <row r="1064" spans="1:6" ht="15" customHeight="1" x14ac:dyDescent="0.25">
      <c r="A1064" s="2" t="s">
        <v>6352</v>
      </c>
      <c r="B1064" s="2">
        <v>2016</v>
      </c>
      <c r="C1064" s="2" t="s">
        <v>1493</v>
      </c>
      <c r="D1064" s="2" t="s">
        <v>6353</v>
      </c>
      <c r="E1064" s="2" t="s">
        <v>6354</v>
      </c>
      <c r="F1064" s="2">
        <v>613962579</v>
      </c>
    </row>
    <row r="1065" spans="1:6" ht="15" customHeight="1" x14ac:dyDescent="0.25">
      <c r="A1065" s="2" t="s">
        <v>6355</v>
      </c>
      <c r="B1065" s="2">
        <v>2014</v>
      </c>
      <c r="C1065" s="2" t="s">
        <v>3436</v>
      </c>
      <c r="D1065" s="2">
        <v>1261</v>
      </c>
      <c r="E1065" s="2" t="s">
        <v>6356</v>
      </c>
      <c r="F1065" s="2">
        <v>601160197</v>
      </c>
    </row>
    <row r="1066" spans="1:6" ht="15" customHeight="1" x14ac:dyDescent="0.25">
      <c r="A1066" s="2" t="s">
        <v>6357</v>
      </c>
      <c r="B1066" s="2">
        <v>2019</v>
      </c>
      <c r="C1066" s="2" t="s">
        <v>3436</v>
      </c>
      <c r="D1066" s="2">
        <v>2357</v>
      </c>
      <c r="E1066" s="2" t="s">
        <v>6358</v>
      </c>
      <c r="F1066" s="2">
        <v>627647103</v>
      </c>
    </row>
    <row r="1067" spans="1:6" ht="15" customHeight="1" x14ac:dyDescent="0.25">
      <c r="A1067" s="2" t="s">
        <v>6359</v>
      </c>
      <c r="B1067" s="2">
        <v>2014</v>
      </c>
      <c r="C1067" s="2" t="s">
        <v>1493</v>
      </c>
      <c r="D1067" s="2" t="s">
        <v>6360</v>
      </c>
      <c r="E1067" s="2" t="s">
        <v>6361</v>
      </c>
      <c r="F1067" s="2">
        <v>618573555</v>
      </c>
    </row>
    <row r="1068" spans="1:6" ht="15" customHeight="1" x14ac:dyDescent="0.25">
      <c r="A1068" s="2" t="s">
        <v>6362</v>
      </c>
      <c r="B1068" s="2">
        <v>2022</v>
      </c>
      <c r="C1068" s="2" t="s">
        <v>3483</v>
      </c>
      <c r="D1068" s="2">
        <v>87</v>
      </c>
      <c r="E1068" s="2" t="s">
        <v>6363</v>
      </c>
      <c r="F1068" s="2">
        <v>639507388</v>
      </c>
    </row>
    <row r="1069" spans="1:6" ht="15" customHeight="1" x14ac:dyDescent="0.25">
      <c r="A1069" s="2" t="s">
        <v>6364</v>
      </c>
      <c r="B1069" s="2">
        <v>2023</v>
      </c>
      <c r="C1069" s="2" t="s">
        <v>3693</v>
      </c>
      <c r="D1069" s="2">
        <v>420</v>
      </c>
      <c r="E1069" s="2" t="s">
        <v>6365</v>
      </c>
      <c r="F1069" s="2">
        <v>641375655</v>
      </c>
    </row>
    <row r="1070" spans="1:6" ht="15" customHeight="1" x14ac:dyDescent="0.25">
      <c r="A1070" s="2" t="s">
        <v>6366</v>
      </c>
      <c r="B1070" s="2">
        <v>2008</v>
      </c>
      <c r="C1070" s="2" t="s">
        <v>6367</v>
      </c>
      <c r="D1070" s="2"/>
      <c r="E1070" s="2" t="s">
        <v>6368</v>
      </c>
      <c r="F1070" s="2">
        <v>373382771</v>
      </c>
    </row>
    <row r="1071" spans="1:6" ht="15" customHeight="1" x14ac:dyDescent="0.25">
      <c r="A1071" s="2" t="s">
        <v>6369</v>
      </c>
      <c r="B1071" s="2">
        <v>2008</v>
      </c>
      <c r="C1071" s="2" t="s">
        <v>6369</v>
      </c>
      <c r="D1071" s="2"/>
      <c r="E1071" s="2" t="s">
        <v>6370</v>
      </c>
      <c r="F1071" s="2">
        <v>354005115</v>
      </c>
    </row>
    <row r="1072" spans="1:6" ht="15" customHeight="1" x14ac:dyDescent="0.25">
      <c r="A1072" s="2" t="s">
        <v>6371</v>
      </c>
      <c r="B1072" s="2">
        <v>2022</v>
      </c>
      <c r="C1072" s="2" t="s">
        <v>6371</v>
      </c>
      <c r="D1072" s="2"/>
      <c r="E1072" s="2" t="s">
        <v>6372</v>
      </c>
      <c r="F1072" s="2">
        <v>639679719</v>
      </c>
    </row>
    <row r="1073" spans="1:6" ht="15" customHeight="1" x14ac:dyDescent="0.25">
      <c r="A1073" s="2" t="s">
        <v>6373</v>
      </c>
      <c r="B1073" s="2">
        <v>2021</v>
      </c>
      <c r="C1073" s="2" t="s">
        <v>1493</v>
      </c>
      <c r="D1073" s="2" t="s">
        <v>6374</v>
      </c>
      <c r="E1073" s="2" t="s">
        <v>6375</v>
      </c>
      <c r="F1073" s="2">
        <v>635607569</v>
      </c>
    </row>
    <row r="1074" spans="1:6" ht="15" customHeight="1" x14ac:dyDescent="0.25">
      <c r="A1074" s="2" t="s">
        <v>6376</v>
      </c>
      <c r="B1074" s="2">
        <v>2000</v>
      </c>
      <c r="C1074" s="2" t="s">
        <v>6376</v>
      </c>
      <c r="D1074" s="2"/>
      <c r="E1074" s="2" t="s">
        <v>6377</v>
      </c>
      <c r="F1074" s="2">
        <v>607734388</v>
      </c>
    </row>
    <row r="1075" spans="1:6" ht="15" customHeight="1" x14ac:dyDescent="0.25">
      <c r="A1075" s="2" t="s">
        <v>6378</v>
      </c>
      <c r="B1075" s="2">
        <v>2020</v>
      </c>
      <c r="C1075" s="2" t="s">
        <v>1493</v>
      </c>
      <c r="D1075" s="2" t="s">
        <v>6379</v>
      </c>
      <c r="E1075" s="2" t="s">
        <v>6380</v>
      </c>
      <c r="F1075" s="2">
        <v>631255313</v>
      </c>
    </row>
    <row r="1076" spans="1:6" ht="15" customHeight="1" x14ac:dyDescent="0.25">
      <c r="A1076" s="2" t="s">
        <v>6381</v>
      </c>
      <c r="B1076" s="2">
        <v>2008</v>
      </c>
      <c r="C1076" s="2" t="s">
        <v>6382</v>
      </c>
      <c r="D1076" s="2"/>
      <c r="E1076" s="2" t="s">
        <v>6383</v>
      </c>
      <c r="F1076" s="2">
        <v>373764448</v>
      </c>
    </row>
    <row r="1077" spans="1:6" ht="15" customHeight="1" x14ac:dyDescent="0.25">
      <c r="A1077" s="2" t="s">
        <v>335679</v>
      </c>
      <c r="B1077" s="2">
        <v>2011</v>
      </c>
      <c r="C1077" s="2" t="s">
        <v>3481</v>
      </c>
      <c r="D1077" s="2">
        <v>58</v>
      </c>
      <c r="E1077" s="2" t="s">
        <v>6384</v>
      </c>
      <c r="F1077" s="2">
        <v>612373738</v>
      </c>
    </row>
    <row r="1078" spans="1:6" ht="15" customHeight="1" x14ac:dyDescent="0.25">
      <c r="A1078" s="2" t="s">
        <v>6385</v>
      </c>
      <c r="B1078" s="2">
        <v>2013</v>
      </c>
      <c r="C1078" s="2" t="s">
        <v>1491</v>
      </c>
      <c r="D1078" s="2">
        <v>86</v>
      </c>
      <c r="E1078" s="2" t="s">
        <v>6386</v>
      </c>
      <c r="F1078" s="2">
        <v>614102284</v>
      </c>
    </row>
    <row r="1079" spans="1:6" ht="15" customHeight="1" x14ac:dyDescent="0.25">
      <c r="A1079" s="2" t="s">
        <v>6387</v>
      </c>
      <c r="B1079" s="2">
        <v>2018</v>
      </c>
      <c r="C1079" s="2" t="s">
        <v>6387</v>
      </c>
      <c r="D1079" s="2"/>
      <c r="E1079" s="2" t="s">
        <v>6388</v>
      </c>
      <c r="F1079" s="2">
        <v>628829907</v>
      </c>
    </row>
    <row r="1080" spans="1:6" ht="15" customHeight="1" x14ac:dyDescent="0.25">
      <c r="A1080" s="2" t="s">
        <v>6389</v>
      </c>
      <c r="B1080" s="2">
        <v>2000</v>
      </c>
      <c r="C1080" s="2" t="s">
        <v>1493</v>
      </c>
      <c r="D1080" s="2">
        <v>2032</v>
      </c>
      <c r="E1080" s="2" t="s">
        <v>6390</v>
      </c>
      <c r="F1080" s="2">
        <v>608305064</v>
      </c>
    </row>
    <row r="1081" spans="1:6" ht="15" customHeight="1" x14ac:dyDescent="0.25">
      <c r="A1081" s="2" t="s">
        <v>6391</v>
      </c>
      <c r="B1081" s="2">
        <v>2014</v>
      </c>
      <c r="C1081" s="2" t="s">
        <v>3436</v>
      </c>
      <c r="D1081" s="2">
        <v>1259</v>
      </c>
      <c r="E1081" s="2" t="s">
        <v>6392</v>
      </c>
      <c r="F1081" s="2">
        <v>601041287</v>
      </c>
    </row>
    <row r="1082" spans="1:6" ht="15" customHeight="1" x14ac:dyDescent="0.25">
      <c r="A1082" s="2" t="s">
        <v>6393</v>
      </c>
      <c r="B1082" s="2">
        <v>2016</v>
      </c>
      <c r="C1082" s="2" t="s">
        <v>3390</v>
      </c>
      <c r="D1082" s="2" t="s">
        <v>6394</v>
      </c>
      <c r="E1082" s="2" t="s">
        <v>6395</v>
      </c>
      <c r="F1082" s="2">
        <v>609113737</v>
      </c>
    </row>
    <row r="1083" spans="1:6" ht="15" customHeight="1" x14ac:dyDescent="0.25">
      <c r="A1083" s="2" t="s">
        <v>6396</v>
      </c>
      <c r="B1083" s="2">
        <v>2010</v>
      </c>
      <c r="C1083" s="2" t="s">
        <v>6397</v>
      </c>
      <c r="D1083" s="2">
        <v>15</v>
      </c>
      <c r="E1083" s="2" t="s">
        <v>6398</v>
      </c>
      <c r="F1083" s="2">
        <v>369309303</v>
      </c>
    </row>
    <row r="1084" spans="1:6" ht="15" customHeight="1" x14ac:dyDescent="0.25">
      <c r="A1084" s="2" t="s">
        <v>6399</v>
      </c>
      <c r="B1084" s="2">
        <v>2000</v>
      </c>
      <c r="C1084" s="2" t="s">
        <v>2756</v>
      </c>
      <c r="D1084" s="2">
        <v>19</v>
      </c>
      <c r="E1084" s="2" t="s">
        <v>6400</v>
      </c>
      <c r="F1084" s="2">
        <v>31226633</v>
      </c>
    </row>
    <row r="1085" spans="1:6" ht="15" customHeight="1" x14ac:dyDescent="0.25">
      <c r="A1085" s="2" t="s">
        <v>6401</v>
      </c>
      <c r="B1085" s="2">
        <v>2021</v>
      </c>
      <c r="C1085" s="2" t="s">
        <v>3640</v>
      </c>
      <c r="D1085" s="2">
        <v>193</v>
      </c>
      <c r="E1085" s="2" t="s">
        <v>6402</v>
      </c>
      <c r="F1085" s="2">
        <v>636575789</v>
      </c>
    </row>
    <row r="1086" spans="1:6" ht="15" customHeight="1" x14ac:dyDescent="0.25">
      <c r="A1086" s="2" t="s">
        <v>6403</v>
      </c>
      <c r="B1086" s="2">
        <v>2023</v>
      </c>
      <c r="C1086" s="2" t="s">
        <v>1493</v>
      </c>
      <c r="D1086" s="2" t="s">
        <v>6404</v>
      </c>
      <c r="E1086" s="2" t="s">
        <v>6405</v>
      </c>
      <c r="F1086" s="2">
        <v>642294053</v>
      </c>
    </row>
    <row r="1087" spans="1:6" ht="15" customHeight="1" x14ac:dyDescent="0.25">
      <c r="A1087" s="2" t="s">
        <v>6406</v>
      </c>
      <c r="B1087" s="2">
        <v>2003</v>
      </c>
      <c r="C1087" s="2" t="s">
        <v>6406</v>
      </c>
      <c r="D1087" s="2"/>
      <c r="E1087" s="2" t="s">
        <v>6407</v>
      </c>
      <c r="F1087" s="2">
        <v>625358033</v>
      </c>
    </row>
    <row r="1088" spans="1:6" ht="15" customHeight="1" x14ac:dyDescent="0.25">
      <c r="A1088" s="2" t="s">
        <v>6408</v>
      </c>
      <c r="B1088" s="2">
        <v>2021</v>
      </c>
      <c r="C1088" s="2" t="s">
        <v>1862</v>
      </c>
      <c r="D1088" s="2">
        <v>725</v>
      </c>
      <c r="E1088" s="2" t="s">
        <v>6409</v>
      </c>
      <c r="F1088" s="2">
        <v>634539496</v>
      </c>
    </row>
    <row r="1089" spans="1:6" ht="15" customHeight="1" x14ac:dyDescent="0.25">
      <c r="A1089" s="2" t="s">
        <v>6410</v>
      </c>
      <c r="B1089" s="2">
        <v>2012</v>
      </c>
      <c r="C1089" s="2" t="s">
        <v>6411</v>
      </c>
      <c r="D1089" s="2">
        <v>20</v>
      </c>
      <c r="E1089" s="2" t="s">
        <v>6412</v>
      </c>
      <c r="F1089" s="2">
        <v>602144061</v>
      </c>
    </row>
    <row r="1090" spans="1:6" ht="15" customHeight="1" x14ac:dyDescent="0.25">
      <c r="A1090" s="2" t="s">
        <v>6413</v>
      </c>
      <c r="B1090" s="2">
        <v>2016</v>
      </c>
      <c r="C1090" s="2" t="s">
        <v>1828</v>
      </c>
      <c r="D1090" s="2">
        <v>587</v>
      </c>
      <c r="E1090" s="2" t="s">
        <v>6414</v>
      </c>
      <c r="F1090" s="2">
        <v>610119899</v>
      </c>
    </row>
    <row r="1091" spans="1:6" ht="15" customHeight="1" x14ac:dyDescent="0.25">
      <c r="A1091" s="2" t="s">
        <v>6415</v>
      </c>
      <c r="B1091" s="2">
        <v>2009</v>
      </c>
      <c r="C1091" s="2" t="s">
        <v>6416</v>
      </c>
      <c r="D1091" s="2"/>
      <c r="E1091" s="2" t="s">
        <v>6417</v>
      </c>
      <c r="F1091" s="2">
        <v>633022743</v>
      </c>
    </row>
    <row r="1092" spans="1:6" ht="15" customHeight="1" x14ac:dyDescent="0.25">
      <c r="A1092" s="2" t="s">
        <v>6418</v>
      </c>
      <c r="B1092" s="2">
        <v>2018</v>
      </c>
      <c r="C1092" s="2" t="s">
        <v>6418</v>
      </c>
      <c r="D1092" s="2"/>
      <c r="E1092" s="2" t="s">
        <v>6419</v>
      </c>
      <c r="F1092" s="2">
        <v>626368737</v>
      </c>
    </row>
    <row r="1093" spans="1:6" ht="15" customHeight="1" x14ac:dyDescent="0.25">
      <c r="A1093" s="2" t="s">
        <v>6420</v>
      </c>
      <c r="B1093" s="2">
        <v>2018</v>
      </c>
      <c r="C1093" s="2" t="s">
        <v>504</v>
      </c>
      <c r="D1093" s="2">
        <v>915</v>
      </c>
      <c r="E1093" s="2" t="s">
        <v>6421</v>
      </c>
      <c r="F1093" s="2">
        <v>621239151</v>
      </c>
    </row>
    <row r="1094" spans="1:6" ht="15" customHeight="1" x14ac:dyDescent="0.25">
      <c r="A1094" s="2" t="s">
        <v>6422</v>
      </c>
      <c r="B1094" s="2">
        <v>2016</v>
      </c>
      <c r="C1094" s="2" t="s">
        <v>3605</v>
      </c>
      <c r="D1094" s="2">
        <v>107</v>
      </c>
      <c r="E1094" s="2" t="s">
        <v>6423</v>
      </c>
      <c r="F1094" s="2">
        <v>608903118</v>
      </c>
    </row>
    <row r="1095" spans="1:6" ht="15" customHeight="1" x14ac:dyDescent="0.25">
      <c r="A1095" s="2" t="s">
        <v>6424</v>
      </c>
      <c r="B1095" s="2">
        <v>2006</v>
      </c>
      <c r="C1095" s="2" t="s">
        <v>3164</v>
      </c>
      <c r="D1095" s="2">
        <v>4</v>
      </c>
      <c r="E1095" s="2" t="s">
        <v>6425</v>
      </c>
      <c r="F1095" s="2">
        <v>359976173</v>
      </c>
    </row>
    <row r="1096" spans="1:6" ht="15" customHeight="1" x14ac:dyDescent="0.25">
      <c r="A1096" s="2" t="s">
        <v>6426</v>
      </c>
      <c r="B1096" s="2">
        <v>2019</v>
      </c>
      <c r="C1096" s="2" t="s">
        <v>3403</v>
      </c>
      <c r="D1096" s="2">
        <v>2075</v>
      </c>
      <c r="E1096" s="2" t="s">
        <v>6427</v>
      </c>
      <c r="F1096" s="2">
        <v>626765823</v>
      </c>
    </row>
    <row r="1097" spans="1:6" ht="15" customHeight="1" x14ac:dyDescent="0.25">
      <c r="A1097" s="2" t="s">
        <v>6428</v>
      </c>
      <c r="B1097" s="2">
        <v>2016</v>
      </c>
      <c r="C1097" s="2" t="s">
        <v>2214</v>
      </c>
      <c r="D1097" s="2">
        <v>58</v>
      </c>
      <c r="E1097" s="2" t="s">
        <v>6429</v>
      </c>
      <c r="F1097" s="2">
        <v>611187597</v>
      </c>
    </row>
    <row r="1098" spans="1:6" ht="15" customHeight="1" x14ac:dyDescent="0.25">
      <c r="A1098" s="2" t="s">
        <v>6430</v>
      </c>
      <c r="B1098" s="2">
        <v>2022</v>
      </c>
      <c r="C1098" s="2" t="s">
        <v>2214</v>
      </c>
      <c r="D1098" s="2">
        <v>308</v>
      </c>
      <c r="E1098" s="2" t="s">
        <v>6431</v>
      </c>
      <c r="F1098" s="2">
        <v>638578396</v>
      </c>
    </row>
    <row r="1099" spans="1:6" ht="15" customHeight="1" x14ac:dyDescent="0.25">
      <c r="A1099" s="2" t="s">
        <v>6432</v>
      </c>
      <c r="B1099" s="2">
        <v>2018</v>
      </c>
      <c r="C1099" s="2" t="s">
        <v>2214</v>
      </c>
      <c r="D1099" s="2">
        <v>76</v>
      </c>
      <c r="E1099" s="2" t="s">
        <v>6433</v>
      </c>
      <c r="F1099" s="2">
        <v>616751212</v>
      </c>
    </row>
    <row r="1100" spans="1:6" ht="15" customHeight="1" x14ac:dyDescent="0.25">
      <c r="A1100" s="2" t="s">
        <v>6434</v>
      </c>
      <c r="B1100" s="2">
        <v>2014</v>
      </c>
      <c r="C1100" s="2" t="s">
        <v>3300</v>
      </c>
      <c r="D1100" s="2">
        <v>144</v>
      </c>
      <c r="E1100" s="2" t="s">
        <v>6435</v>
      </c>
      <c r="F1100" s="2">
        <v>607370854</v>
      </c>
    </row>
    <row r="1101" spans="1:6" ht="15" customHeight="1" x14ac:dyDescent="0.25">
      <c r="A1101" s="2" t="s">
        <v>6436</v>
      </c>
      <c r="B1101" s="2">
        <v>2024</v>
      </c>
      <c r="C1101" s="2" t="s">
        <v>1828</v>
      </c>
      <c r="D1101" s="2" t="s">
        <v>6437</v>
      </c>
      <c r="E1101" s="2" t="s">
        <v>6438</v>
      </c>
      <c r="F1101" s="2">
        <v>643545724</v>
      </c>
    </row>
    <row r="1102" spans="1:6" ht="15" customHeight="1" x14ac:dyDescent="0.25">
      <c r="A1102" s="2" t="s">
        <v>6439</v>
      </c>
      <c r="B1102" s="2">
        <v>2013</v>
      </c>
      <c r="C1102" s="2" t="s">
        <v>3693</v>
      </c>
      <c r="D1102" s="2"/>
      <c r="E1102" s="2" t="s">
        <v>6440</v>
      </c>
      <c r="F1102" s="2">
        <v>615403830</v>
      </c>
    </row>
    <row r="1103" spans="1:6" ht="15" customHeight="1" x14ac:dyDescent="0.25">
      <c r="A1103" s="2" t="s">
        <v>6441</v>
      </c>
      <c r="B1103" s="2">
        <v>2016</v>
      </c>
      <c r="C1103" s="2" t="s">
        <v>3436</v>
      </c>
      <c r="D1103" s="2">
        <v>1659</v>
      </c>
      <c r="E1103" s="2" t="s">
        <v>6442</v>
      </c>
      <c r="F1103" s="2">
        <v>612216844</v>
      </c>
    </row>
    <row r="1104" spans="1:6" ht="15" customHeight="1" x14ac:dyDescent="0.25">
      <c r="A1104" s="2" t="s">
        <v>6443</v>
      </c>
      <c r="B1104" s="2">
        <v>1993</v>
      </c>
      <c r="C1104" s="2" t="s">
        <v>6443</v>
      </c>
      <c r="D1104" s="2"/>
      <c r="E1104" s="2" t="s">
        <v>6444</v>
      </c>
      <c r="F1104" s="2">
        <v>612671975</v>
      </c>
    </row>
    <row r="1105" spans="1:6" ht="15" customHeight="1" x14ac:dyDescent="0.25">
      <c r="A1105" s="2" t="s">
        <v>6445</v>
      </c>
      <c r="B1105" s="2">
        <v>2016</v>
      </c>
      <c r="C1105" s="2" t="s">
        <v>6445</v>
      </c>
      <c r="D1105" s="2"/>
      <c r="E1105" s="2" t="s">
        <v>6446</v>
      </c>
      <c r="F1105" s="2">
        <v>633076545</v>
      </c>
    </row>
    <row r="1106" spans="1:6" ht="15" customHeight="1" x14ac:dyDescent="0.25">
      <c r="A1106" s="2" t="s">
        <v>6447</v>
      </c>
      <c r="B1106" s="2">
        <v>2019</v>
      </c>
      <c r="C1106" s="2" t="s">
        <v>3436</v>
      </c>
      <c r="D1106" s="2">
        <v>2344</v>
      </c>
      <c r="E1106" s="2" t="s">
        <v>6448</v>
      </c>
      <c r="F1106" s="2">
        <v>627270344</v>
      </c>
    </row>
    <row r="1107" spans="1:6" ht="15" customHeight="1" x14ac:dyDescent="0.25">
      <c r="A1107" s="2" t="s">
        <v>6449</v>
      </c>
      <c r="B1107" s="2">
        <v>2019</v>
      </c>
      <c r="C1107" s="2" t="s">
        <v>3605</v>
      </c>
      <c r="D1107" s="2">
        <v>512</v>
      </c>
      <c r="E1107" s="2" t="s">
        <v>6450</v>
      </c>
      <c r="F1107" s="2">
        <v>627666107</v>
      </c>
    </row>
    <row r="1108" spans="1:6" ht="15" customHeight="1" x14ac:dyDescent="0.25">
      <c r="A1108" s="2" t="s">
        <v>6451</v>
      </c>
      <c r="B1108" s="2">
        <v>2012</v>
      </c>
      <c r="C1108" s="2" t="s">
        <v>3478</v>
      </c>
      <c r="D1108" s="2">
        <v>45</v>
      </c>
      <c r="E1108" s="2" t="s">
        <v>6452</v>
      </c>
      <c r="F1108" s="2">
        <v>370036084</v>
      </c>
    </row>
    <row r="1109" spans="1:6" ht="15" customHeight="1" x14ac:dyDescent="0.25">
      <c r="A1109" s="2" t="s">
        <v>6453</v>
      </c>
      <c r="B1109" s="2">
        <v>2023</v>
      </c>
      <c r="C1109" s="2" t="s">
        <v>5407</v>
      </c>
      <c r="D1109" s="2" t="s">
        <v>6454</v>
      </c>
      <c r="E1109" s="2" t="s">
        <v>6455</v>
      </c>
      <c r="F1109" s="2">
        <v>642588054</v>
      </c>
    </row>
    <row r="1110" spans="1:6" ht="15" customHeight="1" x14ac:dyDescent="0.25">
      <c r="A1110" s="2" t="s">
        <v>6456</v>
      </c>
      <c r="B1110" s="2">
        <v>2013</v>
      </c>
      <c r="C1110" s="2" t="s">
        <v>6456</v>
      </c>
      <c r="D1110" s="2"/>
      <c r="E1110" s="2" t="s">
        <v>6457</v>
      </c>
      <c r="F1110" s="2">
        <v>608917469</v>
      </c>
    </row>
    <row r="1111" spans="1:6" ht="15" customHeight="1" x14ac:dyDescent="0.25">
      <c r="A1111" s="2" t="s">
        <v>6458</v>
      </c>
      <c r="B1111" s="2">
        <v>2018</v>
      </c>
      <c r="C1111" s="2" t="s">
        <v>1493</v>
      </c>
      <c r="D1111" s="2" t="s">
        <v>6459</v>
      </c>
      <c r="E1111" s="2" t="s">
        <v>6460</v>
      </c>
      <c r="F1111" s="2">
        <v>622870477</v>
      </c>
    </row>
    <row r="1112" spans="1:6" ht="15" customHeight="1" x14ac:dyDescent="0.25">
      <c r="A1112" s="2" t="s">
        <v>6461</v>
      </c>
      <c r="B1112" s="2">
        <v>2010</v>
      </c>
      <c r="C1112" s="2" t="s">
        <v>6462</v>
      </c>
      <c r="D1112" s="2"/>
      <c r="E1112" s="2" t="s">
        <v>6463</v>
      </c>
      <c r="F1112" s="2">
        <v>358884255</v>
      </c>
    </row>
    <row r="1113" spans="1:6" ht="15" customHeight="1" x14ac:dyDescent="0.25">
      <c r="A1113" s="2" t="s">
        <v>6464</v>
      </c>
      <c r="B1113" s="2">
        <v>2015</v>
      </c>
      <c r="C1113" s="2" t="s">
        <v>3610</v>
      </c>
      <c r="D1113" s="2">
        <v>654</v>
      </c>
      <c r="E1113" s="2" t="s">
        <v>6465</v>
      </c>
      <c r="F1113" s="2">
        <v>607587776</v>
      </c>
    </row>
    <row r="1114" spans="1:6" ht="15" customHeight="1" x14ac:dyDescent="0.25">
      <c r="A1114" s="2" t="s">
        <v>6466</v>
      </c>
      <c r="B1114" s="2">
        <v>2014</v>
      </c>
      <c r="C1114" s="2" t="s">
        <v>3693</v>
      </c>
      <c r="D1114" s="2">
        <v>232</v>
      </c>
      <c r="E1114" s="2" t="s">
        <v>6467</v>
      </c>
      <c r="F1114" s="2">
        <v>623801701</v>
      </c>
    </row>
    <row r="1115" spans="1:6" ht="15" customHeight="1" x14ac:dyDescent="0.25">
      <c r="A1115" s="2" t="s">
        <v>6468</v>
      </c>
      <c r="B1115" s="2">
        <v>2016</v>
      </c>
      <c r="C1115" s="2" t="s">
        <v>1493</v>
      </c>
      <c r="D1115" s="2" t="s">
        <v>6469</v>
      </c>
      <c r="E1115" s="2" t="s">
        <v>6470</v>
      </c>
      <c r="F1115" s="2">
        <v>613871797</v>
      </c>
    </row>
    <row r="1116" spans="1:6" ht="15" customHeight="1" x14ac:dyDescent="0.25">
      <c r="A1116" s="2" t="s">
        <v>6471</v>
      </c>
      <c r="B1116" s="2">
        <v>1982</v>
      </c>
      <c r="C1116" s="2" t="s">
        <v>6472</v>
      </c>
      <c r="D1116" s="2"/>
      <c r="E1116" s="2" t="s">
        <v>6473</v>
      </c>
      <c r="F1116" s="2">
        <v>13551522</v>
      </c>
    </row>
    <row r="1117" spans="1:6" ht="15" customHeight="1" x14ac:dyDescent="0.25">
      <c r="A1117" s="2" t="s">
        <v>6474</v>
      </c>
      <c r="B1117" s="2">
        <v>2018</v>
      </c>
      <c r="C1117" s="2" t="s">
        <v>3610</v>
      </c>
      <c r="D1117" s="2">
        <v>1000</v>
      </c>
      <c r="E1117" s="2" t="s">
        <v>6475</v>
      </c>
      <c r="F1117" s="2">
        <v>622118320</v>
      </c>
    </row>
    <row r="1118" spans="1:6" ht="15" customHeight="1" x14ac:dyDescent="0.25">
      <c r="A1118" s="2" t="s">
        <v>6476</v>
      </c>
      <c r="B1118" s="2">
        <v>2023</v>
      </c>
      <c r="C1118" s="2" t="s">
        <v>3403</v>
      </c>
      <c r="D1118" s="2">
        <v>2890</v>
      </c>
      <c r="E1118" s="2" t="s">
        <v>6477</v>
      </c>
      <c r="F1118" s="2">
        <v>642739976</v>
      </c>
    </row>
    <row r="1119" spans="1:6" ht="15" customHeight="1" x14ac:dyDescent="0.25">
      <c r="A1119" s="2" t="s">
        <v>6478</v>
      </c>
      <c r="B1119" s="2">
        <v>2018</v>
      </c>
      <c r="C1119" s="2" t="s">
        <v>3621</v>
      </c>
      <c r="D1119" s="2">
        <v>5</v>
      </c>
      <c r="E1119" s="2" t="s">
        <v>6479</v>
      </c>
      <c r="F1119" s="2">
        <v>622822282</v>
      </c>
    </row>
    <row r="1120" spans="1:6" ht="15" customHeight="1" x14ac:dyDescent="0.25">
      <c r="A1120" s="2" t="s">
        <v>6480</v>
      </c>
      <c r="B1120" s="2">
        <v>2019</v>
      </c>
      <c r="C1120" s="2" t="s">
        <v>6480</v>
      </c>
      <c r="D1120" s="2"/>
      <c r="E1120" s="2" t="s">
        <v>6481</v>
      </c>
      <c r="F1120" s="2">
        <v>629493845</v>
      </c>
    </row>
    <row r="1121" spans="1:6" ht="15" customHeight="1" x14ac:dyDescent="0.25">
      <c r="A1121" s="2" t="s">
        <v>6482</v>
      </c>
      <c r="B1121" s="2">
        <v>1984</v>
      </c>
      <c r="C1121" s="2"/>
      <c r="D1121" s="2"/>
      <c r="E1121" s="2" t="s">
        <v>6483</v>
      </c>
      <c r="F1121" s="2">
        <v>17541662</v>
      </c>
    </row>
    <row r="1122" spans="1:6" ht="15" customHeight="1" x14ac:dyDescent="0.25">
      <c r="A1122" s="2" t="s">
        <v>6484</v>
      </c>
      <c r="B1122" s="2">
        <v>2021</v>
      </c>
      <c r="C1122" s="2" t="s">
        <v>3610</v>
      </c>
      <c r="D1122" s="2">
        <v>2019</v>
      </c>
      <c r="E1122" s="2" t="s">
        <v>6485</v>
      </c>
      <c r="F1122" s="2">
        <v>636467376</v>
      </c>
    </row>
    <row r="1123" spans="1:6" ht="15" customHeight="1" x14ac:dyDescent="0.25">
      <c r="A1123" s="2" t="s">
        <v>6486</v>
      </c>
      <c r="B1123" s="2">
        <v>2019</v>
      </c>
      <c r="C1123" s="2" t="s">
        <v>1862</v>
      </c>
      <c r="D1123" s="2">
        <v>538</v>
      </c>
      <c r="E1123" s="2" t="s">
        <v>6487</v>
      </c>
      <c r="F1123" s="2">
        <v>626945346</v>
      </c>
    </row>
    <row r="1124" spans="1:6" ht="15" customHeight="1" x14ac:dyDescent="0.25">
      <c r="A1124" s="2" t="s">
        <v>6488</v>
      </c>
      <c r="B1124" s="2">
        <v>2018</v>
      </c>
      <c r="C1124" s="2" t="s">
        <v>3693</v>
      </c>
      <c r="D1124" s="2">
        <v>337</v>
      </c>
      <c r="E1124" s="2" t="s">
        <v>6489</v>
      </c>
      <c r="F1124" s="2">
        <v>629538000</v>
      </c>
    </row>
    <row r="1125" spans="1:6" ht="15" customHeight="1" x14ac:dyDescent="0.25">
      <c r="A1125" s="2" t="s">
        <v>6490</v>
      </c>
      <c r="B1125" s="2">
        <v>2019</v>
      </c>
      <c r="C1125" s="2" t="s">
        <v>6491</v>
      </c>
      <c r="D1125" s="2"/>
      <c r="E1125" s="2" t="s">
        <v>6492</v>
      </c>
      <c r="F1125" s="2">
        <v>630885791</v>
      </c>
    </row>
    <row r="1126" spans="1:6" ht="15" customHeight="1" x14ac:dyDescent="0.25">
      <c r="A1126" s="2" t="s">
        <v>6493</v>
      </c>
      <c r="B1126" s="2">
        <v>2010</v>
      </c>
      <c r="C1126" s="2" t="s">
        <v>3693</v>
      </c>
      <c r="D1126" s="2">
        <v>128</v>
      </c>
      <c r="E1126" s="2" t="s">
        <v>6494</v>
      </c>
      <c r="F1126" s="2">
        <v>624039851</v>
      </c>
    </row>
    <row r="1127" spans="1:6" ht="15" customHeight="1" x14ac:dyDescent="0.25">
      <c r="A1127" s="2" t="s">
        <v>6495</v>
      </c>
      <c r="B1127" s="2">
        <v>2018</v>
      </c>
      <c r="C1127" s="2" t="s">
        <v>3390</v>
      </c>
      <c r="D1127" s="2"/>
      <c r="E1127" s="2" t="s">
        <v>6496</v>
      </c>
      <c r="F1127" s="2">
        <v>624969184</v>
      </c>
    </row>
    <row r="1128" spans="1:6" ht="15" customHeight="1" x14ac:dyDescent="0.25">
      <c r="A1128" s="2" t="s">
        <v>6497</v>
      </c>
      <c r="B1128" s="2">
        <v>1982</v>
      </c>
      <c r="C1128" s="2"/>
      <c r="D1128" s="2"/>
      <c r="E1128" s="2" t="s">
        <v>6498</v>
      </c>
      <c r="F1128" s="2">
        <v>13480823</v>
      </c>
    </row>
    <row r="1129" spans="1:6" ht="15" customHeight="1" x14ac:dyDescent="0.25">
      <c r="A1129" s="2" t="s">
        <v>6499</v>
      </c>
      <c r="B1129" s="2">
        <v>2021</v>
      </c>
      <c r="C1129" s="2" t="s">
        <v>3915</v>
      </c>
      <c r="D1129" s="2"/>
      <c r="E1129" s="2" t="s">
        <v>6500</v>
      </c>
      <c r="F1129" s="2">
        <v>637468279</v>
      </c>
    </row>
    <row r="1130" spans="1:6" ht="15" customHeight="1" x14ac:dyDescent="0.25">
      <c r="A1130" s="2" t="s">
        <v>6501</v>
      </c>
      <c r="B1130" s="2">
        <v>2023</v>
      </c>
      <c r="C1130" s="2" t="s">
        <v>1493</v>
      </c>
      <c r="D1130" s="2" t="s">
        <v>6502</v>
      </c>
      <c r="E1130" s="2" t="s">
        <v>6503</v>
      </c>
      <c r="F1130" s="2">
        <v>641522654</v>
      </c>
    </row>
    <row r="1131" spans="1:6" ht="15" customHeight="1" x14ac:dyDescent="0.25">
      <c r="A1131" s="2" t="s">
        <v>6504</v>
      </c>
      <c r="B1131" s="2">
        <v>2015</v>
      </c>
      <c r="C1131" s="2" t="s">
        <v>6505</v>
      </c>
      <c r="D1131" s="2"/>
      <c r="E1131" s="2" t="s">
        <v>6506</v>
      </c>
      <c r="F1131" s="2">
        <v>606022944</v>
      </c>
    </row>
    <row r="1132" spans="1:6" ht="15" customHeight="1" x14ac:dyDescent="0.25">
      <c r="A1132" s="2" t="s">
        <v>6507</v>
      </c>
      <c r="B1132" s="2">
        <v>2023</v>
      </c>
      <c r="C1132" s="2" t="s">
        <v>2377</v>
      </c>
      <c r="D1132" s="2" t="s">
        <v>6508</v>
      </c>
      <c r="E1132" s="2" t="s">
        <v>6509</v>
      </c>
      <c r="F1132" s="2">
        <v>640521733</v>
      </c>
    </row>
    <row r="1133" spans="1:6" ht="15" customHeight="1" x14ac:dyDescent="0.25">
      <c r="A1133" s="2" t="s">
        <v>6510</v>
      </c>
      <c r="B1133" s="2">
        <v>1981</v>
      </c>
      <c r="C1133" s="2" t="s">
        <v>2570</v>
      </c>
      <c r="D1133" s="2">
        <v>13</v>
      </c>
      <c r="E1133" s="2" t="s">
        <v>6511</v>
      </c>
      <c r="F1133" s="2">
        <v>13457710</v>
      </c>
    </row>
    <row r="1134" spans="1:6" ht="15" customHeight="1" x14ac:dyDescent="0.25">
      <c r="A1134" s="2" t="s">
        <v>6512</v>
      </c>
      <c r="B1134" s="2">
        <v>1996</v>
      </c>
      <c r="C1134" s="2" t="s">
        <v>3694</v>
      </c>
      <c r="D1134" s="2">
        <v>3320</v>
      </c>
      <c r="E1134" s="2" t="s">
        <v>6513</v>
      </c>
      <c r="F1134" s="2">
        <v>35038748</v>
      </c>
    </row>
    <row r="1135" spans="1:6" ht="15" customHeight="1" x14ac:dyDescent="0.25">
      <c r="A1135" s="2" t="s">
        <v>6514</v>
      </c>
      <c r="B1135" s="2">
        <v>2014</v>
      </c>
      <c r="C1135" s="2" t="s">
        <v>6514</v>
      </c>
      <c r="D1135" s="2"/>
      <c r="E1135" s="2" t="s">
        <v>6515</v>
      </c>
      <c r="F1135" s="2">
        <v>600684634</v>
      </c>
    </row>
    <row r="1136" spans="1:6" ht="15" customHeight="1" x14ac:dyDescent="0.25">
      <c r="A1136" s="2" t="s">
        <v>6516</v>
      </c>
      <c r="B1136" s="2">
        <v>2012</v>
      </c>
      <c r="C1136" s="2" t="s">
        <v>3693</v>
      </c>
      <c r="D1136" s="2"/>
      <c r="E1136" s="2" t="s">
        <v>6517</v>
      </c>
      <c r="F1136" s="2">
        <v>370256988</v>
      </c>
    </row>
    <row r="1137" spans="1:6" ht="15" customHeight="1" x14ac:dyDescent="0.25">
      <c r="A1137" s="2" t="s">
        <v>6518</v>
      </c>
      <c r="B1137" s="2">
        <v>2021</v>
      </c>
      <c r="C1137" s="2" t="s">
        <v>5523</v>
      </c>
      <c r="D1137" s="2">
        <v>2021</v>
      </c>
      <c r="E1137" s="2" t="s">
        <v>6519</v>
      </c>
      <c r="F1137" s="2">
        <v>638651093</v>
      </c>
    </row>
    <row r="1138" spans="1:6" ht="15" customHeight="1" x14ac:dyDescent="0.25">
      <c r="A1138" s="2" t="s">
        <v>6520</v>
      </c>
      <c r="B1138" s="2">
        <v>2024</v>
      </c>
      <c r="C1138" s="2" t="s">
        <v>6520</v>
      </c>
      <c r="D1138" s="2"/>
      <c r="E1138" s="2" t="s">
        <v>6521</v>
      </c>
      <c r="F1138" s="2">
        <v>644487733</v>
      </c>
    </row>
    <row r="1139" spans="1:6" ht="15" customHeight="1" x14ac:dyDescent="0.25">
      <c r="A1139" s="2" t="s">
        <v>6522</v>
      </c>
      <c r="B1139" s="2">
        <v>2014</v>
      </c>
      <c r="C1139" s="2" t="s">
        <v>3897</v>
      </c>
      <c r="D1139" s="2"/>
      <c r="E1139" s="2" t="s">
        <v>6523</v>
      </c>
      <c r="F1139" s="2">
        <v>638146551</v>
      </c>
    </row>
    <row r="1140" spans="1:6" ht="15" customHeight="1" x14ac:dyDescent="0.25">
      <c r="A1140" s="2" t="s">
        <v>6524</v>
      </c>
      <c r="B1140" s="2">
        <v>2022</v>
      </c>
      <c r="C1140" s="2" t="s">
        <v>6524</v>
      </c>
      <c r="D1140" s="2"/>
      <c r="E1140" s="2" t="s">
        <v>6525</v>
      </c>
      <c r="F1140" s="2">
        <v>640322049</v>
      </c>
    </row>
    <row r="1141" spans="1:6" ht="15" customHeight="1" x14ac:dyDescent="0.25">
      <c r="A1141" s="2" t="s">
        <v>6526</v>
      </c>
      <c r="B1141" s="2">
        <v>2022</v>
      </c>
      <c r="C1141" s="2" t="s">
        <v>3898</v>
      </c>
      <c r="D1141" s="2"/>
      <c r="E1141" s="2" t="s">
        <v>6527</v>
      </c>
      <c r="F1141" s="2">
        <v>639464890</v>
      </c>
    </row>
    <row r="1142" spans="1:6" ht="15" customHeight="1" x14ac:dyDescent="0.25">
      <c r="A1142" s="2" t="s">
        <v>6528</v>
      </c>
      <c r="B1142" s="2">
        <v>2019</v>
      </c>
      <c r="C1142" s="2" t="s">
        <v>6528</v>
      </c>
      <c r="D1142" s="2"/>
      <c r="E1142" s="2" t="s">
        <v>6529</v>
      </c>
      <c r="F1142" s="2">
        <v>639111920</v>
      </c>
    </row>
    <row r="1143" spans="1:6" ht="15" customHeight="1" x14ac:dyDescent="0.25">
      <c r="A1143" s="2" t="s">
        <v>6530</v>
      </c>
      <c r="B1143" s="2">
        <v>2018</v>
      </c>
      <c r="C1143" s="2" t="s">
        <v>3299</v>
      </c>
      <c r="D1143" s="2">
        <v>0</v>
      </c>
      <c r="E1143" s="2" t="s">
        <v>6531</v>
      </c>
      <c r="F1143" s="2">
        <v>623056421</v>
      </c>
    </row>
    <row r="1144" spans="1:6" ht="15" customHeight="1" x14ac:dyDescent="0.25">
      <c r="A1144" s="2" t="s">
        <v>6532</v>
      </c>
      <c r="B1144" s="2">
        <v>2017</v>
      </c>
      <c r="C1144" s="2" t="s">
        <v>3436</v>
      </c>
      <c r="D1144" s="2">
        <v>2070</v>
      </c>
      <c r="E1144" s="2" t="s">
        <v>6533</v>
      </c>
      <c r="F1144" s="2">
        <v>621706915</v>
      </c>
    </row>
    <row r="1145" spans="1:6" ht="15" customHeight="1" x14ac:dyDescent="0.25">
      <c r="A1145" s="2" t="s">
        <v>6534</v>
      </c>
      <c r="B1145" s="2">
        <v>2013</v>
      </c>
      <c r="C1145" s="2" t="s">
        <v>3203</v>
      </c>
      <c r="D1145" s="2"/>
      <c r="E1145" s="2" t="s">
        <v>6535</v>
      </c>
      <c r="F1145" s="2">
        <v>373009643</v>
      </c>
    </row>
    <row r="1146" spans="1:6" ht="15" customHeight="1" x14ac:dyDescent="0.25">
      <c r="A1146" s="2" t="s">
        <v>6536</v>
      </c>
      <c r="B1146" s="2">
        <v>2020</v>
      </c>
      <c r="C1146" s="2" t="s">
        <v>6537</v>
      </c>
      <c r="D1146" s="2"/>
      <c r="E1146" s="2" t="s">
        <v>6538</v>
      </c>
      <c r="F1146" s="2">
        <v>641489270</v>
      </c>
    </row>
    <row r="1147" spans="1:6" ht="15" customHeight="1" x14ac:dyDescent="0.25">
      <c r="A1147" s="2" t="s">
        <v>6539</v>
      </c>
      <c r="B1147" s="2">
        <v>2019</v>
      </c>
      <c r="C1147" s="2" t="s">
        <v>3610</v>
      </c>
      <c r="D1147" s="2">
        <v>1231</v>
      </c>
      <c r="E1147" s="2" t="s">
        <v>6540</v>
      </c>
      <c r="F1147" s="2">
        <v>628495926</v>
      </c>
    </row>
    <row r="1148" spans="1:6" ht="15" customHeight="1" x14ac:dyDescent="0.25">
      <c r="A1148" s="2" t="s">
        <v>6541</v>
      </c>
      <c r="B1148" s="2">
        <v>2014</v>
      </c>
      <c r="C1148" s="2" t="s">
        <v>3436</v>
      </c>
      <c r="D1148" s="2">
        <v>1308</v>
      </c>
      <c r="E1148" s="2" t="s">
        <v>6542</v>
      </c>
      <c r="F1148" s="2">
        <v>601034552</v>
      </c>
    </row>
    <row r="1149" spans="1:6" ht="15" customHeight="1" x14ac:dyDescent="0.25">
      <c r="A1149" s="2" t="s">
        <v>6543</v>
      </c>
      <c r="B1149" s="2">
        <v>1982</v>
      </c>
      <c r="C1149" s="2"/>
      <c r="D1149" s="2"/>
      <c r="E1149" s="2" t="s">
        <v>6544</v>
      </c>
      <c r="F1149" s="2">
        <v>14521966</v>
      </c>
    </row>
    <row r="1150" spans="1:6" ht="15" customHeight="1" x14ac:dyDescent="0.25">
      <c r="A1150" s="2" t="s">
        <v>6545</v>
      </c>
      <c r="B1150" s="2">
        <v>1965</v>
      </c>
      <c r="C1150" s="2" t="s">
        <v>320</v>
      </c>
      <c r="D1150" s="2">
        <v>10</v>
      </c>
      <c r="E1150" s="2" t="s">
        <v>6546</v>
      </c>
      <c r="F1150" s="2">
        <v>363069001</v>
      </c>
    </row>
    <row r="1151" spans="1:6" ht="15" customHeight="1" x14ac:dyDescent="0.25">
      <c r="A1151" s="2" t="s">
        <v>6547</v>
      </c>
      <c r="B1151" s="2">
        <v>2021</v>
      </c>
      <c r="C1151" s="2" t="s">
        <v>6397</v>
      </c>
      <c r="D1151" s="2">
        <v>94</v>
      </c>
      <c r="E1151" s="2" t="s">
        <v>6548</v>
      </c>
      <c r="F1151" s="2">
        <v>636085708</v>
      </c>
    </row>
    <row r="1152" spans="1:6" ht="15" customHeight="1" x14ac:dyDescent="0.25">
      <c r="A1152" s="2" t="s">
        <v>6549</v>
      </c>
      <c r="B1152" s="2">
        <v>2023</v>
      </c>
      <c r="C1152" s="2" t="s">
        <v>3610</v>
      </c>
      <c r="D1152" s="2">
        <v>2502</v>
      </c>
      <c r="E1152" s="2" t="s">
        <v>6550</v>
      </c>
      <c r="F1152" s="2">
        <v>641787232</v>
      </c>
    </row>
    <row r="1153" spans="1:6" ht="15" customHeight="1" x14ac:dyDescent="0.25">
      <c r="A1153" s="2" t="s">
        <v>6551</v>
      </c>
      <c r="B1153" s="2">
        <v>2019</v>
      </c>
      <c r="C1153" s="2" t="s">
        <v>6552</v>
      </c>
      <c r="D1153" s="2">
        <v>10</v>
      </c>
      <c r="E1153" s="2" t="s">
        <v>6553</v>
      </c>
      <c r="F1153" s="2">
        <v>638240778</v>
      </c>
    </row>
    <row r="1154" spans="1:6" ht="15" customHeight="1" x14ac:dyDescent="0.25">
      <c r="A1154" s="2" t="s">
        <v>6554</v>
      </c>
      <c r="B1154" s="2">
        <v>2017</v>
      </c>
      <c r="C1154" s="2" t="s">
        <v>3478</v>
      </c>
      <c r="D1154" s="2">
        <v>80</v>
      </c>
      <c r="E1154" s="2" t="s">
        <v>6555</v>
      </c>
      <c r="F1154" s="2">
        <v>623104960</v>
      </c>
    </row>
    <row r="1155" spans="1:6" ht="15" customHeight="1" x14ac:dyDescent="0.25">
      <c r="A1155" s="2" t="s">
        <v>6556</v>
      </c>
      <c r="B1155" s="2">
        <v>1981</v>
      </c>
      <c r="C1155" s="2" t="s">
        <v>1493</v>
      </c>
      <c r="D1155" s="2" t="s">
        <v>6557</v>
      </c>
      <c r="E1155" s="2" t="s">
        <v>6558</v>
      </c>
      <c r="F1155" s="2">
        <v>619491128</v>
      </c>
    </row>
    <row r="1156" spans="1:6" ht="15" customHeight="1" x14ac:dyDescent="0.25">
      <c r="A1156" s="2" t="s">
        <v>6559</v>
      </c>
      <c r="B1156" s="2">
        <v>2010</v>
      </c>
      <c r="C1156" s="2" t="s">
        <v>6559</v>
      </c>
      <c r="D1156" s="2"/>
      <c r="E1156" s="2" t="s">
        <v>6560</v>
      </c>
      <c r="F1156" s="2">
        <v>361002793</v>
      </c>
    </row>
    <row r="1157" spans="1:6" ht="15" customHeight="1" x14ac:dyDescent="0.25">
      <c r="A1157" s="2" t="s">
        <v>6561</v>
      </c>
      <c r="B1157" s="2">
        <v>2008</v>
      </c>
      <c r="C1157" s="2" t="s">
        <v>3693</v>
      </c>
      <c r="D1157" s="2"/>
      <c r="E1157" s="2" t="s">
        <v>6562</v>
      </c>
      <c r="F1157" s="2">
        <v>370213207</v>
      </c>
    </row>
    <row r="1158" spans="1:6" ht="15" customHeight="1" x14ac:dyDescent="0.25">
      <c r="A1158" s="2" t="s">
        <v>6563</v>
      </c>
      <c r="B1158" s="2">
        <v>2023</v>
      </c>
      <c r="C1158" s="2" t="s">
        <v>2379</v>
      </c>
      <c r="D1158" s="2"/>
      <c r="E1158" s="2" t="s">
        <v>6564</v>
      </c>
      <c r="F1158" s="2">
        <v>640887409</v>
      </c>
    </row>
    <row r="1159" spans="1:6" ht="15" customHeight="1" x14ac:dyDescent="0.25">
      <c r="A1159" s="2" t="s">
        <v>6565</v>
      </c>
      <c r="B1159" s="2">
        <v>2007</v>
      </c>
      <c r="C1159" s="2" t="s">
        <v>6565</v>
      </c>
      <c r="D1159" s="2"/>
      <c r="E1159" s="2" t="s">
        <v>6566</v>
      </c>
      <c r="F1159" s="2">
        <v>366293600</v>
      </c>
    </row>
    <row r="1160" spans="1:6" ht="15" customHeight="1" x14ac:dyDescent="0.25">
      <c r="A1160" s="2" t="s">
        <v>6567</v>
      </c>
      <c r="B1160" s="2">
        <v>2017</v>
      </c>
      <c r="C1160" s="2" t="s">
        <v>3478</v>
      </c>
      <c r="D1160" s="2">
        <v>80</v>
      </c>
      <c r="E1160" s="2" t="s">
        <v>6568</v>
      </c>
      <c r="F1160" s="2">
        <v>623105121</v>
      </c>
    </row>
    <row r="1161" spans="1:6" ht="15" customHeight="1" x14ac:dyDescent="0.25">
      <c r="A1161" s="2" t="s">
        <v>6569</v>
      </c>
      <c r="B1161" s="2">
        <v>2017</v>
      </c>
      <c r="C1161" s="2" t="s">
        <v>6569</v>
      </c>
      <c r="D1161" s="2"/>
      <c r="E1161" s="2" t="s">
        <v>6570</v>
      </c>
      <c r="F1161" s="2">
        <v>615348995</v>
      </c>
    </row>
    <row r="1162" spans="1:6" ht="15" customHeight="1" x14ac:dyDescent="0.25">
      <c r="A1162" s="2" t="s">
        <v>6571</v>
      </c>
      <c r="B1162" s="2">
        <v>2001</v>
      </c>
      <c r="C1162" s="2" t="s">
        <v>2988</v>
      </c>
      <c r="D1162" s="2">
        <v>294</v>
      </c>
      <c r="E1162" s="2" t="s">
        <v>6572</v>
      </c>
      <c r="F1162" s="2">
        <v>32370653</v>
      </c>
    </row>
    <row r="1163" spans="1:6" ht="15" customHeight="1" x14ac:dyDescent="0.25">
      <c r="A1163" s="2" t="s">
        <v>6573</v>
      </c>
      <c r="B1163" s="2">
        <v>1982</v>
      </c>
      <c r="C1163" s="2"/>
      <c r="D1163" s="2"/>
      <c r="E1163" s="2" t="s">
        <v>6574</v>
      </c>
      <c r="F1163" s="2">
        <v>14478984</v>
      </c>
    </row>
    <row r="1164" spans="1:6" ht="15" customHeight="1" x14ac:dyDescent="0.25">
      <c r="A1164" s="2" t="s">
        <v>6575</v>
      </c>
      <c r="B1164" s="2">
        <v>2020</v>
      </c>
      <c r="C1164" s="2" t="s">
        <v>3605</v>
      </c>
      <c r="D1164" s="2">
        <v>886</v>
      </c>
      <c r="E1164" s="2" t="s">
        <v>6576</v>
      </c>
      <c r="F1164" s="2">
        <v>632769257</v>
      </c>
    </row>
    <row r="1165" spans="1:6" ht="15" customHeight="1" x14ac:dyDescent="0.25">
      <c r="A1165" s="2" t="s">
        <v>6577</v>
      </c>
      <c r="B1165" s="2">
        <v>2018</v>
      </c>
      <c r="C1165" s="2" t="s">
        <v>3621</v>
      </c>
      <c r="D1165" s="2">
        <v>5</v>
      </c>
      <c r="E1165" s="2" t="s">
        <v>6578</v>
      </c>
      <c r="F1165" s="2">
        <v>625494141</v>
      </c>
    </row>
    <row r="1166" spans="1:6" ht="15" customHeight="1" x14ac:dyDescent="0.25">
      <c r="A1166" s="2" t="s">
        <v>6579</v>
      </c>
      <c r="B1166" s="2">
        <v>2010</v>
      </c>
      <c r="C1166" s="2" t="s">
        <v>6579</v>
      </c>
      <c r="D1166" s="2"/>
      <c r="E1166" s="2" t="s">
        <v>6580</v>
      </c>
      <c r="F1166" s="2">
        <v>373933793</v>
      </c>
    </row>
    <row r="1167" spans="1:6" ht="15" customHeight="1" x14ac:dyDescent="0.25">
      <c r="A1167" s="2" t="s">
        <v>6581</v>
      </c>
      <c r="B1167" s="2">
        <v>2007</v>
      </c>
      <c r="C1167" s="2" t="s">
        <v>6581</v>
      </c>
      <c r="D1167" s="2"/>
      <c r="E1167" s="2" t="s">
        <v>6582</v>
      </c>
      <c r="F1167" s="2">
        <v>600684586</v>
      </c>
    </row>
    <row r="1168" spans="1:6" ht="15" customHeight="1" x14ac:dyDescent="0.25">
      <c r="A1168" s="2" t="s">
        <v>6583</v>
      </c>
      <c r="B1168" s="2">
        <v>2013</v>
      </c>
      <c r="C1168" s="2" t="s">
        <v>1594</v>
      </c>
      <c r="D1168" s="2">
        <v>10</v>
      </c>
      <c r="E1168" s="2" t="s">
        <v>6584</v>
      </c>
      <c r="F1168" s="2">
        <v>373702941</v>
      </c>
    </row>
    <row r="1169" spans="1:6" ht="15" customHeight="1" x14ac:dyDescent="0.25">
      <c r="A1169" s="2" t="s">
        <v>6585</v>
      </c>
      <c r="B1169" s="2">
        <v>2019</v>
      </c>
      <c r="C1169" s="2" t="s">
        <v>1493</v>
      </c>
      <c r="D1169" s="2" t="s">
        <v>6586</v>
      </c>
      <c r="E1169" s="2" t="s">
        <v>6587</v>
      </c>
      <c r="F1169" s="2">
        <v>626352597</v>
      </c>
    </row>
    <row r="1170" spans="1:6" ht="15" customHeight="1" x14ac:dyDescent="0.25">
      <c r="A1170" s="2" t="s">
        <v>6588</v>
      </c>
      <c r="B1170" s="2">
        <v>2017</v>
      </c>
      <c r="C1170" s="2" t="s">
        <v>3436</v>
      </c>
      <c r="D1170" s="2">
        <v>2026</v>
      </c>
      <c r="E1170" s="2" t="s">
        <v>6589</v>
      </c>
      <c r="F1170" s="2">
        <v>620200082</v>
      </c>
    </row>
    <row r="1171" spans="1:6" ht="15" customHeight="1" x14ac:dyDescent="0.25">
      <c r="A1171" s="2" t="s">
        <v>6590</v>
      </c>
      <c r="B1171" s="2">
        <v>2016</v>
      </c>
      <c r="C1171" s="2" t="s">
        <v>3390</v>
      </c>
      <c r="D1171" s="2"/>
      <c r="E1171" s="2" t="s">
        <v>6591</v>
      </c>
      <c r="F1171" s="2">
        <v>614925194</v>
      </c>
    </row>
    <row r="1172" spans="1:6" ht="15" customHeight="1" x14ac:dyDescent="0.25">
      <c r="A1172" s="2" t="s">
        <v>6592</v>
      </c>
      <c r="B1172" s="2">
        <v>2016</v>
      </c>
      <c r="C1172" s="2" t="s">
        <v>3436</v>
      </c>
      <c r="D1172" s="2">
        <v>1721</v>
      </c>
      <c r="E1172" s="2" t="s">
        <v>6593</v>
      </c>
      <c r="F1172" s="2">
        <v>613361187</v>
      </c>
    </row>
    <row r="1173" spans="1:6" ht="15" customHeight="1" x14ac:dyDescent="0.25">
      <c r="A1173" s="2" t="s">
        <v>6594</v>
      </c>
      <c r="B1173" s="2">
        <v>2017</v>
      </c>
      <c r="C1173" s="2" t="s">
        <v>6594</v>
      </c>
      <c r="D1173" s="2" t="s">
        <v>6595</v>
      </c>
      <c r="E1173" s="2" t="s">
        <v>6596</v>
      </c>
      <c r="F1173" s="2">
        <v>623056614</v>
      </c>
    </row>
    <row r="1174" spans="1:6" ht="15" customHeight="1" x14ac:dyDescent="0.25">
      <c r="A1174" s="2" t="s">
        <v>6597</v>
      </c>
      <c r="B1174" s="2">
        <v>2013</v>
      </c>
      <c r="C1174" s="2" t="s">
        <v>3321</v>
      </c>
      <c r="D1174" s="2">
        <v>148</v>
      </c>
      <c r="E1174" s="2" t="s">
        <v>6598</v>
      </c>
      <c r="F1174" s="2">
        <v>619142781</v>
      </c>
    </row>
    <row r="1175" spans="1:6" ht="15" customHeight="1" x14ac:dyDescent="0.25">
      <c r="A1175" s="2" t="s">
        <v>6599</v>
      </c>
      <c r="B1175" s="2">
        <v>1994</v>
      </c>
      <c r="C1175" s="2" t="s">
        <v>823</v>
      </c>
      <c r="D1175" s="2"/>
      <c r="E1175" s="2" t="s">
        <v>6600</v>
      </c>
      <c r="F1175" s="2">
        <v>24723976</v>
      </c>
    </row>
    <row r="1176" spans="1:6" ht="15" customHeight="1" x14ac:dyDescent="0.25">
      <c r="A1176" s="2" t="s">
        <v>6601</v>
      </c>
      <c r="B1176" s="2">
        <v>2017</v>
      </c>
      <c r="C1176" s="2" t="s">
        <v>6601</v>
      </c>
      <c r="D1176" s="2"/>
      <c r="E1176" s="2" t="s">
        <v>6602</v>
      </c>
      <c r="F1176" s="2">
        <v>630676174</v>
      </c>
    </row>
    <row r="1177" spans="1:6" ht="15" customHeight="1" x14ac:dyDescent="0.25">
      <c r="A1177" s="2" t="s">
        <v>6603</v>
      </c>
      <c r="B1177" s="2">
        <v>2018</v>
      </c>
      <c r="C1177" s="2" t="s">
        <v>6603</v>
      </c>
      <c r="D1177" s="2"/>
      <c r="E1177" s="2" t="s">
        <v>6604</v>
      </c>
      <c r="F1177" s="2">
        <v>630582160</v>
      </c>
    </row>
    <row r="1178" spans="1:6" ht="15" customHeight="1" x14ac:dyDescent="0.25">
      <c r="A1178" s="2" t="s">
        <v>6605</v>
      </c>
      <c r="B1178" s="2">
        <v>2018</v>
      </c>
      <c r="C1178" s="2" t="s">
        <v>6605</v>
      </c>
      <c r="D1178" s="2"/>
      <c r="E1178" s="2" t="s">
        <v>6606</v>
      </c>
      <c r="F1178" s="2">
        <v>630680625</v>
      </c>
    </row>
    <row r="1179" spans="1:6" ht="15" customHeight="1" x14ac:dyDescent="0.25">
      <c r="A1179" s="2" t="s">
        <v>6607</v>
      </c>
      <c r="B1179" s="2">
        <v>2016</v>
      </c>
      <c r="C1179" s="2" t="s">
        <v>6607</v>
      </c>
      <c r="D1179" s="2"/>
      <c r="E1179" s="2" t="s">
        <v>6608</v>
      </c>
      <c r="F1179" s="2">
        <v>630628173</v>
      </c>
    </row>
    <row r="1180" spans="1:6" ht="15" customHeight="1" x14ac:dyDescent="0.25">
      <c r="A1180" s="2" t="s">
        <v>6609</v>
      </c>
      <c r="B1180" s="2">
        <v>2013</v>
      </c>
      <c r="C1180" s="2" t="s">
        <v>580</v>
      </c>
      <c r="D1180" s="2"/>
      <c r="E1180" s="2" t="s">
        <v>6610</v>
      </c>
      <c r="F1180" s="2">
        <v>372515588</v>
      </c>
    </row>
    <row r="1181" spans="1:6" ht="15" customHeight="1" x14ac:dyDescent="0.25">
      <c r="A1181" s="2" t="s">
        <v>6611</v>
      </c>
      <c r="B1181" s="2">
        <v>2019</v>
      </c>
      <c r="C1181" s="2" t="s">
        <v>6612</v>
      </c>
      <c r="D1181" s="2">
        <v>2019</v>
      </c>
      <c r="E1181" s="2" t="s">
        <v>6613</v>
      </c>
      <c r="F1181" s="2">
        <v>635057012</v>
      </c>
    </row>
    <row r="1182" spans="1:6" ht="15" customHeight="1" x14ac:dyDescent="0.25">
      <c r="A1182" s="2" t="s">
        <v>6614</v>
      </c>
      <c r="B1182" s="2">
        <v>2019</v>
      </c>
      <c r="C1182" s="2" t="s">
        <v>6612</v>
      </c>
      <c r="D1182" s="2">
        <v>2019</v>
      </c>
      <c r="E1182" s="2" t="s">
        <v>6615</v>
      </c>
      <c r="F1182" s="2">
        <v>635035628</v>
      </c>
    </row>
    <row r="1183" spans="1:6" ht="15" customHeight="1" x14ac:dyDescent="0.25">
      <c r="A1183" s="2" t="s">
        <v>6616</v>
      </c>
      <c r="B1183" s="2">
        <v>2019</v>
      </c>
      <c r="C1183" s="2" t="s">
        <v>6612</v>
      </c>
      <c r="D1183" s="2">
        <v>2019</v>
      </c>
      <c r="E1183" s="2" t="s">
        <v>6617</v>
      </c>
      <c r="F1183" s="2">
        <v>635045079</v>
      </c>
    </row>
    <row r="1184" spans="1:6" ht="15" customHeight="1" x14ac:dyDescent="0.25">
      <c r="A1184" s="2" t="s">
        <v>6618</v>
      </c>
      <c r="B1184" s="2">
        <v>2022</v>
      </c>
      <c r="C1184" s="2" t="s">
        <v>3546</v>
      </c>
      <c r="D1184" s="2">
        <v>55</v>
      </c>
      <c r="E1184" s="2" t="s">
        <v>6619</v>
      </c>
      <c r="F1184" s="2">
        <v>639552427</v>
      </c>
    </row>
    <row r="1185" spans="1:6" ht="15" customHeight="1" x14ac:dyDescent="0.25">
      <c r="A1185" s="2" t="s">
        <v>6620</v>
      </c>
      <c r="B1185" s="2">
        <v>2015</v>
      </c>
      <c r="C1185" s="2" t="s">
        <v>4829</v>
      </c>
      <c r="D1185" s="2">
        <v>2015</v>
      </c>
      <c r="E1185" s="2" t="s">
        <v>6621</v>
      </c>
      <c r="F1185" s="2">
        <v>606401131</v>
      </c>
    </row>
    <row r="1186" spans="1:6" ht="15" customHeight="1" x14ac:dyDescent="0.25">
      <c r="A1186" s="2" t="s">
        <v>6622</v>
      </c>
      <c r="B1186" s="2">
        <v>2018</v>
      </c>
      <c r="C1186" s="2" t="s">
        <v>3436</v>
      </c>
      <c r="D1186" s="2">
        <v>2266</v>
      </c>
      <c r="E1186" s="2" t="s">
        <v>6623</v>
      </c>
      <c r="F1186" s="2">
        <v>625516759</v>
      </c>
    </row>
    <row r="1187" spans="1:6" ht="15" customHeight="1" x14ac:dyDescent="0.25">
      <c r="A1187" s="2" t="s">
        <v>6624</v>
      </c>
      <c r="B1187" s="2">
        <v>2007</v>
      </c>
      <c r="C1187" s="2" t="s">
        <v>6625</v>
      </c>
      <c r="D1187" s="2"/>
      <c r="E1187" s="2" t="s">
        <v>6626</v>
      </c>
      <c r="F1187" s="2">
        <v>370303401</v>
      </c>
    </row>
    <row r="1188" spans="1:6" ht="15" customHeight="1" x14ac:dyDescent="0.25">
      <c r="A1188" s="2" t="s">
        <v>6627</v>
      </c>
      <c r="B1188" s="2">
        <v>2015</v>
      </c>
      <c r="C1188" s="2" t="s">
        <v>3390</v>
      </c>
      <c r="D1188" s="2" t="s">
        <v>6628</v>
      </c>
      <c r="E1188" s="2" t="s">
        <v>6629</v>
      </c>
      <c r="F1188" s="2">
        <v>608750657</v>
      </c>
    </row>
    <row r="1189" spans="1:6" ht="15" customHeight="1" x14ac:dyDescent="0.25">
      <c r="A1189" s="2" t="s">
        <v>6630</v>
      </c>
      <c r="B1189" s="2">
        <v>2014</v>
      </c>
      <c r="C1189" s="2" t="s">
        <v>3610</v>
      </c>
      <c r="D1189" s="2">
        <v>545</v>
      </c>
      <c r="E1189" s="2" t="s">
        <v>6631</v>
      </c>
      <c r="F1189" s="2">
        <v>600569735</v>
      </c>
    </row>
    <row r="1190" spans="1:6" ht="15" customHeight="1" x14ac:dyDescent="0.25">
      <c r="A1190" s="2" t="s">
        <v>6632</v>
      </c>
      <c r="B1190" s="2">
        <v>2010</v>
      </c>
      <c r="C1190" s="2" t="s">
        <v>6397</v>
      </c>
      <c r="D1190" s="2">
        <v>14</v>
      </c>
      <c r="E1190" s="2" t="s">
        <v>6633</v>
      </c>
      <c r="F1190" s="2">
        <v>369648013</v>
      </c>
    </row>
    <row r="1191" spans="1:6" ht="15" customHeight="1" x14ac:dyDescent="0.25">
      <c r="A1191" s="2" t="s">
        <v>6634</v>
      </c>
      <c r="B1191" s="2">
        <v>2017</v>
      </c>
      <c r="C1191" s="2" t="s">
        <v>3436</v>
      </c>
      <c r="D1191" s="2">
        <v>1868</v>
      </c>
      <c r="E1191" s="2" t="s">
        <v>6635</v>
      </c>
      <c r="F1191" s="2">
        <v>617469760</v>
      </c>
    </row>
    <row r="1192" spans="1:6" ht="15" customHeight="1" x14ac:dyDescent="0.25">
      <c r="A1192" s="2" t="s">
        <v>6636</v>
      </c>
      <c r="B1192" s="2">
        <v>2015</v>
      </c>
      <c r="C1192" s="2" t="s">
        <v>3403</v>
      </c>
      <c r="D1192" s="2">
        <v>1686</v>
      </c>
      <c r="E1192" s="2" t="s">
        <v>6637</v>
      </c>
      <c r="F1192" s="2">
        <v>608319147</v>
      </c>
    </row>
    <row r="1193" spans="1:6" ht="15" customHeight="1" x14ac:dyDescent="0.25">
      <c r="A1193" s="2" t="s">
        <v>6638</v>
      </c>
      <c r="B1193" s="2">
        <v>2020</v>
      </c>
      <c r="C1193" s="2" t="s">
        <v>6397</v>
      </c>
      <c r="D1193" s="2">
        <v>76</v>
      </c>
      <c r="E1193" s="2" t="s">
        <v>6639</v>
      </c>
      <c r="F1193" s="2">
        <v>631516468</v>
      </c>
    </row>
    <row r="1194" spans="1:6" ht="15" customHeight="1" x14ac:dyDescent="0.25">
      <c r="A1194" s="2" t="s">
        <v>6640</v>
      </c>
      <c r="B1194" s="2">
        <v>2014</v>
      </c>
      <c r="C1194" s="2" t="s">
        <v>6640</v>
      </c>
      <c r="D1194" s="2"/>
      <c r="E1194" s="2" t="s">
        <v>6641</v>
      </c>
      <c r="F1194" s="2">
        <v>633143796</v>
      </c>
    </row>
    <row r="1195" spans="1:6" ht="15" customHeight="1" x14ac:dyDescent="0.25">
      <c r="A1195" s="2" t="s">
        <v>6642</v>
      </c>
      <c r="B1195" s="2">
        <v>2015</v>
      </c>
      <c r="C1195" s="2" t="s">
        <v>6642</v>
      </c>
      <c r="D1195" s="2"/>
      <c r="E1195" s="2" t="s">
        <v>6643</v>
      </c>
      <c r="F1195" s="2">
        <v>636540411</v>
      </c>
    </row>
    <row r="1196" spans="1:6" ht="15" customHeight="1" x14ac:dyDescent="0.25">
      <c r="A1196" s="2" t="s">
        <v>6644</v>
      </c>
      <c r="B1196" s="2">
        <v>2014</v>
      </c>
      <c r="C1196" s="2" t="s">
        <v>3436</v>
      </c>
      <c r="D1196" s="2">
        <v>1289</v>
      </c>
      <c r="E1196" s="2" t="s">
        <v>6645</v>
      </c>
      <c r="F1196" s="2">
        <v>600569737</v>
      </c>
    </row>
    <row r="1197" spans="1:6" ht="15" customHeight="1" x14ac:dyDescent="0.25">
      <c r="A1197" s="2" t="s">
        <v>6646</v>
      </c>
      <c r="B1197" s="2">
        <v>2014</v>
      </c>
      <c r="C1197" s="2" t="s">
        <v>3300</v>
      </c>
      <c r="D1197" s="2">
        <v>111</v>
      </c>
      <c r="E1197" s="2" t="s">
        <v>6647</v>
      </c>
      <c r="F1197" s="2">
        <v>602091672</v>
      </c>
    </row>
    <row r="1198" spans="1:6" ht="15" customHeight="1" x14ac:dyDescent="0.25">
      <c r="A1198" s="2" t="s">
        <v>6648</v>
      </c>
      <c r="B1198" s="2">
        <v>2016</v>
      </c>
      <c r="C1198" s="2" t="s">
        <v>3436</v>
      </c>
      <c r="D1198" s="2">
        <v>1706</v>
      </c>
      <c r="E1198" s="2" t="s">
        <v>6649</v>
      </c>
      <c r="F1198" s="2">
        <v>613416565</v>
      </c>
    </row>
    <row r="1199" spans="1:6" ht="15" customHeight="1" x14ac:dyDescent="0.25">
      <c r="A1199" s="2" t="s">
        <v>6650</v>
      </c>
      <c r="B1199" s="2">
        <v>2018</v>
      </c>
      <c r="C1199" s="2" t="s">
        <v>3390</v>
      </c>
      <c r="D1199" s="2"/>
      <c r="E1199" s="2" t="s">
        <v>6651</v>
      </c>
      <c r="F1199" s="2">
        <v>625037393</v>
      </c>
    </row>
    <row r="1200" spans="1:6" ht="15" customHeight="1" x14ac:dyDescent="0.25">
      <c r="A1200" s="2" t="s">
        <v>6652</v>
      </c>
      <c r="B1200" s="2">
        <v>2009</v>
      </c>
      <c r="C1200" s="2" t="s">
        <v>6652</v>
      </c>
      <c r="D1200" s="2"/>
      <c r="E1200" s="2" t="s">
        <v>6653</v>
      </c>
      <c r="F1200" s="2">
        <v>366024194</v>
      </c>
    </row>
    <row r="1201" spans="1:6" ht="15" customHeight="1" x14ac:dyDescent="0.25">
      <c r="A1201" s="2" t="s">
        <v>6654</v>
      </c>
      <c r="B1201" s="2">
        <v>2019</v>
      </c>
      <c r="C1201" s="2" t="s">
        <v>3390</v>
      </c>
      <c r="D1201" s="2"/>
      <c r="E1201" s="2" t="s">
        <v>6655</v>
      </c>
      <c r="F1201" s="2">
        <v>626830043</v>
      </c>
    </row>
    <row r="1202" spans="1:6" ht="15" customHeight="1" x14ac:dyDescent="0.25">
      <c r="A1202" s="2" t="s">
        <v>6656</v>
      </c>
      <c r="B1202" s="2">
        <v>2017</v>
      </c>
      <c r="C1202" s="2" t="s">
        <v>3481</v>
      </c>
      <c r="D1202" s="2">
        <v>246</v>
      </c>
      <c r="E1202" s="2" t="s">
        <v>6657</v>
      </c>
      <c r="F1202" s="2">
        <v>616209315</v>
      </c>
    </row>
    <row r="1203" spans="1:6" ht="15" customHeight="1" x14ac:dyDescent="0.25">
      <c r="A1203" s="2" t="s">
        <v>6658</v>
      </c>
      <c r="B1203" s="2">
        <v>2012</v>
      </c>
      <c r="C1203" s="2" t="s">
        <v>3481</v>
      </c>
      <c r="D1203" s="2">
        <v>85</v>
      </c>
      <c r="E1203" s="2" t="s">
        <v>6659</v>
      </c>
      <c r="F1203" s="2">
        <v>618518272</v>
      </c>
    </row>
    <row r="1204" spans="1:6" ht="15" customHeight="1" x14ac:dyDescent="0.25">
      <c r="A1204" s="2" t="s">
        <v>6660</v>
      </c>
      <c r="B1204" s="2">
        <v>2016</v>
      </c>
      <c r="C1204" s="2" t="s">
        <v>6660</v>
      </c>
      <c r="D1204" s="2"/>
      <c r="E1204" s="2" t="s">
        <v>6661</v>
      </c>
      <c r="F1204" s="2">
        <v>614562302</v>
      </c>
    </row>
    <row r="1205" spans="1:6" ht="15" customHeight="1" x14ac:dyDescent="0.25">
      <c r="A1205" s="2" t="s">
        <v>6662</v>
      </c>
      <c r="B1205" s="2">
        <v>2014</v>
      </c>
      <c r="C1205" s="2" t="s">
        <v>3693</v>
      </c>
      <c r="D1205" s="2" t="s">
        <v>6663</v>
      </c>
      <c r="E1205" s="2" t="s">
        <v>6664</v>
      </c>
      <c r="F1205" s="2">
        <v>643445545</v>
      </c>
    </row>
    <row r="1206" spans="1:6" ht="15" customHeight="1" x14ac:dyDescent="0.25">
      <c r="A1206" s="2" t="s">
        <v>6665</v>
      </c>
      <c r="B1206" s="2">
        <v>2014</v>
      </c>
      <c r="C1206" s="2" t="s">
        <v>1835</v>
      </c>
      <c r="D1206" s="2">
        <v>295</v>
      </c>
      <c r="E1206" s="2" t="s">
        <v>6666</v>
      </c>
      <c r="F1206" s="2">
        <v>373420740</v>
      </c>
    </row>
    <row r="1207" spans="1:6" ht="15" customHeight="1" x14ac:dyDescent="0.25">
      <c r="A1207" s="2" t="s">
        <v>6667</v>
      </c>
      <c r="B1207" s="2">
        <v>2021</v>
      </c>
      <c r="C1207" s="2" t="s">
        <v>1816</v>
      </c>
      <c r="D1207" s="2">
        <v>952</v>
      </c>
      <c r="E1207" s="2" t="s">
        <v>6668</v>
      </c>
      <c r="F1207" s="2">
        <v>634642165</v>
      </c>
    </row>
    <row r="1208" spans="1:6" ht="15" customHeight="1" x14ac:dyDescent="0.25">
      <c r="A1208" s="2" t="s">
        <v>6669</v>
      </c>
      <c r="B1208" s="2">
        <v>1994</v>
      </c>
      <c r="C1208" s="2" t="s">
        <v>1493</v>
      </c>
      <c r="D1208" s="2">
        <v>906</v>
      </c>
      <c r="E1208" s="2" t="s">
        <v>6670</v>
      </c>
      <c r="F1208" s="2">
        <v>607067906</v>
      </c>
    </row>
    <row r="1209" spans="1:6" ht="15" customHeight="1" x14ac:dyDescent="0.25">
      <c r="A1209" s="2" t="s">
        <v>6671</v>
      </c>
      <c r="B1209" s="2">
        <v>2015</v>
      </c>
      <c r="C1209" s="2" t="s">
        <v>6671</v>
      </c>
      <c r="D1209" s="2"/>
      <c r="E1209" s="2" t="s">
        <v>6672</v>
      </c>
      <c r="F1209" s="2">
        <v>636536874</v>
      </c>
    </row>
    <row r="1210" spans="1:6" ht="15" customHeight="1" x14ac:dyDescent="0.25">
      <c r="A1210" s="2" t="s">
        <v>6673</v>
      </c>
      <c r="B1210" s="2">
        <v>2022</v>
      </c>
      <c r="C1210" s="2" t="s">
        <v>6673</v>
      </c>
      <c r="D1210" s="2"/>
      <c r="E1210" s="2" t="s">
        <v>6674</v>
      </c>
      <c r="F1210" s="2">
        <v>640023976</v>
      </c>
    </row>
    <row r="1211" spans="1:6" ht="15" customHeight="1" x14ac:dyDescent="0.25">
      <c r="A1211" s="2" t="s">
        <v>6675</v>
      </c>
      <c r="B1211" s="2">
        <v>2016</v>
      </c>
      <c r="C1211" s="2" t="s">
        <v>3436</v>
      </c>
      <c r="D1211" s="2">
        <v>1689</v>
      </c>
      <c r="E1211" s="2" t="s">
        <v>6676</v>
      </c>
      <c r="F1211" s="2">
        <v>612989512</v>
      </c>
    </row>
    <row r="1212" spans="1:6" ht="15" customHeight="1" x14ac:dyDescent="0.25">
      <c r="A1212" s="2" t="s">
        <v>6677</v>
      </c>
      <c r="B1212" s="2">
        <v>2008</v>
      </c>
      <c r="C1212" s="2" t="s">
        <v>3613</v>
      </c>
      <c r="D1212" s="2" t="s">
        <v>6678</v>
      </c>
      <c r="E1212" s="2" t="s">
        <v>6679</v>
      </c>
      <c r="F1212" s="2">
        <v>638523821</v>
      </c>
    </row>
    <row r="1213" spans="1:6" ht="15" customHeight="1" x14ac:dyDescent="0.25">
      <c r="A1213" s="2" t="s">
        <v>6680</v>
      </c>
      <c r="B1213" s="2">
        <v>2017</v>
      </c>
      <c r="C1213" s="2" t="s">
        <v>1837</v>
      </c>
      <c r="D1213" s="2">
        <v>503</v>
      </c>
      <c r="E1213" s="2" t="s">
        <v>6681</v>
      </c>
      <c r="F1213" s="2">
        <v>616525938</v>
      </c>
    </row>
    <row r="1214" spans="1:6" ht="15" customHeight="1" x14ac:dyDescent="0.25">
      <c r="A1214" s="2" t="s">
        <v>6682</v>
      </c>
      <c r="B1214" s="2">
        <v>2022</v>
      </c>
      <c r="C1214" s="2" t="s">
        <v>2380</v>
      </c>
      <c r="D1214" s="2" t="s">
        <v>6683</v>
      </c>
      <c r="E1214" s="2" t="s">
        <v>6684</v>
      </c>
      <c r="F1214" s="2">
        <v>638035352</v>
      </c>
    </row>
    <row r="1215" spans="1:6" ht="15" customHeight="1" x14ac:dyDescent="0.25">
      <c r="A1215" s="2" t="s">
        <v>6682</v>
      </c>
      <c r="B1215" s="2">
        <v>2022</v>
      </c>
      <c r="C1215" s="2" t="s">
        <v>2380</v>
      </c>
      <c r="D1215" s="2" t="s">
        <v>6685</v>
      </c>
      <c r="E1215" s="2" t="s">
        <v>6686</v>
      </c>
      <c r="F1215" s="2">
        <v>638036424</v>
      </c>
    </row>
    <row r="1216" spans="1:6" ht="15" customHeight="1" x14ac:dyDescent="0.25">
      <c r="A1216" s="2" t="s">
        <v>6682</v>
      </c>
      <c r="B1216" s="2">
        <v>2022</v>
      </c>
      <c r="C1216" s="2" t="s">
        <v>2380</v>
      </c>
      <c r="D1216" s="2" t="s">
        <v>6687</v>
      </c>
      <c r="E1216" s="2" t="s">
        <v>6688</v>
      </c>
      <c r="F1216" s="2">
        <v>638131051</v>
      </c>
    </row>
    <row r="1217" spans="1:6" ht="15" customHeight="1" x14ac:dyDescent="0.25">
      <c r="A1217" s="2" t="s">
        <v>6689</v>
      </c>
      <c r="B1217" s="2">
        <v>1982</v>
      </c>
      <c r="C1217" s="2"/>
      <c r="D1217" s="2"/>
      <c r="E1217" s="2" t="s">
        <v>6690</v>
      </c>
      <c r="F1217" s="2">
        <v>14518370</v>
      </c>
    </row>
    <row r="1218" spans="1:6" ht="15" customHeight="1" x14ac:dyDescent="0.25">
      <c r="A1218" s="2" t="s">
        <v>6691</v>
      </c>
      <c r="B1218" s="2">
        <v>2008</v>
      </c>
      <c r="C1218" s="2" t="s">
        <v>6691</v>
      </c>
      <c r="D1218" s="2">
        <v>1</v>
      </c>
      <c r="E1218" s="2" t="s">
        <v>6692</v>
      </c>
      <c r="F1218" s="2">
        <v>365564761</v>
      </c>
    </row>
    <row r="1219" spans="1:6" ht="15" customHeight="1" x14ac:dyDescent="0.25">
      <c r="A1219" s="2" t="s">
        <v>6691</v>
      </c>
      <c r="B1219" s="2">
        <v>2008</v>
      </c>
      <c r="C1219" s="2" t="s">
        <v>6691</v>
      </c>
      <c r="D1219" s="2">
        <v>2</v>
      </c>
      <c r="E1219" s="2" t="s">
        <v>6693</v>
      </c>
      <c r="F1219" s="2">
        <v>365564836</v>
      </c>
    </row>
    <row r="1220" spans="1:6" ht="15" customHeight="1" x14ac:dyDescent="0.25">
      <c r="A1220" s="2" t="s">
        <v>6691</v>
      </c>
      <c r="B1220" s="2">
        <v>2008</v>
      </c>
      <c r="C1220" s="2" t="s">
        <v>6691</v>
      </c>
      <c r="D1220" s="2">
        <v>3</v>
      </c>
      <c r="E1220" s="2" t="s">
        <v>6694</v>
      </c>
      <c r="F1220" s="2">
        <v>365564911</v>
      </c>
    </row>
    <row r="1221" spans="1:6" ht="15" customHeight="1" x14ac:dyDescent="0.25">
      <c r="A1221" s="2" t="s">
        <v>6691</v>
      </c>
      <c r="B1221" s="2">
        <v>2008</v>
      </c>
      <c r="C1221" s="2" t="s">
        <v>6691</v>
      </c>
      <c r="D1221" s="2">
        <v>4</v>
      </c>
      <c r="E1221" s="2" t="s">
        <v>6695</v>
      </c>
      <c r="F1221" s="2">
        <v>365564981</v>
      </c>
    </row>
    <row r="1222" spans="1:6" ht="15" customHeight="1" x14ac:dyDescent="0.25">
      <c r="A1222" s="2" t="s">
        <v>6696</v>
      </c>
      <c r="B1222" s="2">
        <v>2007</v>
      </c>
      <c r="C1222" s="2" t="s">
        <v>3547</v>
      </c>
      <c r="D1222" s="2">
        <v>14</v>
      </c>
      <c r="E1222" s="2" t="s">
        <v>6697</v>
      </c>
      <c r="F1222" s="2">
        <v>608485536</v>
      </c>
    </row>
    <row r="1223" spans="1:6" ht="15" customHeight="1" x14ac:dyDescent="0.25">
      <c r="A1223" s="2" t="s">
        <v>6698</v>
      </c>
      <c r="B1223" s="2">
        <v>2022</v>
      </c>
      <c r="C1223" s="2" t="s">
        <v>3944</v>
      </c>
      <c r="D1223" s="2"/>
      <c r="E1223" s="2" t="s">
        <v>6699</v>
      </c>
      <c r="F1223" s="2">
        <v>638942832</v>
      </c>
    </row>
    <row r="1224" spans="1:6" ht="15" customHeight="1" x14ac:dyDescent="0.25">
      <c r="A1224" s="2" t="s">
        <v>6700</v>
      </c>
      <c r="B1224" s="2">
        <v>2024</v>
      </c>
      <c r="C1224" s="2" t="s">
        <v>3321</v>
      </c>
      <c r="D1224" s="2">
        <v>395</v>
      </c>
      <c r="E1224" s="2" t="s">
        <v>6701</v>
      </c>
      <c r="F1224" s="2">
        <v>643245229</v>
      </c>
    </row>
    <row r="1225" spans="1:6" ht="15" customHeight="1" x14ac:dyDescent="0.25">
      <c r="A1225" s="2" t="s">
        <v>6700</v>
      </c>
      <c r="B1225" s="2">
        <v>2024</v>
      </c>
      <c r="C1225" s="2" t="s">
        <v>3321</v>
      </c>
      <c r="D1225" s="2">
        <v>394</v>
      </c>
      <c r="E1225" s="2" t="s">
        <v>6702</v>
      </c>
      <c r="F1225" s="2">
        <v>643253643</v>
      </c>
    </row>
    <row r="1226" spans="1:6" ht="15" customHeight="1" x14ac:dyDescent="0.25">
      <c r="A1226" s="2" t="s">
        <v>6703</v>
      </c>
      <c r="B1226" s="2">
        <v>2024</v>
      </c>
      <c r="C1226" s="2" t="s">
        <v>3321</v>
      </c>
      <c r="D1226" s="2">
        <v>393</v>
      </c>
      <c r="E1226" s="2" t="s">
        <v>6704</v>
      </c>
      <c r="F1226" s="2">
        <v>643390811</v>
      </c>
    </row>
    <row r="1227" spans="1:6" ht="15" customHeight="1" x14ac:dyDescent="0.25">
      <c r="A1227" s="2" t="s">
        <v>6705</v>
      </c>
      <c r="B1227" s="2">
        <v>2011</v>
      </c>
      <c r="C1227" s="2" t="s">
        <v>6705</v>
      </c>
      <c r="D1227" s="2"/>
      <c r="E1227" s="2" t="s">
        <v>6706</v>
      </c>
      <c r="F1227" s="2">
        <v>361779744</v>
      </c>
    </row>
    <row r="1228" spans="1:6" ht="15" customHeight="1" x14ac:dyDescent="0.25">
      <c r="A1228" s="2" t="s">
        <v>6707</v>
      </c>
      <c r="B1228" s="2">
        <v>2011</v>
      </c>
      <c r="C1228" s="2" t="s">
        <v>6707</v>
      </c>
      <c r="D1228" s="2"/>
      <c r="E1228" s="2" t="s">
        <v>6708</v>
      </c>
      <c r="F1228" s="2">
        <v>361792032</v>
      </c>
    </row>
    <row r="1229" spans="1:6" ht="15" customHeight="1" x14ac:dyDescent="0.25">
      <c r="A1229" s="2" t="s">
        <v>6709</v>
      </c>
      <c r="B1229" s="2">
        <v>2010</v>
      </c>
      <c r="C1229" s="2" t="s">
        <v>6709</v>
      </c>
      <c r="D1229" s="2"/>
      <c r="E1229" s="2" t="s">
        <v>6710</v>
      </c>
      <c r="F1229" s="2">
        <v>361422058</v>
      </c>
    </row>
    <row r="1230" spans="1:6" ht="15" customHeight="1" x14ac:dyDescent="0.25">
      <c r="A1230" s="2" t="s">
        <v>6711</v>
      </c>
      <c r="B1230" s="2">
        <v>2020</v>
      </c>
      <c r="C1230" s="2" t="s">
        <v>3610</v>
      </c>
      <c r="D1230" s="2">
        <v>1548</v>
      </c>
      <c r="E1230" s="2" t="s">
        <v>6712</v>
      </c>
      <c r="F1230" s="2">
        <v>632054538</v>
      </c>
    </row>
    <row r="1231" spans="1:6" ht="15" customHeight="1" x14ac:dyDescent="0.25">
      <c r="A1231" s="2" t="s">
        <v>6713</v>
      </c>
      <c r="B1231" s="2">
        <v>2018</v>
      </c>
      <c r="C1231" s="2" t="s">
        <v>3613</v>
      </c>
      <c r="D1231" s="2">
        <v>283</v>
      </c>
      <c r="E1231" s="2" t="s">
        <v>6714</v>
      </c>
      <c r="F1231" s="2">
        <v>622760360</v>
      </c>
    </row>
    <row r="1232" spans="1:6" ht="15" customHeight="1" x14ac:dyDescent="0.25">
      <c r="A1232" s="2" t="s">
        <v>6715</v>
      </c>
      <c r="B1232" s="2">
        <v>2013</v>
      </c>
      <c r="C1232" s="2" t="s">
        <v>3613</v>
      </c>
      <c r="D1232" s="2" t="s">
        <v>6716</v>
      </c>
      <c r="E1232" s="2" t="s">
        <v>6717</v>
      </c>
      <c r="F1232" s="2">
        <v>602181468</v>
      </c>
    </row>
    <row r="1233" spans="1:6" ht="15" customHeight="1" x14ac:dyDescent="0.25">
      <c r="A1233" s="2" t="s">
        <v>6718</v>
      </c>
      <c r="B1233" s="2">
        <v>1984</v>
      </c>
      <c r="C1233" s="2" t="s">
        <v>6719</v>
      </c>
      <c r="D1233" s="2"/>
      <c r="E1233" s="2" t="s">
        <v>6720</v>
      </c>
      <c r="F1233" s="2">
        <v>16526770</v>
      </c>
    </row>
    <row r="1234" spans="1:6" ht="15" customHeight="1" x14ac:dyDescent="0.25">
      <c r="A1234" s="2" t="s">
        <v>6721</v>
      </c>
      <c r="B1234" s="2">
        <v>1985</v>
      </c>
      <c r="C1234" s="2" t="s">
        <v>6719</v>
      </c>
      <c r="D1234" s="2"/>
      <c r="E1234" s="2" t="s">
        <v>6722</v>
      </c>
      <c r="F1234" s="2">
        <v>17506776</v>
      </c>
    </row>
    <row r="1235" spans="1:6" ht="15" customHeight="1" x14ac:dyDescent="0.25">
      <c r="A1235" s="2" t="s">
        <v>6723</v>
      </c>
      <c r="B1235" s="2">
        <v>2022</v>
      </c>
      <c r="C1235" s="2" t="s">
        <v>6724</v>
      </c>
      <c r="D1235" s="2" t="s">
        <v>6725</v>
      </c>
      <c r="E1235" s="2" t="s">
        <v>6726</v>
      </c>
      <c r="F1235" s="2">
        <v>640502559</v>
      </c>
    </row>
    <row r="1236" spans="1:6" ht="15" customHeight="1" x14ac:dyDescent="0.25">
      <c r="A1236" s="2" t="s">
        <v>6727</v>
      </c>
      <c r="B1236" s="2">
        <v>2011</v>
      </c>
      <c r="C1236" s="2" t="s">
        <v>6728</v>
      </c>
      <c r="D1236" s="2"/>
      <c r="E1236" s="2" t="s">
        <v>6729</v>
      </c>
      <c r="F1236" s="2">
        <v>362376700</v>
      </c>
    </row>
    <row r="1237" spans="1:6" ht="15" customHeight="1" x14ac:dyDescent="0.25">
      <c r="A1237" s="2" t="s">
        <v>6730</v>
      </c>
      <c r="B1237" s="2">
        <v>2012</v>
      </c>
      <c r="C1237" s="2" t="s">
        <v>6728</v>
      </c>
      <c r="D1237" s="2"/>
      <c r="E1237" s="2" t="s">
        <v>6731</v>
      </c>
      <c r="F1237" s="2">
        <v>365435714</v>
      </c>
    </row>
    <row r="1238" spans="1:6" ht="15" customHeight="1" x14ac:dyDescent="0.25">
      <c r="A1238" s="2" t="s">
        <v>6732</v>
      </c>
      <c r="B1238" s="2">
        <v>2011</v>
      </c>
      <c r="C1238" s="2" t="s">
        <v>4003</v>
      </c>
      <c r="D1238" s="2"/>
      <c r="E1238" s="2" t="s">
        <v>6733</v>
      </c>
      <c r="F1238" s="2">
        <v>364208293</v>
      </c>
    </row>
    <row r="1239" spans="1:6" ht="15" customHeight="1" x14ac:dyDescent="0.25">
      <c r="A1239" s="2" t="s">
        <v>6734</v>
      </c>
      <c r="B1239" s="2">
        <v>2011</v>
      </c>
      <c r="C1239" s="2" t="s">
        <v>4003</v>
      </c>
      <c r="D1239" s="2"/>
      <c r="E1239" s="2" t="s">
        <v>6735</v>
      </c>
      <c r="F1239" s="2">
        <v>364685210</v>
      </c>
    </row>
    <row r="1240" spans="1:6" ht="15" customHeight="1" x14ac:dyDescent="0.25">
      <c r="A1240" s="2" t="s">
        <v>6736</v>
      </c>
      <c r="B1240" s="2">
        <v>1985</v>
      </c>
      <c r="C1240" s="2" t="s">
        <v>823</v>
      </c>
      <c r="D1240" s="2"/>
      <c r="E1240" s="2" t="s">
        <v>6737</v>
      </c>
      <c r="F1240" s="2">
        <v>16515897</v>
      </c>
    </row>
    <row r="1241" spans="1:6" ht="15" customHeight="1" x14ac:dyDescent="0.25">
      <c r="A1241" s="2" t="s">
        <v>6738</v>
      </c>
      <c r="B1241" s="2">
        <v>2016</v>
      </c>
      <c r="C1241" s="2" t="s">
        <v>3553</v>
      </c>
      <c r="D1241" s="2">
        <v>42</v>
      </c>
      <c r="E1241" s="2" t="s">
        <v>6739</v>
      </c>
      <c r="F1241" s="2">
        <v>620836615</v>
      </c>
    </row>
    <row r="1242" spans="1:6" ht="15" customHeight="1" x14ac:dyDescent="0.25">
      <c r="A1242" s="2" t="s">
        <v>6740</v>
      </c>
      <c r="B1242" s="2">
        <v>2014</v>
      </c>
      <c r="C1242" s="2" t="s">
        <v>3609</v>
      </c>
      <c r="D1242" s="2">
        <v>2</v>
      </c>
      <c r="E1242" s="2" t="s">
        <v>6741</v>
      </c>
      <c r="F1242" s="2">
        <v>621305744</v>
      </c>
    </row>
    <row r="1243" spans="1:6" ht="15" customHeight="1" x14ac:dyDescent="0.25">
      <c r="A1243" s="2" t="s">
        <v>6742</v>
      </c>
      <c r="B1243" s="2">
        <v>2019</v>
      </c>
      <c r="C1243" s="2" t="s">
        <v>6742</v>
      </c>
      <c r="D1243" s="2"/>
      <c r="E1243" s="2" t="s">
        <v>6743</v>
      </c>
      <c r="F1243" s="2">
        <v>631149021</v>
      </c>
    </row>
    <row r="1244" spans="1:6" ht="15" customHeight="1" x14ac:dyDescent="0.25">
      <c r="A1244" s="2" t="s">
        <v>6744</v>
      </c>
      <c r="B1244" s="2">
        <v>2023</v>
      </c>
      <c r="C1244" s="2" t="s">
        <v>6744</v>
      </c>
      <c r="D1244" s="2">
        <v>2</v>
      </c>
      <c r="E1244" s="2" t="s">
        <v>6745</v>
      </c>
      <c r="F1244" s="2">
        <v>644005217</v>
      </c>
    </row>
    <row r="1245" spans="1:6" ht="15" customHeight="1" x14ac:dyDescent="0.25">
      <c r="A1245" s="2" t="s">
        <v>6744</v>
      </c>
      <c r="B1245" s="2">
        <v>2023</v>
      </c>
      <c r="C1245" s="2" t="s">
        <v>6744</v>
      </c>
      <c r="D1245" s="2">
        <v>1</v>
      </c>
      <c r="E1245" s="2" t="s">
        <v>6746</v>
      </c>
      <c r="F1245" s="2">
        <v>644005272</v>
      </c>
    </row>
    <row r="1246" spans="1:6" ht="15" customHeight="1" x14ac:dyDescent="0.25">
      <c r="A1246" s="2" t="s">
        <v>6744</v>
      </c>
      <c r="B1246" s="2">
        <v>2023</v>
      </c>
      <c r="C1246" s="2" t="s">
        <v>6744</v>
      </c>
      <c r="D1246" s="2">
        <v>3</v>
      </c>
      <c r="E1246" s="2" t="s">
        <v>6747</v>
      </c>
      <c r="F1246" s="2">
        <v>644006872</v>
      </c>
    </row>
    <row r="1247" spans="1:6" ht="15" customHeight="1" x14ac:dyDescent="0.25">
      <c r="A1247" s="2" t="s">
        <v>6748</v>
      </c>
      <c r="B1247" s="2">
        <v>2019</v>
      </c>
      <c r="C1247" s="2" t="s">
        <v>3604</v>
      </c>
      <c r="D1247" s="2">
        <v>273</v>
      </c>
      <c r="E1247" s="2" t="s">
        <v>6749</v>
      </c>
      <c r="F1247" s="2">
        <v>628851685</v>
      </c>
    </row>
    <row r="1248" spans="1:6" ht="15" customHeight="1" x14ac:dyDescent="0.25">
      <c r="A1248" s="2" t="s">
        <v>6750</v>
      </c>
      <c r="B1248" s="2">
        <v>2021</v>
      </c>
      <c r="C1248" s="2" t="s">
        <v>4019</v>
      </c>
      <c r="D1248" s="2" t="s">
        <v>6751</v>
      </c>
      <c r="E1248" s="2" t="s">
        <v>6752</v>
      </c>
      <c r="F1248" s="2">
        <v>639258375</v>
      </c>
    </row>
    <row r="1249" spans="1:6" ht="15" customHeight="1" x14ac:dyDescent="0.25">
      <c r="A1249" s="2" t="s">
        <v>6753</v>
      </c>
      <c r="B1249" s="2">
        <v>2017</v>
      </c>
      <c r="C1249" s="2" t="s">
        <v>3390</v>
      </c>
      <c r="D1249" s="2" t="s">
        <v>6754</v>
      </c>
      <c r="E1249" s="2" t="s">
        <v>6755</v>
      </c>
      <c r="F1249" s="2">
        <v>618544358</v>
      </c>
    </row>
    <row r="1250" spans="1:6" ht="15" customHeight="1" x14ac:dyDescent="0.25">
      <c r="A1250" s="2" t="s">
        <v>6756</v>
      </c>
      <c r="B1250" s="2">
        <v>2018</v>
      </c>
      <c r="C1250" s="2" t="s">
        <v>3390</v>
      </c>
      <c r="D1250" s="2"/>
      <c r="E1250" s="2" t="s">
        <v>6757</v>
      </c>
      <c r="F1250" s="2">
        <v>623053935</v>
      </c>
    </row>
    <row r="1251" spans="1:6" ht="15" customHeight="1" x14ac:dyDescent="0.25">
      <c r="A1251" s="2" t="s">
        <v>6758</v>
      </c>
      <c r="B1251" s="2">
        <v>2013</v>
      </c>
      <c r="C1251" s="2" t="s">
        <v>6758</v>
      </c>
      <c r="D1251" s="2"/>
      <c r="E1251" s="2" t="s">
        <v>6759</v>
      </c>
      <c r="F1251" s="2">
        <v>372257162</v>
      </c>
    </row>
    <row r="1252" spans="1:6" ht="15" customHeight="1" x14ac:dyDescent="0.25">
      <c r="A1252" s="2" t="s">
        <v>6760</v>
      </c>
      <c r="B1252" s="2">
        <v>2010</v>
      </c>
      <c r="C1252" s="2" t="s">
        <v>1493</v>
      </c>
      <c r="D1252" s="2">
        <v>6452</v>
      </c>
      <c r="E1252" s="2" t="s">
        <v>6761</v>
      </c>
      <c r="F1252" s="2">
        <v>604882849</v>
      </c>
    </row>
    <row r="1253" spans="1:6" ht="15" customHeight="1" x14ac:dyDescent="0.25">
      <c r="A1253" s="2" t="s">
        <v>6762</v>
      </c>
      <c r="B1253" s="2">
        <v>2007</v>
      </c>
      <c r="C1253" s="2" t="s">
        <v>6763</v>
      </c>
      <c r="D1253" s="2"/>
      <c r="E1253" s="2" t="s">
        <v>6764</v>
      </c>
      <c r="F1253" s="2">
        <v>601160275</v>
      </c>
    </row>
    <row r="1254" spans="1:6" ht="15" customHeight="1" x14ac:dyDescent="0.25">
      <c r="A1254" s="2" t="s">
        <v>6765</v>
      </c>
      <c r="B1254" s="2">
        <v>1992</v>
      </c>
      <c r="C1254" s="2" t="s">
        <v>1493</v>
      </c>
      <c r="D1254" s="2" t="s">
        <v>6766</v>
      </c>
      <c r="E1254" s="2" t="s">
        <v>6767</v>
      </c>
      <c r="F1254" s="2">
        <v>618370117</v>
      </c>
    </row>
    <row r="1255" spans="1:6" ht="15" customHeight="1" x14ac:dyDescent="0.25">
      <c r="A1255" s="2" t="s">
        <v>6768</v>
      </c>
      <c r="B1255" s="2">
        <v>2004</v>
      </c>
      <c r="C1255" s="2" t="s">
        <v>6768</v>
      </c>
      <c r="D1255" s="2"/>
      <c r="E1255" s="2" t="s">
        <v>6769</v>
      </c>
      <c r="F1255" s="2">
        <v>40970820</v>
      </c>
    </row>
    <row r="1256" spans="1:6" ht="15" customHeight="1" x14ac:dyDescent="0.25">
      <c r="A1256" s="2" t="s">
        <v>6770</v>
      </c>
      <c r="B1256" s="2">
        <v>2011</v>
      </c>
      <c r="C1256" s="2" t="s">
        <v>3478</v>
      </c>
      <c r="D1256" s="2">
        <v>32</v>
      </c>
      <c r="E1256" s="2" t="s">
        <v>6771</v>
      </c>
      <c r="F1256" s="2">
        <v>604538646</v>
      </c>
    </row>
    <row r="1257" spans="1:6" ht="15" customHeight="1" x14ac:dyDescent="0.25">
      <c r="A1257" s="2" t="s">
        <v>6772</v>
      </c>
      <c r="B1257" s="2">
        <v>2010</v>
      </c>
      <c r="C1257" s="2" t="s">
        <v>6772</v>
      </c>
      <c r="D1257" s="2"/>
      <c r="E1257" s="2" t="s">
        <v>6773</v>
      </c>
      <c r="F1257" s="2">
        <v>361311247</v>
      </c>
    </row>
    <row r="1258" spans="1:6" ht="15" customHeight="1" x14ac:dyDescent="0.25">
      <c r="A1258" s="2" t="s">
        <v>6774</v>
      </c>
      <c r="B1258" s="2">
        <v>2020</v>
      </c>
      <c r="C1258" s="2" t="s">
        <v>1837</v>
      </c>
      <c r="D1258" s="2">
        <v>577</v>
      </c>
      <c r="E1258" s="2" t="s">
        <v>6775</v>
      </c>
      <c r="F1258" s="2">
        <v>631781361</v>
      </c>
    </row>
    <row r="1259" spans="1:6" ht="15" customHeight="1" x14ac:dyDescent="0.25">
      <c r="A1259" s="2" t="s">
        <v>6776</v>
      </c>
      <c r="B1259" s="2">
        <v>2014</v>
      </c>
      <c r="C1259" s="2" t="s">
        <v>3390</v>
      </c>
      <c r="D1259" s="2" t="s">
        <v>6777</v>
      </c>
      <c r="E1259" s="2" t="s">
        <v>6778</v>
      </c>
      <c r="F1259" s="2">
        <v>605532436</v>
      </c>
    </row>
    <row r="1260" spans="1:6" ht="15" customHeight="1" x14ac:dyDescent="0.25">
      <c r="A1260" s="2" t="s">
        <v>6779</v>
      </c>
      <c r="B1260" s="2">
        <v>2014</v>
      </c>
      <c r="C1260" s="2" t="s">
        <v>3390</v>
      </c>
      <c r="D1260" s="2" t="s">
        <v>6780</v>
      </c>
      <c r="E1260" s="2" t="s">
        <v>6781</v>
      </c>
      <c r="F1260" s="2">
        <v>609164431</v>
      </c>
    </row>
    <row r="1261" spans="1:6" ht="15" customHeight="1" x14ac:dyDescent="0.25">
      <c r="A1261" s="2" t="s">
        <v>6782</v>
      </c>
      <c r="B1261" s="2">
        <v>2011</v>
      </c>
      <c r="C1261" s="2" t="s">
        <v>6783</v>
      </c>
      <c r="D1261" s="2"/>
      <c r="E1261" s="2" t="s">
        <v>6784</v>
      </c>
      <c r="F1261" s="2">
        <v>369429134</v>
      </c>
    </row>
    <row r="1262" spans="1:6" ht="15" customHeight="1" x14ac:dyDescent="0.25">
      <c r="A1262" s="2" t="s">
        <v>6785</v>
      </c>
      <c r="B1262" s="2">
        <v>2019</v>
      </c>
      <c r="C1262" s="2" t="s">
        <v>6785</v>
      </c>
      <c r="D1262" s="2"/>
      <c r="E1262" s="2" t="s">
        <v>6786</v>
      </c>
      <c r="F1262" s="2">
        <v>633472489</v>
      </c>
    </row>
    <row r="1263" spans="1:6" ht="15" customHeight="1" x14ac:dyDescent="0.25">
      <c r="A1263" s="2" t="s">
        <v>6787</v>
      </c>
      <c r="B1263" s="2">
        <v>2017</v>
      </c>
      <c r="C1263" s="2" t="s">
        <v>3436</v>
      </c>
      <c r="D1263" s="2">
        <v>1912</v>
      </c>
      <c r="E1263" s="2" t="s">
        <v>6788</v>
      </c>
      <c r="F1263" s="2">
        <v>618266845</v>
      </c>
    </row>
    <row r="1264" spans="1:6" ht="15" customHeight="1" x14ac:dyDescent="0.25">
      <c r="A1264" s="2" t="s">
        <v>6789</v>
      </c>
      <c r="B1264" s="2">
        <v>2018</v>
      </c>
      <c r="C1264" s="2" t="s">
        <v>3605</v>
      </c>
      <c r="D1264" s="2">
        <v>351</v>
      </c>
      <c r="E1264" s="2" t="s">
        <v>6790</v>
      </c>
      <c r="F1264" s="2">
        <v>623281559</v>
      </c>
    </row>
    <row r="1265" spans="1:6" ht="15" customHeight="1" x14ac:dyDescent="0.25">
      <c r="A1265" s="2" t="s">
        <v>6791</v>
      </c>
      <c r="B1265" s="2">
        <v>2005</v>
      </c>
      <c r="C1265" s="2" t="s">
        <v>6792</v>
      </c>
      <c r="D1265" s="2">
        <v>1</v>
      </c>
      <c r="E1265" s="2" t="s">
        <v>6793</v>
      </c>
      <c r="F1265" s="2">
        <v>366112122</v>
      </c>
    </row>
    <row r="1266" spans="1:6" ht="15" customHeight="1" x14ac:dyDescent="0.25">
      <c r="A1266" s="2" t="s">
        <v>6794</v>
      </c>
      <c r="B1266" s="2">
        <v>2005</v>
      </c>
      <c r="C1266" s="2" t="s">
        <v>6792</v>
      </c>
      <c r="D1266" s="2">
        <v>2</v>
      </c>
      <c r="E1266" s="2" t="s">
        <v>6795</v>
      </c>
      <c r="F1266" s="2">
        <v>366112185</v>
      </c>
    </row>
    <row r="1267" spans="1:6" ht="15" customHeight="1" x14ac:dyDescent="0.25">
      <c r="A1267" s="2" t="s">
        <v>6796</v>
      </c>
      <c r="B1267" s="2">
        <v>2005</v>
      </c>
      <c r="C1267" s="2" t="s">
        <v>6792</v>
      </c>
      <c r="D1267" s="2">
        <v>3</v>
      </c>
      <c r="E1267" s="2" t="s">
        <v>6797</v>
      </c>
      <c r="F1267" s="2">
        <v>366112292</v>
      </c>
    </row>
    <row r="1268" spans="1:6" ht="15" customHeight="1" x14ac:dyDescent="0.25">
      <c r="A1268" s="2" t="s">
        <v>6798</v>
      </c>
      <c r="B1268" s="2">
        <v>2005</v>
      </c>
      <c r="C1268" s="2" t="s">
        <v>6792</v>
      </c>
      <c r="D1268" s="2">
        <v>4</v>
      </c>
      <c r="E1268" s="2" t="s">
        <v>6799</v>
      </c>
      <c r="F1268" s="2">
        <v>366118491</v>
      </c>
    </row>
    <row r="1269" spans="1:6" ht="15" customHeight="1" x14ac:dyDescent="0.25">
      <c r="A1269" s="2" t="s">
        <v>6800</v>
      </c>
      <c r="B1269" s="2">
        <v>2005</v>
      </c>
      <c r="C1269" s="2" t="s">
        <v>6792</v>
      </c>
      <c r="D1269" s="2">
        <v>5</v>
      </c>
      <c r="E1269" s="2" t="s">
        <v>6801</v>
      </c>
      <c r="F1269" s="2">
        <v>366131539</v>
      </c>
    </row>
    <row r="1270" spans="1:6" ht="15" customHeight="1" x14ac:dyDescent="0.25">
      <c r="A1270" s="2" t="s">
        <v>6802</v>
      </c>
      <c r="B1270" s="2">
        <v>2005</v>
      </c>
      <c r="C1270" s="2" t="s">
        <v>6792</v>
      </c>
      <c r="D1270" s="2">
        <v>6</v>
      </c>
      <c r="E1270" s="2" t="s">
        <v>6803</v>
      </c>
      <c r="F1270" s="2">
        <v>366131606</v>
      </c>
    </row>
    <row r="1271" spans="1:6" ht="15" customHeight="1" x14ac:dyDescent="0.25">
      <c r="A1271" s="2" t="s">
        <v>6804</v>
      </c>
      <c r="B1271" s="2">
        <v>2005</v>
      </c>
      <c r="C1271" s="2" t="s">
        <v>6792</v>
      </c>
      <c r="D1271" s="2">
        <v>7</v>
      </c>
      <c r="E1271" s="2" t="s">
        <v>6805</v>
      </c>
      <c r="F1271" s="2">
        <v>366118557</v>
      </c>
    </row>
    <row r="1272" spans="1:6" ht="15" customHeight="1" x14ac:dyDescent="0.25">
      <c r="A1272" s="2" t="s">
        <v>6806</v>
      </c>
      <c r="B1272" s="2">
        <v>2009</v>
      </c>
      <c r="C1272" s="2" t="s">
        <v>6806</v>
      </c>
      <c r="D1272" s="2"/>
      <c r="E1272" s="2" t="s">
        <v>6807</v>
      </c>
      <c r="F1272" s="2">
        <v>364844865</v>
      </c>
    </row>
    <row r="1273" spans="1:6" ht="15" customHeight="1" x14ac:dyDescent="0.25">
      <c r="A1273" s="2" t="s">
        <v>6808</v>
      </c>
      <c r="B1273" s="2">
        <v>2023</v>
      </c>
      <c r="C1273" s="2" t="s">
        <v>1836</v>
      </c>
      <c r="D1273" s="2" t="s">
        <v>6809</v>
      </c>
      <c r="E1273" s="2" t="s">
        <v>6810</v>
      </c>
      <c r="F1273" s="2">
        <v>641661400</v>
      </c>
    </row>
    <row r="1274" spans="1:6" ht="15" customHeight="1" x14ac:dyDescent="0.25">
      <c r="A1274" s="2" t="s">
        <v>6811</v>
      </c>
      <c r="B1274" s="2">
        <v>2024</v>
      </c>
      <c r="C1274" s="2" t="s">
        <v>1828</v>
      </c>
      <c r="D1274" s="2" t="s">
        <v>6812</v>
      </c>
      <c r="E1274" s="2" t="s">
        <v>6813</v>
      </c>
      <c r="F1274" s="2">
        <v>643065806</v>
      </c>
    </row>
    <row r="1275" spans="1:6" ht="15" customHeight="1" x14ac:dyDescent="0.25">
      <c r="A1275" s="2" t="s">
        <v>6814</v>
      </c>
      <c r="B1275" s="2">
        <v>2013</v>
      </c>
      <c r="C1275" s="2" t="s">
        <v>3610</v>
      </c>
      <c r="D1275" s="2">
        <v>457</v>
      </c>
      <c r="E1275" s="2" t="s">
        <v>6815</v>
      </c>
      <c r="F1275" s="2">
        <v>369650328</v>
      </c>
    </row>
    <row r="1276" spans="1:6" ht="15" customHeight="1" x14ac:dyDescent="0.25">
      <c r="A1276" s="2" t="s">
        <v>6816</v>
      </c>
      <c r="B1276" s="2">
        <v>2000</v>
      </c>
      <c r="C1276" s="2" t="s">
        <v>3724</v>
      </c>
      <c r="D1276" s="2"/>
      <c r="E1276" s="2" t="s">
        <v>6817</v>
      </c>
      <c r="F1276" s="2">
        <v>31225642</v>
      </c>
    </row>
    <row r="1277" spans="1:6" ht="15" customHeight="1" x14ac:dyDescent="0.25">
      <c r="A1277" s="2" t="s">
        <v>6818</v>
      </c>
      <c r="B1277" s="2">
        <v>1992</v>
      </c>
      <c r="C1277" s="2" t="s">
        <v>3694</v>
      </c>
      <c r="D1277" s="2">
        <v>1604</v>
      </c>
      <c r="E1277" s="2" t="s">
        <v>6819</v>
      </c>
      <c r="F1277" s="2">
        <v>22746350</v>
      </c>
    </row>
    <row r="1278" spans="1:6" ht="15" customHeight="1" x14ac:dyDescent="0.25">
      <c r="A1278" s="2" t="s">
        <v>6820</v>
      </c>
      <c r="B1278" s="2">
        <v>1987</v>
      </c>
      <c r="C1278" s="2" t="s">
        <v>3434</v>
      </c>
      <c r="D1278" s="2">
        <v>8</v>
      </c>
      <c r="E1278" s="2" t="s">
        <v>6821</v>
      </c>
      <c r="F1278" s="2">
        <v>17644525</v>
      </c>
    </row>
    <row r="1279" spans="1:6" ht="15" customHeight="1" x14ac:dyDescent="0.25">
      <c r="A1279" s="2" t="s">
        <v>6822</v>
      </c>
      <c r="B1279" s="2">
        <v>2000</v>
      </c>
      <c r="C1279" s="2" t="s">
        <v>2521</v>
      </c>
      <c r="D1279" s="2">
        <v>60</v>
      </c>
      <c r="E1279" s="2" t="s">
        <v>6823</v>
      </c>
      <c r="F1279" s="2">
        <v>31225574</v>
      </c>
    </row>
    <row r="1280" spans="1:6" ht="15" customHeight="1" x14ac:dyDescent="0.25">
      <c r="A1280" s="2" t="s">
        <v>6824</v>
      </c>
      <c r="B1280" s="2">
        <v>2024</v>
      </c>
      <c r="C1280" s="2" t="s">
        <v>2377</v>
      </c>
      <c r="D1280" s="2">
        <v>373</v>
      </c>
      <c r="E1280" s="2" t="s">
        <v>6825</v>
      </c>
      <c r="F1280" s="2">
        <v>642751445</v>
      </c>
    </row>
    <row r="1281" spans="1:6" ht="15" customHeight="1" x14ac:dyDescent="0.25">
      <c r="A1281" s="2" t="s">
        <v>6826</v>
      </c>
      <c r="B1281" s="2">
        <v>2017</v>
      </c>
      <c r="C1281" s="2" t="s">
        <v>786</v>
      </c>
      <c r="D1281" s="2">
        <v>236</v>
      </c>
      <c r="E1281" s="2" t="s">
        <v>6827</v>
      </c>
      <c r="F1281" s="2">
        <v>616514583</v>
      </c>
    </row>
    <row r="1282" spans="1:6" ht="15" customHeight="1" x14ac:dyDescent="0.25">
      <c r="A1282" s="2" t="s">
        <v>6828</v>
      </c>
      <c r="B1282" s="2">
        <v>2021</v>
      </c>
      <c r="C1282" s="2" t="s">
        <v>6828</v>
      </c>
      <c r="D1282" s="2"/>
      <c r="E1282" s="2" t="s">
        <v>6829</v>
      </c>
      <c r="F1282" s="2">
        <v>642649697</v>
      </c>
    </row>
    <row r="1283" spans="1:6" ht="15" customHeight="1" x14ac:dyDescent="0.25">
      <c r="A1283" s="2" t="s">
        <v>6830</v>
      </c>
      <c r="B1283" s="2">
        <v>2014</v>
      </c>
      <c r="C1283" s="2" t="s">
        <v>6830</v>
      </c>
      <c r="D1283" s="2"/>
      <c r="E1283" s="2" t="s">
        <v>6831</v>
      </c>
      <c r="F1283" s="2">
        <v>373151486</v>
      </c>
    </row>
    <row r="1284" spans="1:6" ht="15" customHeight="1" x14ac:dyDescent="0.25">
      <c r="A1284" s="2" t="s">
        <v>6832</v>
      </c>
      <c r="B1284" s="2">
        <v>1990</v>
      </c>
      <c r="C1284" s="2" t="s">
        <v>2646</v>
      </c>
      <c r="D1284" s="2">
        <v>25</v>
      </c>
      <c r="E1284" s="2" t="s">
        <v>6833</v>
      </c>
      <c r="F1284" s="2">
        <v>20701371</v>
      </c>
    </row>
    <row r="1285" spans="1:6" ht="15" customHeight="1" x14ac:dyDescent="0.25">
      <c r="A1285" s="2" t="s">
        <v>6834</v>
      </c>
      <c r="B1285" s="2">
        <v>2003</v>
      </c>
      <c r="C1285" s="2" t="s">
        <v>1493</v>
      </c>
      <c r="D1285" s="2">
        <v>2832</v>
      </c>
      <c r="E1285" s="2" t="s">
        <v>6835</v>
      </c>
      <c r="F1285" s="2">
        <v>608381346</v>
      </c>
    </row>
    <row r="1286" spans="1:6" ht="15" customHeight="1" x14ac:dyDescent="0.25">
      <c r="A1286" s="2" t="s">
        <v>6836</v>
      </c>
      <c r="B1286" s="2">
        <v>1989</v>
      </c>
      <c r="C1286" s="2" t="s">
        <v>3925</v>
      </c>
      <c r="D1286" s="2"/>
      <c r="E1286" s="2" t="s">
        <v>6837</v>
      </c>
      <c r="F1286" s="2">
        <v>20678699</v>
      </c>
    </row>
    <row r="1287" spans="1:6" ht="15" customHeight="1" x14ac:dyDescent="0.25">
      <c r="A1287" s="2" t="s">
        <v>6838</v>
      </c>
      <c r="B1287" s="2">
        <v>2020</v>
      </c>
      <c r="C1287" s="2" t="s">
        <v>6838</v>
      </c>
      <c r="D1287" s="2"/>
      <c r="E1287" s="2" t="s">
        <v>6839</v>
      </c>
      <c r="F1287" s="2">
        <v>633917991</v>
      </c>
    </row>
    <row r="1288" spans="1:6" ht="15" customHeight="1" x14ac:dyDescent="0.25">
      <c r="A1288" s="2" t="s">
        <v>6840</v>
      </c>
      <c r="B1288" s="2">
        <v>2017</v>
      </c>
      <c r="C1288" s="2" t="s">
        <v>6840</v>
      </c>
      <c r="D1288" s="2"/>
      <c r="E1288" s="2" t="s">
        <v>6841</v>
      </c>
      <c r="F1288" s="2">
        <v>617038207</v>
      </c>
    </row>
    <row r="1289" spans="1:6" ht="15" customHeight="1" x14ac:dyDescent="0.25">
      <c r="A1289" s="2" t="s">
        <v>6842</v>
      </c>
      <c r="B1289" s="2">
        <v>2021</v>
      </c>
      <c r="C1289" s="2" t="s">
        <v>1835</v>
      </c>
      <c r="D1289" s="2">
        <v>1310</v>
      </c>
      <c r="E1289" s="2" t="s">
        <v>6843</v>
      </c>
      <c r="F1289" s="2">
        <v>633756510</v>
      </c>
    </row>
    <row r="1290" spans="1:6" ht="15" customHeight="1" x14ac:dyDescent="0.25">
      <c r="A1290" s="2" t="s">
        <v>6844</v>
      </c>
      <c r="B1290" s="2">
        <v>2005</v>
      </c>
      <c r="C1290" s="2" t="s">
        <v>1493</v>
      </c>
      <c r="D1290" s="2">
        <v>3595</v>
      </c>
      <c r="E1290" s="2" t="s">
        <v>6845</v>
      </c>
      <c r="F1290" s="2">
        <v>606937124</v>
      </c>
    </row>
    <row r="1291" spans="1:6" ht="15" customHeight="1" x14ac:dyDescent="0.25">
      <c r="A1291" s="2" t="s">
        <v>6846</v>
      </c>
      <c r="B1291" s="2">
        <v>2022</v>
      </c>
      <c r="C1291" s="2" t="s">
        <v>3604</v>
      </c>
      <c r="D1291" s="2">
        <v>956</v>
      </c>
      <c r="E1291" s="2" t="s">
        <v>6847</v>
      </c>
      <c r="F1291" s="2">
        <v>637159869</v>
      </c>
    </row>
    <row r="1292" spans="1:6" ht="15" customHeight="1" x14ac:dyDescent="0.25">
      <c r="A1292" s="2" t="s">
        <v>6848</v>
      </c>
      <c r="B1292" s="2">
        <v>2021</v>
      </c>
      <c r="C1292" s="2" t="s">
        <v>4128</v>
      </c>
      <c r="D1292" s="2"/>
      <c r="E1292" s="2" t="s">
        <v>6849</v>
      </c>
      <c r="F1292" s="2">
        <v>635889418</v>
      </c>
    </row>
    <row r="1293" spans="1:6" ht="15" customHeight="1" x14ac:dyDescent="0.25">
      <c r="A1293" s="2" t="s">
        <v>6850</v>
      </c>
      <c r="B1293" s="2">
        <v>2024</v>
      </c>
      <c r="C1293" s="2" t="s">
        <v>3610</v>
      </c>
      <c r="D1293" s="2">
        <v>2706</v>
      </c>
      <c r="E1293" s="2" t="s">
        <v>6851</v>
      </c>
      <c r="F1293" s="2">
        <v>643787470</v>
      </c>
    </row>
    <row r="1294" spans="1:6" ht="15" customHeight="1" x14ac:dyDescent="0.25">
      <c r="A1294" s="2" t="s">
        <v>6852</v>
      </c>
      <c r="B1294" s="2">
        <v>2015</v>
      </c>
      <c r="C1294" s="2" t="s">
        <v>3436</v>
      </c>
      <c r="D1294" s="2">
        <v>1535</v>
      </c>
      <c r="E1294" s="2" t="s">
        <v>6853</v>
      </c>
      <c r="F1294" s="2">
        <v>609363828</v>
      </c>
    </row>
    <row r="1295" spans="1:6" ht="15" customHeight="1" x14ac:dyDescent="0.25">
      <c r="A1295" s="2" t="s">
        <v>6854</v>
      </c>
      <c r="B1295" s="2">
        <v>2023</v>
      </c>
      <c r="C1295" s="2" t="s">
        <v>3403</v>
      </c>
      <c r="D1295" s="2">
        <v>2613</v>
      </c>
      <c r="E1295" s="2" t="s">
        <v>6855</v>
      </c>
      <c r="F1295" s="2">
        <v>640318289</v>
      </c>
    </row>
    <row r="1296" spans="1:6" ht="15" customHeight="1" x14ac:dyDescent="0.25">
      <c r="A1296" s="2" t="s">
        <v>6856</v>
      </c>
      <c r="B1296" s="2">
        <v>2016</v>
      </c>
      <c r="C1296" s="2" t="s">
        <v>1837</v>
      </c>
      <c r="D1296" s="2">
        <v>498</v>
      </c>
      <c r="E1296" s="2" t="s">
        <v>6857</v>
      </c>
      <c r="F1296" s="2">
        <v>615440779</v>
      </c>
    </row>
    <row r="1297" spans="1:6" ht="15" customHeight="1" x14ac:dyDescent="0.25">
      <c r="A1297" s="2" t="s">
        <v>6858</v>
      </c>
      <c r="B1297" s="2">
        <v>2009</v>
      </c>
      <c r="C1297" s="2" t="s">
        <v>6858</v>
      </c>
      <c r="D1297" s="2"/>
      <c r="E1297" s="2" t="s">
        <v>6859</v>
      </c>
      <c r="F1297" s="2">
        <v>614145370</v>
      </c>
    </row>
    <row r="1298" spans="1:6" ht="15" customHeight="1" x14ac:dyDescent="0.25">
      <c r="A1298" s="2" t="s">
        <v>6860</v>
      </c>
      <c r="B1298" s="2">
        <v>1992</v>
      </c>
      <c r="C1298" s="2" t="s">
        <v>6860</v>
      </c>
      <c r="D1298" s="2"/>
      <c r="E1298" s="2" t="s">
        <v>6861</v>
      </c>
      <c r="F1298" s="2">
        <v>628343966</v>
      </c>
    </row>
    <row r="1299" spans="1:6" ht="15" customHeight="1" x14ac:dyDescent="0.25">
      <c r="A1299" s="2" t="s">
        <v>6862</v>
      </c>
      <c r="B1299" s="2">
        <v>2022</v>
      </c>
      <c r="C1299" s="2" t="s">
        <v>3915</v>
      </c>
      <c r="D1299" s="2"/>
      <c r="E1299" s="2" t="s">
        <v>6863</v>
      </c>
      <c r="F1299" s="2">
        <v>637363246</v>
      </c>
    </row>
    <row r="1300" spans="1:6" ht="15" customHeight="1" x14ac:dyDescent="0.25">
      <c r="A1300" s="2" t="s">
        <v>6864</v>
      </c>
      <c r="B1300" s="2">
        <v>2018</v>
      </c>
      <c r="C1300" s="2" t="s">
        <v>1816</v>
      </c>
      <c r="D1300" s="2">
        <v>728</v>
      </c>
      <c r="E1300" s="2" t="s">
        <v>6865</v>
      </c>
      <c r="F1300" s="2">
        <v>619320783</v>
      </c>
    </row>
    <row r="1301" spans="1:6" ht="15" customHeight="1" x14ac:dyDescent="0.25">
      <c r="A1301" s="2" t="s">
        <v>6866</v>
      </c>
      <c r="B1301" s="2">
        <v>2000</v>
      </c>
      <c r="C1301" s="2" t="s">
        <v>1493</v>
      </c>
      <c r="D1301" s="2">
        <v>1848</v>
      </c>
      <c r="E1301" s="2" t="s">
        <v>6867</v>
      </c>
      <c r="F1301" s="2">
        <v>605290381</v>
      </c>
    </row>
    <row r="1302" spans="1:6" ht="15" customHeight="1" x14ac:dyDescent="0.25">
      <c r="A1302" s="2" t="s">
        <v>6868</v>
      </c>
      <c r="B1302" s="2">
        <v>1994</v>
      </c>
      <c r="C1302" s="2" t="s">
        <v>1493</v>
      </c>
      <c r="D1302" s="2" t="s">
        <v>6869</v>
      </c>
      <c r="E1302" s="2" t="s">
        <v>6870</v>
      </c>
      <c r="F1302" s="2">
        <v>617846078</v>
      </c>
    </row>
    <row r="1303" spans="1:6" ht="15" customHeight="1" x14ac:dyDescent="0.25">
      <c r="A1303" s="2" t="s">
        <v>6871</v>
      </c>
      <c r="B1303" s="2">
        <v>2009</v>
      </c>
      <c r="C1303" s="2" t="s">
        <v>6871</v>
      </c>
      <c r="D1303" s="2"/>
      <c r="E1303" s="2" t="s">
        <v>6872</v>
      </c>
      <c r="F1303" s="2">
        <v>354450096</v>
      </c>
    </row>
    <row r="1304" spans="1:6" ht="15" customHeight="1" x14ac:dyDescent="0.25">
      <c r="A1304" s="2" t="s">
        <v>6873</v>
      </c>
      <c r="B1304" s="2">
        <v>1982</v>
      </c>
      <c r="C1304" s="2" t="s">
        <v>3650</v>
      </c>
      <c r="D1304" s="2">
        <v>11</v>
      </c>
      <c r="E1304" s="2" t="s">
        <v>6874</v>
      </c>
      <c r="F1304" s="2">
        <v>13494266</v>
      </c>
    </row>
    <row r="1305" spans="1:6" ht="15" customHeight="1" x14ac:dyDescent="0.25">
      <c r="A1305" s="2" t="s">
        <v>6875</v>
      </c>
      <c r="B1305" s="2">
        <v>2021</v>
      </c>
      <c r="C1305" s="2" t="s">
        <v>3610</v>
      </c>
      <c r="D1305" s="2">
        <v>1786</v>
      </c>
      <c r="E1305" s="2" t="s">
        <v>6876</v>
      </c>
      <c r="F1305" s="2">
        <v>634467318</v>
      </c>
    </row>
    <row r="1306" spans="1:6" ht="15" customHeight="1" x14ac:dyDescent="0.25">
      <c r="A1306" s="2" t="s">
        <v>6877</v>
      </c>
      <c r="B1306" s="2">
        <v>2024</v>
      </c>
      <c r="C1306" s="2" t="s">
        <v>5407</v>
      </c>
      <c r="D1306" s="2">
        <v>136</v>
      </c>
      <c r="E1306" s="2" t="s">
        <v>6878</v>
      </c>
      <c r="F1306" s="2">
        <v>643641793</v>
      </c>
    </row>
    <row r="1307" spans="1:6" ht="15" customHeight="1" x14ac:dyDescent="0.25">
      <c r="A1307" s="2" t="s">
        <v>6879</v>
      </c>
      <c r="B1307" s="2">
        <v>2015</v>
      </c>
      <c r="C1307" s="2" t="s">
        <v>1493</v>
      </c>
      <c r="D1307" s="2">
        <v>9460</v>
      </c>
      <c r="E1307" s="2" t="s">
        <v>6880</v>
      </c>
      <c r="F1307" s="2">
        <v>608383536</v>
      </c>
    </row>
    <row r="1308" spans="1:6" ht="15" customHeight="1" x14ac:dyDescent="0.25">
      <c r="A1308" s="2" t="s">
        <v>6881</v>
      </c>
      <c r="B1308" s="2">
        <v>2013</v>
      </c>
      <c r="C1308" s="2" t="s">
        <v>3610</v>
      </c>
      <c r="D1308" s="2">
        <v>441</v>
      </c>
      <c r="E1308" s="2" t="s">
        <v>6882</v>
      </c>
      <c r="F1308" s="2">
        <v>369482634</v>
      </c>
    </row>
    <row r="1309" spans="1:6" ht="15" customHeight="1" x14ac:dyDescent="0.25">
      <c r="A1309" s="2" t="s">
        <v>6883</v>
      </c>
      <c r="B1309" s="2">
        <v>2017</v>
      </c>
      <c r="C1309" s="2" t="s">
        <v>3403</v>
      </c>
      <c r="D1309" s="2">
        <v>1808</v>
      </c>
      <c r="E1309" s="2" t="s">
        <v>6884</v>
      </c>
      <c r="F1309" s="2">
        <v>615221337</v>
      </c>
    </row>
    <row r="1310" spans="1:6" ht="15" customHeight="1" x14ac:dyDescent="0.25">
      <c r="A1310" s="2" t="s">
        <v>6885</v>
      </c>
      <c r="B1310" s="2">
        <v>2019</v>
      </c>
      <c r="C1310" s="2" t="s">
        <v>1493</v>
      </c>
      <c r="D1310" s="2" t="s">
        <v>6886</v>
      </c>
      <c r="E1310" s="2" t="s">
        <v>6887</v>
      </c>
      <c r="F1310" s="2">
        <v>627307093</v>
      </c>
    </row>
    <row r="1311" spans="1:6" ht="15" customHeight="1" x14ac:dyDescent="0.25">
      <c r="A1311" s="2" t="s">
        <v>6885</v>
      </c>
      <c r="B1311" s="2">
        <v>2019</v>
      </c>
      <c r="C1311" s="2" t="s">
        <v>1493</v>
      </c>
      <c r="D1311" s="2" t="s">
        <v>6888</v>
      </c>
      <c r="E1311" s="2" t="s">
        <v>6889</v>
      </c>
      <c r="F1311" s="2">
        <v>627308065</v>
      </c>
    </row>
    <row r="1312" spans="1:6" ht="15" customHeight="1" x14ac:dyDescent="0.25">
      <c r="A1312" s="2" t="s">
        <v>6890</v>
      </c>
      <c r="B1312" s="2">
        <v>2020</v>
      </c>
      <c r="C1312" s="2" t="s">
        <v>3604</v>
      </c>
      <c r="D1312" s="2">
        <v>590</v>
      </c>
      <c r="E1312" s="2" t="s">
        <v>6891</v>
      </c>
      <c r="F1312" s="2">
        <v>633621435</v>
      </c>
    </row>
    <row r="1313" spans="1:6" ht="15" customHeight="1" x14ac:dyDescent="0.25">
      <c r="A1313" s="2" t="s">
        <v>6892</v>
      </c>
      <c r="B1313" s="2">
        <v>2021</v>
      </c>
      <c r="C1313" s="2" t="s">
        <v>3547</v>
      </c>
      <c r="D1313" s="2">
        <v>82</v>
      </c>
      <c r="E1313" s="2" t="s">
        <v>6893</v>
      </c>
      <c r="F1313" s="2">
        <v>634884700</v>
      </c>
    </row>
    <row r="1314" spans="1:6" ht="15" customHeight="1" x14ac:dyDescent="0.25">
      <c r="A1314" s="2" t="s">
        <v>6894</v>
      </c>
      <c r="B1314" s="2">
        <v>2017</v>
      </c>
      <c r="C1314" s="2" t="s">
        <v>6894</v>
      </c>
      <c r="D1314" s="2" t="s">
        <v>6895</v>
      </c>
      <c r="E1314" s="2" t="s">
        <v>6896</v>
      </c>
      <c r="F1314" s="2">
        <v>621959343</v>
      </c>
    </row>
    <row r="1315" spans="1:6" ht="15" customHeight="1" x14ac:dyDescent="0.25">
      <c r="A1315" s="2" t="s">
        <v>6897</v>
      </c>
      <c r="B1315" s="2">
        <v>2019</v>
      </c>
      <c r="C1315" s="2" t="s">
        <v>3390</v>
      </c>
      <c r="D1315" s="2"/>
      <c r="E1315" s="2" t="s">
        <v>6898</v>
      </c>
      <c r="F1315" s="2">
        <v>629829633</v>
      </c>
    </row>
    <row r="1316" spans="1:6" ht="15" customHeight="1" x14ac:dyDescent="0.25">
      <c r="A1316" s="2" t="s">
        <v>6899</v>
      </c>
      <c r="B1316" s="2">
        <v>1992</v>
      </c>
      <c r="C1316" s="2" t="s">
        <v>6900</v>
      </c>
      <c r="D1316" s="2">
        <v>12</v>
      </c>
      <c r="E1316" s="2" t="s">
        <v>6901</v>
      </c>
      <c r="F1316" s="2">
        <v>22758893</v>
      </c>
    </row>
    <row r="1317" spans="1:6" ht="15" customHeight="1" x14ac:dyDescent="0.25">
      <c r="A1317" s="2" t="s">
        <v>6902</v>
      </c>
      <c r="B1317" s="2">
        <v>2011</v>
      </c>
      <c r="C1317" s="2" t="s">
        <v>6902</v>
      </c>
      <c r="D1317" s="2"/>
      <c r="E1317" s="2" t="s">
        <v>6903</v>
      </c>
      <c r="F1317" s="2">
        <v>365704899</v>
      </c>
    </row>
    <row r="1318" spans="1:6" ht="15" customHeight="1" x14ac:dyDescent="0.25">
      <c r="A1318" s="2" t="s">
        <v>6904</v>
      </c>
      <c r="B1318" s="2">
        <v>2009</v>
      </c>
      <c r="C1318" s="2" t="s">
        <v>4186</v>
      </c>
      <c r="D1318" s="2">
        <v>95</v>
      </c>
      <c r="E1318" s="2" t="s">
        <v>6905</v>
      </c>
      <c r="F1318" s="2">
        <v>366053919</v>
      </c>
    </row>
    <row r="1319" spans="1:6" ht="15" customHeight="1" x14ac:dyDescent="0.25">
      <c r="A1319" s="2" t="s">
        <v>6906</v>
      </c>
      <c r="B1319" s="2">
        <v>1993</v>
      </c>
      <c r="C1319" s="2" t="s">
        <v>6907</v>
      </c>
      <c r="D1319" s="2">
        <v>2</v>
      </c>
      <c r="E1319" s="2" t="s">
        <v>6908</v>
      </c>
      <c r="F1319" s="2">
        <v>23711289</v>
      </c>
    </row>
    <row r="1320" spans="1:6" ht="15" customHeight="1" x14ac:dyDescent="0.25">
      <c r="A1320" s="2" t="s">
        <v>6906</v>
      </c>
      <c r="B1320" s="2">
        <v>1993</v>
      </c>
      <c r="C1320" s="2" t="s">
        <v>6907</v>
      </c>
      <c r="D1320" s="2">
        <v>1</v>
      </c>
      <c r="E1320" s="2" t="s">
        <v>6909</v>
      </c>
      <c r="F1320" s="2">
        <v>23711290</v>
      </c>
    </row>
    <row r="1321" spans="1:6" ht="15" customHeight="1" x14ac:dyDescent="0.25">
      <c r="A1321" s="2" t="s">
        <v>6910</v>
      </c>
      <c r="B1321" s="2">
        <v>2024</v>
      </c>
      <c r="C1321" s="2" t="s">
        <v>6910</v>
      </c>
      <c r="D1321" s="2"/>
      <c r="E1321" s="2" t="s">
        <v>6911</v>
      </c>
      <c r="F1321" s="2">
        <v>644258417</v>
      </c>
    </row>
    <row r="1322" spans="1:6" ht="15" customHeight="1" x14ac:dyDescent="0.25">
      <c r="A1322" s="2" t="s">
        <v>6912</v>
      </c>
      <c r="B1322" s="2">
        <v>2006</v>
      </c>
      <c r="C1322" s="2" t="s">
        <v>6913</v>
      </c>
      <c r="D1322" s="2"/>
      <c r="E1322" s="2" t="s">
        <v>6914</v>
      </c>
      <c r="F1322" s="2">
        <v>366043455</v>
      </c>
    </row>
    <row r="1323" spans="1:6" ht="15" customHeight="1" x14ac:dyDescent="0.25">
      <c r="A1323" s="2" t="s">
        <v>6915</v>
      </c>
      <c r="B1323" s="2">
        <v>2010</v>
      </c>
      <c r="C1323" s="2" t="s">
        <v>4186</v>
      </c>
      <c r="D1323" s="2">
        <v>106</v>
      </c>
      <c r="E1323" s="2" t="s">
        <v>6916</v>
      </c>
      <c r="F1323" s="2">
        <v>368255913</v>
      </c>
    </row>
    <row r="1324" spans="1:6" ht="15" customHeight="1" x14ac:dyDescent="0.25">
      <c r="A1324" s="2" t="s">
        <v>6917</v>
      </c>
      <c r="B1324" s="2">
        <v>2005</v>
      </c>
      <c r="C1324" s="2" t="s">
        <v>6918</v>
      </c>
      <c r="D1324" s="2"/>
      <c r="E1324" s="2" t="s">
        <v>6919</v>
      </c>
      <c r="F1324" s="2">
        <v>368254153</v>
      </c>
    </row>
    <row r="1325" spans="1:6" ht="15" customHeight="1" x14ac:dyDescent="0.25">
      <c r="A1325" s="2" t="s">
        <v>6920</v>
      </c>
      <c r="B1325" s="2">
        <v>1998</v>
      </c>
      <c r="C1325" s="2" t="s">
        <v>1493</v>
      </c>
      <c r="D1325" s="2">
        <v>1502</v>
      </c>
      <c r="E1325" s="2" t="s">
        <v>6921</v>
      </c>
      <c r="F1325" s="2">
        <v>607066950</v>
      </c>
    </row>
    <row r="1326" spans="1:6" ht="15" customHeight="1" x14ac:dyDescent="0.25">
      <c r="A1326" s="2" t="s">
        <v>6922</v>
      </c>
      <c r="B1326" s="2">
        <v>2006</v>
      </c>
      <c r="C1326" s="2" t="s">
        <v>4186</v>
      </c>
      <c r="D1326" s="2">
        <v>69</v>
      </c>
      <c r="E1326" s="2" t="s">
        <v>6923</v>
      </c>
      <c r="F1326" s="2">
        <v>368328612</v>
      </c>
    </row>
    <row r="1327" spans="1:6" ht="15" customHeight="1" x14ac:dyDescent="0.25">
      <c r="A1327" s="2" t="s">
        <v>6924</v>
      </c>
      <c r="B1327" s="2">
        <v>2015</v>
      </c>
      <c r="C1327" s="2" t="s">
        <v>3390</v>
      </c>
      <c r="D1327" s="2">
        <v>28</v>
      </c>
      <c r="E1327" s="2" t="s">
        <v>6925</v>
      </c>
      <c r="F1327" s="2">
        <v>611439655</v>
      </c>
    </row>
    <row r="1328" spans="1:6" ht="15" customHeight="1" x14ac:dyDescent="0.25">
      <c r="A1328" s="2" t="s">
        <v>6926</v>
      </c>
      <c r="B1328" s="2">
        <v>2019</v>
      </c>
      <c r="C1328" s="2" t="s">
        <v>3299</v>
      </c>
      <c r="D1328" s="2"/>
      <c r="E1328" s="2" t="s">
        <v>6927</v>
      </c>
      <c r="F1328" s="2">
        <v>629503632</v>
      </c>
    </row>
    <row r="1329" spans="1:6" ht="15" customHeight="1" x14ac:dyDescent="0.25">
      <c r="A1329" s="2" t="s">
        <v>6928</v>
      </c>
      <c r="B1329" s="2">
        <v>1996</v>
      </c>
      <c r="C1329" s="2" t="s">
        <v>1493</v>
      </c>
      <c r="D1329" s="2">
        <v>1081</v>
      </c>
      <c r="E1329" s="2" t="s">
        <v>6929</v>
      </c>
      <c r="F1329" s="2">
        <v>608333601</v>
      </c>
    </row>
    <row r="1330" spans="1:6" ht="15" customHeight="1" x14ac:dyDescent="0.25">
      <c r="A1330" s="2" t="s">
        <v>6930</v>
      </c>
      <c r="B1330" s="2">
        <v>2019</v>
      </c>
      <c r="C1330" s="2" t="s">
        <v>3610</v>
      </c>
      <c r="D1330" s="2">
        <v>1239</v>
      </c>
      <c r="E1330" s="2" t="s">
        <v>6931</v>
      </c>
      <c r="F1330" s="2">
        <v>628080403</v>
      </c>
    </row>
    <row r="1331" spans="1:6" ht="15" customHeight="1" x14ac:dyDescent="0.25">
      <c r="A1331" s="2" t="s">
        <v>6932</v>
      </c>
      <c r="B1331" s="2">
        <v>2014</v>
      </c>
      <c r="C1331" s="2" t="s">
        <v>1493</v>
      </c>
      <c r="D1331" s="2">
        <v>8752</v>
      </c>
      <c r="E1331" s="2" t="s">
        <v>6933</v>
      </c>
      <c r="F1331" s="2">
        <v>604632811</v>
      </c>
    </row>
    <row r="1332" spans="1:6" ht="15" customHeight="1" x14ac:dyDescent="0.25">
      <c r="A1332" s="2" t="s">
        <v>6934</v>
      </c>
      <c r="B1332" s="2">
        <v>2022</v>
      </c>
      <c r="C1332" s="2" t="s">
        <v>1493</v>
      </c>
      <c r="D1332" s="2" t="s">
        <v>6935</v>
      </c>
      <c r="E1332" s="2" t="s">
        <v>6936</v>
      </c>
      <c r="F1332" s="2">
        <v>639883194</v>
      </c>
    </row>
    <row r="1333" spans="1:6" ht="15" customHeight="1" x14ac:dyDescent="0.25">
      <c r="A1333" s="2" t="s">
        <v>6934</v>
      </c>
      <c r="B1333" s="2">
        <v>2022</v>
      </c>
      <c r="C1333" s="2" t="s">
        <v>1493</v>
      </c>
      <c r="D1333" s="2" t="s">
        <v>6937</v>
      </c>
      <c r="E1333" s="2" t="s">
        <v>6938</v>
      </c>
      <c r="F1333" s="2">
        <v>639919601</v>
      </c>
    </row>
    <row r="1334" spans="1:6" ht="15" customHeight="1" x14ac:dyDescent="0.25">
      <c r="A1334" s="2" t="s">
        <v>6939</v>
      </c>
      <c r="B1334" s="2">
        <v>2023</v>
      </c>
      <c r="C1334" s="2" t="s">
        <v>3610</v>
      </c>
      <c r="D1334" s="2">
        <v>2606</v>
      </c>
      <c r="E1334" s="2" t="s">
        <v>6940</v>
      </c>
      <c r="F1334" s="2">
        <v>642838503</v>
      </c>
    </row>
    <row r="1335" spans="1:6" ht="15" customHeight="1" x14ac:dyDescent="0.25">
      <c r="A1335" s="2" t="s">
        <v>6941</v>
      </c>
      <c r="B1335" s="2">
        <v>2018</v>
      </c>
      <c r="C1335" s="2" t="s">
        <v>1493</v>
      </c>
      <c r="D1335" s="2" t="s">
        <v>6942</v>
      </c>
      <c r="E1335" s="2" t="s">
        <v>6943</v>
      </c>
      <c r="F1335" s="2">
        <v>624718181</v>
      </c>
    </row>
    <row r="1336" spans="1:6" ht="15" customHeight="1" x14ac:dyDescent="0.25">
      <c r="A1336" s="2" t="s">
        <v>6944</v>
      </c>
      <c r="B1336" s="2">
        <v>2017</v>
      </c>
      <c r="C1336" s="2" t="s">
        <v>3390</v>
      </c>
      <c r="D1336" s="2" t="s">
        <v>6945</v>
      </c>
      <c r="E1336" s="2" t="s">
        <v>6946</v>
      </c>
      <c r="F1336" s="2">
        <v>619716609</v>
      </c>
    </row>
    <row r="1337" spans="1:6" ht="15" customHeight="1" x14ac:dyDescent="0.25">
      <c r="A1337" s="2" t="s">
        <v>6947</v>
      </c>
      <c r="B1337" s="2">
        <v>2023</v>
      </c>
      <c r="C1337" s="2" t="s">
        <v>1828</v>
      </c>
      <c r="D1337" s="2" t="s">
        <v>6948</v>
      </c>
      <c r="E1337" s="2" t="s">
        <v>6949</v>
      </c>
      <c r="F1337" s="2">
        <v>640538642</v>
      </c>
    </row>
    <row r="1338" spans="1:6" ht="15" customHeight="1" x14ac:dyDescent="0.25">
      <c r="A1338" s="2" t="s">
        <v>6950</v>
      </c>
      <c r="B1338" s="2">
        <v>1993</v>
      </c>
      <c r="C1338" s="2" t="s">
        <v>1493</v>
      </c>
      <c r="D1338" s="2" t="s">
        <v>6951</v>
      </c>
      <c r="E1338" s="2" t="s">
        <v>6952</v>
      </c>
      <c r="F1338" s="2">
        <v>618450446</v>
      </c>
    </row>
    <row r="1339" spans="1:6" ht="15" customHeight="1" x14ac:dyDescent="0.25">
      <c r="A1339" s="2" t="s">
        <v>6953</v>
      </c>
      <c r="B1339" s="2">
        <v>2023</v>
      </c>
      <c r="C1339" s="2" t="s">
        <v>1828</v>
      </c>
      <c r="D1339" s="2" t="s">
        <v>6954</v>
      </c>
      <c r="E1339" s="2" t="s">
        <v>6955</v>
      </c>
      <c r="F1339" s="2">
        <v>643065458</v>
      </c>
    </row>
    <row r="1340" spans="1:6" ht="15" customHeight="1" x14ac:dyDescent="0.25">
      <c r="A1340" s="2" t="s">
        <v>6956</v>
      </c>
      <c r="B1340" s="2">
        <v>2022</v>
      </c>
      <c r="C1340" s="2" t="s">
        <v>1493</v>
      </c>
      <c r="D1340" s="2" t="s">
        <v>6957</v>
      </c>
      <c r="E1340" s="2" t="s">
        <v>6958</v>
      </c>
      <c r="F1340" s="2">
        <v>639341742</v>
      </c>
    </row>
    <row r="1341" spans="1:6" ht="15" customHeight="1" x14ac:dyDescent="0.25">
      <c r="A1341" s="2" t="s">
        <v>6956</v>
      </c>
      <c r="B1341" s="2">
        <v>2022</v>
      </c>
      <c r="C1341" s="2" t="s">
        <v>1493</v>
      </c>
      <c r="D1341" s="2" t="s">
        <v>6959</v>
      </c>
      <c r="E1341" s="2" t="s">
        <v>6960</v>
      </c>
      <c r="F1341" s="2">
        <v>639366702</v>
      </c>
    </row>
    <row r="1342" spans="1:6" ht="15" customHeight="1" x14ac:dyDescent="0.25">
      <c r="A1342" s="2" t="s">
        <v>6961</v>
      </c>
      <c r="B1342" s="2">
        <v>2015</v>
      </c>
      <c r="C1342" s="2" t="s">
        <v>3390</v>
      </c>
      <c r="D1342" s="2" t="s">
        <v>6962</v>
      </c>
      <c r="E1342" s="2" t="s">
        <v>6963</v>
      </c>
      <c r="F1342" s="2">
        <v>611002500</v>
      </c>
    </row>
    <row r="1343" spans="1:6" ht="15" customHeight="1" x14ac:dyDescent="0.25">
      <c r="A1343" s="2" t="s">
        <v>6964</v>
      </c>
      <c r="B1343" s="2">
        <v>2019</v>
      </c>
      <c r="C1343" s="2" t="s">
        <v>3436</v>
      </c>
      <c r="D1343" s="2">
        <v>2339</v>
      </c>
      <c r="E1343" s="2" t="s">
        <v>6965</v>
      </c>
      <c r="F1343" s="2">
        <v>627167667</v>
      </c>
    </row>
    <row r="1344" spans="1:6" ht="15" customHeight="1" x14ac:dyDescent="0.25">
      <c r="A1344" s="2" t="s">
        <v>6966</v>
      </c>
      <c r="B1344" s="2">
        <v>2021</v>
      </c>
      <c r="C1344" s="2" t="s">
        <v>1862</v>
      </c>
      <c r="D1344" s="2" t="s">
        <v>6967</v>
      </c>
      <c r="E1344" s="2" t="s">
        <v>6968</v>
      </c>
      <c r="F1344" s="2">
        <v>635573835</v>
      </c>
    </row>
    <row r="1345" spans="1:6" ht="15" customHeight="1" x14ac:dyDescent="0.25">
      <c r="A1345" s="2" t="s">
        <v>6969</v>
      </c>
      <c r="B1345" s="2">
        <v>2024</v>
      </c>
      <c r="C1345" s="2" t="s">
        <v>1862</v>
      </c>
      <c r="D1345" s="2" t="s">
        <v>6970</v>
      </c>
      <c r="E1345" s="2" t="s">
        <v>6971</v>
      </c>
      <c r="F1345" s="2">
        <v>643546130</v>
      </c>
    </row>
    <row r="1346" spans="1:6" ht="15" customHeight="1" x14ac:dyDescent="0.25">
      <c r="A1346" s="2" t="s">
        <v>6972</v>
      </c>
      <c r="B1346" s="2">
        <v>2013</v>
      </c>
      <c r="C1346" s="2" t="s">
        <v>1085</v>
      </c>
      <c r="D1346" s="2">
        <v>669</v>
      </c>
      <c r="E1346" s="2" t="s">
        <v>6973</v>
      </c>
      <c r="F1346" s="2">
        <v>368672183</v>
      </c>
    </row>
    <row r="1347" spans="1:6" ht="15" customHeight="1" x14ac:dyDescent="0.25">
      <c r="A1347" s="2" t="s">
        <v>6974</v>
      </c>
      <c r="B1347" s="2">
        <v>2020</v>
      </c>
      <c r="C1347" s="2" t="s">
        <v>1862</v>
      </c>
      <c r="D1347" s="2" t="s">
        <v>6975</v>
      </c>
      <c r="E1347" s="2" t="s">
        <v>6976</v>
      </c>
      <c r="F1347" s="2">
        <v>632028429</v>
      </c>
    </row>
    <row r="1348" spans="1:6" ht="15" customHeight="1" x14ac:dyDescent="0.25">
      <c r="A1348" s="2" t="s">
        <v>6974</v>
      </c>
      <c r="B1348" s="2">
        <v>2020</v>
      </c>
      <c r="C1348" s="2" t="s">
        <v>1862</v>
      </c>
      <c r="D1348" s="2" t="s">
        <v>6977</v>
      </c>
      <c r="E1348" s="2" t="s">
        <v>6978</v>
      </c>
      <c r="F1348" s="2">
        <v>632028603</v>
      </c>
    </row>
    <row r="1349" spans="1:6" ht="15" customHeight="1" x14ac:dyDescent="0.25">
      <c r="A1349" s="2" t="s">
        <v>6974</v>
      </c>
      <c r="B1349" s="2">
        <v>2020</v>
      </c>
      <c r="C1349" s="2" t="s">
        <v>1862</v>
      </c>
      <c r="D1349" s="2" t="s">
        <v>6979</v>
      </c>
      <c r="E1349" s="2" t="s">
        <v>6980</v>
      </c>
      <c r="F1349" s="2">
        <v>632028721</v>
      </c>
    </row>
    <row r="1350" spans="1:6" ht="15" customHeight="1" x14ac:dyDescent="0.25">
      <c r="A1350" s="2" t="s">
        <v>6981</v>
      </c>
      <c r="B1350" s="2">
        <v>2018</v>
      </c>
      <c r="C1350" s="2" t="s">
        <v>1828</v>
      </c>
      <c r="D1350" s="2">
        <v>812</v>
      </c>
      <c r="E1350" s="2" t="s">
        <v>6982</v>
      </c>
      <c r="F1350" s="2">
        <v>621155293</v>
      </c>
    </row>
    <row r="1351" spans="1:6" ht="15" customHeight="1" x14ac:dyDescent="0.25">
      <c r="A1351" s="2" t="s">
        <v>6983</v>
      </c>
      <c r="B1351" s="2">
        <v>2016</v>
      </c>
      <c r="C1351" s="2" t="s">
        <v>1828</v>
      </c>
      <c r="D1351" s="2">
        <v>634</v>
      </c>
      <c r="E1351" s="2" t="s">
        <v>6984</v>
      </c>
      <c r="F1351" s="2">
        <v>612001408</v>
      </c>
    </row>
    <row r="1352" spans="1:6" ht="15" customHeight="1" x14ac:dyDescent="0.25">
      <c r="A1352" s="2" t="s">
        <v>6985</v>
      </c>
      <c r="B1352" s="2">
        <v>2016</v>
      </c>
      <c r="C1352" s="2" t="s">
        <v>1493</v>
      </c>
      <c r="D1352" s="2" t="s">
        <v>6986</v>
      </c>
      <c r="E1352" s="2" t="s">
        <v>6987</v>
      </c>
      <c r="F1352" s="2">
        <v>612956208</v>
      </c>
    </row>
    <row r="1353" spans="1:6" ht="15" customHeight="1" x14ac:dyDescent="0.25">
      <c r="A1353" s="2" t="s">
        <v>6988</v>
      </c>
      <c r="B1353" s="2">
        <v>2017</v>
      </c>
      <c r="C1353" s="2" t="s">
        <v>1828</v>
      </c>
      <c r="D1353" s="2">
        <v>704</v>
      </c>
      <c r="E1353" s="2" t="s">
        <v>6989</v>
      </c>
      <c r="F1353" s="2">
        <v>619540214</v>
      </c>
    </row>
    <row r="1354" spans="1:6" ht="15" customHeight="1" x14ac:dyDescent="0.25">
      <c r="A1354" s="2" t="s">
        <v>6990</v>
      </c>
      <c r="B1354" s="2">
        <v>2024</v>
      </c>
      <c r="C1354" s="2" t="s">
        <v>1828</v>
      </c>
      <c r="D1354" s="2" t="s">
        <v>6991</v>
      </c>
      <c r="E1354" s="2" t="s">
        <v>6992</v>
      </c>
      <c r="F1354" s="2">
        <v>642846262</v>
      </c>
    </row>
    <row r="1355" spans="1:6" ht="15" customHeight="1" x14ac:dyDescent="0.25">
      <c r="A1355" s="2" t="s">
        <v>6993</v>
      </c>
      <c r="B1355" s="2">
        <v>2019</v>
      </c>
      <c r="C1355" s="2" t="s">
        <v>3639</v>
      </c>
      <c r="D1355" s="2">
        <v>83</v>
      </c>
      <c r="E1355" s="2" t="s">
        <v>6994</v>
      </c>
      <c r="F1355" s="2">
        <v>628903646</v>
      </c>
    </row>
    <row r="1356" spans="1:6" ht="15" customHeight="1" x14ac:dyDescent="0.25">
      <c r="A1356" s="2" t="s">
        <v>6995</v>
      </c>
      <c r="B1356" s="2">
        <v>2020</v>
      </c>
      <c r="C1356" s="2" t="s">
        <v>3639</v>
      </c>
      <c r="D1356" s="2">
        <v>94</v>
      </c>
      <c r="E1356" s="2" t="s">
        <v>6996</v>
      </c>
      <c r="F1356" s="2">
        <v>633176956</v>
      </c>
    </row>
    <row r="1357" spans="1:6" ht="15" customHeight="1" x14ac:dyDescent="0.25">
      <c r="A1357" s="2" t="s">
        <v>6997</v>
      </c>
      <c r="B1357" s="2">
        <v>2024</v>
      </c>
      <c r="C1357" s="2" t="s">
        <v>3639</v>
      </c>
      <c r="D1357" s="2">
        <v>121</v>
      </c>
      <c r="E1357" s="2" t="s">
        <v>6998</v>
      </c>
      <c r="F1357" s="2">
        <v>643500382</v>
      </c>
    </row>
    <row r="1358" spans="1:6" ht="15" customHeight="1" x14ac:dyDescent="0.25">
      <c r="A1358" s="2" t="s">
        <v>6999</v>
      </c>
      <c r="B1358" s="2">
        <v>2018</v>
      </c>
      <c r="C1358" s="2" t="s">
        <v>3639</v>
      </c>
      <c r="D1358" s="2">
        <v>67</v>
      </c>
      <c r="E1358" s="2" t="s">
        <v>7000</v>
      </c>
      <c r="F1358" s="2">
        <v>621502075</v>
      </c>
    </row>
    <row r="1359" spans="1:6" ht="15" customHeight="1" x14ac:dyDescent="0.25">
      <c r="A1359" s="2" t="s">
        <v>7001</v>
      </c>
      <c r="B1359" s="2">
        <v>2019</v>
      </c>
      <c r="C1359" s="2" t="s">
        <v>7001</v>
      </c>
      <c r="D1359" s="2"/>
      <c r="E1359" s="2" t="s">
        <v>7002</v>
      </c>
      <c r="F1359" s="2">
        <v>626728294</v>
      </c>
    </row>
    <row r="1360" spans="1:6" ht="15" customHeight="1" x14ac:dyDescent="0.25">
      <c r="A1360" s="2" t="s">
        <v>7003</v>
      </c>
      <c r="B1360" s="2">
        <v>2018</v>
      </c>
      <c r="C1360" s="2" t="s">
        <v>3436</v>
      </c>
      <c r="D1360" s="2">
        <v>2325</v>
      </c>
      <c r="E1360" s="2" t="s">
        <v>7004</v>
      </c>
      <c r="F1360" s="2">
        <v>626688860</v>
      </c>
    </row>
    <row r="1361" spans="1:6" ht="15" customHeight="1" x14ac:dyDescent="0.25">
      <c r="A1361" s="2" t="s">
        <v>7005</v>
      </c>
      <c r="B1361" s="2">
        <v>1986</v>
      </c>
      <c r="C1361" s="2" t="s">
        <v>1493</v>
      </c>
      <c r="D1361" s="2" t="s">
        <v>7006</v>
      </c>
      <c r="E1361" s="2" t="s">
        <v>7007</v>
      </c>
      <c r="F1361" s="2">
        <v>619436852</v>
      </c>
    </row>
    <row r="1362" spans="1:6" ht="15" customHeight="1" x14ac:dyDescent="0.25">
      <c r="A1362" s="2" t="s">
        <v>7008</v>
      </c>
      <c r="B1362" s="2">
        <v>1993</v>
      </c>
      <c r="C1362" s="2" t="s">
        <v>7008</v>
      </c>
      <c r="D1362" s="2"/>
      <c r="E1362" s="2" t="s">
        <v>7009</v>
      </c>
      <c r="F1362" s="2">
        <v>613502246</v>
      </c>
    </row>
    <row r="1363" spans="1:6" ht="15" customHeight="1" x14ac:dyDescent="0.25">
      <c r="A1363" s="2" t="s">
        <v>7010</v>
      </c>
      <c r="B1363" s="2">
        <v>2022</v>
      </c>
      <c r="C1363" s="2" t="s">
        <v>2380</v>
      </c>
      <c r="D1363" s="2" t="s">
        <v>7011</v>
      </c>
      <c r="E1363" s="2" t="s">
        <v>7012</v>
      </c>
      <c r="F1363" s="2">
        <v>638578094</v>
      </c>
    </row>
    <row r="1364" spans="1:6" ht="15" customHeight="1" x14ac:dyDescent="0.25">
      <c r="A1364" s="2" t="s">
        <v>7010</v>
      </c>
      <c r="B1364" s="2">
        <v>2022</v>
      </c>
      <c r="C1364" s="2" t="s">
        <v>2380</v>
      </c>
      <c r="D1364" s="2" t="s">
        <v>7013</v>
      </c>
      <c r="E1364" s="2" t="s">
        <v>7014</v>
      </c>
      <c r="F1364" s="2">
        <v>638584966</v>
      </c>
    </row>
    <row r="1365" spans="1:6" ht="15" customHeight="1" x14ac:dyDescent="0.25">
      <c r="A1365" s="2" t="s">
        <v>7010</v>
      </c>
      <c r="B1365" s="2">
        <v>2022</v>
      </c>
      <c r="C1365" s="2" t="s">
        <v>2380</v>
      </c>
      <c r="D1365" s="2" t="s">
        <v>7015</v>
      </c>
      <c r="E1365" s="2" t="s">
        <v>7016</v>
      </c>
      <c r="F1365" s="2">
        <v>638586109</v>
      </c>
    </row>
    <row r="1366" spans="1:6" ht="15" customHeight="1" x14ac:dyDescent="0.25">
      <c r="A1366" s="2" t="s">
        <v>7017</v>
      </c>
      <c r="B1366" s="2">
        <v>2005</v>
      </c>
      <c r="C1366" s="2" t="s">
        <v>4186</v>
      </c>
      <c r="D1366" s="2">
        <v>41</v>
      </c>
      <c r="E1366" s="2" t="s">
        <v>7018</v>
      </c>
      <c r="F1366" s="2">
        <v>365066890</v>
      </c>
    </row>
    <row r="1367" spans="1:6" ht="15" customHeight="1" x14ac:dyDescent="0.25">
      <c r="A1367" s="2" t="s">
        <v>7019</v>
      </c>
      <c r="B1367" s="2">
        <v>2014</v>
      </c>
      <c r="C1367" s="2" t="s">
        <v>7019</v>
      </c>
      <c r="D1367" s="2"/>
      <c r="E1367" s="2" t="s">
        <v>7020</v>
      </c>
      <c r="F1367" s="2">
        <v>636815461</v>
      </c>
    </row>
    <row r="1368" spans="1:6" ht="15" customHeight="1" x14ac:dyDescent="0.25">
      <c r="A1368" s="2" t="s">
        <v>7021</v>
      </c>
      <c r="B1368" s="2">
        <v>2020</v>
      </c>
      <c r="C1368" s="2" t="s">
        <v>1493</v>
      </c>
      <c r="D1368" s="2" t="s">
        <v>7022</v>
      </c>
      <c r="E1368" s="2" t="s">
        <v>7023</v>
      </c>
      <c r="F1368" s="2">
        <v>633042563</v>
      </c>
    </row>
    <row r="1369" spans="1:6" ht="15" customHeight="1" x14ac:dyDescent="0.25">
      <c r="A1369" s="2" t="s">
        <v>7024</v>
      </c>
      <c r="B1369" s="2">
        <v>2004</v>
      </c>
      <c r="C1369" s="2" t="s">
        <v>7025</v>
      </c>
      <c r="D1369" s="2"/>
      <c r="E1369" s="2" t="s">
        <v>7026</v>
      </c>
      <c r="F1369" s="2">
        <v>41204717</v>
      </c>
    </row>
    <row r="1370" spans="1:6" ht="15" customHeight="1" x14ac:dyDescent="0.25">
      <c r="A1370" s="2" t="s">
        <v>7027</v>
      </c>
      <c r="B1370" s="2">
        <v>2021</v>
      </c>
      <c r="C1370" s="2" t="s">
        <v>3395</v>
      </c>
      <c r="D1370" s="2">
        <v>30</v>
      </c>
      <c r="E1370" s="2" t="s">
        <v>7028</v>
      </c>
      <c r="F1370" s="2">
        <v>635066518</v>
      </c>
    </row>
    <row r="1371" spans="1:6" ht="15" customHeight="1" x14ac:dyDescent="0.25">
      <c r="A1371" s="2" t="s">
        <v>7029</v>
      </c>
      <c r="B1371" s="2">
        <v>2021</v>
      </c>
      <c r="C1371" s="2" t="s">
        <v>3604</v>
      </c>
      <c r="D1371" s="2">
        <v>861</v>
      </c>
      <c r="E1371" s="2" t="s">
        <v>7030</v>
      </c>
      <c r="F1371" s="2">
        <v>636439654</v>
      </c>
    </row>
    <row r="1372" spans="1:6" ht="15" customHeight="1" x14ac:dyDescent="0.25">
      <c r="A1372" s="2" t="s">
        <v>7031</v>
      </c>
      <c r="B1372" s="2">
        <v>2021</v>
      </c>
      <c r="C1372" s="2" t="s">
        <v>3604</v>
      </c>
      <c r="D1372" s="2">
        <v>861</v>
      </c>
      <c r="E1372" s="2" t="s">
        <v>7032</v>
      </c>
      <c r="F1372" s="2">
        <v>636432426</v>
      </c>
    </row>
    <row r="1373" spans="1:6" ht="15" customHeight="1" x14ac:dyDescent="0.25">
      <c r="A1373" s="2" t="s">
        <v>7033</v>
      </c>
      <c r="B1373" s="2">
        <v>2021</v>
      </c>
      <c r="C1373" s="2" t="s">
        <v>3604</v>
      </c>
      <c r="D1373" s="2">
        <v>861</v>
      </c>
      <c r="E1373" s="2" t="s">
        <v>7034</v>
      </c>
      <c r="F1373" s="2">
        <v>636446142</v>
      </c>
    </row>
    <row r="1374" spans="1:6" ht="15" customHeight="1" x14ac:dyDescent="0.25">
      <c r="A1374" s="2" t="s">
        <v>7035</v>
      </c>
      <c r="B1374" s="2">
        <v>2021</v>
      </c>
      <c r="C1374" s="2" t="s">
        <v>3604</v>
      </c>
      <c r="D1374" s="2">
        <v>861</v>
      </c>
      <c r="E1374" s="2" t="s">
        <v>7036</v>
      </c>
      <c r="F1374" s="2">
        <v>636433644</v>
      </c>
    </row>
    <row r="1375" spans="1:6" ht="15" customHeight="1" x14ac:dyDescent="0.25">
      <c r="A1375" s="2" t="s">
        <v>7037</v>
      </c>
      <c r="B1375" s="2">
        <v>2021</v>
      </c>
      <c r="C1375" s="2" t="s">
        <v>3604</v>
      </c>
      <c r="D1375" s="2">
        <v>861</v>
      </c>
      <c r="E1375" s="2" t="s">
        <v>7038</v>
      </c>
      <c r="F1375" s="2">
        <v>636433350</v>
      </c>
    </row>
    <row r="1376" spans="1:6" ht="15" customHeight="1" x14ac:dyDescent="0.25">
      <c r="A1376" s="2" t="s">
        <v>7039</v>
      </c>
      <c r="B1376" s="2">
        <v>2021</v>
      </c>
      <c r="C1376" s="2" t="s">
        <v>3604</v>
      </c>
      <c r="D1376" s="2">
        <v>861</v>
      </c>
      <c r="E1376" s="2" t="s">
        <v>7040</v>
      </c>
      <c r="F1376" s="2">
        <v>636432955</v>
      </c>
    </row>
    <row r="1377" spans="1:6" ht="15" customHeight="1" x14ac:dyDescent="0.25">
      <c r="A1377" s="2" t="s">
        <v>7041</v>
      </c>
      <c r="B1377" s="2">
        <v>2021</v>
      </c>
      <c r="C1377" s="2" t="s">
        <v>3604</v>
      </c>
      <c r="D1377" s="2">
        <v>861</v>
      </c>
      <c r="E1377" s="2" t="s">
        <v>7042</v>
      </c>
      <c r="F1377" s="2">
        <v>636438352</v>
      </c>
    </row>
    <row r="1378" spans="1:6" ht="15" customHeight="1" x14ac:dyDescent="0.25">
      <c r="A1378" s="2" t="s">
        <v>7043</v>
      </c>
      <c r="B1378" s="2">
        <v>2007</v>
      </c>
      <c r="C1378" s="2" t="s">
        <v>3164</v>
      </c>
      <c r="D1378" s="2">
        <v>5</v>
      </c>
      <c r="E1378" s="2" t="s">
        <v>7044</v>
      </c>
      <c r="F1378" s="2">
        <v>359924620</v>
      </c>
    </row>
    <row r="1379" spans="1:6" ht="15" customHeight="1" x14ac:dyDescent="0.25">
      <c r="A1379" s="2" t="s">
        <v>7045</v>
      </c>
      <c r="B1379" s="2">
        <v>2017</v>
      </c>
      <c r="C1379" s="2" t="s">
        <v>1835</v>
      </c>
      <c r="D1379" s="2">
        <v>528</v>
      </c>
      <c r="E1379" s="2" t="s">
        <v>7046</v>
      </c>
      <c r="F1379" s="2">
        <v>615014669</v>
      </c>
    </row>
    <row r="1380" spans="1:6" ht="15" customHeight="1" x14ac:dyDescent="0.25">
      <c r="A1380" s="2" t="s">
        <v>7047</v>
      </c>
      <c r="B1380" s="2">
        <v>2016</v>
      </c>
      <c r="C1380" s="2" t="s">
        <v>3642</v>
      </c>
      <c r="D1380" s="2">
        <v>147</v>
      </c>
      <c r="E1380" s="2" t="s">
        <v>7048</v>
      </c>
      <c r="F1380" s="2">
        <v>611593316</v>
      </c>
    </row>
    <row r="1381" spans="1:6" ht="15" customHeight="1" x14ac:dyDescent="0.25">
      <c r="A1381" s="2" t="s">
        <v>7049</v>
      </c>
      <c r="B1381" s="2">
        <v>2019</v>
      </c>
      <c r="C1381" s="2" t="s">
        <v>7050</v>
      </c>
      <c r="D1381" s="2"/>
      <c r="E1381" s="2" t="s">
        <v>7051</v>
      </c>
      <c r="F1381" s="2">
        <v>625077828</v>
      </c>
    </row>
    <row r="1382" spans="1:6" ht="15" customHeight="1" x14ac:dyDescent="0.25">
      <c r="A1382" s="2" t="s">
        <v>7052</v>
      </c>
      <c r="B1382" s="2">
        <v>2014</v>
      </c>
      <c r="C1382" s="2" t="s">
        <v>3610</v>
      </c>
      <c r="D1382" s="2">
        <v>539</v>
      </c>
      <c r="E1382" s="2" t="s">
        <v>7053</v>
      </c>
      <c r="F1382" s="2">
        <v>600473606</v>
      </c>
    </row>
    <row r="1383" spans="1:6" ht="15" customHeight="1" x14ac:dyDescent="0.25">
      <c r="A1383" s="2" t="s">
        <v>7054</v>
      </c>
      <c r="B1383" s="2">
        <v>2016</v>
      </c>
      <c r="C1383" s="2" t="s">
        <v>1828</v>
      </c>
      <c r="D1383" s="2">
        <v>626</v>
      </c>
      <c r="E1383" s="2" t="s">
        <v>7055</v>
      </c>
      <c r="F1383" s="2">
        <v>611985114</v>
      </c>
    </row>
    <row r="1384" spans="1:6" ht="15" customHeight="1" x14ac:dyDescent="0.25">
      <c r="A1384" s="2" t="s">
        <v>7056</v>
      </c>
      <c r="B1384" s="2">
        <v>2022</v>
      </c>
      <c r="C1384" s="2" t="s">
        <v>1828</v>
      </c>
      <c r="D1384" s="2" t="s">
        <v>7057</v>
      </c>
      <c r="E1384" s="2" t="s">
        <v>7058</v>
      </c>
      <c r="F1384" s="2">
        <v>640396866</v>
      </c>
    </row>
    <row r="1385" spans="1:6" ht="15" customHeight="1" x14ac:dyDescent="0.25">
      <c r="A1385" s="2" t="s">
        <v>7059</v>
      </c>
      <c r="B1385" s="2">
        <v>2023</v>
      </c>
      <c r="C1385" s="2" t="s">
        <v>1828</v>
      </c>
      <c r="D1385" s="2" t="s">
        <v>7060</v>
      </c>
      <c r="E1385" s="2" t="s">
        <v>7061</v>
      </c>
      <c r="F1385" s="2">
        <v>642349728</v>
      </c>
    </row>
    <row r="1386" spans="1:6" ht="15" customHeight="1" x14ac:dyDescent="0.25">
      <c r="A1386" s="2" t="s">
        <v>7062</v>
      </c>
      <c r="B1386" s="2">
        <v>2013</v>
      </c>
      <c r="C1386" s="2" t="s">
        <v>7063</v>
      </c>
      <c r="D1386" s="2"/>
      <c r="E1386" s="2" t="s">
        <v>7064</v>
      </c>
      <c r="F1386" s="2">
        <v>372965568</v>
      </c>
    </row>
    <row r="1387" spans="1:6" ht="15" customHeight="1" x14ac:dyDescent="0.25">
      <c r="A1387" s="2" t="s">
        <v>7065</v>
      </c>
      <c r="B1387" s="2">
        <v>2015</v>
      </c>
      <c r="C1387" s="2" t="s">
        <v>1493</v>
      </c>
      <c r="D1387" s="2">
        <v>9136</v>
      </c>
      <c r="E1387" s="2" t="s">
        <v>7066</v>
      </c>
      <c r="F1387" s="2">
        <v>607317753</v>
      </c>
    </row>
    <row r="1388" spans="1:6" ht="15" customHeight="1" x14ac:dyDescent="0.25">
      <c r="A1388" s="2" t="s">
        <v>7067</v>
      </c>
      <c r="B1388" s="2">
        <v>2022</v>
      </c>
      <c r="C1388" s="2" t="s">
        <v>2377</v>
      </c>
      <c r="D1388" s="2">
        <v>197</v>
      </c>
      <c r="E1388" s="2" t="s">
        <v>7068</v>
      </c>
      <c r="F1388" s="2">
        <v>637477671</v>
      </c>
    </row>
    <row r="1389" spans="1:6" ht="15" customHeight="1" x14ac:dyDescent="0.25">
      <c r="A1389" s="2" t="s">
        <v>7069</v>
      </c>
      <c r="B1389" s="2">
        <v>2020</v>
      </c>
      <c r="C1389" s="2" t="s">
        <v>1493</v>
      </c>
      <c r="D1389" s="2" t="s">
        <v>7070</v>
      </c>
      <c r="E1389" s="2" t="s">
        <v>7071</v>
      </c>
      <c r="F1389" s="2">
        <v>633790725</v>
      </c>
    </row>
    <row r="1390" spans="1:6" ht="15" customHeight="1" x14ac:dyDescent="0.25">
      <c r="A1390" s="2" t="s">
        <v>7072</v>
      </c>
      <c r="B1390" s="2">
        <v>1991</v>
      </c>
      <c r="C1390" s="2" t="s">
        <v>1493</v>
      </c>
      <c r="D1390" s="2" t="s">
        <v>7073</v>
      </c>
      <c r="E1390" s="2" t="s">
        <v>7074</v>
      </c>
      <c r="F1390" s="2">
        <v>618637696</v>
      </c>
    </row>
    <row r="1391" spans="1:6" ht="15" customHeight="1" x14ac:dyDescent="0.25">
      <c r="A1391" s="2" t="s">
        <v>7075</v>
      </c>
      <c r="B1391" s="2">
        <v>2019</v>
      </c>
      <c r="C1391" s="2" t="s">
        <v>3476</v>
      </c>
      <c r="D1391" s="2">
        <v>100</v>
      </c>
      <c r="E1391" s="2" t="s">
        <v>7076</v>
      </c>
      <c r="F1391" s="2">
        <v>628122993</v>
      </c>
    </row>
    <row r="1392" spans="1:6" ht="15" customHeight="1" x14ac:dyDescent="0.25">
      <c r="A1392" s="2" t="s">
        <v>7077</v>
      </c>
      <c r="B1392" s="2">
        <v>2005</v>
      </c>
      <c r="C1392" s="2" t="s">
        <v>7077</v>
      </c>
      <c r="D1392" s="2"/>
      <c r="E1392" s="2" t="s">
        <v>7078</v>
      </c>
      <c r="F1392" s="2">
        <v>43924911</v>
      </c>
    </row>
    <row r="1393" spans="1:6" ht="15" customHeight="1" x14ac:dyDescent="0.25">
      <c r="A1393" s="2" t="s">
        <v>7079</v>
      </c>
      <c r="B1393" s="2">
        <v>2023</v>
      </c>
      <c r="C1393" s="2" t="s">
        <v>2223</v>
      </c>
      <c r="D1393" s="2"/>
      <c r="E1393" s="2" t="s">
        <v>7080</v>
      </c>
      <c r="F1393" s="2">
        <v>641522662</v>
      </c>
    </row>
    <row r="1394" spans="1:6" ht="15" customHeight="1" x14ac:dyDescent="0.25">
      <c r="A1394" s="2" t="s">
        <v>7081</v>
      </c>
      <c r="B1394" s="2">
        <v>2012</v>
      </c>
      <c r="C1394" s="2" t="s">
        <v>7081</v>
      </c>
      <c r="D1394" s="2">
        <v>5</v>
      </c>
      <c r="E1394" s="2" t="s">
        <v>7082</v>
      </c>
      <c r="F1394" s="2">
        <v>372277069</v>
      </c>
    </row>
    <row r="1395" spans="1:6" ht="15" customHeight="1" x14ac:dyDescent="0.25">
      <c r="A1395" s="2" t="s">
        <v>7083</v>
      </c>
      <c r="B1395" s="2">
        <v>2016</v>
      </c>
      <c r="C1395" s="2" t="s">
        <v>3403</v>
      </c>
      <c r="D1395" s="2">
        <v>1701</v>
      </c>
      <c r="E1395" s="2" t="s">
        <v>7084</v>
      </c>
      <c r="F1395" s="2">
        <v>610301789</v>
      </c>
    </row>
    <row r="1396" spans="1:6" ht="15" customHeight="1" x14ac:dyDescent="0.25">
      <c r="A1396" s="2" t="s">
        <v>7085</v>
      </c>
      <c r="B1396" s="2">
        <v>2008</v>
      </c>
      <c r="C1396" s="2" t="s">
        <v>7085</v>
      </c>
      <c r="D1396" s="2"/>
      <c r="E1396" s="2" t="s">
        <v>7086</v>
      </c>
      <c r="F1396" s="2">
        <v>600684590</v>
      </c>
    </row>
    <row r="1397" spans="1:6" ht="15" customHeight="1" x14ac:dyDescent="0.25">
      <c r="A1397" s="2" t="s">
        <v>7087</v>
      </c>
      <c r="B1397" s="2">
        <v>2016</v>
      </c>
      <c r="C1397" s="2" t="s">
        <v>3436</v>
      </c>
      <c r="D1397" s="2">
        <v>1788</v>
      </c>
      <c r="E1397" s="2" t="s">
        <v>7088</v>
      </c>
      <c r="F1397" s="2">
        <v>615040468</v>
      </c>
    </row>
    <row r="1398" spans="1:6" ht="15" customHeight="1" x14ac:dyDescent="0.25">
      <c r="A1398" s="2" t="s">
        <v>7089</v>
      </c>
      <c r="B1398" s="2">
        <v>2003</v>
      </c>
      <c r="C1398" s="2" t="s">
        <v>447</v>
      </c>
      <c r="D1398" s="2" t="s">
        <v>7090</v>
      </c>
      <c r="E1398" s="2" t="s">
        <v>7091</v>
      </c>
      <c r="F1398" s="2">
        <v>37203261</v>
      </c>
    </row>
    <row r="1399" spans="1:6" ht="15" customHeight="1" x14ac:dyDescent="0.25">
      <c r="A1399" s="2" t="s">
        <v>7092</v>
      </c>
      <c r="B1399" s="2">
        <v>2008</v>
      </c>
      <c r="C1399" s="2" t="s">
        <v>7093</v>
      </c>
      <c r="D1399" s="2"/>
      <c r="E1399" s="2" t="s">
        <v>7094</v>
      </c>
      <c r="F1399" s="2">
        <v>370150256</v>
      </c>
    </row>
    <row r="1400" spans="1:6" ht="15" customHeight="1" x14ac:dyDescent="0.25">
      <c r="A1400" s="2" t="s">
        <v>7095</v>
      </c>
      <c r="B1400" s="2">
        <v>1992</v>
      </c>
      <c r="C1400" s="2" t="s">
        <v>1493</v>
      </c>
      <c r="D1400" s="2" t="s">
        <v>7096</v>
      </c>
      <c r="E1400" s="2" t="s">
        <v>7097</v>
      </c>
      <c r="F1400" s="2">
        <v>618341915</v>
      </c>
    </row>
    <row r="1401" spans="1:6" ht="15" customHeight="1" x14ac:dyDescent="0.25">
      <c r="A1401" s="2" t="s">
        <v>7098</v>
      </c>
      <c r="B1401" s="2">
        <v>2021</v>
      </c>
      <c r="C1401" s="2" t="s">
        <v>7098</v>
      </c>
      <c r="D1401" s="2"/>
      <c r="E1401" s="2" t="s">
        <v>7099</v>
      </c>
      <c r="F1401" s="2">
        <v>637214906</v>
      </c>
    </row>
    <row r="1402" spans="1:6" ht="15" customHeight="1" x14ac:dyDescent="0.25">
      <c r="A1402" s="2" t="s">
        <v>7100</v>
      </c>
      <c r="B1402" s="2">
        <v>2019</v>
      </c>
      <c r="C1402" s="2" t="s">
        <v>3605</v>
      </c>
      <c r="D1402" s="2">
        <v>495</v>
      </c>
      <c r="E1402" s="2" t="s">
        <v>7101</v>
      </c>
      <c r="F1402" s="2">
        <v>628277746</v>
      </c>
    </row>
    <row r="1403" spans="1:6" ht="15" customHeight="1" x14ac:dyDescent="0.25">
      <c r="A1403" s="2" t="s">
        <v>7102</v>
      </c>
      <c r="B1403" s="2">
        <v>2012</v>
      </c>
      <c r="C1403" s="2" t="s">
        <v>3693</v>
      </c>
      <c r="D1403" s="2" t="s">
        <v>7103</v>
      </c>
      <c r="E1403" s="2" t="s">
        <v>7104</v>
      </c>
      <c r="F1403" s="2">
        <v>617742922</v>
      </c>
    </row>
    <row r="1404" spans="1:6" ht="15" customHeight="1" x14ac:dyDescent="0.25">
      <c r="A1404" s="2" t="s">
        <v>7105</v>
      </c>
      <c r="B1404" s="2">
        <v>2018</v>
      </c>
      <c r="C1404" s="2" t="s">
        <v>7105</v>
      </c>
      <c r="D1404" s="2"/>
      <c r="E1404" s="2" t="s">
        <v>7106</v>
      </c>
      <c r="F1404" s="2">
        <v>642465094</v>
      </c>
    </row>
    <row r="1405" spans="1:6" ht="15" customHeight="1" x14ac:dyDescent="0.25">
      <c r="A1405" s="2" t="s">
        <v>7107</v>
      </c>
      <c r="B1405" s="2">
        <v>2016</v>
      </c>
      <c r="C1405" s="2" t="s">
        <v>3481</v>
      </c>
      <c r="D1405" s="2">
        <v>233</v>
      </c>
      <c r="E1405" s="2" t="s">
        <v>7108</v>
      </c>
      <c r="F1405" s="2">
        <v>615615366</v>
      </c>
    </row>
    <row r="1406" spans="1:6" ht="15" customHeight="1" x14ac:dyDescent="0.25">
      <c r="A1406" s="2" t="s">
        <v>7109</v>
      </c>
      <c r="B1406" s="2">
        <v>2023</v>
      </c>
      <c r="C1406" s="2" t="s">
        <v>1836</v>
      </c>
      <c r="D1406" s="2" t="s">
        <v>7110</v>
      </c>
      <c r="E1406" s="2" t="s">
        <v>7111</v>
      </c>
      <c r="F1406" s="2">
        <v>641044478</v>
      </c>
    </row>
    <row r="1407" spans="1:6" ht="15" customHeight="1" x14ac:dyDescent="0.25">
      <c r="A1407" s="2" t="s">
        <v>7112</v>
      </c>
      <c r="B1407" s="2">
        <v>2021</v>
      </c>
      <c r="C1407" s="2" t="s">
        <v>1836</v>
      </c>
      <c r="D1407" s="2">
        <v>355</v>
      </c>
      <c r="E1407" s="2" t="s">
        <v>7113</v>
      </c>
      <c r="F1407" s="2">
        <v>634307799</v>
      </c>
    </row>
    <row r="1408" spans="1:6" ht="15" customHeight="1" x14ac:dyDescent="0.25">
      <c r="A1408" s="2" t="s">
        <v>7114</v>
      </c>
      <c r="B1408" s="2">
        <v>2022</v>
      </c>
      <c r="C1408" s="2" t="s">
        <v>1836</v>
      </c>
      <c r="D1408" s="2" t="s">
        <v>7115</v>
      </c>
      <c r="E1408" s="2" t="s">
        <v>7116</v>
      </c>
      <c r="F1408" s="2">
        <v>637713410</v>
      </c>
    </row>
    <row r="1409" spans="1:6" ht="15" customHeight="1" x14ac:dyDescent="0.25">
      <c r="A1409" s="2" t="s">
        <v>7117</v>
      </c>
      <c r="B1409" s="2">
        <v>2018</v>
      </c>
      <c r="C1409" s="2" t="s">
        <v>1836</v>
      </c>
      <c r="D1409" s="2">
        <v>210</v>
      </c>
      <c r="E1409" s="2" t="s">
        <v>7118</v>
      </c>
      <c r="F1409" s="2">
        <v>618770981</v>
      </c>
    </row>
    <row r="1410" spans="1:6" ht="15" customHeight="1" x14ac:dyDescent="0.25">
      <c r="A1410" s="2" t="s">
        <v>7117</v>
      </c>
      <c r="B1410" s="2">
        <v>2018</v>
      </c>
      <c r="C1410" s="2" t="s">
        <v>1836</v>
      </c>
      <c r="D1410" s="2">
        <v>209</v>
      </c>
      <c r="E1410" s="2" t="s">
        <v>7119</v>
      </c>
      <c r="F1410" s="2">
        <v>618772753</v>
      </c>
    </row>
    <row r="1411" spans="1:6" ht="15" customHeight="1" x14ac:dyDescent="0.25">
      <c r="A1411" s="2" t="s">
        <v>7120</v>
      </c>
      <c r="B1411" s="2">
        <v>2023</v>
      </c>
      <c r="C1411" s="2" t="s">
        <v>1836</v>
      </c>
      <c r="D1411" s="2" t="s">
        <v>7121</v>
      </c>
      <c r="E1411" s="2" t="s">
        <v>7122</v>
      </c>
      <c r="F1411" s="2">
        <v>641044405</v>
      </c>
    </row>
    <row r="1412" spans="1:6" ht="15" customHeight="1" x14ac:dyDescent="0.25">
      <c r="A1412" s="2" t="s">
        <v>7123</v>
      </c>
      <c r="B1412" s="2">
        <v>2021</v>
      </c>
      <c r="C1412" s="2" t="s">
        <v>1836</v>
      </c>
      <c r="D1412" s="2">
        <v>351</v>
      </c>
      <c r="E1412" s="2" t="s">
        <v>7124</v>
      </c>
      <c r="F1412" s="2">
        <v>634523379</v>
      </c>
    </row>
    <row r="1413" spans="1:6" ht="15" customHeight="1" x14ac:dyDescent="0.25">
      <c r="A1413" s="2" t="s">
        <v>7125</v>
      </c>
      <c r="B1413" s="2">
        <v>2020</v>
      </c>
      <c r="C1413" s="2" t="s">
        <v>1836</v>
      </c>
      <c r="D1413" s="2" t="s">
        <v>7126</v>
      </c>
      <c r="E1413" s="2" t="s">
        <v>7127</v>
      </c>
      <c r="F1413" s="2">
        <v>631138236</v>
      </c>
    </row>
    <row r="1414" spans="1:6" ht="15" customHeight="1" x14ac:dyDescent="0.25">
      <c r="A1414" s="2" t="s">
        <v>7128</v>
      </c>
      <c r="B1414" s="2">
        <v>2022</v>
      </c>
      <c r="C1414" s="2" t="s">
        <v>1836</v>
      </c>
      <c r="D1414" s="2" t="s">
        <v>7129</v>
      </c>
      <c r="E1414" s="2" t="s">
        <v>7130</v>
      </c>
      <c r="F1414" s="2">
        <v>640396457</v>
      </c>
    </row>
    <row r="1415" spans="1:6" ht="15" customHeight="1" x14ac:dyDescent="0.25">
      <c r="A1415" s="2" t="s">
        <v>7131</v>
      </c>
      <c r="B1415" s="2">
        <v>2022</v>
      </c>
      <c r="C1415" s="2" t="s">
        <v>1836</v>
      </c>
      <c r="D1415" s="2" t="s">
        <v>7132</v>
      </c>
      <c r="E1415" s="2" t="s">
        <v>7133</v>
      </c>
      <c r="F1415" s="2">
        <v>637159477</v>
      </c>
    </row>
    <row r="1416" spans="1:6" ht="15" customHeight="1" x14ac:dyDescent="0.25">
      <c r="A1416" s="2" t="s">
        <v>7134</v>
      </c>
      <c r="B1416" s="2">
        <v>2023</v>
      </c>
      <c r="C1416" s="2" t="s">
        <v>1836</v>
      </c>
      <c r="D1416" s="2" t="s">
        <v>7135</v>
      </c>
      <c r="E1416" s="2" t="s">
        <v>7136</v>
      </c>
      <c r="F1416" s="2">
        <v>641660491</v>
      </c>
    </row>
    <row r="1417" spans="1:6" ht="15" customHeight="1" x14ac:dyDescent="0.25">
      <c r="A1417" s="2" t="s">
        <v>7137</v>
      </c>
      <c r="B1417" s="2">
        <v>2017</v>
      </c>
      <c r="C1417" s="2" t="s">
        <v>3390</v>
      </c>
      <c r="D1417" s="2"/>
      <c r="E1417" s="2" t="s">
        <v>7138</v>
      </c>
      <c r="F1417" s="2">
        <v>623540815</v>
      </c>
    </row>
    <row r="1418" spans="1:6" ht="15" customHeight="1" x14ac:dyDescent="0.25">
      <c r="A1418" s="2" t="s">
        <v>7139</v>
      </c>
      <c r="B1418" s="2">
        <v>2017</v>
      </c>
      <c r="C1418" s="2" t="s">
        <v>3390</v>
      </c>
      <c r="D1418" s="2"/>
      <c r="E1418" s="2" t="s">
        <v>7140</v>
      </c>
      <c r="F1418" s="2">
        <v>620427086</v>
      </c>
    </row>
    <row r="1419" spans="1:6" ht="15" customHeight="1" x14ac:dyDescent="0.25">
      <c r="A1419" s="2" t="s">
        <v>7139</v>
      </c>
      <c r="B1419" s="2">
        <v>2017</v>
      </c>
      <c r="C1419" s="2" t="s">
        <v>4383</v>
      </c>
      <c r="D1419" s="2"/>
      <c r="E1419" s="2" t="s">
        <v>7141</v>
      </c>
      <c r="F1419" s="2">
        <v>636141971</v>
      </c>
    </row>
    <row r="1420" spans="1:6" ht="15" customHeight="1" x14ac:dyDescent="0.25">
      <c r="A1420" s="2" t="s">
        <v>7142</v>
      </c>
      <c r="B1420" s="2">
        <v>2021</v>
      </c>
      <c r="C1420" s="2" t="s">
        <v>1836</v>
      </c>
      <c r="D1420" s="2" t="s">
        <v>7143</v>
      </c>
      <c r="E1420" s="2" t="s">
        <v>7144</v>
      </c>
      <c r="F1420" s="2">
        <v>636524042</v>
      </c>
    </row>
    <row r="1421" spans="1:6" ht="15" customHeight="1" x14ac:dyDescent="0.25">
      <c r="A1421" s="2" t="s">
        <v>7145</v>
      </c>
      <c r="B1421" s="2">
        <v>2019</v>
      </c>
      <c r="C1421" s="2" t="s">
        <v>1836</v>
      </c>
      <c r="D1421" s="2" t="s">
        <v>7146</v>
      </c>
      <c r="E1421" s="2" t="s">
        <v>7147</v>
      </c>
      <c r="F1421" s="2">
        <v>630123356</v>
      </c>
    </row>
    <row r="1422" spans="1:6" ht="15" customHeight="1" x14ac:dyDescent="0.25">
      <c r="A1422" s="2" t="s">
        <v>7148</v>
      </c>
      <c r="B1422" s="2">
        <v>2021</v>
      </c>
      <c r="C1422" s="2" t="s">
        <v>1836</v>
      </c>
      <c r="D1422" s="2">
        <v>358</v>
      </c>
      <c r="E1422" s="2" t="s">
        <v>7149</v>
      </c>
      <c r="F1422" s="2">
        <v>634615959</v>
      </c>
    </row>
    <row r="1423" spans="1:6" ht="15" customHeight="1" x14ac:dyDescent="0.25">
      <c r="A1423" s="2" t="s">
        <v>7148</v>
      </c>
      <c r="B1423" s="2">
        <v>2021</v>
      </c>
      <c r="C1423" s="2" t="s">
        <v>1836</v>
      </c>
      <c r="D1423" s="2">
        <v>357</v>
      </c>
      <c r="E1423" s="2" t="s">
        <v>7150</v>
      </c>
      <c r="F1423" s="2">
        <v>634617206</v>
      </c>
    </row>
    <row r="1424" spans="1:6" ht="15" customHeight="1" x14ac:dyDescent="0.25">
      <c r="A1424" s="2" t="s">
        <v>7151</v>
      </c>
      <c r="B1424" s="2">
        <v>2023</v>
      </c>
      <c r="C1424" s="2" t="s">
        <v>1836</v>
      </c>
      <c r="D1424" s="2" t="s">
        <v>7152</v>
      </c>
      <c r="E1424" s="2" t="s">
        <v>7153</v>
      </c>
      <c r="F1424" s="2">
        <v>641496166</v>
      </c>
    </row>
    <row r="1425" spans="1:6" ht="15" customHeight="1" x14ac:dyDescent="0.25">
      <c r="A1425" s="2" t="s">
        <v>7154</v>
      </c>
      <c r="B1425" s="2">
        <v>2008</v>
      </c>
      <c r="C1425" s="2" t="s">
        <v>7155</v>
      </c>
      <c r="D1425" s="2"/>
      <c r="E1425" s="2" t="s">
        <v>7156</v>
      </c>
      <c r="F1425" s="2">
        <v>366146327</v>
      </c>
    </row>
    <row r="1426" spans="1:6" ht="15" customHeight="1" x14ac:dyDescent="0.25">
      <c r="A1426" s="2" t="s">
        <v>7157</v>
      </c>
      <c r="B1426" s="2">
        <v>2023</v>
      </c>
      <c r="C1426" s="2" t="s">
        <v>1828</v>
      </c>
      <c r="D1426" s="2" t="s">
        <v>7158</v>
      </c>
      <c r="E1426" s="2" t="s">
        <v>7159</v>
      </c>
      <c r="F1426" s="2">
        <v>642668086</v>
      </c>
    </row>
    <row r="1427" spans="1:6" ht="15" customHeight="1" x14ac:dyDescent="0.25">
      <c r="A1427" s="2" t="s">
        <v>7160</v>
      </c>
      <c r="B1427" s="2">
        <v>2016</v>
      </c>
      <c r="C1427" s="2" t="s">
        <v>3610</v>
      </c>
      <c r="D1427" s="2">
        <v>716</v>
      </c>
      <c r="E1427" s="2" t="s">
        <v>7161</v>
      </c>
      <c r="F1427" s="2">
        <v>611874962</v>
      </c>
    </row>
    <row r="1428" spans="1:6" ht="15" customHeight="1" x14ac:dyDescent="0.25">
      <c r="A1428" s="2" t="s">
        <v>7162</v>
      </c>
      <c r="B1428" s="2">
        <v>2023</v>
      </c>
      <c r="C1428" s="2" t="s">
        <v>3604</v>
      </c>
      <c r="D1428" s="2">
        <v>1203</v>
      </c>
      <c r="E1428" s="2" t="s">
        <v>7163</v>
      </c>
      <c r="F1428" s="2">
        <v>642168299</v>
      </c>
    </row>
    <row r="1429" spans="1:6" ht="15" customHeight="1" x14ac:dyDescent="0.25">
      <c r="A1429" s="2" t="s">
        <v>7164</v>
      </c>
      <c r="B1429" s="2">
        <v>2022</v>
      </c>
      <c r="C1429" s="2" t="s">
        <v>1829</v>
      </c>
      <c r="D1429" s="2" t="s">
        <v>7165</v>
      </c>
      <c r="E1429" s="2" t="s">
        <v>7166</v>
      </c>
      <c r="F1429" s="2">
        <v>638578953</v>
      </c>
    </row>
    <row r="1430" spans="1:6" ht="15" customHeight="1" x14ac:dyDescent="0.25">
      <c r="A1430" s="2" t="s">
        <v>7167</v>
      </c>
      <c r="B1430" s="2">
        <v>2014</v>
      </c>
      <c r="C1430" s="2" t="s">
        <v>3610</v>
      </c>
      <c r="D1430" s="2">
        <v>507</v>
      </c>
      <c r="E1430" s="2" t="s">
        <v>7168</v>
      </c>
      <c r="F1430" s="2">
        <v>605341433</v>
      </c>
    </row>
    <row r="1431" spans="1:6" ht="15" customHeight="1" x14ac:dyDescent="0.25">
      <c r="A1431" s="2" t="s">
        <v>7169</v>
      </c>
      <c r="B1431" s="2">
        <v>2014</v>
      </c>
      <c r="C1431" s="2" t="s">
        <v>3610</v>
      </c>
      <c r="D1431" s="2">
        <v>507</v>
      </c>
      <c r="E1431" s="2" t="s">
        <v>7170</v>
      </c>
      <c r="F1431" s="2">
        <v>373286531</v>
      </c>
    </row>
    <row r="1432" spans="1:6" ht="15" customHeight="1" x14ac:dyDescent="0.25">
      <c r="A1432" s="2" t="s">
        <v>7171</v>
      </c>
      <c r="B1432" s="2">
        <v>2014</v>
      </c>
      <c r="C1432" s="2" t="s">
        <v>3610</v>
      </c>
      <c r="D1432" s="2">
        <v>507</v>
      </c>
      <c r="E1432" s="2" t="s">
        <v>7172</v>
      </c>
      <c r="F1432" s="2">
        <v>373286479</v>
      </c>
    </row>
    <row r="1433" spans="1:6" ht="15" customHeight="1" x14ac:dyDescent="0.25">
      <c r="A1433" s="2" t="s">
        <v>7173</v>
      </c>
      <c r="B1433" s="2">
        <v>2014</v>
      </c>
      <c r="C1433" s="2" t="s">
        <v>3610</v>
      </c>
      <c r="D1433" s="2">
        <v>507</v>
      </c>
      <c r="E1433" s="2" t="s">
        <v>7174</v>
      </c>
      <c r="F1433" s="2">
        <v>373286366</v>
      </c>
    </row>
    <row r="1434" spans="1:6" ht="15" customHeight="1" x14ac:dyDescent="0.25">
      <c r="A1434" s="2" t="s">
        <v>7175</v>
      </c>
      <c r="B1434" s="2">
        <v>2014</v>
      </c>
      <c r="C1434" s="2" t="s">
        <v>3610</v>
      </c>
      <c r="D1434" s="2">
        <v>507</v>
      </c>
      <c r="E1434" s="2" t="s">
        <v>7176</v>
      </c>
      <c r="F1434" s="2">
        <v>373286414</v>
      </c>
    </row>
    <row r="1435" spans="1:6" ht="15" customHeight="1" x14ac:dyDescent="0.25">
      <c r="A1435" s="2" t="s">
        <v>7177</v>
      </c>
      <c r="B1435" s="2">
        <v>2019</v>
      </c>
      <c r="C1435" s="2" t="s">
        <v>7178</v>
      </c>
      <c r="D1435" s="2"/>
      <c r="E1435" s="2" t="s">
        <v>7179</v>
      </c>
      <c r="F1435" s="2">
        <v>630886040</v>
      </c>
    </row>
    <row r="1436" spans="1:6" ht="15" customHeight="1" x14ac:dyDescent="0.25">
      <c r="A1436" s="2" t="s">
        <v>7180</v>
      </c>
      <c r="B1436" s="2">
        <v>1997</v>
      </c>
      <c r="C1436" s="2" t="s">
        <v>1493</v>
      </c>
      <c r="D1436" s="2">
        <v>1241</v>
      </c>
      <c r="E1436" s="2" t="s">
        <v>7181</v>
      </c>
      <c r="F1436" s="2">
        <v>607068424</v>
      </c>
    </row>
    <row r="1437" spans="1:6" ht="15" customHeight="1" x14ac:dyDescent="0.25">
      <c r="A1437" s="2" t="s">
        <v>7182</v>
      </c>
      <c r="B1437" s="2">
        <v>2011</v>
      </c>
      <c r="C1437" s="2" t="s">
        <v>3328</v>
      </c>
      <c r="D1437" s="2"/>
      <c r="E1437" s="2" t="s">
        <v>7183</v>
      </c>
      <c r="F1437" s="2">
        <v>366251517</v>
      </c>
    </row>
    <row r="1438" spans="1:6" ht="15" customHeight="1" x14ac:dyDescent="0.25">
      <c r="A1438" s="2" t="s">
        <v>7184</v>
      </c>
      <c r="B1438" s="2">
        <v>2012</v>
      </c>
      <c r="C1438" s="2" t="s">
        <v>3328</v>
      </c>
      <c r="D1438" s="2"/>
      <c r="E1438" s="2" t="s">
        <v>7185</v>
      </c>
      <c r="F1438" s="2">
        <v>366251593</v>
      </c>
    </row>
    <row r="1439" spans="1:6" ht="15" customHeight="1" x14ac:dyDescent="0.25">
      <c r="A1439" s="2" t="s">
        <v>7184</v>
      </c>
      <c r="B1439" s="2">
        <v>2012</v>
      </c>
      <c r="C1439" s="2" t="s">
        <v>3328</v>
      </c>
      <c r="D1439" s="2"/>
      <c r="E1439" s="2" t="s">
        <v>7186</v>
      </c>
      <c r="F1439" s="2">
        <v>366251653</v>
      </c>
    </row>
    <row r="1440" spans="1:6" ht="15" customHeight="1" x14ac:dyDescent="0.25">
      <c r="A1440" s="2" t="s">
        <v>7187</v>
      </c>
      <c r="B1440" s="2">
        <v>2011</v>
      </c>
      <c r="C1440" s="2" t="s">
        <v>1493</v>
      </c>
      <c r="D1440" s="2" t="s">
        <v>7188</v>
      </c>
      <c r="E1440" s="2" t="s">
        <v>7189</v>
      </c>
      <c r="F1440" s="2">
        <v>619739868</v>
      </c>
    </row>
    <row r="1441" spans="1:6" ht="15" customHeight="1" x14ac:dyDescent="0.25">
      <c r="A1441" s="2" t="s">
        <v>7190</v>
      </c>
      <c r="B1441" s="2">
        <v>2011</v>
      </c>
      <c r="C1441" s="2" t="s">
        <v>3610</v>
      </c>
      <c r="D1441" s="2">
        <v>275</v>
      </c>
      <c r="E1441" s="2" t="s">
        <v>7191</v>
      </c>
      <c r="F1441" s="2">
        <v>361456402</v>
      </c>
    </row>
    <row r="1442" spans="1:6" ht="15" customHeight="1" x14ac:dyDescent="0.25">
      <c r="A1442" s="2" t="s">
        <v>7192</v>
      </c>
      <c r="B1442" s="2">
        <v>2017</v>
      </c>
      <c r="C1442" s="2" t="s">
        <v>3303</v>
      </c>
      <c r="D1442" s="2">
        <v>120</v>
      </c>
      <c r="E1442" s="2" t="s">
        <v>7193</v>
      </c>
      <c r="F1442" s="2">
        <v>618448511</v>
      </c>
    </row>
    <row r="1443" spans="1:6" ht="15" customHeight="1" x14ac:dyDescent="0.25">
      <c r="A1443" s="2" t="s">
        <v>7194</v>
      </c>
      <c r="B1443" s="2">
        <v>2012</v>
      </c>
      <c r="C1443" s="2" t="s">
        <v>7194</v>
      </c>
      <c r="D1443" s="2"/>
      <c r="E1443" s="2" t="s">
        <v>7195</v>
      </c>
      <c r="F1443" s="2">
        <v>368236102</v>
      </c>
    </row>
    <row r="1444" spans="1:6" ht="15" customHeight="1" x14ac:dyDescent="0.25">
      <c r="A1444" s="2" t="s">
        <v>7196</v>
      </c>
      <c r="B1444" s="2">
        <v>2010</v>
      </c>
      <c r="C1444" s="2" t="s">
        <v>4448</v>
      </c>
      <c r="D1444" s="2"/>
      <c r="E1444" s="2" t="s">
        <v>7197</v>
      </c>
      <c r="F1444" s="2">
        <v>365067175</v>
      </c>
    </row>
    <row r="1445" spans="1:6" ht="15" customHeight="1" x14ac:dyDescent="0.25">
      <c r="A1445" s="2" t="s">
        <v>7196</v>
      </c>
      <c r="B1445" s="2">
        <v>2010</v>
      </c>
      <c r="C1445" s="2" t="s">
        <v>4448</v>
      </c>
      <c r="D1445" s="2">
        <v>2</v>
      </c>
      <c r="E1445" s="2" t="s">
        <v>7198</v>
      </c>
      <c r="F1445" s="2">
        <v>366275743</v>
      </c>
    </row>
    <row r="1446" spans="1:6" ht="15" customHeight="1" x14ac:dyDescent="0.25">
      <c r="A1446" s="2" t="s">
        <v>7196</v>
      </c>
      <c r="B1446" s="2">
        <v>2010</v>
      </c>
      <c r="C1446" s="2" t="s">
        <v>4448</v>
      </c>
      <c r="D1446" s="2"/>
      <c r="E1446" s="2" t="s">
        <v>7199</v>
      </c>
      <c r="F1446" s="2">
        <v>368157665</v>
      </c>
    </row>
    <row r="1447" spans="1:6" ht="15" customHeight="1" x14ac:dyDescent="0.25">
      <c r="A1447" s="2" t="s">
        <v>7200</v>
      </c>
      <c r="B1447" s="2">
        <v>2000</v>
      </c>
      <c r="C1447" s="2" t="s">
        <v>1493</v>
      </c>
      <c r="D1447" s="2">
        <v>1810</v>
      </c>
      <c r="E1447" s="2" t="s">
        <v>7201</v>
      </c>
      <c r="F1447" s="2">
        <v>610840300</v>
      </c>
    </row>
    <row r="1448" spans="1:6" ht="15" customHeight="1" x14ac:dyDescent="0.25">
      <c r="A1448" s="2" t="s">
        <v>7202</v>
      </c>
      <c r="B1448" s="2">
        <v>2015</v>
      </c>
      <c r="C1448" s="2" t="s">
        <v>1493</v>
      </c>
      <c r="D1448" s="2">
        <v>9153</v>
      </c>
      <c r="E1448" s="2" t="s">
        <v>7203</v>
      </c>
      <c r="F1448" s="2">
        <v>607301284</v>
      </c>
    </row>
    <row r="1449" spans="1:6" ht="15" customHeight="1" x14ac:dyDescent="0.25">
      <c r="A1449" s="2" t="s">
        <v>7204</v>
      </c>
      <c r="B1449" s="2">
        <v>2016</v>
      </c>
      <c r="C1449" s="2" t="s">
        <v>7205</v>
      </c>
      <c r="D1449" s="2"/>
      <c r="E1449" s="2" t="s">
        <v>7206</v>
      </c>
      <c r="F1449" s="2">
        <v>615141010</v>
      </c>
    </row>
    <row r="1450" spans="1:6" ht="15" customHeight="1" x14ac:dyDescent="0.25">
      <c r="A1450" s="2" t="s">
        <v>7207</v>
      </c>
      <c r="B1450" s="2">
        <v>2017</v>
      </c>
      <c r="C1450" s="2" t="s">
        <v>504</v>
      </c>
      <c r="D1450" s="2" t="s">
        <v>7208</v>
      </c>
      <c r="E1450" s="2" t="s">
        <v>7209</v>
      </c>
      <c r="F1450" s="2">
        <v>616566706</v>
      </c>
    </row>
    <row r="1451" spans="1:6" ht="15" customHeight="1" x14ac:dyDescent="0.25">
      <c r="A1451" s="2" t="s">
        <v>7210</v>
      </c>
      <c r="B1451" s="2">
        <v>2017</v>
      </c>
      <c r="C1451" s="2" t="s">
        <v>1493</v>
      </c>
      <c r="D1451" s="2" t="s">
        <v>7211</v>
      </c>
      <c r="E1451" s="2" t="s">
        <v>7212</v>
      </c>
      <c r="F1451" s="2">
        <v>618229183</v>
      </c>
    </row>
    <row r="1452" spans="1:6" ht="15" customHeight="1" x14ac:dyDescent="0.25">
      <c r="A1452" s="2" t="s">
        <v>7210</v>
      </c>
      <c r="B1452" s="2">
        <v>2017</v>
      </c>
      <c r="C1452" s="2" t="s">
        <v>3390</v>
      </c>
      <c r="D1452" s="2" t="s">
        <v>7213</v>
      </c>
      <c r="E1452" s="2" t="s">
        <v>7214</v>
      </c>
      <c r="F1452" s="2">
        <v>619714416</v>
      </c>
    </row>
    <row r="1453" spans="1:6" ht="15" customHeight="1" x14ac:dyDescent="0.25">
      <c r="A1453" s="2" t="s">
        <v>7215</v>
      </c>
      <c r="B1453" s="2">
        <v>2004</v>
      </c>
      <c r="C1453" s="2" t="s">
        <v>1493</v>
      </c>
      <c r="D1453" s="2">
        <v>3281</v>
      </c>
      <c r="E1453" s="2" t="s">
        <v>7216</v>
      </c>
      <c r="F1453" s="2">
        <v>605977389</v>
      </c>
    </row>
    <row r="1454" spans="1:6" ht="15" customHeight="1" x14ac:dyDescent="0.25">
      <c r="A1454" s="2" t="s">
        <v>7217</v>
      </c>
      <c r="B1454" s="2">
        <v>2011</v>
      </c>
      <c r="C1454" s="2" t="s">
        <v>1493</v>
      </c>
      <c r="D1454" s="2" t="s">
        <v>7218</v>
      </c>
      <c r="E1454" s="2" t="s">
        <v>7219</v>
      </c>
      <c r="F1454" s="2">
        <v>619868717</v>
      </c>
    </row>
    <row r="1455" spans="1:6" ht="15" customHeight="1" x14ac:dyDescent="0.25">
      <c r="A1455" s="2" t="s">
        <v>7220</v>
      </c>
      <c r="B1455" s="2">
        <v>2016</v>
      </c>
      <c r="C1455" s="2" t="s">
        <v>1493</v>
      </c>
      <c r="D1455" s="2" t="s">
        <v>7221</v>
      </c>
      <c r="E1455" s="2" t="s">
        <v>7222</v>
      </c>
      <c r="F1455" s="2">
        <v>612316530</v>
      </c>
    </row>
    <row r="1456" spans="1:6" ht="15" customHeight="1" x14ac:dyDescent="0.25">
      <c r="A1456" s="2" t="s">
        <v>7223</v>
      </c>
      <c r="B1456" s="2">
        <v>2015</v>
      </c>
      <c r="C1456" s="2" t="s">
        <v>4465</v>
      </c>
      <c r="D1456" s="2"/>
      <c r="E1456" s="2" t="s">
        <v>7224</v>
      </c>
      <c r="F1456" s="2">
        <v>605191106</v>
      </c>
    </row>
    <row r="1457" spans="1:6" ht="15" customHeight="1" x14ac:dyDescent="0.25">
      <c r="A1457" s="2" t="s">
        <v>7225</v>
      </c>
      <c r="B1457" s="2">
        <v>2012</v>
      </c>
      <c r="C1457" s="2" t="s">
        <v>7225</v>
      </c>
      <c r="D1457" s="2" t="s">
        <v>7226</v>
      </c>
      <c r="E1457" s="2" t="s">
        <v>7227</v>
      </c>
      <c r="F1457" s="2">
        <v>366305730</v>
      </c>
    </row>
    <row r="1458" spans="1:6" ht="15" customHeight="1" x14ac:dyDescent="0.25">
      <c r="A1458" s="2" t="s">
        <v>7225</v>
      </c>
      <c r="B1458" s="2">
        <v>2012</v>
      </c>
      <c r="C1458" s="2" t="s">
        <v>7225</v>
      </c>
      <c r="D1458" s="2" t="s">
        <v>7228</v>
      </c>
      <c r="E1458" s="2" t="s">
        <v>7229</v>
      </c>
      <c r="F1458" s="2">
        <v>366305858</v>
      </c>
    </row>
    <row r="1459" spans="1:6" ht="15" customHeight="1" x14ac:dyDescent="0.25">
      <c r="A1459" s="2" t="s">
        <v>7230</v>
      </c>
      <c r="B1459" s="2">
        <v>2014</v>
      </c>
      <c r="C1459" s="2" t="s">
        <v>3390</v>
      </c>
      <c r="D1459" s="2" t="s">
        <v>6777</v>
      </c>
      <c r="E1459" s="2" t="s">
        <v>7231</v>
      </c>
      <c r="F1459" s="2">
        <v>605785074</v>
      </c>
    </row>
    <row r="1460" spans="1:6" ht="15" customHeight="1" x14ac:dyDescent="0.25">
      <c r="A1460" s="2" t="s">
        <v>7232</v>
      </c>
      <c r="B1460" s="2">
        <v>2004</v>
      </c>
      <c r="C1460" s="2" t="s">
        <v>1493</v>
      </c>
      <c r="D1460" s="2">
        <v>3241</v>
      </c>
      <c r="E1460" s="2" t="s">
        <v>7233</v>
      </c>
      <c r="F1460" s="2">
        <v>606430508</v>
      </c>
    </row>
    <row r="1461" spans="1:6" ht="15" customHeight="1" x14ac:dyDescent="0.25">
      <c r="A1461" s="2" t="s">
        <v>7234</v>
      </c>
      <c r="B1461" s="2">
        <v>2014</v>
      </c>
      <c r="C1461" s="2" t="s">
        <v>1493</v>
      </c>
      <c r="D1461" s="2">
        <v>8798</v>
      </c>
      <c r="E1461" s="2" t="s">
        <v>7235</v>
      </c>
      <c r="F1461" s="2">
        <v>601160208</v>
      </c>
    </row>
    <row r="1462" spans="1:6" ht="15" customHeight="1" x14ac:dyDescent="0.25">
      <c r="A1462" s="2" t="s">
        <v>7236</v>
      </c>
      <c r="B1462" s="2">
        <v>1981</v>
      </c>
      <c r="C1462" s="2"/>
      <c r="D1462" s="2"/>
      <c r="E1462" s="2" t="s">
        <v>7237</v>
      </c>
      <c r="F1462" s="2">
        <v>13533628</v>
      </c>
    </row>
    <row r="1463" spans="1:6" ht="15" customHeight="1" x14ac:dyDescent="0.25">
      <c r="A1463" s="2" t="s">
        <v>7238</v>
      </c>
      <c r="B1463" s="2">
        <v>2017</v>
      </c>
      <c r="C1463" s="2" t="s">
        <v>3476</v>
      </c>
      <c r="D1463" s="2">
        <v>16</v>
      </c>
      <c r="E1463" s="2" t="s">
        <v>7239</v>
      </c>
      <c r="F1463" s="2">
        <v>616644531</v>
      </c>
    </row>
    <row r="1464" spans="1:6" ht="15" customHeight="1" x14ac:dyDescent="0.25">
      <c r="A1464" s="2" t="s">
        <v>7240</v>
      </c>
      <c r="B1464" s="2">
        <v>2022</v>
      </c>
      <c r="C1464" s="2" t="s">
        <v>1816</v>
      </c>
      <c r="D1464" s="2">
        <v>955</v>
      </c>
      <c r="E1464" s="2" t="s">
        <v>7241</v>
      </c>
      <c r="F1464" s="2">
        <v>637158591</v>
      </c>
    </row>
    <row r="1465" spans="1:6" ht="15" customHeight="1" x14ac:dyDescent="0.25">
      <c r="A1465" s="2" t="s">
        <v>7242</v>
      </c>
      <c r="B1465" s="2">
        <v>2002</v>
      </c>
      <c r="C1465" s="2" t="s">
        <v>1493</v>
      </c>
      <c r="D1465" s="2">
        <v>2305</v>
      </c>
      <c r="E1465" s="2" t="s">
        <v>7243</v>
      </c>
      <c r="F1465" s="2">
        <v>608165535</v>
      </c>
    </row>
    <row r="1466" spans="1:6" ht="15" customHeight="1" x14ac:dyDescent="0.25">
      <c r="A1466" s="2" t="s">
        <v>7244</v>
      </c>
      <c r="B1466" s="2">
        <v>2012</v>
      </c>
      <c r="C1466" s="2" t="s">
        <v>3693</v>
      </c>
      <c r="D1466" s="2" t="s">
        <v>7245</v>
      </c>
      <c r="E1466" s="2" t="s">
        <v>7246</v>
      </c>
      <c r="F1466" s="2">
        <v>623679958</v>
      </c>
    </row>
    <row r="1467" spans="1:6" ht="15" customHeight="1" x14ac:dyDescent="0.25">
      <c r="A1467" s="2" t="s">
        <v>7247</v>
      </c>
      <c r="B1467" s="2">
        <v>2005</v>
      </c>
      <c r="C1467" s="2" t="s">
        <v>7247</v>
      </c>
      <c r="D1467" s="2"/>
      <c r="E1467" s="2" t="s">
        <v>7248</v>
      </c>
      <c r="F1467" s="2">
        <v>606856050</v>
      </c>
    </row>
    <row r="1468" spans="1:6" ht="15" customHeight="1" x14ac:dyDescent="0.25">
      <c r="A1468" s="2" t="s">
        <v>7249</v>
      </c>
      <c r="B1468" s="2">
        <v>2014</v>
      </c>
      <c r="C1468" s="2" t="s">
        <v>3610</v>
      </c>
      <c r="D1468" s="2">
        <v>570</v>
      </c>
      <c r="E1468" s="2" t="s">
        <v>7250</v>
      </c>
      <c r="F1468" s="2">
        <v>601122370</v>
      </c>
    </row>
    <row r="1469" spans="1:6" ht="15" customHeight="1" x14ac:dyDescent="0.25">
      <c r="A1469" s="2" t="s">
        <v>7251</v>
      </c>
      <c r="B1469" s="2">
        <v>1999</v>
      </c>
      <c r="C1469" s="2" t="s">
        <v>1493</v>
      </c>
      <c r="D1469" s="2">
        <v>1621</v>
      </c>
      <c r="E1469" s="2" t="s">
        <v>7252</v>
      </c>
      <c r="F1469" s="2">
        <v>608136536</v>
      </c>
    </row>
    <row r="1470" spans="1:6" ht="15" customHeight="1" x14ac:dyDescent="0.25">
      <c r="A1470" s="2" t="s">
        <v>7253</v>
      </c>
      <c r="B1470" s="2">
        <v>2013</v>
      </c>
      <c r="C1470" s="2" t="s">
        <v>3436</v>
      </c>
      <c r="D1470" s="2">
        <v>1113</v>
      </c>
      <c r="E1470" s="2" t="s">
        <v>7254</v>
      </c>
      <c r="F1470" s="2">
        <v>601160288</v>
      </c>
    </row>
    <row r="1471" spans="1:6" ht="15" customHeight="1" x14ac:dyDescent="0.25">
      <c r="A1471" s="2" t="s">
        <v>7255</v>
      </c>
      <c r="B1471" s="2">
        <v>2016</v>
      </c>
      <c r="C1471" s="2" t="s">
        <v>7256</v>
      </c>
      <c r="D1471" s="2"/>
      <c r="E1471" s="2" t="s">
        <v>7257</v>
      </c>
      <c r="F1471" s="2">
        <v>636434275</v>
      </c>
    </row>
    <row r="1472" spans="1:6" ht="15" customHeight="1" x14ac:dyDescent="0.25">
      <c r="A1472" s="2" t="s">
        <v>7258</v>
      </c>
      <c r="B1472" s="2">
        <v>2016</v>
      </c>
      <c r="C1472" s="2" t="s">
        <v>7259</v>
      </c>
      <c r="D1472" s="2"/>
      <c r="E1472" s="2" t="s">
        <v>7260</v>
      </c>
      <c r="F1472" s="2">
        <v>612855801</v>
      </c>
    </row>
    <row r="1473" spans="1:6" ht="15" customHeight="1" x14ac:dyDescent="0.25">
      <c r="A1473" s="2" t="s">
        <v>7261</v>
      </c>
      <c r="B1473" s="2">
        <v>2018</v>
      </c>
      <c r="C1473" s="2" t="s">
        <v>3436</v>
      </c>
      <c r="D1473" s="2">
        <v>2299</v>
      </c>
      <c r="E1473" s="2" t="s">
        <v>7262</v>
      </c>
      <c r="F1473" s="2">
        <v>625995640</v>
      </c>
    </row>
    <row r="1474" spans="1:6" ht="15" customHeight="1" x14ac:dyDescent="0.25">
      <c r="A1474" s="2" t="s">
        <v>7263</v>
      </c>
      <c r="B1474" s="2">
        <v>2014</v>
      </c>
      <c r="C1474" s="2" t="s">
        <v>7263</v>
      </c>
      <c r="D1474" s="2"/>
      <c r="E1474" s="2" t="s">
        <v>7264</v>
      </c>
      <c r="F1474" s="2">
        <v>608513445</v>
      </c>
    </row>
    <row r="1475" spans="1:6" ht="15" customHeight="1" x14ac:dyDescent="0.25">
      <c r="A1475" s="2" t="s">
        <v>7265</v>
      </c>
      <c r="B1475" s="2">
        <v>2015</v>
      </c>
      <c r="C1475" s="2" t="s">
        <v>3693</v>
      </c>
      <c r="D1475" s="2" t="s">
        <v>7266</v>
      </c>
      <c r="E1475" s="2" t="s">
        <v>7267</v>
      </c>
      <c r="F1475" s="2">
        <v>620300211</v>
      </c>
    </row>
    <row r="1476" spans="1:6" ht="15" customHeight="1" x14ac:dyDescent="0.25">
      <c r="A1476" s="2" t="s">
        <v>7268</v>
      </c>
      <c r="B1476" s="2">
        <v>2022</v>
      </c>
      <c r="C1476" s="2" t="s">
        <v>3610</v>
      </c>
      <c r="D1476" s="2">
        <v>2368</v>
      </c>
      <c r="E1476" s="2" t="s">
        <v>7269</v>
      </c>
      <c r="F1476" s="2">
        <v>639620187</v>
      </c>
    </row>
    <row r="1477" spans="1:6" ht="15" customHeight="1" x14ac:dyDescent="0.25">
      <c r="A1477" s="2" t="s">
        <v>7270</v>
      </c>
      <c r="B1477" s="2">
        <v>2017</v>
      </c>
      <c r="C1477" s="2" t="s">
        <v>1829</v>
      </c>
      <c r="D1477" s="2">
        <v>306</v>
      </c>
      <c r="E1477" s="2" t="s">
        <v>7271</v>
      </c>
      <c r="F1477" s="2">
        <v>619554157</v>
      </c>
    </row>
    <row r="1478" spans="1:6" ht="15" customHeight="1" x14ac:dyDescent="0.25">
      <c r="A1478" s="2" t="s">
        <v>7272</v>
      </c>
      <c r="B1478" s="2">
        <v>2002</v>
      </c>
      <c r="C1478" s="2" t="s">
        <v>7272</v>
      </c>
      <c r="D1478" s="2"/>
      <c r="E1478" s="2" t="s">
        <v>7273</v>
      </c>
      <c r="F1478" s="2">
        <v>638216535</v>
      </c>
    </row>
    <row r="1479" spans="1:6" ht="15" customHeight="1" x14ac:dyDescent="0.25">
      <c r="A1479" s="2" t="s">
        <v>7274</v>
      </c>
      <c r="B1479" s="2">
        <v>2018</v>
      </c>
      <c r="C1479" s="2" t="s">
        <v>3605</v>
      </c>
      <c r="D1479" s="2">
        <v>426</v>
      </c>
      <c r="E1479" s="2" t="s">
        <v>7275</v>
      </c>
      <c r="F1479" s="2">
        <v>624935521</v>
      </c>
    </row>
    <row r="1480" spans="1:6" ht="15" customHeight="1" x14ac:dyDescent="0.25">
      <c r="A1480" s="2" t="s">
        <v>7276</v>
      </c>
      <c r="B1480" s="2">
        <v>2017</v>
      </c>
      <c r="C1480" s="2" t="s">
        <v>1493</v>
      </c>
      <c r="D1480" s="2" t="s">
        <v>7277</v>
      </c>
      <c r="E1480" s="2" t="s">
        <v>7278</v>
      </c>
      <c r="F1480" s="2">
        <v>616395311</v>
      </c>
    </row>
    <row r="1481" spans="1:6" ht="15" customHeight="1" x14ac:dyDescent="0.25">
      <c r="A1481" s="2" t="s">
        <v>7279</v>
      </c>
      <c r="B1481" s="2">
        <v>2023</v>
      </c>
      <c r="C1481" s="2" t="s">
        <v>1493</v>
      </c>
      <c r="D1481" s="2" t="s">
        <v>7280</v>
      </c>
      <c r="E1481" s="2" t="s">
        <v>7281</v>
      </c>
      <c r="F1481" s="2">
        <v>641816017</v>
      </c>
    </row>
    <row r="1482" spans="1:6" ht="15" customHeight="1" x14ac:dyDescent="0.25">
      <c r="A1482" s="2" t="s">
        <v>7282</v>
      </c>
      <c r="B1482" s="2">
        <v>2023</v>
      </c>
      <c r="C1482" s="2" t="s">
        <v>1828</v>
      </c>
      <c r="D1482" s="2" t="s">
        <v>7283</v>
      </c>
      <c r="E1482" s="2" t="s">
        <v>7284</v>
      </c>
      <c r="F1482" s="2">
        <v>642668147</v>
      </c>
    </row>
    <row r="1483" spans="1:6" ht="15" customHeight="1" x14ac:dyDescent="0.25">
      <c r="A1483" s="2" t="s">
        <v>7285</v>
      </c>
      <c r="B1483" s="2">
        <v>2024</v>
      </c>
      <c r="C1483" s="2" t="s">
        <v>1816</v>
      </c>
      <c r="D1483" s="2">
        <v>1134</v>
      </c>
      <c r="E1483" s="2" t="s">
        <v>7286</v>
      </c>
      <c r="F1483" s="2">
        <v>643730712</v>
      </c>
    </row>
    <row r="1484" spans="1:6" ht="15" customHeight="1" x14ac:dyDescent="0.25">
      <c r="A1484" s="2" t="s">
        <v>7287</v>
      </c>
      <c r="B1484" s="2">
        <v>2015</v>
      </c>
      <c r="C1484" s="2" t="s">
        <v>7287</v>
      </c>
      <c r="D1484" s="2"/>
      <c r="E1484" s="2" t="s">
        <v>7288</v>
      </c>
      <c r="F1484" s="2">
        <v>602884475</v>
      </c>
    </row>
    <row r="1485" spans="1:6" ht="15" customHeight="1" x14ac:dyDescent="0.25">
      <c r="A1485" s="2" t="s">
        <v>7289</v>
      </c>
      <c r="B1485" s="2">
        <v>2018</v>
      </c>
      <c r="C1485" s="2" t="s">
        <v>7289</v>
      </c>
      <c r="D1485" s="2"/>
      <c r="E1485" s="2" t="s">
        <v>7290</v>
      </c>
      <c r="F1485" s="2">
        <v>623078899</v>
      </c>
    </row>
    <row r="1486" spans="1:6" ht="15" customHeight="1" x14ac:dyDescent="0.25">
      <c r="A1486" s="2" t="s">
        <v>7291</v>
      </c>
      <c r="B1486" s="2">
        <v>2003</v>
      </c>
      <c r="C1486" s="2" t="s">
        <v>7291</v>
      </c>
      <c r="D1486" s="2"/>
      <c r="E1486" s="2" t="s">
        <v>7292</v>
      </c>
      <c r="F1486" s="2">
        <v>607730687</v>
      </c>
    </row>
    <row r="1487" spans="1:6" ht="15" customHeight="1" x14ac:dyDescent="0.25">
      <c r="A1487" s="2" t="s">
        <v>7293</v>
      </c>
      <c r="B1487" s="2">
        <v>2014</v>
      </c>
      <c r="C1487" s="2" t="s">
        <v>7293</v>
      </c>
      <c r="D1487" s="2"/>
      <c r="E1487" s="2" t="s">
        <v>7294</v>
      </c>
      <c r="F1487" s="2">
        <v>601160081</v>
      </c>
    </row>
    <row r="1488" spans="1:6" ht="15" customHeight="1" x14ac:dyDescent="0.25">
      <c r="A1488" s="2" t="s">
        <v>7295</v>
      </c>
      <c r="B1488" s="2">
        <v>2019</v>
      </c>
      <c r="C1488" s="2" t="s">
        <v>7295</v>
      </c>
      <c r="D1488" s="2"/>
      <c r="E1488" s="2" t="s">
        <v>7296</v>
      </c>
      <c r="F1488" s="2">
        <v>627460262</v>
      </c>
    </row>
    <row r="1489" spans="1:6" ht="15" customHeight="1" x14ac:dyDescent="0.25">
      <c r="A1489" s="2" t="s">
        <v>7297</v>
      </c>
      <c r="B1489" s="2">
        <v>2020</v>
      </c>
      <c r="C1489" s="2" t="s">
        <v>7297</v>
      </c>
      <c r="D1489" s="2"/>
      <c r="E1489" s="2" t="s">
        <v>7298</v>
      </c>
      <c r="F1489" s="2">
        <v>633450819</v>
      </c>
    </row>
    <row r="1490" spans="1:6" ht="15" customHeight="1" x14ac:dyDescent="0.25">
      <c r="A1490" s="2" t="s">
        <v>7299</v>
      </c>
      <c r="B1490" s="2">
        <v>2014</v>
      </c>
      <c r="C1490" s="2" t="s">
        <v>7300</v>
      </c>
      <c r="D1490" s="2"/>
      <c r="E1490" s="2" t="s">
        <v>7301</v>
      </c>
      <c r="F1490" s="2">
        <v>373819863</v>
      </c>
    </row>
    <row r="1491" spans="1:6" ht="15" customHeight="1" x14ac:dyDescent="0.25">
      <c r="A1491" s="2" t="s">
        <v>7302</v>
      </c>
      <c r="B1491" s="2">
        <v>2004</v>
      </c>
      <c r="C1491" s="2" t="s">
        <v>7302</v>
      </c>
      <c r="D1491" s="2"/>
      <c r="E1491" s="2" t="s">
        <v>7303</v>
      </c>
      <c r="F1491" s="2">
        <v>41551224</v>
      </c>
    </row>
    <row r="1492" spans="1:6" ht="15" customHeight="1" x14ac:dyDescent="0.25">
      <c r="A1492" s="2" t="s">
        <v>7302</v>
      </c>
      <c r="B1492" s="2">
        <v>2004</v>
      </c>
      <c r="C1492" s="2" t="s">
        <v>7302</v>
      </c>
      <c r="D1492" s="2"/>
      <c r="E1492" s="2" t="s">
        <v>7304</v>
      </c>
      <c r="F1492" s="2">
        <v>637508949</v>
      </c>
    </row>
    <row r="1493" spans="1:6" ht="15" customHeight="1" x14ac:dyDescent="0.25">
      <c r="A1493" s="2" t="s">
        <v>7305</v>
      </c>
      <c r="B1493" s="2">
        <v>2022</v>
      </c>
      <c r="C1493" s="2" t="s">
        <v>7305</v>
      </c>
      <c r="D1493" s="2"/>
      <c r="E1493" s="2" t="s">
        <v>7306</v>
      </c>
      <c r="F1493" s="2">
        <v>639526989</v>
      </c>
    </row>
    <row r="1494" spans="1:6" ht="15" customHeight="1" x14ac:dyDescent="0.25">
      <c r="A1494" s="2" t="s">
        <v>7307</v>
      </c>
      <c r="B1494" s="2">
        <v>2007</v>
      </c>
      <c r="C1494" s="2" t="s">
        <v>7308</v>
      </c>
      <c r="D1494" s="2"/>
      <c r="E1494" s="2" t="s">
        <v>7309</v>
      </c>
      <c r="F1494" s="2">
        <v>352040688</v>
      </c>
    </row>
    <row r="1495" spans="1:6" ht="15" customHeight="1" x14ac:dyDescent="0.25">
      <c r="A1495" s="2" t="s">
        <v>7310</v>
      </c>
      <c r="B1495" s="2">
        <v>2005</v>
      </c>
      <c r="C1495" s="2" t="s">
        <v>7311</v>
      </c>
      <c r="D1495" s="2">
        <v>2005</v>
      </c>
      <c r="E1495" s="2" t="s">
        <v>7312</v>
      </c>
      <c r="F1495" s="2">
        <v>44447678</v>
      </c>
    </row>
    <row r="1496" spans="1:6" ht="15" customHeight="1" x14ac:dyDescent="0.25">
      <c r="A1496" s="2" t="s">
        <v>7313</v>
      </c>
      <c r="B1496" s="2">
        <v>2010</v>
      </c>
      <c r="C1496" s="2" t="s">
        <v>7313</v>
      </c>
      <c r="D1496" s="2"/>
      <c r="E1496" s="2" t="s">
        <v>7314</v>
      </c>
      <c r="F1496" s="2">
        <v>361119017</v>
      </c>
    </row>
    <row r="1497" spans="1:6" ht="15" customHeight="1" x14ac:dyDescent="0.25">
      <c r="A1497" s="2" t="s">
        <v>7315</v>
      </c>
      <c r="B1497" s="2">
        <v>2012</v>
      </c>
      <c r="C1497" s="2" t="s">
        <v>7315</v>
      </c>
      <c r="D1497" s="2"/>
      <c r="E1497" s="2" t="s">
        <v>7316</v>
      </c>
      <c r="F1497" s="2">
        <v>368684835</v>
      </c>
    </row>
    <row r="1498" spans="1:6" ht="15" customHeight="1" x14ac:dyDescent="0.25">
      <c r="A1498" s="2" t="s">
        <v>7317</v>
      </c>
      <c r="B1498" s="2">
        <v>2021</v>
      </c>
      <c r="C1498" s="2" t="s">
        <v>7318</v>
      </c>
      <c r="D1498" s="2"/>
      <c r="E1498" s="2" t="s">
        <v>7319</v>
      </c>
      <c r="F1498" s="2">
        <v>636452530</v>
      </c>
    </row>
    <row r="1499" spans="1:6" ht="15" customHeight="1" x14ac:dyDescent="0.25">
      <c r="A1499" s="2" t="s">
        <v>7320</v>
      </c>
      <c r="B1499" s="2">
        <v>2008</v>
      </c>
      <c r="C1499" s="2" t="s">
        <v>7321</v>
      </c>
      <c r="D1499" s="2"/>
      <c r="E1499" s="2" t="s">
        <v>7322</v>
      </c>
      <c r="F1499" s="2">
        <v>352272982</v>
      </c>
    </row>
    <row r="1500" spans="1:6" ht="15" customHeight="1" x14ac:dyDescent="0.25">
      <c r="A1500" s="2" t="s">
        <v>7323</v>
      </c>
      <c r="B1500" s="2">
        <v>1992</v>
      </c>
      <c r="C1500" s="2" t="s">
        <v>3470</v>
      </c>
      <c r="D1500" s="2"/>
      <c r="E1500" s="2" t="s">
        <v>7324</v>
      </c>
      <c r="F1500" s="2">
        <v>22782652</v>
      </c>
    </row>
    <row r="1501" spans="1:6" ht="15" customHeight="1" x14ac:dyDescent="0.25">
      <c r="A1501" s="2" t="s">
        <v>7325</v>
      </c>
      <c r="B1501" s="2">
        <v>2008</v>
      </c>
      <c r="C1501" s="2" t="s">
        <v>7325</v>
      </c>
      <c r="D1501" s="2"/>
      <c r="E1501" s="2" t="s">
        <v>7326</v>
      </c>
      <c r="F1501" s="2">
        <v>352723334</v>
      </c>
    </row>
    <row r="1502" spans="1:6" ht="15" customHeight="1" x14ac:dyDescent="0.25">
      <c r="A1502" s="2" t="s">
        <v>7327</v>
      </c>
      <c r="B1502" s="2">
        <v>2015</v>
      </c>
      <c r="C1502" s="2" t="s">
        <v>4829</v>
      </c>
      <c r="D1502" s="2">
        <v>2015</v>
      </c>
      <c r="E1502" s="2" t="s">
        <v>7328</v>
      </c>
      <c r="F1502" s="2">
        <v>605647615</v>
      </c>
    </row>
    <row r="1503" spans="1:6" ht="15" customHeight="1" x14ac:dyDescent="0.25">
      <c r="A1503" s="2" t="s">
        <v>7329</v>
      </c>
      <c r="B1503" s="2">
        <v>2018</v>
      </c>
      <c r="C1503" s="2" t="s">
        <v>3378</v>
      </c>
      <c r="D1503" s="2">
        <v>2018</v>
      </c>
      <c r="E1503" s="2" t="s">
        <v>7330</v>
      </c>
      <c r="F1503" s="2">
        <v>631236320</v>
      </c>
    </row>
    <row r="1504" spans="1:6" ht="15" customHeight="1" x14ac:dyDescent="0.25">
      <c r="A1504" s="2" t="s">
        <v>7331</v>
      </c>
      <c r="B1504" s="2">
        <v>2012</v>
      </c>
      <c r="C1504" s="2" t="s">
        <v>3378</v>
      </c>
      <c r="D1504" s="2">
        <v>2012</v>
      </c>
      <c r="E1504" s="2" t="s">
        <v>7332</v>
      </c>
      <c r="F1504" s="2">
        <v>365211351</v>
      </c>
    </row>
    <row r="1505" spans="1:6" ht="15" customHeight="1" x14ac:dyDescent="0.25">
      <c r="A1505" s="2" t="s">
        <v>7333</v>
      </c>
      <c r="B1505" s="2">
        <v>2013</v>
      </c>
      <c r="C1505" s="2" t="s">
        <v>4582</v>
      </c>
      <c r="D1505" s="2">
        <v>11</v>
      </c>
      <c r="E1505" s="2" t="s">
        <v>7334</v>
      </c>
      <c r="F1505" s="2">
        <v>370035723</v>
      </c>
    </row>
    <row r="1506" spans="1:6" ht="15" customHeight="1" x14ac:dyDescent="0.25">
      <c r="A1506" s="2" t="s">
        <v>7335</v>
      </c>
      <c r="B1506" s="2">
        <v>2004</v>
      </c>
      <c r="C1506" s="2" t="s">
        <v>4582</v>
      </c>
      <c r="D1506" s="2">
        <v>37</v>
      </c>
      <c r="E1506" s="2" t="s">
        <v>7336</v>
      </c>
      <c r="F1506" s="2">
        <v>627261806</v>
      </c>
    </row>
    <row r="1507" spans="1:6" ht="15" customHeight="1" x14ac:dyDescent="0.25">
      <c r="A1507" s="2" t="s">
        <v>7337</v>
      </c>
      <c r="B1507" s="2">
        <v>2021</v>
      </c>
      <c r="C1507" s="2" t="s">
        <v>3546</v>
      </c>
      <c r="D1507" s="2">
        <v>54</v>
      </c>
      <c r="E1507" s="2" t="s">
        <v>7338</v>
      </c>
      <c r="F1507" s="2">
        <v>636598546</v>
      </c>
    </row>
    <row r="1508" spans="1:6" ht="15" customHeight="1" x14ac:dyDescent="0.25">
      <c r="A1508" s="2" t="s">
        <v>7339</v>
      </c>
      <c r="B1508" s="2">
        <v>2022</v>
      </c>
      <c r="C1508" s="2" t="s">
        <v>3546</v>
      </c>
      <c r="D1508" s="2">
        <v>55</v>
      </c>
      <c r="E1508" s="2" t="s">
        <v>7340</v>
      </c>
      <c r="F1508" s="2">
        <v>638927851</v>
      </c>
    </row>
    <row r="1509" spans="1:6" ht="15" customHeight="1" x14ac:dyDescent="0.25">
      <c r="A1509" s="2" t="s">
        <v>7341</v>
      </c>
      <c r="B1509" s="2">
        <v>2022</v>
      </c>
      <c r="C1509" s="2" t="s">
        <v>3546</v>
      </c>
      <c r="D1509" s="2">
        <v>55</v>
      </c>
      <c r="E1509" s="2" t="s">
        <v>7342</v>
      </c>
      <c r="F1509" s="2">
        <v>638899046</v>
      </c>
    </row>
    <row r="1510" spans="1:6" ht="15" customHeight="1" x14ac:dyDescent="0.25">
      <c r="A1510" s="2" t="s">
        <v>7343</v>
      </c>
      <c r="B1510" s="2">
        <v>2022</v>
      </c>
      <c r="C1510" s="2" t="s">
        <v>3546</v>
      </c>
      <c r="D1510" s="2">
        <v>55</v>
      </c>
      <c r="E1510" s="2" t="s">
        <v>7344</v>
      </c>
      <c r="F1510" s="2">
        <v>639551113</v>
      </c>
    </row>
    <row r="1511" spans="1:6" ht="15" customHeight="1" x14ac:dyDescent="0.25">
      <c r="A1511" s="2" t="s">
        <v>7345</v>
      </c>
      <c r="B1511" s="2">
        <v>2019</v>
      </c>
      <c r="C1511" s="2" t="s">
        <v>3546</v>
      </c>
      <c r="D1511" s="2">
        <v>52</v>
      </c>
      <c r="E1511" s="2" t="s">
        <v>7346</v>
      </c>
      <c r="F1511" s="2">
        <v>630508763</v>
      </c>
    </row>
    <row r="1512" spans="1:6" ht="15" customHeight="1" x14ac:dyDescent="0.25">
      <c r="A1512" s="2" t="s">
        <v>7347</v>
      </c>
      <c r="B1512" s="2">
        <v>2013</v>
      </c>
      <c r="C1512" s="2" t="s">
        <v>4582</v>
      </c>
      <c r="D1512" s="2"/>
      <c r="E1512" s="2" t="s">
        <v>7348</v>
      </c>
      <c r="F1512" s="2">
        <v>369484656</v>
      </c>
    </row>
    <row r="1513" spans="1:6" ht="15" customHeight="1" x14ac:dyDescent="0.25">
      <c r="A1513" s="2" t="s">
        <v>7349</v>
      </c>
      <c r="B1513" s="2">
        <v>2012</v>
      </c>
      <c r="C1513" s="2" t="s">
        <v>4582</v>
      </c>
      <c r="D1513" s="2">
        <v>11</v>
      </c>
      <c r="E1513" s="2" t="s">
        <v>7350</v>
      </c>
      <c r="F1513" s="2">
        <v>369455830</v>
      </c>
    </row>
    <row r="1514" spans="1:6" ht="15" customHeight="1" x14ac:dyDescent="0.25">
      <c r="A1514" s="2" t="s">
        <v>7351</v>
      </c>
      <c r="B1514" s="2">
        <v>2010</v>
      </c>
      <c r="C1514" s="2" t="s">
        <v>4582</v>
      </c>
      <c r="D1514" s="2">
        <v>11</v>
      </c>
      <c r="E1514" s="2" t="s">
        <v>7352</v>
      </c>
      <c r="F1514" s="2">
        <v>373241620</v>
      </c>
    </row>
    <row r="1515" spans="1:6" ht="15" customHeight="1" x14ac:dyDescent="0.25">
      <c r="A1515" s="2" t="s">
        <v>7353</v>
      </c>
      <c r="B1515" s="2">
        <v>2020</v>
      </c>
      <c r="C1515" s="2" t="s">
        <v>1837</v>
      </c>
      <c r="D1515" s="2" t="s">
        <v>7354</v>
      </c>
      <c r="E1515" s="2" t="s">
        <v>7355</v>
      </c>
      <c r="F1515" s="2">
        <v>632307722</v>
      </c>
    </row>
    <row r="1516" spans="1:6" ht="15" customHeight="1" x14ac:dyDescent="0.25">
      <c r="A1516" s="2" t="s">
        <v>7356</v>
      </c>
      <c r="B1516" s="2">
        <v>2007</v>
      </c>
      <c r="C1516" s="2" t="s">
        <v>1493</v>
      </c>
      <c r="D1516" s="2">
        <v>4662</v>
      </c>
      <c r="E1516" s="2" t="s">
        <v>7357</v>
      </c>
      <c r="F1516" s="2">
        <v>606573203</v>
      </c>
    </row>
    <row r="1517" spans="1:6" ht="15" customHeight="1" x14ac:dyDescent="0.25">
      <c r="A1517" s="2" t="s">
        <v>7358</v>
      </c>
      <c r="B1517" s="2">
        <v>2017</v>
      </c>
      <c r="C1517" s="2" t="s">
        <v>1837</v>
      </c>
      <c r="D1517" s="2">
        <v>515</v>
      </c>
      <c r="E1517" s="2" t="s">
        <v>7359</v>
      </c>
      <c r="F1517" s="2">
        <v>620613834</v>
      </c>
    </row>
    <row r="1518" spans="1:6" ht="15" customHeight="1" x14ac:dyDescent="0.25">
      <c r="A1518" s="2" t="s">
        <v>7360</v>
      </c>
      <c r="B1518" s="2">
        <v>2010</v>
      </c>
      <c r="C1518" s="2" t="s">
        <v>1493</v>
      </c>
      <c r="D1518" s="2">
        <v>6109</v>
      </c>
      <c r="E1518" s="2" t="s">
        <v>7361</v>
      </c>
      <c r="F1518" s="2">
        <v>604221941</v>
      </c>
    </row>
    <row r="1519" spans="1:6" ht="15" customHeight="1" x14ac:dyDescent="0.25">
      <c r="A1519" s="2" t="s">
        <v>7362</v>
      </c>
      <c r="B1519" s="2">
        <v>2014</v>
      </c>
      <c r="C1519" s="2" t="s">
        <v>1837</v>
      </c>
      <c r="D1519" s="2">
        <v>431</v>
      </c>
      <c r="E1519" s="2" t="s">
        <v>7363</v>
      </c>
      <c r="F1519" s="2">
        <v>373794145</v>
      </c>
    </row>
    <row r="1520" spans="1:6" ht="15" customHeight="1" x14ac:dyDescent="0.25">
      <c r="A1520" s="2" t="s">
        <v>7362</v>
      </c>
      <c r="B1520" s="2">
        <v>2015</v>
      </c>
      <c r="C1520" s="2" t="s">
        <v>1835</v>
      </c>
      <c r="D1520" s="2">
        <v>311</v>
      </c>
      <c r="E1520" s="2" t="s">
        <v>7364</v>
      </c>
      <c r="F1520" s="2">
        <v>373794174</v>
      </c>
    </row>
    <row r="1521" spans="1:6" ht="15" customHeight="1" x14ac:dyDescent="0.25">
      <c r="A1521" s="2" t="s">
        <v>7365</v>
      </c>
      <c r="B1521" s="2">
        <v>2001</v>
      </c>
      <c r="C1521" s="2" t="s">
        <v>1493</v>
      </c>
      <c r="D1521" s="2">
        <v>2144</v>
      </c>
      <c r="E1521" s="2" t="s">
        <v>7366</v>
      </c>
      <c r="F1521" s="2">
        <v>606958272</v>
      </c>
    </row>
    <row r="1522" spans="1:6" ht="15" customHeight="1" x14ac:dyDescent="0.25">
      <c r="A1522" s="2" t="s">
        <v>7367</v>
      </c>
      <c r="B1522" s="2">
        <v>2017</v>
      </c>
      <c r="C1522" s="2" t="s">
        <v>1837</v>
      </c>
      <c r="D1522" s="2">
        <v>512</v>
      </c>
      <c r="E1522" s="2" t="s">
        <v>7368</v>
      </c>
      <c r="F1522" s="2">
        <v>619554038</v>
      </c>
    </row>
    <row r="1523" spans="1:6" ht="15" customHeight="1" x14ac:dyDescent="0.25">
      <c r="A1523" s="2" t="s">
        <v>7369</v>
      </c>
      <c r="B1523" s="2">
        <v>2017</v>
      </c>
      <c r="C1523" s="2" t="s">
        <v>1837</v>
      </c>
      <c r="D1523" s="2">
        <v>505</v>
      </c>
      <c r="E1523" s="2" t="s">
        <v>7370</v>
      </c>
      <c r="F1523" s="2">
        <v>616853037</v>
      </c>
    </row>
    <row r="1524" spans="1:6" ht="15" customHeight="1" x14ac:dyDescent="0.25">
      <c r="A1524" s="2" t="s">
        <v>7371</v>
      </c>
      <c r="B1524" s="2">
        <v>2018</v>
      </c>
      <c r="C1524" s="2" t="s">
        <v>1493</v>
      </c>
      <c r="D1524" s="2" t="s">
        <v>7372</v>
      </c>
      <c r="E1524" s="2" t="s">
        <v>7373</v>
      </c>
      <c r="F1524" s="2">
        <v>622832823</v>
      </c>
    </row>
    <row r="1525" spans="1:6" ht="15" customHeight="1" x14ac:dyDescent="0.25">
      <c r="A1525" s="2" t="s">
        <v>7374</v>
      </c>
      <c r="B1525" s="2">
        <v>2015</v>
      </c>
      <c r="C1525" s="2" t="s">
        <v>1837</v>
      </c>
      <c r="D1525" s="2">
        <v>462</v>
      </c>
      <c r="E1525" s="2" t="s">
        <v>7375</v>
      </c>
      <c r="F1525" s="2">
        <v>607418501</v>
      </c>
    </row>
    <row r="1526" spans="1:6" ht="15" customHeight="1" x14ac:dyDescent="0.25">
      <c r="A1526" s="2" t="s">
        <v>7376</v>
      </c>
      <c r="B1526" s="2">
        <v>2015</v>
      </c>
      <c r="C1526" s="2" t="s">
        <v>1837</v>
      </c>
      <c r="D1526" s="2">
        <v>451</v>
      </c>
      <c r="E1526" s="2" t="s">
        <v>7377</v>
      </c>
      <c r="F1526" s="2">
        <v>604482282</v>
      </c>
    </row>
    <row r="1527" spans="1:6" ht="15" customHeight="1" x14ac:dyDescent="0.25">
      <c r="A1527" s="2" t="s">
        <v>7378</v>
      </c>
      <c r="B1527" s="2">
        <v>2019</v>
      </c>
      <c r="C1527" s="2" t="s">
        <v>1837</v>
      </c>
      <c r="D1527" s="2">
        <v>546</v>
      </c>
      <c r="E1527" s="2" t="s">
        <v>7379</v>
      </c>
      <c r="F1527" s="2">
        <v>626031514</v>
      </c>
    </row>
    <row r="1528" spans="1:6" ht="15" customHeight="1" x14ac:dyDescent="0.25">
      <c r="A1528" s="2" t="s">
        <v>7378</v>
      </c>
      <c r="B1528" s="2">
        <v>2019</v>
      </c>
      <c r="C1528" s="2" t="s">
        <v>1837</v>
      </c>
      <c r="D1528" s="2">
        <v>545</v>
      </c>
      <c r="E1528" s="2" t="s">
        <v>7380</v>
      </c>
      <c r="F1528" s="2">
        <v>626269804</v>
      </c>
    </row>
    <row r="1529" spans="1:6" ht="15" customHeight="1" x14ac:dyDescent="0.25">
      <c r="A1529" s="2" t="s">
        <v>7381</v>
      </c>
      <c r="B1529" s="2">
        <v>2011</v>
      </c>
      <c r="C1529" s="2" t="s">
        <v>1837</v>
      </c>
      <c r="D1529" s="2">
        <v>353</v>
      </c>
      <c r="E1529" s="2" t="s">
        <v>7382</v>
      </c>
      <c r="F1529" s="2">
        <v>608485431</v>
      </c>
    </row>
    <row r="1530" spans="1:6" ht="15" customHeight="1" x14ac:dyDescent="0.25">
      <c r="A1530" s="2" t="s">
        <v>7383</v>
      </c>
      <c r="B1530" s="2">
        <v>2017</v>
      </c>
      <c r="C1530" s="2" t="s">
        <v>1493</v>
      </c>
      <c r="D1530" s="2" t="s">
        <v>7384</v>
      </c>
      <c r="E1530" s="2" t="s">
        <v>7385</v>
      </c>
      <c r="F1530" s="2">
        <v>617470135</v>
      </c>
    </row>
    <row r="1531" spans="1:6" ht="15" customHeight="1" x14ac:dyDescent="0.25">
      <c r="A1531" s="2" t="s">
        <v>7386</v>
      </c>
      <c r="B1531" s="2">
        <v>2018</v>
      </c>
      <c r="C1531" s="2" t="s">
        <v>1829</v>
      </c>
      <c r="D1531" s="2">
        <v>335</v>
      </c>
      <c r="E1531" s="2" t="s">
        <v>7387</v>
      </c>
      <c r="F1531" s="2">
        <v>624938050</v>
      </c>
    </row>
    <row r="1532" spans="1:6" ht="15" customHeight="1" x14ac:dyDescent="0.25">
      <c r="A1532" s="2" t="s">
        <v>7388</v>
      </c>
      <c r="B1532" s="2">
        <v>2019</v>
      </c>
      <c r="C1532" s="2" t="s">
        <v>1493</v>
      </c>
      <c r="D1532" s="2" t="s">
        <v>7389</v>
      </c>
      <c r="E1532" s="2" t="s">
        <v>7390</v>
      </c>
      <c r="F1532" s="2">
        <v>630379074</v>
      </c>
    </row>
    <row r="1533" spans="1:6" ht="15" customHeight="1" x14ac:dyDescent="0.25">
      <c r="A1533" s="2" t="s">
        <v>7391</v>
      </c>
      <c r="B1533" s="2">
        <v>2018</v>
      </c>
      <c r="C1533" s="2" t="s">
        <v>1829</v>
      </c>
      <c r="D1533" s="2">
        <v>310</v>
      </c>
      <c r="E1533" s="2" t="s">
        <v>7392</v>
      </c>
      <c r="F1533" s="2">
        <v>623076546</v>
      </c>
    </row>
    <row r="1534" spans="1:6" ht="15" customHeight="1" x14ac:dyDescent="0.25">
      <c r="A1534" s="2" t="s">
        <v>7393</v>
      </c>
      <c r="B1534" s="2">
        <v>2008</v>
      </c>
      <c r="C1534" s="2" t="s">
        <v>1493</v>
      </c>
      <c r="D1534" s="2">
        <v>5274</v>
      </c>
      <c r="E1534" s="2" t="s">
        <v>7394</v>
      </c>
      <c r="F1534" s="2">
        <v>606425745</v>
      </c>
    </row>
    <row r="1535" spans="1:6" ht="15" customHeight="1" x14ac:dyDescent="0.25">
      <c r="A1535" s="2" t="s">
        <v>7395</v>
      </c>
      <c r="B1535" s="2">
        <v>2015</v>
      </c>
      <c r="C1535" s="2" t="s">
        <v>1837</v>
      </c>
      <c r="D1535" s="2">
        <v>458</v>
      </c>
      <c r="E1535" s="2" t="s">
        <v>7396</v>
      </c>
      <c r="F1535" s="2">
        <v>606740934</v>
      </c>
    </row>
    <row r="1536" spans="1:6" ht="15" customHeight="1" x14ac:dyDescent="0.25">
      <c r="A1536" s="2" t="s">
        <v>7397</v>
      </c>
      <c r="B1536" s="2">
        <v>2015</v>
      </c>
      <c r="C1536" s="2" t="s">
        <v>1837</v>
      </c>
      <c r="D1536" s="2">
        <v>448</v>
      </c>
      <c r="E1536" s="2" t="s">
        <v>7398</v>
      </c>
      <c r="F1536" s="2">
        <v>602427935</v>
      </c>
    </row>
    <row r="1537" spans="1:6" ht="15" customHeight="1" x14ac:dyDescent="0.25">
      <c r="A1537" s="2" t="s">
        <v>7399</v>
      </c>
      <c r="B1537" s="2">
        <v>2024</v>
      </c>
      <c r="C1537" s="2" t="s">
        <v>2242</v>
      </c>
      <c r="D1537" s="2">
        <v>140</v>
      </c>
      <c r="E1537" s="2" t="s">
        <v>7400</v>
      </c>
      <c r="F1537" s="2">
        <v>642292780</v>
      </c>
    </row>
    <row r="1538" spans="1:6" ht="15" customHeight="1" x14ac:dyDescent="0.25">
      <c r="A1538" s="2" t="s">
        <v>7399</v>
      </c>
      <c r="B1538" s="2">
        <v>2024</v>
      </c>
      <c r="C1538" s="2" t="s">
        <v>2242</v>
      </c>
      <c r="D1538" s="2">
        <v>139</v>
      </c>
      <c r="E1538" s="2" t="s">
        <v>7401</v>
      </c>
      <c r="F1538" s="2">
        <v>642392018</v>
      </c>
    </row>
    <row r="1539" spans="1:6" ht="15" customHeight="1" x14ac:dyDescent="0.25">
      <c r="A1539" s="2" t="s">
        <v>7402</v>
      </c>
      <c r="B1539" s="2">
        <v>2014</v>
      </c>
      <c r="C1539" s="2" t="s">
        <v>2242</v>
      </c>
      <c r="D1539" s="2">
        <v>18</v>
      </c>
      <c r="E1539" s="2" t="s">
        <v>7403</v>
      </c>
      <c r="F1539" s="2">
        <v>606301501</v>
      </c>
    </row>
    <row r="1540" spans="1:6" ht="15" customHeight="1" x14ac:dyDescent="0.25">
      <c r="A1540" s="2" t="s">
        <v>7404</v>
      </c>
      <c r="B1540" s="2">
        <v>2022</v>
      </c>
      <c r="C1540" s="2" t="s">
        <v>3604</v>
      </c>
      <c r="D1540" s="2">
        <v>1064</v>
      </c>
      <c r="E1540" s="2" t="s">
        <v>7405</v>
      </c>
      <c r="F1540" s="2">
        <v>638676045</v>
      </c>
    </row>
    <row r="1541" spans="1:6" ht="15" customHeight="1" x14ac:dyDescent="0.25">
      <c r="A1541" s="2" t="s">
        <v>7406</v>
      </c>
      <c r="B1541" s="2">
        <v>2016</v>
      </c>
      <c r="C1541" s="2" t="s">
        <v>7407</v>
      </c>
      <c r="D1541" s="2" t="s">
        <v>5836</v>
      </c>
      <c r="E1541" s="2" t="s">
        <v>7408</v>
      </c>
      <c r="F1541" s="2">
        <v>610967792</v>
      </c>
    </row>
    <row r="1542" spans="1:6" ht="15" customHeight="1" x14ac:dyDescent="0.25">
      <c r="A1542" s="2" t="s">
        <v>7409</v>
      </c>
      <c r="B1542" s="2">
        <v>2014</v>
      </c>
      <c r="C1542" s="2" t="s">
        <v>7409</v>
      </c>
      <c r="D1542" s="2"/>
      <c r="E1542" s="2" t="s">
        <v>7410</v>
      </c>
      <c r="F1542" s="2">
        <v>605006674</v>
      </c>
    </row>
    <row r="1543" spans="1:6" ht="15" customHeight="1" x14ac:dyDescent="0.25">
      <c r="A1543" s="2" t="s">
        <v>7411</v>
      </c>
      <c r="B1543" s="2">
        <v>2013</v>
      </c>
      <c r="C1543" s="2" t="s">
        <v>7411</v>
      </c>
      <c r="D1543" s="2"/>
      <c r="E1543" s="2" t="s">
        <v>7412</v>
      </c>
      <c r="F1543" s="2">
        <v>373898432</v>
      </c>
    </row>
    <row r="1544" spans="1:6" ht="15" customHeight="1" x14ac:dyDescent="0.25">
      <c r="A1544" s="2" t="s">
        <v>7413</v>
      </c>
      <c r="B1544" s="2">
        <v>2014</v>
      </c>
      <c r="C1544" s="2" t="s">
        <v>7413</v>
      </c>
      <c r="D1544" s="2"/>
      <c r="E1544" s="2" t="s">
        <v>7414</v>
      </c>
      <c r="F1544" s="2">
        <v>373898610</v>
      </c>
    </row>
    <row r="1545" spans="1:6" ht="15" customHeight="1" x14ac:dyDescent="0.25">
      <c r="A1545" s="2" t="s">
        <v>7415</v>
      </c>
      <c r="B1545" s="2">
        <v>2012</v>
      </c>
      <c r="C1545" s="2" t="s">
        <v>7415</v>
      </c>
      <c r="D1545" s="2"/>
      <c r="E1545" s="2" t="s">
        <v>7416</v>
      </c>
      <c r="F1545" s="2">
        <v>602426707</v>
      </c>
    </row>
    <row r="1546" spans="1:6" ht="15" customHeight="1" x14ac:dyDescent="0.25">
      <c r="A1546" s="2" t="s">
        <v>7417</v>
      </c>
      <c r="B1546" s="2">
        <v>2001</v>
      </c>
      <c r="C1546" s="2" t="s">
        <v>7417</v>
      </c>
      <c r="D1546" s="2"/>
      <c r="E1546" s="2" t="s">
        <v>7418</v>
      </c>
      <c r="F1546" s="2">
        <v>606298605</v>
      </c>
    </row>
    <row r="1547" spans="1:6" ht="15" customHeight="1" x14ac:dyDescent="0.25">
      <c r="A1547" s="2" t="s">
        <v>7419</v>
      </c>
      <c r="B1547" s="2">
        <v>2002</v>
      </c>
      <c r="C1547" s="2" t="s">
        <v>7419</v>
      </c>
      <c r="D1547" s="2"/>
      <c r="E1547" s="2" t="s">
        <v>7420</v>
      </c>
      <c r="F1547" s="2">
        <v>600581944</v>
      </c>
    </row>
    <row r="1548" spans="1:6" ht="15" customHeight="1" x14ac:dyDescent="0.25">
      <c r="A1548" s="2" t="s">
        <v>7421</v>
      </c>
      <c r="B1548" s="2">
        <v>2011</v>
      </c>
      <c r="C1548" s="2" t="s">
        <v>1493</v>
      </c>
      <c r="D1548" s="2" t="s">
        <v>7422</v>
      </c>
      <c r="E1548" s="2" t="s">
        <v>7423</v>
      </c>
      <c r="F1548" s="2">
        <v>619724323</v>
      </c>
    </row>
    <row r="1549" spans="1:6" ht="15" customHeight="1" x14ac:dyDescent="0.25">
      <c r="A1549" s="2" t="s">
        <v>7424</v>
      </c>
      <c r="B1549" s="2">
        <v>2018</v>
      </c>
      <c r="C1549" s="2" t="s">
        <v>3390</v>
      </c>
      <c r="D1549" s="2"/>
      <c r="E1549" s="2" t="s">
        <v>7425</v>
      </c>
      <c r="F1549" s="2">
        <v>621406446</v>
      </c>
    </row>
    <row r="1550" spans="1:6" ht="15" customHeight="1" x14ac:dyDescent="0.25">
      <c r="A1550" s="2" t="s">
        <v>7426</v>
      </c>
      <c r="B1550" s="2">
        <v>2020</v>
      </c>
      <c r="C1550" s="2" t="s">
        <v>3614</v>
      </c>
      <c r="D1550" s="2">
        <v>151</v>
      </c>
      <c r="E1550" s="2" t="s">
        <v>7427</v>
      </c>
      <c r="F1550" s="2">
        <v>630647650</v>
      </c>
    </row>
    <row r="1551" spans="1:6" ht="15" customHeight="1" x14ac:dyDescent="0.25">
      <c r="A1551" s="2" t="s">
        <v>7428</v>
      </c>
      <c r="B1551" s="2">
        <v>2016</v>
      </c>
      <c r="C1551" s="2" t="s">
        <v>3693</v>
      </c>
      <c r="D1551" s="2" t="s">
        <v>7429</v>
      </c>
      <c r="E1551" s="2" t="s">
        <v>7430</v>
      </c>
      <c r="F1551" s="2">
        <v>623217399</v>
      </c>
    </row>
    <row r="1552" spans="1:6" ht="15" customHeight="1" x14ac:dyDescent="0.25">
      <c r="A1552" s="2" t="s">
        <v>7428</v>
      </c>
      <c r="B1552" s="2">
        <v>2016</v>
      </c>
      <c r="C1552" s="2" t="s">
        <v>3693</v>
      </c>
      <c r="D1552" s="2" t="s">
        <v>7431</v>
      </c>
      <c r="E1552" s="2" t="s">
        <v>7432</v>
      </c>
      <c r="F1552" s="2">
        <v>623269525</v>
      </c>
    </row>
    <row r="1553" spans="1:6" ht="15" customHeight="1" x14ac:dyDescent="0.25">
      <c r="A1553" s="2" t="s">
        <v>7433</v>
      </c>
      <c r="B1553" s="2">
        <v>2018</v>
      </c>
      <c r="C1553" s="2" t="s">
        <v>3481</v>
      </c>
      <c r="D1553" s="2">
        <v>279</v>
      </c>
      <c r="E1553" s="2" t="s">
        <v>7434</v>
      </c>
      <c r="F1553" s="2">
        <v>625986542</v>
      </c>
    </row>
    <row r="1554" spans="1:6" ht="15" customHeight="1" x14ac:dyDescent="0.25">
      <c r="A1554" s="2" t="s">
        <v>7435</v>
      </c>
      <c r="B1554" s="2">
        <v>2022</v>
      </c>
      <c r="C1554" s="2" t="s">
        <v>1828</v>
      </c>
      <c r="D1554" s="2" t="s">
        <v>7436</v>
      </c>
      <c r="E1554" s="2" t="s">
        <v>7437</v>
      </c>
      <c r="F1554" s="2">
        <v>637350998</v>
      </c>
    </row>
    <row r="1555" spans="1:6" ht="15" customHeight="1" x14ac:dyDescent="0.25">
      <c r="A1555" s="2" t="s">
        <v>7438</v>
      </c>
      <c r="B1555" s="2">
        <v>2019</v>
      </c>
      <c r="C1555" s="2" t="s">
        <v>1493</v>
      </c>
      <c r="D1555" s="2" t="s">
        <v>7439</v>
      </c>
      <c r="E1555" s="2" t="s">
        <v>7440</v>
      </c>
      <c r="F1555" s="2">
        <v>630125338</v>
      </c>
    </row>
    <row r="1556" spans="1:6" ht="15" customHeight="1" x14ac:dyDescent="0.25">
      <c r="A1556" s="2" t="s">
        <v>7441</v>
      </c>
      <c r="B1556" s="2">
        <v>2022</v>
      </c>
      <c r="C1556" s="2" t="s">
        <v>3604</v>
      </c>
      <c r="D1556" s="2">
        <v>1118</v>
      </c>
      <c r="E1556" s="2" t="s">
        <v>7442</v>
      </c>
      <c r="F1556" s="2">
        <v>640084412</v>
      </c>
    </row>
    <row r="1557" spans="1:6" ht="15" customHeight="1" x14ac:dyDescent="0.25">
      <c r="A1557" s="2" t="s">
        <v>7443</v>
      </c>
      <c r="B1557" s="2">
        <v>2024</v>
      </c>
      <c r="C1557" s="2" t="s">
        <v>7443</v>
      </c>
      <c r="D1557" s="2"/>
      <c r="E1557" s="2" t="s">
        <v>7444</v>
      </c>
      <c r="F1557" s="2">
        <v>644066814</v>
      </c>
    </row>
    <row r="1558" spans="1:6" ht="15" customHeight="1" x14ac:dyDescent="0.25">
      <c r="A1558" s="2" t="s">
        <v>7445</v>
      </c>
      <c r="B1558" s="2">
        <v>2018</v>
      </c>
      <c r="C1558" s="2" t="s">
        <v>1493</v>
      </c>
      <c r="D1558" s="2" t="s">
        <v>7446</v>
      </c>
      <c r="E1558" s="2" t="s">
        <v>7447</v>
      </c>
      <c r="F1558" s="2">
        <v>620640444</v>
      </c>
    </row>
    <row r="1559" spans="1:6" ht="15" customHeight="1" x14ac:dyDescent="0.25">
      <c r="A1559" s="2" t="s">
        <v>7448</v>
      </c>
      <c r="B1559" s="2">
        <v>2009</v>
      </c>
      <c r="C1559" s="2" t="s">
        <v>7448</v>
      </c>
      <c r="D1559" s="2"/>
      <c r="E1559" s="2" t="s">
        <v>7449</v>
      </c>
      <c r="F1559" s="2">
        <v>630932578</v>
      </c>
    </row>
    <row r="1560" spans="1:6" ht="15" customHeight="1" x14ac:dyDescent="0.25">
      <c r="A1560" s="2" t="s">
        <v>7450</v>
      </c>
      <c r="B1560" s="2">
        <v>2005</v>
      </c>
      <c r="C1560" s="2" t="s">
        <v>649</v>
      </c>
      <c r="D1560" s="2" t="s">
        <v>7451</v>
      </c>
      <c r="E1560" s="2" t="s">
        <v>7452</v>
      </c>
      <c r="F1560" s="2">
        <v>607824620</v>
      </c>
    </row>
    <row r="1561" spans="1:6" ht="15" customHeight="1" x14ac:dyDescent="0.25">
      <c r="A1561" s="2" t="s">
        <v>7453</v>
      </c>
      <c r="B1561" s="2">
        <v>2004</v>
      </c>
      <c r="C1561" s="2" t="s">
        <v>1493</v>
      </c>
      <c r="D1561" s="2">
        <v>3104</v>
      </c>
      <c r="E1561" s="2" t="s">
        <v>7454</v>
      </c>
      <c r="F1561" s="2">
        <v>606480864</v>
      </c>
    </row>
    <row r="1562" spans="1:6" ht="15" customHeight="1" x14ac:dyDescent="0.25">
      <c r="A1562" s="2" t="s">
        <v>7455</v>
      </c>
      <c r="B1562" s="2">
        <v>2014</v>
      </c>
      <c r="C1562" s="2" t="s">
        <v>1493</v>
      </c>
      <c r="D1562" s="2" t="s">
        <v>7456</v>
      </c>
      <c r="E1562" s="2" t="s">
        <v>7457</v>
      </c>
      <c r="F1562" s="2">
        <v>618550169</v>
      </c>
    </row>
    <row r="1563" spans="1:6" ht="15" customHeight="1" x14ac:dyDescent="0.25">
      <c r="A1563" s="2" t="s">
        <v>7458</v>
      </c>
      <c r="B1563" s="2">
        <v>1985</v>
      </c>
      <c r="C1563" s="2" t="s">
        <v>7458</v>
      </c>
      <c r="D1563" s="2"/>
      <c r="E1563" s="2" t="s">
        <v>7459</v>
      </c>
      <c r="F1563" s="2">
        <v>641122144</v>
      </c>
    </row>
    <row r="1564" spans="1:6" ht="15" customHeight="1" x14ac:dyDescent="0.25">
      <c r="A1564" s="2" t="s">
        <v>7460</v>
      </c>
      <c r="B1564" s="2">
        <v>2016</v>
      </c>
      <c r="C1564" s="2" t="s">
        <v>1493</v>
      </c>
      <c r="D1564" s="2">
        <v>9691</v>
      </c>
      <c r="E1564" s="2" t="s">
        <v>7461</v>
      </c>
      <c r="F1564" s="2">
        <v>611152756</v>
      </c>
    </row>
    <row r="1565" spans="1:6" ht="15" customHeight="1" x14ac:dyDescent="0.25">
      <c r="A1565" s="2" t="s">
        <v>7462</v>
      </c>
      <c r="B1565" s="2">
        <v>2020</v>
      </c>
      <c r="C1565" s="2" t="s">
        <v>3476</v>
      </c>
      <c r="D1565" s="2">
        <v>196</v>
      </c>
      <c r="E1565" s="2" t="s">
        <v>7463</v>
      </c>
      <c r="F1565" s="2">
        <v>633585581</v>
      </c>
    </row>
    <row r="1566" spans="1:6" ht="15" customHeight="1" x14ac:dyDescent="0.25">
      <c r="A1566" s="2" t="s">
        <v>7464</v>
      </c>
      <c r="B1566" s="2">
        <v>2009</v>
      </c>
      <c r="C1566" s="2" t="s">
        <v>7464</v>
      </c>
      <c r="D1566" s="2">
        <v>1</v>
      </c>
      <c r="E1566" s="2" t="s">
        <v>7465</v>
      </c>
      <c r="F1566" s="2">
        <v>369119311</v>
      </c>
    </row>
    <row r="1567" spans="1:6" ht="15" customHeight="1" x14ac:dyDescent="0.25">
      <c r="A1567" s="2" t="s">
        <v>7464</v>
      </c>
      <c r="B1567" s="2">
        <v>2009</v>
      </c>
      <c r="C1567" s="2" t="s">
        <v>7464</v>
      </c>
      <c r="D1567" s="2">
        <v>2</v>
      </c>
      <c r="E1567" s="2" t="s">
        <v>7466</v>
      </c>
      <c r="F1567" s="2">
        <v>369851198</v>
      </c>
    </row>
    <row r="1568" spans="1:6" ht="15" customHeight="1" x14ac:dyDescent="0.25">
      <c r="A1568" s="2" t="s">
        <v>7467</v>
      </c>
      <c r="B1568" s="2">
        <v>2014</v>
      </c>
      <c r="C1568" s="2" t="s">
        <v>1085</v>
      </c>
      <c r="D1568" s="2">
        <v>897</v>
      </c>
      <c r="E1568" s="2" t="s">
        <v>7468</v>
      </c>
      <c r="F1568" s="2">
        <v>372600260</v>
      </c>
    </row>
    <row r="1569" spans="1:6" ht="15" customHeight="1" x14ac:dyDescent="0.25">
      <c r="A1569" s="2" t="s">
        <v>7469</v>
      </c>
      <c r="B1569" s="2">
        <v>2018</v>
      </c>
      <c r="C1569" s="2" t="s">
        <v>7469</v>
      </c>
      <c r="D1569" s="2"/>
      <c r="E1569" s="2" t="s">
        <v>7470</v>
      </c>
      <c r="F1569" s="2">
        <v>625873000</v>
      </c>
    </row>
    <row r="1570" spans="1:6" ht="15" customHeight="1" x14ac:dyDescent="0.25">
      <c r="A1570" s="2" t="s">
        <v>7471</v>
      </c>
      <c r="B1570" s="2">
        <v>2013</v>
      </c>
      <c r="C1570" s="2" t="s">
        <v>1512</v>
      </c>
      <c r="D1570" s="2">
        <v>282</v>
      </c>
      <c r="E1570" s="2" t="s">
        <v>7472</v>
      </c>
      <c r="F1570" s="2">
        <v>368341467</v>
      </c>
    </row>
    <row r="1571" spans="1:6" ht="15" customHeight="1" x14ac:dyDescent="0.25">
      <c r="A1571" s="2" t="s">
        <v>7473</v>
      </c>
      <c r="B1571" s="2">
        <v>2007</v>
      </c>
      <c r="C1571" s="2" t="s">
        <v>7474</v>
      </c>
      <c r="D1571" s="2"/>
      <c r="E1571" s="2" t="s">
        <v>7475</v>
      </c>
      <c r="F1571" s="2">
        <v>352174650</v>
      </c>
    </row>
    <row r="1572" spans="1:6" ht="15" customHeight="1" x14ac:dyDescent="0.25">
      <c r="A1572" s="2" t="s">
        <v>7476</v>
      </c>
      <c r="B1572" s="2">
        <v>2007</v>
      </c>
      <c r="C1572" s="2" t="s">
        <v>7477</v>
      </c>
      <c r="D1572" s="2"/>
      <c r="E1572" s="2" t="s">
        <v>7478</v>
      </c>
      <c r="F1572" s="2">
        <v>47584956</v>
      </c>
    </row>
    <row r="1573" spans="1:6" ht="15" customHeight="1" x14ac:dyDescent="0.25">
      <c r="A1573" s="2" t="s">
        <v>7479</v>
      </c>
      <c r="B1573" s="2">
        <v>2016</v>
      </c>
      <c r="C1573" s="2" t="s">
        <v>649</v>
      </c>
      <c r="D1573" s="2">
        <v>251</v>
      </c>
      <c r="E1573" s="2" t="s">
        <v>7480</v>
      </c>
      <c r="F1573" s="2">
        <v>610217360</v>
      </c>
    </row>
    <row r="1574" spans="1:6" ht="15" customHeight="1" x14ac:dyDescent="0.25">
      <c r="A1574" s="2" t="s">
        <v>7481</v>
      </c>
      <c r="B1574" s="2">
        <v>2021</v>
      </c>
      <c r="C1574" s="2" t="s">
        <v>5523</v>
      </c>
      <c r="D1574" s="2">
        <v>2021</v>
      </c>
      <c r="E1574" s="2" t="s">
        <v>7482</v>
      </c>
      <c r="F1574" s="2">
        <v>638634317</v>
      </c>
    </row>
    <row r="1575" spans="1:6" ht="15" customHeight="1" x14ac:dyDescent="0.25">
      <c r="A1575" s="2" t="s">
        <v>7483</v>
      </c>
      <c r="B1575" s="2">
        <v>2017</v>
      </c>
      <c r="C1575" s="2" t="s">
        <v>3403</v>
      </c>
      <c r="D1575" s="2">
        <v>1917</v>
      </c>
      <c r="E1575" s="2" t="s">
        <v>7484</v>
      </c>
      <c r="F1575" s="2">
        <v>620177492</v>
      </c>
    </row>
    <row r="1576" spans="1:6" ht="15" customHeight="1" x14ac:dyDescent="0.25">
      <c r="A1576" s="2" t="s">
        <v>7485</v>
      </c>
      <c r="B1576" s="2">
        <v>2018</v>
      </c>
      <c r="C1576" s="2" t="s">
        <v>3436</v>
      </c>
      <c r="D1576" s="2">
        <v>2139</v>
      </c>
      <c r="E1576" s="2" t="s">
        <v>7486</v>
      </c>
      <c r="F1576" s="2">
        <v>623388333</v>
      </c>
    </row>
    <row r="1577" spans="1:6" ht="15" customHeight="1" x14ac:dyDescent="0.25">
      <c r="A1577" s="2" t="s">
        <v>7487</v>
      </c>
      <c r="B1577" s="2">
        <v>2023</v>
      </c>
      <c r="C1577" s="2" t="s">
        <v>3693</v>
      </c>
      <c r="D1577" s="2">
        <v>427</v>
      </c>
      <c r="E1577" s="2" t="s">
        <v>7488</v>
      </c>
      <c r="F1577" s="2">
        <v>642626939</v>
      </c>
    </row>
    <row r="1578" spans="1:6" ht="15" customHeight="1" x14ac:dyDescent="0.25">
      <c r="A1578" s="2" t="s">
        <v>7489</v>
      </c>
      <c r="B1578" s="2">
        <v>2018</v>
      </c>
      <c r="C1578" s="2" t="s">
        <v>1816</v>
      </c>
      <c r="D1578" s="2">
        <v>753</v>
      </c>
      <c r="E1578" s="2" t="s">
        <v>7490</v>
      </c>
      <c r="F1578" s="2">
        <v>619724385</v>
      </c>
    </row>
    <row r="1579" spans="1:6" ht="15" customHeight="1" x14ac:dyDescent="0.25">
      <c r="A1579" s="2" t="s">
        <v>7491</v>
      </c>
      <c r="B1579" s="2">
        <v>2014</v>
      </c>
      <c r="C1579" s="2" t="s">
        <v>1493</v>
      </c>
      <c r="D1579" s="2">
        <v>8400</v>
      </c>
      <c r="E1579" s="2" t="s">
        <v>7492</v>
      </c>
      <c r="F1579" s="2">
        <v>606382073</v>
      </c>
    </row>
    <row r="1580" spans="1:6" ht="15" customHeight="1" x14ac:dyDescent="0.25">
      <c r="A1580" s="2" t="s">
        <v>7493</v>
      </c>
      <c r="B1580" s="2">
        <v>1998</v>
      </c>
      <c r="C1580" s="2" t="s">
        <v>1493</v>
      </c>
      <c r="D1580" s="2">
        <v>1493</v>
      </c>
      <c r="E1580" s="2" t="s">
        <v>7494</v>
      </c>
      <c r="F1580" s="2">
        <v>608251494</v>
      </c>
    </row>
    <row r="1581" spans="1:6" ht="15" customHeight="1" x14ac:dyDescent="0.25">
      <c r="A1581" s="2" t="s">
        <v>7495</v>
      </c>
      <c r="B1581" s="2">
        <v>2022</v>
      </c>
      <c r="C1581" s="2" t="s">
        <v>3610</v>
      </c>
      <c r="D1581" s="2">
        <v>2167</v>
      </c>
      <c r="E1581" s="2" t="s">
        <v>7496</v>
      </c>
      <c r="F1581" s="2">
        <v>637271596</v>
      </c>
    </row>
    <row r="1582" spans="1:6" ht="15" customHeight="1" x14ac:dyDescent="0.25">
      <c r="A1582" s="2" t="s">
        <v>7497</v>
      </c>
      <c r="B1582" s="2">
        <v>2019</v>
      </c>
      <c r="C1582" s="2" t="s">
        <v>1836</v>
      </c>
      <c r="D1582" s="2" t="s">
        <v>7498</v>
      </c>
      <c r="E1582" s="2" t="s">
        <v>7499</v>
      </c>
      <c r="F1582" s="2">
        <v>630724070</v>
      </c>
    </row>
    <row r="1583" spans="1:6" ht="15" customHeight="1" x14ac:dyDescent="0.25">
      <c r="A1583" s="2" t="s">
        <v>7500</v>
      </c>
      <c r="B1583" s="2">
        <v>2009</v>
      </c>
      <c r="C1583" s="2" t="s">
        <v>4793</v>
      </c>
      <c r="D1583" s="2">
        <v>3</v>
      </c>
      <c r="E1583" s="2" t="s">
        <v>7501</v>
      </c>
      <c r="F1583" s="2">
        <v>354847788</v>
      </c>
    </row>
    <row r="1584" spans="1:6" ht="15" customHeight="1" x14ac:dyDescent="0.25">
      <c r="A1584" s="2" t="s">
        <v>7500</v>
      </c>
      <c r="B1584" s="2">
        <v>2009</v>
      </c>
      <c r="C1584" s="2" t="s">
        <v>4793</v>
      </c>
      <c r="D1584" s="2">
        <v>2</v>
      </c>
      <c r="E1584" s="2" t="s">
        <v>7502</v>
      </c>
      <c r="F1584" s="2">
        <v>354847908</v>
      </c>
    </row>
    <row r="1585" spans="1:6" ht="15" customHeight="1" x14ac:dyDescent="0.25">
      <c r="A1585" s="2" t="s">
        <v>7500</v>
      </c>
      <c r="B1585" s="2">
        <v>2009</v>
      </c>
      <c r="C1585" s="2" t="s">
        <v>4793</v>
      </c>
      <c r="D1585" s="2">
        <v>1</v>
      </c>
      <c r="E1585" s="2" t="s">
        <v>7503</v>
      </c>
      <c r="F1585" s="2">
        <v>354848084</v>
      </c>
    </row>
    <row r="1586" spans="1:6" ht="15" customHeight="1" x14ac:dyDescent="0.25">
      <c r="A1586" s="2" t="s">
        <v>7504</v>
      </c>
      <c r="B1586" s="2">
        <v>2019</v>
      </c>
      <c r="C1586" s="2" t="s">
        <v>7504</v>
      </c>
      <c r="D1586" s="2"/>
      <c r="E1586" s="2" t="s">
        <v>7505</v>
      </c>
      <c r="F1586" s="2">
        <v>628914314</v>
      </c>
    </row>
    <row r="1587" spans="1:6" ht="15" customHeight="1" x14ac:dyDescent="0.25">
      <c r="A1587" s="2" t="s">
        <v>7506</v>
      </c>
      <c r="B1587" s="2">
        <v>2019</v>
      </c>
      <c r="C1587" s="2" t="s">
        <v>1835</v>
      </c>
      <c r="D1587" s="2">
        <v>702</v>
      </c>
      <c r="E1587" s="2" t="s">
        <v>7507</v>
      </c>
      <c r="F1587" s="2">
        <v>623050414</v>
      </c>
    </row>
    <row r="1588" spans="1:6" ht="15" customHeight="1" x14ac:dyDescent="0.25">
      <c r="A1588" s="2" t="s">
        <v>7508</v>
      </c>
      <c r="B1588" s="2">
        <v>2000</v>
      </c>
      <c r="C1588" s="2" t="s">
        <v>2517</v>
      </c>
      <c r="D1588" s="2">
        <v>25</v>
      </c>
      <c r="E1588" s="2" t="s">
        <v>7509</v>
      </c>
      <c r="F1588" s="2">
        <v>31226072</v>
      </c>
    </row>
    <row r="1589" spans="1:6" ht="15" customHeight="1" x14ac:dyDescent="0.25">
      <c r="A1589" s="2" t="s">
        <v>7510</v>
      </c>
      <c r="B1589" s="2">
        <v>1999</v>
      </c>
      <c r="C1589" s="2" t="s">
        <v>1493</v>
      </c>
      <c r="D1589" s="2">
        <v>1626</v>
      </c>
      <c r="E1589" s="2" t="s">
        <v>7511</v>
      </c>
      <c r="F1589" s="2">
        <v>608568585</v>
      </c>
    </row>
    <row r="1590" spans="1:6" ht="15" customHeight="1" x14ac:dyDescent="0.25">
      <c r="A1590" s="2" t="s">
        <v>7512</v>
      </c>
      <c r="B1590" s="2">
        <v>2021</v>
      </c>
      <c r="C1590" s="2" t="s">
        <v>3605</v>
      </c>
      <c r="D1590" s="2">
        <v>1018</v>
      </c>
      <c r="E1590" s="2" t="s">
        <v>7513</v>
      </c>
      <c r="F1590" s="2">
        <v>634106572</v>
      </c>
    </row>
    <row r="1591" spans="1:6" ht="15" customHeight="1" x14ac:dyDescent="0.25">
      <c r="A1591" s="2" t="s">
        <v>7514</v>
      </c>
      <c r="B1591" s="2">
        <v>2021</v>
      </c>
      <c r="C1591" s="2" t="s">
        <v>499</v>
      </c>
      <c r="D1591" s="2" t="s">
        <v>7515</v>
      </c>
      <c r="E1591" s="2" t="s">
        <v>7516</v>
      </c>
      <c r="F1591" s="2">
        <v>636195501</v>
      </c>
    </row>
    <row r="1592" spans="1:6" ht="15" customHeight="1" x14ac:dyDescent="0.25">
      <c r="A1592" s="2" t="s">
        <v>7517</v>
      </c>
      <c r="B1592" s="2">
        <v>2018</v>
      </c>
      <c r="C1592" s="2" t="s">
        <v>3621</v>
      </c>
      <c r="D1592" s="2">
        <v>20</v>
      </c>
      <c r="E1592" s="2" t="s">
        <v>7518</v>
      </c>
      <c r="F1592" s="2">
        <v>631904634</v>
      </c>
    </row>
    <row r="1593" spans="1:6" ht="15" customHeight="1" x14ac:dyDescent="0.25">
      <c r="A1593" s="2" t="s">
        <v>7517</v>
      </c>
      <c r="B1593" s="2">
        <v>2018</v>
      </c>
      <c r="C1593" s="2" t="s">
        <v>3621</v>
      </c>
      <c r="D1593" s="2">
        <v>20</v>
      </c>
      <c r="E1593" s="2" t="s">
        <v>7519</v>
      </c>
      <c r="F1593" s="2">
        <v>644220559</v>
      </c>
    </row>
    <row r="1594" spans="1:6" ht="15" customHeight="1" x14ac:dyDescent="0.25">
      <c r="A1594" s="2" t="s">
        <v>7520</v>
      </c>
      <c r="B1594" s="2">
        <v>2020</v>
      </c>
      <c r="C1594" s="2" t="s">
        <v>3621</v>
      </c>
      <c r="D1594" s="2">
        <v>20</v>
      </c>
      <c r="E1594" s="2" t="s">
        <v>7521</v>
      </c>
      <c r="F1594" s="2">
        <v>631585965</v>
      </c>
    </row>
    <row r="1595" spans="1:6" ht="15" customHeight="1" x14ac:dyDescent="0.25">
      <c r="A1595" s="2" t="s">
        <v>7522</v>
      </c>
      <c r="B1595" s="2">
        <v>2020</v>
      </c>
      <c r="C1595" s="2" t="s">
        <v>7522</v>
      </c>
      <c r="D1595" s="2"/>
      <c r="E1595" s="2" t="s">
        <v>7523</v>
      </c>
      <c r="F1595" s="2">
        <v>633940397</v>
      </c>
    </row>
    <row r="1596" spans="1:6" ht="15" customHeight="1" x14ac:dyDescent="0.25">
      <c r="A1596" s="2" t="s">
        <v>7524</v>
      </c>
      <c r="B1596" s="2">
        <v>2024</v>
      </c>
      <c r="C1596" s="2" t="s">
        <v>2223</v>
      </c>
      <c r="D1596" s="2"/>
      <c r="E1596" s="2" t="s">
        <v>7525</v>
      </c>
      <c r="F1596" s="2">
        <v>642360427</v>
      </c>
    </row>
    <row r="1597" spans="1:6" ht="15" customHeight="1" x14ac:dyDescent="0.25">
      <c r="A1597" s="2" t="s">
        <v>7526</v>
      </c>
      <c r="B1597" s="2">
        <v>2018</v>
      </c>
      <c r="C1597" s="2" t="s">
        <v>3610</v>
      </c>
      <c r="D1597" s="2">
        <v>1009</v>
      </c>
      <c r="E1597" s="2" t="s">
        <v>7527</v>
      </c>
      <c r="F1597" s="2">
        <v>622414934</v>
      </c>
    </row>
    <row r="1598" spans="1:6" ht="15" customHeight="1" x14ac:dyDescent="0.25">
      <c r="A1598" s="2" t="s">
        <v>7528</v>
      </c>
      <c r="B1598" s="2">
        <v>2019</v>
      </c>
      <c r="C1598" s="2" t="s">
        <v>3558</v>
      </c>
      <c r="D1598" s="2">
        <v>1</v>
      </c>
      <c r="E1598" s="2" t="s">
        <v>7529</v>
      </c>
      <c r="F1598" s="2">
        <v>643073722</v>
      </c>
    </row>
    <row r="1599" spans="1:6" ht="15" customHeight="1" x14ac:dyDescent="0.25">
      <c r="A1599" s="2" t="s">
        <v>7528</v>
      </c>
      <c r="B1599" s="2">
        <v>2019</v>
      </c>
      <c r="C1599" s="2" t="s">
        <v>3558</v>
      </c>
      <c r="D1599" s="2">
        <v>2</v>
      </c>
      <c r="E1599" s="2" t="s">
        <v>7530</v>
      </c>
      <c r="F1599" s="2">
        <v>643299181</v>
      </c>
    </row>
    <row r="1600" spans="1:6" ht="15" customHeight="1" x14ac:dyDescent="0.25">
      <c r="A1600" s="2" t="s">
        <v>7531</v>
      </c>
      <c r="B1600" s="2">
        <v>2019</v>
      </c>
      <c r="C1600" s="2" t="s">
        <v>1493</v>
      </c>
      <c r="D1600" s="2" t="s">
        <v>7532</v>
      </c>
      <c r="E1600" s="2" t="s">
        <v>7533</v>
      </c>
      <c r="F1600" s="2">
        <v>630518040</v>
      </c>
    </row>
    <row r="1601" spans="1:6" ht="15" customHeight="1" x14ac:dyDescent="0.25">
      <c r="A1601" s="2" t="s">
        <v>7534</v>
      </c>
      <c r="B1601" s="2">
        <v>2022</v>
      </c>
      <c r="C1601" s="2" t="s">
        <v>3935</v>
      </c>
      <c r="D1601" s="2">
        <v>65</v>
      </c>
      <c r="E1601" s="2" t="s">
        <v>7535</v>
      </c>
      <c r="F1601" s="2">
        <v>639883988</v>
      </c>
    </row>
    <row r="1602" spans="1:6" ht="15" customHeight="1" x14ac:dyDescent="0.25">
      <c r="A1602" s="2" t="s">
        <v>7536</v>
      </c>
      <c r="B1602" s="2">
        <v>2016</v>
      </c>
      <c r="C1602" s="2" t="s">
        <v>1493</v>
      </c>
      <c r="D1602" s="2">
        <v>9778</v>
      </c>
      <c r="E1602" s="2" t="s">
        <v>7537</v>
      </c>
      <c r="F1602" s="2">
        <v>611237638</v>
      </c>
    </row>
    <row r="1603" spans="1:6" ht="15" customHeight="1" x14ac:dyDescent="0.25">
      <c r="A1603" s="2" t="s">
        <v>7538</v>
      </c>
      <c r="B1603" s="2">
        <v>2000</v>
      </c>
      <c r="C1603" s="2" t="s">
        <v>1493</v>
      </c>
      <c r="D1603" s="2">
        <v>1968</v>
      </c>
      <c r="E1603" s="2" t="s">
        <v>7539</v>
      </c>
      <c r="F1603" s="2">
        <v>610839951</v>
      </c>
    </row>
    <row r="1604" spans="1:6" ht="15" customHeight="1" x14ac:dyDescent="0.25">
      <c r="A1604" s="2" t="s">
        <v>7540</v>
      </c>
      <c r="B1604" s="2">
        <v>2019</v>
      </c>
      <c r="C1604" s="2" t="s">
        <v>1493</v>
      </c>
      <c r="D1604" s="2" t="s">
        <v>7541</v>
      </c>
      <c r="E1604" s="2" t="s">
        <v>7542</v>
      </c>
      <c r="F1604" s="2">
        <v>628016080</v>
      </c>
    </row>
    <row r="1605" spans="1:6" ht="15" customHeight="1" x14ac:dyDescent="0.25">
      <c r="A1605" s="2" t="s">
        <v>7543</v>
      </c>
      <c r="B1605" s="2">
        <v>2000</v>
      </c>
      <c r="C1605" s="2" t="s">
        <v>1493</v>
      </c>
      <c r="D1605" s="2">
        <v>1969</v>
      </c>
      <c r="E1605" s="2" t="s">
        <v>7544</v>
      </c>
      <c r="F1605" s="2">
        <v>607269902</v>
      </c>
    </row>
    <row r="1606" spans="1:6" ht="15" customHeight="1" x14ac:dyDescent="0.25">
      <c r="A1606" s="2" t="s">
        <v>7545</v>
      </c>
      <c r="B1606" s="2">
        <v>2020</v>
      </c>
      <c r="C1606" s="2" t="s">
        <v>3640</v>
      </c>
      <c r="D1606" s="2">
        <v>170</v>
      </c>
      <c r="E1606" s="2" t="s">
        <v>7546</v>
      </c>
      <c r="F1606" s="2">
        <v>631916383</v>
      </c>
    </row>
    <row r="1607" spans="1:6" ht="15" customHeight="1" x14ac:dyDescent="0.25">
      <c r="A1607" s="2" t="s">
        <v>7547</v>
      </c>
      <c r="B1607" s="2">
        <v>2024</v>
      </c>
      <c r="C1607" s="2" t="s">
        <v>1493</v>
      </c>
      <c r="D1607" s="2" t="s">
        <v>7548</v>
      </c>
      <c r="E1607" s="2" t="s">
        <v>7549</v>
      </c>
      <c r="F1607" s="2">
        <v>643885047</v>
      </c>
    </row>
    <row r="1608" spans="1:6" ht="15" customHeight="1" x14ac:dyDescent="0.25">
      <c r="A1608" s="2" t="s">
        <v>7550</v>
      </c>
      <c r="B1608" s="2">
        <v>2020</v>
      </c>
      <c r="C1608" s="2" t="s">
        <v>1828</v>
      </c>
      <c r="D1608" s="2">
        <v>1338</v>
      </c>
      <c r="E1608" s="2" t="s">
        <v>7551</v>
      </c>
      <c r="F1608" s="2">
        <v>633696248</v>
      </c>
    </row>
    <row r="1609" spans="1:6" ht="15" customHeight="1" x14ac:dyDescent="0.25">
      <c r="A1609" s="2" t="s">
        <v>7552</v>
      </c>
      <c r="B1609" s="2">
        <v>2023</v>
      </c>
      <c r="C1609" s="2" t="s">
        <v>3403</v>
      </c>
      <c r="D1609" s="2">
        <v>2827</v>
      </c>
      <c r="E1609" s="2" t="s">
        <v>7553</v>
      </c>
      <c r="F1609" s="2">
        <v>642742956</v>
      </c>
    </row>
    <row r="1610" spans="1:6" ht="15" customHeight="1" x14ac:dyDescent="0.25">
      <c r="A1610" s="2" t="s">
        <v>7554</v>
      </c>
      <c r="B1610" s="2">
        <v>2024</v>
      </c>
      <c r="C1610" s="2" t="s">
        <v>3610</v>
      </c>
      <c r="D1610" s="2">
        <v>2714</v>
      </c>
      <c r="E1610" s="2" t="s">
        <v>7555</v>
      </c>
      <c r="F1610" s="2">
        <v>643600432</v>
      </c>
    </row>
    <row r="1611" spans="1:6" ht="15" customHeight="1" x14ac:dyDescent="0.25">
      <c r="A1611" s="2" t="s">
        <v>7556</v>
      </c>
      <c r="B1611" s="2">
        <v>2004</v>
      </c>
      <c r="C1611" s="2" t="s">
        <v>7556</v>
      </c>
      <c r="D1611" s="2"/>
      <c r="E1611" s="2" t="s">
        <v>7557</v>
      </c>
      <c r="F1611" s="2">
        <v>40163707</v>
      </c>
    </row>
    <row r="1612" spans="1:6" ht="15" customHeight="1" x14ac:dyDescent="0.25">
      <c r="A1612" s="2" t="s">
        <v>7558</v>
      </c>
      <c r="B1612" s="2">
        <v>2018</v>
      </c>
      <c r="C1612" s="2" t="s">
        <v>1493</v>
      </c>
      <c r="D1612" s="2" t="s">
        <v>7559</v>
      </c>
      <c r="E1612" s="2" t="s">
        <v>7560</v>
      </c>
      <c r="F1612" s="2">
        <v>623488748</v>
      </c>
    </row>
    <row r="1613" spans="1:6" ht="15" customHeight="1" x14ac:dyDescent="0.25">
      <c r="A1613" s="2" t="s">
        <v>7561</v>
      </c>
      <c r="B1613" s="2">
        <v>2022</v>
      </c>
      <c r="C1613" s="2" t="s">
        <v>1493</v>
      </c>
      <c r="D1613" s="2" t="s">
        <v>7562</v>
      </c>
      <c r="E1613" s="2" t="s">
        <v>7563</v>
      </c>
      <c r="F1613" s="2">
        <v>639881118</v>
      </c>
    </row>
    <row r="1614" spans="1:6" ht="15" customHeight="1" x14ac:dyDescent="0.25">
      <c r="A1614" s="2" t="s">
        <v>7564</v>
      </c>
      <c r="B1614" s="2">
        <v>2015</v>
      </c>
      <c r="C1614" s="2" t="s">
        <v>3436</v>
      </c>
      <c r="D1614" s="2">
        <v>1539</v>
      </c>
      <c r="E1614" s="2" t="s">
        <v>7565</v>
      </c>
      <c r="F1614" s="2">
        <v>609114428</v>
      </c>
    </row>
    <row r="1615" spans="1:6" ht="15" customHeight="1" x14ac:dyDescent="0.25">
      <c r="A1615" s="2" t="s">
        <v>7566</v>
      </c>
      <c r="B1615" s="2">
        <v>2022</v>
      </c>
      <c r="C1615" s="2" t="s">
        <v>1493</v>
      </c>
      <c r="D1615" s="2" t="s">
        <v>7567</v>
      </c>
      <c r="E1615" s="2" t="s">
        <v>7568</v>
      </c>
      <c r="F1615" s="2">
        <v>637869743</v>
      </c>
    </row>
    <row r="1616" spans="1:6" ht="15" customHeight="1" x14ac:dyDescent="0.25">
      <c r="A1616" s="2" t="s">
        <v>7569</v>
      </c>
      <c r="B1616" s="2">
        <v>2004</v>
      </c>
      <c r="C1616" s="2" t="s">
        <v>1493</v>
      </c>
      <c r="D1616" s="2">
        <v>3192</v>
      </c>
      <c r="E1616" s="2" t="s">
        <v>7570</v>
      </c>
      <c r="F1616" s="2">
        <v>606630878</v>
      </c>
    </row>
    <row r="1617" spans="1:6" ht="15" customHeight="1" x14ac:dyDescent="0.25">
      <c r="A1617" s="2" t="s">
        <v>7571</v>
      </c>
      <c r="B1617" s="2">
        <v>2023</v>
      </c>
      <c r="C1617" s="2" t="s">
        <v>5822</v>
      </c>
      <c r="D1617" s="2">
        <v>45</v>
      </c>
      <c r="E1617" s="2" t="s">
        <v>7572</v>
      </c>
      <c r="F1617" s="2">
        <v>643351717</v>
      </c>
    </row>
    <row r="1618" spans="1:6" ht="15" customHeight="1" x14ac:dyDescent="0.25">
      <c r="A1618" s="2" t="s">
        <v>7573</v>
      </c>
      <c r="B1618" s="2">
        <v>2017</v>
      </c>
      <c r="C1618" s="2" t="s">
        <v>1493</v>
      </c>
      <c r="D1618" s="2">
        <v>10285</v>
      </c>
      <c r="E1618" s="2" t="s">
        <v>7574</v>
      </c>
      <c r="F1618" s="2">
        <v>617470038</v>
      </c>
    </row>
    <row r="1619" spans="1:6" ht="15" customHeight="1" x14ac:dyDescent="0.25">
      <c r="A1619" s="2" t="s">
        <v>7573</v>
      </c>
      <c r="B1619" s="2">
        <v>2017</v>
      </c>
      <c r="C1619" s="2" t="s">
        <v>1493</v>
      </c>
      <c r="D1619" s="2" t="s">
        <v>7575</v>
      </c>
      <c r="E1619" s="2" t="s">
        <v>7576</v>
      </c>
      <c r="F1619" s="2"/>
    </row>
    <row r="1620" spans="1:6" ht="15" customHeight="1" x14ac:dyDescent="0.25">
      <c r="A1620" s="2" t="s">
        <v>7577</v>
      </c>
      <c r="B1620" s="2">
        <v>2012</v>
      </c>
      <c r="C1620" s="2" t="s">
        <v>7577</v>
      </c>
      <c r="D1620" s="2">
        <v>1</v>
      </c>
      <c r="E1620" s="2" t="s">
        <v>7578</v>
      </c>
      <c r="F1620" s="2">
        <v>372954582</v>
      </c>
    </row>
    <row r="1621" spans="1:6" ht="15" customHeight="1" x14ac:dyDescent="0.25">
      <c r="A1621" s="2" t="s">
        <v>7577</v>
      </c>
      <c r="B1621" s="2">
        <v>2012</v>
      </c>
      <c r="C1621" s="2" t="s">
        <v>7577</v>
      </c>
      <c r="D1621" s="2">
        <v>2</v>
      </c>
      <c r="E1621" s="2" t="s">
        <v>7579</v>
      </c>
      <c r="F1621" s="2">
        <v>372954651</v>
      </c>
    </row>
    <row r="1622" spans="1:6" ht="15" customHeight="1" x14ac:dyDescent="0.25">
      <c r="A1622" s="2" t="s">
        <v>7580</v>
      </c>
      <c r="B1622" s="2">
        <v>2015</v>
      </c>
      <c r="C1622" s="2" t="s">
        <v>1828</v>
      </c>
      <c r="D1622" s="2">
        <v>521</v>
      </c>
      <c r="E1622" s="2" t="s">
        <v>7581</v>
      </c>
      <c r="F1622" s="2">
        <v>606703418</v>
      </c>
    </row>
    <row r="1623" spans="1:6" ht="15" customHeight="1" x14ac:dyDescent="0.25">
      <c r="A1623" s="2" t="s">
        <v>7582</v>
      </c>
      <c r="B1623" s="2">
        <v>2024</v>
      </c>
      <c r="C1623" s="2" t="s">
        <v>1493</v>
      </c>
      <c r="D1623" s="2" t="s">
        <v>7583</v>
      </c>
      <c r="E1623" s="2" t="s">
        <v>7584</v>
      </c>
      <c r="F1623" s="2">
        <v>644252162</v>
      </c>
    </row>
    <row r="1624" spans="1:6" ht="15" customHeight="1" x14ac:dyDescent="0.25">
      <c r="A1624" s="2" t="s">
        <v>7585</v>
      </c>
      <c r="B1624" s="2">
        <v>2023</v>
      </c>
      <c r="C1624" s="2" t="s">
        <v>1493</v>
      </c>
      <c r="D1624" s="2" t="s">
        <v>7586</v>
      </c>
      <c r="E1624" s="2" t="s">
        <v>7587</v>
      </c>
      <c r="F1624" s="2">
        <v>643064956</v>
      </c>
    </row>
    <row r="1625" spans="1:6" ht="15" customHeight="1" x14ac:dyDescent="0.25">
      <c r="A1625" s="2" t="s">
        <v>7588</v>
      </c>
      <c r="B1625" s="2">
        <v>2022</v>
      </c>
      <c r="C1625" s="2" t="s">
        <v>1493</v>
      </c>
      <c r="D1625" s="2" t="s">
        <v>7589</v>
      </c>
      <c r="E1625" s="2" t="s">
        <v>7590</v>
      </c>
      <c r="F1625" s="2">
        <v>639886278</v>
      </c>
    </row>
    <row r="1626" spans="1:6" ht="15" customHeight="1" x14ac:dyDescent="0.25">
      <c r="A1626" s="2" t="s">
        <v>7591</v>
      </c>
      <c r="B1626" s="2">
        <v>2019</v>
      </c>
      <c r="C1626" s="2" t="s">
        <v>3483</v>
      </c>
      <c r="D1626" s="2">
        <v>60</v>
      </c>
      <c r="E1626" s="2" t="s">
        <v>7592</v>
      </c>
      <c r="F1626" s="2">
        <v>631083521</v>
      </c>
    </row>
    <row r="1627" spans="1:6" ht="15" customHeight="1" x14ac:dyDescent="0.25">
      <c r="A1627" s="2" t="s">
        <v>7593</v>
      </c>
      <c r="B1627" s="2">
        <v>2016</v>
      </c>
      <c r="C1627" s="2" t="s">
        <v>1828</v>
      </c>
      <c r="D1627" s="2">
        <v>682</v>
      </c>
      <c r="E1627" s="2" t="s">
        <v>7594</v>
      </c>
      <c r="F1627" s="2">
        <v>614175074</v>
      </c>
    </row>
    <row r="1628" spans="1:6" ht="15" customHeight="1" x14ac:dyDescent="0.25">
      <c r="A1628" s="2" t="s">
        <v>7593</v>
      </c>
      <c r="B1628" s="2">
        <v>2016</v>
      </c>
      <c r="C1628" s="2" t="s">
        <v>1828</v>
      </c>
      <c r="D1628" s="2">
        <v>681</v>
      </c>
      <c r="E1628" s="2" t="s">
        <v>7595</v>
      </c>
      <c r="F1628" s="2">
        <v>614175179</v>
      </c>
    </row>
    <row r="1629" spans="1:6" ht="15" customHeight="1" x14ac:dyDescent="0.25">
      <c r="A1629" s="2" t="s">
        <v>7596</v>
      </c>
      <c r="B1629" s="2">
        <v>2019</v>
      </c>
      <c r="C1629" s="2" t="s">
        <v>1836</v>
      </c>
      <c r="D1629" s="2">
        <v>289</v>
      </c>
      <c r="E1629" s="2" t="s">
        <v>7597</v>
      </c>
      <c r="F1629" s="2">
        <v>628805102</v>
      </c>
    </row>
    <row r="1630" spans="1:6" ht="15" customHeight="1" x14ac:dyDescent="0.25">
      <c r="A1630" s="2" t="s">
        <v>7598</v>
      </c>
      <c r="B1630" s="2">
        <v>2022</v>
      </c>
      <c r="C1630" s="2" t="s">
        <v>1493</v>
      </c>
      <c r="D1630" s="2" t="s">
        <v>7599</v>
      </c>
      <c r="E1630" s="2" t="s">
        <v>7600</v>
      </c>
      <c r="F1630" s="2">
        <v>639808414</v>
      </c>
    </row>
    <row r="1631" spans="1:6" ht="15" customHeight="1" x14ac:dyDescent="0.25">
      <c r="A1631" s="2" t="s">
        <v>7601</v>
      </c>
      <c r="B1631" s="2">
        <v>2018</v>
      </c>
      <c r="C1631" s="2" t="s">
        <v>1493</v>
      </c>
      <c r="D1631" s="2" t="s">
        <v>7602</v>
      </c>
      <c r="E1631" s="2" t="s">
        <v>7603</v>
      </c>
      <c r="F1631" s="2">
        <v>623389567</v>
      </c>
    </row>
    <row r="1632" spans="1:6" ht="15" customHeight="1" x14ac:dyDescent="0.25">
      <c r="A1632" s="2" t="s">
        <v>7604</v>
      </c>
      <c r="B1632" s="2">
        <v>2023</v>
      </c>
      <c r="C1632" s="2" t="s">
        <v>7605</v>
      </c>
      <c r="D1632" s="2"/>
      <c r="E1632" s="2" t="s">
        <v>7606</v>
      </c>
      <c r="F1632" s="2">
        <v>643586075</v>
      </c>
    </row>
    <row r="1633" spans="1:6" ht="15" customHeight="1" x14ac:dyDescent="0.25">
      <c r="A1633" s="2" t="s">
        <v>7607</v>
      </c>
      <c r="B1633" s="2">
        <v>2014</v>
      </c>
      <c r="C1633" s="2" t="s">
        <v>1829</v>
      </c>
      <c r="D1633" s="2" t="s">
        <v>7608</v>
      </c>
      <c r="E1633" s="2" t="s">
        <v>7609</v>
      </c>
      <c r="F1633" s="2">
        <v>373578200</v>
      </c>
    </row>
    <row r="1634" spans="1:6" ht="15" customHeight="1" x14ac:dyDescent="0.25">
      <c r="A1634" s="2" t="s">
        <v>7610</v>
      </c>
      <c r="B1634" s="2">
        <v>2018</v>
      </c>
      <c r="C1634" s="2" t="s">
        <v>3621</v>
      </c>
      <c r="D1634" s="2">
        <v>5</v>
      </c>
      <c r="E1634" s="2" t="s">
        <v>7611</v>
      </c>
      <c r="F1634" s="2">
        <v>627056221</v>
      </c>
    </row>
    <row r="1635" spans="1:6" ht="15" customHeight="1" x14ac:dyDescent="0.25">
      <c r="A1635" s="2" t="s">
        <v>7612</v>
      </c>
      <c r="B1635" s="2">
        <v>2019</v>
      </c>
      <c r="C1635" s="2" t="s">
        <v>3330</v>
      </c>
      <c r="D1635" s="2"/>
      <c r="E1635" s="2" t="s">
        <v>7613</v>
      </c>
      <c r="F1635" s="2">
        <v>628120542</v>
      </c>
    </row>
    <row r="1636" spans="1:6" ht="15" customHeight="1" x14ac:dyDescent="0.25">
      <c r="A1636" s="2" t="s">
        <v>7614</v>
      </c>
      <c r="B1636" s="2">
        <v>2020</v>
      </c>
      <c r="C1636" s="2" t="s">
        <v>3935</v>
      </c>
      <c r="D1636" s="2">
        <v>46</v>
      </c>
      <c r="E1636" s="2" t="s">
        <v>7615</v>
      </c>
      <c r="F1636" s="2">
        <v>631760587</v>
      </c>
    </row>
    <row r="1637" spans="1:6" ht="15" customHeight="1" x14ac:dyDescent="0.25">
      <c r="A1637" s="2" t="s">
        <v>7616</v>
      </c>
      <c r="B1637" s="2">
        <v>2020</v>
      </c>
      <c r="C1637" s="2" t="s">
        <v>3605</v>
      </c>
      <c r="D1637" s="2">
        <v>951</v>
      </c>
      <c r="E1637" s="2" t="s">
        <v>7617</v>
      </c>
      <c r="F1637" s="2">
        <v>633462516</v>
      </c>
    </row>
    <row r="1638" spans="1:6" ht="15" customHeight="1" x14ac:dyDescent="0.25">
      <c r="A1638" s="2" t="s">
        <v>7618</v>
      </c>
      <c r="B1638" s="2">
        <v>2022</v>
      </c>
      <c r="C1638" s="2" t="s">
        <v>1828</v>
      </c>
      <c r="D1638" s="2" t="s">
        <v>7619</v>
      </c>
      <c r="E1638" s="2" t="s">
        <v>7620</v>
      </c>
      <c r="F1638" s="2">
        <v>640316139</v>
      </c>
    </row>
    <row r="1639" spans="1:6" ht="15" customHeight="1" x14ac:dyDescent="0.25">
      <c r="A1639" s="2" t="s">
        <v>7621</v>
      </c>
      <c r="B1639" s="2">
        <v>2018</v>
      </c>
      <c r="C1639" s="2" t="s">
        <v>1493</v>
      </c>
      <c r="D1639" s="2" t="s">
        <v>7622</v>
      </c>
      <c r="E1639" s="2" t="s">
        <v>7623</v>
      </c>
      <c r="F1639" s="2">
        <v>622870618</v>
      </c>
    </row>
    <row r="1640" spans="1:6" ht="15" customHeight="1" x14ac:dyDescent="0.25">
      <c r="A1640" s="2" t="s">
        <v>7624</v>
      </c>
      <c r="B1640" s="2">
        <v>2017</v>
      </c>
      <c r="C1640" s="2" t="s">
        <v>3610</v>
      </c>
      <c r="D1640" s="2">
        <v>863</v>
      </c>
      <c r="E1640" s="2" t="s">
        <v>7625</v>
      </c>
      <c r="F1640" s="2">
        <v>617349874</v>
      </c>
    </row>
    <row r="1641" spans="1:6" ht="15" customHeight="1" x14ac:dyDescent="0.25">
      <c r="A1641" s="2" t="s">
        <v>7626</v>
      </c>
      <c r="B1641" s="2">
        <v>2014</v>
      </c>
      <c r="C1641" s="2" t="s">
        <v>7626</v>
      </c>
      <c r="D1641" s="2"/>
      <c r="E1641" s="2" t="s">
        <v>7627</v>
      </c>
      <c r="F1641" s="2">
        <v>603443737</v>
      </c>
    </row>
    <row r="1642" spans="1:6" ht="15" customHeight="1" x14ac:dyDescent="0.25">
      <c r="A1642" s="2" t="s">
        <v>7628</v>
      </c>
      <c r="B1642" s="2">
        <v>2016</v>
      </c>
      <c r="C1642" s="2" t="s">
        <v>1836</v>
      </c>
      <c r="D1642" s="2">
        <v>172</v>
      </c>
      <c r="E1642" s="2" t="s">
        <v>7629</v>
      </c>
      <c r="F1642" s="2">
        <v>611078803</v>
      </c>
    </row>
    <row r="1643" spans="1:6" ht="15" customHeight="1" x14ac:dyDescent="0.25">
      <c r="A1643" s="2" t="s">
        <v>7630</v>
      </c>
      <c r="B1643" s="2">
        <v>2016</v>
      </c>
      <c r="C1643" s="2" t="s">
        <v>1836</v>
      </c>
      <c r="D1643" s="2">
        <v>163</v>
      </c>
      <c r="E1643" s="2" t="s">
        <v>7631</v>
      </c>
      <c r="F1643" s="2">
        <v>643532848</v>
      </c>
    </row>
    <row r="1644" spans="1:6" ht="15" customHeight="1" x14ac:dyDescent="0.25">
      <c r="A1644" s="2" t="s">
        <v>7632</v>
      </c>
      <c r="B1644" s="2">
        <v>2017</v>
      </c>
      <c r="C1644" s="2" t="s">
        <v>1493</v>
      </c>
      <c r="D1644" s="2" t="s">
        <v>7633</v>
      </c>
      <c r="E1644" s="2" t="s">
        <v>7634</v>
      </c>
      <c r="F1644" s="2">
        <v>619814138</v>
      </c>
    </row>
    <row r="1645" spans="1:6" ht="15" customHeight="1" x14ac:dyDescent="0.25">
      <c r="A1645" s="2" t="s">
        <v>7632</v>
      </c>
      <c r="B1645" s="2">
        <v>2017</v>
      </c>
      <c r="C1645" s="2" t="s">
        <v>1493</v>
      </c>
      <c r="D1645" s="2" t="s">
        <v>7635</v>
      </c>
      <c r="E1645" s="2" t="s">
        <v>7636</v>
      </c>
      <c r="F1645" s="2">
        <v>619824040</v>
      </c>
    </row>
    <row r="1646" spans="1:6" ht="15" customHeight="1" x14ac:dyDescent="0.25">
      <c r="A1646" s="2" t="s">
        <v>7637</v>
      </c>
      <c r="B1646" s="2">
        <v>2017</v>
      </c>
      <c r="C1646" s="2" t="s">
        <v>1493</v>
      </c>
      <c r="D1646" s="2" t="s">
        <v>7638</v>
      </c>
      <c r="E1646" s="2" t="s">
        <v>7639</v>
      </c>
      <c r="F1646" s="2">
        <v>618159071</v>
      </c>
    </row>
    <row r="1647" spans="1:6" ht="15" customHeight="1" x14ac:dyDescent="0.25">
      <c r="A1647" s="2" t="s">
        <v>7640</v>
      </c>
      <c r="B1647" s="2">
        <v>2015</v>
      </c>
      <c r="C1647" s="2" t="s">
        <v>3640</v>
      </c>
      <c r="D1647" s="2">
        <v>54</v>
      </c>
      <c r="E1647" s="2" t="s">
        <v>7641</v>
      </c>
      <c r="F1647" s="2">
        <v>606417500</v>
      </c>
    </row>
    <row r="1648" spans="1:6" ht="15" customHeight="1" x14ac:dyDescent="0.25">
      <c r="A1648" s="2" t="s">
        <v>7642</v>
      </c>
      <c r="B1648" s="2">
        <v>2022</v>
      </c>
      <c r="C1648" s="2" t="s">
        <v>7642</v>
      </c>
      <c r="D1648" s="2"/>
      <c r="E1648" s="2" t="s">
        <v>7643</v>
      </c>
      <c r="F1648" s="2">
        <v>638696784</v>
      </c>
    </row>
    <row r="1649" spans="1:6" ht="15" customHeight="1" x14ac:dyDescent="0.25">
      <c r="A1649" s="2" t="s">
        <v>7644</v>
      </c>
      <c r="B1649" s="2">
        <v>2023</v>
      </c>
      <c r="C1649" s="2" t="s">
        <v>1862</v>
      </c>
      <c r="D1649" s="2" t="s">
        <v>7645</v>
      </c>
      <c r="E1649" s="2" t="s">
        <v>7646</v>
      </c>
      <c r="F1649" s="2">
        <v>641037904</v>
      </c>
    </row>
    <row r="1650" spans="1:6" ht="15" customHeight="1" x14ac:dyDescent="0.25">
      <c r="A1650" s="2" t="s">
        <v>7644</v>
      </c>
      <c r="B1650" s="2">
        <v>2023</v>
      </c>
      <c r="C1650" s="2" t="s">
        <v>1862</v>
      </c>
      <c r="D1650" s="2" t="s">
        <v>7647</v>
      </c>
      <c r="E1650" s="2" t="s">
        <v>7648</v>
      </c>
      <c r="F1650" s="2">
        <v>641496412</v>
      </c>
    </row>
    <row r="1651" spans="1:6" ht="15" customHeight="1" x14ac:dyDescent="0.25">
      <c r="A1651" s="2" t="s">
        <v>7644</v>
      </c>
      <c r="B1651" s="2">
        <v>2023</v>
      </c>
      <c r="C1651" s="2" t="s">
        <v>1862</v>
      </c>
      <c r="D1651" s="2" t="s">
        <v>7649</v>
      </c>
      <c r="E1651" s="2" t="s">
        <v>7650</v>
      </c>
      <c r="F1651" s="2">
        <v>641532360</v>
      </c>
    </row>
    <row r="1652" spans="1:6" ht="15" customHeight="1" x14ac:dyDescent="0.25">
      <c r="A1652" s="2" t="s">
        <v>7651</v>
      </c>
      <c r="B1652" s="2">
        <v>2002</v>
      </c>
      <c r="C1652" s="2" t="s">
        <v>1493</v>
      </c>
      <c r="D1652" s="2">
        <v>2304</v>
      </c>
      <c r="E1652" s="2" t="s">
        <v>7652</v>
      </c>
      <c r="F1652" s="2">
        <v>608607422</v>
      </c>
    </row>
    <row r="1653" spans="1:6" ht="15" customHeight="1" x14ac:dyDescent="0.25">
      <c r="A1653" s="2" t="s">
        <v>7653</v>
      </c>
      <c r="B1653" s="2">
        <v>2023</v>
      </c>
      <c r="C1653" s="2" t="s">
        <v>1816</v>
      </c>
      <c r="D1653" s="2" t="s">
        <v>7654</v>
      </c>
      <c r="E1653" s="2" t="s">
        <v>7655</v>
      </c>
      <c r="F1653" s="2">
        <v>640396446</v>
      </c>
    </row>
    <row r="1654" spans="1:6" ht="15" customHeight="1" x14ac:dyDescent="0.25">
      <c r="A1654" s="2" t="s">
        <v>7653</v>
      </c>
      <c r="B1654" s="2">
        <v>2023</v>
      </c>
      <c r="C1654" s="2" t="s">
        <v>1816</v>
      </c>
      <c r="D1654" s="2">
        <v>1078</v>
      </c>
      <c r="E1654" s="2" t="s">
        <v>7656</v>
      </c>
      <c r="F1654" s="2">
        <v>640538834</v>
      </c>
    </row>
    <row r="1655" spans="1:6" ht="15" customHeight="1" x14ac:dyDescent="0.25">
      <c r="A1655" s="2" t="s">
        <v>7657</v>
      </c>
      <c r="B1655" s="2">
        <v>2020</v>
      </c>
      <c r="C1655" s="2" t="s">
        <v>3330</v>
      </c>
      <c r="D1655" s="2"/>
      <c r="E1655" s="2" t="s">
        <v>7658</v>
      </c>
      <c r="F1655" s="2">
        <v>631193463</v>
      </c>
    </row>
    <row r="1656" spans="1:6" ht="15" customHeight="1" x14ac:dyDescent="0.25">
      <c r="A1656" s="2" t="s">
        <v>7659</v>
      </c>
      <c r="B1656" s="2">
        <v>2018</v>
      </c>
      <c r="C1656" s="2" t="s">
        <v>1835</v>
      </c>
      <c r="D1656" s="2">
        <v>611</v>
      </c>
      <c r="E1656" s="2" t="s">
        <v>7660</v>
      </c>
      <c r="F1656" s="2">
        <v>617555356</v>
      </c>
    </row>
    <row r="1657" spans="1:6" ht="15" customHeight="1" x14ac:dyDescent="0.25">
      <c r="A1657" s="2" t="s">
        <v>7661</v>
      </c>
      <c r="B1657" s="2">
        <v>2022</v>
      </c>
      <c r="C1657" s="2" t="s">
        <v>1493</v>
      </c>
      <c r="D1657" s="2" t="s">
        <v>7662</v>
      </c>
      <c r="E1657" s="2" t="s">
        <v>7663</v>
      </c>
      <c r="F1657" s="2">
        <v>639620907</v>
      </c>
    </row>
    <row r="1658" spans="1:6" ht="15" customHeight="1" x14ac:dyDescent="0.25">
      <c r="A1658" s="2" t="s">
        <v>7664</v>
      </c>
      <c r="B1658" s="2">
        <v>2019</v>
      </c>
      <c r="C1658" s="2" t="s">
        <v>1493</v>
      </c>
      <c r="D1658" s="2" t="s">
        <v>7665</v>
      </c>
      <c r="E1658" s="2" t="s">
        <v>7666</v>
      </c>
      <c r="F1658" s="2">
        <v>629502840</v>
      </c>
    </row>
    <row r="1659" spans="1:6" ht="15" customHeight="1" x14ac:dyDescent="0.25">
      <c r="A1659" s="2" t="s">
        <v>7664</v>
      </c>
      <c r="B1659" s="2">
        <v>2019</v>
      </c>
      <c r="C1659" s="2" t="s">
        <v>1493</v>
      </c>
      <c r="D1659" s="2" t="s">
        <v>7667</v>
      </c>
      <c r="E1659" s="2" t="s">
        <v>7668</v>
      </c>
      <c r="F1659" s="2">
        <v>629504082</v>
      </c>
    </row>
    <row r="1660" spans="1:6" ht="15" customHeight="1" x14ac:dyDescent="0.25">
      <c r="A1660" s="2" t="s">
        <v>7669</v>
      </c>
      <c r="B1660" s="2">
        <v>2023</v>
      </c>
      <c r="C1660" s="2" t="s">
        <v>1493</v>
      </c>
      <c r="D1660" s="2" t="s">
        <v>7670</v>
      </c>
      <c r="E1660" s="2" t="s">
        <v>7671</v>
      </c>
      <c r="F1660" s="2">
        <v>640887365</v>
      </c>
    </row>
    <row r="1661" spans="1:6" ht="15" customHeight="1" x14ac:dyDescent="0.25">
      <c r="A1661" s="2" t="s">
        <v>7672</v>
      </c>
      <c r="B1661" s="2">
        <v>2020</v>
      </c>
      <c r="C1661" s="2" t="s">
        <v>1493</v>
      </c>
      <c r="D1661" s="2" t="s">
        <v>7673</v>
      </c>
      <c r="E1661" s="2" t="s">
        <v>7674</v>
      </c>
      <c r="F1661" s="2">
        <v>633054242</v>
      </c>
    </row>
    <row r="1662" spans="1:6" ht="15" customHeight="1" x14ac:dyDescent="0.25">
      <c r="A1662" s="2" t="s">
        <v>7675</v>
      </c>
      <c r="B1662" s="2">
        <v>2014</v>
      </c>
      <c r="C1662" s="2" t="s">
        <v>1493</v>
      </c>
      <c r="D1662" s="2">
        <v>8775</v>
      </c>
      <c r="E1662" s="2" t="s">
        <v>7676</v>
      </c>
      <c r="F1662" s="2">
        <v>601160223</v>
      </c>
    </row>
    <row r="1663" spans="1:6" ht="15" customHeight="1" x14ac:dyDescent="0.25">
      <c r="A1663" s="2" t="s">
        <v>7677</v>
      </c>
      <c r="B1663" s="2">
        <v>2011</v>
      </c>
      <c r="C1663" s="2" t="s">
        <v>1493</v>
      </c>
      <c r="D1663" s="2" t="s">
        <v>7678</v>
      </c>
      <c r="E1663" s="2" t="s">
        <v>7679</v>
      </c>
      <c r="F1663" s="2">
        <v>619814331</v>
      </c>
    </row>
    <row r="1664" spans="1:6" ht="15" customHeight="1" x14ac:dyDescent="0.25">
      <c r="A1664" s="2" t="s">
        <v>7677</v>
      </c>
      <c r="B1664" s="2">
        <v>2011</v>
      </c>
      <c r="C1664" s="2" t="s">
        <v>1493</v>
      </c>
      <c r="D1664" s="2" t="s">
        <v>7680</v>
      </c>
      <c r="E1664" s="2" t="s">
        <v>7681</v>
      </c>
      <c r="F1664" s="2">
        <v>619868725</v>
      </c>
    </row>
    <row r="1665" spans="1:6" ht="15" customHeight="1" x14ac:dyDescent="0.25">
      <c r="A1665" s="2" t="s">
        <v>7682</v>
      </c>
      <c r="B1665" s="2">
        <v>1999</v>
      </c>
      <c r="C1665" s="2" t="s">
        <v>1493</v>
      </c>
      <c r="D1665" s="2">
        <v>1633</v>
      </c>
      <c r="E1665" s="2" t="s">
        <v>7683</v>
      </c>
      <c r="F1665" s="2">
        <v>608166159</v>
      </c>
    </row>
    <row r="1666" spans="1:6" ht="15" customHeight="1" x14ac:dyDescent="0.25">
      <c r="A1666" s="2" t="s">
        <v>7684</v>
      </c>
      <c r="B1666" s="2">
        <v>2019</v>
      </c>
      <c r="C1666" s="2" t="s">
        <v>3390</v>
      </c>
      <c r="D1666" s="2"/>
      <c r="E1666" s="2" t="s">
        <v>7685</v>
      </c>
      <c r="F1666" s="2">
        <v>627318824</v>
      </c>
    </row>
    <row r="1667" spans="1:6" ht="15" customHeight="1" x14ac:dyDescent="0.25">
      <c r="A1667" s="2" t="s">
        <v>7686</v>
      </c>
      <c r="B1667" s="2">
        <v>2022</v>
      </c>
      <c r="C1667" s="2" t="s">
        <v>1862</v>
      </c>
      <c r="D1667" s="2" t="s">
        <v>7687</v>
      </c>
      <c r="E1667" s="2" t="s">
        <v>7688</v>
      </c>
      <c r="F1667" s="2">
        <v>636540448</v>
      </c>
    </row>
    <row r="1668" spans="1:6" ht="15" customHeight="1" x14ac:dyDescent="0.25">
      <c r="A1668" s="2" t="s">
        <v>7689</v>
      </c>
      <c r="B1668" s="2">
        <v>2019</v>
      </c>
      <c r="C1668" s="2" t="s">
        <v>3390</v>
      </c>
      <c r="D1668" s="2"/>
      <c r="E1668" s="2" t="s">
        <v>7690</v>
      </c>
      <c r="F1668" s="2">
        <v>626965512</v>
      </c>
    </row>
    <row r="1669" spans="1:6" ht="15" customHeight="1" x14ac:dyDescent="0.25">
      <c r="A1669" s="2" t="s">
        <v>7691</v>
      </c>
      <c r="B1669" s="2">
        <v>2009</v>
      </c>
      <c r="C1669" s="2" t="s">
        <v>7691</v>
      </c>
      <c r="D1669" s="2"/>
      <c r="E1669" s="2" t="s">
        <v>7692</v>
      </c>
      <c r="F1669" s="2">
        <v>355198048</v>
      </c>
    </row>
    <row r="1670" spans="1:6" ht="15" customHeight="1" x14ac:dyDescent="0.25">
      <c r="A1670" s="2" t="s">
        <v>7693</v>
      </c>
      <c r="B1670" s="2">
        <v>2017</v>
      </c>
      <c r="C1670" s="2" t="s">
        <v>7694</v>
      </c>
      <c r="D1670" s="2" t="s">
        <v>7695</v>
      </c>
      <c r="E1670" s="2" t="s">
        <v>7696</v>
      </c>
      <c r="F1670" s="2">
        <v>623182042</v>
      </c>
    </row>
    <row r="1671" spans="1:6" ht="15" customHeight="1" x14ac:dyDescent="0.25">
      <c r="A1671" s="2" t="s">
        <v>7697</v>
      </c>
      <c r="B1671" s="2">
        <v>2021</v>
      </c>
      <c r="C1671" s="2" t="s">
        <v>1862</v>
      </c>
      <c r="D1671" s="2">
        <v>715</v>
      </c>
      <c r="E1671" s="2" t="s">
        <v>7698</v>
      </c>
      <c r="F1671" s="2">
        <v>634309122</v>
      </c>
    </row>
    <row r="1672" spans="1:6" ht="15" customHeight="1" x14ac:dyDescent="0.25">
      <c r="A1672" s="2" t="s">
        <v>7699</v>
      </c>
      <c r="B1672" s="2">
        <v>2018</v>
      </c>
      <c r="C1672" s="2" t="s">
        <v>1600</v>
      </c>
      <c r="D1672" s="2">
        <v>121</v>
      </c>
      <c r="E1672" s="2" t="s">
        <v>7700</v>
      </c>
      <c r="F1672" s="2">
        <v>625673546</v>
      </c>
    </row>
    <row r="1673" spans="1:6" ht="15" customHeight="1" x14ac:dyDescent="0.25">
      <c r="A1673" s="2" t="s">
        <v>7701</v>
      </c>
      <c r="B1673" s="2">
        <v>2015</v>
      </c>
      <c r="C1673" s="2" t="s">
        <v>7702</v>
      </c>
      <c r="D1673" s="2">
        <v>2</v>
      </c>
      <c r="E1673" s="2" t="s">
        <v>7703</v>
      </c>
      <c r="F1673" s="2">
        <v>629606188</v>
      </c>
    </row>
    <row r="1674" spans="1:6" ht="15" customHeight="1" x14ac:dyDescent="0.25">
      <c r="A1674" s="2" t="s">
        <v>7701</v>
      </c>
      <c r="B1674" s="2">
        <v>2015</v>
      </c>
      <c r="C1674" s="2" t="s">
        <v>7702</v>
      </c>
      <c r="D1674" s="2">
        <v>1</v>
      </c>
      <c r="E1674" s="2" t="s">
        <v>7704</v>
      </c>
      <c r="F1674" s="2">
        <v>629609736</v>
      </c>
    </row>
    <row r="1675" spans="1:6" ht="15" customHeight="1" x14ac:dyDescent="0.25">
      <c r="A1675" s="2" t="s">
        <v>7705</v>
      </c>
      <c r="B1675" s="2">
        <v>2020</v>
      </c>
      <c r="C1675" s="2" t="s">
        <v>1828</v>
      </c>
      <c r="D1675" s="2">
        <v>1220</v>
      </c>
      <c r="E1675" s="2" t="s">
        <v>7706</v>
      </c>
      <c r="F1675" s="2">
        <v>633639225</v>
      </c>
    </row>
    <row r="1676" spans="1:6" ht="15" customHeight="1" x14ac:dyDescent="0.25">
      <c r="A1676" s="2" t="s">
        <v>7707</v>
      </c>
      <c r="B1676" s="2">
        <v>2010</v>
      </c>
      <c r="C1676" s="2" t="s">
        <v>3390</v>
      </c>
      <c r="D1676" s="2">
        <v>471</v>
      </c>
      <c r="E1676" s="2" t="s">
        <v>7708</v>
      </c>
      <c r="F1676" s="2">
        <v>359470654</v>
      </c>
    </row>
    <row r="1677" spans="1:6" ht="15" customHeight="1" x14ac:dyDescent="0.25">
      <c r="A1677" s="2" t="s">
        <v>7709</v>
      </c>
      <c r="B1677" s="2">
        <v>2017</v>
      </c>
      <c r="C1677" s="2" t="s">
        <v>1493</v>
      </c>
      <c r="D1677" s="2" t="s">
        <v>7710</v>
      </c>
      <c r="E1677" s="2" t="s">
        <v>7711</v>
      </c>
      <c r="F1677" s="2">
        <v>618866684</v>
      </c>
    </row>
    <row r="1678" spans="1:6" ht="15" customHeight="1" x14ac:dyDescent="0.25">
      <c r="A1678" s="2" t="s">
        <v>7712</v>
      </c>
      <c r="B1678" s="2">
        <v>2023</v>
      </c>
      <c r="C1678" s="2" t="s">
        <v>1493</v>
      </c>
      <c r="D1678" s="2" t="s">
        <v>7713</v>
      </c>
      <c r="E1678" s="2" t="s">
        <v>7714</v>
      </c>
      <c r="F1678" s="2">
        <v>641660354</v>
      </c>
    </row>
    <row r="1679" spans="1:6" ht="15" customHeight="1" x14ac:dyDescent="0.25">
      <c r="A1679" s="2" t="s">
        <v>7715</v>
      </c>
      <c r="B1679" s="2">
        <v>2011</v>
      </c>
      <c r="C1679" s="2" t="s">
        <v>7716</v>
      </c>
      <c r="D1679" s="2">
        <v>1</v>
      </c>
      <c r="E1679" s="2" t="s">
        <v>7717</v>
      </c>
      <c r="F1679" s="2">
        <v>373790026</v>
      </c>
    </row>
    <row r="1680" spans="1:6" ht="15" customHeight="1" x14ac:dyDescent="0.25">
      <c r="A1680" s="2" t="s">
        <v>7715</v>
      </c>
      <c r="B1680" s="2">
        <v>2011</v>
      </c>
      <c r="C1680" s="2" t="s">
        <v>7716</v>
      </c>
      <c r="D1680" s="2">
        <v>2</v>
      </c>
      <c r="E1680" s="2" t="s">
        <v>7718</v>
      </c>
      <c r="F1680" s="2">
        <v>373790081</v>
      </c>
    </row>
    <row r="1681" spans="1:6" ht="15" customHeight="1" x14ac:dyDescent="0.25">
      <c r="A1681" s="2" t="s">
        <v>7715</v>
      </c>
      <c r="B1681" s="2">
        <v>2011</v>
      </c>
      <c r="C1681" s="2" t="s">
        <v>7716</v>
      </c>
      <c r="D1681" s="2">
        <v>3</v>
      </c>
      <c r="E1681" s="2" t="s">
        <v>7719</v>
      </c>
      <c r="F1681" s="2">
        <v>373790138</v>
      </c>
    </row>
    <row r="1682" spans="1:6" ht="15" customHeight="1" x14ac:dyDescent="0.25">
      <c r="A1682" s="2" t="s">
        <v>7720</v>
      </c>
      <c r="B1682" s="2">
        <v>2015</v>
      </c>
      <c r="C1682" s="2" t="s">
        <v>3403</v>
      </c>
      <c r="D1682" s="2">
        <v>1679</v>
      </c>
      <c r="E1682" s="2" t="s">
        <v>7721</v>
      </c>
      <c r="F1682" s="2">
        <v>607723718</v>
      </c>
    </row>
    <row r="1683" spans="1:6" ht="15" customHeight="1" x14ac:dyDescent="0.25">
      <c r="A1683" s="2" t="s">
        <v>7722</v>
      </c>
      <c r="B1683" s="2">
        <v>2014</v>
      </c>
      <c r="C1683" s="2" t="s">
        <v>3436</v>
      </c>
      <c r="D1683" s="2">
        <v>1252</v>
      </c>
      <c r="E1683" s="2" t="s">
        <v>7723</v>
      </c>
      <c r="F1683" s="2">
        <v>602104164</v>
      </c>
    </row>
    <row r="1684" spans="1:6" ht="15" customHeight="1" x14ac:dyDescent="0.25">
      <c r="A1684" s="2" t="s">
        <v>7724</v>
      </c>
      <c r="B1684" s="2">
        <v>2003</v>
      </c>
      <c r="C1684" s="2" t="s">
        <v>1493</v>
      </c>
      <c r="D1684" s="2">
        <v>2746</v>
      </c>
      <c r="E1684" s="2" t="s">
        <v>7725</v>
      </c>
      <c r="F1684" s="2">
        <v>606283215</v>
      </c>
    </row>
    <row r="1685" spans="1:6" ht="15" customHeight="1" x14ac:dyDescent="0.25">
      <c r="A1685" s="2" t="s">
        <v>7724</v>
      </c>
      <c r="B1685" s="2">
        <v>2003</v>
      </c>
      <c r="C1685" s="2" t="s">
        <v>5221</v>
      </c>
      <c r="D1685" s="2">
        <v>2746</v>
      </c>
      <c r="E1685" s="2" t="s">
        <v>7726</v>
      </c>
      <c r="F1685" s="2">
        <v>607642984</v>
      </c>
    </row>
    <row r="1686" spans="1:6" ht="15" customHeight="1" x14ac:dyDescent="0.25">
      <c r="A1686" s="2" t="s">
        <v>7727</v>
      </c>
      <c r="B1686" s="2">
        <v>2000</v>
      </c>
      <c r="C1686" s="2" t="s">
        <v>1493</v>
      </c>
      <c r="D1686" s="2">
        <v>1877</v>
      </c>
      <c r="E1686" s="2" t="s">
        <v>7728</v>
      </c>
      <c r="F1686" s="2">
        <v>606480932</v>
      </c>
    </row>
    <row r="1687" spans="1:6" ht="15" customHeight="1" x14ac:dyDescent="0.25">
      <c r="A1687" s="2" t="s">
        <v>7729</v>
      </c>
      <c r="B1687" s="2">
        <v>2014</v>
      </c>
      <c r="C1687" s="2" t="s">
        <v>7729</v>
      </c>
      <c r="D1687" s="2"/>
      <c r="E1687" s="2" t="s">
        <v>7730</v>
      </c>
      <c r="F1687" s="2">
        <v>602943124</v>
      </c>
    </row>
    <row r="1688" spans="1:6" ht="15" customHeight="1" x14ac:dyDescent="0.25">
      <c r="A1688" s="2" t="s">
        <v>7731</v>
      </c>
      <c r="B1688" s="2">
        <v>2019</v>
      </c>
      <c r="C1688" s="2" t="s">
        <v>3564</v>
      </c>
      <c r="D1688" s="2"/>
      <c r="E1688" s="2" t="s">
        <v>7732</v>
      </c>
      <c r="F1688" s="2">
        <v>634328972</v>
      </c>
    </row>
    <row r="1689" spans="1:6" ht="15" customHeight="1" x14ac:dyDescent="0.25">
      <c r="A1689" s="2" t="s">
        <v>7733</v>
      </c>
      <c r="B1689" s="2">
        <v>2020</v>
      </c>
      <c r="C1689" s="2" t="s">
        <v>499</v>
      </c>
      <c r="D1689" s="2" t="s">
        <v>7734</v>
      </c>
      <c r="E1689" s="2" t="s">
        <v>7735</v>
      </c>
      <c r="F1689" s="2">
        <v>631048134</v>
      </c>
    </row>
    <row r="1690" spans="1:6" ht="15" customHeight="1" x14ac:dyDescent="0.25">
      <c r="A1690" s="2" t="s">
        <v>7736</v>
      </c>
      <c r="B1690" s="2">
        <v>2010</v>
      </c>
      <c r="C1690" s="2" t="s">
        <v>7736</v>
      </c>
      <c r="D1690" s="2"/>
      <c r="E1690" s="2" t="s">
        <v>7737</v>
      </c>
      <c r="F1690" s="2">
        <v>361396578</v>
      </c>
    </row>
    <row r="1691" spans="1:6" ht="15" customHeight="1" x14ac:dyDescent="0.25">
      <c r="A1691" s="2" t="s">
        <v>7738</v>
      </c>
      <c r="B1691" s="2">
        <v>2014</v>
      </c>
      <c r="C1691" s="2" t="s">
        <v>1493</v>
      </c>
      <c r="D1691" s="2" t="s">
        <v>7739</v>
      </c>
      <c r="E1691" s="2" t="s">
        <v>7740</v>
      </c>
      <c r="F1691" s="2">
        <v>618508623</v>
      </c>
    </row>
    <row r="1692" spans="1:6" ht="15" customHeight="1" x14ac:dyDescent="0.25">
      <c r="A1692" s="2" t="s">
        <v>7741</v>
      </c>
      <c r="B1692" s="2">
        <v>2024</v>
      </c>
      <c r="C1692" s="2" t="s">
        <v>2380</v>
      </c>
      <c r="D1692" s="2" t="s">
        <v>7742</v>
      </c>
      <c r="E1692" s="2" t="s">
        <v>7743</v>
      </c>
      <c r="F1692" s="2">
        <v>644252270</v>
      </c>
    </row>
    <row r="1693" spans="1:6" ht="15" customHeight="1" x14ac:dyDescent="0.25">
      <c r="A1693" s="2" t="s">
        <v>7744</v>
      </c>
      <c r="B1693" s="2">
        <v>2017</v>
      </c>
      <c r="C1693" s="2" t="s">
        <v>1493</v>
      </c>
      <c r="D1693" s="2" t="s">
        <v>7745</v>
      </c>
      <c r="E1693" s="2" t="s">
        <v>7746</v>
      </c>
      <c r="F1693" s="2">
        <v>619554248</v>
      </c>
    </row>
    <row r="1694" spans="1:6" ht="15" customHeight="1" x14ac:dyDescent="0.25">
      <c r="A1694" s="2" t="s">
        <v>7747</v>
      </c>
      <c r="B1694" s="2">
        <v>2019</v>
      </c>
      <c r="C1694" s="2" t="s">
        <v>1493</v>
      </c>
      <c r="D1694" s="2" t="s">
        <v>7748</v>
      </c>
      <c r="E1694" s="2" t="s">
        <v>7749</v>
      </c>
      <c r="F1694" s="2">
        <v>628707835</v>
      </c>
    </row>
    <row r="1695" spans="1:6" ht="15" customHeight="1" x14ac:dyDescent="0.25">
      <c r="A1695" s="2" t="s">
        <v>7747</v>
      </c>
      <c r="B1695" s="2">
        <v>2019</v>
      </c>
      <c r="C1695" s="2" t="s">
        <v>1493</v>
      </c>
      <c r="D1695" s="2" t="s">
        <v>7750</v>
      </c>
      <c r="E1695" s="2" t="s">
        <v>7751</v>
      </c>
      <c r="F1695" s="2">
        <v>628722160</v>
      </c>
    </row>
    <row r="1696" spans="1:6" ht="15" customHeight="1" x14ac:dyDescent="0.25">
      <c r="A1696" s="2" t="s">
        <v>7752</v>
      </c>
      <c r="B1696" s="2">
        <v>2010</v>
      </c>
      <c r="C1696" s="2" t="s">
        <v>1493</v>
      </c>
      <c r="D1696" s="2" t="s">
        <v>7753</v>
      </c>
      <c r="E1696" s="2" t="s">
        <v>7754</v>
      </c>
      <c r="F1696" s="2">
        <v>619677004</v>
      </c>
    </row>
    <row r="1697" spans="1:6" ht="15" customHeight="1" x14ac:dyDescent="0.25">
      <c r="A1697" s="2" t="s">
        <v>7755</v>
      </c>
      <c r="B1697" s="2">
        <v>2023</v>
      </c>
      <c r="C1697" s="2" t="s">
        <v>1493</v>
      </c>
      <c r="D1697" s="2" t="s">
        <v>7756</v>
      </c>
      <c r="E1697" s="2" t="s">
        <v>7757</v>
      </c>
      <c r="F1697" s="2">
        <v>642133510</v>
      </c>
    </row>
    <row r="1698" spans="1:6" ht="15" customHeight="1" x14ac:dyDescent="0.25">
      <c r="A1698" s="2" t="s">
        <v>7758</v>
      </c>
      <c r="B1698" s="2">
        <v>2015</v>
      </c>
      <c r="C1698" s="2" t="s">
        <v>3610</v>
      </c>
      <c r="D1698" s="2">
        <v>628</v>
      </c>
      <c r="E1698" s="2" t="s">
        <v>7759</v>
      </c>
      <c r="F1698" s="2">
        <v>605551677</v>
      </c>
    </row>
    <row r="1699" spans="1:6" ht="15" customHeight="1" x14ac:dyDescent="0.25">
      <c r="A1699" s="2" t="s">
        <v>7760</v>
      </c>
      <c r="B1699" s="2">
        <v>2015</v>
      </c>
      <c r="C1699" s="2" t="s">
        <v>1493</v>
      </c>
      <c r="D1699" s="2">
        <v>9162</v>
      </c>
      <c r="E1699" s="2" t="s">
        <v>7761</v>
      </c>
      <c r="F1699" s="2">
        <v>606963837</v>
      </c>
    </row>
    <row r="1700" spans="1:6" ht="15" customHeight="1" x14ac:dyDescent="0.25">
      <c r="A1700" s="2" t="s">
        <v>7762</v>
      </c>
      <c r="B1700" s="2">
        <v>2000</v>
      </c>
      <c r="C1700" s="2" t="s">
        <v>1493</v>
      </c>
      <c r="D1700" s="2">
        <v>1873</v>
      </c>
      <c r="E1700" s="2" t="s">
        <v>7763</v>
      </c>
      <c r="F1700" s="2">
        <v>607052307</v>
      </c>
    </row>
    <row r="1701" spans="1:6" ht="15" customHeight="1" x14ac:dyDescent="0.25">
      <c r="A1701" s="2" t="s">
        <v>7764</v>
      </c>
      <c r="B1701" s="2">
        <v>2016</v>
      </c>
      <c r="C1701" s="2" t="s">
        <v>1835</v>
      </c>
      <c r="D1701" s="2">
        <v>470</v>
      </c>
      <c r="E1701" s="2" t="s">
        <v>7765</v>
      </c>
      <c r="F1701" s="2">
        <v>611010143</v>
      </c>
    </row>
    <row r="1702" spans="1:6" ht="15" customHeight="1" x14ac:dyDescent="0.25">
      <c r="A1702" s="2" t="s">
        <v>7766</v>
      </c>
      <c r="B1702" s="2">
        <v>2019</v>
      </c>
      <c r="C1702" s="2" t="s">
        <v>7767</v>
      </c>
      <c r="D1702" s="2"/>
      <c r="E1702" s="2" t="s">
        <v>7768</v>
      </c>
      <c r="F1702" s="2">
        <v>643966953</v>
      </c>
    </row>
    <row r="1703" spans="1:6" ht="15" customHeight="1" x14ac:dyDescent="0.25">
      <c r="A1703" s="2" t="s">
        <v>7769</v>
      </c>
      <c r="B1703" s="2">
        <v>2016</v>
      </c>
      <c r="C1703" s="2" t="s">
        <v>1493</v>
      </c>
      <c r="D1703" s="2" t="s">
        <v>7770</v>
      </c>
      <c r="E1703" s="2" t="s">
        <v>7771</v>
      </c>
      <c r="F1703" s="2">
        <v>619260344</v>
      </c>
    </row>
    <row r="1704" spans="1:6" ht="15" customHeight="1" x14ac:dyDescent="0.25">
      <c r="A1704" s="2" t="s">
        <v>7772</v>
      </c>
      <c r="B1704" s="2">
        <v>2022</v>
      </c>
      <c r="C1704" s="2" t="s">
        <v>1493</v>
      </c>
      <c r="D1704" s="2" t="s">
        <v>7773</v>
      </c>
      <c r="E1704" s="2" t="s">
        <v>7774</v>
      </c>
      <c r="F1704" s="2">
        <v>638334143</v>
      </c>
    </row>
    <row r="1705" spans="1:6" ht="15" customHeight="1" x14ac:dyDescent="0.25">
      <c r="A1705" s="2" t="s">
        <v>7772</v>
      </c>
      <c r="B1705" s="2">
        <v>2022</v>
      </c>
      <c r="C1705" s="2" t="s">
        <v>1493</v>
      </c>
      <c r="D1705" s="2" t="s">
        <v>7775</v>
      </c>
      <c r="E1705" s="2" t="s">
        <v>7776</v>
      </c>
      <c r="F1705" s="2">
        <v>638369602</v>
      </c>
    </row>
    <row r="1706" spans="1:6" ht="15" customHeight="1" x14ac:dyDescent="0.25">
      <c r="A1706" s="2" t="s">
        <v>7772</v>
      </c>
      <c r="B1706" s="2">
        <v>2022</v>
      </c>
      <c r="C1706" s="2" t="s">
        <v>1493</v>
      </c>
      <c r="D1706" s="2" t="s">
        <v>7777</v>
      </c>
      <c r="E1706" s="2" t="s">
        <v>7778</v>
      </c>
      <c r="F1706" s="2">
        <v>638370481</v>
      </c>
    </row>
    <row r="1707" spans="1:6" ht="15" customHeight="1" x14ac:dyDescent="0.25">
      <c r="A1707" s="2" t="s">
        <v>7779</v>
      </c>
      <c r="B1707" s="2">
        <v>2014</v>
      </c>
      <c r="C1707" s="2" t="s">
        <v>1835</v>
      </c>
      <c r="D1707" s="2">
        <v>230</v>
      </c>
      <c r="E1707" s="2" t="s">
        <v>7780</v>
      </c>
      <c r="F1707" s="2">
        <v>604220514</v>
      </c>
    </row>
    <row r="1708" spans="1:6" ht="15" customHeight="1" x14ac:dyDescent="0.25">
      <c r="A1708" s="2" t="s">
        <v>7781</v>
      </c>
      <c r="B1708" s="2">
        <v>2016</v>
      </c>
      <c r="C1708" s="2" t="s">
        <v>1074</v>
      </c>
      <c r="D1708" s="2">
        <v>369</v>
      </c>
      <c r="E1708" s="2" t="s">
        <v>7782</v>
      </c>
      <c r="F1708" s="2">
        <v>610543030</v>
      </c>
    </row>
    <row r="1709" spans="1:6" ht="15" customHeight="1" x14ac:dyDescent="0.25">
      <c r="A1709" s="2" t="s">
        <v>7783</v>
      </c>
      <c r="B1709" s="2">
        <v>2020</v>
      </c>
      <c r="C1709" s="2" t="s">
        <v>1493</v>
      </c>
      <c r="D1709" s="2" t="s">
        <v>7784</v>
      </c>
      <c r="E1709" s="2" t="s">
        <v>7785</v>
      </c>
      <c r="F1709" s="2">
        <v>632466782</v>
      </c>
    </row>
    <row r="1710" spans="1:6" ht="15" customHeight="1" x14ac:dyDescent="0.25">
      <c r="A1710" s="2" t="s">
        <v>7783</v>
      </c>
      <c r="B1710" s="2">
        <v>2020</v>
      </c>
      <c r="C1710" s="2" t="s">
        <v>1493</v>
      </c>
      <c r="D1710" s="2" t="s">
        <v>7786</v>
      </c>
      <c r="E1710" s="2" t="s">
        <v>7787</v>
      </c>
      <c r="F1710" s="2">
        <v>632467320</v>
      </c>
    </row>
    <row r="1711" spans="1:6" ht="15" customHeight="1" x14ac:dyDescent="0.25">
      <c r="A1711" s="2" t="s">
        <v>7788</v>
      </c>
      <c r="B1711" s="2">
        <v>2003</v>
      </c>
      <c r="C1711" s="2" t="s">
        <v>1493</v>
      </c>
      <c r="D1711" s="2">
        <v>2886</v>
      </c>
      <c r="E1711" s="2" t="s">
        <v>7789</v>
      </c>
      <c r="F1711" s="2">
        <v>607687652</v>
      </c>
    </row>
    <row r="1712" spans="1:6" ht="15" customHeight="1" x14ac:dyDescent="0.25">
      <c r="A1712" s="2" t="s">
        <v>7790</v>
      </c>
      <c r="B1712" s="2">
        <v>2015</v>
      </c>
      <c r="C1712" s="2" t="s">
        <v>1493</v>
      </c>
      <c r="D1712" s="2">
        <v>8956</v>
      </c>
      <c r="E1712" s="2" t="s">
        <v>7791</v>
      </c>
      <c r="F1712" s="2">
        <v>602220694</v>
      </c>
    </row>
    <row r="1713" spans="1:6" ht="15" customHeight="1" x14ac:dyDescent="0.25">
      <c r="A1713" s="2" t="s">
        <v>7792</v>
      </c>
      <c r="B1713" s="2">
        <v>2005</v>
      </c>
      <c r="C1713" s="2" t="s">
        <v>7793</v>
      </c>
      <c r="D1713" s="2"/>
      <c r="E1713" s="2" t="s">
        <v>7794</v>
      </c>
      <c r="F1713" s="2">
        <v>602815046</v>
      </c>
    </row>
    <row r="1714" spans="1:6" ht="15" customHeight="1" x14ac:dyDescent="0.25">
      <c r="A1714" s="2" t="s">
        <v>7795</v>
      </c>
      <c r="B1714" s="2">
        <v>2017</v>
      </c>
      <c r="C1714" s="2" t="s">
        <v>3390</v>
      </c>
      <c r="D1714" s="2" t="s">
        <v>7796</v>
      </c>
      <c r="E1714" s="2" t="s">
        <v>7797</v>
      </c>
      <c r="F1714" s="2">
        <v>619931181</v>
      </c>
    </row>
    <row r="1715" spans="1:6" ht="15" customHeight="1" x14ac:dyDescent="0.25">
      <c r="A1715" s="2" t="s">
        <v>7798</v>
      </c>
      <c r="B1715" s="2">
        <v>2023</v>
      </c>
      <c r="C1715" s="2" t="s">
        <v>1493</v>
      </c>
      <c r="D1715" s="2" t="s">
        <v>7799</v>
      </c>
      <c r="E1715" s="2" t="s">
        <v>7800</v>
      </c>
      <c r="F1715" s="2">
        <v>642291248</v>
      </c>
    </row>
    <row r="1716" spans="1:6" ht="15" customHeight="1" x14ac:dyDescent="0.25">
      <c r="A1716" s="2" t="s">
        <v>7798</v>
      </c>
      <c r="B1716" s="2">
        <v>2023</v>
      </c>
      <c r="C1716" s="2" t="s">
        <v>1493</v>
      </c>
      <c r="D1716" s="2" t="s">
        <v>7801</v>
      </c>
      <c r="E1716" s="2" t="s">
        <v>7802</v>
      </c>
      <c r="F1716" s="2">
        <v>642406664</v>
      </c>
    </row>
    <row r="1717" spans="1:6" ht="15" customHeight="1" x14ac:dyDescent="0.25">
      <c r="A1717" s="2" t="s">
        <v>7803</v>
      </c>
      <c r="B1717" s="2">
        <v>2005</v>
      </c>
      <c r="C1717" s="2" t="s">
        <v>7803</v>
      </c>
      <c r="D1717" s="2"/>
      <c r="E1717" s="2" t="s">
        <v>7804</v>
      </c>
      <c r="F1717" s="2">
        <v>632409511</v>
      </c>
    </row>
    <row r="1718" spans="1:6" ht="15" customHeight="1" x14ac:dyDescent="0.25">
      <c r="A1718" s="2" t="s">
        <v>7805</v>
      </c>
      <c r="B1718" s="2">
        <v>2017</v>
      </c>
      <c r="C1718" s="2" t="s">
        <v>1493</v>
      </c>
      <c r="D1718" s="2" t="s">
        <v>7806</v>
      </c>
      <c r="E1718" s="2" t="s">
        <v>7807</v>
      </c>
      <c r="F1718" s="2">
        <v>619028167</v>
      </c>
    </row>
    <row r="1719" spans="1:6" ht="15" customHeight="1" x14ac:dyDescent="0.25">
      <c r="A1719" s="2" t="s">
        <v>7808</v>
      </c>
      <c r="B1719" s="2">
        <v>2011</v>
      </c>
      <c r="C1719" s="2" t="s">
        <v>7809</v>
      </c>
      <c r="D1719" s="2"/>
      <c r="E1719" s="2" t="s">
        <v>7810</v>
      </c>
      <c r="F1719" s="2">
        <v>364368539</v>
      </c>
    </row>
    <row r="1720" spans="1:6" ht="15" customHeight="1" x14ac:dyDescent="0.25">
      <c r="A1720" s="2" t="s">
        <v>7811</v>
      </c>
      <c r="B1720" s="2">
        <v>2022</v>
      </c>
      <c r="C1720" s="2" t="s">
        <v>1493</v>
      </c>
      <c r="D1720" s="2" t="s">
        <v>7812</v>
      </c>
      <c r="E1720" s="2" t="s">
        <v>7813</v>
      </c>
      <c r="F1720" s="2">
        <v>638735572</v>
      </c>
    </row>
    <row r="1721" spans="1:6" ht="15" customHeight="1" x14ac:dyDescent="0.25">
      <c r="A1721" s="2" t="s">
        <v>7814</v>
      </c>
      <c r="B1721" s="2">
        <v>2023</v>
      </c>
      <c r="C1721" s="2" t="s">
        <v>7815</v>
      </c>
      <c r="D1721" s="2" t="s">
        <v>7816</v>
      </c>
      <c r="E1721" s="2" t="s">
        <v>7817</v>
      </c>
      <c r="F1721" s="2">
        <v>641714408</v>
      </c>
    </row>
    <row r="1722" spans="1:6" ht="15" customHeight="1" x14ac:dyDescent="0.25">
      <c r="A1722" s="2" t="s">
        <v>7818</v>
      </c>
      <c r="B1722" s="2">
        <v>2019</v>
      </c>
      <c r="C1722" s="2" t="s">
        <v>3621</v>
      </c>
      <c r="D1722" s="2">
        <v>33</v>
      </c>
      <c r="E1722" s="2" t="s">
        <v>7819</v>
      </c>
      <c r="F1722" s="2">
        <v>634027786</v>
      </c>
    </row>
    <row r="1723" spans="1:6" ht="15" customHeight="1" x14ac:dyDescent="0.25">
      <c r="A1723" s="2" t="s">
        <v>7820</v>
      </c>
      <c r="B1723" s="2">
        <v>2022</v>
      </c>
      <c r="C1723" s="2" t="s">
        <v>7821</v>
      </c>
      <c r="D1723" s="2"/>
      <c r="E1723" s="2" t="s">
        <v>7822</v>
      </c>
      <c r="F1723" s="2">
        <v>642332885</v>
      </c>
    </row>
    <row r="1724" spans="1:6" ht="15" customHeight="1" x14ac:dyDescent="0.25">
      <c r="A1724" s="2" t="s">
        <v>7823</v>
      </c>
      <c r="B1724" s="2">
        <v>2018</v>
      </c>
      <c r="C1724" s="2" t="s">
        <v>1493</v>
      </c>
      <c r="D1724" s="2" t="s">
        <v>7824</v>
      </c>
      <c r="E1724" s="2" t="s">
        <v>7825</v>
      </c>
      <c r="F1724" s="2">
        <v>621511244</v>
      </c>
    </row>
    <row r="1725" spans="1:6" ht="15" customHeight="1" x14ac:dyDescent="0.25">
      <c r="A1725" s="2" t="s">
        <v>7826</v>
      </c>
      <c r="B1725" s="2">
        <v>1992</v>
      </c>
      <c r="C1725" s="2" t="s">
        <v>1493</v>
      </c>
      <c r="D1725" s="2" t="s">
        <v>7827</v>
      </c>
      <c r="E1725" s="2" t="s">
        <v>7828</v>
      </c>
      <c r="F1725" s="2">
        <v>618468214</v>
      </c>
    </row>
    <row r="1726" spans="1:6" ht="15" customHeight="1" x14ac:dyDescent="0.25">
      <c r="A1726" s="2" t="s">
        <v>7829</v>
      </c>
      <c r="B1726" s="2">
        <v>2022</v>
      </c>
      <c r="C1726" s="2" t="s">
        <v>3604</v>
      </c>
      <c r="D1726" s="2">
        <v>952</v>
      </c>
      <c r="E1726" s="2" t="s">
        <v>7830</v>
      </c>
      <c r="F1726" s="2">
        <v>637471300</v>
      </c>
    </row>
    <row r="1727" spans="1:6" ht="15" customHeight="1" x14ac:dyDescent="0.25">
      <c r="A1727" s="2" t="s">
        <v>7831</v>
      </c>
      <c r="B1727" s="2">
        <v>2020</v>
      </c>
      <c r="C1727" s="2" t="s">
        <v>3376</v>
      </c>
      <c r="D1727" s="2"/>
      <c r="E1727" s="2" t="s">
        <v>7832</v>
      </c>
      <c r="F1727" s="2">
        <v>636195756</v>
      </c>
    </row>
    <row r="1728" spans="1:6" ht="15" customHeight="1" x14ac:dyDescent="0.25">
      <c r="A1728" s="2" t="s">
        <v>7833</v>
      </c>
      <c r="B1728" s="2">
        <v>2019</v>
      </c>
      <c r="C1728" s="2" t="s">
        <v>7833</v>
      </c>
      <c r="D1728" s="2"/>
      <c r="E1728" s="2" t="s">
        <v>7834</v>
      </c>
      <c r="F1728" s="2">
        <v>631172148</v>
      </c>
    </row>
    <row r="1729" spans="1:6" ht="15" customHeight="1" x14ac:dyDescent="0.25">
      <c r="A1729" s="2" t="s">
        <v>7835</v>
      </c>
      <c r="B1729" s="2">
        <v>2021</v>
      </c>
      <c r="C1729" s="2" t="s">
        <v>1835</v>
      </c>
      <c r="D1729" s="2" t="s">
        <v>7836</v>
      </c>
      <c r="E1729" s="2" t="s">
        <v>7837</v>
      </c>
      <c r="F1729" s="2">
        <v>632729416</v>
      </c>
    </row>
    <row r="1730" spans="1:6" ht="15" customHeight="1" x14ac:dyDescent="0.25">
      <c r="A1730" s="2" t="s">
        <v>7838</v>
      </c>
      <c r="B1730" s="2">
        <v>2007</v>
      </c>
      <c r="C1730" s="2" t="s">
        <v>7838</v>
      </c>
      <c r="D1730" s="2"/>
      <c r="E1730" s="2" t="s">
        <v>7839</v>
      </c>
      <c r="F1730" s="2">
        <v>643068815</v>
      </c>
    </row>
    <row r="1731" spans="1:6" ht="15" customHeight="1" x14ac:dyDescent="0.25">
      <c r="A1731" s="2" t="s">
        <v>7840</v>
      </c>
      <c r="B1731" s="2">
        <v>2016</v>
      </c>
      <c r="C1731" s="2" t="s">
        <v>1828</v>
      </c>
      <c r="D1731" s="2">
        <v>703</v>
      </c>
      <c r="E1731" s="2" t="s">
        <v>7841</v>
      </c>
      <c r="F1731" s="2">
        <v>616152875</v>
      </c>
    </row>
    <row r="1732" spans="1:6" ht="15" customHeight="1" x14ac:dyDescent="0.25">
      <c r="A1732" s="2" t="s">
        <v>7842</v>
      </c>
      <c r="B1732" s="2">
        <v>2021</v>
      </c>
      <c r="C1732" s="2" t="s">
        <v>1493</v>
      </c>
      <c r="D1732" s="2" t="s">
        <v>7843</v>
      </c>
      <c r="E1732" s="2" t="s">
        <v>7844</v>
      </c>
      <c r="F1732" s="2">
        <v>635199679</v>
      </c>
    </row>
    <row r="1733" spans="1:6" ht="15" customHeight="1" x14ac:dyDescent="0.25">
      <c r="A1733" s="2" t="s">
        <v>7845</v>
      </c>
      <c r="B1733" s="2">
        <v>2017</v>
      </c>
      <c r="C1733" s="2" t="s">
        <v>3484</v>
      </c>
      <c r="D1733" s="2">
        <v>143</v>
      </c>
      <c r="E1733" s="2" t="s">
        <v>7846</v>
      </c>
      <c r="F1733" s="2">
        <v>616577675</v>
      </c>
    </row>
    <row r="1734" spans="1:6" ht="15" customHeight="1" x14ac:dyDescent="0.25">
      <c r="A1734" s="2" t="s">
        <v>7847</v>
      </c>
      <c r="B1734" s="2">
        <v>2011</v>
      </c>
      <c r="C1734" s="2" t="s">
        <v>7847</v>
      </c>
      <c r="D1734" s="2"/>
      <c r="E1734" s="2" t="s">
        <v>7848</v>
      </c>
      <c r="F1734" s="2">
        <v>602427087</v>
      </c>
    </row>
    <row r="1735" spans="1:6" ht="15" customHeight="1" x14ac:dyDescent="0.25">
      <c r="A1735" s="2" t="s">
        <v>7849</v>
      </c>
      <c r="B1735" s="2">
        <v>2001</v>
      </c>
      <c r="C1735" s="2" t="s">
        <v>1493</v>
      </c>
      <c r="D1735" s="2">
        <v>2147</v>
      </c>
      <c r="E1735" s="2" t="s">
        <v>7850</v>
      </c>
      <c r="F1735" s="2">
        <v>607193706</v>
      </c>
    </row>
    <row r="1736" spans="1:6" ht="15" customHeight="1" x14ac:dyDescent="0.25">
      <c r="A1736" s="2" t="s">
        <v>7851</v>
      </c>
      <c r="B1736" s="2">
        <v>2016</v>
      </c>
      <c r="C1736" s="2" t="s">
        <v>1835</v>
      </c>
      <c r="D1736" s="2">
        <v>400</v>
      </c>
      <c r="E1736" s="2" t="s">
        <v>7852</v>
      </c>
      <c r="F1736" s="2">
        <v>607341516</v>
      </c>
    </row>
    <row r="1737" spans="1:6" ht="15" customHeight="1" x14ac:dyDescent="0.25">
      <c r="A1737" s="2" t="s">
        <v>7853</v>
      </c>
      <c r="B1737" s="2">
        <v>2014</v>
      </c>
      <c r="C1737" s="2" t="s">
        <v>7854</v>
      </c>
      <c r="D1737" s="2"/>
      <c r="E1737" s="2" t="s">
        <v>7855</v>
      </c>
      <c r="F1737" s="2">
        <v>373348874</v>
      </c>
    </row>
    <row r="1738" spans="1:6" ht="15" customHeight="1" x14ac:dyDescent="0.25">
      <c r="A1738" s="2" t="s">
        <v>7856</v>
      </c>
      <c r="B1738" s="2">
        <v>2018</v>
      </c>
      <c r="C1738" s="2" t="s">
        <v>1828</v>
      </c>
      <c r="D1738" s="2">
        <v>811</v>
      </c>
      <c r="E1738" s="2" t="s">
        <v>7857</v>
      </c>
      <c r="F1738" s="2">
        <v>620179712</v>
      </c>
    </row>
    <row r="1739" spans="1:6" ht="15" customHeight="1" x14ac:dyDescent="0.25">
      <c r="A1739" s="2" t="s">
        <v>7858</v>
      </c>
      <c r="B1739" s="2">
        <v>2005</v>
      </c>
      <c r="C1739" s="2" t="s">
        <v>7858</v>
      </c>
      <c r="D1739" s="2">
        <v>1</v>
      </c>
      <c r="E1739" s="2" t="s">
        <v>7859</v>
      </c>
      <c r="F1739" s="2">
        <v>366109048</v>
      </c>
    </row>
    <row r="1740" spans="1:6" ht="15" customHeight="1" x14ac:dyDescent="0.25">
      <c r="A1740" s="2" t="s">
        <v>7858</v>
      </c>
      <c r="B1740" s="2">
        <v>2005</v>
      </c>
      <c r="C1740" s="2" t="s">
        <v>7858</v>
      </c>
      <c r="D1740" s="2">
        <v>2</v>
      </c>
      <c r="E1740" s="2" t="s">
        <v>7860</v>
      </c>
      <c r="F1740" s="2">
        <v>366109188</v>
      </c>
    </row>
    <row r="1741" spans="1:6" ht="15" customHeight="1" x14ac:dyDescent="0.25">
      <c r="A1741" s="2" t="s">
        <v>7858</v>
      </c>
      <c r="B1741" s="2">
        <v>2005</v>
      </c>
      <c r="C1741" s="2" t="s">
        <v>7858</v>
      </c>
      <c r="D1741" s="2">
        <v>3</v>
      </c>
      <c r="E1741" s="2" t="s">
        <v>7861</v>
      </c>
      <c r="F1741" s="2">
        <v>366109323</v>
      </c>
    </row>
    <row r="1742" spans="1:6" ht="15" customHeight="1" x14ac:dyDescent="0.25">
      <c r="A1742" s="2" t="s">
        <v>7858</v>
      </c>
      <c r="B1742" s="2">
        <v>2005</v>
      </c>
      <c r="C1742" s="2" t="s">
        <v>7858</v>
      </c>
      <c r="D1742" s="2">
        <v>4</v>
      </c>
      <c r="E1742" s="2" t="s">
        <v>7862</v>
      </c>
      <c r="F1742" s="2">
        <v>366109461</v>
      </c>
    </row>
    <row r="1743" spans="1:6" ht="15" customHeight="1" x14ac:dyDescent="0.25">
      <c r="A1743" s="2" t="s">
        <v>7858</v>
      </c>
      <c r="B1743" s="2">
        <v>2005</v>
      </c>
      <c r="C1743" s="2" t="s">
        <v>7858</v>
      </c>
      <c r="D1743" s="2">
        <v>5</v>
      </c>
      <c r="E1743" s="2" t="s">
        <v>7863</v>
      </c>
      <c r="F1743" s="2">
        <v>366109597</v>
      </c>
    </row>
    <row r="1744" spans="1:6" ht="15" customHeight="1" x14ac:dyDescent="0.25">
      <c r="A1744" s="2" t="s">
        <v>7858</v>
      </c>
      <c r="B1744" s="2">
        <v>2005</v>
      </c>
      <c r="C1744" s="2" t="s">
        <v>7858</v>
      </c>
      <c r="D1744" s="2">
        <v>6</v>
      </c>
      <c r="E1744" s="2" t="s">
        <v>7864</v>
      </c>
      <c r="F1744" s="2">
        <v>366109728</v>
      </c>
    </row>
    <row r="1745" spans="1:6" ht="15" customHeight="1" x14ac:dyDescent="0.25">
      <c r="A1745" s="2" t="s">
        <v>7858</v>
      </c>
      <c r="B1745" s="2">
        <v>2005</v>
      </c>
      <c r="C1745" s="2" t="s">
        <v>7858</v>
      </c>
      <c r="D1745" s="2">
        <v>7</v>
      </c>
      <c r="E1745" s="2" t="s">
        <v>7865</v>
      </c>
      <c r="F1745" s="2">
        <v>366109862</v>
      </c>
    </row>
    <row r="1746" spans="1:6" ht="15" customHeight="1" x14ac:dyDescent="0.25">
      <c r="A1746" s="2" t="s">
        <v>7858</v>
      </c>
      <c r="B1746" s="2">
        <v>2005</v>
      </c>
      <c r="C1746" s="2" t="s">
        <v>7858</v>
      </c>
      <c r="D1746" s="2">
        <v>8</v>
      </c>
      <c r="E1746" s="2" t="s">
        <v>7866</v>
      </c>
      <c r="F1746" s="2">
        <v>366109991</v>
      </c>
    </row>
    <row r="1747" spans="1:6" ht="15" customHeight="1" x14ac:dyDescent="0.25">
      <c r="A1747" s="2" t="s">
        <v>7867</v>
      </c>
      <c r="B1747" s="2">
        <v>2022</v>
      </c>
      <c r="C1747" s="2" t="s">
        <v>1862</v>
      </c>
      <c r="D1747" s="2" t="s">
        <v>7868</v>
      </c>
      <c r="E1747" s="2" t="s">
        <v>7869</v>
      </c>
      <c r="F1747" s="2">
        <v>638225825</v>
      </c>
    </row>
    <row r="1748" spans="1:6" ht="15" customHeight="1" x14ac:dyDescent="0.25">
      <c r="A1748" s="2" t="s">
        <v>7870</v>
      </c>
      <c r="B1748" s="2">
        <v>2023</v>
      </c>
      <c r="C1748" s="2" t="s">
        <v>2214</v>
      </c>
      <c r="D1748" s="2">
        <v>370</v>
      </c>
      <c r="E1748" s="2" t="s">
        <v>7871</v>
      </c>
      <c r="F1748" s="2">
        <v>642847278</v>
      </c>
    </row>
    <row r="1749" spans="1:6" ht="15" customHeight="1" x14ac:dyDescent="0.25">
      <c r="A1749" s="2" t="s">
        <v>7870</v>
      </c>
      <c r="B1749" s="2">
        <v>2023</v>
      </c>
      <c r="C1749" s="2" t="s">
        <v>2214</v>
      </c>
      <c r="D1749" s="2">
        <v>371</v>
      </c>
      <c r="E1749" s="2" t="s">
        <v>7872</v>
      </c>
      <c r="F1749" s="2">
        <v>642893740</v>
      </c>
    </row>
    <row r="1750" spans="1:6" ht="15" customHeight="1" x14ac:dyDescent="0.25">
      <c r="A1750" s="2" t="s">
        <v>7873</v>
      </c>
      <c r="B1750" s="2">
        <v>2022</v>
      </c>
      <c r="C1750" s="2" t="s">
        <v>3614</v>
      </c>
      <c r="D1750" s="2">
        <v>226</v>
      </c>
      <c r="E1750" s="2" t="s">
        <v>7874</v>
      </c>
      <c r="F1750" s="2">
        <v>638157011</v>
      </c>
    </row>
    <row r="1751" spans="1:6" ht="15" customHeight="1" x14ac:dyDescent="0.25">
      <c r="A1751" s="2" t="s">
        <v>7875</v>
      </c>
      <c r="B1751" s="2">
        <v>2021</v>
      </c>
      <c r="C1751" s="2" t="s">
        <v>1493</v>
      </c>
      <c r="D1751" s="2" t="s">
        <v>7876</v>
      </c>
      <c r="E1751" s="2" t="s">
        <v>7877</v>
      </c>
      <c r="F1751" s="2">
        <v>635645407</v>
      </c>
    </row>
    <row r="1752" spans="1:6" ht="15" customHeight="1" x14ac:dyDescent="0.25">
      <c r="A1752" s="2" t="s">
        <v>7878</v>
      </c>
      <c r="B1752" s="2">
        <v>2016</v>
      </c>
      <c r="C1752" s="2" t="s">
        <v>1862</v>
      </c>
      <c r="D1752" s="2">
        <v>393</v>
      </c>
      <c r="E1752" s="2" t="s">
        <v>7879</v>
      </c>
      <c r="F1752" s="2">
        <v>612261498</v>
      </c>
    </row>
    <row r="1753" spans="1:6" ht="15" customHeight="1" x14ac:dyDescent="0.25">
      <c r="A1753" s="2" t="s">
        <v>7880</v>
      </c>
      <c r="B1753" s="2">
        <v>2016</v>
      </c>
      <c r="C1753" s="2" t="s">
        <v>3390</v>
      </c>
      <c r="D1753" s="2" t="s">
        <v>7881</v>
      </c>
      <c r="E1753" s="2" t="s">
        <v>7882</v>
      </c>
      <c r="F1753" s="2">
        <v>611773395</v>
      </c>
    </row>
    <row r="1754" spans="1:6" ht="15" customHeight="1" x14ac:dyDescent="0.25">
      <c r="A1754" s="2" t="s">
        <v>7883</v>
      </c>
      <c r="B1754" s="2">
        <v>2016</v>
      </c>
      <c r="C1754" s="2" t="s">
        <v>3640</v>
      </c>
      <c r="D1754" s="2">
        <v>94</v>
      </c>
      <c r="E1754" s="2" t="s">
        <v>7884</v>
      </c>
      <c r="F1754" s="2">
        <v>612052344</v>
      </c>
    </row>
    <row r="1755" spans="1:6" ht="15" customHeight="1" x14ac:dyDescent="0.25">
      <c r="A1755" s="2" t="s">
        <v>7885</v>
      </c>
      <c r="B1755" s="2">
        <v>2022</v>
      </c>
      <c r="C1755" s="2" t="s">
        <v>1493</v>
      </c>
      <c r="D1755" s="2" t="s">
        <v>7886</v>
      </c>
      <c r="E1755" s="2" t="s">
        <v>7887</v>
      </c>
      <c r="F1755" s="2">
        <v>639820512</v>
      </c>
    </row>
    <row r="1756" spans="1:6" ht="15" customHeight="1" x14ac:dyDescent="0.25">
      <c r="A1756" s="2" t="s">
        <v>7888</v>
      </c>
      <c r="B1756" s="2">
        <v>2018</v>
      </c>
      <c r="C1756" s="2" t="s">
        <v>1835</v>
      </c>
      <c r="D1756" s="2">
        <v>579</v>
      </c>
      <c r="E1756" s="2" t="s">
        <v>7889</v>
      </c>
      <c r="F1756" s="2">
        <v>619050375</v>
      </c>
    </row>
    <row r="1757" spans="1:6" ht="15" customHeight="1" x14ac:dyDescent="0.25">
      <c r="A1757" s="2" t="s">
        <v>7890</v>
      </c>
      <c r="B1757" s="2">
        <v>2020</v>
      </c>
      <c r="C1757" s="2" t="s">
        <v>3614</v>
      </c>
      <c r="D1757" s="2">
        <v>177</v>
      </c>
      <c r="E1757" s="2" t="s">
        <v>7891</v>
      </c>
      <c r="F1757" s="2">
        <v>633144463</v>
      </c>
    </row>
    <row r="1758" spans="1:6" ht="15" customHeight="1" x14ac:dyDescent="0.25">
      <c r="A1758" s="2" t="s">
        <v>7892</v>
      </c>
      <c r="B1758" s="2">
        <v>2018</v>
      </c>
      <c r="C1758" s="2" t="s">
        <v>7892</v>
      </c>
      <c r="D1758" s="2">
        <v>2</v>
      </c>
      <c r="E1758" s="2" t="s">
        <v>7893</v>
      </c>
      <c r="F1758" s="2">
        <v>633970548</v>
      </c>
    </row>
    <row r="1759" spans="1:6" ht="15" customHeight="1" x14ac:dyDescent="0.25">
      <c r="A1759" s="2" t="s">
        <v>7892</v>
      </c>
      <c r="B1759" s="2">
        <v>2018</v>
      </c>
      <c r="C1759" s="2" t="s">
        <v>7892</v>
      </c>
      <c r="D1759" s="2">
        <v>3</v>
      </c>
      <c r="E1759" s="2" t="s">
        <v>7894</v>
      </c>
      <c r="F1759" s="2">
        <v>633970601</v>
      </c>
    </row>
    <row r="1760" spans="1:6" ht="15" customHeight="1" x14ac:dyDescent="0.25">
      <c r="A1760" s="2" t="s">
        <v>7892</v>
      </c>
      <c r="B1760" s="2">
        <v>2018</v>
      </c>
      <c r="C1760" s="2" t="s">
        <v>7892</v>
      </c>
      <c r="D1760" s="2">
        <v>1</v>
      </c>
      <c r="E1760" s="2" t="s">
        <v>7895</v>
      </c>
      <c r="F1760" s="2">
        <v>633979082</v>
      </c>
    </row>
    <row r="1761" spans="1:6" ht="15" customHeight="1" x14ac:dyDescent="0.25">
      <c r="A1761" s="2" t="s">
        <v>7892</v>
      </c>
      <c r="B1761" s="2">
        <v>2018</v>
      </c>
      <c r="C1761" s="2" t="s">
        <v>7892</v>
      </c>
      <c r="D1761" s="2">
        <v>4</v>
      </c>
      <c r="E1761" s="2" t="s">
        <v>7896</v>
      </c>
      <c r="F1761" s="2">
        <v>633982505</v>
      </c>
    </row>
    <row r="1762" spans="1:6" ht="15" customHeight="1" x14ac:dyDescent="0.25">
      <c r="A1762" s="2" t="s">
        <v>7897</v>
      </c>
      <c r="B1762" s="2">
        <v>2019</v>
      </c>
      <c r="C1762" s="2" t="s">
        <v>3605</v>
      </c>
      <c r="D1762" s="2">
        <v>527</v>
      </c>
      <c r="E1762" s="2" t="s">
        <v>7898</v>
      </c>
      <c r="F1762" s="2">
        <v>628278277</v>
      </c>
    </row>
    <row r="1763" spans="1:6" ht="15" customHeight="1" x14ac:dyDescent="0.25">
      <c r="A1763" s="2" t="s">
        <v>7899</v>
      </c>
      <c r="B1763" s="2">
        <v>2021</v>
      </c>
      <c r="C1763" s="2" t="s">
        <v>3604</v>
      </c>
      <c r="D1763" s="2">
        <v>743</v>
      </c>
      <c r="E1763" s="2" t="s">
        <v>7900</v>
      </c>
      <c r="F1763" s="2">
        <v>635275798</v>
      </c>
    </row>
    <row r="1764" spans="1:6" ht="15" customHeight="1" x14ac:dyDescent="0.25">
      <c r="A1764" s="2" t="s">
        <v>7901</v>
      </c>
      <c r="B1764" s="2">
        <v>2016</v>
      </c>
      <c r="C1764" s="2" t="s">
        <v>1828</v>
      </c>
      <c r="D1764" s="2">
        <v>630</v>
      </c>
      <c r="E1764" s="2" t="s">
        <v>7902</v>
      </c>
      <c r="F1764" s="2">
        <v>614175001</v>
      </c>
    </row>
    <row r="1765" spans="1:6" ht="15" customHeight="1" x14ac:dyDescent="0.25">
      <c r="A1765" s="2" t="s">
        <v>7903</v>
      </c>
      <c r="B1765" s="2">
        <v>2018</v>
      </c>
      <c r="C1765" s="2" t="s">
        <v>1493</v>
      </c>
      <c r="D1765" s="2" t="s">
        <v>7904</v>
      </c>
      <c r="E1765" s="2" t="s">
        <v>7905</v>
      </c>
      <c r="F1765" s="2">
        <v>622758261</v>
      </c>
    </row>
    <row r="1766" spans="1:6" ht="15" customHeight="1" x14ac:dyDescent="0.25">
      <c r="A1766" s="2" t="s">
        <v>7906</v>
      </c>
      <c r="B1766" s="2">
        <v>2022</v>
      </c>
      <c r="C1766" s="2" t="s">
        <v>1862</v>
      </c>
      <c r="D1766" s="2">
        <v>775</v>
      </c>
      <c r="E1766" s="2" t="s">
        <v>7907</v>
      </c>
      <c r="F1766" s="2">
        <v>636730963</v>
      </c>
    </row>
    <row r="1767" spans="1:6" ht="15" customHeight="1" x14ac:dyDescent="0.25">
      <c r="A1767" s="2" t="s">
        <v>7908</v>
      </c>
      <c r="B1767" s="2">
        <v>2016</v>
      </c>
      <c r="C1767" s="2" t="s">
        <v>1493</v>
      </c>
      <c r="D1767" s="2">
        <v>9663</v>
      </c>
      <c r="E1767" s="2" t="s">
        <v>7909</v>
      </c>
      <c r="F1767" s="2">
        <v>610425166</v>
      </c>
    </row>
    <row r="1768" spans="1:6" ht="15" customHeight="1" x14ac:dyDescent="0.25">
      <c r="A1768" s="2" t="s">
        <v>7910</v>
      </c>
      <c r="B1768" s="2">
        <v>2018</v>
      </c>
      <c r="C1768" s="2" t="s">
        <v>1493</v>
      </c>
      <c r="D1768" s="2" t="s">
        <v>7911</v>
      </c>
      <c r="E1768" s="2" t="s">
        <v>7912</v>
      </c>
      <c r="F1768" s="2">
        <v>622615784</v>
      </c>
    </row>
    <row r="1769" spans="1:6" ht="15" customHeight="1" x14ac:dyDescent="0.25">
      <c r="A1769" s="2" t="s">
        <v>7910</v>
      </c>
      <c r="B1769" s="2">
        <v>2018</v>
      </c>
      <c r="C1769" s="2" t="s">
        <v>1493</v>
      </c>
      <c r="D1769" s="2" t="s">
        <v>7913</v>
      </c>
      <c r="E1769" s="2" t="s">
        <v>7914</v>
      </c>
      <c r="F1769" s="2">
        <v>622638594</v>
      </c>
    </row>
    <row r="1770" spans="1:6" ht="15" customHeight="1" x14ac:dyDescent="0.25">
      <c r="A1770" s="2" t="s">
        <v>7915</v>
      </c>
      <c r="B1770" s="2">
        <v>2024</v>
      </c>
      <c r="C1770" s="2" t="s">
        <v>3693</v>
      </c>
      <c r="D1770" s="2">
        <v>438</v>
      </c>
      <c r="E1770" s="2" t="s">
        <v>7916</v>
      </c>
      <c r="F1770" s="2">
        <v>643567750</v>
      </c>
    </row>
    <row r="1771" spans="1:6" ht="15" customHeight="1" x14ac:dyDescent="0.25">
      <c r="A1771" s="2" t="s">
        <v>7917</v>
      </c>
      <c r="B1771" s="2">
        <v>2024</v>
      </c>
      <c r="C1771" s="2" t="s">
        <v>1493</v>
      </c>
      <c r="D1771" s="2" t="s">
        <v>7918</v>
      </c>
      <c r="E1771" s="2" t="s">
        <v>7919</v>
      </c>
      <c r="F1771" s="2">
        <v>644489976</v>
      </c>
    </row>
    <row r="1772" spans="1:6" ht="15" customHeight="1" x14ac:dyDescent="0.25">
      <c r="A1772" s="2" t="s">
        <v>7920</v>
      </c>
      <c r="B1772" s="2">
        <v>2022</v>
      </c>
      <c r="C1772" s="2" t="s">
        <v>1493</v>
      </c>
      <c r="D1772" s="2" t="s">
        <v>7921</v>
      </c>
      <c r="E1772" s="2" t="s">
        <v>7922</v>
      </c>
      <c r="F1772" s="2">
        <v>639608090</v>
      </c>
    </row>
    <row r="1773" spans="1:6" ht="15" customHeight="1" x14ac:dyDescent="0.25">
      <c r="A1773" s="2" t="s">
        <v>7923</v>
      </c>
      <c r="B1773" s="2">
        <v>2015</v>
      </c>
      <c r="C1773" s="2" t="s">
        <v>1493</v>
      </c>
      <c r="D1773" s="2">
        <v>8969</v>
      </c>
      <c r="E1773" s="2" t="s">
        <v>7924</v>
      </c>
      <c r="F1773" s="2">
        <v>606209386</v>
      </c>
    </row>
    <row r="1774" spans="1:6" ht="15" customHeight="1" x14ac:dyDescent="0.25">
      <c r="A1774" s="2" t="s">
        <v>7925</v>
      </c>
      <c r="B1774" s="2">
        <v>2019</v>
      </c>
      <c r="C1774" s="2" t="s">
        <v>3605</v>
      </c>
      <c r="D1774" s="2">
        <v>678</v>
      </c>
      <c r="E1774" s="2" t="s">
        <v>7926</v>
      </c>
      <c r="F1774" s="2">
        <v>630674909</v>
      </c>
    </row>
    <row r="1775" spans="1:6" ht="15" customHeight="1" x14ac:dyDescent="0.25">
      <c r="A1775" s="2" t="s">
        <v>7927</v>
      </c>
      <c r="B1775" s="2">
        <v>2022</v>
      </c>
      <c r="C1775" s="2" t="s">
        <v>1828</v>
      </c>
      <c r="D1775" s="2" t="s">
        <v>7928</v>
      </c>
      <c r="E1775" s="2" t="s">
        <v>7929</v>
      </c>
      <c r="F1775" s="2">
        <v>637183227</v>
      </c>
    </row>
    <row r="1776" spans="1:6" ht="15" customHeight="1" x14ac:dyDescent="0.25">
      <c r="A1776" s="2" t="s">
        <v>7930</v>
      </c>
      <c r="B1776" s="2">
        <v>2016</v>
      </c>
      <c r="C1776" s="2" t="s">
        <v>1493</v>
      </c>
      <c r="D1776" s="2">
        <v>9648</v>
      </c>
      <c r="E1776" s="2" t="s">
        <v>7931</v>
      </c>
      <c r="F1776" s="2">
        <v>610078332</v>
      </c>
    </row>
    <row r="1777" spans="1:6" ht="15" customHeight="1" x14ac:dyDescent="0.25">
      <c r="A1777" s="2" t="s">
        <v>7932</v>
      </c>
      <c r="B1777" s="2">
        <v>2014</v>
      </c>
      <c r="C1777" s="2" t="s">
        <v>3610</v>
      </c>
      <c r="D1777" s="2">
        <v>556</v>
      </c>
      <c r="E1777" s="2" t="s">
        <v>7933</v>
      </c>
      <c r="F1777" s="2">
        <v>600724477</v>
      </c>
    </row>
    <row r="1778" spans="1:6" ht="15" customHeight="1" x14ac:dyDescent="0.25">
      <c r="A1778" s="2" t="s">
        <v>7934</v>
      </c>
      <c r="B1778" s="2">
        <v>2015</v>
      </c>
      <c r="C1778" s="2" t="s">
        <v>3436</v>
      </c>
      <c r="D1778" s="2">
        <v>1356</v>
      </c>
      <c r="E1778" s="2" t="s">
        <v>7935</v>
      </c>
      <c r="F1778" s="2">
        <v>604766395</v>
      </c>
    </row>
    <row r="1779" spans="1:6" ht="15" customHeight="1" x14ac:dyDescent="0.25">
      <c r="A1779" s="2" t="s">
        <v>7936</v>
      </c>
      <c r="B1779" s="2">
        <v>2014</v>
      </c>
      <c r="C1779" s="2" t="s">
        <v>1493</v>
      </c>
      <c r="D1779" s="2">
        <v>8814</v>
      </c>
      <c r="E1779" s="2" t="s">
        <v>7937</v>
      </c>
      <c r="F1779" s="2">
        <v>601160184</v>
      </c>
    </row>
    <row r="1780" spans="1:6" ht="15" customHeight="1" x14ac:dyDescent="0.25">
      <c r="A1780" s="2" t="s">
        <v>7936</v>
      </c>
      <c r="B1780" s="2">
        <v>2014</v>
      </c>
      <c r="C1780" s="2" t="s">
        <v>1493</v>
      </c>
      <c r="D1780" s="2">
        <v>8815</v>
      </c>
      <c r="E1780" s="2" t="s">
        <v>7938</v>
      </c>
      <c r="F1780" s="2">
        <v>601160215</v>
      </c>
    </row>
    <row r="1781" spans="1:6" ht="15" customHeight="1" x14ac:dyDescent="0.25">
      <c r="A1781" s="2" t="s">
        <v>7939</v>
      </c>
      <c r="B1781" s="2">
        <v>2021</v>
      </c>
      <c r="C1781" s="2" t="s">
        <v>1493</v>
      </c>
      <c r="D1781" s="2" t="s">
        <v>7940</v>
      </c>
      <c r="E1781" s="2" t="s">
        <v>7941</v>
      </c>
      <c r="F1781" s="2">
        <v>636212134</v>
      </c>
    </row>
    <row r="1782" spans="1:6" ht="15" customHeight="1" x14ac:dyDescent="0.25">
      <c r="A1782" s="2" t="s">
        <v>7939</v>
      </c>
      <c r="B1782" s="2">
        <v>2021</v>
      </c>
      <c r="C1782" s="2" t="s">
        <v>1493</v>
      </c>
      <c r="D1782" s="2" t="s">
        <v>7942</v>
      </c>
      <c r="E1782" s="2" t="s">
        <v>7943</v>
      </c>
      <c r="F1782" s="2">
        <v>636224534</v>
      </c>
    </row>
    <row r="1783" spans="1:6" ht="15" customHeight="1" x14ac:dyDescent="0.25">
      <c r="A1783" s="2" t="s">
        <v>7939</v>
      </c>
      <c r="B1783" s="2">
        <v>2021</v>
      </c>
      <c r="C1783" s="2" t="s">
        <v>1493</v>
      </c>
      <c r="D1783" s="2" t="s">
        <v>7944</v>
      </c>
      <c r="E1783" s="2" t="s">
        <v>7945</v>
      </c>
      <c r="F1783" s="2">
        <v>636225032</v>
      </c>
    </row>
    <row r="1784" spans="1:6" ht="15" customHeight="1" x14ac:dyDescent="0.25">
      <c r="A1784" s="2" t="s">
        <v>7946</v>
      </c>
      <c r="B1784" s="2">
        <v>2008</v>
      </c>
      <c r="C1784" s="2" t="s">
        <v>649</v>
      </c>
      <c r="D1784" s="2">
        <v>137</v>
      </c>
      <c r="E1784" s="2" t="s">
        <v>7947</v>
      </c>
      <c r="F1784" s="2">
        <v>607872449</v>
      </c>
    </row>
    <row r="1785" spans="1:6" ht="15" customHeight="1" x14ac:dyDescent="0.25">
      <c r="A1785" s="2" t="s">
        <v>7948</v>
      </c>
      <c r="B1785" s="2">
        <v>2023</v>
      </c>
      <c r="C1785" s="2" t="s">
        <v>3476</v>
      </c>
      <c r="D1785" s="2">
        <v>396</v>
      </c>
      <c r="E1785" s="2" t="s">
        <v>7949</v>
      </c>
      <c r="F1785" s="2">
        <v>641774636</v>
      </c>
    </row>
    <row r="1786" spans="1:6" ht="15" customHeight="1" x14ac:dyDescent="0.25">
      <c r="A1786" s="2" t="s">
        <v>7950</v>
      </c>
      <c r="B1786" s="2">
        <v>2001</v>
      </c>
      <c r="C1786" s="2" t="s">
        <v>5221</v>
      </c>
      <c r="D1786" s="2">
        <v>2157</v>
      </c>
      <c r="E1786" s="2" t="s">
        <v>7951</v>
      </c>
      <c r="F1786" s="2">
        <v>605340623</v>
      </c>
    </row>
    <row r="1787" spans="1:6" ht="15" customHeight="1" x14ac:dyDescent="0.25">
      <c r="A1787" s="2" t="s">
        <v>7950</v>
      </c>
      <c r="B1787" s="2">
        <v>2001</v>
      </c>
      <c r="C1787" s="2" t="s">
        <v>1493</v>
      </c>
      <c r="D1787" s="2">
        <v>2157</v>
      </c>
      <c r="E1787" s="2" t="s">
        <v>7952</v>
      </c>
      <c r="F1787" s="2">
        <v>607194932</v>
      </c>
    </row>
    <row r="1788" spans="1:6" ht="15" customHeight="1" x14ac:dyDescent="0.25">
      <c r="A1788" s="2" t="s">
        <v>7953</v>
      </c>
      <c r="B1788" s="2">
        <v>1998</v>
      </c>
      <c r="C1788" s="2" t="s">
        <v>1493</v>
      </c>
      <c r="D1788" s="2">
        <v>1415</v>
      </c>
      <c r="E1788" s="2" t="s">
        <v>7954</v>
      </c>
      <c r="F1788" s="2">
        <v>607010864</v>
      </c>
    </row>
    <row r="1789" spans="1:6" ht="15" customHeight="1" x14ac:dyDescent="0.25">
      <c r="A1789" s="2" t="s">
        <v>7953</v>
      </c>
      <c r="B1789" s="2">
        <v>1998</v>
      </c>
      <c r="C1789" s="2" t="s">
        <v>1493</v>
      </c>
      <c r="D1789" s="2">
        <v>1416</v>
      </c>
      <c r="E1789" s="2" t="s">
        <v>7955</v>
      </c>
      <c r="F1789" s="2">
        <v>608398782</v>
      </c>
    </row>
    <row r="1790" spans="1:6" ht="15" customHeight="1" x14ac:dyDescent="0.25">
      <c r="A1790" s="2" t="s">
        <v>7956</v>
      </c>
      <c r="B1790" s="2">
        <v>2016</v>
      </c>
      <c r="C1790" s="2" t="s">
        <v>7956</v>
      </c>
      <c r="D1790" s="2" t="s">
        <v>7957</v>
      </c>
      <c r="E1790" s="2" t="s">
        <v>7958</v>
      </c>
      <c r="F1790" s="2">
        <v>623031683</v>
      </c>
    </row>
    <row r="1791" spans="1:6" ht="15" customHeight="1" x14ac:dyDescent="0.25">
      <c r="A1791" s="2" t="s">
        <v>7959</v>
      </c>
      <c r="B1791" s="2">
        <v>2024</v>
      </c>
      <c r="C1791" s="2" t="s">
        <v>1829</v>
      </c>
      <c r="D1791" s="2" t="s">
        <v>7960</v>
      </c>
      <c r="E1791" s="2" t="s">
        <v>7961</v>
      </c>
      <c r="F1791" s="2">
        <v>644330533</v>
      </c>
    </row>
    <row r="1792" spans="1:6" ht="15" customHeight="1" x14ac:dyDescent="0.25">
      <c r="A1792" s="2" t="s">
        <v>7962</v>
      </c>
      <c r="B1792" s="2">
        <v>2024</v>
      </c>
      <c r="C1792" s="2" t="s">
        <v>2223</v>
      </c>
      <c r="D1792" s="2"/>
      <c r="E1792" s="2" t="s">
        <v>7963</v>
      </c>
      <c r="F1792" s="2">
        <v>644007406</v>
      </c>
    </row>
    <row r="1793" spans="1:6" ht="15" customHeight="1" x14ac:dyDescent="0.25">
      <c r="A1793" s="2" t="s">
        <v>7964</v>
      </c>
      <c r="B1793" s="2">
        <v>2018</v>
      </c>
      <c r="C1793" s="2" t="s">
        <v>1493</v>
      </c>
      <c r="D1793" s="2" t="s">
        <v>7965</v>
      </c>
      <c r="E1793" s="2" t="s">
        <v>7966</v>
      </c>
      <c r="F1793" s="2">
        <v>625855542</v>
      </c>
    </row>
    <row r="1794" spans="1:6" ht="15" customHeight="1" x14ac:dyDescent="0.25">
      <c r="A1794" s="2" t="s">
        <v>7967</v>
      </c>
      <c r="B1794" s="2">
        <v>2016</v>
      </c>
      <c r="C1794" s="2" t="s">
        <v>1828</v>
      </c>
      <c r="D1794" s="2">
        <v>594</v>
      </c>
      <c r="E1794" s="2" t="s">
        <v>7968</v>
      </c>
      <c r="F1794" s="2">
        <v>608976887</v>
      </c>
    </row>
    <row r="1795" spans="1:6" ht="15" customHeight="1" x14ac:dyDescent="0.25">
      <c r="A1795" s="2" t="s">
        <v>7969</v>
      </c>
      <c r="B1795" s="2">
        <v>2022</v>
      </c>
      <c r="C1795" s="2" t="s">
        <v>3610</v>
      </c>
      <c r="D1795" s="2">
        <v>2261</v>
      </c>
      <c r="E1795" s="2" t="s">
        <v>7970</v>
      </c>
      <c r="F1795" s="2">
        <v>638511027</v>
      </c>
    </row>
    <row r="1796" spans="1:6" ht="15" customHeight="1" x14ac:dyDescent="0.25">
      <c r="A1796" s="2" t="s">
        <v>7971</v>
      </c>
      <c r="B1796" s="2">
        <v>2016</v>
      </c>
      <c r="C1796" s="2" t="s">
        <v>1493</v>
      </c>
      <c r="D1796" s="2">
        <v>9589</v>
      </c>
      <c r="E1796" s="2" t="s">
        <v>7972</v>
      </c>
      <c r="F1796" s="2">
        <v>610425393</v>
      </c>
    </row>
    <row r="1797" spans="1:6" ht="15" customHeight="1" x14ac:dyDescent="0.25">
      <c r="A1797" s="2" t="s">
        <v>7973</v>
      </c>
      <c r="B1797" s="2">
        <v>2015</v>
      </c>
      <c r="C1797" s="2" t="s">
        <v>1493</v>
      </c>
      <c r="D1797" s="2">
        <v>9065</v>
      </c>
      <c r="E1797" s="2" t="s">
        <v>7974</v>
      </c>
      <c r="F1797" s="2">
        <v>606191136</v>
      </c>
    </row>
    <row r="1798" spans="1:6" ht="15" customHeight="1" x14ac:dyDescent="0.25">
      <c r="A1798" s="2" t="s">
        <v>7975</v>
      </c>
      <c r="B1798" s="2">
        <v>2015</v>
      </c>
      <c r="C1798" s="2" t="s">
        <v>1493</v>
      </c>
      <c r="D1798" s="2">
        <v>9478</v>
      </c>
      <c r="E1798" s="2" t="s">
        <v>7976</v>
      </c>
      <c r="F1798" s="2">
        <v>607438112</v>
      </c>
    </row>
    <row r="1799" spans="1:6" ht="15" customHeight="1" x14ac:dyDescent="0.25">
      <c r="A1799" s="2" t="s">
        <v>7977</v>
      </c>
      <c r="B1799" s="2">
        <v>1990</v>
      </c>
      <c r="C1799" s="2" t="s">
        <v>7978</v>
      </c>
      <c r="D1799" s="2"/>
      <c r="E1799" s="2" t="s">
        <v>7979</v>
      </c>
      <c r="F1799" s="2">
        <v>639166541</v>
      </c>
    </row>
    <row r="1800" spans="1:6" ht="15" customHeight="1" x14ac:dyDescent="0.25">
      <c r="A1800" s="2" t="s">
        <v>7980</v>
      </c>
      <c r="B1800" s="2">
        <v>2020</v>
      </c>
      <c r="C1800" s="2" t="s">
        <v>7980</v>
      </c>
      <c r="D1800" s="2"/>
      <c r="E1800" s="2" t="s">
        <v>7981</v>
      </c>
      <c r="F1800" s="2">
        <v>633913982</v>
      </c>
    </row>
    <row r="1801" spans="1:6" ht="15" customHeight="1" x14ac:dyDescent="0.25">
      <c r="A1801" s="2" t="s">
        <v>7982</v>
      </c>
      <c r="B1801" s="2">
        <v>2023</v>
      </c>
      <c r="C1801" s="2" t="s">
        <v>3476</v>
      </c>
      <c r="D1801" s="2">
        <v>412</v>
      </c>
      <c r="E1801" s="2" t="s">
        <v>7983</v>
      </c>
      <c r="F1801" s="2">
        <v>642232847</v>
      </c>
    </row>
    <row r="1802" spans="1:6" ht="15" customHeight="1" x14ac:dyDescent="0.25">
      <c r="A1802" s="2" t="s">
        <v>7984</v>
      </c>
      <c r="B1802" s="2">
        <v>2022</v>
      </c>
      <c r="C1802" s="2" t="s">
        <v>2377</v>
      </c>
      <c r="D1802" s="2" t="s">
        <v>7985</v>
      </c>
      <c r="E1802" s="2" t="s">
        <v>7986</v>
      </c>
      <c r="F1802" s="2">
        <v>637477420</v>
      </c>
    </row>
    <row r="1803" spans="1:6" ht="15" customHeight="1" x14ac:dyDescent="0.25">
      <c r="A1803" s="2" t="s">
        <v>7987</v>
      </c>
      <c r="B1803" s="2">
        <v>2021</v>
      </c>
      <c r="C1803" s="2" t="s">
        <v>2377</v>
      </c>
      <c r="D1803" s="2">
        <v>146</v>
      </c>
      <c r="E1803" s="2" t="s">
        <v>7988</v>
      </c>
      <c r="F1803" s="2">
        <v>635398778</v>
      </c>
    </row>
    <row r="1804" spans="1:6" ht="15" customHeight="1" x14ac:dyDescent="0.25">
      <c r="A1804" s="2" t="s">
        <v>7989</v>
      </c>
      <c r="B1804" s="2">
        <v>2021</v>
      </c>
      <c r="C1804" s="2" t="s">
        <v>1835</v>
      </c>
      <c r="D1804" s="2" t="s">
        <v>7990</v>
      </c>
      <c r="E1804" s="2" t="s">
        <v>7991</v>
      </c>
      <c r="F1804" s="2">
        <v>634860374</v>
      </c>
    </row>
    <row r="1805" spans="1:6" ht="15" customHeight="1" x14ac:dyDescent="0.25">
      <c r="A1805" s="2" t="s">
        <v>7992</v>
      </c>
      <c r="B1805" s="2">
        <v>2011</v>
      </c>
      <c r="C1805" s="2" t="s">
        <v>3613</v>
      </c>
      <c r="D1805" s="2" t="s">
        <v>7993</v>
      </c>
      <c r="E1805" s="2" t="s">
        <v>7994</v>
      </c>
      <c r="F1805" s="2">
        <v>638514542</v>
      </c>
    </row>
    <row r="1806" spans="1:6" ht="15" customHeight="1" x14ac:dyDescent="0.25">
      <c r="A1806" s="2" t="s">
        <v>7995</v>
      </c>
      <c r="B1806" s="2">
        <v>2017</v>
      </c>
      <c r="C1806" s="2" t="s">
        <v>1835</v>
      </c>
      <c r="D1806" s="2">
        <v>612</v>
      </c>
      <c r="E1806" s="2" t="s">
        <v>7996</v>
      </c>
      <c r="F1806" s="2">
        <v>617586087</v>
      </c>
    </row>
    <row r="1807" spans="1:6" ht="15" customHeight="1" x14ac:dyDescent="0.25">
      <c r="A1807" s="2" t="s">
        <v>7997</v>
      </c>
      <c r="B1807" s="2">
        <v>2021</v>
      </c>
      <c r="C1807" s="2" t="s">
        <v>499</v>
      </c>
      <c r="D1807" s="2" t="s">
        <v>7998</v>
      </c>
      <c r="E1807" s="2" t="s">
        <v>7999</v>
      </c>
      <c r="F1807" s="2">
        <v>636195903</v>
      </c>
    </row>
    <row r="1808" spans="1:6" ht="15" customHeight="1" x14ac:dyDescent="0.25">
      <c r="A1808" s="2" t="s">
        <v>8000</v>
      </c>
      <c r="B1808" s="2">
        <v>2021</v>
      </c>
      <c r="C1808" s="2" t="s">
        <v>2223</v>
      </c>
      <c r="D1808" s="2"/>
      <c r="E1808" s="2" t="s">
        <v>8001</v>
      </c>
      <c r="F1808" s="2">
        <v>633676496</v>
      </c>
    </row>
    <row r="1809" spans="1:6" ht="15" customHeight="1" x14ac:dyDescent="0.25">
      <c r="A1809" s="2" t="s">
        <v>8002</v>
      </c>
      <c r="B1809" s="2">
        <v>2018</v>
      </c>
      <c r="C1809" s="2" t="s">
        <v>8002</v>
      </c>
      <c r="D1809" s="2"/>
      <c r="E1809" s="2" t="s">
        <v>8003</v>
      </c>
      <c r="F1809" s="2">
        <v>625037417</v>
      </c>
    </row>
    <row r="1810" spans="1:6" ht="15" customHeight="1" x14ac:dyDescent="0.25">
      <c r="A1810" s="2" t="s">
        <v>8002</v>
      </c>
      <c r="B1810" s="2">
        <v>2018</v>
      </c>
      <c r="C1810" s="2" t="s">
        <v>5289</v>
      </c>
      <c r="D1810" s="2"/>
      <c r="E1810" s="2" t="s">
        <v>8004</v>
      </c>
      <c r="F1810" s="2">
        <v>635829760</v>
      </c>
    </row>
    <row r="1811" spans="1:6" ht="15" customHeight="1" x14ac:dyDescent="0.25">
      <c r="A1811" s="2" t="s">
        <v>8005</v>
      </c>
      <c r="B1811" s="2">
        <v>2018</v>
      </c>
      <c r="C1811" s="2" t="s">
        <v>1493</v>
      </c>
      <c r="D1811" s="2" t="s">
        <v>8006</v>
      </c>
      <c r="E1811" s="2" t="s">
        <v>8007</v>
      </c>
      <c r="F1811" s="2">
        <v>623537579</v>
      </c>
    </row>
    <row r="1812" spans="1:6" ht="15" customHeight="1" x14ac:dyDescent="0.25">
      <c r="A1812" s="2" t="s">
        <v>8008</v>
      </c>
      <c r="B1812" s="2">
        <v>2015</v>
      </c>
      <c r="C1812" s="2" t="s">
        <v>1493</v>
      </c>
      <c r="D1812" s="2">
        <v>9225</v>
      </c>
      <c r="E1812" s="2" t="s">
        <v>8009</v>
      </c>
      <c r="F1812" s="2">
        <v>606382626</v>
      </c>
    </row>
    <row r="1813" spans="1:6" ht="15" customHeight="1" x14ac:dyDescent="0.25">
      <c r="A1813" s="2" t="s">
        <v>8008</v>
      </c>
      <c r="B1813" s="2">
        <v>2015</v>
      </c>
      <c r="C1813" s="2" t="s">
        <v>1493</v>
      </c>
      <c r="D1813" s="2">
        <v>9226</v>
      </c>
      <c r="E1813" s="2" t="s">
        <v>8010</v>
      </c>
      <c r="F1813" s="2">
        <v>606573640</v>
      </c>
    </row>
    <row r="1814" spans="1:6" ht="15" customHeight="1" x14ac:dyDescent="0.25">
      <c r="A1814" s="2" t="s">
        <v>8011</v>
      </c>
      <c r="B1814" s="2">
        <v>2021</v>
      </c>
      <c r="C1814" s="2" t="s">
        <v>8011</v>
      </c>
      <c r="D1814" s="2"/>
      <c r="E1814" s="2" t="s">
        <v>8012</v>
      </c>
      <c r="F1814" s="2">
        <v>637128646</v>
      </c>
    </row>
    <row r="1815" spans="1:6" ht="15" customHeight="1" x14ac:dyDescent="0.25">
      <c r="A1815" s="2" t="s">
        <v>8013</v>
      </c>
      <c r="B1815" s="2">
        <v>2019</v>
      </c>
      <c r="C1815" s="2" t="s">
        <v>1828</v>
      </c>
      <c r="D1815" s="2" t="s">
        <v>8014</v>
      </c>
      <c r="E1815" s="2" t="s">
        <v>8015</v>
      </c>
      <c r="F1815" s="2">
        <v>630249353</v>
      </c>
    </row>
    <row r="1816" spans="1:6" ht="15" customHeight="1" x14ac:dyDescent="0.25">
      <c r="A1816" s="2" t="s">
        <v>8016</v>
      </c>
      <c r="B1816" s="2">
        <v>2010</v>
      </c>
      <c r="C1816" s="2" t="s">
        <v>8016</v>
      </c>
      <c r="D1816" s="2"/>
      <c r="E1816" s="2" t="s">
        <v>8017</v>
      </c>
      <c r="F1816" s="2">
        <v>368961109</v>
      </c>
    </row>
    <row r="1817" spans="1:6" ht="15" customHeight="1" x14ac:dyDescent="0.25">
      <c r="A1817" s="2" t="s">
        <v>8018</v>
      </c>
      <c r="B1817" s="2">
        <v>2020</v>
      </c>
      <c r="C1817" s="2" t="s">
        <v>1493</v>
      </c>
      <c r="D1817" s="2" t="s">
        <v>8019</v>
      </c>
      <c r="E1817" s="2" t="s">
        <v>8020</v>
      </c>
      <c r="F1817" s="2">
        <v>631617333</v>
      </c>
    </row>
    <row r="1818" spans="1:6" ht="15" customHeight="1" x14ac:dyDescent="0.25">
      <c r="A1818" s="2" t="s">
        <v>8021</v>
      </c>
      <c r="B1818" s="2">
        <v>2020</v>
      </c>
      <c r="C1818" s="2" t="s">
        <v>1835</v>
      </c>
      <c r="D1818" s="2">
        <v>1035</v>
      </c>
      <c r="E1818" s="2" t="s">
        <v>8022</v>
      </c>
      <c r="F1818" s="2">
        <v>629121557</v>
      </c>
    </row>
    <row r="1819" spans="1:6" ht="15" customHeight="1" x14ac:dyDescent="0.25">
      <c r="A1819" s="2" t="s">
        <v>8023</v>
      </c>
      <c r="B1819" s="2">
        <v>2018</v>
      </c>
      <c r="C1819" s="2" t="s">
        <v>1493</v>
      </c>
      <c r="D1819" s="2" t="s">
        <v>8024</v>
      </c>
      <c r="E1819" s="2" t="s">
        <v>8025</v>
      </c>
      <c r="F1819" s="2">
        <v>623585900</v>
      </c>
    </row>
    <row r="1820" spans="1:6" ht="15" customHeight="1" x14ac:dyDescent="0.25">
      <c r="A1820" s="2" t="s">
        <v>8023</v>
      </c>
      <c r="B1820" s="2">
        <v>2018</v>
      </c>
      <c r="C1820" s="2" t="s">
        <v>1493</v>
      </c>
      <c r="D1820" s="2" t="s">
        <v>8026</v>
      </c>
      <c r="E1820" s="2" t="s">
        <v>8027</v>
      </c>
      <c r="F1820" s="2">
        <v>623607575</v>
      </c>
    </row>
    <row r="1821" spans="1:6" ht="15" customHeight="1" x14ac:dyDescent="0.25">
      <c r="A1821" s="2" t="s">
        <v>8028</v>
      </c>
      <c r="B1821" s="2">
        <v>2016</v>
      </c>
      <c r="C1821" s="2" t="s">
        <v>8028</v>
      </c>
      <c r="D1821" s="2"/>
      <c r="E1821" s="2" t="s">
        <v>8029</v>
      </c>
      <c r="F1821" s="2">
        <v>614576244</v>
      </c>
    </row>
    <row r="1822" spans="1:6" ht="15" customHeight="1" x14ac:dyDescent="0.25">
      <c r="A1822" s="2" t="s">
        <v>8030</v>
      </c>
      <c r="B1822" s="2">
        <v>2018</v>
      </c>
      <c r="C1822" s="2" t="s">
        <v>1493</v>
      </c>
      <c r="D1822" s="2" t="s">
        <v>8031</v>
      </c>
      <c r="E1822" s="2" t="s">
        <v>8032</v>
      </c>
      <c r="F1822" s="2">
        <v>625445783</v>
      </c>
    </row>
    <row r="1823" spans="1:6" ht="15" customHeight="1" x14ac:dyDescent="0.25">
      <c r="A1823" s="2" t="s">
        <v>8033</v>
      </c>
      <c r="B1823" s="2">
        <v>2018</v>
      </c>
      <c r="C1823" s="2" t="s">
        <v>1835</v>
      </c>
      <c r="D1823" s="2">
        <v>725</v>
      </c>
      <c r="E1823" s="2" t="s">
        <v>8034</v>
      </c>
      <c r="F1823" s="2">
        <v>620917320</v>
      </c>
    </row>
    <row r="1824" spans="1:6" ht="15" customHeight="1" x14ac:dyDescent="0.25">
      <c r="A1824" s="2" t="s">
        <v>8035</v>
      </c>
      <c r="B1824" s="2">
        <v>2018</v>
      </c>
      <c r="C1824" s="2" t="s">
        <v>4277</v>
      </c>
      <c r="D1824" s="2">
        <v>22</v>
      </c>
      <c r="E1824" s="2" t="s">
        <v>8036</v>
      </c>
      <c r="F1824" s="2">
        <v>622838100</v>
      </c>
    </row>
    <row r="1825" spans="1:6" ht="15" customHeight="1" x14ac:dyDescent="0.25">
      <c r="A1825" s="2" t="s">
        <v>8037</v>
      </c>
      <c r="B1825" s="2">
        <v>2018</v>
      </c>
      <c r="C1825" s="2" t="s">
        <v>1493</v>
      </c>
      <c r="D1825" s="2" t="s">
        <v>8038</v>
      </c>
      <c r="E1825" s="2" t="s">
        <v>8039</v>
      </c>
      <c r="F1825" s="2">
        <v>624678740</v>
      </c>
    </row>
    <row r="1826" spans="1:6" ht="15" customHeight="1" x14ac:dyDescent="0.25">
      <c r="A1826" s="2" t="s">
        <v>8040</v>
      </c>
      <c r="B1826" s="2">
        <v>2023</v>
      </c>
      <c r="C1826" s="2" t="s">
        <v>8040</v>
      </c>
      <c r="D1826" s="2"/>
      <c r="E1826" s="2" t="s">
        <v>8041</v>
      </c>
      <c r="F1826" s="2">
        <v>641167006</v>
      </c>
    </row>
    <row r="1827" spans="1:6" ht="15" customHeight="1" x14ac:dyDescent="0.25">
      <c r="A1827" s="2" t="s">
        <v>8042</v>
      </c>
      <c r="B1827" s="2">
        <v>2024</v>
      </c>
      <c r="C1827" s="2" t="s">
        <v>3306</v>
      </c>
      <c r="D1827" s="2">
        <v>11</v>
      </c>
      <c r="E1827" s="2" t="s">
        <v>8043</v>
      </c>
      <c r="F1827" s="2">
        <v>643885060</v>
      </c>
    </row>
    <row r="1828" spans="1:6" ht="15" customHeight="1" x14ac:dyDescent="0.25">
      <c r="A1828" s="2" t="s">
        <v>8044</v>
      </c>
      <c r="B1828" s="2">
        <v>2021</v>
      </c>
      <c r="C1828" s="2" t="s">
        <v>499</v>
      </c>
      <c r="D1828" s="2" t="s">
        <v>8045</v>
      </c>
      <c r="E1828" s="2" t="s">
        <v>8046</v>
      </c>
      <c r="F1828" s="2">
        <v>636597080</v>
      </c>
    </row>
    <row r="1829" spans="1:6" ht="15" customHeight="1" x14ac:dyDescent="0.25">
      <c r="A1829" s="2" t="s">
        <v>8047</v>
      </c>
      <c r="B1829" s="2">
        <v>2018</v>
      </c>
      <c r="C1829" s="2" t="s">
        <v>1493</v>
      </c>
      <c r="D1829" s="2" t="s">
        <v>8048</v>
      </c>
      <c r="E1829" s="2" t="s">
        <v>8049</v>
      </c>
      <c r="F1829" s="2">
        <v>623637745</v>
      </c>
    </row>
    <row r="1830" spans="1:6" ht="15" customHeight="1" x14ac:dyDescent="0.25">
      <c r="A1830" s="2" t="s">
        <v>8047</v>
      </c>
      <c r="B1830" s="2">
        <v>2018</v>
      </c>
      <c r="C1830" s="2" t="s">
        <v>1493</v>
      </c>
      <c r="D1830" s="2" t="s">
        <v>8050</v>
      </c>
      <c r="E1830" s="2" t="s">
        <v>8051</v>
      </c>
      <c r="F1830" s="2">
        <v>623639807</v>
      </c>
    </row>
    <row r="1831" spans="1:6" ht="15" customHeight="1" x14ac:dyDescent="0.25">
      <c r="A1831" s="2" t="s">
        <v>8052</v>
      </c>
      <c r="B1831" s="2">
        <v>2017</v>
      </c>
      <c r="C1831" s="2" t="s">
        <v>1493</v>
      </c>
      <c r="D1831" s="2" t="s">
        <v>8053</v>
      </c>
      <c r="E1831" s="2" t="s">
        <v>8054</v>
      </c>
      <c r="F1831" s="2">
        <v>614528526</v>
      </c>
    </row>
    <row r="1832" spans="1:6" ht="15" customHeight="1" x14ac:dyDescent="0.25">
      <c r="A1832" s="2" t="s">
        <v>8055</v>
      </c>
      <c r="B1832" s="2">
        <v>2013</v>
      </c>
      <c r="C1832" s="2" t="s">
        <v>3693</v>
      </c>
      <c r="D1832" s="2" t="s">
        <v>8056</v>
      </c>
      <c r="E1832" s="2" t="s">
        <v>8057</v>
      </c>
      <c r="F1832" s="2">
        <v>623676691</v>
      </c>
    </row>
    <row r="1833" spans="1:6" ht="15" customHeight="1" x14ac:dyDescent="0.25">
      <c r="A1833" s="2" t="s">
        <v>8058</v>
      </c>
      <c r="B1833" s="2">
        <v>2018</v>
      </c>
      <c r="C1833" s="2" t="s">
        <v>1493</v>
      </c>
      <c r="D1833" s="2" t="s">
        <v>8059</v>
      </c>
      <c r="E1833" s="2" t="s">
        <v>8060</v>
      </c>
      <c r="F1833" s="2">
        <v>620641061</v>
      </c>
    </row>
    <row r="1834" spans="1:6" ht="15" customHeight="1" x14ac:dyDescent="0.25">
      <c r="A1834" s="2" t="s">
        <v>8061</v>
      </c>
      <c r="B1834" s="2">
        <v>2021</v>
      </c>
      <c r="C1834" s="2" t="s">
        <v>8062</v>
      </c>
      <c r="D1834" s="2" t="s">
        <v>8063</v>
      </c>
      <c r="E1834" s="2" t="s">
        <v>8064</v>
      </c>
      <c r="F1834" s="2">
        <v>635867324</v>
      </c>
    </row>
    <row r="1835" spans="1:6" ht="15" customHeight="1" x14ac:dyDescent="0.25">
      <c r="A1835" s="2" t="s">
        <v>8065</v>
      </c>
      <c r="B1835" s="2">
        <v>2017</v>
      </c>
      <c r="C1835" s="2" t="s">
        <v>1493</v>
      </c>
      <c r="D1835" s="2" t="s">
        <v>8066</v>
      </c>
      <c r="E1835" s="2" t="s">
        <v>8067</v>
      </c>
      <c r="F1835" s="2">
        <v>619321635</v>
      </c>
    </row>
    <row r="1836" spans="1:6" ht="15" customHeight="1" x14ac:dyDescent="0.25">
      <c r="A1836" s="2" t="s">
        <v>8068</v>
      </c>
      <c r="B1836" s="2">
        <v>2015</v>
      </c>
      <c r="C1836" s="2" t="s">
        <v>499</v>
      </c>
      <c r="D1836" s="2">
        <v>662</v>
      </c>
      <c r="E1836" s="2" t="s">
        <v>8069</v>
      </c>
      <c r="F1836" s="2">
        <v>607456135</v>
      </c>
    </row>
    <row r="1837" spans="1:6" ht="15" customHeight="1" x14ac:dyDescent="0.25">
      <c r="A1837" s="2" t="s">
        <v>8070</v>
      </c>
      <c r="B1837" s="2">
        <v>2011</v>
      </c>
      <c r="C1837" s="2" t="s">
        <v>1493</v>
      </c>
      <c r="D1837" s="2" t="s">
        <v>8071</v>
      </c>
      <c r="E1837" s="2" t="s">
        <v>8072</v>
      </c>
      <c r="F1837" s="2">
        <v>619627838</v>
      </c>
    </row>
    <row r="1838" spans="1:6" ht="15" customHeight="1" x14ac:dyDescent="0.25">
      <c r="A1838" s="2" t="s">
        <v>8073</v>
      </c>
      <c r="B1838" s="2">
        <v>2022</v>
      </c>
      <c r="C1838" s="2" t="s">
        <v>2242</v>
      </c>
      <c r="D1838" s="2">
        <v>109</v>
      </c>
      <c r="E1838" s="2" t="s">
        <v>8074</v>
      </c>
      <c r="F1838" s="2">
        <v>637352099</v>
      </c>
    </row>
    <row r="1839" spans="1:6" ht="15" customHeight="1" x14ac:dyDescent="0.25">
      <c r="A1839" s="2" t="s">
        <v>8075</v>
      </c>
      <c r="B1839" s="2">
        <v>2019</v>
      </c>
      <c r="C1839" s="2" t="s">
        <v>3390</v>
      </c>
      <c r="D1839" s="2" t="s">
        <v>8076</v>
      </c>
      <c r="E1839" s="2" t="s">
        <v>8077</v>
      </c>
      <c r="F1839" s="2">
        <v>627941035</v>
      </c>
    </row>
    <row r="1840" spans="1:6" ht="15" customHeight="1" x14ac:dyDescent="0.25">
      <c r="A1840" s="2" t="s">
        <v>8078</v>
      </c>
      <c r="B1840" s="2">
        <v>2015</v>
      </c>
      <c r="C1840" s="2" t="s">
        <v>1493</v>
      </c>
      <c r="D1840" s="2">
        <v>9166</v>
      </c>
      <c r="E1840" s="2" t="s">
        <v>8079</v>
      </c>
      <c r="F1840" s="2">
        <v>606951219</v>
      </c>
    </row>
    <row r="1841" spans="1:6" ht="15" customHeight="1" x14ac:dyDescent="0.25">
      <c r="A1841" s="2" t="s">
        <v>8080</v>
      </c>
      <c r="B1841" s="2">
        <v>2019</v>
      </c>
      <c r="C1841" s="2" t="s">
        <v>8080</v>
      </c>
      <c r="D1841" s="2"/>
      <c r="E1841" s="2" t="s">
        <v>8081</v>
      </c>
      <c r="F1841" s="2">
        <v>630769861</v>
      </c>
    </row>
    <row r="1842" spans="1:6" ht="15" customHeight="1" x14ac:dyDescent="0.25">
      <c r="A1842" s="2" t="s">
        <v>8082</v>
      </c>
      <c r="B1842" s="2">
        <v>2021</v>
      </c>
      <c r="C1842" s="2" t="s">
        <v>499</v>
      </c>
      <c r="D1842" s="2" t="s">
        <v>8083</v>
      </c>
      <c r="E1842" s="2" t="s">
        <v>8084</v>
      </c>
      <c r="F1842" s="2">
        <v>634631928</v>
      </c>
    </row>
    <row r="1843" spans="1:6" ht="15" customHeight="1" x14ac:dyDescent="0.25">
      <c r="A1843" s="2" t="s">
        <v>8085</v>
      </c>
      <c r="B1843" s="2">
        <v>2019</v>
      </c>
      <c r="C1843" s="2" t="s">
        <v>3621</v>
      </c>
      <c r="D1843" s="2">
        <v>19</v>
      </c>
      <c r="E1843" s="2" t="s">
        <v>8086</v>
      </c>
      <c r="F1843" s="2">
        <v>631668950</v>
      </c>
    </row>
    <row r="1844" spans="1:6" ht="15" customHeight="1" x14ac:dyDescent="0.25">
      <c r="A1844" s="2" t="s">
        <v>8085</v>
      </c>
      <c r="B1844" s="2">
        <v>2019</v>
      </c>
      <c r="C1844" s="2" t="s">
        <v>3621</v>
      </c>
      <c r="D1844" s="2">
        <v>19</v>
      </c>
      <c r="E1844" s="2" t="s">
        <v>8087</v>
      </c>
      <c r="F1844" s="2">
        <v>644364828</v>
      </c>
    </row>
    <row r="1845" spans="1:6" ht="15" customHeight="1" x14ac:dyDescent="0.25">
      <c r="A1845" s="2" t="s">
        <v>8088</v>
      </c>
      <c r="B1845" s="2">
        <v>2023</v>
      </c>
      <c r="C1845" s="2" t="s">
        <v>3403</v>
      </c>
      <c r="D1845" s="2">
        <v>2872</v>
      </c>
      <c r="E1845" s="2" t="s">
        <v>8089</v>
      </c>
      <c r="F1845" s="2">
        <v>642745095</v>
      </c>
    </row>
    <row r="1846" spans="1:6" ht="15" customHeight="1" x14ac:dyDescent="0.25">
      <c r="A1846" s="2" t="s">
        <v>8090</v>
      </c>
      <c r="B1846" s="2">
        <v>2017</v>
      </c>
      <c r="C1846" s="2" t="s">
        <v>3403</v>
      </c>
      <c r="D1846" s="2">
        <v>1798</v>
      </c>
      <c r="E1846" s="2" t="s">
        <v>8091</v>
      </c>
      <c r="F1846" s="2">
        <v>614564019</v>
      </c>
    </row>
    <row r="1847" spans="1:6" ht="15" customHeight="1" x14ac:dyDescent="0.25">
      <c r="A1847" s="2" t="s">
        <v>8092</v>
      </c>
      <c r="B1847" s="2">
        <v>2022</v>
      </c>
      <c r="C1847" s="2" t="s">
        <v>3610</v>
      </c>
      <c r="D1847" s="2">
        <v>2304</v>
      </c>
      <c r="E1847" s="2" t="s">
        <v>8093</v>
      </c>
      <c r="F1847" s="2">
        <v>638970968</v>
      </c>
    </row>
    <row r="1848" spans="1:6" ht="15" customHeight="1" x14ac:dyDescent="0.25">
      <c r="A1848" s="2" t="s">
        <v>8094</v>
      </c>
      <c r="B1848" s="2">
        <v>2012</v>
      </c>
      <c r="C1848" s="2" t="s">
        <v>1493</v>
      </c>
      <c r="D1848" s="2" t="s">
        <v>8095</v>
      </c>
      <c r="E1848" s="2" t="s">
        <v>8096</v>
      </c>
      <c r="F1848" s="2">
        <v>617487161</v>
      </c>
    </row>
    <row r="1849" spans="1:6" ht="15" customHeight="1" x14ac:dyDescent="0.25">
      <c r="A1849" s="2" t="s">
        <v>8097</v>
      </c>
      <c r="B1849" s="2">
        <v>2023</v>
      </c>
      <c r="C1849" s="2" t="s">
        <v>3403</v>
      </c>
      <c r="D1849" s="2">
        <v>2530</v>
      </c>
      <c r="E1849" s="2" t="s">
        <v>8098</v>
      </c>
      <c r="F1849" s="2">
        <v>641549554</v>
      </c>
    </row>
    <row r="1850" spans="1:6" ht="15" customHeight="1" x14ac:dyDescent="0.25">
      <c r="A1850" s="2" t="s">
        <v>8099</v>
      </c>
      <c r="B1850" s="2">
        <v>2018</v>
      </c>
      <c r="C1850" s="2" t="s">
        <v>3605</v>
      </c>
      <c r="D1850" s="2">
        <v>327</v>
      </c>
      <c r="E1850" s="2" t="s">
        <v>8100</v>
      </c>
      <c r="F1850" s="2">
        <v>621929092</v>
      </c>
    </row>
    <row r="1851" spans="1:6" ht="15" customHeight="1" x14ac:dyDescent="0.25">
      <c r="A1851" s="2" t="s">
        <v>8101</v>
      </c>
      <c r="B1851" s="2">
        <v>2016</v>
      </c>
      <c r="C1851" s="2" t="s">
        <v>3403</v>
      </c>
      <c r="D1851" s="2">
        <v>1754</v>
      </c>
      <c r="E1851" s="2" t="s">
        <v>8102</v>
      </c>
      <c r="F1851" s="2">
        <v>611576021</v>
      </c>
    </row>
    <row r="1852" spans="1:6" ht="15" customHeight="1" x14ac:dyDescent="0.25">
      <c r="A1852" s="2" t="s">
        <v>8103</v>
      </c>
      <c r="B1852" s="2">
        <v>2022</v>
      </c>
      <c r="C1852" s="2" t="s">
        <v>5404</v>
      </c>
      <c r="D1852" s="2"/>
      <c r="E1852" s="2" t="s">
        <v>8104</v>
      </c>
      <c r="F1852" s="2">
        <v>639964517</v>
      </c>
    </row>
    <row r="1853" spans="1:6" ht="15" customHeight="1" x14ac:dyDescent="0.25">
      <c r="A1853" s="2" t="s">
        <v>8105</v>
      </c>
      <c r="B1853" s="2">
        <v>2017</v>
      </c>
      <c r="C1853" s="2" t="s">
        <v>3403</v>
      </c>
      <c r="D1853" s="2">
        <v>1915</v>
      </c>
      <c r="E1853" s="2" t="s">
        <v>8106</v>
      </c>
      <c r="F1853" s="2">
        <v>619945823</v>
      </c>
    </row>
    <row r="1854" spans="1:6" ht="15" customHeight="1" x14ac:dyDescent="0.25">
      <c r="A1854" s="2" t="s">
        <v>8107</v>
      </c>
      <c r="B1854" s="2">
        <v>2024</v>
      </c>
      <c r="C1854" s="2" t="s">
        <v>2223</v>
      </c>
      <c r="D1854" s="2"/>
      <c r="E1854" s="2" t="s">
        <v>8108</v>
      </c>
      <c r="F1854" s="2">
        <v>643639877</v>
      </c>
    </row>
    <row r="1855" spans="1:6" ht="15" customHeight="1" x14ac:dyDescent="0.25">
      <c r="A1855" s="2" t="s">
        <v>8109</v>
      </c>
      <c r="B1855" s="2">
        <v>2010</v>
      </c>
      <c r="C1855" s="2" t="s">
        <v>1493</v>
      </c>
      <c r="D1855" s="2" t="s">
        <v>8110</v>
      </c>
      <c r="E1855" s="2" t="s">
        <v>8111</v>
      </c>
      <c r="F1855" s="2">
        <v>619540224</v>
      </c>
    </row>
    <row r="1856" spans="1:6" ht="15" customHeight="1" x14ac:dyDescent="0.25">
      <c r="A1856" s="2" t="s">
        <v>8112</v>
      </c>
      <c r="B1856" s="2">
        <v>2016</v>
      </c>
      <c r="C1856" s="2" t="s">
        <v>3605</v>
      </c>
      <c r="D1856" s="2">
        <v>158</v>
      </c>
      <c r="E1856" s="2" t="s">
        <v>8113</v>
      </c>
      <c r="F1856" s="2">
        <v>614677385</v>
      </c>
    </row>
    <row r="1857" spans="1:6" ht="15" customHeight="1" x14ac:dyDescent="0.25">
      <c r="A1857" s="2" t="s">
        <v>8114</v>
      </c>
      <c r="B1857" s="2">
        <v>2017</v>
      </c>
      <c r="C1857" s="2" t="s">
        <v>1828</v>
      </c>
      <c r="D1857" s="2">
        <v>755</v>
      </c>
      <c r="E1857" s="2" t="s">
        <v>8115</v>
      </c>
      <c r="F1857" s="2">
        <v>619554159</v>
      </c>
    </row>
    <row r="1858" spans="1:6" ht="15" customHeight="1" x14ac:dyDescent="0.25">
      <c r="A1858" s="2" t="s">
        <v>8116</v>
      </c>
      <c r="B1858" s="2">
        <v>2021</v>
      </c>
      <c r="C1858" s="2" t="s">
        <v>5418</v>
      </c>
      <c r="D1858" s="2"/>
      <c r="E1858" s="2" t="s">
        <v>8117</v>
      </c>
      <c r="F1858" s="2">
        <v>642374082</v>
      </c>
    </row>
    <row r="1859" spans="1:6" ht="15" customHeight="1" x14ac:dyDescent="0.25">
      <c r="A1859" s="2" t="s">
        <v>8118</v>
      </c>
      <c r="B1859" s="2">
        <v>2022</v>
      </c>
      <c r="C1859" s="2" t="s">
        <v>2380</v>
      </c>
      <c r="D1859" s="2">
        <v>326</v>
      </c>
      <c r="E1859" s="2" t="s">
        <v>8119</v>
      </c>
      <c r="F1859" s="2">
        <v>636051535</v>
      </c>
    </row>
    <row r="1860" spans="1:6" ht="15" customHeight="1" x14ac:dyDescent="0.25">
      <c r="A1860" s="2" t="s">
        <v>8120</v>
      </c>
      <c r="B1860" s="2">
        <v>2012</v>
      </c>
      <c r="C1860" s="2" t="s">
        <v>3436</v>
      </c>
      <c r="D1860" s="2">
        <v>955</v>
      </c>
      <c r="E1860" s="2" t="s">
        <v>8121</v>
      </c>
      <c r="F1860" s="2">
        <v>602308553</v>
      </c>
    </row>
    <row r="1861" spans="1:6" ht="15" customHeight="1" x14ac:dyDescent="0.25">
      <c r="A1861" s="2" t="s">
        <v>8122</v>
      </c>
      <c r="B1861" s="2">
        <v>2020</v>
      </c>
      <c r="C1861" s="2" t="s">
        <v>1836</v>
      </c>
      <c r="D1861" s="2">
        <v>341</v>
      </c>
      <c r="E1861" s="2" t="s">
        <v>8123</v>
      </c>
      <c r="F1861" s="2">
        <v>633790576</v>
      </c>
    </row>
    <row r="1862" spans="1:6" ht="15" customHeight="1" x14ac:dyDescent="0.25">
      <c r="A1862" s="2" t="s">
        <v>8124</v>
      </c>
      <c r="B1862" s="2">
        <v>2022</v>
      </c>
      <c r="C1862" s="2" t="s">
        <v>1828</v>
      </c>
      <c r="D1862" s="2" t="s">
        <v>8125</v>
      </c>
      <c r="E1862" s="2" t="s">
        <v>8126</v>
      </c>
      <c r="F1862" s="2">
        <v>640398377</v>
      </c>
    </row>
    <row r="1863" spans="1:6" ht="15" customHeight="1" x14ac:dyDescent="0.25">
      <c r="A1863" s="2" t="s">
        <v>8127</v>
      </c>
      <c r="B1863" s="2">
        <v>2023</v>
      </c>
      <c r="C1863" s="2" t="s">
        <v>1493</v>
      </c>
      <c r="D1863" s="2" t="s">
        <v>8128</v>
      </c>
      <c r="E1863" s="2" t="s">
        <v>8129</v>
      </c>
      <c r="F1863" s="2">
        <v>639882589</v>
      </c>
    </row>
    <row r="1864" spans="1:6" ht="15" customHeight="1" x14ac:dyDescent="0.25">
      <c r="A1864" s="2" t="s">
        <v>8130</v>
      </c>
      <c r="B1864" s="2">
        <v>2018</v>
      </c>
      <c r="C1864" s="2" t="s">
        <v>1493</v>
      </c>
      <c r="D1864" s="2" t="s">
        <v>8131</v>
      </c>
      <c r="E1864" s="2" t="s">
        <v>8132</v>
      </c>
      <c r="F1864" s="2">
        <v>622659525</v>
      </c>
    </row>
    <row r="1865" spans="1:6" ht="15" customHeight="1" x14ac:dyDescent="0.25">
      <c r="A1865" s="2" t="s">
        <v>8133</v>
      </c>
      <c r="B1865" s="2">
        <v>2012</v>
      </c>
      <c r="C1865" s="2" t="s">
        <v>8133</v>
      </c>
      <c r="D1865" s="2"/>
      <c r="E1865" s="2" t="s">
        <v>8134</v>
      </c>
      <c r="F1865" s="2">
        <v>372868950</v>
      </c>
    </row>
    <row r="1866" spans="1:6" ht="15" customHeight="1" x14ac:dyDescent="0.25">
      <c r="A1866" s="2" t="s">
        <v>8135</v>
      </c>
      <c r="B1866" s="2">
        <v>2014</v>
      </c>
      <c r="C1866" s="2" t="s">
        <v>1493</v>
      </c>
      <c r="D1866" s="2">
        <v>8825</v>
      </c>
      <c r="E1866" s="2" t="s">
        <v>8136</v>
      </c>
      <c r="F1866" s="2">
        <v>601160005</v>
      </c>
    </row>
    <row r="1867" spans="1:6" ht="15" customHeight="1" x14ac:dyDescent="0.25">
      <c r="A1867" s="2" t="s">
        <v>8137</v>
      </c>
      <c r="B1867" s="2">
        <v>2000</v>
      </c>
      <c r="C1867" s="2" t="s">
        <v>1493</v>
      </c>
      <c r="D1867" s="2">
        <v>1786</v>
      </c>
      <c r="E1867" s="2" t="s">
        <v>8138</v>
      </c>
      <c r="F1867" s="2">
        <v>608526176</v>
      </c>
    </row>
    <row r="1868" spans="1:6" ht="15" customHeight="1" x14ac:dyDescent="0.25">
      <c r="A1868" s="2" t="s">
        <v>8139</v>
      </c>
      <c r="B1868" s="2">
        <v>2020</v>
      </c>
      <c r="C1868" s="2" t="s">
        <v>1862</v>
      </c>
      <c r="D1868" s="2">
        <v>582</v>
      </c>
      <c r="E1868" s="2" t="s">
        <v>8140</v>
      </c>
      <c r="F1868" s="2">
        <v>630308752</v>
      </c>
    </row>
    <row r="1869" spans="1:6" ht="15" customHeight="1" x14ac:dyDescent="0.25">
      <c r="A1869" s="2" t="s">
        <v>8141</v>
      </c>
      <c r="B1869" s="2">
        <v>2001</v>
      </c>
      <c r="C1869" s="2" t="s">
        <v>2856</v>
      </c>
      <c r="D1869" s="2" t="s">
        <v>8142</v>
      </c>
      <c r="E1869" s="2" t="s">
        <v>8143</v>
      </c>
      <c r="F1869" s="2">
        <v>32617011</v>
      </c>
    </row>
    <row r="1870" spans="1:6" ht="15" customHeight="1" x14ac:dyDescent="0.25">
      <c r="A1870" s="2" t="s">
        <v>8144</v>
      </c>
      <c r="B1870" s="2">
        <v>2016</v>
      </c>
      <c r="C1870" s="2" t="s">
        <v>3300</v>
      </c>
      <c r="D1870" s="2">
        <v>163</v>
      </c>
      <c r="E1870" s="2" t="s">
        <v>8145</v>
      </c>
      <c r="F1870" s="2">
        <v>611149594</v>
      </c>
    </row>
    <row r="1871" spans="1:6" ht="15" customHeight="1" x14ac:dyDescent="0.25">
      <c r="A1871" s="2" t="s">
        <v>8146</v>
      </c>
      <c r="B1871" s="2">
        <v>2019</v>
      </c>
      <c r="C1871" s="2" t="s">
        <v>1835</v>
      </c>
      <c r="D1871" s="2">
        <v>833</v>
      </c>
      <c r="E1871" s="2" t="s">
        <v>8147</v>
      </c>
      <c r="F1871" s="2">
        <v>624051717</v>
      </c>
    </row>
    <row r="1872" spans="1:6" ht="15" customHeight="1" x14ac:dyDescent="0.25">
      <c r="A1872" s="2" t="s">
        <v>8148</v>
      </c>
      <c r="B1872" s="2">
        <v>2022</v>
      </c>
      <c r="C1872" s="2" t="s">
        <v>1828</v>
      </c>
      <c r="D1872" s="2" t="s">
        <v>8149</v>
      </c>
      <c r="E1872" s="2" t="s">
        <v>8150</v>
      </c>
      <c r="F1872" s="2">
        <v>639475422</v>
      </c>
    </row>
    <row r="1873" spans="1:6" ht="15" customHeight="1" x14ac:dyDescent="0.25">
      <c r="A1873" s="2" t="s">
        <v>8151</v>
      </c>
      <c r="B1873" s="2">
        <v>2003</v>
      </c>
      <c r="C1873" s="2" t="s">
        <v>8152</v>
      </c>
      <c r="D1873" s="2"/>
      <c r="E1873" s="2" t="s">
        <v>8153</v>
      </c>
      <c r="F1873" s="2">
        <v>38719421</v>
      </c>
    </row>
    <row r="1874" spans="1:6" ht="15" customHeight="1" x14ac:dyDescent="0.25">
      <c r="A1874" s="2" t="s">
        <v>8154</v>
      </c>
      <c r="B1874" s="2">
        <v>2017</v>
      </c>
      <c r="C1874" s="2" t="s">
        <v>1493</v>
      </c>
      <c r="D1874" s="2" t="s">
        <v>8155</v>
      </c>
      <c r="E1874" s="2" t="s">
        <v>8156</v>
      </c>
      <c r="F1874" s="2">
        <v>618055283</v>
      </c>
    </row>
    <row r="1875" spans="1:6" ht="15" customHeight="1" x14ac:dyDescent="0.25">
      <c r="A1875" s="2" t="s">
        <v>8157</v>
      </c>
      <c r="B1875" s="2">
        <v>2023</v>
      </c>
      <c r="C1875" s="2" t="s">
        <v>1493</v>
      </c>
      <c r="D1875" s="2" t="s">
        <v>8158</v>
      </c>
      <c r="E1875" s="2" t="s">
        <v>8159</v>
      </c>
      <c r="F1875" s="2">
        <v>642257347</v>
      </c>
    </row>
    <row r="1876" spans="1:6" ht="15" customHeight="1" x14ac:dyDescent="0.25">
      <c r="A1876" s="2" t="s">
        <v>8160</v>
      </c>
      <c r="B1876" s="2">
        <v>2004</v>
      </c>
      <c r="C1876" s="2" t="s">
        <v>1493</v>
      </c>
      <c r="D1876" s="2">
        <v>3316</v>
      </c>
      <c r="E1876" s="2" t="s">
        <v>8161</v>
      </c>
      <c r="F1876" s="2">
        <v>607076626</v>
      </c>
    </row>
    <row r="1877" spans="1:6" ht="15" customHeight="1" x14ac:dyDescent="0.25">
      <c r="A1877" s="2" t="s">
        <v>8162</v>
      </c>
      <c r="B1877" s="2">
        <v>2013</v>
      </c>
      <c r="C1877" s="2" t="s">
        <v>3610</v>
      </c>
      <c r="D1877" s="2">
        <v>420</v>
      </c>
      <c r="E1877" s="2" t="s">
        <v>8163</v>
      </c>
      <c r="F1877" s="2">
        <v>368689865</v>
      </c>
    </row>
    <row r="1878" spans="1:6" ht="15" customHeight="1" x14ac:dyDescent="0.25">
      <c r="A1878" s="2" t="s">
        <v>8164</v>
      </c>
      <c r="B1878" s="2">
        <v>2017</v>
      </c>
      <c r="C1878" s="2" t="s">
        <v>3610</v>
      </c>
      <c r="D1878" s="2">
        <v>837</v>
      </c>
      <c r="E1878" s="2" t="s">
        <v>8165</v>
      </c>
      <c r="F1878" s="2">
        <v>616770353</v>
      </c>
    </row>
    <row r="1879" spans="1:6" ht="15" customHeight="1" x14ac:dyDescent="0.25">
      <c r="A1879" s="2" t="s">
        <v>8166</v>
      </c>
      <c r="B1879" s="2">
        <v>2011</v>
      </c>
      <c r="C1879" s="2" t="s">
        <v>8167</v>
      </c>
      <c r="D1879" s="2"/>
      <c r="E1879" s="2" t="s">
        <v>8168</v>
      </c>
      <c r="F1879" s="2">
        <v>362798879</v>
      </c>
    </row>
    <row r="1880" spans="1:6" ht="15" customHeight="1" x14ac:dyDescent="0.25">
      <c r="A1880" s="2" t="s">
        <v>8169</v>
      </c>
      <c r="B1880" s="2">
        <v>2016</v>
      </c>
      <c r="C1880" s="2" t="s">
        <v>3403</v>
      </c>
      <c r="D1880" s="2">
        <v>1771</v>
      </c>
      <c r="E1880" s="2" t="s">
        <v>8170</v>
      </c>
      <c r="F1880" s="2">
        <v>613105949</v>
      </c>
    </row>
    <row r="1881" spans="1:6" ht="15" customHeight="1" x14ac:dyDescent="0.25">
      <c r="A1881" s="2" t="s">
        <v>8171</v>
      </c>
      <c r="B1881" s="2">
        <v>2022</v>
      </c>
      <c r="C1881" s="2" t="s">
        <v>1828</v>
      </c>
      <c r="D1881" s="2" t="s">
        <v>8172</v>
      </c>
      <c r="E1881" s="2" t="s">
        <v>8173</v>
      </c>
      <c r="F1881" s="2">
        <v>639340108</v>
      </c>
    </row>
    <row r="1882" spans="1:6" ht="15" customHeight="1" x14ac:dyDescent="0.25">
      <c r="A1882" s="2" t="s">
        <v>8174</v>
      </c>
      <c r="B1882" s="2">
        <v>2022</v>
      </c>
      <c r="C1882" s="2" t="s">
        <v>5481</v>
      </c>
      <c r="D1882" s="2"/>
      <c r="E1882" s="2" t="s">
        <v>8175</v>
      </c>
      <c r="F1882" s="2">
        <v>642391210</v>
      </c>
    </row>
    <row r="1883" spans="1:6" ht="15" customHeight="1" x14ac:dyDescent="0.25">
      <c r="A1883" s="2" t="s">
        <v>8176</v>
      </c>
      <c r="B1883" s="2">
        <v>2020</v>
      </c>
      <c r="C1883" s="2" t="s">
        <v>1493</v>
      </c>
      <c r="D1883" s="2" t="s">
        <v>8177</v>
      </c>
      <c r="E1883" s="2" t="s">
        <v>8178</v>
      </c>
      <c r="F1883" s="2">
        <v>633638260</v>
      </c>
    </row>
    <row r="1884" spans="1:6" ht="15" customHeight="1" x14ac:dyDescent="0.25">
      <c r="A1884" s="2" t="s">
        <v>8176</v>
      </c>
      <c r="B1884" s="2">
        <v>2020</v>
      </c>
      <c r="C1884" s="2" t="s">
        <v>1828</v>
      </c>
      <c r="D1884" s="2">
        <v>1340</v>
      </c>
      <c r="E1884" s="2" t="s">
        <v>8179</v>
      </c>
      <c r="F1884" s="2">
        <v>634305913</v>
      </c>
    </row>
    <row r="1885" spans="1:6" ht="15" customHeight="1" x14ac:dyDescent="0.25">
      <c r="A1885" s="2" t="s">
        <v>8180</v>
      </c>
      <c r="B1885" s="2">
        <v>2008</v>
      </c>
      <c r="C1885" s="2" t="s">
        <v>8180</v>
      </c>
      <c r="D1885" s="2"/>
      <c r="E1885" s="2" t="s">
        <v>8181</v>
      </c>
      <c r="F1885" s="2">
        <v>352435264</v>
      </c>
    </row>
    <row r="1886" spans="1:6" ht="15" customHeight="1" x14ac:dyDescent="0.25">
      <c r="A1886" s="2" t="s">
        <v>8182</v>
      </c>
      <c r="B1886" s="2">
        <v>2017</v>
      </c>
      <c r="C1886" s="2" t="s">
        <v>1828</v>
      </c>
      <c r="D1886" s="2">
        <v>753</v>
      </c>
      <c r="E1886" s="2" t="s">
        <v>8183</v>
      </c>
      <c r="F1886" s="2">
        <v>619027265</v>
      </c>
    </row>
    <row r="1887" spans="1:6" ht="15" customHeight="1" x14ac:dyDescent="0.25">
      <c r="A1887" s="2" t="s">
        <v>8184</v>
      </c>
      <c r="B1887" s="2">
        <v>2016</v>
      </c>
      <c r="C1887" s="2" t="s">
        <v>1493</v>
      </c>
      <c r="D1887" s="2">
        <v>9574</v>
      </c>
      <c r="E1887" s="2" t="s">
        <v>8185</v>
      </c>
      <c r="F1887" s="2">
        <v>610121129</v>
      </c>
    </row>
    <row r="1888" spans="1:6" ht="15" customHeight="1" x14ac:dyDescent="0.25">
      <c r="A1888" s="2" t="s">
        <v>8184</v>
      </c>
      <c r="B1888" s="2">
        <v>2016</v>
      </c>
      <c r="C1888" s="2" t="s">
        <v>1493</v>
      </c>
      <c r="D1888" s="2">
        <v>9573</v>
      </c>
      <c r="E1888" s="2" t="s">
        <v>8186</v>
      </c>
      <c r="F1888" s="2">
        <v>610374253</v>
      </c>
    </row>
    <row r="1889" spans="1:6" ht="15" customHeight="1" x14ac:dyDescent="0.25">
      <c r="A1889" s="2" t="s">
        <v>8187</v>
      </c>
      <c r="B1889" s="2">
        <v>2000</v>
      </c>
      <c r="C1889" s="2" t="s">
        <v>8188</v>
      </c>
      <c r="D1889" s="2">
        <v>743</v>
      </c>
      <c r="E1889" s="2" t="s">
        <v>8189</v>
      </c>
      <c r="F1889" s="2">
        <v>31225775</v>
      </c>
    </row>
    <row r="1890" spans="1:6" ht="15" customHeight="1" x14ac:dyDescent="0.25">
      <c r="A1890" s="2" t="s">
        <v>8190</v>
      </c>
      <c r="B1890" s="2">
        <v>2010</v>
      </c>
      <c r="C1890" s="2" t="s">
        <v>1493</v>
      </c>
      <c r="D1890" s="2" t="s">
        <v>8191</v>
      </c>
      <c r="E1890" s="2" t="s">
        <v>8192</v>
      </c>
      <c r="F1890" s="2">
        <v>617504895</v>
      </c>
    </row>
    <row r="1891" spans="1:6" ht="15" customHeight="1" x14ac:dyDescent="0.25">
      <c r="A1891" s="2" t="s">
        <v>8193</v>
      </c>
      <c r="B1891" s="2">
        <v>2022</v>
      </c>
      <c r="C1891" s="2" t="s">
        <v>5498</v>
      </c>
      <c r="D1891" s="2">
        <v>1</v>
      </c>
      <c r="E1891" s="2" t="s">
        <v>8194</v>
      </c>
      <c r="F1891" s="2">
        <v>642551467</v>
      </c>
    </row>
    <row r="1892" spans="1:6" ht="15" customHeight="1" x14ac:dyDescent="0.25">
      <c r="A1892" s="2" t="s">
        <v>8195</v>
      </c>
      <c r="B1892" s="2">
        <v>2012</v>
      </c>
      <c r="C1892" s="2" t="s">
        <v>3436</v>
      </c>
      <c r="D1892" s="2">
        <v>963</v>
      </c>
      <c r="E1892" s="2" t="s">
        <v>8196</v>
      </c>
      <c r="F1892" s="2">
        <v>602939680</v>
      </c>
    </row>
    <row r="1893" spans="1:6" ht="15" customHeight="1" x14ac:dyDescent="0.25">
      <c r="A1893" s="2" t="s">
        <v>8197</v>
      </c>
      <c r="B1893" s="2">
        <v>2016</v>
      </c>
      <c r="C1893" s="2" t="s">
        <v>1493</v>
      </c>
      <c r="D1893" s="2">
        <v>9638</v>
      </c>
      <c r="E1893" s="2" t="s">
        <v>8198</v>
      </c>
      <c r="F1893" s="2">
        <v>609317993</v>
      </c>
    </row>
    <row r="1894" spans="1:6" ht="15" customHeight="1" x14ac:dyDescent="0.25">
      <c r="A1894" s="2" t="s">
        <v>8199</v>
      </c>
      <c r="B1894" s="2">
        <v>2023</v>
      </c>
      <c r="C1894" s="2" t="s">
        <v>5510</v>
      </c>
      <c r="D1894" s="2"/>
      <c r="E1894" s="2" t="s">
        <v>8200</v>
      </c>
      <c r="F1894" s="2">
        <v>642391200</v>
      </c>
    </row>
    <row r="1895" spans="1:6" ht="15" customHeight="1" x14ac:dyDescent="0.25">
      <c r="A1895" s="2" t="s">
        <v>8201</v>
      </c>
      <c r="B1895" s="2">
        <v>2023</v>
      </c>
      <c r="C1895" s="2" t="s">
        <v>3610</v>
      </c>
      <c r="D1895" s="2">
        <v>2498</v>
      </c>
      <c r="E1895" s="2" t="s">
        <v>8202</v>
      </c>
      <c r="F1895" s="2">
        <v>641725795</v>
      </c>
    </row>
    <row r="1896" spans="1:6" ht="15" customHeight="1" x14ac:dyDescent="0.25">
      <c r="A1896" s="2" t="s">
        <v>8203</v>
      </c>
      <c r="B1896" s="2">
        <v>2017</v>
      </c>
      <c r="C1896" s="2" t="s">
        <v>3610</v>
      </c>
      <c r="D1896" s="2">
        <v>862</v>
      </c>
      <c r="E1896" s="2" t="s">
        <v>8204</v>
      </c>
      <c r="F1896" s="2">
        <v>620301941</v>
      </c>
    </row>
    <row r="1897" spans="1:6" ht="15" customHeight="1" x14ac:dyDescent="0.25">
      <c r="A1897" s="2" t="s">
        <v>8205</v>
      </c>
      <c r="B1897" s="2">
        <v>2020</v>
      </c>
      <c r="C1897" s="2" t="s">
        <v>2379</v>
      </c>
      <c r="D1897" s="2"/>
      <c r="E1897" s="2" t="s">
        <v>8206</v>
      </c>
      <c r="F1897" s="2">
        <v>631837547</v>
      </c>
    </row>
    <row r="1898" spans="1:6" ht="15" customHeight="1" x14ac:dyDescent="0.25">
      <c r="A1898" s="2" t="s">
        <v>8205</v>
      </c>
      <c r="B1898" s="2">
        <v>2020</v>
      </c>
      <c r="C1898" s="2" t="s">
        <v>2379</v>
      </c>
      <c r="D1898" s="2" t="s">
        <v>8207</v>
      </c>
      <c r="E1898" s="2" t="s">
        <v>8208</v>
      </c>
      <c r="F1898" s="2">
        <v>633313419</v>
      </c>
    </row>
    <row r="1899" spans="1:6" ht="15" customHeight="1" x14ac:dyDescent="0.25">
      <c r="A1899" s="2" t="s">
        <v>8209</v>
      </c>
      <c r="B1899" s="2">
        <v>1991</v>
      </c>
      <c r="C1899" s="2" t="s">
        <v>8210</v>
      </c>
      <c r="D1899" s="2">
        <v>2</v>
      </c>
      <c r="E1899" s="2" t="s">
        <v>8211</v>
      </c>
      <c r="F1899" s="2">
        <v>22733834</v>
      </c>
    </row>
    <row r="1900" spans="1:6" ht="15" customHeight="1" x14ac:dyDescent="0.25">
      <c r="A1900" s="2" t="s">
        <v>8209</v>
      </c>
      <c r="B1900" s="2">
        <v>1991</v>
      </c>
      <c r="C1900" s="2" t="s">
        <v>8210</v>
      </c>
      <c r="D1900" s="2">
        <v>1</v>
      </c>
      <c r="E1900" s="2" t="s">
        <v>8212</v>
      </c>
      <c r="F1900" s="2">
        <v>22746202</v>
      </c>
    </row>
    <row r="1901" spans="1:6" ht="15" customHeight="1" x14ac:dyDescent="0.25">
      <c r="A1901" s="2" t="s">
        <v>8213</v>
      </c>
      <c r="B1901" s="2">
        <v>2020</v>
      </c>
      <c r="C1901" s="2" t="s">
        <v>1493</v>
      </c>
      <c r="D1901" s="2" t="s">
        <v>8214</v>
      </c>
      <c r="E1901" s="2" t="s">
        <v>8215</v>
      </c>
      <c r="F1901" s="2">
        <v>631614991</v>
      </c>
    </row>
    <row r="1902" spans="1:6" ht="15" customHeight="1" x14ac:dyDescent="0.25">
      <c r="A1902" s="2" t="s">
        <v>8216</v>
      </c>
      <c r="B1902" s="2">
        <v>2022</v>
      </c>
      <c r="C1902" s="2" t="s">
        <v>5523</v>
      </c>
      <c r="D1902" s="2">
        <v>2022</v>
      </c>
      <c r="E1902" s="2" t="s">
        <v>8217</v>
      </c>
      <c r="F1902" s="2">
        <v>638964193</v>
      </c>
    </row>
    <row r="1903" spans="1:6" ht="15" customHeight="1" x14ac:dyDescent="0.25">
      <c r="A1903" s="2" t="s">
        <v>8218</v>
      </c>
      <c r="B1903" s="2">
        <v>2013</v>
      </c>
      <c r="C1903" s="2" t="s">
        <v>1835</v>
      </c>
      <c r="D1903" s="2">
        <v>221</v>
      </c>
      <c r="E1903" s="2" t="s">
        <v>8219</v>
      </c>
      <c r="F1903" s="2">
        <v>369654890</v>
      </c>
    </row>
    <row r="1904" spans="1:6" ht="15" customHeight="1" x14ac:dyDescent="0.25">
      <c r="A1904" s="2" t="s">
        <v>8220</v>
      </c>
      <c r="B1904" s="2">
        <v>2017</v>
      </c>
      <c r="C1904" s="2" t="s">
        <v>1835</v>
      </c>
      <c r="D1904" s="2">
        <v>616</v>
      </c>
      <c r="E1904" s="2" t="s">
        <v>8221</v>
      </c>
      <c r="F1904" s="2">
        <v>617466292</v>
      </c>
    </row>
    <row r="1905" spans="1:6" ht="15" customHeight="1" x14ac:dyDescent="0.25">
      <c r="A1905" s="2" t="s">
        <v>8222</v>
      </c>
      <c r="B1905" s="2">
        <v>2015</v>
      </c>
      <c r="C1905" s="2" t="s">
        <v>3390</v>
      </c>
      <c r="D1905" s="2" t="s">
        <v>8223</v>
      </c>
      <c r="E1905" s="2" t="s">
        <v>8224</v>
      </c>
      <c r="F1905" s="2">
        <v>607004666</v>
      </c>
    </row>
    <row r="1906" spans="1:6" ht="15" customHeight="1" x14ac:dyDescent="0.25">
      <c r="A1906" s="2" t="s">
        <v>8225</v>
      </c>
      <c r="B1906" s="2">
        <v>2014</v>
      </c>
      <c r="C1906" s="2" t="s">
        <v>3390</v>
      </c>
      <c r="D1906" s="2" t="s">
        <v>8226</v>
      </c>
      <c r="E1906" s="2" t="s">
        <v>8227</v>
      </c>
      <c r="F1906" s="2">
        <v>611978268</v>
      </c>
    </row>
    <row r="1907" spans="1:6" ht="15" customHeight="1" x14ac:dyDescent="0.25">
      <c r="A1907" s="2" t="s">
        <v>8228</v>
      </c>
      <c r="B1907" s="2">
        <v>2010</v>
      </c>
      <c r="C1907" s="2" t="s">
        <v>3390</v>
      </c>
      <c r="D1907" s="2"/>
      <c r="E1907" s="2" t="s">
        <v>8229</v>
      </c>
      <c r="F1907" s="2">
        <v>362631820</v>
      </c>
    </row>
    <row r="1908" spans="1:6" ht="15" customHeight="1" x14ac:dyDescent="0.25">
      <c r="A1908" s="2" t="s">
        <v>8230</v>
      </c>
      <c r="B1908" s="2">
        <v>2017</v>
      </c>
      <c r="C1908" s="2" t="s">
        <v>3329</v>
      </c>
      <c r="D1908" s="2">
        <v>47</v>
      </c>
      <c r="E1908" s="2" t="s">
        <v>8231</v>
      </c>
      <c r="F1908" s="2">
        <v>616496618</v>
      </c>
    </row>
    <row r="1909" spans="1:6" ht="15" customHeight="1" x14ac:dyDescent="0.25">
      <c r="A1909" s="2" t="s">
        <v>8232</v>
      </c>
      <c r="B1909" s="2">
        <v>2017</v>
      </c>
      <c r="C1909" s="2" t="s">
        <v>1493</v>
      </c>
      <c r="D1909" s="2" t="s">
        <v>8233</v>
      </c>
      <c r="E1909" s="2" t="s">
        <v>8234</v>
      </c>
      <c r="F1909" s="2">
        <v>619071476</v>
      </c>
    </row>
    <row r="1910" spans="1:6" ht="15" customHeight="1" x14ac:dyDescent="0.25">
      <c r="A1910" s="2" t="s">
        <v>8235</v>
      </c>
      <c r="B1910" s="2">
        <v>2014</v>
      </c>
      <c r="C1910" s="2" t="s">
        <v>3403</v>
      </c>
      <c r="D1910" s="2">
        <v>1633</v>
      </c>
      <c r="E1910" s="2" t="s">
        <v>8236</v>
      </c>
      <c r="F1910" s="2">
        <v>600806147</v>
      </c>
    </row>
    <row r="1911" spans="1:6" ht="15" customHeight="1" x14ac:dyDescent="0.25">
      <c r="A1911" s="2" t="s">
        <v>8237</v>
      </c>
      <c r="B1911" s="2">
        <v>2019</v>
      </c>
      <c r="C1911" s="2" t="s">
        <v>1493</v>
      </c>
      <c r="D1911" s="2" t="s">
        <v>8238</v>
      </c>
      <c r="E1911" s="2" t="s">
        <v>8239</v>
      </c>
      <c r="F1911" s="2">
        <v>630595735</v>
      </c>
    </row>
    <row r="1912" spans="1:6" ht="15" customHeight="1" x14ac:dyDescent="0.25">
      <c r="A1912" s="2" t="s">
        <v>8240</v>
      </c>
      <c r="B1912" s="2">
        <v>2015</v>
      </c>
      <c r="C1912" s="2" t="s">
        <v>3484</v>
      </c>
      <c r="D1912" s="2">
        <v>83</v>
      </c>
      <c r="E1912" s="2" t="s">
        <v>8241</v>
      </c>
      <c r="F1912" s="2">
        <v>601960005</v>
      </c>
    </row>
    <row r="1913" spans="1:6" ht="15" customHeight="1" x14ac:dyDescent="0.25">
      <c r="A1913" s="2" t="s">
        <v>8242</v>
      </c>
      <c r="B1913" s="2">
        <v>2016</v>
      </c>
      <c r="C1913" s="2" t="s">
        <v>3390</v>
      </c>
      <c r="D1913" s="2"/>
      <c r="E1913" s="2" t="s">
        <v>8243</v>
      </c>
      <c r="F1913" s="2">
        <v>614824912</v>
      </c>
    </row>
    <row r="1914" spans="1:6" ht="15" customHeight="1" x14ac:dyDescent="0.25">
      <c r="A1914" s="2" t="s">
        <v>8244</v>
      </c>
      <c r="B1914" s="2">
        <v>2018</v>
      </c>
      <c r="C1914" s="2" t="s">
        <v>3436</v>
      </c>
      <c r="D1914" s="2">
        <v>2113</v>
      </c>
      <c r="E1914" s="2" t="s">
        <v>8245</v>
      </c>
      <c r="F1914" s="2">
        <v>622761214</v>
      </c>
    </row>
    <row r="1915" spans="1:6" ht="15" customHeight="1" x14ac:dyDescent="0.25">
      <c r="A1915" s="2" t="s">
        <v>8246</v>
      </c>
      <c r="B1915" s="2">
        <v>2015</v>
      </c>
      <c r="C1915" s="2" t="s">
        <v>1493</v>
      </c>
      <c r="D1915" s="2">
        <v>9203</v>
      </c>
      <c r="E1915" s="2" t="s">
        <v>8247</v>
      </c>
      <c r="F1915" s="2">
        <v>607366734</v>
      </c>
    </row>
    <row r="1916" spans="1:6" ht="15" customHeight="1" x14ac:dyDescent="0.25">
      <c r="A1916" s="2" t="s">
        <v>8248</v>
      </c>
      <c r="B1916" s="2">
        <v>2023</v>
      </c>
      <c r="C1916" s="2" t="s">
        <v>2380</v>
      </c>
      <c r="D1916" s="2">
        <v>600</v>
      </c>
      <c r="E1916" s="2" t="s">
        <v>8249</v>
      </c>
      <c r="F1916" s="2">
        <v>640889565</v>
      </c>
    </row>
    <row r="1917" spans="1:6" ht="15" customHeight="1" x14ac:dyDescent="0.25">
      <c r="A1917" s="2" t="s">
        <v>8250</v>
      </c>
      <c r="B1917" s="2">
        <v>2021</v>
      </c>
      <c r="C1917" s="2" t="s">
        <v>3604</v>
      </c>
      <c r="D1917" s="2">
        <v>813</v>
      </c>
      <c r="E1917" s="2" t="s">
        <v>8251</v>
      </c>
      <c r="F1917" s="2">
        <v>635723143</v>
      </c>
    </row>
    <row r="1918" spans="1:6" ht="15" customHeight="1" x14ac:dyDescent="0.25">
      <c r="A1918" s="2" t="s">
        <v>8252</v>
      </c>
      <c r="B1918" s="2">
        <v>2022</v>
      </c>
      <c r="C1918" s="2" t="s">
        <v>5523</v>
      </c>
      <c r="D1918" s="2">
        <v>2022</v>
      </c>
      <c r="E1918" s="2" t="s">
        <v>8253</v>
      </c>
      <c r="F1918" s="2">
        <v>639904749</v>
      </c>
    </row>
    <row r="1919" spans="1:6" ht="15" customHeight="1" x14ac:dyDescent="0.25">
      <c r="A1919" s="2" t="s">
        <v>8254</v>
      </c>
      <c r="B1919" s="2">
        <v>2019</v>
      </c>
      <c r="C1919" s="2" t="s">
        <v>1493</v>
      </c>
      <c r="D1919" s="2" t="s">
        <v>8255</v>
      </c>
      <c r="E1919" s="2" t="s">
        <v>8256</v>
      </c>
      <c r="F1919" s="2">
        <v>628369179</v>
      </c>
    </row>
    <row r="1920" spans="1:6" ht="15" customHeight="1" x14ac:dyDescent="0.25">
      <c r="A1920" s="2" t="s">
        <v>8257</v>
      </c>
      <c r="B1920" s="2">
        <v>2000</v>
      </c>
      <c r="C1920" s="2" t="s">
        <v>1493</v>
      </c>
      <c r="D1920" s="2">
        <v>1833</v>
      </c>
      <c r="E1920" s="2" t="s">
        <v>8258</v>
      </c>
      <c r="F1920" s="2">
        <v>605304709</v>
      </c>
    </row>
    <row r="1921" spans="1:6" ht="15" customHeight="1" x14ac:dyDescent="0.25">
      <c r="A1921" s="2" t="s">
        <v>8259</v>
      </c>
      <c r="B1921" s="2">
        <v>2017</v>
      </c>
      <c r="C1921" s="2" t="s">
        <v>1493</v>
      </c>
      <c r="D1921" s="2" t="s">
        <v>8260</v>
      </c>
      <c r="E1921" s="2" t="s">
        <v>8261</v>
      </c>
      <c r="F1921" s="2">
        <v>614786903</v>
      </c>
    </row>
    <row r="1922" spans="1:6" ht="15" customHeight="1" x14ac:dyDescent="0.25">
      <c r="A1922" s="2" t="s">
        <v>8262</v>
      </c>
      <c r="B1922" s="2">
        <v>2022</v>
      </c>
      <c r="C1922" s="2" t="s">
        <v>1862</v>
      </c>
      <c r="D1922" s="2" t="s">
        <v>8263</v>
      </c>
      <c r="E1922" s="2" t="s">
        <v>8264</v>
      </c>
      <c r="F1922" s="2">
        <v>637350090</v>
      </c>
    </row>
    <row r="1923" spans="1:6" ht="15" customHeight="1" x14ac:dyDescent="0.25">
      <c r="A1923" s="2" t="s">
        <v>8265</v>
      </c>
      <c r="B1923" s="2">
        <v>2017</v>
      </c>
      <c r="C1923" s="2" t="s">
        <v>1493</v>
      </c>
      <c r="D1923" s="2" t="s">
        <v>8266</v>
      </c>
      <c r="E1923" s="2" t="s">
        <v>8267</v>
      </c>
      <c r="F1923" s="2">
        <v>618715654</v>
      </c>
    </row>
    <row r="1924" spans="1:6" ht="15" customHeight="1" x14ac:dyDescent="0.25">
      <c r="A1924" s="2" t="s">
        <v>8268</v>
      </c>
      <c r="B1924" s="2">
        <v>2018</v>
      </c>
      <c r="C1924" s="2" t="s">
        <v>1493</v>
      </c>
      <c r="D1924" s="2" t="s">
        <v>8269</v>
      </c>
      <c r="E1924" s="2" t="s">
        <v>8270</v>
      </c>
      <c r="F1924" s="2">
        <v>623988728</v>
      </c>
    </row>
    <row r="1925" spans="1:6" ht="15" customHeight="1" x14ac:dyDescent="0.25">
      <c r="A1925" s="2" t="s">
        <v>8271</v>
      </c>
      <c r="B1925" s="2">
        <v>2015</v>
      </c>
      <c r="C1925" s="2" t="s">
        <v>1836</v>
      </c>
      <c r="D1925" s="2">
        <v>164</v>
      </c>
      <c r="E1925" s="2" t="s">
        <v>8272</v>
      </c>
      <c r="F1925" s="2">
        <v>608383743</v>
      </c>
    </row>
    <row r="1926" spans="1:6" ht="15" customHeight="1" x14ac:dyDescent="0.25">
      <c r="A1926" s="2" t="s">
        <v>8273</v>
      </c>
      <c r="B1926" s="2">
        <v>2019</v>
      </c>
      <c r="C1926" s="2" t="s">
        <v>1493</v>
      </c>
      <c r="D1926" s="2" t="s">
        <v>8274</v>
      </c>
      <c r="E1926" s="2" t="s">
        <v>8275</v>
      </c>
      <c r="F1926" s="2">
        <v>626821005</v>
      </c>
    </row>
    <row r="1927" spans="1:6" ht="15" customHeight="1" x14ac:dyDescent="0.25">
      <c r="A1927" s="2" t="s">
        <v>8276</v>
      </c>
      <c r="B1927" s="2">
        <v>2018</v>
      </c>
      <c r="C1927" s="2" t="s">
        <v>3390</v>
      </c>
      <c r="D1927" s="2"/>
      <c r="E1927" s="2" t="s">
        <v>8277</v>
      </c>
      <c r="F1927" s="2">
        <v>625038814</v>
      </c>
    </row>
    <row r="1928" spans="1:6" ht="15" customHeight="1" x14ac:dyDescent="0.25">
      <c r="A1928" s="2" t="s">
        <v>8278</v>
      </c>
      <c r="B1928" s="2">
        <v>2018</v>
      </c>
      <c r="C1928" s="2" t="s">
        <v>1493</v>
      </c>
      <c r="D1928" s="2" t="s">
        <v>8279</v>
      </c>
      <c r="E1928" s="2" t="s">
        <v>8280</v>
      </c>
      <c r="F1928" s="2">
        <v>625499452</v>
      </c>
    </row>
    <row r="1929" spans="1:6" ht="15" customHeight="1" x14ac:dyDescent="0.25">
      <c r="A1929" s="2" t="s">
        <v>8281</v>
      </c>
      <c r="B1929" s="2">
        <v>2022</v>
      </c>
      <c r="C1929" s="2" t="s">
        <v>1493</v>
      </c>
      <c r="D1929" s="2" t="s">
        <v>8282</v>
      </c>
      <c r="E1929" s="2" t="s">
        <v>8283</v>
      </c>
      <c r="F1929" s="2">
        <v>637406584</v>
      </c>
    </row>
    <row r="1930" spans="1:6" ht="15" customHeight="1" x14ac:dyDescent="0.25">
      <c r="A1930" s="2" t="s">
        <v>8284</v>
      </c>
      <c r="B1930" s="2">
        <v>2015</v>
      </c>
      <c r="C1930" s="2" t="s">
        <v>3390</v>
      </c>
      <c r="D1930" s="2" t="s">
        <v>8285</v>
      </c>
      <c r="E1930" s="2" t="s">
        <v>8286</v>
      </c>
      <c r="F1930" s="2">
        <v>609194530</v>
      </c>
    </row>
    <row r="1931" spans="1:6" ht="15" customHeight="1" x14ac:dyDescent="0.25">
      <c r="A1931" s="2" t="s">
        <v>8287</v>
      </c>
      <c r="B1931" s="2">
        <v>2014</v>
      </c>
      <c r="C1931" s="2" t="s">
        <v>1493</v>
      </c>
      <c r="D1931" s="2" t="s">
        <v>8288</v>
      </c>
      <c r="E1931" s="2" t="s">
        <v>8289</v>
      </c>
      <c r="F1931" s="2">
        <v>643533108</v>
      </c>
    </row>
    <row r="1932" spans="1:6" ht="15" customHeight="1" x14ac:dyDescent="0.25">
      <c r="A1932" s="2" t="s">
        <v>8290</v>
      </c>
      <c r="B1932" s="2">
        <v>2014</v>
      </c>
      <c r="C1932" s="2" t="s">
        <v>8290</v>
      </c>
      <c r="D1932" s="2"/>
      <c r="E1932" s="2" t="s">
        <v>8291</v>
      </c>
      <c r="F1932" s="2">
        <v>373830304</v>
      </c>
    </row>
    <row r="1933" spans="1:6" ht="15" customHeight="1" x14ac:dyDescent="0.25">
      <c r="A1933" s="2" t="s">
        <v>8292</v>
      </c>
      <c r="B1933" s="2">
        <v>2018</v>
      </c>
      <c r="C1933" s="2" t="s">
        <v>8293</v>
      </c>
      <c r="D1933" s="2"/>
      <c r="E1933" s="2" t="s">
        <v>8294</v>
      </c>
      <c r="F1933" s="2">
        <v>627069896</v>
      </c>
    </row>
    <row r="1934" spans="1:6" ht="15" customHeight="1" x14ac:dyDescent="0.25">
      <c r="A1934" s="2" t="s">
        <v>8295</v>
      </c>
      <c r="B1934" s="2">
        <v>2024</v>
      </c>
      <c r="C1934" s="2" t="s">
        <v>1862</v>
      </c>
      <c r="D1934" s="2" t="s">
        <v>8296</v>
      </c>
      <c r="E1934" s="2" t="s">
        <v>8297</v>
      </c>
      <c r="F1934" s="2">
        <v>644262570</v>
      </c>
    </row>
    <row r="1935" spans="1:6" ht="15" customHeight="1" x14ac:dyDescent="0.25">
      <c r="A1935" s="2" t="s">
        <v>8295</v>
      </c>
      <c r="B1935" s="2">
        <v>2024</v>
      </c>
      <c r="C1935" s="2" t="s">
        <v>1862</v>
      </c>
      <c r="D1935" s="2" t="s">
        <v>8298</v>
      </c>
      <c r="E1935" s="2" t="s">
        <v>8299</v>
      </c>
      <c r="F1935" s="2">
        <v>644282338</v>
      </c>
    </row>
    <row r="1936" spans="1:6" ht="15" customHeight="1" x14ac:dyDescent="0.25">
      <c r="A1936" s="2" t="s">
        <v>8295</v>
      </c>
      <c r="B1936" s="2">
        <v>2024</v>
      </c>
      <c r="C1936" s="2" t="s">
        <v>1862</v>
      </c>
      <c r="D1936" s="2" t="s">
        <v>8300</v>
      </c>
      <c r="E1936" s="2" t="s">
        <v>8301</v>
      </c>
      <c r="F1936" s="2">
        <v>644330724</v>
      </c>
    </row>
    <row r="1937" spans="1:6" ht="15" customHeight="1" x14ac:dyDescent="0.25">
      <c r="A1937" s="2" t="s">
        <v>8302</v>
      </c>
      <c r="B1937" s="2">
        <v>2018</v>
      </c>
      <c r="C1937" s="2" t="s">
        <v>1493</v>
      </c>
      <c r="D1937" s="2" t="s">
        <v>8303</v>
      </c>
      <c r="E1937" s="2" t="s">
        <v>8304</v>
      </c>
      <c r="F1937" s="2">
        <v>624458768</v>
      </c>
    </row>
    <row r="1938" spans="1:6" ht="15" customHeight="1" x14ac:dyDescent="0.25">
      <c r="A1938" s="2" t="s">
        <v>8305</v>
      </c>
      <c r="B1938" s="2">
        <v>2017</v>
      </c>
      <c r="C1938" s="2" t="s">
        <v>1493</v>
      </c>
      <c r="D1938" s="2" t="s">
        <v>8306</v>
      </c>
      <c r="E1938" s="2" t="s">
        <v>8307</v>
      </c>
      <c r="F1938" s="2">
        <v>619320237</v>
      </c>
    </row>
    <row r="1939" spans="1:6" ht="15" customHeight="1" x14ac:dyDescent="0.25">
      <c r="A1939" s="2" t="s">
        <v>8308</v>
      </c>
      <c r="B1939" s="2">
        <v>2021</v>
      </c>
      <c r="C1939" s="2" t="s">
        <v>5621</v>
      </c>
      <c r="D1939" s="2">
        <v>1</v>
      </c>
      <c r="E1939" s="2" t="s">
        <v>8309</v>
      </c>
      <c r="F1939" s="2">
        <v>642893866</v>
      </c>
    </row>
    <row r="1940" spans="1:6" ht="15" customHeight="1" x14ac:dyDescent="0.25">
      <c r="A1940" s="2" t="s">
        <v>8310</v>
      </c>
      <c r="B1940" s="2">
        <v>2023</v>
      </c>
      <c r="C1940" s="2" t="s">
        <v>2380</v>
      </c>
      <c r="D1940" s="2" t="s">
        <v>8311</v>
      </c>
      <c r="E1940" s="2" t="s">
        <v>8312</v>
      </c>
      <c r="F1940" s="2">
        <v>640887461</v>
      </c>
    </row>
    <row r="1941" spans="1:6" ht="15" customHeight="1" x14ac:dyDescent="0.25">
      <c r="A1941" s="2" t="s">
        <v>8313</v>
      </c>
      <c r="B1941" s="2">
        <v>2020</v>
      </c>
      <c r="C1941" s="2" t="s">
        <v>8313</v>
      </c>
      <c r="D1941" s="2"/>
      <c r="E1941" s="2" t="s">
        <v>8314</v>
      </c>
      <c r="F1941" s="2">
        <v>634386242</v>
      </c>
    </row>
    <row r="1942" spans="1:6" ht="15" customHeight="1" x14ac:dyDescent="0.25">
      <c r="A1942" s="2" t="s">
        <v>8315</v>
      </c>
      <c r="B1942" s="2">
        <v>2023</v>
      </c>
      <c r="C1942" s="2" t="s">
        <v>1828</v>
      </c>
      <c r="D1942" s="2" t="s">
        <v>8316</v>
      </c>
      <c r="E1942" s="2" t="s">
        <v>8317</v>
      </c>
      <c r="F1942" s="2">
        <v>642132177</v>
      </c>
    </row>
    <row r="1943" spans="1:6" ht="15" customHeight="1" x14ac:dyDescent="0.25">
      <c r="A1943" s="2" t="s">
        <v>8318</v>
      </c>
      <c r="B1943" s="2">
        <v>2023</v>
      </c>
      <c r="C1943" s="2" t="s">
        <v>8318</v>
      </c>
      <c r="D1943" s="2"/>
      <c r="E1943" s="2" t="s">
        <v>8319</v>
      </c>
      <c r="F1943" s="2">
        <v>641885507</v>
      </c>
    </row>
    <row r="1944" spans="1:6" ht="15" customHeight="1" x14ac:dyDescent="0.25">
      <c r="A1944" s="2" t="s">
        <v>8320</v>
      </c>
      <c r="B1944" s="2">
        <v>2019</v>
      </c>
      <c r="C1944" s="2" t="s">
        <v>1493</v>
      </c>
      <c r="D1944" s="2" t="s">
        <v>8321</v>
      </c>
      <c r="E1944" s="2" t="s">
        <v>8322</v>
      </c>
      <c r="F1944" s="2">
        <v>628722354</v>
      </c>
    </row>
    <row r="1945" spans="1:6" ht="15" customHeight="1" x14ac:dyDescent="0.25">
      <c r="A1945" s="2" t="s">
        <v>8320</v>
      </c>
      <c r="B1945" s="2">
        <v>2019</v>
      </c>
      <c r="C1945" s="2" t="s">
        <v>1493</v>
      </c>
      <c r="D1945" s="2" t="s">
        <v>8323</v>
      </c>
      <c r="E1945" s="2" t="s">
        <v>8324</v>
      </c>
      <c r="F1945" s="2">
        <v>628722548</v>
      </c>
    </row>
    <row r="1946" spans="1:6" ht="15" customHeight="1" x14ac:dyDescent="0.25">
      <c r="A1946" s="2" t="s">
        <v>8325</v>
      </c>
      <c r="B1946" s="2">
        <v>2018</v>
      </c>
      <c r="C1946" s="2" t="s">
        <v>1493</v>
      </c>
      <c r="D1946" s="2" t="s">
        <v>8326</v>
      </c>
      <c r="E1946" s="2" t="s">
        <v>8327</v>
      </c>
      <c r="F1946" s="2">
        <v>623018738</v>
      </c>
    </row>
    <row r="1947" spans="1:6" ht="15" customHeight="1" x14ac:dyDescent="0.25">
      <c r="A1947" s="2" t="s">
        <v>8328</v>
      </c>
      <c r="B1947" s="2">
        <v>2019</v>
      </c>
      <c r="C1947" s="2" t="s">
        <v>1493</v>
      </c>
      <c r="D1947" s="2" t="s">
        <v>8329</v>
      </c>
      <c r="E1947" s="2" t="s">
        <v>8330</v>
      </c>
      <c r="F1947" s="2">
        <v>630286229</v>
      </c>
    </row>
    <row r="1948" spans="1:6" ht="15" customHeight="1" x14ac:dyDescent="0.25">
      <c r="A1948" s="2" t="s">
        <v>8331</v>
      </c>
      <c r="B1948" s="2">
        <v>2020</v>
      </c>
      <c r="C1948" s="2" t="s">
        <v>3390</v>
      </c>
      <c r="D1948" s="2"/>
      <c r="E1948" s="2" t="s">
        <v>8332</v>
      </c>
      <c r="F1948" s="2">
        <v>632377466</v>
      </c>
    </row>
    <row r="1949" spans="1:6" ht="15" customHeight="1" x14ac:dyDescent="0.25">
      <c r="A1949" s="2" t="s">
        <v>8333</v>
      </c>
      <c r="B1949" s="2">
        <v>2019</v>
      </c>
      <c r="C1949" s="2" t="s">
        <v>1493</v>
      </c>
      <c r="D1949" s="2" t="s">
        <v>8334</v>
      </c>
      <c r="E1949" s="2" t="s">
        <v>8335</v>
      </c>
      <c r="F1949" s="2">
        <v>630210340</v>
      </c>
    </row>
    <row r="1950" spans="1:6" ht="15" customHeight="1" x14ac:dyDescent="0.25">
      <c r="A1950" s="2" t="s">
        <v>8336</v>
      </c>
      <c r="B1950" s="2">
        <v>2021</v>
      </c>
      <c r="C1950" s="2" t="s">
        <v>1835</v>
      </c>
      <c r="D1950" s="2" t="s">
        <v>8337</v>
      </c>
      <c r="E1950" s="2" t="s">
        <v>8338</v>
      </c>
      <c r="F1950" s="2">
        <v>632653543</v>
      </c>
    </row>
    <row r="1951" spans="1:6" ht="15" customHeight="1" x14ac:dyDescent="0.25">
      <c r="A1951" s="2" t="s">
        <v>8339</v>
      </c>
      <c r="B1951" s="2">
        <v>2023</v>
      </c>
      <c r="C1951" s="2" t="s">
        <v>2380</v>
      </c>
      <c r="D1951" s="2">
        <v>547</v>
      </c>
      <c r="E1951" s="2" t="s">
        <v>8340</v>
      </c>
      <c r="F1951" s="2">
        <v>640876288</v>
      </c>
    </row>
    <row r="1952" spans="1:6" ht="15" customHeight="1" x14ac:dyDescent="0.25">
      <c r="A1952" s="2" t="s">
        <v>8341</v>
      </c>
      <c r="B1952" s="2">
        <v>2005</v>
      </c>
      <c r="C1952" s="2" t="s">
        <v>2468</v>
      </c>
      <c r="D1952" s="2" t="s">
        <v>8342</v>
      </c>
      <c r="E1952" s="2" t="s">
        <v>8343</v>
      </c>
      <c r="F1952" s="2">
        <v>605264751</v>
      </c>
    </row>
    <row r="1953" spans="1:6" ht="15" customHeight="1" x14ac:dyDescent="0.25">
      <c r="A1953" s="2" t="s">
        <v>8344</v>
      </c>
      <c r="B1953" s="2">
        <v>2021</v>
      </c>
      <c r="C1953" s="2" t="s">
        <v>1829</v>
      </c>
      <c r="D1953" s="2">
        <v>407</v>
      </c>
      <c r="E1953" s="2" t="s">
        <v>8345</v>
      </c>
      <c r="F1953" s="2">
        <v>634300602</v>
      </c>
    </row>
    <row r="1954" spans="1:6" ht="15" customHeight="1" x14ac:dyDescent="0.25">
      <c r="A1954" s="2" t="s">
        <v>8346</v>
      </c>
      <c r="B1954" s="2">
        <v>2000</v>
      </c>
      <c r="C1954" s="2" t="s">
        <v>2702</v>
      </c>
      <c r="D1954" s="2">
        <v>10</v>
      </c>
      <c r="E1954" s="2" t="s">
        <v>8347</v>
      </c>
      <c r="F1954" s="2">
        <v>31226457</v>
      </c>
    </row>
    <row r="1955" spans="1:6" ht="15" customHeight="1" x14ac:dyDescent="0.25">
      <c r="A1955" s="2" t="s">
        <v>8348</v>
      </c>
      <c r="B1955" s="2">
        <v>1999</v>
      </c>
      <c r="C1955" s="2" t="s">
        <v>1493</v>
      </c>
      <c r="D1955" s="2">
        <v>1756</v>
      </c>
      <c r="E1955" s="2" t="s">
        <v>8349</v>
      </c>
      <c r="F1955" s="2">
        <v>608304944</v>
      </c>
    </row>
    <row r="1956" spans="1:6" ht="15" customHeight="1" x14ac:dyDescent="0.25">
      <c r="A1956" s="2" t="s">
        <v>8350</v>
      </c>
      <c r="B1956" s="2">
        <v>2023</v>
      </c>
      <c r="C1956" s="2" t="s">
        <v>2380</v>
      </c>
      <c r="D1956" s="2" t="s">
        <v>8351</v>
      </c>
      <c r="E1956" s="2" t="s">
        <v>8352</v>
      </c>
      <c r="F1956" s="2">
        <v>639629368</v>
      </c>
    </row>
    <row r="1957" spans="1:6" ht="15" customHeight="1" x14ac:dyDescent="0.25">
      <c r="A1957" s="2" t="s">
        <v>8353</v>
      </c>
      <c r="B1957" s="2">
        <v>2018</v>
      </c>
      <c r="C1957" s="2" t="s">
        <v>1493</v>
      </c>
      <c r="D1957" s="2" t="s">
        <v>8354</v>
      </c>
      <c r="E1957" s="2" t="s">
        <v>8355</v>
      </c>
      <c r="F1957" s="2">
        <v>623969763</v>
      </c>
    </row>
    <row r="1958" spans="1:6" ht="15" customHeight="1" x14ac:dyDescent="0.25">
      <c r="A1958" s="2" t="s">
        <v>8356</v>
      </c>
      <c r="B1958" s="2">
        <v>2014</v>
      </c>
      <c r="C1958" s="2" t="s">
        <v>1085</v>
      </c>
      <c r="D1958" s="2">
        <v>1054</v>
      </c>
      <c r="E1958" s="2" t="s">
        <v>8357</v>
      </c>
      <c r="F1958" s="2">
        <v>601796426</v>
      </c>
    </row>
    <row r="1959" spans="1:6" ht="15" customHeight="1" x14ac:dyDescent="0.25">
      <c r="A1959" s="2" t="s">
        <v>8358</v>
      </c>
      <c r="B1959" s="2">
        <v>2017</v>
      </c>
      <c r="C1959" s="2" t="s">
        <v>1328</v>
      </c>
      <c r="D1959" s="2">
        <v>119</v>
      </c>
      <c r="E1959" s="2" t="s">
        <v>8359</v>
      </c>
      <c r="F1959" s="2">
        <v>619321808</v>
      </c>
    </row>
    <row r="1960" spans="1:6" ht="15" customHeight="1" x14ac:dyDescent="0.25">
      <c r="A1960" s="2" t="s">
        <v>8360</v>
      </c>
      <c r="B1960" s="2">
        <v>2009</v>
      </c>
      <c r="C1960" s="2" t="s">
        <v>8360</v>
      </c>
      <c r="D1960" s="2">
        <v>1</v>
      </c>
      <c r="E1960" s="2" t="s">
        <v>8361</v>
      </c>
      <c r="F1960" s="2">
        <v>365478460</v>
      </c>
    </row>
    <row r="1961" spans="1:6" ht="15" customHeight="1" x14ac:dyDescent="0.25">
      <c r="A1961" s="2" t="s">
        <v>8360</v>
      </c>
      <c r="B1961" s="2">
        <v>2009</v>
      </c>
      <c r="C1961" s="2" t="s">
        <v>8360</v>
      </c>
      <c r="D1961" s="2">
        <v>2</v>
      </c>
      <c r="E1961" s="2" t="s">
        <v>8362</v>
      </c>
      <c r="F1961" s="2">
        <v>365478479</v>
      </c>
    </row>
    <row r="1962" spans="1:6" ht="15" customHeight="1" x14ac:dyDescent="0.25">
      <c r="A1962" s="2" t="s">
        <v>8360</v>
      </c>
      <c r="B1962" s="2">
        <v>2009</v>
      </c>
      <c r="C1962" s="2" t="s">
        <v>8360</v>
      </c>
      <c r="D1962" s="2">
        <v>3</v>
      </c>
      <c r="E1962" s="2" t="s">
        <v>8363</v>
      </c>
      <c r="F1962" s="2">
        <v>365478503</v>
      </c>
    </row>
    <row r="1963" spans="1:6" ht="15" customHeight="1" x14ac:dyDescent="0.25">
      <c r="A1963" s="2" t="s">
        <v>8364</v>
      </c>
      <c r="B1963" s="2">
        <v>2012</v>
      </c>
      <c r="C1963" s="2" t="s">
        <v>8364</v>
      </c>
      <c r="D1963" s="2"/>
      <c r="E1963" s="2" t="s">
        <v>8365</v>
      </c>
      <c r="F1963" s="2">
        <v>373308721</v>
      </c>
    </row>
    <row r="1964" spans="1:6" ht="15" customHeight="1" x14ac:dyDescent="0.25">
      <c r="A1964" s="2" t="s">
        <v>8366</v>
      </c>
      <c r="B1964" s="2">
        <v>2004</v>
      </c>
      <c r="C1964" s="2" t="s">
        <v>1493</v>
      </c>
      <c r="D1964" s="2">
        <v>3246</v>
      </c>
      <c r="E1964" s="2" t="s">
        <v>8367</v>
      </c>
      <c r="F1964" s="2">
        <v>605070085</v>
      </c>
    </row>
    <row r="1965" spans="1:6" ht="15" customHeight="1" x14ac:dyDescent="0.25">
      <c r="A1965" s="2" t="s">
        <v>8368</v>
      </c>
      <c r="B1965" s="2">
        <v>2013</v>
      </c>
      <c r="C1965" s="2" t="s">
        <v>504</v>
      </c>
      <c r="D1965" s="2">
        <v>735</v>
      </c>
      <c r="E1965" s="2" t="s">
        <v>8369</v>
      </c>
      <c r="F1965" s="2">
        <v>368210047</v>
      </c>
    </row>
    <row r="1966" spans="1:6" ht="15" customHeight="1" x14ac:dyDescent="0.25">
      <c r="A1966" s="2" t="s">
        <v>8370</v>
      </c>
      <c r="B1966" s="2">
        <v>2015</v>
      </c>
      <c r="C1966" s="2" t="s">
        <v>4019</v>
      </c>
      <c r="D1966" s="2" t="s">
        <v>8371</v>
      </c>
      <c r="E1966" s="2" t="s">
        <v>8372</v>
      </c>
      <c r="F1966" s="2">
        <v>609710604</v>
      </c>
    </row>
    <row r="1967" spans="1:6" ht="15" customHeight="1" x14ac:dyDescent="0.25">
      <c r="A1967" s="2" t="s">
        <v>8373</v>
      </c>
      <c r="B1967" s="2">
        <v>2013</v>
      </c>
      <c r="C1967" s="2" t="s">
        <v>1600</v>
      </c>
      <c r="D1967" s="2">
        <v>78</v>
      </c>
      <c r="E1967" s="2" t="s">
        <v>8374</v>
      </c>
      <c r="F1967" s="2">
        <v>370271053</v>
      </c>
    </row>
    <row r="1968" spans="1:6" ht="15" customHeight="1" x14ac:dyDescent="0.25">
      <c r="A1968" s="2" t="s">
        <v>8375</v>
      </c>
      <c r="B1968" s="2">
        <v>2020</v>
      </c>
      <c r="C1968" s="2" t="s">
        <v>2214</v>
      </c>
      <c r="D1968" s="2">
        <v>163</v>
      </c>
      <c r="E1968" s="2" t="s">
        <v>8376</v>
      </c>
      <c r="F1968" s="2">
        <v>630199680</v>
      </c>
    </row>
    <row r="1969" spans="1:6" ht="15" customHeight="1" x14ac:dyDescent="0.25">
      <c r="A1969" s="2" t="s">
        <v>8377</v>
      </c>
      <c r="B1969" s="2">
        <v>2022</v>
      </c>
      <c r="C1969" s="2" t="s">
        <v>2377</v>
      </c>
      <c r="D1969" s="2">
        <v>174</v>
      </c>
      <c r="E1969" s="2" t="s">
        <v>8378</v>
      </c>
      <c r="F1969" s="2">
        <v>636444114</v>
      </c>
    </row>
    <row r="1970" spans="1:6" ht="15" customHeight="1" x14ac:dyDescent="0.25">
      <c r="A1970" s="2" t="s">
        <v>8379</v>
      </c>
      <c r="B1970" s="2">
        <v>2018</v>
      </c>
      <c r="C1970" s="2" t="s">
        <v>1493</v>
      </c>
      <c r="D1970" s="2" t="s">
        <v>8380</v>
      </c>
      <c r="E1970" s="2" t="s">
        <v>8381</v>
      </c>
      <c r="F1970" s="2">
        <v>624720486</v>
      </c>
    </row>
    <row r="1971" spans="1:6" ht="15" customHeight="1" x14ac:dyDescent="0.25">
      <c r="A1971" s="2" t="s">
        <v>8382</v>
      </c>
      <c r="B1971" s="2">
        <v>2020</v>
      </c>
      <c r="C1971" s="2" t="s">
        <v>1493</v>
      </c>
      <c r="D1971" s="2" t="s">
        <v>8383</v>
      </c>
      <c r="E1971" s="2" t="s">
        <v>8384</v>
      </c>
      <c r="F1971" s="2">
        <v>632468776</v>
      </c>
    </row>
    <row r="1972" spans="1:6" ht="15" customHeight="1" x14ac:dyDescent="0.25">
      <c r="A1972" s="2" t="s">
        <v>8385</v>
      </c>
      <c r="B1972" s="2">
        <v>2013</v>
      </c>
      <c r="C1972" s="2" t="s">
        <v>3610</v>
      </c>
      <c r="D1972" s="2">
        <v>425</v>
      </c>
      <c r="E1972" s="2" t="s">
        <v>8386</v>
      </c>
      <c r="F1972" s="2">
        <v>368736374</v>
      </c>
    </row>
    <row r="1973" spans="1:6" ht="15" customHeight="1" x14ac:dyDescent="0.25">
      <c r="A1973" s="2" t="s">
        <v>8387</v>
      </c>
      <c r="B1973" s="2">
        <v>2013</v>
      </c>
      <c r="C1973" s="2" t="s">
        <v>3610</v>
      </c>
      <c r="D1973" s="2">
        <v>425</v>
      </c>
      <c r="E1973" s="2" t="s">
        <v>8388</v>
      </c>
      <c r="F1973" s="2">
        <v>368736498</v>
      </c>
    </row>
    <row r="1974" spans="1:6" ht="15" customHeight="1" x14ac:dyDescent="0.25">
      <c r="A1974" s="2" t="s">
        <v>8389</v>
      </c>
      <c r="B1974" s="2">
        <v>2013</v>
      </c>
      <c r="C1974" s="2" t="s">
        <v>3610</v>
      </c>
      <c r="D1974" s="2">
        <v>425</v>
      </c>
      <c r="E1974" s="2" t="s">
        <v>8390</v>
      </c>
      <c r="F1974" s="2">
        <v>368736525</v>
      </c>
    </row>
    <row r="1975" spans="1:6" ht="15" customHeight="1" x14ac:dyDescent="0.25">
      <c r="A1975" s="2" t="s">
        <v>8391</v>
      </c>
      <c r="B1975" s="2">
        <v>2013</v>
      </c>
      <c r="C1975" s="2" t="s">
        <v>3610</v>
      </c>
      <c r="D1975" s="2">
        <v>425</v>
      </c>
      <c r="E1975" s="2" t="s">
        <v>8392</v>
      </c>
      <c r="F1975" s="2">
        <v>368736293</v>
      </c>
    </row>
    <row r="1976" spans="1:6" ht="15" customHeight="1" x14ac:dyDescent="0.25">
      <c r="A1976" s="2" t="s">
        <v>8393</v>
      </c>
      <c r="B1976" s="2">
        <v>2013</v>
      </c>
      <c r="C1976" s="2" t="s">
        <v>3610</v>
      </c>
      <c r="D1976" s="2">
        <v>425</v>
      </c>
      <c r="E1976" s="2" t="s">
        <v>8394</v>
      </c>
      <c r="F1976" s="2">
        <v>368736539</v>
      </c>
    </row>
    <row r="1977" spans="1:6" ht="15" customHeight="1" x14ac:dyDescent="0.25">
      <c r="A1977" s="2" t="s">
        <v>8395</v>
      </c>
      <c r="B1977" s="2">
        <v>2013</v>
      </c>
      <c r="C1977" s="2" t="s">
        <v>3610</v>
      </c>
      <c r="D1977" s="2">
        <v>425</v>
      </c>
      <c r="E1977" s="2" t="s">
        <v>8396</v>
      </c>
      <c r="F1977" s="2">
        <v>368736318</v>
      </c>
    </row>
    <row r="1978" spans="1:6" ht="15" customHeight="1" x14ac:dyDescent="0.25">
      <c r="A1978" s="2" t="s">
        <v>8397</v>
      </c>
      <c r="B1978" s="2">
        <v>2013</v>
      </c>
      <c r="C1978" s="2" t="s">
        <v>3610</v>
      </c>
      <c r="D1978" s="2">
        <v>425</v>
      </c>
      <c r="E1978" s="2" t="s">
        <v>8398</v>
      </c>
      <c r="F1978" s="2">
        <v>368736606</v>
      </c>
    </row>
    <row r="1979" spans="1:6" ht="15" customHeight="1" x14ac:dyDescent="0.25">
      <c r="A1979" s="2" t="s">
        <v>8399</v>
      </c>
      <c r="B1979" s="2">
        <v>2013</v>
      </c>
      <c r="C1979" s="2" t="s">
        <v>3610</v>
      </c>
      <c r="D1979" s="2">
        <v>425</v>
      </c>
      <c r="E1979" s="2" t="s">
        <v>8400</v>
      </c>
      <c r="F1979" s="2">
        <v>368736285</v>
      </c>
    </row>
    <row r="1980" spans="1:6" ht="15" customHeight="1" x14ac:dyDescent="0.25">
      <c r="A1980" s="2" t="s">
        <v>8401</v>
      </c>
      <c r="B1980" s="2">
        <v>2013</v>
      </c>
      <c r="C1980" s="2" t="s">
        <v>3610</v>
      </c>
      <c r="D1980" s="2">
        <v>425</v>
      </c>
      <c r="E1980" s="2" t="s">
        <v>8402</v>
      </c>
      <c r="F1980" s="2">
        <v>368736502</v>
      </c>
    </row>
    <row r="1981" spans="1:6" ht="15" customHeight="1" x14ac:dyDescent="0.25">
      <c r="A1981" s="2" t="s">
        <v>8403</v>
      </c>
      <c r="B1981" s="2">
        <v>2013</v>
      </c>
      <c r="C1981" s="2" t="s">
        <v>3610</v>
      </c>
      <c r="D1981" s="2">
        <v>425</v>
      </c>
      <c r="E1981" s="2" t="s">
        <v>8404</v>
      </c>
      <c r="F1981" s="2">
        <v>368736459</v>
      </c>
    </row>
    <row r="1982" spans="1:6" ht="15" customHeight="1" x14ac:dyDescent="0.25">
      <c r="A1982" s="2" t="s">
        <v>8405</v>
      </c>
      <c r="B1982" s="2">
        <v>2013</v>
      </c>
      <c r="C1982" s="2" t="s">
        <v>3610</v>
      </c>
      <c r="D1982" s="2">
        <v>425</v>
      </c>
      <c r="E1982" s="2" t="s">
        <v>8406</v>
      </c>
      <c r="F1982" s="2">
        <v>368736537</v>
      </c>
    </row>
    <row r="1983" spans="1:6" ht="15" customHeight="1" x14ac:dyDescent="0.25">
      <c r="A1983" s="2" t="s">
        <v>8407</v>
      </c>
      <c r="B1983" s="2">
        <v>2013</v>
      </c>
      <c r="C1983" s="2" t="s">
        <v>3610</v>
      </c>
      <c r="D1983" s="2">
        <v>425</v>
      </c>
      <c r="E1983" s="2" t="s">
        <v>8408</v>
      </c>
      <c r="F1983" s="2">
        <v>368736390</v>
      </c>
    </row>
    <row r="1984" spans="1:6" ht="15" customHeight="1" x14ac:dyDescent="0.25">
      <c r="A1984" s="2" t="s">
        <v>8409</v>
      </c>
      <c r="B1984" s="2">
        <v>2013</v>
      </c>
      <c r="C1984" s="2" t="s">
        <v>3610</v>
      </c>
      <c r="D1984" s="2">
        <v>425</v>
      </c>
      <c r="E1984" s="2" t="s">
        <v>8410</v>
      </c>
      <c r="F1984" s="2">
        <v>368736441</v>
      </c>
    </row>
    <row r="1985" spans="1:6" ht="15" customHeight="1" x14ac:dyDescent="0.25">
      <c r="A1985" s="2" t="s">
        <v>8411</v>
      </c>
      <c r="B1985" s="2">
        <v>2013</v>
      </c>
      <c r="C1985" s="2" t="s">
        <v>3610</v>
      </c>
      <c r="D1985" s="2">
        <v>425</v>
      </c>
      <c r="E1985" s="2" t="s">
        <v>8412</v>
      </c>
      <c r="F1985" s="2">
        <v>368736437</v>
      </c>
    </row>
    <row r="1986" spans="1:6" ht="15" customHeight="1" x14ac:dyDescent="0.25">
      <c r="A1986" s="2" t="s">
        <v>8413</v>
      </c>
      <c r="B1986" s="2">
        <v>2013</v>
      </c>
      <c r="C1986" s="2" t="s">
        <v>3610</v>
      </c>
      <c r="D1986" s="2">
        <v>425</v>
      </c>
      <c r="E1986" s="2" t="s">
        <v>8414</v>
      </c>
      <c r="F1986" s="2">
        <v>368736589</v>
      </c>
    </row>
    <row r="1987" spans="1:6" ht="15" customHeight="1" x14ac:dyDescent="0.25">
      <c r="A1987" s="2" t="s">
        <v>8415</v>
      </c>
      <c r="B1987" s="2">
        <v>2013</v>
      </c>
      <c r="C1987" s="2" t="s">
        <v>3610</v>
      </c>
      <c r="D1987" s="2">
        <v>425</v>
      </c>
      <c r="E1987" s="2" t="s">
        <v>8416</v>
      </c>
      <c r="F1987" s="2">
        <v>368736461</v>
      </c>
    </row>
    <row r="1988" spans="1:6" ht="15" customHeight="1" x14ac:dyDescent="0.25">
      <c r="A1988" s="2" t="s">
        <v>8417</v>
      </c>
      <c r="B1988" s="2">
        <v>2013</v>
      </c>
      <c r="C1988" s="2" t="s">
        <v>3610</v>
      </c>
      <c r="D1988" s="2">
        <v>425</v>
      </c>
      <c r="E1988" s="2" t="s">
        <v>8418</v>
      </c>
      <c r="F1988" s="2">
        <v>368736338</v>
      </c>
    </row>
    <row r="1989" spans="1:6" ht="15" customHeight="1" x14ac:dyDescent="0.25">
      <c r="A1989" s="2" t="s">
        <v>8419</v>
      </c>
      <c r="B1989" s="2">
        <v>2013</v>
      </c>
      <c r="C1989" s="2" t="s">
        <v>3610</v>
      </c>
      <c r="D1989" s="2">
        <v>425</v>
      </c>
      <c r="E1989" s="2" t="s">
        <v>8420</v>
      </c>
      <c r="F1989" s="2">
        <v>368736453</v>
      </c>
    </row>
    <row r="1990" spans="1:6" ht="15" customHeight="1" x14ac:dyDescent="0.25">
      <c r="A1990" s="2" t="s">
        <v>8421</v>
      </c>
      <c r="B1990" s="2">
        <v>2013</v>
      </c>
      <c r="C1990" s="2" t="s">
        <v>3610</v>
      </c>
      <c r="D1990" s="2">
        <v>425</v>
      </c>
      <c r="E1990" s="2" t="s">
        <v>8422</v>
      </c>
      <c r="F1990" s="2">
        <v>368736476</v>
      </c>
    </row>
    <row r="1991" spans="1:6" ht="15" customHeight="1" x14ac:dyDescent="0.25">
      <c r="A1991" s="2" t="s">
        <v>8423</v>
      </c>
      <c r="B1991" s="2">
        <v>2013</v>
      </c>
      <c r="C1991" s="2" t="s">
        <v>3610</v>
      </c>
      <c r="D1991" s="2">
        <v>425</v>
      </c>
      <c r="E1991" s="2" t="s">
        <v>8424</v>
      </c>
      <c r="F1991" s="2">
        <v>368736576</v>
      </c>
    </row>
    <row r="1992" spans="1:6" ht="15" customHeight="1" x14ac:dyDescent="0.25">
      <c r="A1992" s="2" t="s">
        <v>8425</v>
      </c>
      <c r="B1992" s="2">
        <v>2013</v>
      </c>
      <c r="C1992" s="2" t="s">
        <v>3610</v>
      </c>
      <c r="D1992" s="2">
        <v>425</v>
      </c>
      <c r="E1992" s="2" t="s">
        <v>8426</v>
      </c>
      <c r="F1992" s="2">
        <v>368736551</v>
      </c>
    </row>
    <row r="1993" spans="1:6" ht="15" customHeight="1" x14ac:dyDescent="0.25">
      <c r="A1993" s="2" t="s">
        <v>8427</v>
      </c>
      <c r="B1993" s="2">
        <v>2019</v>
      </c>
      <c r="C1993" s="2" t="s">
        <v>1493</v>
      </c>
      <c r="D1993" s="2" t="s">
        <v>8428</v>
      </c>
      <c r="E1993" s="2" t="s">
        <v>8429</v>
      </c>
      <c r="F1993" s="2">
        <v>629502536</v>
      </c>
    </row>
    <row r="1994" spans="1:6" ht="15" customHeight="1" x14ac:dyDescent="0.25">
      <c r="A1994" s="2" t="s">
        <v>8430</v>
      </c>
      <c r="B1994" s="2">
        <v>2016</v>
      </c>
      <c r="C1994" s="2" t="s">
        <v>3378</v>
      </c>
      <c r="D1994" s="2">
        <v>2016</v>
      </c>
      <c r="E1994" s="2" t="s">
        <v>8431</v>
      </c>
      <c r="F1994" s="2">
        <v>614522577</v>
      </c>
    </row>
    <row r="1995" spans="1:6" ht="15" customHeight="1" x14ac:dyDescent="0.25">
      <c r="A1995" s="2" t="s">
        <v>8432</v>
      </c>
      <c r="B1995" s="2">
        <v>2014</v>
      </c>
      <c r="C1995" s="2" t="s">
        <v>3642</v>
      </c>
      <c r="D1995" s="2">
        <v>81</v>
      </c>
      <c r="E1995" s="2" t="s">
        <v>8433</v>
      </c>
      <c r="F1995" s="2">
        <v>602546010</v>
      </c>
    </row>
    <row r="1996" spans="1:6" ht="15" customHeight="1" x14ac:dyDescent="0.25">
      <c r="A1996" s="2" t="s">
        <v>8434</v>
      </c>
      <c r="B1996" s="2">
        <v>2022</v>
      </c>
      <c r="C1996" s="2" t="s">
        <v>1828</v>
      </c>
      <c r="D1996" s="2" t="s">
        <v>8435</v>
      </c>
      <c r="E1996" s="2" t="s">
        <v>8436</v>
      </c>
      <c r="F1996" s="2">
        <v>639905206</v>
      </c>
    </row>
    <row r="1997" spans="1:6" ht="15" customHeight="1" x14ac:dyDescent="0.25">
      <c r="A1997" s="2" t="s">
        <v>8437</v>
      </c>
      <c r="B1997" s="2">
        <v>2004</v>
      </c>
      <c r="C1997" s="2" t="s">
        <v>1493</v>
      </c>
      <c r="D1997" s="2">
        <v>3124</v>
      </c>
      <c r="E1997" s="2" t="s">
        <v>8438</v>
      </c>
      <c r="F1997" s="2">
        <v>605188618</v>
      </c>
    </row>
    <row r="1998" spans="1:6" ht="15" customHeight="1" x14ac:dyDescent="0.25">
      <c r="A1998" s="2" t="s">
        <v>8439</v>
      </c>
      <c r="B1998" s="2">
        <v>2015</v>
      </c>
      <c r="C1998" s="2" t="s">
        <v>3436</v>
      </c>
      <c r="D1998" s="2">
        <v>1495</v>
      </c>
      <c r="E1998" s="2" t="s">
        <v>8440</v>
      </c>
      <c r="F1998" s="2">
        <v>607919798</v>
      </c>
    </row>
    <row r="1999" spans="1:6" ht="15" customHeight="1" x14ac:dyDescent="0.25">
      <c r="A1999" s="2" t="s">
        <v>8441</v>
      </c>
      <c r="B1999" s="2">
        <v>2014</v>
      </c>
      <c r="C1999" s="2" t="s">
        <v>8441</v>
      </c>
      <c r="D1999" s="2"/>
      <c r="E1999" s="2" t="s">
        <v>8442</v>
      </c>
      <c r="F1999" s="2">
        <v>601041234</v>
      </c>
    </row>
    <row r="2000" spans="1:6" ht="15" customHeight="1" x14ac:dyDescent="0.25">
      <c r="A2000" s="2" t="s">
        <v>8443</v>
      </c>
      <c r="B2000" s="2">
        <v>2020</v>
      </c>
      <c r="C2000" s="2" t="s">
        <v>3619</v>
      </c>
      <c r="D2000" s="2">
        <v>17</v>
      </c>
      <c r="E2000" s="2" t="s">
        <v>8444</v>
      </c>
      <c r="F2000" s="2">
        <v>634674495</v>
      </c>
    </row>
    <row r="2001" spans="1:6" ht="15" customHeight="1" x14ac:dyDescent="0.25">
      <c r="A2001" s="2" t="s">
        <v>8445</v>
      </c>
      <c r="B2001" s="2">
        <v>2017</v>
      </c>
      <c r="C2001" s="2" t="s">
        <v>1836</v>
      </c>
      <c r="D2001" s="2">
        <v>177</v>
      </c>
      <c r="E2001" s="2" t="s">
        <v>8446</v>
      </c>
      <c r="F2001" s="2">
        <v>613699441</v>
      </c>
    </row>
    <row r="2002" spans="1:6" ht="15" customHeight="1" x14ac:dyDescent="0.25">
      <c r="A2002" s="2" t="s">
        <v>8447</v>
      </c>
      <c r="B2002" s="2">
        <v>2017</v>
      </c>
      <c r="C2002" s="2" t="s">
        <v>1493</v>
      </c>
      <c r="D2002" s="2" t="s">
        <v>8448</v>
      </c>
      <c r="E2002" s="2" t="s">
        <v>8449</v>
      </c>
      <c r="F2002" s="2">
        <v>617470216</v>
      </c>
    </row>
    <row r="2003" spans="1:6" ht="15" customHeight="1" x14ac:dyDescent="0.25">
      <c r="A2003" s="2" t="s">
        <v>8450</v>
      </c>
      <c r="B2003" s="2">
        <v>2014</v>
      </c>
      <c r="C2003" s="2" t="s">
        <v>1493</v>
      </c>
      <c r="D2003" s="2">
        <v>8914</v>
      </c>
      <c r="E2003" s="2" t="s">
        <v>8451</v>
      </c>
      <c r="F2003" s="2">
        <v>604057498</v>
      </c>
    </row>
    <row r="2004" spans="1:6" ht="15" customHeight="1" x14ac:dyDescent="0.25">
      <c r="A2004" s="2" t="s">
        <v>8452</v>
      </c>
      <c r="B2004" s="2">
        <v>2021</v>
      </c>
      <c r="C2004" s="2" t="s">
        <v>3915</v>
      </c>
      <c r="D2004" s="2"/>
      <c r="E2004" s="2" t="s">
        <v>8453</v>
      </c>
      <c r="F2004" s="2">
        <v>637348913</v>
      </c>
    </row>
    <row r="2005" spans="1:6" ht="15" customHeight="1" x14ac:dyDescent="0.25">
      <c r="A2005" s="2" t="s">
        <v>8454</v>
      </c>
      <c r="B2005" s="2">
        <v>2021</v>
      </c>
      <c r="C2005" s="2" t="s">
        <v>3390</v>
      </c>
      <c r="D2005" s="2"/>
      <c r="E2005" s="2" t="s">
        <v>8455</v>
      </c>
      <c r="F2005" s="2">
        <v>637617351</v>
      </c>
    </row>
    <row r="2006" spans="1:6" ht="15" customHeight="1" x14ac:dyDescent="0.25">
      <c r="A2006" s="2" t="s">
        <v>8456</v>
      </c>
      <c r="B2006" s="2">
        <v>2015</v>
      </c>
      <c r="C2006" s="2" t="s">
        <v>3484</v>
      </c>
      <c r="D2006" s="2">
        <v>94</v>
      </c>
      <c r="E2006" s="2" t="s">
        <v>8457</v>
      </c>
      <c r="F2006" s="2">
        <v>608376958</v>
      </c>
    </row>
    <row r="2007" spans="1:6" ht="15" customHeight="1" x14ac:dyDescent="0.25">
      <c r="A2007" s="2" t="s">
        <v>8458</v>
      </c>
      <c r="B2007" s="2">
        <v>2011</v>
      </c>
      <c r="C2007" s="2" t="s">
        <v>3642</v>
      </c>
      <c r="D2007" s="2">
        <v>10</v>
      </c>
      <c r="E2007" s="2" t="s">
        <v>8459</v>
      </c>
      <c r="F2007" s="2">
        <v>362582768</v>
      </c>
    </row>
    <row r="2008" spans="1:6" ht="15" customHeight="1" x14ac:dyDescent="0.25">
      <c r="A2008" s="2" t="s">
        <v>8460</v>
      </c>
      <c r="B2008" s="2">
        <v>2020</v>
      </c>
      <c r="C2008" s="2" t="s">
        <v>1493</v>
      </c>
      <c r="D2008" s="2" t="s">
        <v>8461</v>
      </c>
      <c r="E2008" s="2" t="s">
        <v>8462</v>
      </c>
      <c r="F2008" s="2">
        <v>632729209</v>
      </c>
    </row>
    <row r="2009" spans="1:6" ht="15" customHeight="1" x14ac:dyDescent="0.25">
      <c r="A2009" s="2" t="s">
        <v>8463</v>
      </c>
      <c r="B2009" s="2">
        <v>2019</v>
      </c>
      <c r="C2009" s="2" t="s">
        <v>1493</v>
      </c>
      <c r="D2009" s="2" t="s">
        <v>8464</v>
      </c>
      <c r="E2009" s="2" t="s">
        <v>8465</v>
      </c>
      <c r="F2009" s="2">
        <v>628577265</v>
      </c>
    </row>
    <row r="2010" spans="1:6" ht="15" customHeight="1" x14ac:dyDescent="0.25">
      <c r="A2010" s="2" t="s">
        <v>8466</v>
      </c>
      <c r="B2010" s="2">
        <v>2012</v>
      </c>
      <c r="C2010" s="2" t="s">
        <v>2242</v>
      </c>
      <c r="D2010" s="2">
        <v>8</v>
      </c>
      <c r="E2010" s="2" t="s">
        <v>8467</v>
      </c>
      <c r="F2010" s="2">
        <v>619485650</v>
      </c>
    </row>
    <row r="2011" spans="1:6" ht="15" customHeight="1" x14ac:dyDescent="0.25">
      <c r="A2011" s="2" t="s">
        <v>8468</v>
      </c>
      <c r="B2011" s="2">
        <v>1998</v>
      </c>
      <c r="C2011" s="2" t="s">
        <v>1493</v>
      </c>
      <c r="D2011" s="2">
        <v>1479</v>
      </c>
      <c r="E2011" s="2" t="s">
        <v>8469</v>
      </c>
      <c r="F2011" s="2">
        <v>607010534</v>
      </c>
    </row>
    <row r="2012" spans="1:6" ht="15" customHeight="1" x14ac:dyDescent="0.25">
      <c r="A2012" s="2" t="s">
        <v>8470</v>
      </c>
      <c r="B2012" s="2">
        <v>2023</v>
      </c>
      <c r="C2012" s="2" t="s">
        <v>3403</v>
      </c>
      <c r="D2012" s="2">
        <v>2858</v>
      </c>
      <c r="E2012" s="2" t="s">
        <v>8471</v>
      </c>
      <c r="F2012" s="2">
        <v>642737553</v>
      </c>
    </row>
    <row r="2013" spans="1:6" ht="15" customHeight="1" x14ac:dyDescent="0.25">
      <c r="A2013" s="2" t="s">
        <v>8472</v>
      </c>
      <c r="B2013" s="2">
        <v>2022</v>
      </c>
      <c r="C2013" s="2" t="s">
        <v>2380</v>
      </c>
      <c r="D2013" s="2" t="s">
        <v>8473</v>
      </c>
      <c r="E2013" s="2" t="s">
        <v>8474</v>
      </c>
      <c r="F2013" s="2">
        <v>637011964</v>
      </c>
    </row>
    <row r="2014" spans="1:6" ht="15" customHeight="1" x14ac:dyDescent="0.25">
      <c r="A2014" s="2" t="s">
        <v>8475</v>
      </c>
      <c r="B2014" s="2">
        <v>2018</v>
      </c>
      <c r="C2014" s="2" t="s">
        <v>3390</v>
      </c>
      <c r="D2014" s="2"/>
      <c r="E2014" s="2" t="s">
        <v>8476</v>
      </c>
      <c r="F2014" s="2">
        <v>623485162</v>
      </c>
    </row>
    <row r="2015" spans="1:6" ht="15" customHeight="1" x14ac:dyDescent="0.25">
      <c r="A2015" s="2" t="s">
        <v>8477</v>
      </c>
      <c r="B2015" s="2">
        <v>2017</v>
      </c>
      <c r="C2015" s="2" t="s">
        <v>1493</v>
      </c>
      <c r="D2015" s="2" t="s">
        <v>8478</v>
      </c>
      <c r="E2015" s="2" t="s">
        <v>8479</v>
      </c>
      <c r="F2015" s="2">
        <v>618788141</v>
      </c>
    </row>
    <row r="2016" spans="1:6" ht="15" customHeight="1" x14ac:dyDescent="0.25">
      <c r="A2016" s="2" t="s">
        <v>8480</v>
      </c>
      <c r="B2016" s="2">
        <v>2017</v>
      </c>
      <c r="C2016" s="2" t="s">
        <v>1862</v>
      </c>
      <c r="D2016" s="2">
        <v>421</v>
      </c>
      <c r="E2016" s="2" t="s">
        <v>8481</v>
      </c>
      <c r="F2016" s="2">
        <v>613912959</v>
      </c>
    </row>
    <row r="2017" spans="1:6" ht="15" customHeight="1" x14ac:dyDescent="0.25">
      <c r="A2017" s="2" t="s">
        <v>8482</v>
      </c>
      <c r="B2017" s="2">
        <v>2017</v>
      </c>
      <c r="C2017" s="2" t="s">
        <v>1493</v>
      </c>
      <c r="D2017" s="2" t="s">
        <v>8483</v>
      </c>
      <c r="E2017" s="2" t="s">
        <v>8484</v>
      </c>
      <c r="F2017" s="2">
        <v>617469611</v>
      </c>
    </row>
    <row r="2018" spans="1:6" ht="15" customHeight="1" x14ac:dyDescent="0.25">
      <c r="A2018" s="2" t="s">
        <v>8482</v>
      </c>
      <c r="B2018" s="2">
        <v>2017</v>
      </c>
      <c r="C2018" s="2" t="s">
        <v>1493</v>
      </c>
      <c r="D2018" s="2" t="s">
        <v>8485</v>
      </c>
      <c r="E2018" s="2" t="s">
        <v>8486</v>
      </c>
      <c r="F2018" s="2">
        <v>617469635</v>
      </c>
    </row>
    <row r="2019" spans="1:6" ht="15" customHeight="1" x14ac:dyDescent="0.25">
      <c r="A2019" s="2" t="s">
        <v>8482</v>
      </c>
      <c r="B2019" s="2">
        <v>2017</v>
      </c>
      <c r="C2019" s="2" t="s">
        <v>1493</v>
      </c>
      <c r="D2019" s="2" t="s">
        <v>8487</v>
      </c>
      <c r="E2019" s="2" t="s">
        <v>8488</v>
      </c>
      <c r="F2019" s="2">
        <v>617470929</v>
      </c>
    </row>
    <row r="2020" spans="1:6" ht="15" customHeight="1" x14ac:dyDescent="0.25">
      <c r="A2020" s="2" t="s">
        <v>8489</v>
      </c>
      <c r="B2020" s="2">
        <v>2019</v>
      </c>
      <c r="C2020" s="2" t="s">
        <v>1830</v>
      </c>
      <c r="D2020" s="2"/>
      <c r="E2020" s="2" t="s">
        <v>8490</v>
      </c>
      <c r="F2020" s="2">
        <v>629149136</v>
      </c>
    </row>
    <row r="2021" spans="1:6" ht="15" customHeight="1" x14ac:dyDescent="0.25">
      <c r="A2021" s="2" t="s">
        <v>8491</v>
      </c>
      <c r="B2021" s="2">
        <v>2005</v>
      </c>
      <c r="C2021" s="2" t="s">
        <v>1595</v>
      </c>
      <c r="D2021" s="2">
        <v>77</v>
      </c>
      <c r="E2021" s="2" t="s">
        <v>8492</v>
      </c>
      <c r="F2021" s="2">
        <v>370504543</v>
      </c>
    </row>
    <row r="2022" spans="1:6" ht="15" customHeight="1" x14ac:dyDescent="0.25">
      <c r="A2022" s="2" t="s">
        <v>8491</v>
      </c>
      <c r="B2022" s="2">
        <v>2005</v>
      </c>
      <c r="C2022" s="2" t="s">
        <v>1595</v>
      </c>
      <c r="D2022" s="2">
        <v>77</v>
      </c>
      <c r="E2022" s="2" t="s">
        <v>8493</v>
      </c>
      <c r="F2022" s="2">
        <v>373399787</v>
      </c>
    </row>
    <row r="2023" spans="1:6" ht="15" customHeight="1" x14ac:dyDescent="0.25">
      <c r="A2023" s="2" t="s">
        <v>8494</v>
      </c>
      <c r="B2023" s="2">
        <v>2017</v>
      </c>
      <c r="C2023" s="2" t="s">
        <v>1493</v>
      </c>
      <c r="D2023" s="2" t="s">
        <v>8495</v>
      </c>
      <c r="E2023" s="2" t="s">
        <v>8496</v>
      </c>
      <c r="F2023" s="2">
        <v>618087482</v>
      </c>
    </row>
    <row r="2024" spans="1:6" ht="15" customHeight="1" x14ac:dyDescent="0.25">
      <c r="A2024" s="2" t="s">
        <v>8497</v>
      </c>
      <c r="B2024" s="2">
        <v>2020</v>
      </c>
      <c r="C2024" s="2" t="s">
        <v>1493</v>
      </c>
      <c r="D2024" s="2" t="s">
        <v>8498</v>
      </c>
      <c r="E2024" s="2" t="s">
        <v>8499</v>
      </c>
      <c r="F2024" s="2">
        <v>631360126</v>
      </c>
    </row>
    <row r="2025" spans="1:6" ht="15" customHeight="1" x14ac:dyDescent="0.25">
      <c r="A2025" s="2" t="s">
        <v>8500</v>
      </c>
      <c r="B2025" s="2">
        <v>2014</v>
      </c>
      <c r="C2025" s="2" t="s">
        <v>3403</v>
      </c>
      <c r="D2025" s="2">
        <v>1600</v>
      </c>
      <c r="E2025" s="2" t="s">
        <v>8501</v>
      </c>
      <c r="F2025" s="2">
        <v>373432504</v>
      </c>
    </row>
    <row r="2026" spans="1:6" ht="15" customHeight="1" x14ac:dyDescent="0.25">
      <c r="A2026" s="2" t="s">
        <v>8502</v>
      </c>
      <c r="B2026" s="2">
        <v>2019</v>
      </c>
      <c r="C2026" s="2" t="s">
        <v>1828</v>
      </c>
      <c r="D2026" s="2" t="s">
        <v>8503</v>
      </c>
      <c r="E2026" s="2" t="s">
        <v>8504</v>
      </c>
      <c r="F2026" s="2">
        <v>635722796</v>
      </c>
    </row>
    <row r="2027" spans="1:6" ht="15" customHeight="1" x14ac:dyDescent="0.25">
      <c r="A2027" s="2" t="s">
        <v>8505</v>
      </c>
      <c r="B2027" s="2">
        <v>2019</v>
      </c>
      <c r="C2027" s="2" t="s">
        <v>1493</v>
      </c>
      <c r="D2027" s="2" t="s">
        <v>8506</v>
      </c>
      <c r="E2027" s="2" t="s">
        <v>8507</v>
      </c>
      <c r="F2027" s="2">
        <v>628707960</v>
      </c>
    </row>
    <row r="2028" spans="1:6" ht="15" customHeight="1" x14ac:dyDescent="0.25">
      <c r="A2028" s="2" t="s">
        <v>8505</v>
      </c>
      <c r="B2028" s="2">
        <v>2019</v>
      </c>
      <c r="C2028" s="2" t="s">
        <v>1493</v>
      </c>
      <c r="D2028" s="2" t="s">
        <v>8508</v>
      </c>
      <c r="E2028" s="2" t="s">
        <v>8509</v>
      </c>
      <c r="F2028" s="2">
        <v>628708387</v>
      </c>
    </row>
    <row r="2029" spans="1:6" ht="15" customHeight="1" x14ac:dyDescent="0.25">
      <c r="A2029" s="2" t="s">
        <v>8510</v>
      </c>
      <c r="B2029" s="2">
        <v>2015</v>
      </c>
      <c r="C2029" s="2" t="s">
        <v>1493</v>
      </c>
      <c r="D2029" s="2">
        <v>9470</v>
      </c>
      <c r="E2029" s="2" t="s">
        <v>8511</v>
      </c>
      <c r="F2029" s="2">
        <v>607425583</v>
      </c>
    </row>
    <row r="2030" spans="1:6" ht="15" customHeight="1" x14ac:dyDescent="0.25">
      <c r="A2030" s="2" t="s">
        <v>8512</v>
      </c>
      <c r="B2030" s="2">
        <v>2011</v>
      </c>
      <c r="C2030" s="2" t="s">
        <v>1493</v>
      </c>
      <c r="D2030" s="2" t="s">
        <v>8513</v>
      </c>
      <c r="E2030" s="2" t="s">
        <v>8514</v>
      </c>
      <c r="F2030" s="2">
        <v>619740506</v>
      </c>
    </row>
    <row r="2031" spans="1:6" ht="15" customHeight="1" x14ac:dyDescent="0.25">
      <c r="A2031" s="2" t="s">
        <v>8515</v>
      </c>
      <c r="B2031" s="2">
        <v>2016</v>
      </c>
      <c r="C2031" s="2" t="s">
        <v>1829</v>
      </c>
      <c r="D2031" s="2">
        <v>246</v>
      </c>
      <c r="E2031" s="2" t="s">
        <v>8516</v>
      </c>
      <c r="F2031" s="2">
        <v>609306627</v>
      </c>
    </row>
    <row r="2032" spans="1:6" ht="15" customHeight="1" x14ac:dyDescent="0.25">
      <c r="A2032" s="2" t="s">
        <v>8517</v>
      </c>
      <c r="B2032" s="2">
        <v>2010</v>
      </c>
      <c r="C2032" s="2" t="s">
        <v>1493</v>
      </c>
      <c r="D2032" s="2" t="s">
        <v>8518</v>
      </c>
      <c r="E2032" s="2" t="s">
        <v>8519</v>
      </c>
      <c r="F2032" s="2">
        <v>619868910</v>
      </c>
    </row>
    <row r="2033" spans="1:6" ht="15" customHeight="1" x14ac:dyDescent="0.25">
      <c r="A2033" s="2" t="s">
        <v>8520</v>
      </c>
      <c r="B2033" s="2">
        <v>2016</v>
      </c>
      <c r="C2033" s="2" t="s">
        <v>1493</v>
      </c>
      <c r="D2033" s="2" t="s">
        <v>8521</v>
      </c>
      <c r="E2033" s="2" t="s">
        <v>8522</v>
      </c>
      <c r="F2033" s="2">
        <v>611662625</v>
      </c>
    </row>
    <row r="2034" spans="1:6" ht="15" customHeight="1" x14ac:dyDescent="0.25">
      <c r="A2034" s="2" t="s">
        <v>8523</v>
      </c>
      <c r="B2034" s="2">
        <v>2019</v>
      </c>
      <c r="C2034" s="2" t="s">
        <v>1836</v>
      </c>
      <c r="D2034" s="2">
        <v>264</v>
      </c>
      <c r="E2034" s="2" t="s">
        <v>8524</v>
      </c>
      <c r="F2034" s="2">
        <v>625935278</v>
      </c>
    </row>
    <row r="2035" spans="1:6" ht="15" customHeight="1" x14ac:dyDescent="0.25">
      <c r="A2035" s="2" t="s">
        <v>8525</v>
      </c>
      <c r="B2035" s="2">
        <v>2009</v>
      </c>
      <c r="C2035" s="2" t="s">
        <v>3321</v>
      </c>
      <c r="D2035" s="2">
        <v>130</v>
      </c>
      <c r="E2035" s="2" t="s">
        <v>8526</v>
      </c>
      <c r="F2035" s="2">
        <v>619170962</v>
      </c>
    </row>
    <row r="2036" spans="1:6" ht="15" customHeight="1" x14ac:dyDescent="0.25">
      <c r="A2036" s="2" t="s">
        <v>8527</v>
      </c>
      <c r="B2036" s="2">
        <v>2013</v>
      </c>
      <c r="C2036" s="2" t="s">
        <v>3610</v>
      </c>
      <c r="D2036" s="2">
        <v>463</v>
      </c>
      <c r="E2036" s="2" t="s">
        <v>8528</v>
      </c>
      <c r="F2036" s="2">
        <v>372005506</v>
      </c>
    </row>
    <row r="2037" spans="1:6" ht="15" customHeight="1" x14ac:dyDescent="0.25">
      <c r="A2037" s="2" t="s">
        <v>8529</v>
      </c>
      <c r="B2037" s="2">
        <v>2017</v>
      </c>
      <c r="C2037" s="2" t="s">
        <v>3610</v>
      </c>
      <c r="D2037" s="2">
        <v>932</v>
      </c>
      <c r="E2037" s="2" t="s">
        <v>8530</v>
      </c>
      <c r="F2037" s="2">
        <v>619990404</v>
      </c>
    </row>
    <row r="2038" spans="1:6" ht="15" customHeight="1" x14ac:dyDescent="0.25">
      <c r="A2038" s="2" t="s">
        <v>8531</v>
      </c>
      <c r="B2038" s="2">
        <v>2018</v>
      </c>
      <c r="C2038" s="2" t="s">
        <v>3436</v>
      </c>
      <c r="D2038" s="2">
        <v>2275</v>
      </c>
      <c r="E2038" s="2" t="s">
        <v>8532</v>
      </c>
      <c r="F2038" s="2">
        <v>625652264</v>
      </c>
    </row>
    <row r="2039" spans="1:6" ht="15" customHeight="1" x14ac:dyDescent="0.25">
      <c r="A2039" s="2" t="s">
        <v>8533</v>
      </c>
      <c r="B2039" s="2">
        <v>2008</v>
      </c>
      <c r="C2039" s="2" t="s">
        <v>8534</v>
      </c>
      <c r="D2039" s="2">
        <v>3</v>
      </c>
      <c r="E2039" s="2" t="s">
        <v>8535</v>
      </c>
      <c r="F2039" s="2">
        <v>354001474</v>
      </c>
    </row>
    <row r="2040" spans="1:6" ht="15" customHeight="1" x14ac:dyDescent="0.25">
      <c r="A2040" s="2" t="s">
        <v>8536</v>
      </c>
      <c r="B2040" s="2">
        <v>2024</v>
      </c>
      <c r="C2040" s="2" t="s">
        <v>2223</v>
      </c>
      <c r="D2040" s="2"/>
      <c r="E2040" s="2" t="s">
        <v>8537</v>
      </c>
      <c r="F2040" s="2">
        <v>643078501</v>
      </c>
    </row>
    <row r="2041" spans="1:6" ht="15" customHeight="1" x14ac:dyDescent="0.25">
      <c r="A2041" s="2" t="s">
        <v>8538</v>
      </c>
      <c r="B2041" s="2">
        <v>2014</v>
      </c>
      <c r="C2041" s="2" t="s">
        <v>1085</v>
      </c>
      <c r="D2041" s="2">
        <v>1038</v>
      </c>
      <c r="E2041" s="2" t="s">
        <v>8539</v>
      </c>
      <c r="F2041" s="2">
        <v>601159985</v>
      </c>
    </row>
    <row r="2042" spans="1:6" ht="15" customHeight="1" x14ac:dyDescent="0.25">
      <c r="A2042" s="2" t="s">
        <v>8540</v>
      </c>
      <c r="B2042" s="2">
        <v>2017</v>
      </c>
      <c r="C2042" s="2" t="s">
        <v>3605</v>
      </c>
      <c r="D2042" s="2">
        <v>252</v>
      </c>
      <c r="E2042" s="2" t="s">
        <v>8541</v>
      </c>
      <c r="F2042" s="2">
        <v>619318276</v>
      </c>
    </row>
    <row r="2043" spans="1:6" ht="15" customHeight="1" x14ac:dyDescent="0.25">
      <c r="A2043" s="2" t="s">
        <v>8542</v>
      </c>
      <c r="B2043" s="2">
        <v>2022</v>
      </c>
      <c r="C2043" s="2" t="s">
        <v>1828</v>
      </c>
      <c r="D2043" s="2" t="s">
        <v>8543</v>
      </c>
      <c r="E2043" s="2" t="s">
        <v>8544</v>
      </c>
      <c r="F2043" s="2">
        <v>639629410</v>
      </c>
    </row>
    <row r="2044" spans="1:6" ht="15" customHeight="1" x14ac:dyDescent="0.25">
      <c r="A2044" s="2" t="s">
        <v>8545</v>
      </c>
      <c r="B2044" s="2">
        <v>1983</v>
      </c>
      <c r="C2044" s="2" t="s">
        <v>2802</v>
      </c>
      <c r="D2044" s="2">
        <v>2</v>
      </c>
      <c r="E2044" s="2" t="s">
        <v>8546</v>
      </c>
      <c r="F2044" s="2">
        <v>14462938</v>
      </c>
    </row>
    <row r="2045" spans="1:6" ht="15" customHeight="1" x14ac:dyDescent="0.25">
      <c r="A2045" s="2" t="s">
        <v>8547</v>
      </c>
      <c r="B2045" s="2">
        <v>2019</v>
      </c>
      <c r="C2045" s="2" t="s">
        <v>8548</v>
      </c>
      <c r="D2045" s="2" t="s">
        <v>8549</v>
      </c>
      <c r="E2045" s="2" t="s">
        <v>8550</v>
      </c>
      <c r="F2045" s="2">
        <v>630855252</v>
      </c>
    </row>
    <row r="2046" spans="1:6" ht="15" customHeight="1" x14ac:dyDescent="0.25">
      <c r="A2046" s="2" t="s">
        <v>8551</v>
      </c>
      <c r="B2046" s="2">
        <v>2007</v>
      </c>
      <c r="C2046" s="2" t="s">
        <v>3832</v>
      </c>
      <c r="D2046" s="2"/>
      <c r="E2046" s="2" t="s">
        <v>8552</v>
      </c>
      <c r="F2046" s="2">
        <v>352040686</v>
      </c>
    </row>
    <row r="2047" spans="1:6" ht="15" customHeight="1" x14ac:dyDescent="0.25">
      <c r="A2047" s="2" t="s">
        <v>8553</v>
      </c>
      <c r="B2047" s="2">
        <v>2021</v>
      </c>
      <c r="C2047" s="2" t="s">
        <v>8553</v>
      </c>
      <c r="D2047" s="2"/>
      <c r="E2047" s="2" t="s">
        <v>8554</v>
      </c>
      <c r="F2047" s="2">
        <v>639661165</v>
      </c>
    </row>
    <row r="2048" spans="1:6" ht="15" customHeight="1" x14ac:dyDescent="0.25">
      <c r="A2048" s="2" t="s">
        <v>8555</v>
      </c>
      <c r="B2048" s="2">
        <v>2010</v>
      </c>
      <c r="C2048" s="2" t="s">
        <v>8555</v>
      </c>
      <c r="D2048" s="2"/>
      <c r="E2048" s="2" t="s">
        <v>8556</v>
      </c>
      <c r="F2048" s="2">
        <v>364886044</v>
      </c>
    </row>
    <row r="2049" spans="1:6" ht="15" customHeight="1" x14ac:dyDescent="0.25">
      <c r="A2049" s="2" t="s">
        <v>8557</v>
      </c>
      <c r="B2049" s="2">
        <v>2020</v>
      </c>
      <c r="C2049" s="2" t="s">
        <v>1828</v>
      </c>
      <c r="D2049" s="2" t="s">
        <v>8558</v>
      </c>
      <c r="E2049" s="2" t="s">
        <v>8559</v>
      </c>
      <c r="F2049" s="2">
        <v>632467179</v>
      </c>
    </row>
    <row r="2050" spans="1:6" ht="15" customHeight="1" x14ac:dyDescent="0.25">
      <c r="A2050" s="2" t="s">
        <v>8560</v>
      </c>
      <c r="B2050" s="2">
        <v>2010</v>
      </c>
      <c r="C2050" s="2" t="s">
        <v>8560</v>
      </c>
      <c r="D2050" s="2"/>
      <c r="E2050" s="2" t="s">
        <v>8561</v>
      </c>
      <c r="F2050" s="2">
        <v>600569636</v>
      </c>
    </row>
    <row r="2051" spans="1:6" ht="15" customHeight="1" x14ac:dyDescent="0.25">
      <c r="A2051" s="2" t="s">
        <v>8562</v>
      </c>
      <c r="B2051" s="2">
        <v>2022</v>
      </c>
      <c r="C2051" s="2" t="s">
        <v>8562</v>
      </c>
      <c r="D2051" s="2"/>
      <c r="E2051" s="2" t="s">
        <v>8563</v>
      </c>
      <c r="F2051" s="2">
        <v>639750015</v>
      </c>
    </row>
    <row r="2052" spans="1:6" ht="15" customHeight="1" x14ac:dyDescent="0.25">
      <c r="A2052" s="2" t="s">
        <v>8564</v>
      </c>
      <c r="B2052" s="2">
        <v>1992</v>
      </c>
      <c r="C2052" s="2" t="s">
        <v>5839</v>
      </c>
      <c r="D2052" s="2">
        <v>15</v>
      </c>
      <c r="E2052" s="2" t="s">
        <v>8565</v>
      </c>
      <c r="F2052" s="2">
        <v>22746375</v>
      </c>
    </row>
    <row r="2053" spans="1:6" ht="15" customHeight="1" x14ac:dyDescent="0.25">
      <c r="A2053" s="2" t="s">
        <v>8566</v>
      </c>
      <c r="B2053" s="2">
        <v>2013</v>
      </c>
      <c r="C2053" s="2" t="s">
        <v>8567</v>
      </c>
      <c r="D2053" s="2"/>
      <c r="E2053" s="2" t="s">
        <v>8568</v>
      </c>
      <c r="F2053" s="2">
        <v>369754920</v>
      </c>
    </row>
    <row r="2054" spans="1:6" ht="15" customHeight="1" x14ac:dyDescent="0.25">
      <c r="A2054" s="2" t="s">
        <v>8569</v>
      </c>
      <c r="B2054" s="2">
        <v>2022</v>
      </c>
      <c r="C2054" s="2" t="s">
        <v>1830</v>
      </c>
      <c r="D2054" s="2"/>
      <c r="E2054" s="2" t="s">
        <v>8570</v>
      </c>
      <c r="F2054" s="2">
        <v>638584937</v>
      </c>
    </row>
    <row r="2055" spans="1:6" ht="15" customHeight="1" x14ac:dyDescent="0.25">
      <c r="A2055" s="2" t="s">
        <v>8571</v>
      </c>
      <c r="B2055" s="2">
        <v>2014</v>
      </c>
      <c r="C2055" s="2" t="s">
        <v>1085</v>
      </c>
      <c r="D2055" s="2" t="s">
        <v>8572</v>
      </c>
      <c r="E2055" s="2" t="s">
        <v>8573</v>
      </c>
      <c r="F2055" s="2">
        <v>373010539</v>
      </c>
    </row>
    <row r="2056" spans="1:6" ht="15" customHeight="1" x14ac:dyDescent="0.25">
      <c r="A2056" s="2" t="s">
        <v>8574</v>
      </c>
      <c r="B2056" s="2">
        <v>2022</v>
      </c>
      <c r="C2056" s="2" t="s">
        <v>1834</v>
      </c>
      <c r="D2056" s="2"/>
      <c r="E2056" s="2" t="s">
        <v>8575</v>
      </c>
      <c r="F2056" s="2">
        <v>639157192</v>
      </c>
    </row>
    <row r="2057" spans="1:6" ht="15" customHeight="1" x14ac:dyDescent="0.25">
      <c r="A2057" s="2" t="s">
        <v>8576</v>
      </c>
      <c r="B2057" s="2">
        <v>2003</v>
      </c>
      <c r="C2057" s="2" t="s">
        <v>1493</v>
      </c>
      <c r="D2057" s="2">
        <v>2708</v>
      </c>
      <c r="E2057" s="2" t="s">
        <v>8577</v>
      </c>
      <c r="F2057" s="2">
        <v>606475217</v>
      </c>
    </row>
    <row r="2058" spans="1:6" ht="15" customHeight="1" x14ac:dyDescent="0.25">
      <c r="A2058" s="2" t="s">
        <v>8578</v>
      </c>
      <c r="B2058" s="2">
        <v>2017</v>
      </c>
      <c r="C2058" s="2" t="s">
        <v>1493</v>
      </c>
      <c r="D2058" s="2" t="s">
        <v>8579</v>
      </c>
      <c r="E2058" s="2" t="s">
        <v>8580</v>
      </c>
      <c r="F2058" s="2">
        <v>617153720</v>
      </c>
    </row>
    <row r="2059" spans="1:6" ht="15" customHeight="1" x14ac:dyDescent="0.25">
      <c r="A2059" s="2" t="s">
        <v>8581</v>
      </c>
      <c r="B2059" s="2">
        <v>2015</v>
      </c>
      <c r="C2059" s="2" t="s">
        <v>1493</v>
      </c>
      <c r="D2059" s="2">
        <v>9434</v>
      </c>
      <c r="E2059" s="2" t="s">
        <v>8582</v>
      </c>
      <c r="F2059" s="2">
        <v>607341507</v>
      </c>
    </row>
    <row r="2060" spans="1:6" ht="15" customHeight="1" x14ac:dyDescent="0.25">
      <c r="A2060" s="2" t="s">
        <v>8583</v>
      </c>
      <c r="B2060" s="2">
        <v>2018</v>
      </c>
      <c r="C2060" s="2" t="s">
        <v>3436</v>
      </c>
      <c r="D2060" s="2">
        <v>2118</v>
      </c>
      <c r="E2060" s="2" t="s">
        <v>8584</v>
      </c>
      <c r="F2060" s="2">
        <v>622872687</v>
      </c>
    </row>
    <row r="2061" spans="1:6" ht="15" customHeight="1" x14ac:dyDescent="0.25">
      <c r="A2061" s="2" t="s">
        <v>8585</v>
      </c>
      <c r="B2061" s="2">
        <v>2009</v>
      </c>
      <c r="C2061" s="2" t="s">
        <v>8586</v>
      </c>
      <c r="D2061" s="2"/>
      <c r="E2061" s="2" t="s">
        <v>8587</v>
      </c>
      <c r="F2061" s="2">
        <v>366145644</v>
      </c>
    </row>
    <row r="2062" spans="1:6" ht="15" customHeight="1" x14ac:dyDescent="0.25">
      <c r="A2062" s="2" t="s">
        <v>8588</v>
      </c>
      <c r="B2062" s="2">
        <v>2019</v>
      </c>
      <c r="C2062" s="2" t="s">
        <v>1828</v>
      </c>
      <c r="D2062" s="2">
        <v>1110</v>
      </c>
      <c r="E2062" s="2" t="s">
        <v>8589</v>
      </c>
      <c r="F2062" s="2">
        <v>630000343</v>
      </c>
    </row>
    <row r="2063" spans="1:6" ht="15" customHeight="1" x14ac:dyDescent="0.25">
      <c r="A2063" s="2" t="s">
        <v>8590</v>
      </c>
      <c r="B2063" s="2">
        <v>2017</v>
      </c>
      <c r="C2063" s="2" t="s">
        <v>8591</v>
      </c>
      <c r="D2063" s="2" t="s">
        <v>8592</v>
      </c>
      <c r="E2063" s="2" t="s">
        <v>8593</v>
      </c>
      <c r="F2063" s="2">
        <v>621792750</v>
      </c>
    </row>
    <row r="2064" spans="1:6" ht="15" customHeight="1" x14ac:dyDescent="0.25">
      <c r="A2064" s="2" t="s">
        <v>8594</v>
      </c>
      <c r="B2064" s="2">
        <v>2023</v>
      </c>
      <c r="C2064" s="2" t="s">
        <v>8595</v>
      </c>
      <c r="D2064" s="2" t="s">
        <v>7816</v>
      </c>
      <c r="E2064" s="2" t="s">
        <v>8596</v>
      </c>
      <c r="F2064" s="2">
        <v>641451270</v>
      </c>
    </row>
    <row r="2065" spans="1:6" ht="15" customHeight="1" x14ac:dyDescent="0.25">
      <c r="A2065" s="2" t="s">
        <v>8597</v>
      </c>
      <c r="B2065" s="2">
        <v>2007</v>
      </c>
      <c r="C2065" s="2" t="s">
        <v>1493</v>
      </c>
      <c r="D2065" s="2">
        <v>4534</v>
      </c>
      <c r="E2065" s="2" t="s">
        <v>8598</v>
      </c>
      <c r="F2065" s="2">
        <v>606382486</v>
      </c>
    </row>
    <row r="2066" spans="1:6" ht="15" customHeight="1" x14ac:dyDescent="0.25">
      <c r="A2066" s="2" t="s">
        <v>8599</v>
      </c>
      <c r="B2066" s="2">
        <v>2013</v>
      </c>
      <c r="C2066" s="2" t="s">
        <v>8599</v>
      </c>
      <c r="D2066" s="2"/>
      <c r="E2066" s="2" t="s">
        <v>8600</v>
      </c>
      <c r="F2066" s="2">
        <v>372814960</v>
      </c>
    </row>
    <row r="2067" spans="1:6" ht="15" customHeight="1" x14ac:dyDescent="0.25">
      <c r="A2067" s="2" t="s">
        <v>8601</v>
      </c>
      <c r="B2067" s="2">
        <v>2022</v>
      </c>
      <c r="C2067" s="2" t="s">
        <v>1493</v>
      </c>
      <c r="D2067" s="2" t="s">
        <v>8602</v>
      </c>
      <c r="E2067" s="2" t="s">
        <v>8603</v>
      </c>
      <c r="F2067" s="2">
        <v>638740946</v>
      </c>
    </row>
    <row r="2068" spans="1:6" ht="15" customHeight="1" x14ac:dyDescent="0.25">
      <c r="A2068" s="2" t="s">
        <v>8604</v>
      </c>
      <c r="B2068" s="2">
        <v>2019</v>
      </c>
      <c r="C2068" s="2" t="s">
        <v>1828</v>
      </c>
      <c r="D2068" s="2">
        <v>1024</v>
      </c>
      <c r="E2068" s="2" t="s">
        <v>8605</v>
      </c>
      <c r="F2068" s="2">
        <v>629187298</v>
      </c>
    </row>
    <row r="2069" spans="1:6" ht="15" customHeight="1" x14ac:dyDescent="0.25">
      <c r="A2069" s="2" t="s">
        <v>8606</v>
      </c>
      <c r="B2069" s="2">
        <v>2021</v>
      </c>
      <c r="C2069" s="2" t="s">
        <v>1816</v>
      </c>
      <c r="D2069" s="2">
        <v>922</v>
      </c>
      <c r="E2069" s="2" t="s">
        <v>8607</v>
      </c>
      <c r="F2069" s="2">
        <v>635693498</v>
      </c>
    </row>
    <row r="2070" spans="1:6" ht="15" customHeight="1" x14ac:dyDescent="0.25">
      <c r="A2070" s="2" t="s">
        <v>8606</v>
      </c>
      <c r="B2070" s="2">
        <v>2019</v>
      </c>
      <c r="C2070" s="2" t="s">
        <v>5874</v>
      </c>
      <c r="D2070" s="2">
        <v>1</v>
      </c>
      <c r="E2070" s="2" t="s">
        <v>8608</v>
      </c>
      <c r="F2070" s="2">
        <v>644022062</v>
      </c>
    </row>
    <row r="2071" spans="1:6" ht="15" customHeight="1" x14ac:dyDescent="0.25">
      <c r="A2071" s="2" t="s">
        <v>8609</v>
      </c>
      <c r="B2071" s="2">
        <v>2017</v>
      </c>
      <c r="C2071" s="2" t="s">
        <v>1828</v>
      </c>
      <c r="D2071" s="2">
        <v>693</v>
      </c>
      <c r="E2071" s="2" t="s">
        <v>8610</v>
      </c>
      <c r="F2071" s="2">
        <v>618019746</v>
      </c>
    </row>
    <row r="2072" spans="1:6" ht="15" customHeight="1" x14ac:dyDescent="0.25">
      <c r="A2072" s="2" t="s">
        <v>8611</v>
      </c>
      <c r="B2072" s="2">
        <v>2015</v>
      </c>
      <c r="C2072" s="2" t="s">
        <v>1828</v>
      </c>
      <c r="D2072" s="2">
        <v>554</v>
      </c>
      <c r="E2072" s="2" t="s">
        <v>8612</v>
      </c>
      <c r="F2072" s="2">
        <v>607897192</v>
      </c>
    </row>
    <row r="2073" spans="1:6" ht="15" customHeight="1" x14ac:dyDescent="0.25">
      <c r="A2073" s="2" t="s">
        <v>8613</v>
      </c>
      <c r="B2073" s="2">
        <v>2020</v>
      </c>
      <c r="C2073" s="2" t="s">
        <v>1828</v>
      </c>
      <c r="D2073" s="2">
        <v>1297</v>
      </c>
      <c r="E2073" s="2" t="s">
        <v>8614</v>
      </c>
      <c r="F2073" s="2">
        <v>634305845</v>
      </c>
    </row>
    <row r="2074" spans="1:6" ht="15" customHeight="1" x14ac:dyDescent="0.25">
      <c r="A2074" s="2" t="s">
        <v>8615</v>
      </c>
      <c r="B2074" s="2">
        <v>2017</v>
      </c>
      <c r="C2074" s="2" t="s">
        <v>1828</v>
      </c>
      <c r="D2074" s="2">
        <v>743</v>
      </c>
      <c r="E2074" s="2" t="s">
        <v>8616</v>
      </c>
      <c r="F2074" s="2">
        <v>617636523</v>
      </c>
    </row>
    <row r="2075" spans="1:6" ht="15" customHeight="1" x14ac:dyDescent="0.25">
      <c r="A2075" s="2" t="s">
        <v>8617</v>
      </c>
      <c r="B2075" s="2">
        <v>2019</v>
      </c>
      <c r="C2075" s="2" t="s">
        <v>2214</v>
      </c>
      <c r="D2075" s="2">
        <v>98</v>
      </c>
      <c r="E2075" s="2" t="s">
        <v>8618</v>
      </c>
      <c r="F2075" s="2">
        <v>622748132</v>
      </c>
    </row>
    <row r="2076" spans="1:6" ht="15" customHeight="1" x14ac:dyDescent="0.25">
      <c r="A2076" s="2" t="s">
        <v>8619</v>
      </c>
      <c r="B2076" s="2">
        <v>2016</v>
      </c>
      <c r="C2076" s="2" t="s">
        <v>3390</v>
      </c>
      <c r="D2076" s="2" t="s">
        <v>8620</v>
      </c>
      <c r="E2076" s="2" t="s">
        <v>8621</v>
      </c>
      <c r="F2076" s="2">
        <v>618613731</v>
      </c>
    </row>
    <row r="2077" spans="1:6" ht="15" customHeight="1" x14ac:dyDescent="0.25">
      <c r="A2077" s="2" t="s">
        <v>8622</v>
      </c>
      <c r="B2077" s="2">
        <v>1982</v>
      </c>
      <c r="C2077" s="2" t="s">
        <v>6472</v>
      </c>
      <c r="D2077" s="2"/>
      <c r="E2077" s="2" t="s">
        <v>8623</v>
      </c>
      <c r="F2077" s="2">
        <v>13479879</v>
      </c>
    </row>
    <row r="2078" spans="1:6" ht="15" customHeight="1" x14ac:dyDescent="0.25">
      <c r="A2078" s="2" t="s">
        <v>8624</v>
      </c>
      <c r="B2078" s="2">
        <v>2017</v>
      </c>
      <c r="C2078" s="2" t="s">
        <v>3610</v>
      </c>
      <c r="D2078" s="2">
        <v>840</v>
      </c>
      <c r="E2078" s="2" t="s">
        <v>8625</v>
      </c>
      <c r="F2078" s="2">
        <v>616975928</v>
      </c>
    </row>
    <row r="2079" spans="1:6" ht="15" customHeight="1" x14ac:dyDescent="0.25">
      <c r="A2079" s="2" t="s">
        <v>8626</v>
      </c>
      <c r="B2079" s="2">
        <v>2014</v>
      </c>
      <c r="C2079" s="2" t="s">
        <v>1493</v>
      </c>
      <c r="D2079" s="2">
        <v>8623</v>
      </c>
      <c r="E2079" s="2" t="s">
        <v>8627</v>
      </c>
      <c r="F2079" s="2">
        <v>607301337</v>
      </c>
    </row>
    <row r="2080" spans="1:6" ht="15" customHeight="1" x14ac:dyDescent="0.25">
      <c r="A2080" s="2" t="s">
        <v>8628</v>
      </c>
      <c r="B2080" s="2">
        <v>2010</v>
      </c>
      <c r="C2080" s="2" t="s">
        <v>8629</v>
      </c>
      <c r="D2080" s="2"/>
      <c r="E2080" s="2" t="s">
        <v>8630</v>
      </c>
      <c r="F2080" s="2">
        <v>361047511</v>
      </c>
    </row>
    <row r="2081" spans="1:6" ht="15" customHeight="1" x14ac:dyDescent="0.25">
      <c r="A2081" s="2" t="s">
        <v>8631</v>
      </c>
      <c r="B2081" s="2">
        <v>2011</v>
      </c>
      <c r="C2081" s="2" t="s">
        <v>8632</v>
      </c>
      <c r="D2081" s="2">
        <v>1</v>
      </c>
      <c r="E2081" s="2" t="s">
        <v>8633</v>
      </c>
      <c r="F2081" s="2">
        <v>370523916</v>
      </c>
    </row>
    <row r="2082" spans="1:6" ht="15" customHeight="1" x14ac:dyDescent="0.25">
      <c r="A2082" s="2" t="s">
        <v>8634</v>
      </c>
      <c r="B2082" s="2">
        <v>2011</v>
      </c>
      <c r="C2082" s="2" t="s">
        <v>8632</v>
      </c>
      <c r="D2082" s="2">
        <v>2</v>
      </c>
      <c r="E2082" s="2" t="s">
        <v>8635</v>
      </c>
      <c r="F2082" s="2">
        <v>370524087</v>
      </c>
    </row>
    <row r="2083" spans="1:6" ht="15" customHeight="1" x14ac:dyDescent="0.25">
      <c r="A2083" s="2" t="s">
        <v>8636</v>
      </c>
      <c r="B2083" s="2">
        <v>2011</v>
      </c>
      <c r="C2083" s="2" t="s">
        <v>8632</v>
      </c>
      <c r="D2083" s="2">
        <v>3</v>
      </c>
      <c r="E2083" s="2" t="s">
        <v>8637</v>
      </c>
      <c r="F2083" s="2">
        <v>370524259</v>
      </c>
    </row>
    <row r="2084" spans="1:6" ht="15" customHeight="1" x14ac:dyDescent="0.25">
      <c r="A2084" s="2" t="s">
        <v>8638</v>
      </c>
      <c r="B2084" s="2">
        <v>2017</v>
      </c>
      <c r="C2084" s="2" t="s">
        <v>3303</v>
      </c>
      <c r="D2084" s="2">
        <v>130</v>
      </c>
      <c r="E2084" s="2" t="s">
        <v>8639</v>
      </c>
      <c r="F2084" s="2">
        <v>620177493</v>
      </c>
    </row>
    <row r="2085" spans="1:6" ht="15" customHeight="1" x14ac:dyDescent="0.25">
      <c r="A2085" s="2" t="s">
        <v>8640</v>
      </c>
      <c r="B2085" s="2">
        <v>2012</v>
      </c>
      <c r="C2085" s="2" t="s">
        <v>8640</v>
      </c>
      <c r="D2085" s="2">
        <v>1</v>
      </c>
      <c r="E2085" s="2" t="s">
        <v>8641</v>
      </c>
      <c r="F2085" s="2">
        <v>368235287</v>
      </c>
    </row>
    <row r="2086" spans="1:6" ht="15" customHeight="1" x14ac:dyDescent="0.25">
      <c r="A2086" s="2" t="s">
        <v>8640</v>
      </c>
      <c r="B2086" s="2">
        <v>2012</v>
      </c>
      <c r="C2086" s="2" t="s">
        <v>8640</v>
      </c>
      <c r="D2086" s="2">
        <v>2</v>
      </c>
      <c r="E2086" s="2" t="s">
        <v>8642</v>
      </c>
      <c r="F2086" s="2">
        <v>368235381</v>
      </c>
    </row>
    <row r="2087" spans="1:6" ht="15" customHeight="1" x14ac:dyDescent="0.25">
      <c r="A2087" s="2" t="s">
        <v>8640</v>
      </c>
      <c r="B2087" s="2">
        <v>2012</v>
      </c>
      <c r="C2087" s="2" t="s">
        <v>8640</v>
      </c>
      <c r="D2087" s="2">
        <v>3</v>
      </c>
      <c r="E2087" s="2" t="s">
        <v>8643</v>
      </c>
      <c r="F2087" s="2">
        <v>368235477</v>
      </c>
    </row>
    <row r="2088" spans="1:6" ht="15" customHeight="1" x14ac:dyDescent="0.25">
      <c r="A2088" s="2" t="s">
        <v>8640</v>
      </c>
      <c r="B2088" s="2">
        <v>2012</v>
      </c>
      <c r="C2088" s="2" t="s">
        <v>8640</v>
      </c>
      <c r="D2088" s="2">
        <v>4</v>
      </c>
      <c r="E2088" s="2" t="s">
        <v>8644</v>
      </c>
      <c r="F2088" s="2">
        <v>368235572</v>
      </c>
    </row>
    <row r="2089" spans="1:6" ht="15" customHeight="1" x14ac:dyDescent="0.25">
      <c r="A2089" s="2" t="s">
        <v>8640</v>
      </c>
      <c r="B2089" s="2">
        <v>2012</v>
      </c>
      <c r="C2089" s="2" t="s">
        <v>8640</v>
      </c>
      <c r="D2089" s="2">
        <v>5</v>
      </c>
      <c r="E2089" s="2" t="s">
        <v>8645</v>
      </c>
      <c r="F2089" s="2">
        <v>368235668</v>
      </c>
    </row>
    <row r="2090" spans="1:6" ht="15" customHeight="1" x14ac:dyDescent="0.25">
      <c r="A2090" s="2" t="s">
        <v>8640</v>
      </c>
      <c r="B2090" s="2">
        <v>2012</v>
      </c>
      <c r="C2090" s="2" t="s">
        <v>8640</v>
      </c>
      <c r="D2090" s="2">
        <v>6</v>
      </c>
      <c r="E2090" s="2" t="s">
        <v>8646</v>
      </c>
      <c r="F2090" s="2">
        <v>368235761</v>
      </c>
    </row>
    <row r="2091" spans="1:6" ht="15" customHeight="1" x14ac:dyDescent="0.25">
      <c r="A2091" s="2" t="s">
        <v>8640</v>
      </c>
      <c r="B2091" s="2">
        <v>2012</v>
      </c>
      <c r="C2091" s="2" t="s">
        <v>8640</v>
      </c>
      <c r="D2091" s="2">
        <v>7</v>
      </c>
      <c r="E2091" s="2" t="s">
        <v>8647</v>
      </c>
      <c r="F2091" s="2">
        <v>368235857</v>
      </c>
    </row>
    <row r="2092" spans="1:6" ht="15" customHeight="1" x14ac:dyDescent="0.25">
      <c r="A2092" s="2" t="s">
        <v>8640</v>
      </c>
      <c r="B2092" s="2">
        <v>2012</v>
      </c>
      <c r="C2092" s="2" t="s">
        <v>8640</v>
      </c>
      <c r="D2092" s="2">
        <v>8</v>
      </c>
      <c r="E2092" s="2" t="s">
        <v>8648</v>
      </c>
      <c r="F2092" s="2">
        <v>368235953</v>
      </c>
    </row>
    <row r="2093" spans="1:6" ht="15" customHeight="1" x14ac:dyDescent="0.25">
      <c r="A2093" s="2" t="s">
        <v>8649</v>
      </c>
      <c r="B2093" s="2">
        <v>2020</v>
      </c>
      <c r="C2093" s="2" t="s">
        <v>8649</v>
      </c>
      <c r="D2093" s="2"/>
      <c r="E2093" s="2" t="s">
        <v>8650</v>
      </c>
      <c r="F2093" s="2">
        <v>634076356</v>
      </c>
    </row>
    <row r="2094" spans="1:6" ht="15" customHeight="1" x14ac:dyDescent="0.25">
      <c r="A2094" s="2" t="s">
        <v>8651</v>
      </c>
      <c r="B2094" s="2">
        <v>2017</v>
      </c>
      <c r="C2094" s="2" t="s">
        <v>3303</v>
      </c>
      <c r="D2094" s="2">
        <v>135</v>
      </c>
      <c r="E2094" s="2" t="s">
        <v>8652</v>
      </c>
      <c r="F2094" s="2">
        <v>619445970</v>
      </c>
    </row>
    <row r="2095" spans="1:6" ht="15" customHeight="1" x14ac:dyDescent="0.25">
      <c r="A2095" s="2" t="s">
        <v>8653</v>
      </c>
      <c r="B2095" s="2">
        <v>2018</v>
      </c>
      <c r="C2095" s="2" t="s">
        <v>3436</v>
      </c>
      <c r="D2095" s="2">
        <v>2331</v>
      </c>
      <c r="E2095" s="2" t="s">
        <v>8654</v>
      </c>
      <c r="F2095" s="2">
        <v>626891413</v>
      </c>
    </row>
    <row r="2096" spans="1:6" ht="15" customHeight="1" x14ac:dyDescent="0.25">
      <c r="A2096" s="2" t="s">
        <v>8655</v>
      </c>
      <c r="B2096" s="2">
        <v>2011</v>
      </c>
      <c r="C2096" s="2" t="s">
        <v>1493</v>
      </c>
      <c r="D2096" s="2" t="s">
        <v>8656</v>
      </c>
      <c r="E2096" s="2" t="s">
        <v>8657</v>
      </c>
      <c r="F2096" s="2">
        <v>619554050</v>
      </c>
    </row>
    <row r="2097" spans="1:6" ht="15" customHeight="1" x14ac:dyDescent="0.25">
      <c r="A2097" s="2" t="s">
        <v>8658</v>
      </c>
      <c r="B2097" s="2">
        <v>2018</v>
      </c>
      <c r="C2097" s="2" t="s">
        <v>8658</v>
      </c>
      <c r="D2097" s="2"/>
      <c r="E2097" s="2" t="s">
        <v>8659</v>
      </c>
      <c r="F2097" s="2">
        <v>622871327</v>
      </c>
    </row>
    <row r="2098" spans="1:6" ht="15" customHeight="1" x14ac:dyDescent="0.25">
      <c r="A2098" s="2" t="s">
        <v>8660</v>
      </c>
      <c r="B2098" s="2">
        <v>2023</v>
      </c>
      <c r="C2098" s="2" t="s">
        <v>3476</v>
      </c>
      <c r="D2098" s="2">
        <v>431</v>
      </c>
      <c r="E2098" s="2" t="s">
        <v>8661</v>
      </c>
      <c r="F2098" s="2">
        <v>642730486</v>
      </c>
    </row>
    <row r="2099" spans="1:6" ht="15" customHeight="1" x14ac:dyDescent="0.25">
      <c r="A2099" s="2" t="s">
        <v>8662</v>
      </c>
      <c r="B2099" s="2">
        <v>2005</v>
      </c>
      <c r="C2099" s="2" t="s">
        <v>8663</v>
      </c>
      <c r="D2099" s="2"/>
      <c r="E2099" s="2" t="s">
        <v>8664</v>
      </c>
      <c r="F2099" s="2">
        <v>352227263</v>
      </c>
    </row>
    <row r="2100" spans="1:6" ht="15" customHeight="1" x14ac:dyDescent="0.25">
      <c r="A2100" s="2" t="s">
        <v>8665</v>
      </c>
      <c r="B2100" s="2">
        <v>2017</v>
      </c>
      <c r="C2100" s="2" t="s">
        <v>5930</v>
      </c>
      <c r="D2100" s="2">
        <v>1</v>
      </c>
      <c r="E2100" s="2" t="s">
        <v>8666</v>
      </c>
      <c r="F2100" s="2">
        <v>618043242</v>
      </c>
    </row>
    <row r="2101" spans="1:6" ht="15" customHeight="1" x14ac:dyDescent="0.25">
      <c r="A2101" s="2" t="s">
        <v>8665</v>
      </c>
      <c r="B2101" s="2">
        <v>2017</v>
      </c>
      <c r="C2101" s="2" t="s">
        <v>5930</v>
      </c>
      <c r="D2101" s="2">
        <v>3</v>
      </c>
      <c r="E2101" s="2" t="s">
        <v>8667</v>
      </c>
      <c r="F2101" s="2">
        <v>618043317</v>
      </c>
    </row>
    <row r="2102" spans="1:6" ht="15" customHeight="1" x14ac:dyDescent="0.25">
      <c r="A2102" s="2" t="s">
        <v>8665</v>
      </c>
      <c r="B2102" s="2">
        <v>2017</v>
      </c>
      <c r="C2102" s="2" t="s">
        <v>5930</v>
      </c>
      <c r="D2102" s="2">
        <v>2</v>
      </c>
      <c r="E2102" s="2" t="s">
        <v>8668</v>
      </c>
      <c r="F2102" s="2">
        <v>618043767</v>
      </c>
    </row>
    <row r="2103" spans="1:6" ht="15" customHeight="1" x14ac:dyDescent="0.25">
      <c r="A2103" s="2" t="s">
        <v>8669</v>
      </c>
      <c r="B2103" s="2">
        <v>2018</v>
      </c>
      <c r="C2103" s="2" t="s">
        <v>3610</v>
      </c>
      <c r="D2103" s="2">
        <v>944</v>
      </c>
      <c r="E2103" s="2" t="s">
        <v>8670</v>
      </c>
      <c r="F2103" s="2">
        <v>620806289</v>
      </c>
    </row>
    <row r="2104" spans="1:6" ht="15" customHeight="1" x14ac:dyDescent="0.25">
      <c r="A2104" s="2" t="s">
        <v>8671</v>
      </c>
      <c r="B2104" s="2">
        <v>2012</v>
      </c>
      <c r="C2104" s="2" t="s">
        <v>3482</v>
      </c>
      <c r="D2104" s="2">
        <v>11</v>
      </c>
      <c r="E2104" s="2" t="s">
        <v>8672</v>
      </c>
      <c r="F2104" s="2">
        <v>368053208</v>
      </c>
    </row>
    <row r="2105" spans="1:6" ht="15" customHeight="1" x14ac:dyDescent="0.25">
      <c r="A2105" s="2" t="s">
        <v>8673</v>
      </c>
      <c r="B2105" s="2">
        <v>2024</v>
      </c>
      <c r="C2105" s="2" t="s">
        <v>3403</v>
      </c>
      <c r="D2105" s="2">
        <v>2980</v>
      </c>
      <c r="E2105" s="2" t="s">
        <v>8674</v>
      </c>
      <c r="F2105" s="2">
        <v>643423375</v>
      </c>
    </row>
    <row r="2106" spans="1:6" ht="15" customHeight="1" x14ac:dyDescent="0.25">
      <c r="A2106" s="2" t="s">
        <v>8675</v>
      </c>
      <c r="B2106" s="2">
        <v>2021</v>
      </c>
      <c r="C2106" s="2" t="s">
        <v>3610</v>
      </c>
      <c r="D2106" s="2">
        <v>2092</v>
      </c>
      <c r="E2106" s="2" t="s">
        <v>8676</v>
      </c>
      <c r="F2106" s="2">
        <v>637160041</v>
      </c>
    </row>
    <row r="2107" spans="1:6" ht="15" customHeight="1" x14ac:dyDescent="0.25">
      <c r="A2107" s="2" t="s">
        <v>8677</v>
      </c>
      <c r="B2107" s="2">
        <v>2019</v>
      </c>
      <c r="C2107" s="2" t="s">
        <v>3605</v>
      </c>
      <c r="D2107" s="2">
        <v>566</v>
      </c>
      <c r="E2107" s="2" t="s">
        <v>8678</v>
      </c>
      <c r="F2107" s="2">
        <v>629295441</v>
      </c>
    </row>
    <row r="2108" spans="1:6" ht="15" customHeight="1" x14ac:dyDescent="0.25">
      <c r="A2108" s="2" t="s">
        <v>8679</v>
      </c>
      <c r="B2108" s="2">
        <v>2019</v>
      </c>
      <c r="C2108" s="2" t="s">
        <v>3605</v>
      </c>
      <c r="D2108" s="2">
        <v>664</v>
      </c>
      <c r="E2108" s="2" t="s">
        <v>8680</v>
      </c>
      <c r="F2108" s="2">
        <v>630114212</v>
      </c>
    </row>
    <row r="2109" spans="1:6" ht="15" customHeight="1" x14ac:dyDescent="0.25">
      <c r="A2109" s="2" t="s">
        <v>8681</v>
      </c>
      <c r="B2109" s="2">
        <v>2021</v>
      </c>
      <c r="C2109" s="2" t="s">
        <v>8682</v>
      </c>
      <c r="D2109" s="2"/>
      <c r="E2109" s="2" t="s">
        <v>8683</v>
      </c>
      <c r="F2109" s="2">
        <v>636467238</v>
      </c>
    </row>
    <row r="2110" spans="1:6" ht="15" customHeight="1" x14ac:dyDescent="0.25">
      <c r="A2110" s="2" t="s">
        <v>8684</v>
      </c>
      <c r="B2110" s="2">
        <v>2014</v>
      </c>
      <c r="C2110" s="2" t="s">
        <v>8684</v>
      </c>
      <c r="D2110" s="2"/>
      <c r="E2110" s="2" t="s">
        <v>8685</v>
      </c>
      <c r="F2110" s="2">
        <v>629497274</v>
      </c>
    </row>
    <row r="2111" spans="1:6" ht="15" customHeight="1" x14ac:dyDescent="0.25">
      <c r="A2111" s="2" t="s">
        <v>8686</v>
      </c>
      <c r="B2111" s="2">
        <v>2017</v>
      </c>
      <c r="C2111" s="2" t="s">
        <v>8686</v>
      </c>
      <c r="D2111" s="2"/>
      <c r="E2111" s="2" t="s">
        <v>8687</v>
      </c>
      <c r="F2111" s="2">
        <v>625423481</v>
      </c>
    </row>
    <row r="2112" spans="1:6" ht="15" customHeight="1" x14ac:dyDescent="0.25">
      <c r="A2112" s="2" t="s">
        <v>8688</v>
      </c>
      <c r="B2112" s="2">
        <v>2016</v>
      </c>
      <c r="C2112" s="2" t="s">
        <v>3605</v>
      </c>
      <c r="D2112" s="2">
        <v>110</v>
      </c>
      <c r="E2112" s="2" t="s">
        <v>8689</v>
      </c>
      <c r="F2112" s="2">
        <v>610630066</v>
      </c>
    </row>
    <row r="2113" spans="1:6" ht="15" customHeight="1" x14ac:dyDescent="0.25">
      <c r="A2113" s="2" t="s">
        <v>8690</v>
      </c>
      <c r="B2113" s="2">
        <v>2016</v>
      </c>
      <c r="C2113" s="2" t="s">
        <v>3436</v>
      </c>
      <c r="D2113" s="2">
        <v>1761</v>
      </c>
      <c r="E2113" s="2" t="s">
        <v>8691</v>
      </c>
      <c r="F2113" s="2">
        <v>614100319</v>
      </c>
    </row>
    <row r="2114" spans="1:6" ht="15" customHeight="1" x14ac:dyDescent="0.25">
      <c r="A2114" s="2" t="s">
        <v>8692</v>
      </c>
      <c r="B2114" s="2">
        <v>2020</v>
      </c>
      <c r="C2114" s="2" t="s">
        <v>3610</v>
      </c>
      <c r="D2114" s="2">
        <v>1497</v>
      </c>
      <c r="E2114" s="2" t="s">
        <v>8693</v>
      </c>
      <c r="F2114" s="2">
        <v>631797134</v>
      </c>
    </row>
    <row r="2115" spans="1:6" ht="15" customHeight="1" x14ac:dyDescent="0.25">
      <c r="A2115" s="2" t="s">
        <v>8694</v>
      </c>
      <c r="B2115" s="2">
        <v>2023</v>
      </c>
      <c r="C2115" s="2" t="s">
        <v>3403</v>
      </c>
      <c r="D2115" s="2">
        <v>2738</v>
      </c>
      <c r="E2115" s="2" t="s">
        <v>8695</v>
      </c>
      <c r="F2115" s="2">
        <v>641667490</v>
      </c>
    </row>
    <row r="2116" spans="1:6" ht="15" customHeight="1" x14ac:dyDescent="0.25">
      <c r="A2116" s="2" t="s">
        <v>8696</v>
      </c>
      <c r="B2116" s="2">
        <v>2024</v>
      </c>
      <c r="C2116" s="2" t="s">
        <v>3604</v>
      </c>
      <c r="D2116" s="2">
        <v>1298</v>
      </c>
      <c r="E2116" s="2" t="s">
        <v>8697</v>
      </c>
      <c r="F2116" s="2">
        <v>643540834</v>
      </c>
    </row>
    <row r="2117" spans="1:6" ht="15" customHeight="1" x14ac:dyDescent="0.25">
      <c r="A2117" s="2" t="s">
        <v>8698</v>
      </c>
      <c r="B2117" s="2">
        <v>2018</v>
      </c>
      <c r="C2117" s="2" t="s">
        <v>1493</v>
      </c>
      <c r="D2117" s="2" t="s">
        <v>8699</v>
      </c>
      <c r="E2117" s="2" t="s">
        <v>8700</v>
      </c>
      <c r="F2117" s="2">
        <v>624073876</v>
      </c>
    </row>
    <row r="2118" spans="1:6" ht="15" customHeight="1" x14ac:dyDescent="0.25">
      <c r="A2118" s="2" t="s">
        <v>8701</v>
      </c>
      <c r="B2118" s="2">
        <v>2018</v>
      </c>
      <c r="C2118" s="2" t="s">
        <v>3300</v>
      </c>
      <c r="D2118" s="2">
        <v>262</v>
      </c>
      <c r="E2118" s="2" t="s">
        <v>8702</v>
      </c>
      <c r="F2118" s="2">
        <v>625103550</v>
      </c>
    </row>
    <row r="2119" spans="1:6" ht="15" customHeight="1" x14ac:dyDescent="0.25">
      <c r="A2119" s="2" t="s">
        <v>8703</v>
      </c>
      <c r="B2119" s="2">
        <v>2004</v>
      </c>
      <c r="C2119" s="2" t="s">
        <v>1493</v>
      </c>
      <c r="D2119" s="2">
        <v>2989</v>
      </c>
      <c r="E2119" s="2" t="s">
        <v>8704</v>
      </c>
      <c r="F2119" s="2">
        <v>608526031</v>
      </c>
    </row>
    <row r="2120" spans="1:6" ht="15" customHeight="1" x14ac:dyDescent="0.25">
      <c r="A2120" s="2" t="s">
        <v>8705</v>
      </c>
      <c r="B2120" s="2">
        <v>2015</v>
      </c>
      <c r="C2120" s="2" t="s">
        <v>3610</v>
      </c>
      <c r="D2120" s="2">
        <v>580</v>
      </c>
      <c r="E2120" s="2" t="s">
        <v>8706</v>
      </c>
      <c r="F2120" s="2">
        <v>602485552</v>
      </c>
    </row>
    <row r="2121" spans="1:6" ht="15" customHeight="1" x14ac:dyDescent="0.25">
      <c r="A2121" s="2" t="s">
        <v>8707</v>
      </c>
      <c r="B2121" s="2">
        <v>2004</v>
      </c>
      <c r="C2121" s="2" t="s">
        <v>1493</v>
      </c>
      <c r="D2121" s="2">
        <v>3148</v>
      </c>
      <c r="E2121" s="2" t="s">
        <v>8708</v>
      </c>
      <c r="F2121" s="2">
        <v>610809323</v>
      </c>
    </row>
    <row r="2122" spans="1:6" ht="15" customHeight="1" x14ac:dyDescent="0.25">
      <c r="A2122" s="2" t="s">
        <v>8709</v>
      </c>
      <c r="B2122" s="2">
        <v>2021</v>
      </c>
      <c r="C2122" s="2" t="s">
        <v>3691</v>
      </c>
      <c r="D2122" s="2">
        <v>8</v>
      </c>
      <c r="E2122" s="2" t="s">
        <v>8710</v>
      </c>
      <c r="F2122" s="2">
        <v>635787673</v>
      </c>
    </row>
    <row r="2123" spans="1:6" ht="15" customHeight="1" x14ac:dyDescent="0.25">
      <c r="A2123" s="2" t="s">
        <v>8711</v>
      </c>
      <c r="B2123" s="2">
        <v>2020</v>
      </c>
      <c r="C2123" s="2" t="s">
        <v>3898</v>
      </c>
      <c r="D2123" s="2"/>
      <c r="E2123" s="2" t="s">
        <v>8712</v>
      </c>
      <c r="F2123" s="2">
        <v>633207446</v>
      </c>
    </row>
    <row r="2124" spans="1:6" ht="15" customHeight="1" x14ac:dyDescent="0.25">
      <c r="A2124" s="2" t="s">
        <v>8713</v>
      </c>
      <c r="B2124" s="2">
        <v>2002</v>
      </c>
      <c r="C2124" s="2" t="s">
        <v>1493</v>
      </c>
      <c r="D2124" s="2">
        <v>2391</v>
      </c>
      <c r="E2124" s="2" t="s">
        <v>8714</v>
      </c>
      <c r="F2124" s="2">
        <v>605304759</v>
      </c>
    </row>
    <row r="2125" spans="1:6" ht="15" customHeight="1" x14ac:dyDescent="0.25">
      <c r="A2125" s="2" t="s">
        <v>8715</v>
      </c>
      <c r="B2125" s="2">
        <v>2010</v>
      </c>
      <c r="C2125" s="2" t="s">
        <v>499</v>
      </c>
      <c r="D2125" s="2">
        <v>442</v>
      </c>
      <c r="E2125" s="2" t="s">
        <v>8716</v>
      </c>
      <c r="F2125" s="2">
        <v>607797357</v>
      </c>
    </row>
    <row r="2126" spans="1:6" ht="15" customHeight="1" x14ac:dyDescent="0.25">
      <c r="A2126" s="2" t="s">
        <v>8717</v>
      </c>
      <c r="B2126" s="2">
        <v>2015</v>
      </c>
      <c r="C2126" s="2" t="s">
        <v>1493</v>
      </c>
      <c r="D2126" s="2">
        <v>9231</v>
      </c>
      <c r="E2126" s="2" t="s">
        <v>8718</v>
      </c>
      <c r="F2126" s="2">
        <v>606566701</v>
      </c>
    </row>
    <row r="2127" spans="1:6" ht="15" customHeight="1" x14ac:dyDescent="0.25">
      <c r="A2127" s="2" t="s">
        <v>8719</v>
      </c>
      <c r="B2127" s="2">
        <v>2015</v>
      </c>
      <c r="C2127" s="2" t="s">
        <v>1493</v>
      </c>
      <c r="D2127" s="2">
        <v>9474</v>
      </c>
      <c r="E2127" s="2" t="s">
        <v>8720</v>
      </c>
      <c r="F2127" s="2">
        <v>607485588</v>
      </c>
    </row>
    <row r="2128" spans="1:6" ht="15" customHeight="1" x14ac:dyDescent="0.25">
      <c r="A2128" s="2" t="s">
        <v>8719</v>
      </c>
      <c r="B2128" s="2">
        <v>2015</v>
      </c>
      <c r="C2128" s="2" t="s">
        <v>1493</v>
      </c>
      <c r="D2128" s="2">
        <v>9475</v>
      </c>
      <c r="E2128" s="2" t="s">
        <v>8721</v>
      </c>
      <c r="F2128" s="2">
        <v>607517790</v>
      </c>
    </row>
    <row r="2129" spans="1:6" ht="15" customHeight="1" x14ac:dyDescent="0.25">
      <c r="A2129" s="2" t="s">
        <v>8722</v>
      </c>
      <c r="B2129" s="2">
        <v>2003</v>
      </c>
      <c r="C2129" s="2" t="s">
        <v>8723</v>
      </c>
      <c r="D2129" s="2">
        <v>2</v>
      </c>
      <c r="E2129" s="2" t="s">
        <v>8724</v>
      </c>
      <c r="F2129" s="2">
        <v>38719378</v>
      </c>
    </row>
    <row r="2130" spans="1:6" ht="15" customHeight="1" x14ac:dyDescent="0.25">
      <c r="A2130" s="2" t="s">
        <v>8725</v>
      </c>
      <c r="B2130" s="2">
        <v>2003</v>
      </c>
      <c r="C2130" s="2" t="s">
        <v>8723</v>
      </c>
      <c r="D2130" s="2">
        <v>1</v>
      </c>
      <c r="E2130" s="2" t="s">
        <v>8726</v>
      </c>
      <c r="F2130" s="2">
        <v>38719341</v>
      </c>
    </row>
    <row r="2131" spans="1:6" ht="15" customHeight="1" x14ac:dyDescent="0.25">
      <c r="A2131" s="2" t="s">
        <v>8727</v>
      </c>
      <c r="B2131" s="2">
        <v>2018</v>
      </c>
      <c r="C2131" s="2" t="s">
        <v>1493</v>
      </c>
      <c r="D2131" s="2" t="s">
        <v>8728</v>
      </c>
      <c r="E2131" s="2" t="s">
        <v>8729</v>
      </c>
      <c r="F2131" s="2">
        <v>623900643</v>
      </c>
    </row>
    <row r="2132" spans="1:6" ht="15" customHeight="1" x14ac:dyDescent="0.25">
      <c r="A2132" s="2" t="s">
        <v>8730</v>
      </c>
      <c r="B2132" s="2">
        <v>2015</v>
      </c>
      <c r="C2132" s="2" t="s">
        <v>1493</v>
      </c>
      <c r="D2132" s="2">
        <v>9536</v>
      </c>
      <c r="E2132" s="2" t="s">
        <v>8731</v>
      </c>
      <c r="F2132" s="2">
        <v>607897229</v>
      </c>
    </row>
    <row r="2133" spans="1:6" ht="15" customHeight="1" x14ac:dyDescent="0.25">
      <c r="A2133" s="2" t="s">
        <v>8732</v>
      </c>
      <c r="B2133" s="2">
        <v>2021</v>
      </c>
      <c r="C2133" s="2" t="s">
        <v>1835</v>
      </c>
      <c r="D2133" s="2" t="s">
        <v>8733</v>
      </c>
      <c r="E2133" s="2" t="s">
        <v>8734</v>
      </c>
      <c r="F2133" s="2">
        <v>632953491</v>
      </c>
    </row>
    <row r="2134" spans="1:6" ht="15" customHeight="1" x14ac:dyDescent="0.25">
      <c r="A2134" s="2" t="s">
        <v>8735</v>
      </c>
      <c r="B2134" s="2">
        <v>1995</v>
      </c>
      <c r="C2134" s="2" t="s">
        <v>1493</v>
      </c>
      <c r="D2134" s="2">
        <v>948</v>
      </c>
      <c r="E2134" s="2" t="s">
        <v>8736</v>
      </c>
      <c r="F2134" s="2">
        <v>607987354</v>
      </c>
    </row>
    <row r="2135" spans="1:6" ht="15" customHeight="1" x14ac:dyDescent="0.25">
      <c r="A2135" s="2" t="s">
        <v>8737</v>
      </c>
      <c r="B2135" s="2">
        <v>2015</v>
      </c>
      <c r="C2135" s="2" t="s">
        <v>1493</v>
      </c>
      <c r="D2135" s="2">
        <v>9040</v>
      </c>
      <c r="E2135" s="2" t="s">
        <v>8738</v>
      </c>
      <c r="F2135" s="2">
        <v>603838498</v>
      </c>
    </row>
    <row r="2136" spans="1:6" ht="15" customHeight="1" x14ac:dyDescent="0.25">
      <c r="A2136" s="2" t="s">
        <v>8739</v>
      </c>
      <c r="B2136" s="2">
        <v>2010</v>
      </c>
      <c r="C2136" s="2" t="s">
        <v>8739</v>
      </c>
      <c r="D2136" s="2"/>
      <c r="E2136" s="2" t="s">
        <v>8740</v>
      </c>
      <c r="F2136" s="2">
        <v>368372963</v>
      </c>
    </row>
    <row r="2137" spans="1:6" ht="15" customHeight="1" x14ac:dyDescent="0.25">
      <c r="A2137" s="2" t="s">
        <v>8741</v>
      </c>
      <c r="B2137" s="2">
        <v>2015</v>
      </c>
      <c r="C2137" s="2" t="s">
        <v>1493</v>
      </c>
      <c r="D2137" s="2">
        <v>9096</v>
      </c>
      <c r="E2137" s="2" t="s">
        <v>8742</v>
      </c>
      <c r="F2137" s="2">
        <v>606551397</v>
      </c>
    </row>
    <row r="2138" spans="1:6" ht="15" customHeight="1" x14ac:dyDescent="0.25">
      <c r="A2138" s="2" t="s">
        <v>8743</v>
      </c>
      <c r="B2138" s="2">
        <v>2021</v>
      </c>
      <c r="C2138" s="2" t="s">
        <v>1829</v>
      </c>
      <c r="D2138" s="2" t="s">
        <v>8744</v>
      </c>
      <c r="E2138" s="2" t="s">
        <v>8745</v>
      </c>
      <c r="F2138" s="2">
        <v>636307021</v>
      </c>
    </row>
    <row r="2139" spans="1:6" ht="15" customHeight="1" x14ac:dyDescent="0.25">
      <c r="A2139" s="2" t="s">
        <v>8746</v>
      </c>
      <c r="B2139" s="2">
        <v>2011</v>
      </c>
      <c r="C2139" s="2" t="s">
        <v>8746</v>
      </c>
      <c r="D2139" s="2"/>
      <c r="E2139" s="2" t="s">
        <v>8747</v>
      </c>
      <c r="F2139" s="2">
        <v>363124421</v>
      </c>
    </row>
    <row r="2140" spans="1:6" ht="15" customHeight="1" x14ac:dyDescent="0.25">
      <c r="A2140" s="2" t="s">
        <v>8748</v>
      </c>
      <c r="B2140" s="2">
        <v>2010</v>
      </c>
      <c r="C2140" s="2" t="s">
        <v>4582</v>
      </c>
      <c r="D2140" s="2">
        <v>11</v>
      </c>
      <c r="E2140" s="2" t="s">
        <v>8749</v>
      </c>
      <c r="F2140" s="2">
        <v>362377727</v>
      </c>
    </row>
    <row r="2141" spans="1:6" ht="15" customHeight="1" x14ac:dyDescent="0.25">
      <c r="A2141" s="2" t="s">
        <v>8750</v>
      </c>
      <c r="B2141" s="2">
        <v>2016</v>
      </c>
      <c r="C2141" s="2" t="s">
        <v>1493</v>
      </c>
      <c r="D2141" s="2" t="s">
        <v>8751</v>
      </c>
      <c r="E2141" s="2" t="s">
        <v>8752</v>
      </c>
      <c r="F2141" s="2">
        <v>612600489</v>
      </c>
    </row>
    <row r="2142" spans="1:6" ht="15" customHeight="1" x14ac:dyDescent="0.25">
      <c r="A2142" s="2" t="s">
        <v>8753</v>
      </c>
      <c r="B2142" s="2">
        <v>2018</v>
      </c>
      <c r="C2142" s="2" t="s">
        <v>1835</v>
      </c>
      <c r="D2142" s="2">
        <v>663</v>
      </c>
      <c r="E2142" s="2" t="s">
        <v>8754</v>
      </c>
      <c r="F2142" s="2">
        <v>618370048</v>
      </c>
    </row>
    <row r="2143" spans="1:6" ht="15" customHeight="1" x14ac:dyDescent="0.25">
      <c r="A2143" s="2" t="s">
        <v>8755</v>
      </c>
      <c r="B2143" s="2">
        <v>2004</v>
      </c>
      <c r="C2143" s="2" t="s">
        <v>3843</v>
      </c>
      <c r="D2143" s="2">
        <v>11</v>
      </c>
      <c r="E2143" s="2" t="s">
        <v>8756</v>
      </c>
      <c r="F2143" s="2">
        <v>39368903</v>
      </c>
    </row>
    <row r="2144" spans="1:6" ht="15" customHeight="1" x14ac:dyDescent="0.25">
      <c r="A2144" s="2" t="s">
        <v>8757</v>
      </c>
      <c r="B2144" s="2">
        <v>2019</v>
      </c>
      <c r="C2144" s="2" t="s">
        <v>1493</v>
      </c>
      <c r="D2144" s="2" t="s">
        <v>8758</v>
      </c>
      <c r="E2144" s="2" t="s">
        <v>8759</v>
      </c>
      <c r="F2144" s="2">
        <v>630754734</v>
      </c>
    </row>
    <row r="2145" spans="1:6" ht="15" customHeight="1" x14ac:dyDescent="0.25">
      <c r="A2145" s="2" t="s">
        <v>8757</v>
      </c>
      <c r="B2145" s="2">
        <v>2019</v>
      </c>
      <c r="C2145" s="2" t="s">
        <v>1493</v>
      </c>
      <c r="D2145" s="2" t="s">
        <v>8760</v>
      </c>
      <c r="E2145" s="2" t="s">
        <v>8761</v>
      </c>
      <c r="F2145" s="2">
        <v>630754813</v>
      </c>
    </row>
    <row r="2146" spans="1:6" ht="15" customHeight="1" x14ac:dyDescent="0.25">
      <c r="A2146" s="2" t="s">
        <v>8762</v>
      </c>
      <c r="B2146" s="2">
        <v>2020</v>
      </c>
      <c r="C2146" s="2" t="s">
        <v>3604</v>
      </c>
      <c r="D2146" s="2">
        <v>509</v>
      </c>
      <c r="E2146" s="2" t="s">
        <v>8763</v>
      </c>
      <c r="F2146" s="2">
        <v>632430938</v>
      </c>
    </row>
    <row r="2147" spans="1:6" ht="15" customHeight="1" x14ac:dyDescent="0.25">
      <c r="A2147" s="2" t="s">
        <v>8764</v>
      </c>
      <c r="B2147" s="2">
        <v>2014</v>
      </c>
      <c r="C2147" s="2" t="s">
        <v>1491</v>
      </c>
      <c r="D2147" s="2">
        <v>104</v>
      </c>
      <c r="E2147" s="2" t="s">
        <v>8765</v>
      </c>
      <c r="F2147" s="2">
        <v>604297870</v>
      </c>
    </row>
    <row r="2148" spans="1:6" ht="15" customHeight="1" x14ac:dyDescent="0.25">
      <c r="A2148" s="2" t="s">
        <v>8766</v>
      </c>
      <c r="B2148" s="2">
        <v>2014</v>
      </c>
      <c r="C2148" s="2" t="s">
        <v>1835</v>
      </c>
      <c r="D2148" s="2">
        <v>290</v>
      </c>
      <c r="E2148" s="2" t="s">
        <v>8767</v>
      </c>
      <c r="F2148" s="2">
        <v>373764549</v>
      </c>
    </row>
    <row r="2149" spans="1:6" ht="15" customHeight="1" x14ac:dyDescent="0.25">
      <c r="A2149" s="2" t="s">
        <v>8768</v>
      </c>
      <c r="B2149" s="2">
        <v>2009</v>
      </c>
      <c r="C2149" s="2" t="s">
        <v>1491</v>
      </c>
      <c r="D2149" s="2">
        <v>54</v>
      </c>
      <c r="E2149" s="2" t="s">
        <v>8769</v>
      </c>
      <c r="F2149" s="2">
        <v>369655057</v>
      </c>
    </row>
    <row r="2150" spans="1:6" ht="15" customHeight="1" x14ac:dyDescent="0.25">
      <c r="A2150" s="2" t="s">
        <v>8770</v>
      </c>
      <c r="B2150" s="2">
        <v>2023</v>
      </c>
      <c r="C2150" s="2" t="s">
        <v>2377</v>
      </c>
      <c r="D2150" s="2">
        <v>289</v>
      </c>
      <c r="E2150" s="2" t="s">
        <v>8771</v>
      </c>
      <c r="F2150" s="2">
        <v>639127885</v>
      </c>
    </row>
    <row r="2151" spans="1:6" ht="15" customHeight="1" x14ac:dyDescent="0.25">
      <c r="A2151" s="2" t="s">
        <v>8772</v>
      </c>
      <c r="B2151" s="2">
        <v>2012</v>
      </c>
      <c r="C2151" s="2" t="s">
        <v>2944</v>
      </c>
      <c r="D2151" s="2">
        <v>438</v>
      </c>
      <c r="E2151" s="2" t="s">
        <v>8773</v>
      </c>
      <c r="F2151" s="2">
        <v>368673528</v>
      </c>
    </row>
    <row r="2152" spans="1:6" ht="15" customHeight="1" x14ac:dyDescent="0.25">
      <c r="A2152" s="2" t="s">
        <v>8772</v>
      </c>
      <c r="B2152" s="2">
        <v>2012</v>
      </c>
      <c r="C2152" s="2" t="s">
        <v>2944</v>
      </c>
      <c r="D2152" s="2">
        <v>439</v>
      </c>
      <c r="E2152" s="2" t="s">
        <v>8774</v>
      </c>
      <c r="F2152" s="2">
        <v>368673542</v>
      </c>
    </row>
    <row r="2153" spans="1:6" ht="15" customHeight="1" x14ac:dyDescent="0.25">
      <c r="A2153" s="2" t="s">
        <v>8772</v>
      </c>
      <c r="B2153" s="2">
        <v>2012</v>
      </c>
      <c r="C2153" s="2" t="s">
        <v>2944</v>
      </c>
      <c r="D2153" s="2">
        <v>440</v>
      </c>
      <c r="E2153" s="2" t="s">
        <v>8775</v>
      </c>
      <c r="F2153" s="2">
        <v>368673557</v>
      </c>
    </row>
    <row r="2154" spans="1:6" ht="15" customHeight="1" x14ac:dyDescent="0.25">
      <c r="A2154" s="2" t="s">
        <v>8772</v>
      </c>
      <c r="B2154" s="2">
        <v>2012</v>
      </c>
      <c r="C2154" s="2" t="s">
        <v>2944</v>
      </c>
      <c r="D2154" s="2">
        <v>441</v>
      </c>
      <c r="E2154" s="2" t="s">
        <v>8776</v>
      </c>
      <c r="F2154" s="2">
        <v>368673770</v>
      </c>
    </row>
    <row r="2155" spans="1:6" ht="15" customHeight="1" x14ac:dyDescent="0.25">
      <c r="A2155" s="2" t="s">
        <v>8772</v>
      </c>
      <c r="B2155" s="2">
        <v>2013</v>
      </c>
      <c r="C2155" s="2" t="s">
        <v>2944</v>
      </c>
      <c r="D2155" s="2">
        <v>442</v>
      </c>
      <c r="E2155" s="2" t="s">
        <v>8777</v>
      </c>
      <c r="F2155" s="2">
        <v>369289001</v>
      </c>
    </row>
    <row r="2156" spans="1:6" ht="15" customHeight="1" x14ac:dyDescent="0.25">
      <c r="A2156" s="2" t="s">
        <v>8772</v>
      </c>
      <c r="B2156" s="2">
        <v>2013</v>
      </c>
      <c r="C2156" s="2" t="s">
        <v>2944</v>
      </c>
      <c r="D2156" s="2">
        <v>443</v>
      </c>
      <c r="E2156" s="2" t="s">
        <v>8778</v>
      </c>
      <c r="F2156" s="2">
        <v>369694103</v>
      </c>
    </row>
    <row r="2157" spans="1:6" ht="15" customHeight="1" x14ac:dyDescent="0.25">
      <c r="A2157" s="2" t="s">
        <v>8779</v>
      </c>
      <c r="B2157" s="2">
        <v>2015</v>
      </c>
      <c r="C2157" s="2" t="s">
        <v>1493</v>
      </c>
      <c r="D2157" s="2">
        <v>8997</v>
      </c>
      <c r="E2157" s="2" t="s">
        <v>8780</v>
      </c>
      <c r="F2157" s="2">
        <v>602220662</v>
      </c>
    </row>
    <row r="2158" spans="1:6" ht="15" customHeight="1" x14ac:dyDescent="0.25">
      <c r="A2158" s="2" t="s">
        <v>8781</v>
      </c>
      <c r="B2158" s="2">
        <v>2019</v>
      </c>
      <c r="C2158" s="2" t="s">
        <v>1493</v>
      </c>
      <c r="D2158" s="2" t="s">
        <v>8782</v>
      </c>
      <c r="E2158" s="2" t="s">
        <v>8783</v>
      </c>
      <c r="F2158" s="2">
        <v>627814596</v>
      </c>
    </row>
    <row r="2159" spans="1:6" ht="15" customHeight="1" x14ac:dyDescent="0.25">
      <c r="A2159" s="2" t="s">
        <v>8784</v>
      </c>
      <c r="B2159" s="2">
        <v>2020</v>
      </c>
      <c r="C2159" s="2" t="s">
        <v>1493</v>
      </c>
      <c r="D2159" s="2" t="s">
        <v>8785</v>
      </c>
      <c r="E2159" s="2" t="s">
        <v>8786</v>
      </c>
      <c r="F2159" s="2">
        <v>631137863</v>
      </c>
    </row>
    <row r="2160" spans="1:6" ht="15" customHeight="1" x14ac:dyDescent="0.25">
      <c r="A2160" s="2" t="s">
        <v>8787</v>
      </c>
      <c r="B2160" s="2">
        <v>1999</v>
      </c>
      <c r="C2160" s="2" t="s">
        <v>1493</v>
      </c>
      <c r="D2160" s="2">
        <v>1609</v>
      </c>
      <c r="E2160" s="2" t="s">
        <v>8788</v>
      </c>
      <c r="F2160" s="2">
        <v>608235151</v>
      </c>
    </row>
    <row r="2161" spans="1:6" ht="15" customHeight="1" x14ac:dyDescent="0.25">
      <c r="A2161" s="2" t="s">
        <v>8789</v>
      </c>
      <c r="B2161" s="2">
        <v>2017</v>
      </c>
      <c r="C2161" s="2" t="s">
        <v>1493</v>
      </c>
      <c r="D2161" s="2" t="s">
        <v>8790</v>
      </c>
      <c r="E2161" s="2" t="s">
        <v>8791</v>
      </c>
      <c r="F2161" s="2">
        <v>618370279</v>
      </c>
    </row>
    <row r="2162" spans="1:6" ht="15" customHeight="1" x14ac:dyDescent="0.25">
      <c r="A2162" s="2" t="s">
        <v>8792</v>
      </c>
      <c r="B2162" s="2">
        <v>1997</v>
      </c>
      <c r="C2162" s="2" t="s">
        <v>1493</v>
      </c>
      <c r="D2162" s="2">
        <v>1279</v>
      </c>
      <c r="E2162" s="2" t="s">
        <v>8793</v>
      </c>
      <c r="F2162" s="2">
        <v>608524741</v>
      </c>
    </row>
    <row r="2163" spans="1:6" ht="15" customHeight="1" x14ac:dyDescent="0.25">
      <c r="A2163" s="2" t="s">
        <v>8794</v>
      </c>
      <c r="B2163" s="2">
        <v>2003</v>
      </c>
      <c r="C2163" s="2" t="s">
        <v>1493</v>
      </c>
      <c r="D2163" s="2">
        <v>2912</v>
      </c>
      <c r="E2163" s="2" t="s">
        <v>8795</v>
      </c>
      <c r="F2163" s="2">
        <v>608057775</v>
      </c>
    </row>
    <row r="2164" spans="1:6" ht="15" customHeight="1" x14ac:dyDescent="0.25">
      <c r="A2164" s="2" t="s">
        <v>8796</v>
      </c>
      <c r="B2164" s="2">
        <v>2022</v>
      </c>
      <c r="C2164" s="2" t="s">
        <v>3595</v>
      </c>
      <c r="D2164" s="2"/>
      <c r="E2164" s="2" t="s">
        <v>8797</v>
      </c>
      <c r="F2164" s="2">
        <v>639645665</v>
      </c>
    </row>
    <row r="2165" spans="1:6" ht="15" customHeight="1" x14ac:dyDescent="0.25">
      <c r="A2165" s="2" t="s">
        <v>8798</v>
      </c>
      <c r="B2165" s="2">
        <v>2020</v>
      </c>
      <c r="C2165" s="2" t="s">
        <v>1822</v>
      </c>
      <c r="D2165" s="2"/>
      <c r="E2165" s="2" t="s">
        <v>8799</v>
      </c>
      <c r="F2165" s="2">
        <v>631324659</v>
      </c>
    </row>
    <row r="2166" spans="1:6" ht="15" customHeight="1" x14ac:dyDescent="0.25">
      <c r="A2166" s="2" t="s">
        <v>8798</v>
      </c>
      <c r="B2166" s="2">
        <v>2020</v>
      </c>
      <c r="C2166" s="2" t="s">
        <v>1822</v>
      </c>
      <c r="D2166" s="2"/>
      <c r="E2166" s="2" t="s">
        <v>8800</v>
      </c>
      <c r="F2166" s="2">
        <v>631438872</v>
      </c>
    </row>
    <row r="2167" spans="1:6" ht="15" customHeight="1" x14ac:dyDescent="0.25">
      <c r="A2167" s="2" t="s">
        <v>8798</v>
      </c>
      <c r="B2167" s="2">
        <v>2020</v>
      </c>
      <c r="C2167" s="2" t="s">
        <v>1822</v>
      </c>
      <c r="D2167" s="2"/>
      <c r="E2167" s="2" t="s">
        <v>8801</v>
      </c>
      <c r="F2167" s="2">
        <v>631439202</v>
      </c>
    </row>
    <row r="2168" spans="1:6" ht="15" customHeight="1" x14ac:dyDescent="0.25">
      <c r="A2168" s="2" t="s">
        <v>8802</v>
      </c>
      <c r="B2168" s="2">
        <v>2020</v>
      </c>
      <c r="C2168" s="2" t="s">
        <v>2379</v>
      </c>
      <c r="D2168" s="2"/>
      <c r="E2168" s="2" t="s">
        <v>8803</v>
      </c>
      <c r="F2168" s="2">
        <v>630860998</v>
      </c>
    </row>
    <row r="2169" spans="1:6" ht="15" customHeight="1" x14ac:dyDescent="0.25">
      <c r="A2169" s="2" t="s">
        <v>8804</v>
      </c>
      <c r="B2169" s="2">
        <v>2020</v>
      </c>
      <c r="C2169" s="2" t="s">
        <v>1828</v>
      </c>
      <c r="D2169" s="2" t="s">
        <v>8805</v>
      </c>
      <c r="E2169" s="2" t="s">
        <v>8806</v>
      </c>
      <c r="F2169" s="2">
        <v>632012021</v>
      </c>
    </row>
    <row r="2170" spans="1:6" ht="15" customHeight="1" x14ac:dyDescent="0.25">
      <c r="A2170" s="2" t="s">
        <v>8807</v>
      </c>
      <c r="B2170" s="2">
        <v>2022</v>
      </c>
      <c r="C2170" s="2" t="s">
        <v>2223</v>
      </c>
      <c r="D2170" s="2"/>
      <c r="E2170" s="2" t="s">
        <v>8808</v>
      </c>
      <c r="F2170" s="2">
        <v>636882603</v>
      </c>
    </row>
    <row r="2171" spans="1:6" ht="15" customHeight="1" x14ac:dyDescent="0.25">
      <c r="A2171" s="2" t="s">
        <v>8809</v>
      </c>
      <c r="B2171" s="2">
        <v>2012</v>
      </c>
      <c r="C2171" s="2" t="s">
        <v>8810</v>
      </c>
      <c r="D2171" s="2"/>
      <c r="E2171" s="2" t="s">
        <v>8811</v>
      </c>
      <c r="F2171" s="2">
        <v>628992564</v>
      </c>
    </row>
    <row r="2172" spans="1:6" ht="15" customHeight="1" x14ac:dyDescent="0.25">
      <c r="A2172" s="2" t="s">
        <v>8812</v>
      </c>
      <c r="B2172" s="2">
        <v>2022</v>
      </c>
      <c r="C2172" s="2" t="s">
        <v>1493</v>
      </c>
      <c r="D2172" s="2" t="s">
        <v>8813</v>
      </c>
      <c r="E2172" s="2" t="s">
        <v>8814</v>
      </c>
      <c r="F2172" s="2">
        <v>639620936</v>
      </c>
    </row>
    <row r="2173" spans="1:6" ht="15" customHeight="1" x14ac:dyDescent="0.25">
      <c r="A2173" s="2" t="s">
        <v>8812</v>
      </c>
      <c r="B2173" s="2">
        <v>2022</v>
      </c>
      <c r="C2173" s="2" t="s">
        <v>1493</v>
      </c>
      <c r="D2173" s="2" t="s">
        <v>8815</v>
      </c>
      <c r="E2173" s="2" t="s">
        <v>8816</v>
      </c>
      <c r="F2173" s="2">
        <v>639621001</v>
      </c>
    </row>
    <row r="2174" spans="1:6" ht="15" customHeight="1" x14ac:dyDescent="0.25">
      <c r="A2174" s="2" t="s">
        <v>8812</v>
      </c>
      <c r="B2174" s="2">
        <v>2022</v>
      </c>
      <c r="C2174" s="2" t="s">
        <v>1493</v>
      </c>
      <c r="D2174" s="2" t="s">
        <v>8817</v>
      </c>
      <c r="E2174" s="2" t="s">
        <v>8818</v>
      </c>
      <c r="F2174" s="2">
        <v>639621500</v>
      </c>
    </row>
    <row r="2175" spans="1:6" ht="15" customHeight="1" x14ac:dyDescent="0.25">
      <c r="A2175" s="2" t="s">
        <v>8812</v>
      </c>
      <c r="B2175" s="2">
        <v>2022</v>
      </c>
      <c r="C2175" s="2" t="s">
        <v>1493</v>
      </c>
      <c r="D2175" s="2" t="s">
        <v>8819</v>
      </c>
      <c r="E2175" s="2" t="s">
        <v>8820</v>
      </c>
      <c r="F2175" s="2">
        <v>639623847</v>
      </c>
    </row>
    <row r="2176" spans="1:6" ht="15" customHeight="1" x14ac:dyDescent="0.25">
      <c r="A2176" s="2" t="s">
        <v>8821</v>
      </c>
      <c r="B2176" s="2">
        <v>2015</v>
      </c>
      <c r="C2176" s="2" t="s">
        <v>1819</v>
      </c>
      <c r="D2176" s="2"/>
      <c r="E2176" s="2" t="s">
        <v>8822</v>
      </c>
      <c r="F2176" s="2">
        <v>639145651</v>
      </c>
    </row>
    <row r="2177" spans="1:6" ht="15" customHeight="1" x14ac:dyDescent="0.25">
      <c r="A2177" s="2" t="s">
        <v>8823</v>
      </c>
      <c r="B2177" s="2">
        <v>2018</v>
      </c>
      <c r="C2177" s="2" t="s">
        <v>8823</v>
      </c>
      <c r="D2177" s="2" t="s">
        <v>7957</v>
      </c>
      <c r="E2177" s="2" t="s">
        <v>8824</v>
      </c>
      <c r="F2177" s="2">
        <v>623196950</v>
      </c>
    </row>
    <row r="2178" spans="1:6" ht="15" customHeight="1" x14ac:dyDescent="0.25">
      <c r="A2178" s="2" t="s">
        <v>8825</v>
      </c>
      <c r="B2178" s="2">
        <v>2018</v>
      </c>
      <c r="C2178" s="2" t="s">
        <v>3610</v>
      </c>
      <c r="D2178" s="2">
        <v>1057</v>
      </c>
      <c r="E2178" s="2" t="s">
        <v>8826</v>
      </c>
      <c r="F2178" s="2">
        <v>623484518</v>
      </c>
    </row>
    <row r="2179" spans="1:6" ht="15" customHeight="1" x14ac:dyDescent="0.25">
      <c r="A2179" s="2" t="s">
        <v>8827</v>
      </c>
      <c r="B2179" s="2">
        <v>2019</v>
      </c>
      <c r="C2179" s="2" t="s">
        <v>1493</v>
      </c>
      <c r="D2179" s="2" t="s">
        <v>8828</v>
      </c>
      <c r="E2179" s="2" t="s">
        <v>8829</v>
      </c>
      <c r="F2179" s="2">
        <v>628001458</v>
      </c>
    </row>
    <row r="2180" spans="1:6" ht="15" customHeight="1" x14ac:dyDescent="0.25">
      <c r="A2180" s="2" t="s">
        <v>8830</v>
      </c>
      <c r="B2180" s="2">
        <v>2018</v>
      </c>
      <c r="C2180" s="2" t="s">
        <v>1835</v>
      </c>
      <c r="D2180" s="2">
        <v>684</v>
      </c>
      <c r="E2180" s="2" t="s">
        <v>8831</v>
      </c>
      <c r="F2180" s="2">
        <v>621429698</v>
      </c>
    </row>
    <row r="2181" spans="1:6" ht="15" customHeight="1" x14ac:dyDescent="0.25">
      <c r="A2181" s="2" t="s">
        <v>8832</v>
      </c>
      <c r="B2181" s="2">
        <v>2013</v>
      </c>
      <c r="C2181" s="2" t="s">
        <v>3378</v>
      </c>
      <c r="D2181" s="2">
        <v>2013</v>
      </c>
      <c r="E2181" s="2" t="s">
        <v>8833</v>
      </c>
      <c r="F2181" s="2">
        <v>373191588</v>
      </c>
    </row>
    <row r="2182" spans="1:6" ht="15" customHeight="1" x14ac:dyDescent="0.25">
      <c r="A2182" s="2" t="s">
        <v>8834</v>
      </c>
      <c r="B2182" s="2">
        <v>2013</v>
      </c>
      <c r="C2182" s="2" t="s">
        <v>8834</v>
      </c>
      <c r="D2182" s="2"/>
      <c r="E2182" s="2" t="s">
        <v>8835</v>
      </c>
      <c r="F2182" s="2">
        <v>373329342</v>
      </c>
    </row>
    <row r="2183" spans="1:6" ht="15" customHeight="1" x14ac:dyDescent="0.25">
      <c r="A2183" s="2" t="s">
        <v>8836</v>
      </c>
      <c r="B2183" s="2">
        <v>2021</v>
      </c>
      <c r="C2183" s="2" t="s">
        <v>1828</v>
      </c>
      <c r="D2183" s="2">
        <v>1362</v>
      </c>
      <c r="E2183" s="2" t="s">
        <v>8837</v>
      </c>
      <c r="F2183" s="2">
        <v>634500131</v>
      </c>
    </row>
    <row r="2184" spans="1:6" ht="15" customHeight="1" x14ac:dyDescent="0.25">
      <c r="A2184" s="2" t="s">
        <v>8838</v>
      </c>
      <c r="B2184" s="2">
        <v>2017</v>
      </c>
      <c r="C2184" s="2" t="s">
        <v>3484</v>
      </c>
      <c r="D2184" s="2">
        <v>161</v>
      </c>
      <c r="E2184" s="2" t="s">
        <v>8839</v>
      </c>
      <c r="F2184" s="2">
        <v>622655553</v>
      </c>
    </row>
    <row r="2185" spans="1:6" ht="15" customHeight="1" x14ac:dyDescent="0.25">
      <c r="A2185" s="2" t="s">
        <v>8840</v>
      </c>
      <c r="B2185" s="2">
        <v>2017</v>
      </c>
      <c r="C2185" s="2" t="s">
        <v>3642</v>
      </c>
      <c r="D2185" s="2">
        <v>173</v>
      </c>
      <c r="E2185" s="2" t="s">
        <v>8841</v>
      </c>
      <c r="F2185" s="2">
        <v>615213064</v>
      </c>
    </row>
    <row r="2186" spans="1:6" ht="15" customHeight="1" x14ac:dyDescent="0.25">
      <c r="A2186" s="2" t="s">
        <v>8842</v>
      </c>
      <c r="B2186" s="2">
        <v>2010</v>
      </c>
      <c r="C2186" s="2" t="s">
        <v>8842</v>
      </c>
      <c r="D2186" s="2">
        <v>1</v>
      </c>
      <c r="E2186" s="2" t="s">
        <v>8843</v>
      </c>
      <c r="F2186" s="2">
        <v>366304793</v>
      </c>
    </row>
    <row r="2187" spans="1:6" ht="15" customHeight="1" x14ac:dyDescent="0.25">
      <c r="A2187" s="2" t="s">
        <v>8842</v>
      </c>
      <c r="B2187" s="2">
        <v>2010</v>
      </c>
      <c r="C2187" s="2" t="s">
        <v>8842</v>
      </c>
      <c r="D2187" s="2">
        <v>2</v>
      </c>
      <c r="E2187" s="2" t="s">
        <v>8844</v>
      </c>
      <c r="F2187" s="2">
        <v>366304931</v>
      </c>
    </row>
    <row r="2188" spans="1:6" ht="15" customHeight="1" x14ac:dyDescent="0.25">
      <c r="A2188" s="2" t="s">
        <v>8845</v>
      </c>
      <c r="B2188" s="2">
        <v>2023</v>
      </c>
      <c r="C2188" s="2" t="s">
        <v>8845</v>
      </c>
      <c r="D2188" s="2">
        <v>2</v>
      </c>
      <c r="E2188" s="2" t="s">
        <v>8846</v>
      </c>
      <c r="F2188" s="2">
        <v>643600660</v>
      </c>
    </row>
    <row r="2189" spans="1:6" ht="15" customHeight="1" x14ac:dyDescent="0.25">
      <c r="A2189" s="2" t="s">
        <v>8845</v>
      </c>
      <c r="B2189" s="2">
        <v>2023</v>
      </c>
      <c r="C2189" s="2" t="s">
        <v>8845</v>
      </c>
      <c r="D2189" s="2">
        <v>3</v>
      </c>
      <c r="E2189" s="2" t="s">
        <v>8847</v>
      </c>
      <c r="F2189" s="2">
        <v>643600733</v>
      </c>
    </row>
    <row r="2190" spans="1:6" ht="15" customHeight="1" x14ac:dyDescent="0.25">
      <c r="A2190" s="2" t="s">
        <v>8845</v>
      </c>
      <c r="B2190" s="2">
        <v>2023</v>
      </c>
      <c r="C2190" s="2" t="s">
        <v>8845</v>
      </c>
      <c r="D2190" s="2">
        <v>1</v>
      </c>
      <c r="E2190" s="2" t="s">
        <v>8848</v>
      </c>
      <c r="F2190" s="2">
        <v>643617957</v>
      </c>
    </row>
    <row r="2191" spans="1:6" ht="15" customHeight="1" x14ac:dyDescent="0.25">
      <c r="A2191" s="2" t="s">
        <v>8849</v>
      </c>
      <c r="B2191" s="2">
        <v>2016</v>
      </c>
      <c r="C2191" s="2" t="s">
        <v>3610</v>
      </c>
      <c r="D2191" s="2">
        <v>732</v>
      </c>
      <c r="E2191" s="2" t="s">
        <v>8850</v>
      </c>
      <c r="F2191" s="2">
        <v>612211026</v>
      </c>
    </row>
    <row r="2192" spans="1:6" ht="15" customHeight="1" x14ac:dyDescent="0.25">
      <c r="A2192" s="2" t="s">
        <v>8851</v>
      </c>
      <c r="B2192" s="2">
        <v>2015</v>
      </c>
      <c r="C2192" s="2" t="s">
        <v>3403</v>
      </c>
      <c r="D2192" s="2">
        <v>1671</v>
      </c>
      <c r="E2192" s="2" t="s">
        <v>8852</v>
      </c>
      <c r="F2192" s="2">
        <v>607732508</v>
      </c>
    </row>
    <row r="2193" spans="1:6" ht="15" customHeight="1" x14ac:dyDescent="0.25">
      <c r="A2193" s="2" t="s">
        <v>8853</v>
      </c>
      <c r="B2193" s="2">
        <v>2013</v>
      </c>
      <c r="C2193" s="2" t="s">
        <v>3693</v>
      </c>
      <c r="D2193" s="2" t="s">
        <v>8854</v>
      </c>
      <c r="E2193" s="2" t="s">
        <v>8855</v>
      </c>
      <c r="F2193" s="2">
        <v>605916068</v>
      </c>
    </row>
    <row r="2194" spans="1:6" ht="15" customHeight="1" x14ac:dyDescent="0.25">
      <c r="A2194" s="2" t="s">
        <v>8856</v>
      </c>
      <c r="B2194" s="2">
        <v>2019</v>
      </c>
      <c r="C2194" s="2" t="s">
        <v>1493</v>
      </c>
      <c r="D2194" s="2" t="s">
        <v>8857</v>
      </c>
      <c r="E2194" s="2" t="s">
        <v>8858</v>
      </c>
      <c r="F2194" s="2">
        <v>629503739</v>
      </c>
    </row>
    <row r="2195" spans="1:6" ht="15" customHeight="1" x14ac:dyDescent="0.25">
      <c r="A2195" s="2" t="s">
        <v>8859</v>
      </c>
      <c r="B2195" s="2">
        <v>2022</v>
      </c>
      <c r="C2195" s="2" t="s">
        <v>8859</v>
      </c>
      <c r="D2195" s="2"/>
      <c r="E2195" s="2" t="s">
        <v>8860</v>
      </c>
      <c r="F2195" s="2">
        <v>638472604</v>
      </c>
    </row>
    <row r="2196" spans="1:6" ht="15" customHeight="1" x14ac:dyDescent="0.25">
      <c r="A2196" s="2" t="s">
        <v>8861</v>
      </c>
      <c r="B2196" s="2">
        <v>2011</v>
      </c>
      <c r="C2196" s="2" t="s">
        <v>1493</v>
      </c>
      <c r="D2196" s="2" t="s">
        <v>8862</v>
      </c>
      <c r="E2196" s="2" t="s">
        <v>8863</v>
      </c>
      <c r="F2196" s="2">
        <v>619712407</v>
      </c>
    </row>
    <row r="2197" spans="1:6" ht="15" customHeight="1" x14ac:dyDescent="0.25">
      <c r="A2197" s="2" t="s">
        <v>8864</v>
      </c>
      <c r="B2197" s="2">
        <v>2014</v>
      </c>
      <c r="C2197" s="2" t="s">
        <v>3642</v>
      </c>
      <c r="D2197" s="2">
        <v>98</v>
      </c>
      <c r="E2197" s="2" t="s">
        <v>8865</v>
      </c>
      <c r="F2197" s="2">
        <v>602600882</v>
      </c>
    </row>
    <row r="2198" spans="1:6" ht="15" customHeight="1" x14ac:dyDescent="0.25">
      <c r="A2198" s="2" t="s">
        <v>8866</v>
      </c>
      <c r="B2198" s="2">
        <v>2018</v>
      </c>
      <c r="C2198" s="2" t="s">
        <v>504</v>
      </c>
      <c r="D2198" s="2" t="s">
        <v>8867</v>
      </c>
      <c r="E2198" s="2" t="s">
        <v>8868</v>
      </c>
      <c r="F2198" s="2">
        <v>623099978</v>
      </c>
    </row>
    <row r="2199" spans="1:6" ht="15" customHeight="1" x14ac:dyDescent="0.25">
      <c r="A2199" s="2" t="s">
        <v>8869</v>
      </c>
      <c r="B2199" s="2">
        <v>2011</v>
      </c>
      <c r="C2199" s="2" t="s">
        <v>1493</v>
      </c>
      <c r="D2199" s="2" t="s">
        <v>8870</v>
      </c>
      <c r="E2199" s="2" t="s">
        <v>8871</v>
      </c>
      <c r="F2199" s="2">
        <v>619590482</v>
      </c>
    </row>
    <row r="2200" spans="1:6" ht="15" customHeight="1" x14ac:dyDescent="0.25">
      <c r="A2200" s="2" t="s">
        <v>8872</v>
      </c>
      <c r="B2200" s="2">
        <v>2019</v>
      </c>
      <c r="C2200" s="2" t="s">
        <v>8872</v>
      </c>
      <c r="D2200" s="2"/>
      <c r="E2200" s="2" t="s">
        <v>8873</v>
      </c>
      <c r="F2200" s="2">
        <v>629648198</v>
      </c>
    </row>
    <row r="2201" spans="1:6" ht="15" customHeight="1" x14ac:dyDescent="0.25">
      <c r="A2201" s="2" t="s">
        <v>8874</v>
      </c>
      <c r="B2201" s="2">
        <v>2013</v>
      </c>
      <c r="C2201" s="2" t="s">
        <v>649</v>
      </c>
      <c r="D2201" s="2">
        <v>195</v>
      </c>
      <c r="E2201" s="2" t="s">
        <v>8875</v>
      </c>
      <c r="F2201" s="2">
        <v>607713733</v>
      </c>
    </row>
    <row r="2202" spans="1:6" ht="15" customHeight="1" x14ac:dyDescent="0.25">
      <c r="A2202" s="2" t="s">
        <v>8876</v>
      </c>
      <c r="B2202" s="2">
        <v>2018</v>
      </c>
      <c r="C2202" s="2" t="s">
        <v>3390</v>
      </c>
      <c r="D2202" s="2"/>
      <c r="E2202" s="2" t="s">
        <v>8877</v>
      </c>
      <c r="F2202" s="2">
        <v>624567294</v>
      </c>
    </row>
    <row r="2203" spans="1:6" ht="15" customHeight="1" x14ac:dyDescent="0.25">
      <c r="A2203" s="2" t="s">
        <v>8878</v>
      </c>
      <c r="B2203" s="2">
        <v>2017</v>
      </c>
      <c r="C2203" s="2" t="s">
        <v>1493</v>
      </c>
      <c r="D2203" s="2" t="s">
        <v>8879</v>
      </c>
      <c r="E2203" s="2" t="s">
        <v>8880</v>
      </c>
      <c r="F2203" s="2">
        <v>614662834</v>
      </c>
    </row>
    <row r="2204" spans="1:6" ht="15" customHeight="1" x14ac:dyDescent="0.25">
      <c r="A2204" s="2" t="s">
        <v>8881</v>
      </c>
      <c r="B2204" s="2">
        <v>1985</v>
      </c>
      <c r="C2204" s="2" t="s">
        <v>449</v>
      </c>
      <c r="D2204" s="2">
        <v>10</v>
      </c>
      <c r="E2204" s="2" t="s">
        <v>8882</v>
      </c>
      <c r="F2204" s="2">
        <v>16584304</v>
      </c>
    </row>
    <row r="2205" spans="1:6" ht="15" customHeight="1" x14ac:dyDescent="0.25">
      <c r="A2205" s="2" t="s">
        <v>8883</v>
      </c>
      <c r="B2205" s="2">
        <v>2013</v>
      </c>
      <c r="C2205" s="2" t="s">
        <v>8883</v>
      </c>
      <c r="D2205" s="2"/>
      <c r="E2205" s="2" t="s">
        <v>8884</v>
      </c>
      <c r="F2205" s="2">
        <v>373284834</v>
      </c>
    </row>
    <row r="2206" spans="1:6" ht="15" customHeight="1" x14ac:dyDescent="0.25">
      <c r="A2206" s="2" t="s">
        <v>8885</v>
      </c>
      <c r="B2206" s="2">
        <v>1991</v>
      </c>
      <c r="C2206" s="2" t="s">
        <v>8886</v>
      </c>
      <c r="D2206" s="2"/>
      <c r="E2206" s="2" t="s">
        <v>8887</v>
      </c>
      <c r="F2206" s="2">
        <v>21727314</v>
      </c>
    </row>
    <row r="2207" spans="1:6" ht="15" customHeight="1" x14ac:dyDescent="0.25">
      <c r="A2207" s="2" t="s">
        <v>8888</v>
      </c>
      <c r="B2207" s="2">
        <v>1998</v>
      </c>
      <c r="C2207" s="2" t="s">
        <v>3694</v>
      </c>
      <c r="D2207" s="2">
        <v>3485</v>
      </c>
      <c r="E2207" s="2" t="s">
        <v>8889</v>
      </c>
      <c r="F2207" s="2">
        <v>630300274</v>
      </c>
    </row>
    <row r="2208" spans="1:6" ht="15" customHeight="1" x14ac:dyDescent="0.25">
      <c r="A2208" s="2" t="s">
        <v>8890</v>
      </c>
      <c r="B2208" s="2">
        <v>2023</v>
      </c>
      <c r="C2208" s="2" t="s">
        <v>6169</v>
      </c>
      <c r="D2208" s="2" t="s">
        <v>8891</v>
      </c>
      <c r="E2208" s="2" t="s">
        <v>8892</v>
      </c>
      <c r="F2208" s="2">
        <v>641003468</v>
      </c>
    </row>
    <row r="2209" spans="1:6" ht="15" customHeight="1" x14ac:dyDescent="0.25">
      <c r="A2209" s="2" t="s">
        <v>8893</v>
      </c>
      <c r="B2209" s="2">
        <v>2011</v>
      </c>
      <c r="C2209" s="2" t="s">
        <v>1493</v>
      </c>
      <c r="D2209" s="2" t="s">
        <v>8894</v>
      </c>
      <c r="E2209" s="2" t="s">
        <v>8895</v>
      </c>
      <c r="F2209" s="2">
        <v>619741289</v>
      </c>
    </row>
    <row r="2210" spans="1:6" ht="15" customHeight="1" x14ac:dyDescent="0.25">
      <c r="A2210" s="2" t="s">
        <v>8893</v>
      </c>
      <c r="B2210" s="2">
        <v>2011</v>
      </c>
      <c r="C2210" s="2" t="s">
        <v>1493</v>
      </c>
      <c r="D2210" s="2" t="s">
        <v>8896</v>
      </c>
      <c r="E2210" s="2" t="s">
        <v>8897</v>
      </c>
      <c r="F2210" s="2">
        <v>619824129</v>
      </c>
    </row>
    <row r="2211" spans="1:6" ht="15" customHeight="1" x14ac:dyDescent="0.25">
      <c r="A2211" s="2" t="s">
        <v>8898</v>
      </c>
      <c r="B2211" s="2">
        <v>2015</v>
      </c>
      <c r="C2211" s="2" t="s">
        <v>3693</v>
      </c>
      <c r="D2211" s="2" t="s">
        <v>8899</v>
      </c>
      <c r="E2211" s="2" t="s">
        <v>8900</v>
      </c>
      <c r="F2211" s="2">
        <v>623368661</v>
      </c>
    </row>
    <row r="2212" spans="1:6" ht="15" customHeight="1" x14ac:dyDescent="0.25">
      <c r="A2212" s="2" t="s">
        <v>8898</v>
      </c>
      <c r="B2212" s="2">
        <v>2015</v>
      </c>
      <c r="C2212" s="2" t="s">
        <v>3693</v>
      </c>
      <c r="D2212" s="2">
        <v>268</v>
      </c>
      <c r="E2212" s="2" t="s">
        <v>8901</v>
      </c>
      <c r="F2212" s="2">
        <v>624173344</v>
      </c>
    </row>
    <row r="2213" spans="1:6" ht="15" customHeight="1" x14ac:dyDescent="0.25">
      <c r="A2213" s="2" t="s">
        <v>8902</v>
      </c>
      <c r="B2213" s="2">
        <v>2013</v>
      </c>
      <c r="C2213" s="2" t="s">
        <v>8902</v>
      </c>
      <c r="D2213" s="2"/>
      <c r="E2213" s="2" t="s">
        <v>8903</v>
      </c>
      <c r="F2213" s="2">
        <v>373762525</v>
      </c>
    </row>
    <row r="2214" spans="1:6" ht="15" customHeight="1" x14ac:dyDescent="0.25">
      <c r="A2214" s="2" t="s">
        <v>8904</v>
      </c>
      <c r="B2214" s="2">
        <v>2021</v>
      </c>
      <c r="C2214" s="2" t="s">
        <v>8904</v>
      </c>
      <c r="D2214" s="2"/>
      <c r="E2214" s="2" t="s">
        <v>8905</v>
      </c>
      <c r="F2214" s="2">
        <v>637223316</v>
      </c>
    </row>
    <row r="2215" spans="1:6" ht="15" customHeight="1" x14ac:dyDescent="0.25">
      <c r="A2215" s="2" t="s">
        <v>8906</v>
      </c>
      <c r="B2215" s="2">
        <v>2022</v>
      </c>
      <c r="C2215" s="2" t="s">
        <v>1862</v>
      </c>
      <c r="D2215" s="2" t="s">
        <v>8907</v>
      </c>
      <c r="E2215" s="2" t="s">
        <v>8908</v>
      </c>
      <c r="F2215" s="2">
        <v>637595630</v>
      </c>
    </row>
    <row r="2216" spans="1:6" ht="15" customHeight="1" x14ac:dyDescent="0.25">
      <c r="A2216" s="2" t="s">
        <v>8909</v>
      </c>
      <c r="B2216" s="2">
        <v>2004</v>
      </c>
      <c r="C2216" s="2" t="s">
        <v>1493</v>
      </c>
      <c r="D2216" s="2">
        <v>3052</v>
      </c>
      <c r="E2216" s="2" t="s">
        <v>8910</v>
      </c>
      <c r="F2216" s="2">
        <v>608079483</v>
      </c>
    </row>
    <row r="2217" spans="1:6" ht="15" customHeight="1" x14ac:dyDescent="0.25">
      <c r="A2217" s="2" t="s">
        <v>8911</v>
      </c>
      <c r="B2217" s="2">
        <v>2007</v>
      </c>
      <c r="C2217" s="2" t="s">
        <v>3693</v>
      </c>
      <c r="D2217" s="2">
        <v>50</v>
      </c>
      <c r="E2217" s="2" t="s">
        <v>8912</v>
      </c>
      <c r="F2217" s="2">
        <v>624582797</v>
      </c>
    </row>
    <row r="2218" spans="1:6" ht="15" customHeight="1" x14ac:dyDescent="0.25">
      <c r="A2218" s="2" t="s">
        <v>8913</v>
      </c>
      <c r="B2218" s="2">
        <v>2017</v>
      </c>
      <c r="C2218" s="2" t="s">
        <v>3436</v>
      </c>
      <c r="D2218" s="2">
        <v>2034</v>
      </c>
      <c r="E2218" s="2" t="s">
        <v>8914</v>
      </c>
      <c r="F2218" s="2">
        <v>620564635</v>
      </c>
    </row>
    <row r="2219" spans="1:6" ht="15" customHeight="1" x14ac:dyDescent="0.25">
      <c r="A2219" s="2" t="s">
        <v>8915</v>
      </c>
      <c r="B2219" s="2">
        <v>2021</v>
      </c>
      <c r="C2219" s="2" t="s">
        <v>1816</v>
      </c>
      <c r="D2219" s="2">
        <v>905</v>
      </c>
      <c r="E2219" s="2" t="s">
        <v>8916</v>
      </c>
      <c r="F2219" s="2">
        <v>632921761</v>
      </c>
    </row>
    <row r="2220" spans="1:6" ht="15" customHeight="1" x14ac:dyDescent="0.25">
      <c r="A2220" s="2" t="s">
        <v>8917</v>
      </c>
      <c r="B2220" s="2">
        <v>2015</v>
      </c>
      <c r="C2220" s="2" t="s">
        <v>3481</v>
      </c>
      <c r="D2220" s="2">
        <v>188</v>
      </c>
      <c r="E2220" s="2" t="s">
        <v>8918</v>
      </c>
      <c r="F2220" s="2">
        <v>607810149</v>
      </c>
    </row>
    <row r="2221" spans="1:6" ht="15" customHeight="1" x14ac:dyDescent="0.25">
      <c r="A2221" s="2" t="s">
        <v>8919</v>
      </c>
      <c r="B2221" s="2">
        <v>2017</v>
      </c>
      <c r="C2221" s="2" t="s">
        <v>1834</v>
      </c>
      <c r="D2221" s="2">
        <v>0</v>
      </c>
      <c r="E2221" s="2" t="s">
        <v>8920</v>
      </c>
      <c r="F2221" s="2">
        <v>618999424</v>
      </c>
    </row>
    <row r="2222" spans="1:6" ht="15" customHeight="1" x14ac:dyDescent="0.25">
      <c r="A2222" s="2" t="s">
        <v>8921</v>
      </c>
      <c r="B2222" s="2">
        <v>2020</v>
      </c>
      <c r="C2222" s="2" t="s">
        <v>1828</v>
      </c>
      <c r="D2222" s="2" t="s">
        <v>8922</v>
      </c>
      <c r="E2222" s="2" t="s">
        <v>8923</v>
      </c>
      <c r="F2222" s="2">
        <v>633038489</v>
      </c>
    </row>
    <row r="2223" spans="1:6" ht="15" customHeight="1" x14ac:dyDescent="0.25">
      <c r="A2223" s="2" t="s">
        <v>8924</v>
      </c>
      <c r="B2223" s="2">
        <v>2023</v>
      </c>
      <c r="C2223" s="2" t="s">
        <v>1493</v>
      </c>
      <c r="D2223" s="2" t="s">
        <v>8925</v>
      </c>
      <c r="E2223" s="2" t="s">
        <v>8926</v>
      </c>
      <c r="F2223" s="2">
        <v>642790610</v>
      </c>
    </row>
    <row r="2224" spans="1:6" ht="15" customHeight="1" x14ac:dyDescent="0.25">
      <c r="A2224" s="2" t="s">
        <v>8927</v>
      </c>
      <c r="B2224" s="2">
        <v>2021</v>
      </c>
      <c r="C2224" s="2" t="s">
        <v>1493</v>
      </c>
      <c r="D2224" s="2" t="s">
        <v>8928</v>
      </c>
      <c r="E2224" s="2" t="s">
        <v>8929</v>
      </c>
      <c r="F2224" s="2">
        <v>634445218</v>
      </c>
    </row>
    <row r="2225" spans="1:6" ht="15" customHeight="1" x14ac:dyDescent="0.25">
      <c r="A2225" s="2" t="s">
        <v>8930</v>
      </c>
      <c r="B2225" s="2">
        <v>2015</v>
      </c>
      <c r="C2225" s="2" t="s">
        <v>8930</v>
      </c>
      <c r="D2225" s="2"/>
      <c r="E2225" s="2" t="s">
        <v>8931</v>
      </c>
      <c r="F2225" s="2">
        <v>608902940</v>
      </c>
    </row>
    <row r="2226" spans="1:6" ht="15" customHeight="1" x14ac:dyDescent="0.25">
      <c r="A2226" s="2" t="s">
        <v>8932</v>
      </c>
      <c r="B2226" s="2">
        <v>2016</v>
      </c>
      <c r="C2226" s="2" t="s">
        <v>1493</v>
      </c>
      <c r="D2226" s="2" t="s">
        <v>8933</v>
      </c>
      <c r="E2226" s="2" t="s">
        <v>8934</v>
      </c>
      <c r="F2226" s="2">
        <v>612601595</v>
      </c>
    </row>
    <row r="2227" spans="1:6" ht="15" customHeight="1" x14ac:dyDescent="0.25">
      <c r="A2227" s="2" t="s">
        <v>8935</v>
      </c>
      <c r="B2227" s="2">
        <v>2009</v>
      </c>
      <c r="C2227" s="2" t="s">
        <v>3481</v>
      </c>
      <c r="D2227" s="2">
        <v>3</v>
      </c>
      <c r="E2227" s="2" t="s">
        <v>8936</v>
      </c>
      <c r="F2227" s="2">
        <v>623368881</v>
      </c>
    </row>
    <row r="2228" spans="1:6" ht="15" customHeight="1" x14ac:dyDescent="0.25">
      <c r="A2228" s="2" t="s">
        <v>8937</v>
      </c>
      <c r="B2228" s="2">
        <v>2016</v>
      </c>
      <c r="C2228" s="2" t="s">
        <v>3481</v>
      </c>
      <c r="D2228" s="2">
        <v>204</v>
      </c>
      <c r="E2228" s="2" t="s">
        <v>8938</v>
      </c>
      <c r="F2228" s="2">
        <v>612834358</v>
      </c>
    </row>
    <row r="2229" spans="1:6" ht="15" customHeight="1" x14ac:dyDescent="0.25">
      <c r="A2229" s="2" t="s">
        <v>8939</v>
      </c>
      <c r="B2229" s="2">
        <v>1997</v>
      </c>
      <c r="C2229" s="2" t="s">
        <v>1493</v>
      </c>
      <c r="D2229" s="2">
        <v>1320</v>
      </c>
      <c r="E2229" s="2" t="s">
        <v>8940</v>
      </c>
      <c r="F2229" s="2">
        <v>607195016</v>
      </c>
    </row>
    <row r="2230" spans="1:6" ht="15" customHeight="1" x14ac:dyDescent="0.25">
      <c r="A2230" s="2" t="s">
        <v>8941</v>
      </c>
      <c r="B2230" s="2">
        <v>2023</v>
      </c>
      <c r="C2230" s="2" t="s">
        <v>1493</v>
      </c>
      <c r="D2230" s="2" t="s">
        <v>8942</v>
      </c>
      <c r="E2230" s="2" t="s">
        <v>8943</v>
      </c>
      <c r="F2230" s="2">
        <v>642894930</v>
      </c>
    </row>
    <row r="2231" spans="1:6" ht="15" customHeight="1" x14ac:dyDescent="0.25">
      <c r="A2231" s="2" t="s">
        <v>8944</v>
      </c>
      <c r="B2231" s="2">
        <v>2015</v>
      </c>
      <c r="C2231" s="2" t="s">
        <v>1829</v>
      </c>
      <c r="D2231" s="2">
        <v>231</v>
      </c>
      <c r="E2231" s="2" t="s">
        <v>8945</v>
      </c>
      <c r="F2231" s="2">
        <v>607387806</v>
      </c>
    </row>
    <row r="2232" spans="1:6" ht="15" customHeight="1" x14ac:dyDescent="0.25">
      <c r="A2232" s="2" t="s">
        <v>8946</v>
      </c>
      <c r="B2232" s="2">
        <v>2023</v>
      </c>
      <c r="C2232" s="2" t="s">
        <v>1829</v>
      </c>
      <c r="D2232" s="2" t="s">
        <v>8947</v>
      </c>
      <c r="E2232" s="2" t="s">
        <v>8948</v>
      </c>
      <c r="F2232" s="2">
        <v>641532357</v>
      </c>
    </row>
    <row r="2233" spans="1:6" ht="15" customHeight="1" x14ac:dyDescent="0.25">
      <c r="A2233" s="2" t="s">
        <v>8949</v>
      </c>
      <c r="B2233" s="2">
        <v>2014</v>
      </c>
      <c r="C2233" s="2" t="s">
        <v>3481</v>
      </c>
      <c r="D2233" s="2">
        <v>147</v>
      </c>
      <c r="E2233" s="2" t="s">
        <v>8950</v>
      </c>
      <c r="F2233" s="2">
        <v>605517739</v>
      </c>
    </row>
    <row r="2234" spans="1:6" ht="15" customHeight="1" x14ac:dyDescent="0.25">
      <c r="A2234" s="2" t="s">
        <v>8951</v>
      </c>
      <c r="B2234" s="2">
        <v>2017</v>
      </c>
      <c r="C2234" s="2" t="s">
        <v>1493</v>
      </c>
      <c r="D2234" s="2" t="s">
        <v>8952</v>
      </c>
      <c r="E2234" s="2" t="s">
        <v>8953</v>
      </c>
      <c r="F2234" s="2">
        <v>614221334</v>
      </c>
    </row>
    <row r="2235" spans="1:6" ht="15" customHeight="1" x14ac:dyDescent="0.25">
      <c r="A2235" s="2" t="s">
        <v>8954</v>
      </c>
      <c r="B2235" s="2">
        <v>2022</v>
      </c>
      <c r="C2235" s="2" t="s">
        <v>1493</v>
      </c>
      <c r="D2235" s="2" t="s">
        <v>8955</v>
      </c>
      <c r="E2235" s="2" t="s">
        <v>8956</v>
      </c>
      <c r="F2235" s="2">
        <v>638887885</v>
      </c>
    </row>
    <row r="2236" spans="1:6" ht="15" customHeight="1" x14ac:dyDescent="0.25">
      <c r="A2236" s="2" t="s">
        <v>8957</v>
      </c>
      <c r="B2236" s="2">
        <v>2019</v>
      </c>
      <c r="C2236" s="2" t="s">
        <v>1493</v>
      </c>
      <c r="D2236" s="2" t="s">
        <v>8958</v>
      </c>
      <c r="E2236" s="2" t="s">
        <v>8959</v>
      </c>
      <c r="F2236" s="2">
        <v>625935301</v>
      </c>
    </row>
    <row r="2237" spans="1:6" ht="15" customHeight="1" x14ac:dyDescent="0.25">
      <c r="A2237" s="2" t="s">
        <v>8960</v>
      </c>
      <c r="B2237" s="2">
        <v>2010</v>
      </c>
      <c r="C2237" s="2" t="s">
        <v>8960</v>
      </c>
      <c r="D2237" s="2"/>
      <c r="E2237" s="2" t="s">
        <v>8961</v>
      </c>
      <c r="F2237" s="2">
        <v>360122978</v>
      </c>
    </row>
    <row r="2238" spans="1:6" ht="15" customHeight="1" x14ac:dyDescent="0.25">
      <c r="A2238" s="2" t="s">
        <v>8962</v>
      </c>
      <c r="B2238" s="2">
        <v>2000</v>
      </c>
      <c r="C2238" s="2" t="s">
        <v>1493</v>
      </c>
      <c r="D2238" s="2">
        <v>1868</v>
      </c>
      <c r="E2238" s="2" t="s">
        <v>8963</v>
      </c>
      <c r="F2238" s="2">
        <v>608607765</v>
      </c>
    </row>
    <row r="2239" spans="1:6" ht="15" customHeight="1" x14ac:dyDescent="0.25">
      <c r="A2239" s="2" t="s">
        <v>8964</v>
      </c>
      <c r="B2239" s="2">
        <v>2017</v>
      </c>
      <c r="C2239" s="2" t="s">
        <v>1828</v>
      </c>
      <c r="D2239" s="2">
        <v>760</v>
      </c>
      <c r="E2239" s="2" t="s">
        <v>8965</v>
      </c>
      <c r="F2239" s="2">
        <v>618789610</v>
      </c>
    </row>
    <row r="2240" spans="1:6" ht="15" customHeight="1" x14ac:dyDescent="0.25">
      <c r="A2240" s="2" t="s">
        <v>8966</v>
      </c>
      <c r="B2240" s="2">
        <v>2011</v>
      </c>
      <c r="C2240" s="2" t="s">
        <v>1493</v>
      </c>
      <c r="D2240" s="2" t="s">
        <v>8967</v>
      </c>
      <c r="E2240" s="2" t="s">
        <v>8968</v>
      </c>
      <c r="F2240" s="2">
        <v>619554040</v>
      </c>
    </row>
    <row r="2241" spans="1:6" ht="15" customHeight="1" x14ac:dyDescent="0.25">
      <c r="A2241" s="2" t="s">
        <v>8969</v>
      </c>
      <c r="B2241" s="2">
        <v>2022</v>
      </c>
      <c r="C2241" s="2" t="s">
        <v>8969</v>
      </c>
      <c r="D2241" s="2"/>
      <c r="E2241" s="2" t="s">
        <v>8970</v>
      </c>
      <c r="F2241" s="2">
        <v>639662590</v>
      </c>
    </row>
    <row r="2242" spans="1:6" ht="15" customHeight="1" x14ac:dyDescent="0.25">
      <c r="A2242" s="2" t="s">
        <v>8971</v>
      </c>
      <c r="B2242" s="2">
        <v>2015</v>
      </c>
      <c r="C2242" s="2" t="s">
        <v>8972</v>
      </c>
      <c r="D2242" s="2">
        <v>11</v>
      </c>
      <c r="E2242" s="2" t="s">
        <v>8973</v>
      </c>
      <c r="F2242" s="2">
        <v>606751582</v>
      </c>
    </row>
    <row r="2243" spans="1:6" ht="15" customHeight="1" x14ac:dyDescent="0.25">
      <c r="A2243" s="2" t="s">
        <v>8974</v>
      </c>
      <c r="B2243" s="2">
        <v>1998</v>
      </c>
      <c r="C2243" s="2" t="s">
        <v>1493</v>
      </c>
      <c r="D2243" s="2">
        <v>1656</v>
      </c>
      <c r="E2243" s="2" t="s">
        <v>8975</v>
      </c>
      <c r="F2243" s="2">
        <v>607047831</v>
      </c>
    </row>
    <row r="2244" spans="1:6" ht="15" customHeight="1" x14ac:dyDescent="0.25">
      <c r="A2244" s="2" t="s">
        <v>8976</v>
      </c>
      <c r="B2244" s="2">
        <v>2023</v>
      </c>
      <c r="C2244" s="2" t="s">
        <v>1828</v>
      </c>
      <c r="D2244" s="2" t="s">
        <v>8977</v>
      </c>
      <c r="E2244" s="2" t="s">
        <v>8978</v>
      </c>
      <c r="F2244" s="2">
        <v>641753975</v>
      </c>
    </row>
    <row r="2245" spans="1:6" ht="15" customHeight="1" x14ac:dyDescent="0.25">
      <c r="A2245" s="2" t="s">
        <v>8979</v>
      </c>
      <c r="B2245" s="2">
        <v>2016</v>
      </c>
      <c r="C2245" s="2" t="s">
        <v>3300</v>
      </c>
      <c r="D2245" s="2">
        <v>191</v>
      </c>
      <c r="E2245" s="2" t="s">
        <v>8980</v>
      </c>
      <c r="F2245" s="2">
        <v>614117640</v>
      </c>
    </row>
    <row r="2246" spans="1:6" ht="15" customHeight="1" x14ac:dyDescent="0.25">
      <c r="A2246" s="2" t="s">
        <v>8981</v>
      </c>
      <c r="B2246" s="2">
        <v>2002</v>
      </c>
      <c r="C2246" s="2" t="s">
        <v>1493</v>
      </c>
      <c r="D2246" s="2">
        <v>2372</v>
      </c>
      <c r="E2246" s="2" t="s">
        <v>8982</v>
      </c>
      <c r="F2246" s="2">
        <v>608607582</v>
      </c>
    </row>
    <row r="2247" spans="1:6" ht="15" customHeight="1" x14ac:dyDescent="0.25">
      <c r="A2247" s="2" t="s">
        <v>8983</v>
      </c>
      <c r="B2247" s="2">
        <v>2020</v>
      </c>
      <c r="C2247" s="2" t="s">
        <v>1493</v>
      </c>
      <c r="D2247" s="2" t="s">
        <v>8984</v>
      </c>
      <c r="E2247" s="2" t="s">
        <v>8985</v>
      </c>
      <c r="F2247" s="2">
        <v>633129674</v>
      </c>
    </row>
    <row r="2248" spans="1:6" ht="15" customHeight="1" x14ac:dyDescent="0.25">
      <c r="A2248" s="2" t="s">
        <v>8986</v>
      </c>
      <c r="B2248" s="2">
        <v>2016</v>
      </c>
      <c r="C2248" s="2" t="s">
        <v>3436</v>
      </c>
      <c r="D2248" s="2">
        <v>1742</v>
      </c>
      <c r="E2248" s="2" t="s">
        <v>8987</v>
      </c>
      <c r="F2248" s="2">
        <v>613747527</v>
      </c>
    </row>
    <row r="2249" spans="1:6" ht="15" customHeight="1" x14ac:dyDescent="0.25">
      <c r="A2249" s="2" t="s">
        <v>8988</v>
      </c>
      <c r="B2249" s="2">
        <v>2011</v>
      </c>
      <c r="C2249" s="2" t="s">
        <v>1493</v>
      </c>
      <c r="D2249" s="2" t="s">
        <v>8989</v>
      </c>
      <c r="E2249" s="2" t="s">
        <v>8990</v>
      </c>
      <c r="F2249" s="2">
        <v>619565697</v>
      </c>
    </row>
    <row r="2250" spans="1:6" ht="15" customHeight="1" x14ac:dyDescent="0.25">
      <c r="A2250" s="2" t="s">
        <v>8991</v>
      </c>
      <c r="B2250" s="2">
        <v>2021</v>
      </c>
      <c r="C2250" s="2" t="s">
        <v>1493</v>
      </c>
      <c r="D2250" s="2" t="s">
        <v>8992</v>
      </c>
      <c r="E2250" s="2" t="s">
        <v>8993</v>
      </c>
      <c r="F2250" s="2">
        <v>636336722</v>
      </c>
    </row>
    <row r="2251" spans="1:6" ht="15" customHeight="1" x14ac:dyDescent="0.25">
      <c r="A2251" s="2" t="s">
        <v>8994</v>
      </c>
      <c r="B2251" s="2">
        <v>2016</v>
      </c>
      <c r="C2251" s="2" t="s">
        <v>3436</v>
      </c>
      <c r="D2251" s="2">
        <v>1768</v>
      </c>
      <c r="E2251" s="2" t="s">
        <v>8995</v>
      </c>
      <c r="F2251" s="2">
        <v>614096691</v>
      </c>
    </row>
    <row r="2252" spans="1:6" ht="15" customHeight="1" x14ac:dyDescent="0.25">
      <c r="A2252" s="2" t="s">
        <v>8996</v>
      </c>
      <c r="B2252" s="2">
        <v>2015</v>
      </c>
      <c r="C2252" s="2" t="s">
        <v>3403</v>
      </c>
      <c r="D2252" s="2">
        <v>1668</v>
      </c>
      <c r="E2252" s="2" t="s">
        <v>8997</v>
      </c>
      <c r="F2252" s="2">
        <v>605339552</v>
      </c>
    </row>
    <row r="2253" spans="1:6" ht="15" customHeight="1" x14ac:dyDescent="0.25">
      <c r="A2253" s="2" t="s">
        <v>8998</v>
      </c>
      <c r="B2253" s="2">
        <v>2016</v>
      </c>
      <c r="C2253" s="2" t="s">
        <v>3436</v>
      </c>
      <c r="D2253" s="2">
        <v>1766</v>
      </c>
      <c r="E2253" s="2" t="s">
        <v>8999</v>
      </c>
      <c r="F2253" s="2">
        <v>614104658</v>
      </c>
    </row>
    <row r="2254" spans="1:6" ht="15" customHeight="1" x14ac:dyDescent="0.25">
      <c r="A2254" s="2" t="s">
        <v>9000</v>
      </c>
      <c r="B2254" s="2">
        <v>2015</v>
      </c>
      <c r="C2254" s="2" t="s">
        <v>1493</v>
      </c>
      <c r="D2254" s="2">
        <v>9342</v>
      </c>
      <c r="E2254" s="2" t="s">
        <v>9001</v>
      </c>
      <c r="F2254" s="2">
        <v>607400928</v>
      </c>
    </row>
    <row r="2255" spans="1:6" ht="15" customHeight="1" x14ac:dyDescent="0.25">
      <c r="A2255" s="2" t="s">
        <v>9002</v>
      </c>
      <c r="B2255" s="2">
        <v>2014</v>
      </c>
      <c r="C2255" s="2" t="s">
        <v>3436</v>
      </c>
      <c r="D2255" s="2">
        <v>1265</v>
      </c>
      <c r="E2255" s="2" t="s">
        <v>9003</v>
      </c>
      <c r="F2255" s="2">
        <v>601160054</v>
      </c>
    </row>
    <row r="2256" spans="1:6" ht="15" customHeight="1" x14ac:dyDescent="0.25">
      <c r="A2256" s="2" t="s">
        <v>9004</v>
      </c>
      <c r="B2256" s="2">
        <v>2007</v>
      </c>
      <c r="C2256" s="2" t="s">
        <v>6237</v>
      </c>
      <c r="D2256" s="2" t="s">
        <v>9005</v>
      </c>
      <c r="E2256" s="2" t="s">
        <v>9006</v>
      </c>
      <c r="F2256" s="2">
        <v>351546970</v>
      </c>
    </row>
    <row r="2257" spans="1:6" ht="15" customHeight="1" x14ac:dyDescent="0.25">
      <c r="A2257" s="2" t="s">
        <v>9007</v>
      </c>
      <c r="B2257" s="2">
        <v>2015</v>
      </c>
      <c r="C2257" s="2" t="s">
        <v>3610</v>
      </c>
      <c r="D2257" s="2">
        <v>618</v>
      </c>
      <c r="E2257" s="2" t="s">
        <v>9008</v>
      </c>
      <c r="F2257" s="2">
        <v>605646123</v>
      </c>
    </row>
    <row r="2258" spans="1:6" ht="15" customHeight="1" x14ac:dyDescent="0.25">
      <c r="A2258" s="2" t="s">
        <v>9009</v>
      </c>
      <c r="B2258" s="2">
        <v>2023</v>
      </c>
      <c r="C2258" s="2" t="s">
        <v>1828</v>
      </c>
      <c r="D2258" s="2" t="s">
        <v>9010</v>
      </c>
      <c r="E2258" s="2" t="s">
        <v>9011</v>
      </c>
      <c r="F2258" s="2">
        <v>642539684</v>
      </c>
    </row>
    <row r="2259" spans="1:6" ht="15" customHeight="1" x14ac:dyDescent="0.25">
      <c r="A2259" s="2" t="s">
        <v>9012</v>
      </c>
      <c r="B2259" s="2">
        <v>2003</v>
      </c>
      <c r="C2259" s="2" t="s">
        <v>1493</v>
      </c>
      <c r="D2259" s="2">
        <v>2707</v>
      </c>
      <c r="E2259" s="2" t="s">
        <v>9013</v>
      </c>
      <c r="F2259" s="2">
        <v>606986611</v>
      </c>
    </row>
    <row r="2260" spans="1:6" ht="15" customHeight="1" x14ac:dyDescent="0.25">
      <c r="A2260" s="2" t="s">
        <v>9014</v>
      </c>
      <c r="B2260" s="2">
        <v>2013</v>
      </c>
      <c r="C2260" s="2" t="s">
        <v>3481</v>
      </c>
      <c r="D2260" s="2">
        <v>117</v>
      </c>
      <c r="E2260" s="2" t="s">
        <v>9015</v>
      </c>
      <c r="F2260" s="2">
        <v>618518698</v>
      </c>
    </row>
    <row r="2261" spans="1:6" ht="15" customHeight="1" x14ac:dyDescent="0.25">
      <c r="A2261" s="2" t="s">
        <v>9016</v>
      </c>
      <c r="B2261" s="2">
        <v>2015</v>
      </c>
      <c r="C2261" s="2" t="s">
        <v>1493</v>
      </c>
      <c r="D2261" s="2">
        <v>9440</v>
      </c>
      <c r="E2261" s="2" t="s">
        <v>9017</v>
      </c>
      <c r="F2261" s="2">
        <v>607366935</v>
      </c>
    </row>
    <row r="2262" spans="1:6" ht="15" customHeight="1" x14ac:dyDescent="0.25">
      <c r="A2262" s="2" t="s">
        <v>9018</v>
      </c>
      <c r="B2262" s="2">
        <v>2017</v>
      </c>
      <c r="C2262" s="2" t="s">
        <v>1493</v>
      </c>
      <c r="D2262" s="2" t="s">
        <v>9019</v>
      </c>
      <c r="E2262" s="2" t="s">
        <v>9020</v>
      </c>
      <c r="F2262" s="2">
        <v>618307385</v>
      </c>
    </row>
    <row r="2263" spans="1:6" ht="15" customHeight="1" x14ac:dyDescent="0.25">
      <c r="A2263" s="2" t="s">
        <v>9021</v>
      </c>
      <c r="B2263" s="2">
        <v>2017</v>
      </c>
      <c r="C2263" s="2" t="s">
        <v>3390</v>
      </c>
      <c r="D2263" s="2" t="s">
        <v>9022</v>
      </c>
      <c r="E2263" s="2" t="s">
        <v>9023</v>
      </c>
      <c r="F2263" s="2">
        <v>618545671</v>
      </c>
    </row>
    <row r="2264" spans="1:6" ht="15" customHeight="1" x14ac:dyDescent="0.25">
      <c r="A2264" s="2" t="s">
        <v>9024</v>
      </c>
      <c r="B2264" s="2">
        <v>2016</v>
      </c>
      <c r="C2264" s="2" t="s">
        <v>1493</v>
      </c>
      <c r="D2264" s="2" t="s">
        <v>9025</v>
      </c>
      <c r="E2264" s="2" t="s">
        <v>9026</v>
      </c>
      <c r="F2264" s="2">
        <v>612089992</v>
      </c>
    </row>
    <row r="2265" spans="1:6" ht="15" customHeight="1" x14ac:dyDescent="0.25">
      <c r="A2265" s="2" t="s">
        <v>9027</v>
      </c>
      <c r="B2265" s="2">
        <v>2017</v>
      </c>
      <c r="C2265" s="2" t="s">
        <v>9027</v>
      </c>
      <c r="D2265" s="2"/>
      <c r="E2265" s="2" t="s">
        <v>9028</v>
      </c>
      <c r="F2265" s="2">
        <v>618518418</v>
      </c>
    </row>
    <row r="2266" spans="1:6" ht="15" customHeight="1" x14ac:dyDescent="0.25">
      <c r="A2266" s="2" t="s">
        <v>9029</v>
      </c>
      <c r="B2266" s="2">
        <v>2015</v>
      </c>
      <c r="C2266" s="2" t="s">
        <v>3436</v>
      </c>
      <c r="D2266" s="2">
        <v>1457</v>
      </c>
      <c r="E2266" s="2" t="s">
        <v>9030</v>
      </c>
      <c r="F2266" s="2">
        <v>606517364</v>
      </c>
    </row>
    <row r="2267" spans="1:6" ht="15" customHeight="1" x14ac:dyDescent="0.25">
      <c r="A2267" s="2" t="s">
        <v>9031</v>
      </c>
      <c r="B2267" s="2">
        <v>2015</v>
      </c>
      <c r="C2267" s="2" t="s">
        <v>1493</v>
      </c>
      <c r="D2267" s="2">
        <v>9331</v>
      </c>
      <c r="E2267" s="2" t="s">
        <v>9032</v>
      </c>
      <c r="F2267" s="2">
        <v>607425843</v>
      </c>
    </row>
    <row r="2268" spans="1:6" ht="15" customHeight="1" x14ac:dyDescent="0.25">
      <c r="A2268" s="2" t="s">
        <v>9033</v>
      </c>
      <c r="B2268" s="2">
        <v>2016</v>
      </c>
      <c r="C2268" s="2" t="s">
        <v>1493</v>
      </c>
      <c r="D2268" s="2" t="s">
        <v>9034</v>
      </c>
      <c r="E2268" s="2" t="s">
        <v>9035</v>
      </c>
      <c r="F2268" s="2">
        <v>612262228</v>
      </c>
    </row>
    <row r="2269" spans="1:6" ht="15" customHeight="1" x14ac:dyDescent="0.25">
      <c r="A2269" s="2" t="s">
        <v>9036</v>
      </c>
      <c r="B2269" s="2">
        <v>2016</v>
      </c>
      <c r="C2269" s="2" t="s">
        <v>1835</v>
      </c>
      <c r="D2269" s="2">
        <v>428</v>
      </c>
      <c r="E2269" s="2" t="s">
        <v>9037</v>
      </c>
      <c r="F2269" s="2">
        <v>607897216</v>
      </c>
    </row>
    <row r="2270" spans="1:6" ht="15" customHeight="1" x14ac:dyDescent="0.25">
      <c r="A2270" s="2" t="s">
        <v>9038</v>
      </c>
      <c r="B2270" s="2">
        <v>2022</v>
      </c>
      <c r="C2270" s="2" t="s">
        <v>1816</v>
      </c>
      <c r="D2270" s="2">
        <v>1034</v>
      </c>
      <c r="E2270" s="2" t="s">
        <v>9039</v>
      </c>
      <c r="F2270" s="2">
        <v>638320516</v>
      </c>
    </row>
    <row r="2271" spans="1:6" ht="15" customHeight="1" x14ac:dyDescent="0.25">
      <c r="A2271" s="2" t="s">
        <v>9040</v>
      </c>
      <c r="B2271" s="2">
        <v>2023</v>
      </c>
      <c r="C2271" s="2" t="s">
        <v>9041</v>
      </c>
      <c r="D2271" s="2" t="s">
        <v>9042</v>
      </c>
      <c r="E2271" s="2" t="s">
        <v>9043</v>
      </c>
      <c r="F2271" s="2">
        <v>642944571</v>
      </c>
    </row>
    <row r="2272" spans="1:6" ht="15" customHeight="1" x14ac:dyDescent="0.25">
      <c r="A2272" s="2" t="s">
        <v>9044</v>
      </c>
      <c r="B2272" s="2">
        <v>2022</v>
      </c>
      <c r="C2272" s="2" t="s">
        <v>1493</v>
      </c>
      <c r="D2272" s="2" t="s">
        <v>9045</v>
      </c>
      <c r="E2272" s="2" t="s">
        <v>9046</v>
      </c>
      <c r="F2272" s="2">
        <v>638584845</v>
      </c>
    </row>
    <row r="2273" spans="1:6" ht="15" customHeight="1" x14ac:dyDescent="0.25">
      <c r="A2273" s="2" t="s">
        <v>9047</v>
      </c>
      <c r="B2273" s="2">
        <v>2019</v>
      </c>
      <c r="C2273" s="2" t="s">
        <v>1493</v>
      </c>
      <c r="D2273" s="2" t="s">
        <v>9048</v>
      </c>
      <c r="E2273" s="2" t="s">
        <v>9049</v>
      </c>
      <c r="F2273" s="2">
        <v>629503711</v>
      </c>
    </row>
    <row r="2274" spans="1:6" ht="15" customHeight="1" x14ac:dyDescent="0.25">
      <c r="A2274" s="2" t="s">
        <v>9050</v>
      </c>
      <c r="B2274" s="2">
        <v>2021</v>
      </c>
      <c r="C2274" s="2" t="s">
        <v>1862</v>
      </c>
      <c r="D2274" s="2">
        <v>704</v>
      </c>
      <c r="E2274" s="2" t="s">
        <v>9051</v>
      </c>
      <c r="F2274" s="2">
        <v>633467691</v>
      </c>
    </row>
    <row r="2275" spans="1:6" ht="15" customHeight="1" x14ac:dyDescent="0.25">
      <c r="A2275" s="2" t="s">
        <v>9052</v>
      </c>
      <c r="B2275" s="2">
        <v>2021</v>
      </c>
      <c r="C2275" s="2" t="s">
        <v>1493</v>
      </c>
      <c r="D2275" s="2" t="s">
        <v>9053</v>
      </c>
      <c r="E2275" s="2" t="s">
        <v>9054</v>
      </c>
      <c r="F2275" s="2">
        <v>634308394</v>
      </c>
    </row>
    <row r="2276" spans="1:6" ht="15" customHeight="1" x14ac:dyDescent="0.25">
      <c r="A2276" s="2" t="s">
        <v>9055</v>
      </c>
      <c r="B2276" s="2">
        <v>2023</v>
      </c>
      <c r="C2276" s="2" t="s">
        <v>1493</v>
      </c>
      <c r="D2276" s="2" t="s">
        <v>9056</v>
      </c>
      <c r="E2276" s="2" t="s">
        <v>9057</v>
      </c>
      <c r="F2276" s="2">
        <v>641045033</v>
      </c>
    </row>
    <row r="2277" spans="1:6" ht="15" customHeight="1" x14ac:dyDescent="0.25">
      <c r="A2277" s="2" t="s">
        <v>9058</v>
      </c>
      <c r="B2277" s="2">
        <v>2015</v>
      </c>
      <c r="C2277" s="2" t="s">
        <v>1491</v>
      </c>
      <c r="D2277" s="2">
        <v>107</v>
      </c>
      <c r="E2277" s="2" t="s">
        <v>9059</v>
      </c>
      <c r="F2277" s="2">
        <v>606739791</v>
      </c>
    </row>
    <row r="2278" spans="1:6" ht="15" customHeight="1" x14ac:dyDescent="0.25">
      <c r="A2278" s="2" t="s">
        <v>9060</v>
      </c>
      <c r="B2278" s="2">
        <v>2023</v>
      </c>
      <c r="C2278" s="2" t="s">
        <v>3693</v>
      </c>
      <c r="D2278" s="2">
        <v>411</v>
      </c>
      <c r="E2278" s="2" t="s">
        <v>9061</v>
      </c>
      <c r="F2278" s="2">
        <v>642232735</v>
      </c>
    </row>
    <row r="2279" spans="1:6" ht="15" customHeight="1" x14ac:dyDescent="0.25">
      <c r="A2279" s="2" t="s">
        <v>9062</v>
      </c>
      <c r="B2279" s="2">
        <v>2003</v>
      </c>
      <c r="C2279" s="2" t="s">
        <v>1493</v>
      </c>
      <c r="D2279" s="2">
        <v>2616</v>
      </c>
      <c r="E2279" s="2" t="s">
        <v>9063</v>
      </c>
      <c r="F2279" s="2">
        <v>605188274</v>
      </c>
    </row>
    <row r="2280" spans="1:6" ht="15" customHeight="1" x14ac:dyDescent="0.25">
      <c r="A2280" s="2" t="s">
        <v>9064</v>
      </c>
      <c r="B2280" s="2">
        <v>2015</v>
      </c>
      <c r="C2280" s="2" t="s">
        <v>3436</v>
      </c>
      <c r="D2280" s="2">
        <v>1479</v>
      </c>
      <c r="E2280" s="2" t="s">
        <v>9065</v>
      </c>
      <c r="F2280" s="2">
        <v>607811167</v>
      </c>
    </row>
    <row r="2281" spans="1:6" ht="15" customHeight="1" x14ac:dyDescent="0.25">
      <c r="A2281" s="2" t="s">
        <v>9066</v>
      </c>
      <c r="B2281" s="2">
        <v>2017</v>
      </c>
      <c r="C2281" s="2" t="s">
        <v>3390</v>
      </c>
      <c r="D2281" s="2"/>
      <c r="E2281" s="2" t="s">
        <v>9067</v>
      </c>
      <c r="F2281" s="2">
        <v>614781780</v>
      </c>
    </row>
    <row r="2282" spans="1:6" ht="15" customHeight="1" x14ac:dyDescent="0.25">
      <c r="A2282" s="2" t="s">
        <v>9068</v>
      </c>
      <c r="B2282" s="2">
        <v>2009</v>
      </c>
      <c r="C2282" s="2" t="s">
        <v>3481</v>
      </c>
      <c r="D2282" s="2">
        <v>10</v>
      </c>
      <c r="E2282" s="2" t="s">
        <v>9069</v>
      </c>
      <c r="F2282" s="2">
        <v>623398277</v>
      </c>
    </row>
    <row r="2283" spans="1:6" ht="15" customHeight="1" x14ac:dyDescent="0.25">
      <c r="A2283" s="2" t="s">
        <v>9070</v>
      </c>
      <c r="B2283" s="2">
        <v>2016</v>
      </c>
      <c r="C2283" s="2" t="s">
        <v>1493</v>
      </c>
      <c r="D2283" s="2">
        <v>9421</v>
      </c>
      <c r="E2283" s="2" t="s">
        <v>9071</v>
      </c>
      <c r="F2283" s="2">
        <v>610201802</v>
      </c>
    </row>
    <row r="2284" spans="1:6" ht="15" customHeight="1" x14ac:dyDescent="0.25">
      <c r="A2284" s="2" t="s">
        <v>9072</v>
      </c>
      <c r="B2284" s="2">
        <v>2011</v>
      </c>
      <c r="C2284" s="2" t="s">
        <v>9072</v>
      </c>
      <c r="D2284" s="2"/>
      <c r="E2284" s="2" t="s">
        <v>9073</v>
      </c>
      <c r="F2284" s="2">
        <v>373776330</v>
      </c>
    </row>
    <row r="2285" spans="1:6" ht="15" customHeight="1" x14ac:dyDescent="0.25">
      <c r="A2285" s="2" t="s">
        <v>9074</v>
      </c>
      <c r="B2285" s="2">
        <v>2011</v>
      </c>
      <c r="C2285" s="2" t="s">
        <v>9074</v>
      </c>
      <c r="D2285" s="2"/>
      <c r="E2285" s="2" t="s">
        <v>9075</v>
      </c>
      <c r="F2285" s="2">
        <v>373301869</v>
      </c>
    </row>
    <row r="2286" spans="1:6" ht="15" customHeight="1" x14ac:dyDescent="0.25">
      <c r="A2286" s="2" t="s">
        <v>9076</v>
      </c>
      <c r="B2286" s="2">
        <v>2022</v>
      </c>
      <c r="C2286" s="2" t="s">
        <v>3640</v>
      </c>
      <c r="D2286" s="2">
        <v>212</v>
      </c>
      <c r="E2286" s="2" t="s">
        <v>9077</v>
      </c>
      <c r="F2286" s="2">
        <v>639917197</v>
      </c>
    </row>
    <row r="2287" spans="1:6" ht="15" customHeight="1" x14ac:dyDescent="0.25">
      <c r="A2287" s="2" t="s">
        <v>9078</v>
      </c>
      <c r="B2287" s="2">
        <v>1999</v>
      </c>
      <c r="C2287" s="2" t="s">
        <v>1493</v>
      </c>
      <c r="D2287" s="2">
        <v>1586</v>
      </c>
      <c r="E2287" s="2" t="s">
        <v>9079</v>
      </c>
      <c r="F2287" s="2">
        <v>608236015</v>
      </c>
    </row>
    <row r="2288" spans="1:6" ht="15" customHeight="1" x14ac:dyDescent="0.25">
      <c r="A2288" s="2" t="s">
        <v>9080</v>
      </c>
      <c r="B2288" s="2">
        <v>2019</v>
      </c>
      <c r="C2288" s="2" t="s">
        <v>3605</v>
      </c>
      <c r="D2288" s="2">
        <v>528</v>
      </c>
      <c r="E2288" s="2" t="s">
        <v>9081</v>
      </c>
      <c r="F2288" s="2">
        <v>628277970</v>
      </c>
    </row>
    <row r="2289" spans="1:6" ht="15" customHeight="1" x14ac:dyDescent="0.25">
      <c r="A2289" s="2" t="s">
        <v>9082</v>
      </c>
      <c r="B2289" s="2">
        <v>2016</v>
      </c>
      <c r="C2289" s="2" t="s">
        <v>1493</v>
      </c>
      <c r="D2289" s="2" t="s">
        <v>9083</v>
      </c>
      <c r="E2289" s="2" t="s">
        <v>9084</v>
      </c>
      <c r="F2289" s="2">
        <v>612274985</v>
      </c>
    </row>
    <row r="2290" spans="1:6" ht="15" customHeight="1" x14ac:dyDescent="0.25">
      <c r="A2290" s="2" t="s">
        <v>9085</v>
      </c>
      <c r="B2290" s="2">
        <v>2022</v>
      </c>
      <c r="C2290" s="2" t="s">
        <v>1862</v>
      </c>
      <c r="D2290" s="2" t="s">
        <v>9086</v>
      </c>
      <c r="E2290" s="2" t="s">
        <v>9087</v>
      </c>
      <c r="F2290" s="2">
        <v>638741387</v>
      </c>
    </row>
    <row r="2291" spans="1:6" ht="15" customHeight="1" x14ac:dyDescent="0.25">
      <c r="A2291" s="2" t="s">
        <v>9088</v>
      </c>
      <c r="B2291" s="2">
        <v>2021</v>
      </c>
      <c r="C2291" s="2" t="s">
        <v>3436</v>
      </c>
      <c r="D2291" s="2">
        <v>2947</v>
      </c>
      <c r="E2291" s="2" t="s">
        <v>9089</v>
      </c>
      <c r="F2291" s="2">
        <v>636054217</v>
      </c>
    </row>
    <row r="2292" spans="1:6" ht="15" customHeight="1" x14ac:dyDescent="0.25">
      <c r="A2292" s="2" t="s">
        <v>9090</v>
      </c>
      <c r="B2292" s="2">
        <v>2014</v>
      </c>
      <c r="C2292" s="2" t="s">
        <v>6411</v>
      </c>
      <c r="D2292" s="2">
        <v>26</v>
      </c>
      <c r="E2292" s="2" t="s">
        <v>9091</v>
      </c>
      <c r="F2292" s="2">
        <v>602144118</v>
      </c>
    </row>
    <row r="2293" spans="1:6" ht="15" customHeight="1" x14ac:dyDescent="0.25">
      <c r="A2293" s="2" t="s">
        <v>9092</v>
      </c>
      <c r="B2293" s="2">
        <v>2016</v>
      </c>
      <c r="C2293" s="2" t="s">
        <v>1828</v>
      </c>
      <c r="D2293" s="2">
        <v>612</v>
      </c>
      <c r="E2293" s="2" t="s">
        <v>9093</v>
      </c>
      <c r="F2293" s="2">
        <v>611237494</v>
      </c>
    </row>
    <row r="2294" spans="1:6" ht="15" customHeight="1" x14ac:dyDescent="0.25">
      <c r="A2294" s="2" t="s">
        <v>9094</v>
      </c>
      <c r="B2294" s="2">
        <v>2017</v>
      </c>
      <c r="C2294" s="2" t="s">
        <v>1828</v>
      </c>
      <c r="D2294" s="2">
        <v>708</v>
      </c>
      <c r="E2294" s="2" t="s">
        <v>9095</v>
      </c>
      <c r="F2294" s="2">
        <v>615714055</v>
      </c>
    </row>
    <row r="2295" spans="1:6" ht="15" customHeight="1" x14ac:dyDescent="0.25">
      <c r="A2295" s="2" t="s">
        <v>9096</v>
      </c>
      <c r="B2295" s="2">
        <v>2023</v>
      </c>
      <c r="C2295" s="2" t="s">
        <v>3604</v>
      </c>
      <c r="D2295" s="2">
        <v>1159</v>
      </c>
      <c r="E2295" s="2" t="s">
        <v>9097</v>
      </c>
      <c r="F2295" s="2">
        <v>641073133</v>
      </c>
    </row>
    <row r="2296" spans="1:6" ht="15" customHeight="1" x14ac:dyDescent="0.25">
      <c r="A2296" s="2" t="s">
        <v>9098</v>
      </c>
      <c r="B2296" s="2">
        <v>2017</v>
      </c>
      <c r="C2296" s="2" t="s">
        <v>3605</v>
      </c>
      <c r="D2296" s="2">
        <v>172</v>
      </c>
      <c r="E2296" s="2" t="s">
        <v>9099</v>
      </c>
      <c r="F2296" s="2">
        <v>614785820</v>
      </c>
    </row>
    <row r="2297" spans="1:6" ht="15" customHeight="1" x14ac:dyDescent="0.25">
      <c r="A2297" s="2" t="s">
        <v>9100</v>
      </c>
      <c r="B2297" s="2">
        <v>2014</v>
      </c>
      <c r="C2297" s="2" t="s">
        <v>1828</v>
      </c>
      <c r="D2297" s="2" t="s">
        <v>9101</v>
      </c>
      <c r="E2297" s="2" t="s">
        <v>9102</v>
      </c>
      <c r="F2297" s="2">
        <v>373900684</v>
      </c>
    </row>
    <row r="2298" spans="1:6" ht="15" customHeight="1" x14ac:dyDescent="0.25">
      <c r="A2298" s="2" t="s">
        <v>9103</v>
      </c>
      <c r="B2298" s="2">
        <v>2016</v>
      </c>
      <c r="C2298" s="2" t="s">
        <v>3436</v>
      </c>
      <c r="D2298" s="2">
        <v>2046</v>
      </c>
      <c r="E2298" s="2" t="s">
        <v>9104</v>
      </c>
      <c r="F2298" s="2">
        <v>620565276</v>
      </c>
    </row>
    <row r="2299" spans="1:6" ht="15" customHeight="1" x14ac:dyDescent="0.25">
      <c r="A2299" s="2" t="s">
        <v>9105</v>
      </c>
      <c r="B2299" s="2">
        <v>2020</v>
      </c>
      <c r="C2299" s="2" t="s">
        <v>1493</v>
      </c>
      <c r="D2299" s="2" t="s">
        <v>9106</v>
      </c>
      <c r="E2299" s="2" t="s">
        <v>9107</v>
      </c>
      <c r="F2299" s="2">
        <v>632953052</v>
      </c>
    </row>
    <row r="2300" spans="1:6" ht="15" customHeight="1" x14ac:dyDescent="0.25">
      <c r="A2300" s="2" t="s">
        <v>9108</v>
      </c>
      <c r="B2300" s="2">
        <v>2018</v>
      </c>
      <c r="C2300" s="2" t="s">
        <v>2214</v>
      </c>
      <c r="D2300" s="2">
        <v>74</v>
      </c>
      <c r="E2300" s="2" t="s">
        <v>9109</v>
      </c>
      <c r="F2300" s="2">
        <v>616712243</v>
      </c>
    </row>
    <row r="2301" spans="1:6" ht="15" customHeight="1" x14ac:dyDescent="0.25">
      <c r="A2301" s="2" t="s">
        <v>9110</v>
      </c>
      <c r="B2301" s="2">
        <v>2023</v>
      </c>
      <c r="C2301" s="2" t="s">
        <v>2214</v>
      </c>
      <c r="D2301" s="2" t="s">
        <v>9111</v>
      </c>
      <c r="E2301" s="2" t="s">
        <v>9112</v>
      </c>
      <c r="F2301" s="2">
        <v>642422191</v>
      </c>
    </row>
    <row r="2302" spans="1:6" ht="15" customHeight="1" x14ac:dyDescent="0.25">
      <c r="A2302" s="2" t="s">
        <v>9113</v>
      </c>
      <c r="B2302" s="2">
        <v>2019</v>
      </c>
      <c r="C2302" s="2" t="s">
        <v>2214</v>
      </c>
      <c r="D2302" s="2">
        <v>143</v>
      </c>
      <c r="E2302" s="2" t="s">
        <v>9114</v>
      </c>
      <c r="F2302" s="2">
        <v>628120979</v>
      </c>
    </row>
    <row r="2303" spans="1:6" ht="15" customHeight="1" x14ac:dyDescent="0.25">
      <c r="A2303" s="2" t="s">
        <v>9115</v>
      </c>
      <c r="B2303" s="2">
        <v>2016</v>
      </c>
      <c r="C2303" s="2" t="s">
        <v>3403</v>
      </c>
      <c r="D2303" s="2">
        <v>1753</v>
      </c>
      <c r="E2303" s="2" t="s">
        <v>9116</v>
      </c>
      <c r="F2303" s="2">
        <v>611319767</v>
      </c>
    </row>
    <row r="2304" spans="1:6" ht="15" customHeight="1" x14ac:dyDescent="0.25">
      <c r="A2304" s="2" t="s">
        <v>9117</v>
      </c>
      <c r="B2304" s="2">
        <v>2018</v>
      </c>
      <c r="C2304" s="2" t="s">
        <v>3436</v>
      </c>
      <c r="D2304" s="2">
        <v>2264</v>
      </c>
      <c r="E2304" s="2" t="s">
        <v>9118</v>
      </c>
      <c r="F2304" s="2">
        <v>625515521</v>
      </c>
    </row>
    <row r="2305" spans="1:6" ht="15" customHeight="1" x14ac:dyDescent="0.25">
      <c r="A2305" s="2" t="s">
        <v>9119</v>
      </c>
      <c r="B2305" s="2">
        <v>2010</v>
      </c>
      <c r="C2305" s="2" t="s">
        <v>3610</v>
      </c>
      <c r="D2305" s="2">
        <v>246</v>
      </c>
      <c r="E2305" s="2" t="s">
        <v>9120</v>
      </c>
      <c r="F2305" s="2">
        <v>361074447</v>
      </c>
    </row>
    <row r="2306" spans="1:6" ht="15" customHeight="1" x14ac:dyDescent="0.25">
      <c r="A2306" s="2" t="s">
        <v>9121</v>
      </c>
      <c r="B2306" s="2">
        <v>1995</v>
      </c>
      <c r="C2306" s="2" t="s">
        <v>9122</v>
      </c>
      <c r="D2306" s="2"/>
      <c r="E2306" s="2" t="s">
        <v>9123</v>
      </c>
      <c r="F2306" s="2">
        <v>609041080</v>
      </c>
    </row>
    <row r="2307" spans="1:6" ht="15" customHeight="1" x14ac:dyDescent="0.25">
      <c r="A2307" s="2" t="s">
        <v>9124</v>
      </c>
      <c r="B2307" s="2">
        <v>2017</v>
      </c>
      <c r="C2307" s="2" t="s">
        <v>9124</v>
      </c>
      <c r="D2307" s="2"/>
      <c r="E2307" s="2" t="s">
        <v>9125</v>
      </c>
      <c r="F2307" s="2">
        <v>633221751</v>
      </c>
    </row>
    <row r="2308" spans="1:6" ht="15" customHeight="1" x14ac:dyDescent="0.25">
      <c r="A2308" s="2" t="s">
        <v>9126</v>
      </c>
      <c r="B2308" s="2">
        <v>2020</v>
      </c>
      <c r="C2308" s="2" t="s">
        <v>1862</v>
      </c>
      <c r="D2308" s="2">
        <v>678</v>
      </c>
      <c r="E2308" s="2" t="s">
        <v>9127</v>
      </c>
      <c r="F2308" s="2">
        <v>632444648</v>
      </c>
    </row>
    <row r="2309" spans="1:6" ht="15" customHeight="1" x14ac:dyDescent="0.25">
      <c r="A2309" s="2" t="s">
        <v>9126</v>
      </c>
      <c r="B2309" s="2">
        <v>2020</v>
      </c>
      <c r="C2309" s="2" t="s">
        <v>3621</v>
      </c>
      <c r="D2309" s="2">
        <v>41</v>
      </c>
      <c r="E2309" s="2" t="s">
        <v>9128</v>
      </c>
      <c r="F2309" s="2">
        <v>634708603</v>
      </c>
    </row>
    <row r="2310" spans="1:6" ht="15" customHeight="1" x14ac:dyDescent="0.25">
      <c r="A2310" s="2" t="s">
        <v>9129</v>
      </c>
      <c r="B2310" s="2">
        <v>2021</v>
      </c>
      <c r="C2310" s="2" t="s">
        <v>2223</v>
      </c>
      <c r="D2310" s="2"/>
      <c r="E2310" s="2" t="s">
        <v>9130</v>
      </c>
      <c r="F2310" s="2">
        <v>632658442</v>
      </c>
    </row>
    <row r="2311" spans="1:6" ht="15" customHeight="1" x14ac:dyDescent="0.25">
      <c r="A2311" s="2" t="s">
        <v>9131</v>
      </c>
      <c r="B2311" s="2">
        <v>2008</v>
      </c>
      <c r="C2311" s="2" t="s">
        <v>9132</v>
      </c>
      <c r="D2311" s="2"/>
      <c r="E2311" s="2" t="s">
        <v>9133</v>
      </c>
      <c r="F2311" s="2">
        <v>372194293</v>
      </c>
    </row>
    <row r="2312" spans="1:6" ht="15" customHeight="1" x14ac:dyDescent="0.25">
      <c r="A2312" s="2" t="s">
        <v>9134</v>
      </c>
      <c r="B2312" s="2">
        <v>2007</v>
      </c>
      <c r="C2312" s="2" t="s">
        <v>3547</v>
      </c>
      <c r="D2312" s="2">
        <v>16</v>
      </c>
      <c r="E2312" s="2" t="s">
        <v>9135</v>
      </c>
      <c r="F2312" s="2">
        <v>613891470</v>
      </c>
    </row>
    <row r="2313" spans="1:6" ht="15" customHeight="1" x14ac:dyDescent="0.25">
      <c r="A2313" s="2" t="s">
        <v>9136</v>
      </c>
      <c r="B2313" s="2">
        <v>2019</v>
      </c>
      <c r="C2313" s="2" t="s">
        <v>1493</v>
      </c>
      <c r="D2313" s="2" t="s">
        <v>9137</v>
      </c>
      <c r="E2313" s="2" t="s">
        <v>9138</v>
      </c>
      <c r="F2313" s="2">
        <v>628384318</v>
      </c>
    </row>
    <row r="2314" spans="1:6" ht="15" customHeight="1" x14ac:dyDescent="0.25">
      <c r="A2314" s="2" t="s">
        <v>9139</v>
      </c>
      <c r="B2314" s="2">
        <v>2018</v>
      </c>
      <c r="C2314" s="2" t="s">
        <v>3610</v>
      </c>
      <c r="D2314" s="2">
        <v>1030</v>
      </c>
      <c r="E2314" s="2" t="s">
        <v>9140</v>
      </c>
      <c r="F2314" s="2">
        <v>622920403</v>
      </c>
    </row>
    <row r="2315" spans="1:6" ht="15" customHeight="1" x14ac:dyDescent="0.25">
      <c r="A2315" s="2" t="s">
        <v>9141</v>
      </c>
      <c r="B2315" s="2">
        <v>2010</v>
      </c>
      <c r="C2315" s="2" t="s">
        <v>9141</v>
      </c>
      <c r="D2315" s="2"/>
      <c r="E2315" s="2" t="s">
        <v>9142</v>
      </c>
      <c r="F2315" s="2">
        <v>372890670</v>
      </c>
    </row>
    <row r="2316" spans="1:6" ht="15" customHeight="1" x14ac:dyDescent="0.25">
      <c r="A2316" s="2" t="s">
        <v>9143</v>
      </c>
      <c r="B2316" s="2">
        <v>2022</v>
      </c>
      <c r="C2316" s="2" t="s">
        <v>1837</v>
      </c>
      <c r="D2316" s="2" t="s">
        <v>9144</v>
      </c>
      <c r="E2316" s="2" t="s">
        <v>9145</v>
      </c>
      <c r="F2316" s="2">
        <v>638370349</v>
      </c>
    </row>
    <row r="2317" spans="1:6" ht="15" customHeight="1" x14ac:dyDescent="0.25">
      <c r="A2317" s="2" t="s">
        <v>9146</v>
      </c>
      <c r="B2317" s="2">
        <v>2015</v>
      </c>
      <c r="C2317" s="2" t="s">
        <v>3693</v>
      </c>
      <c r="D2317" s="2" t="s">
        <v>9147</v>
      </c>
      <c r="E2317" s="2" t="s">
        <v>9148</v>
      </c>
      <c r="F2317" s="2">
        <v>612345929</v>
      </c>
    </row>
    <row r="2318" spans="1:6" ht="15" customHeight="1" x14ac:dyDescent="0.25">
      <c r="A2318" s="2" t="s">
        <v>9149</v>
      </c>
      <c r="B2318" s="2">
        <v>1986</v>
      </c>
      <c r="C2318" s="2" t="s">
        <v>443</v>
      </c>
      <c r="D2318" s="2">
        <v>96</v>
      </c>
      <c r="E2318" s="2" t="s">
        <v>9150</v>
      </c>
      <c r="F2318" s="2">
        <v>17471194</v>
      </c>
    </row>
    <row r="2319" spans="1:6" ht="15" customHeight="1" x14ac:dyDescent="0.25">
      <c r="A2319" s="2" t="s">
        <v>9151</v>
      </c>
      <c r="B2319" s="2">
        <v>2017</v>
      </c>
      <c r="C2319" s="2" t="s">
        <v>1493</v>
      </c>
      <c r="D2319" s="2" t="s">
        <v>9152</v>
      </c>
      <c r="E2319" s="2" t="s">
        <v>9153</v>
      </c>
      <c r="F2319" s="2">
        <v>619321685</v>
      </c>
    </row>
    <row r="2320" spans="1:6" ht="15" customHeight="1" x14ac:dyDescent="0.25">
      <c r="A2320" s="2" t="s">
        <v>9154</v>
      </c>
      <c r="B2320" s="2">
        <v>1983</v>
      </c>
      <c r="C2320" s="2" t="s">
        <v>9155</v>
      </c>
      <c r="D2320" s="2"/>
      <c r="E2320" s="2" t="s">
        <v>9156</v>
      </c>
      <c r="F2320" s="2">
        <v>14459933</v>
      </c>
    </row>
    <row r="2321" spans="1:6" ht="15" customHeight="1" x14ac:dyDescent="0.25">
      <c r="A2321" s="2" t="s">
        <v>9157</v>
      </c>
      <c r="B2321" s="2">
        <v>1983</v>
      </c>
      <c r="C2321" s="2" t="s">
        <v>6472</v>
      </c>
      <c r="D2321" s="2"/>
      <c r="E2321" s="2" t="s">
        <v>9158</v>
      </c>
      <c r="F2321" s="2">
        <v>14523268</v>
      </c>
    </row>
    <row r="2322" spans="1:6" ht="15" customHeight="1" x14ac:dyDescent="0.25">
      <c r="A2322" s="2" t="s">
        <v>9159</v>
      </c>
      <c r="B2322" s="2">
        <v>2018</v>
      </c>
      <c r="C2322" s="2" t="s">
        <v>9159</v>
      </c>
      <c r="D2322" s="2">
        <v>6</v>
      </c>
      <c r="E2322" s="2" t="s">
        <v>9160</v>
      </c>
      <c r="F2322" s="2">
        <v>631892294</v>
      </c>
    </row>
    <row r="2323" spans="1:6" ht="15" customHeight="1" x14ac:dyDescent="0.25">
      <c r="A2323" s="2" t="s">
        <v>9159</v>
      </c>
      <c r="B2323" s="2">
        <v>2018</v>
      </c>
      <c r="C2323" s="2" t="s">
        <v>9159</v>
      </c>
      <c r="D2323" s="2">
        <v>9</v>
      </c>
      <c r="E2323" s="2" t="s">
        <v>9161</v>
      </c>
      <c r="F2323" s="2">
        <v>631895692</v>
      </c>
    </row>
    <row r="2324" spans="1:6" ht="15" customHeight="1" x14ac:dyDescent="0.25">
      <c r="A2324" s="2" t="s">
        <v>9159</v>
      </c>
      <c r="B2324" s="2">
        <v>2018</v>
      </c>
      <c r="C2324" s="2" t="s">
        <v>9159</v>
      </c>
      <c r="D2324" s="2">
        <v>7</v>
      </c>
      <c r="E2324" s="2" t="s">
        <v>9162</v>
      </c>
      <c r="F2324" s="2">
        <v>631897626</v>
      </c>
    </row>
    <row r="2325" spans="1:6" ht="15" customHeight="1" x14ac:dyDescent="0.25">
      <c r="A2325" s="2" t="s">
        <v>9159</v>
      </c>
      <c r="B2325" s="2">
        <v>2018</v>
      </c>
      <c r="C2325" s="2" t="s">
        <v>9159</v>
      </c>
      <c r="D2325" s="2">
        <v>4</v>
      </c>
      <c r="E2325" s="2" t="s">
        <v>9163</v>
      </c>
      <c r="F2325" s="2">
        <v>631898625</v>
      </c>
    </row>
    <row r="2326" spans="1:6" ht="15" customHeight="1" x14ac:dyDescent="0.25">
      <c r="A2326" s="2" t="s">
        <v>9159</v>
      </c>
      <c r="B2326" s="2">
        <v>2018</v>
      </c>
      <c r="C2326" s="2" t="s">
        <v>9159</v>
      </c>
      <c r="D2326" s="2">
        <v>1</v>
      </c>
      <c r="E2326" s="2" t="s">
        <v>9164</v>
      </c>
      <c r="F2326" s="2">
        <v>631899950</v>
      </c>
    </row>
    <row r="2327" spans="1:6" ht="15" customHeight="1" x14ac:dyDescent="0.25">
      <c r="A2327" s="2" t="s">
        <v>9159</v>
      </c>
      <c r="B2327" s="2">
        <v>2018</v>
      </c>
      <c r="C2327" s="2" t="s">
        <v>9159</v>
      </c>
      <c r="D2327" s="2">
        <v>12</v>
      </c>
      <c r="E2327" s="2" t="s">
        <v>9165</v>
      </c>
      <c r="F2327" s="2">
        <v>631900192</v>
      </c>
    </row>
    <row r="2328" spans="1:6" ht="15" customHeight="1" x14ac:dyDescent="0.25">
      <c r="A2328" s="2" t="s">
        <v>9159</v>
      </c>
      <c r="B2328" s="2">
        <v>2018</v>
      </c>
      <c r="C2328" s="2" t="s">
        <v>9159</v>
      </c>
      <c r="D2328" s="2">
        <v>5</v>
      </c>
      <c r="E2328" s="2" t="s">
        <v>9166</v>
      </c>
      <c r="F2328" s="2">
        <v>631901513</v>
      </c>
    </row>
    <row r="2329" spans="1:6" ht="15" customHeight="1" x14ac:dyDescent="0.25">
      <c r="A2329" s="2" t="s">
        <v>9159</v>
      </c>
      <c r="B2329" s="2">
        <v>2018</v>
      </c>
      <c r="C2329" s="2" t="s">
        <v>9159</v>
      </c>
      <c r="D2329" s="2">
        <v>11</v>
      </c>
      <c r="E2329" s="2" t="s">
        <v>9167</v>
      </c>
      <c r="F2329" s="2">
        <v>631916576</v>
      </c>
    </row>
    <row r="2330" spans="1:6" ht="15" customHeight="1" x14ac:dyDescent="0.25">
      <c r="A2330" s="2" t="s">
        <v>9159</v>
      </c>
      <c r="B2330" s="2">
        <v>2018</v>
      </c>
      <c r="C2330" s="2" t="s">
        <v>9159</v>
      </c>
      <c r="D2330" s="2">
        <v>8</v>
      </c>
      <c r="E2330" s="2" t="s">
        <v>9168</v>
      </c>
      <c r="F2330" s="2">
        <v>631916994</v>
      </c>
    </row>
    <row r="2331" spans="1:6" ht="15" customHeight="1" x14ac:dyDescent="0.25">
      <c r="A2331" s="2" t="s">
        <v>9159</v>
      </c>
      <c r="B2331" s="2">
        <v>2018</v>
      </c>
      <c r="C2331" s="2" t="s">
        <v>9159</v>
      </c>
      <c r="D2331" s="2">
        <v>2</v>
      </c>
      <c r="E2331" s="2" t="s">
        <v>9169</v>
      </c>
      <c r="F2331" s="2">
        <v>631917771</v>
      </c>
    </row>
    <row r="2332" spans="1:6" ht="15" customHeight="1" x14ac:dyDescent="0.25">
      <c r="A2332" s="2" t="s">
        <v>9159</v>
      </c>
      <c r="B2332" s="2">
        <v>2018</v>
      </c>
      <c r="C2332" s="2" t="s">
        <v>9159</v>
      </c>
      <c r="D2332" s="2">
        <v>10</v>
      </c>
      <c r="E2332" s="2" t="s">
        <v>9170</v>
      </c>
      <c r="F2332" s="2">
        <v>631924114</v>
      </c>
    </row>
    <row r="2333" spans="1:6" ht="15" customHeight="1" x14ac:dyDescent="0.25">
      <c r="A2333" s="2" t="s">
        <v>9159</v>
      </c>
      <c r="B2333" s="2">
        <v>2018</v>
      </c>
      <c r="C2333" s="2" t="s">
        <v>9159</v>
      </c>
      <c r="D2333" s="2">
        <v>3</v>
      </c>
      <c r="E2333" s="2" t="s">
        <v>9171</v>
      </c>
      <c r="F2333" s="2">
        <v>631924211</v>
      </c>
    </row>
    <row r="2334" spans="1:6" ht="15" customHeight="1" x14ac:dyDescent="0.25">
      <c r="A2334" s="2" t="s">
        <v>9172</v>
      </c>
      <c r="B2334" s="2">
        <v>2019</v>
      </c>
      <c r="C2334" s="2" t="s">
        <v>3403</v>
      </c>
      <c r="D2334" s="2">
        <v>2112</v>
      </c>
      <c r="E2334" s="2" t="s">
        <v>9173</v>
      </c>
      <c r="F2334" s="2">
        <v>628372345</v>
      </c>
    </row>
    <row r="2335" spans="1:6" ht="15" customHeight="1" x14ac:dyDescent="0.25">
      <c r="A2335" s="2" t="s">
        <v>9174</v>
      </c>
      <c r="B2335" s="2">
        <v>2019</v>
      </c>
      <c r="C2335" s="2" t="s">
        <v>3621</v>
      </c>
      <c r="D2335" s="2">
        <v>29</v>
      </c>
      <c r="E2335" s="2" t="s">
        <v>9175</v>
      </c>
      <c r="F2335" s="2">
        <v>632876212</v>
      </c>
    </row>
    <row r="2336" spans="1:6" ht="15" customHeight="1" x14ac:dyDescent="0.25">
      <c r="A2336" s="2" t="s">
        <v>9176</v>
      </c>
      <c r="B2336" s="2">
        <v>2020</v>
      </c>
      <c r="C2336" s="2" t="s">
        <v>9176</v>
      </c>
      <c r="D2336" s="2"/>
      <c r="E2336" s="2" t="s">
        <v>9177</v>
      </c>
      <c r="F2336" s="2">
        <v>634023732</v>
      </c>
    </row>
    <row r="2337" spans="1:6" ht="15" customHeight="1" x14ac:dyDescent="0.25">
      <c r="A2337" s="2" t="s">
        <v>9178</v>
      </c>
      <c r="B2337" s="2">
        <v>2022</v>
      </c>
      <c r="C2337" s="2" t="s">
        <v>3610</v>
      </c>
      <c r="D2337" s="2">
        <v>2377</v>
      </c>
      <c r="E2337" s="2" t="s">
        <v>9179</v>
      </c>
      <c r="F2337" s="2">
        <v>639679135</v>
      </c>
    </row>
    <row r="2338" spans="1:6" ht="15" customHeight="1" x14ac:dyDescent="0.25">
      <c r="A2338" s="2" t="s">
        <v>9180</v>
      </c>
      <c r="B2338" s="2">
        <v>2021</v>
      </c>
      <c r="C2338" s="2" t="s">
        <v>1862</v>
      </c>
      <c r="D2338" s="2">
        <v>666</v>
      </c>
      <c r="E2338" s="2" t="s">
        <v>9181</v>
      </c>
      <c r="F2338" s="2">
        <v>632433102</v>
      </c>
    </row>
    <row r="2339" spans="1:6" ht="15" customHeight="1" x14ac:dyDescent="0.25">
      <c r="A2339" s="2" t="s">
        <v>9182</v>
      </c>
      <c r="B2339" s="2">
        <v>2023</v>
      </c>
      <c r="C2339" s="2" t="s">
        <v>9183</v>
      </c>
      <c r="D2339" s="2"/>
      <c r="E2339" s="2" t="s">
        <v>9184</v>
      </c>
      <c r="F2339" s="2">
        <v>643538346</v>
      </c>
    </row>
    <row r="2340" spans="1:6" ht="15" customHeight="1" x14ac:dyDescent="0.25">
      <c r="A2340" s="2" t="s">
        <v>9185</v>
      </c>
      <c r="B2340" s="2">
        <v>1989</v>
      </c>
      <c r="C2340" s="2" t="s">
        <v>9186</v>
      </c>
      <c r="D2340" s="2">
        <v>35</v>
      </c>
      <c r="E2340" s="2" t="s">
        <v>9187</v>
      </c>
      <c r="F2340" s="2">
        <v>20603196</v>
      </c>
    </row>
    <row r="2341" spans="1:6" ht="15" customHeight="1" x14ac:dyDescent="0.25">
      <c r="A2341" s="2" t="s">
        <v>9188</v>
      </c>
      <c r="B2341" s="2">
        <v>2017</v>
      </c>
      <c r="C2341" s="2" t="s">
        <v>3303</v>
      </c>
      <c r="D2341" s="2">
        <v>132</v>
      </c>
      <c r="E2341" s="2" t="s">
        <v>9189</v>
      </c>
      <c r="F2341" s="2">
        <v>619176796</v>
      </c>
    </row>
    <row r="2342" spans="1:6" ht="15" customHeight="1" x14ac:dyDescent="0.25">
      <c r="A2342" s="2" t="s">
        <v>9190</v>
      </c>
      <c r="B2342" s="2">
        <v>2018</v>
      </c>
      <c r="C2342" s="2" t="s">
        <v>9190</v>
      </c>
      <c r="D2342" s="2"/>
      <c r="E2342" s="2" t="s">
        <v>9191</v>
      </c>
      <c r="F2342" s="2">
        <v>626029821</v>
      </c>
    </row>
    <row r="2343" spans="1:6" ht="15" customHeight="1" x14ac:dyDescent="0.25">
      <c r="A2343" s="2" t="s">
        <v>9192</v>
      </c>
      <c r="B2343" s="2">
        <v>2003</v>
      </c>
      <c r="C2343" s="2" t="s">
        <v>9192</v>
      </c>
      <c r="D2343" s="2"/>
      <c r="E2343" s="2" t="s">
        <v>9193</v>
      </c>
      <c r="F2343" s="2">
        <v>640381625</v>
      </c>
    </row>
    <row r="2344" spans="1:6" ht="15" customHeight="1" x14ac:dyDescent="0.25">
      <c r="A2344" s="2" t="s">
        <v>9194</v>
      </c>
      <c r="B2344" s="2">
        <v>2019</v>
      </c>
      <c r="C2344" s="2" t="s">
        <v>9194</v>
      </c>
      <c r="D2344" s="2"/>
      <c r="E2344" s="2" t="s">
        <v>9195</v>
      </c>
      <c r="F2344" s="2">
        <v>628988332</v>
      </c>
    </row>
    <row r="2345" spans="1:6" ht="15" customHeight="1" x14ac:dyDescent="0.25">
      <c r="A2345" s="2" t="s">
        <v>9196</v>
      </c>
      <c r="B2345" s="2">
        <v>2019</v>
      </c>
      <c r="C2345" s="2" t="s">
        <v>9197</v>
      </c>
      <c r="D2345" s="2"/>
      <c r="E2345" s="2" t="s">
        <v>9198</v>
      </c>
      <c r="F2345" s="2">
        <v>635573373</v>
      </c>
    </row>
    <row r="2346" spans="1:6" ht="15" customHeight="1" x14ac:dyDescent="0.25">
      <c r="A2346" s="2" t="s">
        <v>9199</v>
      </c>
      <c r="B2346" s="2">
        <v>2016</v>
      </c>
      <c r="C2346" s="2" t="s">
        <v>1493</v>
      </c>
      <c r="D2346" s="2">
        <v>9650</v>
      </c>
      <c r="E2346" s="2" t="s">
        <v>9200</v>
      </c>
      <c r="F2346" s="2">
        <v>609630610</v>
      </c>
    </row>
    <row r="2347" spans="1:6" ht="15" customHeight="1" x14ac:dyDescent="0.25">
      <c r="A2347" s="2" t="s">
        <v>9201</v>
      </c>
      <c r="B2347" s="2">
        <v>2016</v>
      </c>
      <c r="C2347" s="2" t="s">
        <v>3610</v>
      </c>
      <c r="D2347" s="2">
        <v>728</v>
      </c>
      <c r="E2347" s="2" t="s">
        <v>9202</v>
      </c>
      <c r="F2347" s="2">
        <v>612482241</v>
      </c>
    </row>
    <row r="2348" spans="1:6" ht="15" customHeight="1" x14ac:dyDescent="0.25">
      <c r="A2348" s="2" t="s">
        <v>9203</v>
      </c>
      <c r="B2348" s="2">
        <v>2024</v>
      </c>
      <c r="C2348" s="2" t="s">
        <v>1493</v>
      </c>
      <c r="D2348" s="2" t="s">
        <v>9204</v>
      </c>
      <c r="E2348" s="2" t="s">
        <v>9205</v>
      </c>
      <c r="F2348" s="2">
        <v>643639912</v>
      </c>
    </row>
    <row r="2349" spans="1:6" ht="15" customHeight="1" x14ac:dyDescent="0.25">
      <c r="A2349" s="2" t="s">
        <v>9206</v>
      </c>
      <c r="B2349" s="2">
        <v>2018</v>
      </c>
      <c r="C2349" s="2" t="s">
        <v>3621</v>
      </c>
      <c r="D2349" s="2">
        <v>5</v>
      </c>
      <c r="E2349" s="2" t="s">
        <v>9207</v>
      </c>
      <c r="F2349" s="2">
        <v>627544698</v>
      </c>
    </row>
    <row r="2350" spans="1:6" ht="15" customHeight="1" x14ac:dyDescent="0.25">
      <c r="A2350" s="2" t="s">
        <v>9208</v>
      </c>
      <c r="B2350" s="2">
        <v>2014</v>
      </c>
      <c r="C2350" s="2" t="s">
        <v>9208</v>
      </c>
      <c r="D2350" s="2"/>
      <c r="E2350" s="2" t="s">
        <v>9209</v>
      </c>
      <c r="F2350" s="2">
        <v>600409274</v>
      </c>
    </row>
    <row r="2351" spans="1:6" ht="15" customHeight="1" x14ac:dyDescent="0.25">
      <c r="A2351" s="2" t="s">
        <v>9210</v>
      </c>
      <c r="B2351" s="2">
        <v>2003</v>
      </c>
      <c r="C2351" s="2" t="s">
        <v>1493</v>
      </c>
      <c r="D2351" s="2">
        <v>2902</v>
      </c>
      <c r="E2351" s="2" t="s">
        <v>9211</v>
      </c>
      <c r="F2351" s="2">
        <v>605340495</v>
      </c>
    </row>
    <row r="2352" spans="1:6" ht="15" customHeight="1" x14ac:dyDescent="0.25">
      <c r="A2352" s="2" t="s">
        <v>9212</v>
      </c>
      <c r="B2352" s="2">
        <v>2017</v>
      </c>
      <c r="C2352" s="2" t="s">
        <v>499</v>
      </c>
      <c r="D2352" s="2" t="s">
        <v>9213</v>
      </c>
      <c r="E2352" s="2" t="s">
        <v>9214</v>
      </c>
      <c r="F2352" s="2">
        <v>619283388</v>
      </c>
    </row>
    <row r="2353" spans="1:6" ht="15" customHeight="1" x14ac:dyDescent="0.25">
      <c r="A2353" s="2" t="s">
        <v>9215</v>
      </c>
      <c r="B2353" s="2">
        <v>2019</v>
      </c>
      <c r="C2353" s="2" t="s">
        <v>3403</v>
      </c>
      <c r="D2353" s="2">
        <v>2085</v>
      </c>
      <c r="E2353" s="2" t="s">
        <v>9216</v>
      </c>
      <c r="F2353" s="2">
        <v>626954287</v>
      </c>
    </row>
    <row r="2354" spans="1:6" ht="15" customHeight="1" x14ac:dyDescent="0.25">
      <c r="A2354" s="2" t="s">
        <v>9217</v>
      </c>
      <c r="B2354" s="2">
        <v>2018</v>
      </c>
      <c r="C2354" s="2" t="s">
        <v>9217</v>
      </c>
      <c r="D2354" s="2"/>
      <c r="E2354" s="2" t="s">
        <v>9218</v>
      </c>
      <c r="F2354" s="2">
        <v>626107405</v>
      </c>
    </row>
    <row r="2355" spans="1:6" ht="15" customHeight="1" x14ac:dyDescent="0.25">
      <c r="A2355" s="2" t="s">
        <v>9219</v>
      </c>
      <c r="B2355" s="2">
        <v>2023</v>
      </c>
      <c r="C2355" s="2" t="s">
        <v>9219</v>
      </c>
      <c r="D2355" s="2"/>
      <c r="E2355" s="2" t="s">
        <v>9220</v>
      </c>
      <c r="F2355" s="2">
        <v>643540067</v>
      </c>
    </row>
    <row r="2356" spans="1:6" ht="15" customHeight="1" x14ac:dyDescent="0.25">
      <c r="A2356" s="2" t="s">
        <v>9221</v>
      </c>
      <c r="B2356" s="2">
        <v>2021</v>
      </c>
      <c r="C2356" s="2" t="s">
        <v>3898</v>
      </c>
      <c r="D2356" s="2"/>
      <c r="E2356" s="2" t="s">
        <v>9222</v>
      </c>
      <c r="F2356" s="2">
        <v>634756231</v>
      </c>
    </row>
    <row r="2357" spans="1:6" ht="15" customHeight="1" x14ac:dyDescent="0.25">
      <c r="A2357" s="2" t="s">
        <v>9223</v>
      </c>
      <c r="B2357" s="2">
        <v>2015</v>
      </c>
      <c r="C2357" s="2" t="s">
        <v>1862</v>
      </c>
      <c r="D2357" s="2">
        <v>324</v>
      </c>
      <c r="E2357" s="2" t="s">
        <v>9224</v>
      </c>
      <c r="F2357" s="2">
        <v>601159971</v>
      </c>
    </row>
    <row r="2358" spans="1:6" ht="15" customHeight="1" x14ac:dyDescent="0.25">
      <c r="A2358" s="2" t="s">
        <v>9225</v>
      </c>
      <c r="B2358" s="2">
        <v>2022</v>
      </c>
      <c r="C2358" s="2" t="s">
        <v>3640</v>
      </c>
      <c r="D2358" s="2">
        <v>206</v>
      </c>
      <c r="E2358" s="2" t="s">
        <v>9226</v>
      </c>
      <c r="F2358" s="2">
        <v>639725960</v>
      </c>
    </row>
    <row r="2359" spans="1:6" ht="15" customHeight="1" x14ac:dyDescent="0.25">
      <c r="A2359" s="2" t="s">
        <v>9225</v>
      </c>
      <c r="B2359" s="2">
        <v>2022</v>
      </c>
      <c r="C2359" s="2" t="s">
        <v>3640</v>
      </c>
      <c r="D2359" s="2">
        <v>206</v>
      </c>
      <c r="E2359" s="2" t="s">
        <v>9227</v>
      </c>
      <c r="F2359" s="2">
        <v>639854986</v>
      </c>
    </row>
    <row r="2360" spans="1:6" ht="15" customHeight="1" x14ac:dyDescent="0.25">
      <c r="A2360" s="2" t="s">
        <v>9228</v>
      </c>
      <c r="B2360" s="2">
        <v>2018</v>
      </c>
      <c r="C2360" s="2" t="s">
        <v>3436</v>
      </c>
      <c r="D2360" s="2">
        <v>2228</v>
      </c>
      <c r="E2360" s="2" t="s">
        <v>9229</v>
      </c>
      <c r="F2360" s="2">
        <v>624564033</v>
      </c>
    </row>
    <row r="2361" spans="1:6" ht="15" customHeight="1" x14ac:dyDescent="0.25">
      <c r="A2361" s="2" t="s">
        <v>9230</v>
      </c>
      <c r="B2361" s="2">
        <v>2021</v>
      </c>
      <c r="C2361" s="2" t="s">
        <v>6537</v>
      </c>
      <c r="D2361" s="2"/>
      <c r="E2361" s="2" t="s">
        <v>9231</v>
      </c>
      <c r="F2361" s="2">
        <v>641460578</v>
      </c>
    </row>
    <row r="2362" spans="1:6" ht="15" customHeight="1" x14ac:dyDescent="0.25">
      <c r="A2362" s="2" t="s">
        <v>9232</v>
      </c>
      <c r="B2362" s="2">
        <v>2018</v>
      </c>
      <c r="C2362" s="2" t="s">
        <v>1829</v>
      </c>
      <c r="D2362" s="2">
        <v>333</v>
      </c>
      <c r="E2362" s="2" t="s">
        <v>9233</v>
      </c>
      <c r="F2362" s="2">
        <v>624073838</v>
      </c>
    </row>
    <row r="2363" spans="1:6" ht="15" customHeight="1" x14ac:dyDescent="0.25">
      <c r="A2363" s="2" t="s">
        <v>9234</v>
      </c>
      <c r="B2363" s="2">
        <v>2023</v>
      </c>
      <c r="C2363" s="2" t="s">
        <v>9234</v>
      </c>
      <c r="D2363" s="2"/>
      <c r="E2363" s="2" t="s">
        <v>9235</v>
      </c>
      <c r="F2363" s="2">
        <v>641459510</v>
      </c>
    </row>
    <row r="2364" spans="1:6" ht="15" customHeight="1" x14ac:dyDescent="0.25">
      <c r="A2364" s="2" t="s">
        <v>9236</v>
      </c>
      <c r="B2364" s="2">
        <v>2019</v>
      </c>
      <c r="C2364" s="2" t="s">
        <v>1829</v>
      </c>
      <c r="D2364" s="2">
        <v>338</v>
      </c>
      <c r="E2364" s="2" t="s">
        <v>9237</v>
      </c>
      <c r="F2364" s="2">
        <v>625937159</v>
      </c>
    </row>
    <row r="2365" spans="1:6" ht="15" customHeight="1" x14ac:dyDescent="0.25">
      <c r="A2365" s="2" t="s">
        <v>9238</v>
      </c>
      <c r="B2365" s="2">
        <v>2021</v>
      </c>
      <c r="C2365" s="2" t="s">
        <v>5523</v>
      </c>
      <c r="D2365" s="2">
        <v>2021</v>
      </c>
      <c r="E2365" s="2" t="s">
        <v>9239</v>
      </c>
      <c r="F2365" s="2">
        <v>638675925</v>
      </c>
    </row>
    <row r="2366" spans="1:6" ht="15" customHeight="1" x14ac:dyDescent="0.25">
      <c r="A2366" s="2" t="s">
        <v>9240</v>
      </c>
      <c r="B2366" s="2">
        <v>2021</v>
      </c>
      <c r="C2366" s="2" t="s">
        <v>3621</v>
      </c>
      <c r="D2366" s="2">
        <v>53</v>
      </c>
      <c r="E2366" s="2" t="s">
        <v>9241</v>
      </c>
      <c r="F2366" s="2">
        <v>637784382</v>
      </c>
    </row>
    <row r="2367" spans="1:6" ht="15" customHeight="1" x14ac:dyDescent="0.25">
      <c r="A2367" s="2" t="s">
        <v>9242</v>
      </c>
      <c r="B2367" s="2">
        <v>2018</v>
      </c>
      <c r="C2367" s="2" t="s">
        <v>9242</v>
      </c>
      <c r="D2367" s="2"/>
      <c r="E2367" s="2" t="s">
        <v>9243</v>
      </c>
      <c r="F2367" s="2">
        <v>629518990</v>
      </c>
    </row>
    <row r="2368" spans="1:6" ht="15" customHeight="1" x14ac:dyDescent="0.25">
      <c r="A2368" s="2" t="s">
        <v>9244</v>
      </c>
      <c r="B2368" s="2">
        <v>1987</v>
      </c>
      <c r="C2368" s="2" t="s">
        <v>2810</v>
      </c>
      <c r="D2368" s="2">
        <v>18</v>
      </c>
      <c r="E2368" s="2" t="s">
        <v>9245</v>
      </c>
      <c r="F2368" s="2">
        <v>17607014</v>
      </c>
    </row>
    <row r="2369" spans="1:6" ht="15" customHeight="1" x14ac:dyDescent="0.25">
      <c r="A2369" s="2" t="s">
        <v>9246</v>
      </c>
      <c r="B2369" s="2">
        <v>2010</v>
      </c>
      <c r="C2369" s="2" t="s">
        <v>9246</v>
      </c>
      <c r="D2369" s="2"/>
      <c r="E2369" s="2" t="s">
        <v>9247</v>
      </c>
      <c r="F2369" s="2">
        <v>359793112</v>
      </c>
    </row>
    <row r="2370" spans="1:6" ht="15" customHeight="1" x14ac:dyDescent="0.25">
      <c r="A2370" s="2" t="s">
        <v>9248</v>
      </c>
      <c r="B2370" s="2">
        <v>1967</v>
      </c>
      <c r="C2370" s="2" t="s">
        <v>320</v>
      </c>
      <c r="D2370" s="2">
        <v>11</v>
      </c>
      <c r="E2370" s="2" t="s">
        <v>9249</v>
      </c>
      <c r="F2370" s="2">
        <v>363064036</v>
      </c>
    </row>
    <row r="2371" spans="1:6" ht="15" customHeight="1" x14ac:dyDescent="0.25">
      <c r="A2371" s="2" t="s">
        <v>9250</v>
      </c>
      <c r="B2371" s="2">
        <v>1994</v>
      </c>
      <c r="C2371" s="2" t="s">
        <v>3694</v>
      </c>
      <c r="D2371" s="2">
        <v>2205</v>
      </c>
      <c r="E2371" s="2" t="s">
        <v>9251</v>
      </c>
      <c r="F2371" s="2">
        <v>25658239</v>
      </c>
    </row>
    <row r="2372" spans="1:6" ht="15" customHeight="1" x14ac:dyDescent="0.25">
      <c r="A2372" s="2" t="s">
        <v>9252</v>
      </c>
      <c r="B2372" s="2">
        <v>2015</v>
      </c>
      <c r="C2372" s="2" t="s">
        <v>1819</v>
      </c>
      <c r="D2372" s="2">
        <v>214</v>
      </c>
      <c r="E2372" s="2" t="s">
        <v>9253</v>
      </c>
      <c r="F2372" s="2">
        <v>601159963</v>
      </c>
    </row>
    <row r="2373" spans="1:6" ht="15" customHeight="1" x14ac:dyDescent="0.25">
      <c r="A2373" s="2" t="s">
        <v>9254</v>
      </c>
      <c r="B2373" s="2">
        <v>2022</v>
      </c>
      <c r="C2373" s="2" t="s">
        <v>6397</v>
      </c>
      <c r="D2373" s="2">
        <v>104</v>
      </c>
      <c r="E2373" s="2" t="s">
        <v>9255</v>
      </c>
      <c r="F2373" s="2">
        <v>638767874</v>
      </c>
    </row>
    <row r="2374" spans="1:6" ht="15" customHeight="1" x14ac:dyDescent="0.25">
      <c r="A2374" s="2" t="s">
        <v>9256</v>
      </c>
      <c r="B2374" s="2">
        <v>2020</v>
      </c>
      <c r="C2374" s="2" t="s">
        <v>6552</v>
      </c>
      <c r="D2374" s="2">
        <v>11</v>
      </c>
      <c r="E2374" s="2" t="s">
        <v>9257</v>
      </c>
      <c r="F2374" s="2">
        <v>638235476</v>
      </c>
    </row>
    <row r="2375" spans="1:6" ht="15" customHeight="1" x14ac:dyDescent="0.25">
      <c r="A2375" s="2" t="s">
        <v>9258</v>
      </c>
      <c r="B2375" s="2">
        <v>1984</v>
      </c>
      <c r="C2375" s="2" t="s">
        <v>1493</v>
      </c>
      <c r="D2375" s="2" t="s">
        <v>9259</v>
      </c>
      <c r="E2375" s="2" t="s">
        <v>9260</v>
      </c>
      <c r="F2375" s="2">
        <v>619529068</v>
      </c>
    </row>
    <row r="2376" spans="1:6" ht="15" customHeight="1" x14ac:dyDescent="0.25">
      <c r="A2376" s="2" t="s">
        <v>9261</v>
      </c>
      <c r="B2376" s="2">
        <v>1985</v>
      </c>
      <c r="C2376" s="2" t="s">
        <v>142</v>
      </c>
      <c r="D2376" s="2">
        <v>67</v>
      </c>
      <c r="E2376" s="2" t="s">
        <v>9262</v>
      </c>
      <c r="F2376" s="2">
        <v>16617982</v>
      </c>
    </row>
    <row r="2377" spans="1:6" ht="15" customHeight="1" x14ac:dyDescent="0.25">
      <c r="A2377" s="2" t="s">
        <v>9263</v>
      </c>
      <c r="B2377" s="2">
        <v>2012</v>
      </c>
      <c r="C2377" s="2" t="s">
        <v>9264</v>
      </c>
      <c r="D2377" s="2"/>
      <c r="E2377" s="2" t="s">
        <v>9265</v>
      </c>
      <c r="F2377" s="2">
        <v>368414175</v>
      </c>
    </row>
    <row r="2378" spans="1:6" ht="15" customHeight="1" x14ac:dyDescent="0.25">
      <c r="A2378" s="2" t="s">
        <v>9266</v>
      </c>
      <c r="B2378" s="2">
        <v>1991</v>
      </c>
      <c r="C2378" s="2" t="s">
        <v>9267</v>
      </c>
      <c r="D2378" s="2"/>
      <c r="E2378" s="2" t="s">
        <v>9268</v>
      </c>
      <c r="F2378" s="2">
        <v>21727357</v>
      </c>
    </row>
    <row r="2379" spans="1:6" ht="15" customHeight="1" x14ac:dyDescent="0.25">
      <c r="A2379" s="2" t="s">
        <v>9269</v>
      </c>
      <c r="B2379" s="2">
        <v>2010</v>
      </c>
      <c r="C2379" s="2" t="s">
        <v>3693</v>
      </c>
      <c r="D2379" s="2"/>
      <c r="E2379" s="2" t="s">
        <v>9270</v>
      </c>
      <c r="F2379" s="2">
        <v>370242112</v>
      </c>
    </row>
    <row r="2380" spans="1:6" ht="15" customHeight="1" x14ac:dyDescent="0.25">
      <c r="A2380" s="2" t="s">
        <v>9271</v>
      </c>
      <c r="B2380" s="2">
        <v>2024</v>
      </c>
      <c r="C2380" s="2" t="s">
        <v>2379</v>
      </c>
      <c r="D2380" s="2"/>
      <c r="E2380" s="2" t="s">
        <v>9272</v>
      </c>
      <c r="F2380" s="2">
        <v>643545794</v>
      </c>
    </row>
    <row r="2381" spans="1:6" ht="15" customHeight="1" x14ac:dyDescent="0.25">
      <c r="A2381" s="2" t="s">
        <v>9273</v>
      </c>
      <c r="B2381" s="2">
        <v>2011</v>
      </c>
      <c r="C2381" s="2" t="s">
        <v>9273</v>
      </c>
      <c r="D2381" s="2"/>
      <c r="E2381" s="2" t="s">
        <v>9274</v>
      </c>
      <c r="F2381" s="2">
        <v>373938180</v>
      </c>
    </row>
    <row r="2382" spans="1:6" ht="15" customHeight="1" x14ac:dyDescent="0.25">
      <c r="A2382" s="2" t="s">
        <v>9275</v>
      </c>
      <c r="B2382" s="2">
        <v>2020</v>
      </c>
      <c r="C2382" s="2" t="s">
        <v>1493</v>
      </c>
      <c r="D2382" s="2" t="s">
        <v>9276</v>
      </c>
      <c r="E2382" s="2" t="s">
        <v>9277</v>
      </c>
      <c r="F2382" s="2">
        <v>632573893</v>
      </c>
    </row>
    <row r="2383" spans="1:6" ht="15" customHeight="1" x14ac:dyDescent="0.25">
      <c r="A2383" s="2" t="s">
        <v>9278</v>
      </c>
      <c r="B2383" s="2">
        <v>2018</v>
      </c>
      <c r="C2383" s="2" t="s">
        <v>3436</v>
      </c>
      <c r="D2383" s="2">
        <v>2310</v>
      </c>
      <c r="E2383" s="2" t="s">
        <v>9279</v>
      </c>
      <c r="F2383" s="2">
        <v>626178488</v>
      </c>
    </row>
    <row r="2384" spans="1:6" ht="15" customHeight="1" x14ac:dyDescent="0.25">
      <c r="A2384" s="2" t="s">
        <v>9280</v>
      </c>
      <c r="B2384" s="2">
        <v>2017</v>
      </c>
      <c r="C2384" s="2" t="s">
        <v>3436</v>
      </c>
      <c r="D2384" s="2">
        <v>1980</v>
      </c>
      <c r="E2384" s="2" t="s">
        <v>9281</v>
      </c>
      <c r="F2384" s="2">
        <v>619447153</v>
      </c>
    </row>
    <row r="2385" spans="1:6" ht="15" customHeight="1" x14ac:dyDescent="0.25">
      <c r="A2385" s="2" t="s">
        <v>9282</v>
      </c>
      <c r="B2385" s="2">
        <v>1969</v>
      </c>
      <c r="C2385" s="2" t="s">
        <v>9282</v>
      </c>
      <c r="D2385" s="2"/>
      <c r="E2385" s="2" t="s">
        <v>9283</v>
      </c>
      <c r="F2385" s="2">
        <v>625691368</v>
      </c>
    </row>
    <row r="2386" spans="1:6" ht="15" customHeight="1" x14ac:dyDescent="0.25">
      <c r="A2386" s="2" t="s">
        <v>9284</v>
      </c>
      <c r="B2386" s="2">
        <v>2014</v>
      </c>
      <c r="C2386" s="2" t="s">
        <v>3436</v>
      </c>
      <c r="D2386" s="2">
        <v>1218</v>
      </c>
      <c r="E2386" s="2" t="s">
        <v>9285</v>
      </c>
      <c r="F2386" s="2">
        <v>600724547</v>
      </c>
    </row>
    <row r="2387" spans="1:6" ht="15" customHeight="1" x14ac:dyDescent="0.25">
      <c r="A2387" s="2" t="s">
        <v>9286</v>
      </c>
      <c r="B2387" s="2">
        <v>2018</v>
      </c>
      <c r="C2387" s="2" t="s">
        <v>9286</v>
      </c>
      <c r="D2387" s="2"/>
      <c r="E2387" s="2" t="s">
        <v>9287</v>
      </c>
      <c r="F2387" s="2">
        <v>631303778</v>
      </c>
    </row>
    <row r="2388" spans="1:6" ht="15" customHeight="1" x14ac:dyDescent="0.25">
      <c r="A2388" s="2" t="s">
        <v>9288</v>
      </c>
      <c r="B2388" s="2">
        <v>2018</v>
      </c>
      <c r="C2388" s="2" t="s">
        <v>9288</v>
      </c>
      <c r="D2388" s="2"/>
      <c r="E2388" s="2" t="s">
        <v>9289</v>
      </c>
      <c r="F2388" s="2">
        <v>630676163</v>
      </c>
    </row>
    <row r="2389" spans="1:6" ht="15" customHeight="1" x14ac:dyDescent="0.25">
      <c r="A2389" s="2" t="s">
        <v>9290</v>
      </c>
      <c r="B2389" s="2">
        <v>2019</v>
      </c>
      <c r="C2389" s="2" t="s">
        <v>9290</v>
      </c>
      <c r="D2389" s="2"/>
      <c r="E2389" s="2" t="s">
        <v>9291</v>
      </c>
      <c r="F2389" s="2">
        <v>630582243</v>
      </c>
    </row>
    <row r="2390" spans="1:6" ht="15" customHeight="1" x14ac:dyDescent="0.25">
      <c r="A2390" s="2" t="s">
        <v>9292</v>
      </c>
      <c r="B2390" s="2">
        <v>2019</v>
      </c>
      <c r="C2390" s="2" t="s">
        <v>9292</v>
      </c>
      <c r="D2390" s="2"/>
      <c r="E2390" s="2" t="s">
        <v>9293</v>
      </c>
      <c r="F2390" s="2">
        <v>630688073</v>
      </c>
    </row>
    <row r="2391" spans="1:6" ht="15" customHeight="1" x14ac:dyDescent="0.25">
      <c r="A2391" s="2" t="s">
        <v>9294</v>
      </c>
      <c r="B2391" s="2">
        <v>2017</v>
      </c>
      <c r="C2391" s="2" t="s">
        <v>9294</v>
      </c>
      <c r="D2391" s="2"/>
      <c r="E2391" s="2" t="s">
        <v>9295</v>
      </c>
      <c r="F2391" s="2">
        <v>630637428</v>
      </c>
    </row>
    <row r="2392" spans="1:6" ht="15" customHeight="1" x14ac:dyDescent="0.25">
      <c r="A2392" s="2" t="s">
        <v>9296</v>
      </c>
      <c r="B2392" s="2">
        <v>2017</v>
      </c>
      <c r="C2392" s="2" t="s">
        <v>6612</v>
      </c>
      <c r="D2392" s="2">
        <v>2017</v>
      </c>
      <c r="E2392" s="2" t="s">
        <v>9297</v>
      </c>
      <c r="F2392" s="2">
        <v>635050712</v>
      </c>
    </row>
    <row r="2393" spans="1:6" ht="15" customHeight="1" x14ac:dyDescent="0.25">
      <c r="A2393" s="2" t="s">
        <v>9298</v>
      </c>
      <c r="B2393" s="2">
        <v>2020</v>
      </c>
      <c r="C2393" s="2" t="s">
        <v>9298</v>
      </c>
      <c r="D2393" s="2"/>
      <c r="E2393" s="2" t="s">
        <v>9299</v>
      </c>
      <c r="F2393" s="2">
        <v>643491463</v>
      </c>
    </row>
    <row r="2394" spans="1:6" ht="15" customHeight="1" x14ac:dyDescent="0.25">
      <c r="A2394" s="2" t="s">
        <v>9300</v>
      </c>
      <c r="B2394" s="2">
        <v>2014</v>
      </c>
      <c r="C2394" s="2" t="s">
        <v>9300</v>
      </c>
      <c r="D2394" s="2"/>
      <c r="E2394" s="2" t="s">
        <v>9301</v>
      </c>
      <c r="F2394" s="2">
        <v>605554954</v>
      </c>
    </row>
    <row r="2395" spans="1:6" ht="15" customHeight="1" x14ac:dyDescent="0.25">
      <c r="A2395" s="2" t="s">
        <v>9302</v>
      </c>
      <c r="B2395" s="2">
        <v>2014</v>
      </c>
      <c r="C2395" s="2" t="s">
        <v>3390</v>
      </c>
      <c r="D2395" s="2"/>
      <c r="E2395" s="2" t="s">
        <v>9303</v>
      </c>
      <c r="F2395" s="2">
        <v>373573555</v>
      </c>
    </row>
    <row r="2396" spans="1:6" ht="15" customHeight="1" x14ac:dyDescent="0.25">
      <c r="A2396" s="2" t="s">
        <v>9304</v>
      </c>
      <c r="B2396" s="2">
        <v>2016</v>
      </c>
      <c r="C2396" s="2" t="s">
        <v>3390</v>
      </c>
      <c r="D2396" s="2" t="s">
        <v>9305</v>
      </c>
      <c r="E2396" s="2" t="s">
        <v>9306</v>
      </c>
      <c r="F2396" s="2">
        <v>613125499</v>
      </c>
    </row>
    <row r="2397" spans="1:6" ht="15" customHeight="1" x14ac:dyDescent="0.25">
      <c r="A2397" s="2" t="s">
        <v>9307</v>
      </c>
      <c r="B2397" s="2">
        <v>2018</v>
      </c>
      <c r="C2397" s="2" t="s">
        <v>3610</v>
      </c>
      <c r="D2397" s="2">
        <v>1010</v>
      </c>
      <c r="E2397" s="2" t="s">
        <v>9308</v>
      </c>
      <c r="F2397" s="2">
        <v>622426360</v>
      </c>
    </row>
    <row r="2398" spans="1:6" ht="15" customHeight="1" x14ac:dyDescent="0.25">
      <c r="A2398" s="2" t="s">
        <v>9309</v>
      </c>
      <c r="B2398" s="2">
        <v>1996</v>
      </c>
      <c r="C2398" s="2" t="s">
        <v>1493</v>
      </c>
      <c r="D2398" s="2">
        <v>1130</v>
      </c>
      <c r="E2398" s="2" t="s">
        <v>9310</v>
      </c>
      <c r="F2398" s="2">
        <v>608463277</v>
      </c>
    </row>
    <row r="2399" spans="1:6" ht="15" customHeight="1" x14ac:dyDescent="0.25">
      <c r="A2399" s="2" t="s">
        <v>9311</v>
      </c>
      <c r="B2399" s="2">
        <v>2009</v>
      </c>
      <c r="C2399" s="2" t="s">
        <v>9311</v>
      </c>
      <c r="D2399" s="2"/>
      <c r="E2399" s="2" t="s">
        <v>9312</v>
      </c>
      <c r="F2399" s="2">
        <v>608913136</v>
      </c>
    </row>
    <row r="2400" spans="1:6" ht="15" customHeight="1" x14ac:dyDescent="0.25">
      <c r="A2400" s="2" t="s">
        <v>9313</v>
      </c>
      <c r="B2400" s="2">
        <v>2011</v>
      </c>
      <c r="C2400" s="2" t="s">
        <v>6397</v>
      </c>
      <c r="D2400" s="2">
        <v>20</v>
      </c>
      <c r="E2400" s="2" t="s">
        <v>9314</v>
      </c>
      <c r="F2400" s="2">
        <v>369648028</v>
      </c>
    </row>
    <row r="2401" spans="1:6" ht="15" customHeight="1" x14ac:dyDescent="0.25">
      <c r="A2401" s="2" t="s">
        <v>9315</v>
      </c>
      <c r="B2401" s="2">
        <v>2014</v>
      </c>
      <c r="C2401" s="2" t="s">
        <v>9315</v>
      </c>
      <c r="D2401" s="2"/>
      <c r="E2401" s="2" t="s">
        <v>9316</v>
      </c>
      <c r="F2401" s="2">
        <v>608918123</v>
      </c>
    </row>
    <row r="2402" spans="1:6" ht="15" customHeight="1" x14ac:dyDescent="0.25">
      <c r="A2402" s="2" t="s">
        <v>9317</v>
      </c>
      <c r="B2402" s="2">
        <v>2020</v>
      </c>
      <c r="C2402" s="2" t="s">
        <v>1829</v>
      </c>
      <c r="D2402" s="2">
        <v>394</v>
      </c>
      <c r="E2402" s="2" t="s">
        <v>9318</v>
      </c>
      <c r="F2402" s="2">
        <v>633638606</v>
      </c>
    </row>
    <row r="2403" spans="1:6" ht="15" customHeight="1" x14ac:dyDescent="0.25">
      <c r="A2403" s="2" t="s">
        <v>9319</v>
      </c>
      <c r="B2403" s="2">
        <v>2017</v>
      </c>
      <c r="C2403" s="2" t="s">
        <v>3403</v>
      </c>
      <c r="D2403" s="2">
        <v>1894</v>
      </c>
      <c r="E2403" s="2" t="s">
        <v>9320</v>
      </c>
      <c r="F2403" s="2">
        <v>619610327</v>
      </c>
    </row>
    <row r="2404" spans="1:6" ht="15" customHeight="1" x14ac:dyDescent="0.25">
      <c r="A2404" s="2" t="s">
        <v>9321</v>
      </c>
      <c r="B2404" s="2">
        <v>2023</v>
      </c>
      <c r="C2404" s="2" t="s">
        <v>1493</v>
      </c>
      <c r="D2404" s="2" t="s">
        <v>9322</v>
      </c>
      <c r="E2404" s="2" t="s">
        <v>9323</v>
      </c>
      <c r="F2404" s="2">
        <v>640396454</v>
      </c>
    </row>
    <row r="2405" spans="1:6" ht="15" customHeight="1" x14ac:dyDescent="0.25">
      <c r="A2405" s="2" t="s">
        <v>9324</v>
      </c>
      <c r="B2405" s="2">
        <v>2018</v>
      </c>
      <c r="C2405" s="2" t="s">
        <v>9324</v>
      </c>
      <c r="D2405" s="2" t="s">
        <v>9325</v>
      </c>
      <c r="E2405" s="2" t="s">
        <v>9326</v>
      </c>
      <c r="F2405" s="2">
        <v>623225701</v>
      </c>
    </row>
    <row r="2406" spans="1:6" ht="15" customHeight="1" x14ac:dyDescent="0.25">
      <c r="A2406" s="2" t="s">
        <v>9327</v>
      </c>
      <c r="B2406" s="2">
        <v>2017</v>
      </c>
      <c r="C2406" s="2" t="s">
        <v>3390</v>
      </c>
      <c r="D2406" s="2"/>
      <c r="E2406" s="2" t="s">
        <v>9328</v>
      </c>
      <c r="F2406" s="2">
        <v>620176664</v>
      </c>
    </row>
    <row r="2407" spans="1:6" ht="15" customHeight="1" x14ac:dyDescent="0.25">
      <c r="A2407" s="2" t="s">
        <v>9329</v>
      </c>
      <c r="B2407" s="2">
        <v>2016</v>
      </c>
      <c r="C2407" s="2" t="s">
        <v>3390</v>
      </c>
      <c r="D2407" s="2">
        <v>42544</v>
      </c>
      <c r="E2407" s="2" t="s">
        <v>9330</v>
      </c>
      <c r="F2407" s="2">
        <v>612488164</v>
      </c>
    </row>
    <row r="2408" spans="1:6" ht="15" customHeight="1" x14ac:dyDescent="0.25">
      <c r="A2408" s="2" t="s">
        <v>9331</v>
      </c>
      <c r="B2408" s="2">
        <v>2014</v>
      </c>
      <c r="C2408" s="2" t="s">
        <v>3436</v>
      </c>
      <c r="D2408" s="2">
        <v>1235</v>
      </c>
      <c r="E2408" s="2" t="s">
        <v>9332</v>
      </c>
      <c r="F2408" s="2">
        <v>600581974</v>
      </c>
    </row>
    <row r="2409" spans="1:6" ht="15" customHeight="1" x14ac:dyDescent="0.25">
      <c r="A2409" s="2" t="s">
        <v>9333</v>
      </c>
      <c r="B2409" s="2">
        <v>2023</v>
      </c>
      <c r="C2409" s="2" t="s">
        <v>9333</v>
      </c>
      <c r="D2409" s="2"/>
      <c r="E2409" s="2" t="s">
        <v>9334</v>
      </c>
      <c r="F2409" s="2">
        <v>641480942</v>
      </c>
    </row>
    <row r="2410" spans="1:6" ht="15" customHeight="1" x14ac:dyDescent="0.25">
      <c r="A2410" s="2" t="s">
        <v>9335</v>
      </c>
      <c r="B2410" s="2">
        <v>2015</v>
      </c>
      <c r="C2410" s="2" t="s">
        <v>9336</v>
      </c>
      <c r="D2410" s="2"/>
      <c r="E2410" s="2" t="s">
        <v>9337</v>
      </c>
      <c r="F2410" s="2">
        <v>636510224</v>
      </c>
    </row>
    <row r="2411" spans="1:6" ht="15" customHeight="1" x14ac:dyDescent="0.25">
      <c r="A2411" s="2" t="s">
        <v>9338</v>
      </c>
      <c r="B2411" s="2">
        <v>2019</v>
      </c>
      <c r="C2411" s="2" t="s">
        <v>3481</v>
      </c>
      <c r="D2411" s="2">
        <v>291</v>
      </c>
      <c r="E2411" s="2" t="s">
        <v>9339</v>
      </c>
      <c r="F2411" s="2">
        <v>627794973</v>
      </c>
    </row>
    <row r="2412" spans="1:6" ht="15" customHeight="1" x14ac:dyDescent="0.25">
      <c r="A2412" s="2" t="s">
        <v>9340</v>
      </c>
      <c r="B2412" s="2">
        <v>2014</v>
      </c>
      <c r="C2412" s="2" t="s">
        <v>3481</v>
      </c>
      <c r="D2412" s="2">
        <v>172</v>
      </c>
      <c r="E2412" s="2" t="s">
        <v>9341</v>
      </c>
      <c r="F2412" s="2">
        <v>605537617</v>
      </c>
    </row>
    <row r="2413" spans="1:6" ht="15" customHeight="1" x14ac:dyDescent="0.25">
      <c r="A2413" s="2" t="s">
        <v>9342</v>
      </c>
      <c r="B2413" s="2">
        <v>2008</v>
      </c>
      <c r="C2413" s="2" t="s">
        <v>9342</v>
      </c>
      <c r="D2413" s="2"/>
      <c r="E2413" s="2" t="s">
        <v>9343</v>
      </c>
      <c r="F2413" s="2">
        <v>366174712</v>
      </c>
    </row>
    <row r="2414" spans="1:6" ht="15" customHeight="1" x14ac:dyDescent="0.25">
      <c r="A2414" s="2" t="s">
        <v>9344</v>
      </c>
      <c r="B2414" s="2">
        <v>2012</v>
      </c>
      <c r="C2414" s="2" t="s">
        <v>3693</v>
      </c>
      <c r="D2414" s="2" t="s">
        <v>9345</v>
      </c>
      <c r="E2414" s="2" t="s">
        <v>9346</v>
      </c>
      <c r="F2414" s="2">
        <v>620616119</v>
      </c>
    </row>
    <row r="2415" spans="1:6" ht="15" customHeight="1" x14ac:dyDescent="0.25">
      <c r="A2415" s="2" t="s">
        <v>9347</v>
      </c>
      <c r="B2415" s="2">
        <v>2017</v>
      </c>
      <c r="C2415" s="2" t="s">
        <v>424</v>
      </c>
      <c r="D2415" s="2">
        <v>44</v>
      </c>
      <c r="E2415" s="2" t="s">
        <v>9348</v>
      </c>
      <c r="F2415" s="2">
        <v>614357500</v>
      </c>
    </row>
    <row r="2416" spans="1:6" ht="15" customHeight="1" x14ac:dyDescent="0.25">
      <c r="A2416" s="2" t="s">
        <v>9349</v>
      </c>
      <c r="B2416" s="2">
        <v>2014</v>
      </c>
      <c r="C2416" s="2" t="s">
        <v>3481</v>
      </c>
      <c r="D2416" s="2">
        <v>167</v>
      </c>
      <c r="E2416" s="2" t="s">
        <v>9350</v>
      </c>
      <c r="F2416" s="2">
        <v>605533763</v>
      </c>
    </row>
    <row r="2417" spans="1:6" ht="15" customHeight="1" x14ac:dyDescent="0.25">
      <c r="A2417" s="2" t="s">
        <v>9351</v>
      </c>
      <c r="B2417" s="2">
        <v>2014</v>
      </c>
      <c r="C2417" s="2" t="s">
        <v>3390</v>
      </c>
      <c r="D2417" s="2">
        <v>41953</v>
      </c>
      <c r="E2417" s="2" t="s">
        <v>9352</v>
      </c>
      <c r="F2417" s="2">
        <v>611565072</v>
      </c>
    </row>
    <row r="2418" spans="1:6" ht="15" customHeight="1" x14ac:dyDescent="0.25">
      <c r="A2418" s="2" t="s">
        <v>9353</v>
      </c>
      <c r="B2418" s="2">
        <v>2016</v>
      </c>
      <c r="C2418" s="2" t="s">
        <v>3436</v>
      </c>
      <c r="D2418" s="2">
        <v>1800</v>
      </c>
      <c r="E2418" s="2" t="s">
        <v>9354</v>
      </c>
      <c r="F2418" s="2">
        <v>615077029</v>
      </c>
    </row>
    <row r="2419" spans="1:6" ht="15" customHeight="1" x14ac:dyDescent="0.25">
      <c r="A2419" s="2" t="s">
        <v>9355</v>
      </c>
      <c r="B2419" s="2">
        <v>2018</v>
      </c>
      <c r="C2419" s="2" t="s">
        <v>1837</v>
      </c>
      <c r="D2419" s="2">
        <v>531</v>
      </c>
      <c r="E2419" s="2" t="s">
        <v>9356</v>
      </c>
      <c r="F2419" s="2">
        <v>624076352</v>
      </c>
    </row>
    <row r="2420" spans="1:6" ht="15" customHeight="1" x14ac:dyDescent="0.25">
      <c r="A2420" s="2" t="s">
        <v>9357</v>
      </c>
      <c r="B2420" s="2">
        <v>2024</v>
      </c>
      <c r="C2420" s="2" t="s">
        <v>2380</v>
      </c>
      <c r="D2420" s="2">
        <v>800</v>
      </c>
      <c r="E2420" s="2" t="s">
        <v>9358</v>
      </c>
      <c r="F2420" s="2">
        <v>643659915</v>
      </c>
    </row>
    <row r="2421" spans="1:6" ht="15" customHeight="1" x14ac:dyDescent="0.25">
      <c r="A2421" s="2" t="s">
        <v>9357</v>
      </c>
      <c r="B2421" s="2">
        <v>2024</v>
      </c>
      <c r="C2421" s="2" t="s">
        <v>2380</v>
      </c>
      <c r="D2421" s="2" t="s">
        <v>9359</v>
      </c>
      <c r="E2421" s="2" t="s">
        <v>9360</v>
      </c>
      <c r="F2421" s="2">
        <v>643730252</v>
      </c>
    </row>
    <row r="2422" spans="1:6" ht="15" customHeight="1" x14ac:dyDescent="0.25">
      <c r="A2422" s="2" t="s">
        <v>9357</v>
      </c>
      <c r="B2422" s="2">
        <v>2024</v>
      </c>
      <c r="C2422" s="2" t="s">
        <v>2380</v>
      </c>
      <c r="D2422" s="2">
        <v>802</v>
      </c>
      <c r="E2422" s="2" t="s">
        <v>9361</v>
      </c>
      <c r="F2422" s="2">
        <v>643730357</v>
      </c>
    </row>
    <row r="2423" spans="1:6" ht="15" customHeight="1" x14ac:dyDescent="0.25">
      <c r="A2423" s="2" t="s">
        <v>9357</v>
      </c>
      <c r="B2423" s="2">
        <v>2024</v>
      </c>
      <c r="C2423" s="2" t="s">
        <v>2380</v>
      </c>
      <c r="D2423" s="2">
        <v>801</v>
      </c>
      <c r="E2423" s="2" t="s">
        <v>9362</v>
      </c>
      <c r="F2423" s="2">
        <v>643730883</v>
      </c>
    </row>
    <row r="2424" spans="1:6" ht="15" customHeight="1" x14ac:dyDescent="0.25">
      <c r="A2424" s="2" t="s">
        <v>9363</v>
      </c>
      <c r="B2424" s="2">
        <v>2021</v>
      </c>
      <c r="C2424" s="2" t="s">
        <v>1835</v>
      </c>
      <c r="D2424" s="2" t="s">
        <v>9364</v>
      </c>
      <c r="E2424" s="2" t="s">
        <v>9365</v>
      </c>
      <c r="F2424" s="2">
        <v>634885344</v>
      </c>
    </row>
    <row r="2425" spans="1:6" ht="15" customHeight="1" x14ac:dyDescent="0.25">
      <c r="A2425" s="2" t="s">
        <v>9366</v>
      </c>
      <c r="B2425" s="2">
        <v>2020</v>
      </c>
      <c r="C2425" s="2" t="s">
        <v>3619</v>
      </c>
      <c r="D2425" s="2">
        <v>15</v>
      </c>
      <c r="E2425" s="2" t="s">
        <v>9367</v>
      </c>
      <c r="F2425" s="2">
        <v>634674241</v>
      </c>
    </row>
    <row r="2426" spans="1:6" ht="15" customHeight="1" x14ac:dyDescent="0.25">
      <c r="A2426" s="2" t="s">
        <v>9368</v>
      </c>
      <c r="B2426" s="2">
        <v>2010</v>
      </c>
      <c r="C2426" s="2" t="s">
        <v>9368</v>
      </c>
      <c r="D2426" s="2">
        <v>2</v>
      </c>
      <c r="E2426" s="2" t="s">
        <v>9369</v>
      </c>
      <c r="F2426" s="2">
        <v>366174155</v>
      </c>
    </row>
    <row r="2427" spans="1:6" ht="15" customHeight="1" x14ac:dyDescent="0.25">
      <c r="A2427" s="2" t="s">
        <v>9368</v>
      </c>
      <c r="B2427" s="2">
        <v>2010</v>
      </c>
      <c r="C2427" s="2" t="s">
        <v>9368</v>
      </c>
      <c r="D2427" s="2">
        <v>3</v>
      </c>
      <c r="E2427" s="2" t="s">
        <v>9370</v>
      </c>
      <c r="F2427" s="2">
        <v>366174308</v>
      </c>
    </row>
    <row r="2428" spans="1:6" ht="15" customHeight="1" x14ac:dyDescent="0.25">
      <c r="A2428" s="2" t="s">
        <v>9368</v>
      </c>
      <c r="B2428" s="2">
        <v>2010</v>
      </c>
      <c r="C2428" s="2" t="s">
        <v>9368</v>
      </c>
      <c r="D2428" s="2">
        <v>4</v>
      </c>
      <c r="E2428" s="2" t="s">
        <v>9371</v>
      </c>
      <c r="F2428" s="2">
        <v>366174418</v>
      </c>
    </row>
    <row r="2429" spans="1:6" ht="15" customHeight="1" x14ac:dyDescent="0.25">
      <c r="A2429" s="2" t="s">
        <v>9368</v>
      </c>
      <c r="B2429" s="2">
        <v>2010</v>
      </c>
      <c r="C2429" s="2" t="s">
        <v>9368</v>
      </c>
      <c r="D2429" s="2">
        <v>1</v>
      </c>
      <c r="E2429" s="2" t="s">
        <v>9372</v>
      </c>
      <c r="F2429" s="2">
        <v>366199532</v>
      </c>
    </row>
    <row r="2430" spans="1:6" ht="15" customHeight="1" x14ac:dyDescent="0.25">
      <c r="A2430" s="2" t="s">
        <v>9373</v>
      </c>
      <c r="B2430" s="2">
        <v>2016</v>
      </c>
      <c r="C2430" s="2" t="s">
        <v>9373</v>
      </c>
      <c r="D2430" s="2"/>
      <c r="E2430" s="2" t="s">
        <v>9374</v>
      </c>
      <c r="F2430" s="2">
        <v>626740060</v>
      </c>
    </row>
    <row r="2431" spans="1:6" ht="15" customHeight="1" x14ac:dyDescent="0.25">
      <c r="A2431" s="2" t="s">
        <v>9375</v>
      </c>
      <c r="B2431" s="2">
        <v>2015</v>
      </c>
      <c r="C2431" s="2" t="s">
        <v>649</v>
      </c>
      <c r="D2431" s="2">
        <v>235</v>
      </c>
      <c r="E2431" s="2" t="s">
        <v>9376</v>
      </c>
      <c r="F2431" s="2">
        <v>606506031</v>
      </c>
    </row>
    <row r="2432" spans="1:6" ht="15" customHeight="1" x14ac:dyDescent="0.25">
      <c r="A2432" s="2" t="s">
        <v>9377</v>
      </c>
      <c r="B2432" s="2">
        <v>2014</v>
      </c>
      <c r="C2432" s="2" t="s">
        <v>9377</v>
      </c>
      <c r="D2432" s="2"/>
      <c r="E2432" s="2" t="s">
        <v>9378</v>
      </c>
      <c r="F2432" s="2">
        <v>602771317</v>
      </c>
    </row>
    <row r="2433" spans="1:6" ht="15" customHeight="1" x14ac:dyDescent="0.25">
      <c r="A2433" s="2" t="s">
        <v>9379</v>
      </c>
      <c r="B2433" s="2">
        <v>2004</v>
      </c>
      <c r="C2433" s="2" t="s">
        <v>786</v>
      </c>
      <c r="D2433" s="2">
        <v>107</v>
      </c>
      <c r="E2433" s="2" t="s">
        <v>9380</v>
      </c>
      <c r="F2433" s="2">
        <v>639729510</v>
      </c>
    </row>
    <row r="2434" spans="1:6" ht="15" customHeight="1" x14ac:dyDescent="0.25">
      <c r="A2434" s="2" t="s">
        <v>9381</v>
      </c>
      <c r="B2434" s="2">
        <v>2023</v>
      </c>
      <c r="C2434" s="2" t="s">
        <v>3944</v>
      </c>
      <c r="D2434" s="2">
        <v>1</v>
      </c>
      <c r="E2434" s="2" t="s">
        <v>9382</v>
      </c>
      <c r="F2434" s="2">
        <v>642541074</v>
      </c>
    </row>
    <row r="2435" spans="1:6" ht="15" customHeight="1" x14ac:dyDescent="0.25">
      <c r="A2435" s="2" t="s">
        <v>9383</v>
      </c>
      <c r="B2435" s="2">
        <v>1980</v>
      </c>
      <c r="C2435" s="2"/>
      <c r="D2435" s="2"/>
      <c r="E2435" s="2" t="s">
        <v>9384</v>
      </c>
      <c r="F2435" s="2">
        <v>12495665</v>
      </c>
    </row>
    <row r="2436" spans="1:6" ht="15" customHeight="1" x14ac:dyDescent="0.25">
      <c r="A2436" s="2" t="s">
        <v>9385</v>
      </c>
      <c r="B2436" s="2">
        <v>2011</v>
      </c>
      <c r="C2436" s="2" t="s">
        <v>9385</v>
      </c>
      <c r="D2436" s="2"/>
      <c r="E2436" s="2" t="s">
        <v>9386</v>
      </c>
      <c r="F2436" s="2">
        <v>361792063</v>
      </c>
    </row>
    <row r="2437" spans="1:6" ht="15" customHeight="1" x14ac:dyDescent="0.25">
      <c r="A2437" s="2" t="s">
        <v>9387</v>
      </c>
      <c r="B2437" s="2">
        <v>2012</v>
      </c>
      <c r="C2437" s="2" t="s">
        <v>9387</v>
      </c>
      <c r="D2437" s="2"/>
      <c r="E2437" s="2" t="s">
        <v>9388</v>
      </c>
      <c r="F2437" s="2">
        <v>639102144</v>
      </c>
    </row>
    <row r="2438" spans="1:6" ht="15" customHeight="1" x14ac:dyDescent="0.25">
      <c r="A2438" s="2" t="s">
        <v>9389</v>
      </c>
      <c r="B2438" s="2">
        <v>2009</v>
      </c>
      <c r="C2438" s="2" t="s">
        <v>9389</v>
      </c>
      <c r="D2438" s="2"/>
      <c r="E2438" s="2" t="s">
        <v>9390</v>
      </c>
      <c r="F2438" s="2">
        <v>359767007</v>
      </c>
    </row>
    <row r="2439" spans="1:6" ht="15" customHeight="1" x14ac:dyDescent="0.25">
      <c r="A2439" s="2" t="s">
        <v>9391</v>
      </c>
      <c r="B2439" s="2">
        <v>2000</v>
      </c>
      <c r="C2439" s="2" t="s">
        <v>9392</v>
      </c>
      <c r="D2439" s="2"/>
      <c r="E2439" s="2" t="s">
        <v>9393</v>
      </c>
      <c r="F2439" s="2">
        <v>31226675</v>
      </c>
    </row>
    <row r="2440" spans="1:6" ht="15" customHeight="1" x14ac:dyDescent="0.25">
      <c r="A2440" s="2" t="s">
        <v>9394</v>
      </c>
      <c r="B2440" s="2">
        <v>2013</v>
      </c>
      <c r="C2440" s="2" t="s">
        <v>6728</v>
      </c>
      <c r="D2440" s="2"/>
      <c r="E2440" s="2" t="s">
        <v>9395</v>
      </c>
      <c r="F2440" s="2">
        <v>369843065</v>
      </c>
    </row>
    <row r="2441" spans="1:6" ht="15" customHeight="1" x14ac:dyDescent="0.25">
      <c r="A2441" s="2" t="s">
        <v>9396</v>
      </c>
      <c r="B2441" s="2">
        <v>2014</v>
      </c>
      <c r="C2441" s="2" t="s">
        <v>6728</v>
      </c>
      <c r="D2441" s="2"/>
      <c r="E2441" s="2" t="s">
        <v>9397</v>
      </c>
      <c r="F2441" s="2">
        <v>373660762</v>
      </c>
    </row>
    <row r="2442" spans="1:6" ht="15" customHeight="1" x14ac:dyDescent="0.25">
      <c r="A2442" s="2" t="s">
        <v>9398</v>
      </c>
      <c r="B2442" s="2">
        <v>1982</v>
      </c>
      <c r="C2442" s="2" t="s">
        <v>9399</v>
      </c>
      <c r="D2442" s="2"/>
      <c r="E2442" s="2" t="s">
        <v>9400</v>
      </c>
      <c r="F2442" s="2">
        <v>15470722</v>
      </c>
    </row>
    <row r="2443" spans="1:6" ht="15" customHeight="1" x14ac:dyDescent="0.25">
      <c r="A2443" s="2" t="s">
        <v>9401</v>
      </c>
      <c r="B2443" s="2">
        <v>2009</v>
      </c>
      <c r="C2443" s="2" t="s">
        <v>9401</v>
      </c>
      <c r="D2443" s="2">
        <v>1</v>
      </c>
      <c r="E2443" s="2" t="s">
        <v>9402</v>
      </c>
      <c r="F2443" s="2">
        <v>365604681</v>
      </c>
    </row>
    <row r="2444" spans="1:6" ht="15" customHeight="1" x14ac:dyDescent="0.25">
      <c r="A2444" s="2" t="s">
        <v>9401</v>
      </c>
      <c r="B2444" s="2">
        <v>2009</v>
      </c>
      <c r="C2444" s="2" t="s">
        <v>9401</v>
      </c>
      <c r="D2444" s="2">
        <v>2</v>
      </c>
      <c r="E2444" s="2" t="s">
        <v>9403</v>
      </c>
      <c r="F2444" s="2">
        <v>365604744</v>
      </c>
    </row>
    <row r="2445" spans="1:6" ht="15" customHeight="1" x14ac:dyDescent="0.25">
      <c r="A2445" s="2" t="s">
        <v>9401</v>
      </c>
      <c r="B2445" s="2">
        <v>2009</v>
      </c>
      <c r="C2445" s="2" t="s">
        <v>9401</v>
      </c>
      <c r="D2445" s="2">
        <v>3</v>
      </c>
      <c r="E2445" s="2" t="s">
        <v>9404</v>
      </c>
      <c r="F2445" s="2">
        <v>365604794</v>
      </c>
    </row>
    <row r="2446" spans="1:6" ht="15" customHeight="1" x14ac:dyDescent="0.25">
      <c r="A2446" s="2" t="s">
        <v>9405</v>
      </c>
      <c r="B2446" s="2">
        <v>2009</v>
      </c>
      <c r="C2446" s="2" t="s">
        <v>9405</v>
      </c>
      <c r="D2446" s="2">
        <v>1</v>
      </c>
      <c r="E2446" s="2" t="s">
        <v>9406</v>
      </c>
      <c r="F2446" s="2">
        <v>365604552</v>
      </c>
    </row>
    <row r="2447" spans="1:6" ht="15" customHeight="1" x14ac:dyDescent="0.25">
      <c r="A2447" s="2" t="s">
        <v>9405</v>
      </c>
      <c r="B2447" s="2">
        <v>2009</v>
      </c>
      <c r="C2447" s="2" t="s">
        <v>9405</v>
      </c>
      <c r="D2447" s="2">
        <v>2</v>
      </c>
      <c r="E2447" s="2" t="s">
        <v>9407</v>
      </c>
      <c r="F2447" s="2">
        <v>365604620</v>
      </c>
    </row>
    <row r="2448" spans="1:6" ht="15" customHeight="1" x14ac:dyDescent="0.25">
      <c r="A2448" s="2" t="s">
        <v>9408</v>
      </c>
      <c r="B2448" s="2">
        <v>2010</v>
      </c>
      <c r="C2448" s="2" t="s">
        <v>9408</v>
      </c>
      <c r="D2448" s="2">
        <v>1</v>
      </c>
      <c r="E2448" s="2" t="s">
        <v>9409</v>
      </c>
      <c r="F2448" s="2">
        <v>365602814</v>
      </c>
    </row>
    <row r="2449" spans="1:6" ht="15" customHeight="1" x14ac:dyDescent="0.25">
      <c r="A2449" s="2" t="s">
        <v>9408</v>
      </c>
      <c r="B2449" s="2">
        <v>2010</v>
      </c>
      <c r="C2449" s="2" t="s">
        <v>9408</v>
      </c>
      <c r="D2449" s="2">
        <v>2</v>
      </c>
      <c r="E2449" s="2" t="s">
        <v>9410</v>
      </c>
      <c r="F2449" s="2">
        <v>365602882</v>
      </c>
    </row>
    <row r="2450" spans="1:6" ht="15" customHeight="1" x14ac:dyDescent="0.25">
      <c r="A2450" s="2" t="s">
        <v>9408</v>
      </c>
      <c r="B2450" s="2">
        <v>2010</v>
      </c>
      <c r="C2450" s="2" t="s">
        <v>9408</v>
      </c>
      <c r="D2450" s="2">
        <v>3</v>
      </c>
      <c r="E2450" s="2" t="s">
        <v>9411</v>
      </c>
      <c r="F2450" s="2">
        <v>365602947</v>
      </c>
    </row>
    <row r="2451" spans="1:6" ht="15" customHeight="1" x14ac:dyDescent="0.25">
      <c r="A2451" s="2" t="s">
        <v>9412</v>
      </c>
      <c r="B2451" s="2">
        <v>2010</v>
      </c>
      <c r="C2451" s="2" t="s">
        <v>9412</v>
      </c>
      <c r="D2451" s="2">
        <v>1</v>
      </c>
      <c r="E2451" s="2" t="s">
        <v>9413</v>
      </c>
      <c r="F2451" s="2">
        <v>365603030</v>
      </c>
    </row>
    <row r="2452" spans="1:6" ht="15" customHeight="1" x14ac:dyDescent="0.25">
      <c r="A2452" s="2" t="s">
        <v>9412</v>
      </c>
      <c r="B2452" s="2">
        <v>2010</v>
      </c>
      <c r="C2452" s="2" t="s">
        <v>9412</v>
      </c>
      <c r="D2452" s="2">
        <v>2</v>
      </c>
      <c r="E2452" s="2" t="s">
        <v>9414</v>
      </c>
      <c r="F2452" s="2">
        <v>365603108</v>
      </c>
    </row>
    <row r="2453" spans="1:6" ht="15" customHeight="1" x14ac:dyDescent="0.25">
      <c r="A2453" s="2" t="s">
        <v>9415</v>
      </c>
      <c r="B2453" s="2">
        <v>2012</v>
      </c>
      <c r="C2453" s="2" t="s">
        <v>4003</v>
      </c>
      <c r="D2453" s="2"/>
      <c r="E2453" s="2" t="s">
        <v>9416</v>
      </c>
      <c r="F2453" s="2">
        <v>364770109</v>
      </c>
    </row>
    <row r="2454" spans="1:6" ht="15" customHeight="1" x14ac:dyDescent="0.25">
      <c r="A2454" s="2" t="s">
        <v>9417</v>
      </c>
      <c r="B2454" s="2">
        <v>2010</v>
      </c>
      <c r="C2454" s="2" t="s">
        <v>3390</v>
      </c>
      <c r="D2454" s="2" t="s">
        <v>9418</v>
      </c>
      <c r="E2454" s="2" t="s">
        <v>9419</v>
      </c>
      <c r="F2454" s="2">
        <v>617604142</v>
      </c>
    </row>
    <row r="2455" spans="1:6" ht="15" customHeight="1" x14ac:dyDescent="0.25">
      <c r="A2455" s="2" t="s">
        <v>9420</v>
      </c>
      <c r="B2455" s="2">
        <v>2017</v>
      </c>
      <c r="C2455" s="2" t="s">
        <v>3484</v>
      </c>
      <c r="D2455" s="2">
        <v>137</v>
      </c>
      <c r="E2455" s="2" t="s">
        <v>9421</v>
      </c>
      <c r="F2455" s="2">
        <v>615231968</v>
      </c>
    </row>
    <row r="2456" spans="1:6" ht="15" customHeight="1" x14ac:dyDescent="0.25">
      <c r="A2456" s="2" t="s">
        <v>9422</v>
      </c>
      <c r="B2456" s="2">
        <v>2017</v>
      </c>
      <c r="C2456" s="2" t="s">
        <v>3553</v>
      </c>
      <c r="D2456" s="2">
        <v>42</v>
      </c>
      <c r="E2456" s="2" t="s">
        <v>9423</v>
      </c>
      <c r="F2456" s="2">
        <v>619202708</v>
      </c>
    </row>
    <row r="2457" spans="1:6" ht="15" customHeight="1" x14ac:dyDescent="0.25">
      <c r="A2457" s="2" t="s">
        <v>9422</v>
      </c>
      <c r="B2457" s="2">
        <v>2015</v>
      </c>
      <c r="C2457" s="2" t="s">
        <v>3609</v>
      </c>
      <c r="D2457" s="2">
        <v>2</v>
      </c>
      <c r="E2457" s="2" t="s">
        <v>9424</v>
      </c>
      <c r="F2457" s="2">
        <v>623872032</v>
      </c>
    </row>
    <row r="2458" spans="1:6" ht="15" customHeight="1" x14ac:dyDescent="0.25">
      <c r="A2458" s="2" t="s">
        <v>9425</v>
      </c>
      <c r="B2458" s="2">
        <v>2006</v>
      </c>
      <c r="C2458" s="2" t="s">
        <v>9425</v>
      </c>
      <c r="D2458" s="2">
        <v>1</v>
      </c>
      <c r="E2458" s="2" t="s">
        <v>9426</v>
      </c>
      <c r="F2458" s="2">
        <v>46372533</v>
      </c>
    </row>
    <row r="2459" spans="1:6" ht="15" customHeight="1" x14ac:dyDescent="0.25">
      <c r="A2459" s="2" t="s">
        <v>9425</v>
      </c>
      <c r="B2459" s="2">
        <v>2006</v>
      </c>
      <c r="C2459" s="2" t="s">
        <v>9425</v>
      </c>
      <c r="D2459" s="2">
        <v>2</v>
      </c>
      <c r="E2459" s="2" t="s">
        <v>9427</v>
      </c>
      <c r="F2459" s="2">
        <v>46372592</v>
      </c>
    </row>
    <row r="2460" spans="1:6" ht="15" customHeight="1" x14ac:dyDescent="0.25">
      <c r="A2460" s="2" t="s">
        <v>9428</v>
      </c>
      <c r="B2460" s="2">
        <v>2021</v>
      </c>
      <c r="C2460" s="2" t="s">
        <v>3604</v>
      </c>
      <c r="D2460" s="2">
        <v>630</v>
      </c>
      <c r="E2460" s="2" t="s">
        <v>9429</v>
      </c>
      <c r="F2460" s="2">
        <v>634181689</v>
      </c>
    </row>
    <row r="2461" spans="1:6" ht="15" customHeight="1" x14ac:dyDescent="0.25">
      <c r="A2461" s="2" t="s">
        <v>9430</v>
      </c>
      <c r="B2461" s="2">
        <v>2009</v>
      </c>
      <c r="C2461" s="2" t="s">
        <v>3574</v>
      </c>
      <c r="D2461" s="2"/>
      <c r="E2461" s="2" t="s">
        <v>9431</v>
      </c>
      <c r="F2461" s="2">
        <v>358149693</v>
      </c>
    </row>
    <row r="2462" spans="1:6" ht="15" customHeight="1" x14ac:dyDescent="0.25">
      <c r="A2462" s="2" t="s">
        <v>9432</v>
      </c>
      <c r="B2462" s="2">
        <v>2018</v>
      </c>
      <c r="C2462" s="2" t="s">
        <v>3390</v>
      </c>
      <c r="D2462" s="2"/>
      <c r="E2462" s="2" t="s">
        <v>9433</v>
      </c>
      <c r="F2462" s="2">
        <v>625038495</v>
      </c>
    </row>
    <row r="2463" spans="1:6" ht="15" customHeight="1" x14ac:dyDescent="0.25">
      <c r="A2463" s="2" t="s">
        <v>9434</v>
      </c>
      <c r="B2463" s="2">
        <v>2013</v>
      </c>
      <c r="C2463" s="2" t="s">
        <v>3713</v>
      </c>
      <c r="D2463" s="2"/>
      <c r="E2463" s="2" t="s">
        <v>9435</v>
      </c>
      <c r="F2463" s="2">
        <v>370204530</v>
      </c>
    </row>
    <row r="2464" spans="1:6" ht="15" customHeight="1" x14ac:dyDescent="0.25">
      <c r="A2464" s="2" t="s">
        <v>9436</v>
      </c>
      <c r="B2464" s="2">
        <v>2014</v>
      </c>
      <c r="C2464" s="2" t="s">
        <v>9436</v>
      </c>
      <c r="D2464" s="2"/>
      <c r="E2464" s="2" t="s">
        <v>9437</v>
      </c>
      <c r="F2464" s="2">
        <v>600802846</v>
      </c>
    </row>
    <row r="2465" spans="1:6" ht="15" customHeight="1" x14ac:dyDescent="0.25">
      <c r="A2465" s="2" t="s">
        <v>9438</v>
      </c>
      <c r="B2465" s="2">
        <v>1993</v>
      </c>
      <c r="C2465" s="2" t="s">
        <v>1493</v>
      </c>
      <c r="D2465" s="2" t="s">
        <v>9439</v>
      </c>
      <c r="E2465" s="2" t="s">
        <v>9440</v>
      </c>
      <c r="F2465" s="2">
        <v>618371145</v>
      </c>
    </row>
    <row r="2466" spans="1:6" ht="15" customHeight="1" x14ac:dyDescent="0.25">
      <c r="A2466" s="2" t="s">
        <v>9441</v>
      </c>
      <c r="B2466" s="2">
        <v>2008</v>
      </c>
      <c r="C2466" s="2" t="s">
        <v>3693</v>
      </c>
      <c r="D2466" s="2">
        <v>70</v>
      </c>
      <c r="E2466" s="2" t="s">
        <v>9442</v>
      </c>
      <c r="F2466" s="2">
        <v>624568485</v>
      </c>
    </row>
    <row r="2467" spans="1:6" ht="15" customHeight="1" x14ac:dyDescent="0.25">
      <c r="A2467" s="2" t="s">
        <v>9443</v>
      </c>
      <c r="B2467" s="2">
        <v>2015</v>
      </c>
      <c r="C2467" s="2" t="s">
        <v>3390</v>
      </c>
      <c r="D2467" s="2" t="s">
        <v>9444</v>
      </c>
      <c r="E2467" s="2" t="s">
        <v>9445</v>
      </c>
      <c r="F2467" s="2">
        <v>611448997</v>
      </c>
    </row>
    <row r="2468" spans="1:6" ht="15" customHeight="1" x14ac:dyDescent="0.25">
      <c r="A2468" s="2" t="s">
        <v>9446</v>
      </c>
      <c r="B2468" s="2">
        <v>2020</v>
      </c>
      <c r="C2468" s="2" t="s">
        <v>9446</v>
      </c>
      <c r="D2468" s="2"/>
      <c r="E2468" s="2" t="s">
        <v>9447</v>
      </c>
      <c r="F2468" s="2">
        <v>633584664</v>
      </c>
    </row>
    <row r="2469" spans="1:6" ht="15" customHeight="1" x14ac:dyDescent="0.25">
      <c r="A2469" s="2" t="s">
        <v>9448</v>
      </c>
      <c r="B2469" s="2">
        <v>2012</v>
      </c>
      <c r="C2469" s="2" t="s">
        <v>9449</v>
      </c>
      <c r="D2469" s="2"/>
      <c r="E2469" s="2" t="s">
        <v>9450</v>
      </c>
      <c r="F2469" s="2">
        <v>369459759</v>
      </c>
    </row>
    <row r="2470" spans="1:6" ht="15" customHeight="1" x14ac:dyDescent="0.25">
      <c r="A2470" s="2" t="s">
        <v>9451</v>
      </c>
      <c r="B2470" s="2">
        <v>2003</v>
      </c>
      <c r="C2470" s="2" t="s">
        <v>9452</v>
      </c>
      <c r="D2470" s="2"/>
      <c r="E2470" s="2" t="s">
        <v>9453</v>
      </c>
      <c r="F2470" s="2">
        <v>372581848</v>
      </c>
    </row>
    <row r="2471" spans="1:6" ht="15" customHeight="1" x14ac:dyDescent="0.25">
      <c r="A2471" s="2" t="s">
        <v>9454</v>
      </c>
      <c r="B2471" s="2">
        <v>2018</v>
      </c>
      <c r="C2471" s="2" t="s">
        <v>9455</v>
      </c>
      <c r="D2471" s="2"/>
      <c r="E2471" s="2" t="s">
        <v>9456</v>
      </c>
      <c r="F2471" s="2">
        <v>623552236</v>
      </c>
    </row>
    <row r="2472" spans="1:6" ht="15" customHeight="1" x14ac:dyDescent="0.25">
      <c r="A2472" s="2" t="s">
        <v>9457</v>
      </c>
      <c r="B2472" s="2">
        <v>2008</v>
      </c>
      <c r="C2472" s="2" t="s">
        <v>9457</v>
      </c>
      <c r="D2472" s="2"/>
      <c r="E2472" s="2" t="s">
        <v>9458</v>
      </c>
      <c r="F2472" s="2">
        <v>359892830</v>
      </c>
    </row>
    <row r="2473" spans="1:6" ht="15" customHeight="1" x14ac:dyDescent="0.25">
      <c r="A2473" s="2" t="s">
        <v>9459</v>
      </c>
      <c r="B2473" s="2">
        <v>1982</v>
      </c>
      <c r="C2473" s="2"/>
      <c r="D2473" s="2"/>
      <c r="E2473" s="2" t="s">
        <v>9460</v>
      </c>
      <c r="F2473" s="2">
        <v>13515884</v>
      </c>
    </row>
    <row r="2474" spans="1:6" ht="15" customHeight="1" x14ac:dyDescent="0.25">
      <c r="A2474" s="2" t="s">
        <v>9461</v>
      </c>
      <c r="B2474" s="2">
        <v>2018</v>
      </c>
      <c r="C2474" s="2" t="s">
        <v>3436</v>
      </c>
      <c r="D2474" s="2">
        <v>2100</v>
      </c>
      <c r="E2474" s="2" t="s">
        <v>9462</v>
      </c>
      <c r="F2474" s="2">
        <v>622573352</v>
      </c>
    </row>
    <row r="2475" spans="1:6" ht="15" customHeight="1" x14ac:dyDescent="0.25">
      <c r="A2475" s="2" t="s">
        <v>9463</v>
      </c>
      <c r="B2475" s="2">
        <v>2024</v>
      </c>
      <c r="C2475" s="2" t="s">
        <v>3321</v>
      </c>
      <c r="D2475" s="2" t="s">
        <v>9464</v>
      </c>
      <c r="E2475" s="2" t="s">
        <v>9465</v>
      </c>
      <c r="F2475" s="2">
        <v>643953021</v>
      </c>
    </row>
    <row r="2476" spans="1:6" ht="15" customHeight="1" x14ac:dyDescent="0.25">
      <c r="A2476" s="2" t="s">
        <v>9466</v>
      </c>
      <c r="B2476" s="2">
        <v>2006</v>
      </c>
      <c r="C2476" s="2" t="s">
        <v>9467</v>
      </c>
      <c r="D2476" s="2">
        <v>1</v>
      </c>
      <c r="E2476" s="2" t="s">
        <v>9468</v>
      </c>
      <c r="F2476" s="2">
        <v>366131684</v>
      </c>
    </row>
    <row r="2477" spans="1:6" ht="15" customHeight="1" x14ac:dyDescent="0.25">
      <c r="A2477" s="2" t="s">
        <v>9469</v>
      </c>
      <c r="B2477" s="2">
        <v>2006</v>
      </c>
      <c r="C2477" s="2" t="s">
        <v>9467</v>
      </c>
      <c r="D2477" s="2">
        <v>2</v>
      </c>
      <c r="E2477" s="2" t="s">
        <v>9470</v>
      </c>
      <c r="F2477" s="2">
        <v>366131771</v>
      </c>
    </row>
    <row r="2478" spans="1:6" ht="15" customHeight="1" x14ac:dyDescent="0.25">
      <c r="A2478" s="2" t="s">
        <v>9471</v>
      </c>
      <c r="B2478" s="2">
        <v>2006</v>
      </c>
      <c r="C2478" s="2" t="s">
        <v>9467</v>
      </c>
      <c r="D2478" s="2">
        <v>3</v>
      </c>
      <c r="E2478" s="2" t="s">
        <v>9472</v>
      </c>
      <c r="F2478" s="2">
        <v>366144487</v>
      </c>
    </row>
    <row r="2479" spans="1:6" ht="15" customHeight="1" x14ac:dyDescent="0.25">
      <c r="A2479" s="2" t="s">
        <v>9473</v>
      </c>
      <c r="B2479" s="2">
        <v>2006</v>
      </c>
      <c r="C2479" s="2" t="s">
        <v>9467</v>
      </c>
      <c r="D2479" s="2">
        <v>4</v>
      </c>
      <c r="E2479" s="2" t="s">
        <v>9474</v>
      </c>
      <c r="F2479" s="2">
        <v>366157607</v>
      </c>
    </row>
    <row r="2480" spans="1:6" ht="15" customHeight="1" x14ac:dyDescent="0.25">
      <c r="A2480" s="2" t="s">
        <v>9475</v>
      </c>
      <c r="B2480" s="2">
        <v>2006</v>
      </c>
      <c r="C2480" s="2" t="s">
        <v>9467</v>
      </c>
      <c r="D2480" s="2">
        <v>5</v>
      </c>
      <c r="E2480" s="2" t="s">
        <v>9476</v>
      </c>
      <c r="F2480" s="2">
        <v>366163416</v>
      </c>
    </row>
    <row r="2481" spans="1:6" ht="15" customHeight="1" x14ac:dyDescent="0.25">
      <c r="A2481" s="2" t="s">
        <v>9477</v>
      </c>
      <c r="B2481" s="2">
        <v>2006</v>
      </c>
      <c r="C2481" s="2" t="s">
        <v>9467</v>
      </c>
      <c r="D2481" s="2">
        <v>6</v>
      </c>
      <c r="E2481" s="2" t="s">
        <v>9478</v>
      </c>
      <c r="F2481" s="2">
        <v>366163495</v>
      </c>
    </row>
    <row r="2482" spans="1:6" ht="15" customHeight="1" x14ac:dyDescent="0.25">
      <c r="A2482" s="2" t="s">
        <v>9479</v>
      </c>
      <c r="B2482" s="2">
        <v>2006</v>
      </c>
      <c r="C2482" s="2" t="s">
        <v>9467</v>
      </c>
      <c r="D2482" s="2">
        <v>7</v>
      </c>
      <c r="E2482" s="2" t="s">
        <v>9480</v>
      </c>
      <c r="F2482" s="2">
        <v>366163571</v>
      </c>
    </row>
    <row r="2483" spans="1:6" ht="15" customHeight="1" x14ac:dyDescent="0.25">
      <c r="A2483" s="2" t="s">
        <v>9481</v>
      </c>
      <c r="B2483" s="2">
        <v>2013</v>
      </c>
      <c r="C2483" s="2" t="s">
        <v>9481</v>
      </c>
      <c r="D2483" s="2">
        <v>1</v>
      </c>
      <c r="E2483" s="2" t="s">
        <v>9482</v>
      </c>
      <c r="F2483" s="2">
        <v>372186872</v>
      </c>
    </row>
    <row r="2484" spans="1:6" ht="15" customHeight="1" x14ac:dyDescent="0.25">
      <c r="A2484" s="2" t="s">
        <v>9481</v>
      </c>
      <c r="B2484" s="2">
        <v>2013</v>
      </c>
      <c r="C2484" s="2" t="s">
        <v>9481</v>
      </c>
      <c r="D2484" s="2">
        <v>2</v>
      </c>
      <c r="E2484" s="2" t="s">
        <v>9483</v>
      </c>
      <c r="F2484" s="2">
        <v>372186923</v>
      </c>
    </row>
    <row r="2485" spans="1:6" ht="15" customHeight="1" x14ac:dyDescent="0.25">
      <c r="A2485" s="2" t="s">
        <v>9481</v>
      </c>
      <c r="B2485" s="2">
        <v>2013</v>
      </c>
      <c r="C2485" s="2" t="s">
        <v>9481</v>
      </c>
      <c r="D2485" s="2">
        <v>3</v>
      </c>
      <c r="E2485" s="2" t="s">
        <v>9484</v>
      </c>
      <c r="F2485" s="2">
        <v>372186984</v>
      </c>
    </row>
    <row r="2486" spans="1:6" ht="15" customHeight="1" x14ac:dyDescent="0.25">
      <c r="A2486" s="2" t="s">
        <v>9485</v>
      </c>
      <c r="B2486" s="2">
        <v>2014</v>
      </c>
      <c r="C2486" s="2" t="s">
        <v>3610</v>
      </c>
      <c r="D2486" s="2">
        <v>498</v>
      </c>
      <c r="E2486" s="2" t="s">
        <v>9486</v>
      </c>
      <c r="F2486" s="2">
        <v>373010982</v>
      </c>
    </row>
    <row r="2487" spans="1:6" ht="15" customHeight="1" x14ac:dyDescent="0.25">
      <c r="A2487" s="2" t="s">
        <v>9487</v>
      </c>
      <c r="B2487" s="2">
        <v>2021</v>
      </c>
      <c r="C2487" s="2" t="s">
        <v>9488</v>
      </c>
      <c r="D2487" s="2"/>
      <c r="E2487" s="2" t="s">
        <v>9489</v>
      </c>
      <c r="F2487" s="2">
        <v>636476393</v>
      </c>
    </row>
    <row r="2488" spans="1:6" ht="15" customHeight="1" x14ac:dyDescent="0.25">
      <c r="A2488" s="2" t="s">
        <v>9490</v>
      </c>
      <c r="B2488" s="2">
        <v>2000</v>
      </c>
      <c r="C2488" s="2" t="s">
        <v>3412</v>
      </c>
      <c r="D2488" s="2"/>
      <c r="E2488" s="2" t="s">
        <v>9491</v>
      </c>
      <c r="F2488" s="2">
        <v>31226421</v>
      </c>
    </row>
    <row r="2489" spans="1:6" ht="15" customHeight="1" x14ac:dyDescent="0.25">
      <c r="A2489" s="2" t="s">
        <v>9492</v>
      </c>
      <c r="B2489" s="2">
        <v>1993</v>
      </c>
      <c r="C2489" s="2" t="s">
        <v>3694</v>
      </c>
      <c r="D2489" s="2">
        <v>1809</v>
      </c>
      <c r="E2489" s="2" t="s">
        <v>9493</v>
      </c>
      <c r="F2489" s="2">
        <v>629999024</v>
      </c>
    </row>
    <row r="2490" spans="1:6" ht="15" customHeight="1" x14ac:dyDescent="0.25">
      <c r="A2490" s="2" t="s">
        <v>9494</v>
      </c>
      <c r="B2490" s="2">
        <v>2021</v>
      </c>
      <c r="C2490" s="2" t="s">
        <v>2380</v>
      </c>
      <c r="D2490" s="2">
        <v>142</v>
      </c>
      <c r="E2490" s="2" t="s">
        <v>9495</v>
      </c>
      <c r="F2490" s="2">
        <v>643876570</v>
      </c>
    </row>
    <row r="2491" spans="1:6" ht="15" customHeight="1" x14ac:dyDescent="0.25">
      <c r="A2491" s="2" t="s">
        <v>9496</v>
      </c>
      <c r="B2491" s="2">
        <v>2018</v>
      </c>
      <c r="C2491" s="2" t="s">
        <v>786</v>
      </c>
      <c r="D2491" s="2">
        <v>248</v>
      </c>
      <c r="E2491" s="2" t="s">
        <v>9497</v>
      </c>
      <c r="F2491" s="2">
        <v>622388968</v>
      </c>
    </row>
    <row r="2492" spans="1:6" ht="15" customHeight="1" x14ac:dyDescent="0.25">
      <c r="A2492" s="2" t="s">
        <v>9498</v>
      </c>
      <c r="B2492" s="2">
        <v>2022</v>
      </c>
      <c r="C2492" s="2" t="s">
        <v>9498</v>
      </c>
      <c r="D2492" s="2"/>
      <c r="E2492" s="2" t="s">
        <v>9499</v>
      </c>
      <c r="F2492" s="2">
        <v>642650040</v>
      </c>
    </row>
    <row r="2493" spans="1:6" ht="15" customHeight="1" x14ac:dyDescent="0.25">
      <c r="A2493" s="2" t="s">
        <v>9500</v>
      </c>
      <c r="B2493" s="2">
        <v>2011</v>
      </c>
      <c r="C2493" s="2" t="s">
        <v>1493</v>
      </c>
      <c r="D2493" s="2" t="s">
        <v>9501</v>
      </c>
      <c r="E2493" s="2" t="s">
        <v>9502</v>
      </c>
      <c r="F2493" s="2">
        <v>619621146</v>
      </c>
    </row>
    <row r="2494" spans="1:6" ht="15" customHeight="1" x14ac:dyDescent="0.25">
      <c r="A2494" s="2" t="s">
        <v>9503</v>
      </c>
      <c r="B2494" s="2">
        <v>2005</v>
      </c>
      <c r="C2494" s="2" t="s">
        <v>9503</v>
      </c>
      <c r="D2494" s="2"/>
      <c r="E2494" s="2" t="s">
        <v>9504</v>
      </c>
      <c r="F2494" s="2">
        <v>369892186</v>
      </c>
    </row>
    <row r="2495" spans="1:6" ht="15" customHeight="1" x14ac:dyDescent="0.25">
      <c r="A2495" s="2" t="s">
        <v>9505</v>
      </c>
      <c r="B2495" s="2">
        <v>2014</v>
      </c>
      <c r="C2495" s="2" t="s">
        <v>3640</v>
      </c>
      <c r="D2495" s="2">
        <v>28</v>
      </c>
      <c r="E2495" s="2" t="s">
        <v>9506</v>
      </c>
      <c r="F2495" s="2">
        <v>644197303</v>
      </c>
    </row>
    <row r="2496" spans="1:6" ht="15" customHeight="1" x14ac:dyDescent="0.25">
      <c r="A2496" s="2" t="s">
        <v>9507</v>
      </c>
      <c r="B2496" s="2">
        <v>2015</v>
      </c>
      <c r="C2496" s="2" t="s">
        <v>1493</v>
      </c>
      <c r="D2496" s="2">
        <v>9076</v>
      </c>
      <c r="E2496" s="2" t="s">
        <v>9508</v>
      </c>
      <c r="F2496" s="2">
        <v>604482281</v>
      </c>
    </row>
    <row r="2497" spans="1:6" ht="15" customHeight="1" x14ac:dyDescent="0.25">
      <c r="A2497" s="2" t="s">
        <v>9509</v>
      </c>
      <c r="B2497" s="2">
        <v>2011</v>
      </c>
      <c r="C2497" s="2" t="s">
        <v>1493</v>
      </c>
      <c r="D2497" s="2" t="s">
        <v>9510</v>
      </c>
      <c r="E2497" s="2" t="s">
        <v>9511</v>
      </c>
      <c r="F2497" s="2">
        <v>619711679</v>
      </c>
    </row>
    <row r="2498" spans="1:6" ht="15" customHeight="1" x14ac:dyDescent="0.25">
      <c r="A2498" s="2" t="s">
        <v>9512</v>
      </c>
      <c r="B2498" s="2">
        <v>2017</v>
      </c>
      <c r="C2498" s="2" t="s">
        <v>3390</v>
      </c>
      <c r="D2498" s="2"/>
      <c r="E2498" s="2" t="s">
        <v>9513</v>
      </c>
      <c r="F2498" s="2">
        <v>615824500</v>
      </c>
    </row>
    <row r="2499" spans="1:6" ht="15" customHeight="1" x14ac:dyDescent="0.25">
      <c r="A2499" s="2" t="s">
        <v>9514</v>
      </c>
      <c r="B2499" s="2">
        <v>2004</v>
      </c>
      <c r="C2499" s="2" t="s">
        <v>1493</v>
      </c>
      <c r="D2499" s="2">
        <v>3221</v>
      </c>
      <c r="E2499" s="2" t="s">
        <v>9515</v>
      </c>
      <c r="F2499" s="2">
        <v>607268426</v>
      </c>
    </row>
    <row r="2500" spans="1:6" ht="15" customHeight="1" x14ac:dyDescent="0.25">
      <c r="A2500" s="2" t="s">
        <v>9516</v>
      </c>
      <c r="B2500" s="2">
        <v>1990</v>
      </c>
      <c r="C2500" s="2" t="s">
        <v>3925</v>
      </c>
      <c r="D2500" s="2"/>
      <c r="E2500" s="2" t="s">
        <v>9517</v>
      </c>
      <c r="F2500" s="2">
        <v>21691712</v>
      </c>
    </row>
    <row r="2501" spans="1:6" ht="15" customHeight="1" x14ac:dyDescent="0.25">
      <c r="A2501" s="2" t="s">
        <v>9518</v>
      </c>
      <c r="B2501" s="2">
        <v>2018</v>
      </c>
      <c r="C2501" s="2" t="s">
        <v>9518</v>
      </c>
      <c r="D2501" s="2"/>
      <c r="E2501" s="2" t="s">
        <v>9519</v>
      </c>
      <c r="F2501" s="2">
        <v>623102850</v>
      </c>
    </row>
    <row r="2502" spans="1:6" ht="15" customHeight="1" x14ac:dyDescent="0.25">
      <c r="A2502" s="2" t="s">
        <v>9520</v>
      </c>
      <c r="B2502" s="2">
        <v>2018</v>
      </c>
      <c r="C2502" s="2" t="s">
        <v>9520</v>
      </c>
      <c r="D2502" s="2"/>
      <c r="E2502" s="2" t="s">
        <v>9521</v>
      </c>
      <c r="F2502" s="2">
        <v>622691158</v>
      </c>
    </row>
    <row r="2503" spans="1:6" ht="15" customHeight="1" x14ac:dyDescent="0.25">
      <c r="A2503" s="2" t="s">
        <v>9522</v>
      </c>
      <c r="B2503" s="2">
        <v>2018</v>
      </c>
      <c r="C2503" s="2" t="s">
        <v>1837</v>
      </c>
      <c r="D2503" s="2">
        <v>526</v>
      </c>
      <c r="E2503" s="2" t="s">
        <v>9523</v>
      </c>
      <c r="F2503" s="2">
        <v>622723274</v>
      </c>
    </row>
    <row r="2504" spans="1:6" ht="15" customHeight="1" x14ac:dyDescent="0.25">
      <c r="A2504" s="2" t="s">
        <v>9524</v>
      </c>
      <c r="B2504" s="2">
        <v>2022</v>
      </c>
      <c r="C2504" s="2" t="s">
        <v>1816</v>
      </c>
      <c r="D2504" s="2" t="s">
        <v>9525</v>
      </c>
      <c r="E2504" s="2" t="s">
        <v>9526</v>
      </c>
      <c r="F2504" s="2">
        <v>637691417</v>
      </c>
    </row>
    <row r="2505" spans="1:6" ht="15" customHeight="1" x14ac:dyDescent="0.25">
      <c r="A2505" s="2" t="s">
        <v>9527</v>
      </c>
      <c r="B2505" s="2">
        <v>2018</v>
      </c>
      <c r="C2505" s="2" t="s">
        <v>1493</v>
      </c>
      <c r="D2505" s="2" t="s">
        <v>9528</v>
      </c>
      <c r="E2505" s="2" t="s">
        <v>9529</v>
      </c>
      <c r="F2505" s="2">
        <v>625505165</v>
      </c>
    </row>
    <row r="2506" spans="1:6" ht="15" customHeight="1" x14ac:dyDescent="0.25">
      <c r="A2506" s="2" t="s">
        <v>9530</v>
      </c>
      <c r="B2506" s="2">
        <v>2024</v>
      </c>
      <c r="C2506" s="2" t="s">
        <v>3403</v>
      </c>
      <c r="D2506" s="2">
        <v>3082</v>
      </c>
      <c r="E2506" s="2" t="s">
        <v>9531</v>
      </c>
      <c r="F2506" s="2">
        <v>643865017</v>
      </c>
    </row>
    <row r="2507" spans="1:6" ht="15" customHeight="1" x14ac:dyDescent="0.25">
      <c r="A2507" s="2" t="s">
        <v>9532</v>
      </c>
      <c r="B2507" s="2">
        <v>1993</v>
      </c>
      <c r="C2507" s="2" t="s">
        <v>1493</v>
      </c>
      <c r="D2507" s="2" t="s">
        <v>9533</v>
      </c>
      <c r="E2507" s="2" t="s">
        <v>9534</v>
      </c>
      <c r="F2507" s="2">
        <v>618213925</v>
      </c>
    </row>
    <row r="2508" spans="1:6" ht="15" customHeight="1" x14ac:dyDescent="0.25">
      <c r="A2508" s="2" t="s">
        <v>9535</v>
      </c>
      <c r="B2508" s="2">
        <v>2022</v>
      </c>
      <c r="C2508" s="2" t="s">
        <v>3915</v>
      </c>
      <c r="D2508" s="2"/>
      <c r="E2508" s="2" t="s">
        <v>9536</v>
      </c>
      <c r="F2508" s="2">
        <v>639342713</v>
      </c>
    </row>
    <row r="2509" spans="1:6" ht="15" customHeight="1" x14ac:dyDescent="0.25">
      <c r="A2509" s="2" t="s">
        <v>9537</v>
      </c>
      <c r="B2509" s="2">
        <v>2013</v>
      </c>
      <c r="C2509" s="2" t="s">
        <v>9537</v>
      </c>
      <c r="D2509" s="2"/>
      <c r="E2509" s="2" t="s">
        <v>9538</v>
      </c>
      <c r="F2509" s="2">
        <v>372883873</v>
      </c>
    </row>
    <row r="2510" spans="1:6" ht="15" customHeight="1" x14ac:dyDescent="0.25">
      <c r="A2510" s="2" t="s">
        <v>9539</v>
      </c>
      <c r="B2510" s="2">
        <v>2013</v>
      </c>
      <c r="C2510" s="2" t="s">
        <v>3300</v>
      </c>
      <c r="D2510" s="2">
        <v>62</v>
      </c>
      <c r="E2510" s="2" t="s">
        <v>9540</v>
      </c>
      <c r="F2510" s="2">
        <v>372261815</v>
      </c>
    </row>
    <row r="2511" spans="1:6" ht="15" customHeight="1" x14ac:dyDescent="0.25">
      <c r="A2511" s="2" t="s">
        <v>9541</v>
      </c>
      <c r="B2511" s="2">
        <v>1981</v>
      </c>
      <c r="C2511" s="2" t="s">
        <v>9542</v>
      </c>
      <c r="D2511" s="2"/>
      <c r="E2511" s="2" t="s">
        <v>9543</v>
      </c>
      <c r="F2511" s="2">
        <v>12526643</v>
      </c>
    </row>
    <row r="2512" spans="1:6" ht="15" customHeight="1" x14ac:dyDescent="0.25">
      <c r="A2512" s="2" t="s">
        <v>9544</v>
      </c>
      <c r="B2512" s="2">
        <v>1995</v>
      </c>
      <c r="C2512" s="2" t="s">
        <v>1493</v>
      </c>
      <c r="D2512" s="2">
        <v>900</v>
      </c>
      <c r="E2512" s="2" t="s">
        <v>9545</v>
      </c>
      <c r="F2512" s="2">
        <v>607009211</v>
      </c>
    </row>
    <row r="2513" spans="1:6" ht="15" customHeight="1" x14ac:dyDescent="0.25">
      <c r="A2513" s="2" t="s">
        <v>9546</v>
      </c>
      <c r="B2513" s="2">
        <v>1984</v>
      </c>
      <c r="C2513" s="2" t="s">
        <v>3650</v>
      </c>
      <c r="D2513" s="2">
        <v>12</v>
      </c>
      <c r="E2513" s="2" t="s">
        <v>9547</v>
      </c>
      <c r="F2513" s="2">
        <v>17607111</v>
      </c>
    </row>
    <row r="2514" spans="1:6" ht="15" customHeight="1" x14ac:dyDescent="0.25">
      <c r="A2514" s="2" t="s">
        <v>9548</v>
      </c>
      <c r="B2514" s="2">
        <v>2022</v>
      </c>
      <c r="C2514" s="2" t="s">
        <v>3610</v>
      </c>
      <c r="D2514" s="2">
        <v>2235</v>
      </c>
      <c r="E2514" s="2" t="s">
        <v>9549</v>
      </c>
      <c r="F2514" s="2">
        <v>638135271</v>
      </c>
    </row>
    <row r="2515" spans="1:6" ht="15" customHeight="1" x14ac:dyDescent="0.25">
      <c r="A2515" s="2" t="s">
        <v>9550</v>
      </c>
      <c r="B2515" s="2">
        <v>2016</v>
      </c>
      <c r="C2515" s="2" t="s">
        <v>1493</v>
      </c>
      <c r="D2515" s="2" t="s">
        <v>9551</v>
      </c>
      <c r="E2515" s="2" t="s">
        <v>9552</v>
      </c>
      <c r="F2515" s="2">
        <v>613891591</v>
      </c>
    </row>
    <row r="2516" spans="1:6" ht="15" customHeight="1" x14ac:dyDescent="0.25">
      <c r="A2516" s="2" t="s">
        <v>9553</v>
      </c>
      <c r="B2516" s="2">
        <v>2015</v>
      </c>
      <c r="C2516" s="2" t="s">
        <v>1493</v>
      </c>
      <c r="D2516" s="2">
        <v>9007</v>
      </c>
      <c r="E2516" s="2" t="s">
        <v>9554</v>
      </c>
      <c r="F2516" s="2">
        <v>604482301</v>
      </c>
    </row>
    <row r="2517" spans="1:6" ht="15" customHeight="1" x14ac:dyDescent="0.25">
      <c r="A2517" s="2" t="s">
        <v>9553</v>
      </c>
      <c r="B2517" s="2">
        <v>2015</v>
      </c>
      <c r="C2517" s="2" t="s">
        <v>1493</v>
      </c>
      <c r="D2517" s="2">
        <v>9003</v>
      </c>
      <c r="E2517" s="2" t="s">
        <v>9555</v>
      </c>
      <c r="F2517" s="2">
        <v>605588615</v>
      </c>
    </row>
    <row r="2518" spans="1:6" ht="15" customHeight="1" x14ac:dyDescent="0.25">
      <c r="A2518" s="2" t="s">
        <v>9553</v>
      </c>
      <c r="B2518" s="2">
        <v>2015</v>
      </c>
      <c r="C2518" s="2" t="s">
        <v>1493</v>
      </c>
      <c r="D2518" s="2">
        <v>9008</v>
      </c>
      <c r="E2518" s="2" t="s">
        <v>9556</v>
      </c>
      <c r="F2518" s="2">
        <v>605976884</v>
      </c>
    </row>
    <row r="2519" spans="1:6" ht="15" customHeight="1" x14ac:dyDescent="0.25">
      <c r="A2519" s="2" t="s">
        <v>9553</v>
      </c>
      <c r="B2519" s="2">
        <v>2015</v>
      </c>
      <c r="C2519" s="2" t="s">
        <v>1493</v>
      </c>
      <c r="D2519" s="2">
        <v>9010</v>
      </c>
      <c r="E2519" s="2" t="s">
        <v>9557</v>
      </c>
      <c r="F2519" s="2">
        <v>606191018</v>
      </c>
    </row>
    <row r="2520" spans="1:6" ht="15" customHeight="1" x14ac:dyDescent="0.25">
      <c r="A2520" s="2" t="s">
        <v>9553</v>
      </c>
      <c r="B2520" s="2">
        <v>2015</v>
      </c>
      <c r="C2520" s="2" t="s">
        <v>1493</v>
      </c>
      <c r="D2520" s="2">
        <v>9009</v>
      </c>
      <c r="E2520" s="2" t="s">
        <v>9558</v>
      </c>
      <c r="F2520" s="2">
        <v>606191232</v>
      </c>
    </row>
    <row r="2521" spans="1:6" ht="15" customHeight="1" x14ac:dyDescent="0.25">
      <c r="A2521" s="2" t="s">
        <v>9553</v>
      </c>
      <c r="B2521" s="2">
        <v>2015</v>
      </c>
      <c r="C2521" s="2" t="s">
        <v>1493</v>
      </c>
      <c r="D2521" s="2">
        <v>9004</v>
      </c>
      <c r="E2521" s="2" t="s">
        <v>9559</v>
      </c>
      <c r="F2521" s="2">
        <v>606725088</v>
      </c>
    </row>
    <row r="2522" spans="1:6" ht="15" customHeight="1" x14ac:dyDescent="0.25">
      <c r="A2522" s="2" t="s">
        <v>9560</v>
      </c>
      <c r="B2522" s="2">
        <v>2020</v>
      </c>
      <c r="C2522" s="2" t="s">
        <v>1828</v>
      </c>
      <c r="D2522" s="2" t="s">
        <v>9561</v>
      </c>
      <c r="E2522" s="2" t="s">
        <v>9562</v>
      </c>
      <c r="F2522" s="2">
        <v>631308808</v>
      </c>
    </row>
    <row r="2523" spans="1:6" ht="15" customHeight="1" x14ac:dyDescent="0.25">
      <c r="A2523" s="2" t="s">
        <v>9560</v>
      </c>
      <c r="B2523" s="2">
        <v>2020</v>
      </c>
      <c r="C2523" s="2" t="s">
        <v>1493</v>
      </c>
      <c r="D2523" s="2" t="s">
        <v>9563</v>
      </c>
      <c r="E2523" s="2" t="s">
        <v>9564</v>
      </c>
      <c r="F2523" s="2">
        <v>631328430</v>
      </c>
    </row>
    <row r="2524" spans="1:6" ht="15" customHeight="1" x14ac:dyDescent="0.25">
      <c r="A2524" s="2" t="s">
        <v>9560</v>
      </c>
      <c r="B2524" s="2">
        <v>2020</v>
      </c>
      <c r="C2524" s="2" t="s">
        <v>1493</v>
      </c>
      <c r="D2524" s="2" t="s">
        <v>9565</v>
      </c>
      <c r="E2524" s="2" t="s">
        <v>9566</v>
      </c>
      <c r="F2524" s="2">
        <v>631340407</v>
      </c>
    </row>
    <row r="2525" spans="1:6" ht="15" customHeight="1" x14ac:dyDescent="0.25">
      <c r="A2525" s="2" t="s">
        <v>9567</v>
      </c>
      <c r="B2525" s="2">
        <v>2014</v>
      </c>
      <c r="C2525" s="2" t="s">
        <v>1493</v>
      </c>
      <c r="D2525" s="2">
        <v>8858</v>
      </c>
      <c r="E2525" s="2" t="s">
        <v>9568</v>
      </c>
      <c r="F2525" s="2">
        <v>607205849</v>
      </c>
    </row>
    <row r="2526" spans="1:6" ht="15" customHeight="1" x14ac:dyDescent="0.25">
      <c r="A2526" s="2" t="s">
        <v>9569</v>
      </c>
      <c r="B2526" s="2">
        <v>2024</v>
      </c>
      <c r="C2526" s="2" t="s">
        <v>3547</v>
      </c>
      <c r="D2526" s="2">
        <v>104</v>
      </c>
      <c r="E2526" s="2" t="s">
        <v>9570</v>
      </c>
      <c r="F2526" s="2">
        <v>643741530</v>
      </c>
    </row>
    <row r="2527" spans="1:6" ht="15" customHeight="1" x14ac:dyDescent="0.25">
      <c r="A2527" s="2" t="s">
        <v>9569</v>
      </c>
      <c r="B2527" s="2">
        <v>2024</v>
      </c>
      <c r="C2527" s="2" t="s">
        <v>3547</v>
      </c>
      <c r="D2527" s="2">
        <v>103</v>
      </c>
      <c r="E2527" s="2" t="s">
        <v>9571</v>
      </c>
      <c r="F2527" s="2">
        <v>644155995</v>
      </c>
    </row>
    <row r="2528" spans="1:6" ht="15" customHeight="1" x14ac:dyDescent="0.25">
      <c r="A2528" s="2" t="s">
        <v>9572</v>
      </c>
      <c r="B2528" s="2">
        <v>2019</v>
      </c>
      <c r="C2528" s="2" t="s">
        <v>9572</v>
      </c>
      <c r="D2528" s="2"/>
      <c r="E2528" s="2" t="s">
        <v>9573</v>
      </c>
      <c r="F2528" s="2">
        <v>628973520</v>
      </c>
    </row>
    <row r="2529" spans="1:6" ht="15" customHeight="1" x14ac:dyDescent="0.25">
      <c r="A2529" s="2" t="s">
        <v>9574</v>
      </c>
      <c r="B2529" s="2">
        <v>2016</v>
      </c>
      <c r="C2529" s="2" t="s">
        <v>504</v>
      </c>
      <c r="D2529" s="2">
        <v>861</v>
      </c>
      <c r="E2529" s="2" t="s">
        <v>9575</v>
      </c>
      <c r="F2529" s="2">
        <v>613093932</v>
      </c>
    </row>
    <row r="2530" spans="1:6" ht="15" customHeight="1" x14ac:dyDescent="0.25">
      <c r="A2530" s="2" t="s">
        <v>9576</v>
      </c>
      <c r="B2530" s="2">
        <v>2020</v>
      </c>
      <c r="C2530" s="2" t="s">
        <v>3390</v>
      </c>
      <c r="D2530" s="2"/>
      <c r="E2530" s="2" t="s">
        <v>9577</v>
      </c>
      <c r="F2530" s="2">
        <v>635662088</v>
      </c>
    </row>
    <row r="2531" spans="1:6" ht="15" customHeight="1" x14ac:dyDescent="0.25">
      <c r="A2531" s="2" t="s">
        <v>9578</v>
      </c>
      <c r="B2531" s="2">
        <v>2000</v>
      </c>
      <c r="C2531" s="2" t="s">
        <v>4306</v>
      </c>
      <c r="D2531" s="2"/>
      <c r="E2531" s="2" t="s">
        <v>9579</v>
      </c>
      <c r="F2531" s="2">
        <v>31225635</v>
      </c>
    </row>
    <row r="2532" spans="1:6" ht="15" customHeight="1" x14ac:dyDescent="0.25">
      <c r="A2532" s="2" t="s">
        <v>9580</v>
      </c>
      <c r="B2532" s="2">
        <v>2010</v>
      </c>
      <c r="C2532" s="2" t="s">
        <v>4186</v>
      </c>
      <c r="D2532" s="2">
        <v>103</v>
      </c>
      <c r="E2532" s="2" t="s">
        <v>9581</v>
      </c>
      <c r="F2532" s="2">
        <v>368176877</v>
      </c>
    </row>
    <row r="2533" spans="1:6" ht="15" customHeight="1" x14ac:dyDescent="0.25">
      <c r="A2533" s="2" t="s">
        <v>9582</v>
      </c>
      <c r="B2533" s="2">
        <v>2007</v>
      </c>
      <c r="C2533" s="2" t="s">
        <v>9583</v>
      </c>
      <c r="D2533" s="2"/>
      <c r="E2533" s="2" t="s">
        <v>9584</v>
      </c>
      <c r="F2533" s="2">
        <v>368799329</v>
      </c>
    </row>
    <row r="2534" spans="1:6" ht="15" customHeight="1" x14ac:dyDescent="0.25">
      <c r="A2534" s="2" t="s">
        <v>9585</v>
      </c>
      <c r="B2534" s="2">
        <v>2011</v>
      </c>
      <c r="C2534" s="2" t="s">
        <v>4186</v>
      </c>
      <c r="D2534" s="2">
        <v>117</v>
      </c>
      <c r="E2534" s="2" t="s">
        <v>9586</v>
      </c>
      <c r="F2534" s="2">
        <v>368255972</v>
      </c>
    </row>
    <row r="2535" spans="1:6" ht="15" customHeight="1" x14ac:dyDescent="0.25">
      <c r="A2535" s="2" t="s">
        <v>9587</v>
      </c>
      <c r="B2535" s="2">
        <v>2006</v>
      </c>
      <c r="C2535" s="2" t="s">
        <v>9588</v>
      </c>
      <c r="D2535" s="2"/>
      <c r="E2535" s="2" t="s">
        <v>9589</v>
      </c>
      <c r="F2535" s="2">
        <v>368254199</v>
      </c>
    </row>
    <row r="2536" spans="1:6" ht="15" customHeight="1" x14ac:dyDescent="0.25">
      <c r="A2536" s="2" t="s">
        <v>9590</v>
      </c>
      <c r="B2536" s="2">
        <v>1984</v>
      </c>
      <c r="C2536" s="2"/>
      <c r="D2536" s="2"/>
      <c r="E2536" s="2" t="s">
        <v>9591</v>
      </c>
      <c r="F2536" s="2">
        <v>17503401</v>
      </c>
    </row>
    <row r="2537" spans="1:6" ht="15" customHeight="1" x14ac:dyDescent="0.25">
      <c r="A2537" s="2" t="s">
        <v>9592</v>
      </c>
      <c r="B2537" s="2">
        <v>2009</v>
      </c>
      <c r="C2537" s="2" t="s">
        <v>9592</v>
      </c>
      <c r="D2537" s="2"/>
      <c r="E2537" s="2" t="s">
        <v>9593</v>
      </c>
      <c r="F2537" s="2">
        <v>364233963</v>
      </c>
    </row>
    <row r="2538" spans="1:6" ht="15" customHeight="1" x14ac:dyDescent="0.25">
      <c r="A2538" s="2" t="s">
        <v>9594</v>
      </c>
      <c r="B2538" s="2">
        <v>1999</v>
      </c>
      <c r="C2538" s="2" t="s">
        <v>1493</v>
      </c>
      <c r="D2538" s="2">
        <v>1747</v>
      </c>
      <c r="E2538" s="2" t="s">
        <v>9595</v>
      </c>
      <c r="F2538" s="2">
        <v>608250403</v>
      </c>
    </row>
    <row r="2539" spans="1:6" ht="15" customHeight="1" x14ac:dyDescent="0.25">
      <c r="A2539" s="2" t="s">
        <v>9596</v>
      </c>
      <c r="B2539" s="2">
        <v>2017</v>
      </c>
      <c r="C2539" s="2" t="s">
        <v>3390</v>
      </c>
      <c r="D2539" s="2" t="s">
        <v>9597</v>
      </c>
      <c r="E2539" s="2" t="s">
        <v>9598</v>
      </c>
      <c r="F2539" s="2">
        <v>619372213</v>
      </c>
    </row>
    <row r="2540" spans="1:6" ht="15" customHeight="1" x14ac:dyDescent="0.25">
      <c r="A2540" s="2" t="s">
        <v>9599</v>
      </c>
      <c r="B2540" s="2">
        <v>2001</v>
      </c>
      <c r="C2540" s="2" t="s">
        <v>2921</v>
      </c>
      <c r="D2540" s="2">
        <v>59</v>
      </c>
      <c r="E2540" s="2" t="s">
        <v>9600</v>
      </c>
      <c r="F2540" s="2">
        <v>33018459</v>
      </c>
    </row>
    <row r="2541" spans="1:6" ht="15" customHeight="1" x14ac:dyDescent="0.25">
      <c r="A2541" s="2" t="s">
        <v>9601</v>
      </c>
      <c r="B2541" s="2">
        <v>1998</v>
      </c>
      <c r="C2541" s="2" t="s">
        <v>1493</v>
      </c>
      <c r="D2541" s="2">
        <v>1418</v>
      </c>
      <c r="E2541" s="2" t="s">
        <v>9602</v>
      </c>
      <c r="F2541" s="2">
        <v>608462190</v>
      </c>
    </row>
    <row r="2542" spans="1:6" ht="15" customHeight="1" x14ac:dyDescent="0.25">
      <c r="A2542" s="2" t="s">
        <v>9603</v>
      </c>
      <c r="B2542" s="2">
        <v>2021</v>
      </c>
      <c r="C2542" s="2" t="s">
        <v>3610</v>
      </c>
      <c r="D2542" s="2">
        <v>1956</v>
      </c>
      <c r="E2542" s="2" t="s">
        <v>9604</v>
      </c>
      <c r="F2542" s="2">
        <v>635674694</v>
      </c>
    </row>
    <row r="2543" spans="1:6" ht="15" customHeight="1" x14ac:dyDescent="0.25">
      <c r="A2543" s="2" t="s">
        <v>9605</v>
      </c>
      <c r="B2543" s="2">
        <v>1982</v>
      </c>
      <c r="C2543" s="2"/>
      <c r="D2543" s="2"/>
      <c r="E2543" s="2" t="s">
        <v>9606</v>
      </c>
      <c r="F2543" s="2">
        <v>13564440</v>
      </c>
    </row>
    <row r="2544" spans="1:6" ht="15" customHeight="1" x14ac:dyDescent="0.25">
      <c r="A2544" s="2" t="s">
        <v>9607</v>
      </c>
      <c r="B2544" s="2">
        <v>2016</v>
      </c>
      <c r="C2544" s="2" t="s">
        <v>1493</v>
      </c>
      <c r="D2544" s="2">
        <v>9554</v>
      </c>
      <c r="E2544" s="2" t="s">
        <v>9608</v>
      </c>
      <c r="F2544" s="2">
        <v>609307759</v>
      </c>
    </row>
    <row r="2545" spans="1:6" ht="15" customHeight="1" x14ac:dyDescent="0.25">
      <c r="A2545" s="2" t="s">
        <v>9609</v>
      </c>
      <c r="B2545" s="2">
        <v>1984</v>
      </c>
      <c r="C2545" s="2" t="s">
        <v>9610</v>
      </c>
      <c r="D2545" s="2"/>
      <c r="E2545" s="2" t="s">
        <v>9611</v>
      </c>
      <c r="F2545" s="2">
        <v>14618907</v>
      </c>
    </row>
    <row r="2546" spans="1:6" ht="15" customHeight="1" x14ac:dyDescent="0.25">
      <c r="A2546" s="2" t="s">
        <v>9612</v>
      </c>
      <c r="B2546" s="2">
        <v>2011</v>
      </c>
      <c r="C2546" s="2" t="s">
        <v>9613</v>
      </c>
      <c r="D2546" s="2"/>
      <c r="E2546" s="2" t="s">
        <v>9614</v>
      </c>
      <c r="F2546" s="2">
        <v>370559427</v>
      </c>
    </row>
    <row r="2547" spans="1:6" ht="15" customHeight="1" x14ac:dyDescent="0.25">
      <c r="A2547" s="2" t="s">
        <v>9615</v>
      </c>
      <c r="B2547" s="2">
        <v>2023</v>
      </c>
      <c r="C2547" s="2" t="s">
        <v>1493</v>
      </c>
      <c r="D2547" s="2" t="s">
        <v>9616</v>
      </c>
      <c r="E2547" s="2" t="s">
        <v>9617</v>
      </c>
      <c r="F2547" s="2">
        <v>642658363</v>
      </c>
    </row>
    <row r="2548" spans="1:6" ht="15" customHeight="1" x14ac:dyDescent="0.25">
      <c r="A2548" s="2" t="s">
        <v>9615</v>
      </c>
      <c r="B2548" s="2">
        <v>2023</v>
      </c>
      <c r="C2548" s="2" t="s">
        <v>1493</v>
      </c>
      <c r="D2548" s="2" t="s">
        <v>9618</v>
      </c>
      <c r="E2548" s="2" t="s">
        <v>9619</v>
      </c>
      <c r="F2548" s="2">
        <v>642668240</v>
      </c>
    </row>
    <row r="2549" spans="1:6" ht="15" customHeight="1" x14ac:dyDescent="0.25">
      <c r="A2549" s="2" t="s">
        <v>9615</v>
      </c>
      <c r="B2549" s="2">
        <v>2023</v>
      </c>
      <c r="C2549" s="2" t="s">
        <v>1493</v>
      </c>
      <c r="D2549" s="2" t="s">
        <v>9620</v>
      </c>
      <c r="E2549" s="2" t="s">
        <v>9621</v>
      </c>
      <c r="F2549" s="2">
        <v>642669123</v>
      </c>
    </row>
    <row r="2550" spans="1:6" ht="15" customHeight="1" x14ac:dyDescent="0.25">
      <c r="A2550" s="2" t="s">
        <v>9622</v>
      </c>
      <c r="B2550" s="2">
        <v>2024</v>
      </c>
      <c r="C2550" s="2" t="s">
        <v>2223</v>
      </c>
      <c r="D2550" s="2"/>
      <c r="E2550" s="2" t="s">
        <v>9623</v>
      </c>
      <c r="F2550" s="2">
        <v>642554033</v>
      </c>
    </row>
    <row r="2551" spans="1:6" ht="15" customHeight="1" x14ac:dyDescent="0.25">
      <c r="A2551" s="2" t="s">
        <v>9624</v>
      </c>
      <c r="B2551" s="2">
        <v>2015</v>
      </c>
      <c r="C2551" s="2" t="s">
        <v>3300</v>
      </c>
      <c r="D2551" s="2">
        <v>118</v>
      </c>
      <c r="E2551" s="2" t="s">
        <v>9625</v>
      </c>
      <c r="F2551" s="2">
        <v>602815436</v>
      </c>
    </row>
    <row r="2552" spans="1:6" ht="15" customHeight="1" x14ac:dyDescent="0.25">
      <c r="A2552" s="2" t="s">
        <v>9626</v>
      </c>
      <c r="B2552" s="2">
        <v>1995</v>
      </c>
      <c r="C2552" s="2" t="s">
        <v>1493</v>
      </c>
      <c r="D2552" s="2">
        <v>991</v>
      </c>
      <c r="E2552" s="2" t="s">
        <v>9627</v>
      </c>
      <c r="F2552" s="2">
        <v>608525026</v>
      </c>
    </row>
    <row r="2553" spans="1:6" ht="15" customHeight="1" x14ac:dyDescent="0.25">
      <c r="A2553" s="2" t="s">
        <v>9628</v>
      </c>
      <c r="B2553" s="2">
        <v>2020</v>
      </c>
      <c r="C2553" s="2" t="s">
        <v>1493</v>
      </c>
      <c r="D2553" s="2" t="s">
        <v>9629</v>
      </c>
      <c r="E2553" s="2" t="s">
        <v>9630</v>
      </c>
      <c r="F2553" s="2">
        <v>631733730</v>
      </c>
    </row>
    <row r="2554" spans="1:6" ht="15" customHeight="1" x14ac:dyDescent="0.25">
      <c r="A2554" s="2" t="s">
        <v>9631</v>
      </c>
      <c r="B2554" s="2">
        <v>2018</v>
      </c>
      <c r="C2554" s="2" t="s">
        <v>3390</v>
      </c>
      <c r="D2554" s="2"/>
      <c r="E2554" s="2" t="s">
        <v>9632</v>
      </c>
      <c r="F2554" s="2">
        <v>624633582</v>
      </c>
    </row>
    <row r="2555" spans="1:6" ht="15" customHeight="1" x14ac:dyDescent="0.25">
      <c r="A2555" s="2" t="s">
        <v>9633</v>
      </c>
      <c r="B2555" s="2">
        <v>1994</v>
      </c>
      <c r="C2555" s="2" t="s">
        <v>1493</v>
      </c>
      <c r="D2555" s="2" t="s">
        <v>9634</v>
      </c>
      <c r="E2555" s="2" t="s">
        <v>9635</v>
      </c>
      <c r="F2555" s="2">
        <v>617693059</v>
      </c>
    </row>
    <row r="2556" spans="1:6" ht="15" customHeight="1" x14ac:dyDescent="0.25">
      <c r="A2556" s="2" t="s">
        <v>9636</v>
      </c>
      <c r="B2556" s="2">
        <v>2011</v>
      </c>
      <c r="C2556" s="2" t="s">
        <v>9636</v>
      </c>
      <c r="D2556" s="2"/>
      <c r="E2556" s="2" t="s">
        <v>9637</v>
      </c>
      <c r="F2556" s="2">
        <v>362061790</v>
      </c>
    </row>
    <row r="2557" spans="1:6" ht="15" customHeight="1" x14ac:dyDescent="0.25">
      <c r="A2557" s="2" t="s">
        <v>9638</v>
      </c>
      <c r="B2557" s="2">
        <v>2016</v>
      </c>
      <c r="C2557" s="2" t="s">
        <v>3390</v>
      </c>
      <c r="D2557" s="2"/>
      <c r="E2557" s="2" t="s">
        <v>9639</v>
      </c>
      <c r="F2557" s="2">
        <v>614764982</v>
      </c>
    </row>
    <row r="2558" spans="1:6" ht="15" customHeight="1" x14ac:dyDescent="0.25">
      <c r="A2558" s="2" t="s">
        <v>9640</v>
      </c>
      <c r="B2558" s="2">
        <v>2022</v>
      </c>
      <c r="C2558" s="2" t="s">
        <v>1862</v>
      </c>
      <c r="D2558" s="2" t="s">
        <v>9641</v>
      </c>
      <c r="E2558" s="2" t="s">
        <v>9642</v>
      </c>
      <c r="F2558" s="2">
        <v>637870188</v>
      </c>
    </row>
    <row r="2559" spans="1:6" ht="15" customHeight="1" x14ac:dyDescent="0.25">
      <c r="A2559" s="2" t="s">
        <v>9643</v>
      </c>
      <c r="B2559" s="2">
        <v>2014</v>
      </c>
      <c r="C2559" s="2" t="s">
        <v>1085</v>
      </c>
      <c r="D2559" s="2">
        <v>924</v>
      </c>
      <c r="E2559" s="2" t="s">
        <v>9644</v>
      </c>
      <c r="F2559" s="2">
        <v>373211864</v>
      </c>
    </row>
    <row r="2560" spans="1:6" ht="15" customHeight="1" x14ac:dyDescent="0.25">
      <c r="A2560" s="2" t="s">
        <v>9645</v>
      </c>
      <c r="B2560" s="2">
        <v>2021</v>
      </c>
      <c r="C2560" s="2" t="s">
        <v>1862</v>
      </c>
      <c r="D2560" s="2" t="s">
        <v>9646</v>
      </c>
      <c r="E2560" s="2" t="s">
        <v>9647</v>
      </c>
      <c r="F2560" s="2">
        <v>635573713</v>
      </c>
    </row>
    <row r="2561" spans="1:6" ht="15" customHeight="1" x14ac:dyDescent="0.25">
      <c r="A2561" s="2" t="s">
        <v>9645</v>
      </c>
      <c r="B2561" s="2">
        <v>2021</v>
      </c>
      <c r="C2561" s="2" t="s">
        <v>1862</v>
      </c>
      <c r="D2561" s="2" t="s">
        <v>9648</v>
      </c>
      <c r="E2561" s="2" t="s">
        <v>9649</v>
      </c>
      <c r="F2561" s="2">
        <v>635584198</v>
      </c>
    </row>
    <row r="2562" spans="1:6" ht="15" customHeight="1" x14ac:dyDescent="0.25">
      <c r="A2562" s="2" t="s">
        <v>9645</v>
      </c>
      <c r="B2562" s="2">
        <v>2021</v>
      </c>
      <c r="C2562" s="2" t="s">
        <v>1862</v>
      </c>
      <c r="D2562" s="2" t="s">
        <v>9650</v>
      </c>
      <c r="E2562" s="2" t="s">
        <v>9651</v>
      </c>
      <c r="F2562" s="2">
        <v>635594631</v>
      </c>
    </row>
    <row r="2563" spans="1:6" ht="15" customHeight="1" x14ac:dyDescent="0.25">
      <c r="A2563" s="2" t="s">
        <v>9652</v>
      </c>
      <c r="B2563" s="2">
        <v>2019</v>
      </c>
      <c r="C2563" s="2" t="s">
        <v>1828</v>
      </c>
      <c r="D2563" s="2">
        <v>984</v>
      </c>
      <c r="E2563" s="2" t="s">
        <v>9653</v>
      </c>
      <c r="F2563" s="2">
        <v>626674208</v>
      </c>
    </row>
    <row r="2564" spans="1:6" ht="15" customHeight="1" x14ac:dyDescent="0.25">
      <c r="A2564" s="2" t="s">
        <v>9654</v>
      </c>
      <c r="B2564" s="2">
        <v>2016</v>
      </c>
      <c r="C2564" s="2" t="s">
        <v>1828</v>
      </c>
      <c r="D2564" s="2">
        <v>668</v>
      </c>
      <c r="E2564" s="2" t="s">
        <v>9655</v>
      </c>
      <c r="F2564" s="2">
        <v>614181192</v>
      </c>
    </row>
    <row r="2565" spans="1:6" ht="15" customHeight="1" x14ac:dyDescent="0.25">
      <c r="A2565" s="2" t="s">
        <v>9656</v>
      </c>
      <c r="B2565" s="2">
        <v>2018</v>
      </c>
      <c r="C2565" s="2" t="s">
        <v>1828</v>
      </c>
      <c r="D2565" s="2">
        <v>757</v>
      </c>
      <c r="E2565" s="2" t="s">
        <v>9657</v>
      </c>
      <c r="F2565" s="2">
        <v>619540282</v>
      </c>
    </row>
    <row r="2566" spans="1:6" ht="15" customHeight="1" x14ac:dyDescent="0.25">
      <c r="A2566" s="2" t="s">
        <v>9658</v>
      </c>
      <c r="B2566" s="2">
        <v>2017</v>
      </c>
      <c r="C2566" s="2" t="s">
        <v>1493</v>
      </c>
      <c r="D2566" s="2" t="s">
        <v>9659</v>
      </c>
      <c r="E2566" s="2" t="s">
        <v>9660</v>
      </c>
      <c r="F2566" s="2">
        <v>619070921</v>
      </c>
    </row>
    <row r="2567" spans="1:6" ht="15" customHeight="1" x14ac:dyDescent="0.25">
      <c r="A2567" s="2" t="s">
        <v>9661</v>
      </c>
      <c r="B2567" s="2">
        <v>2017</v>
      </c>
      <c r="C2567" s="2" t="s">
        <v>3390</v>
      </c>
      <c r="D2567" s="2" t="s">
        <v>9662</v>
      </c>
      <c r="E2567" s="2" t="s">
        <v>9663</v>
      </c>
      <c r="F2567" s="2">
        <v>619203065</v>
      </c>
    </row>
    <row r="2568" spans="1:6" ht="15" customHeight="1" x14ac:dyDescent="0.25">
      <c r="A2568" s="2" t="s">
        <v>9664</v>
      </c>
      <c r="B2568" s="2">
        <v>2019</v>
      </c>
      <c r="C2568" s="2" t="s">
        <v>1828</v>
      </c>
      <c r="D2568" s="2">
        <v>960</v>
      </c>
      <c r="E2568" s="2" t="s">
        <v>9665</v>
      </c>
      <c r="F2568" s="2">
        <v>626031667</v>
      </c>
    </row>
    <row r="2569" spans="1:6" ht="15" customHeight="1" x14ac:dyDescent="0.25">
      <c r="A2569" s="2" t="s">
        <v>9666</v>
      </c>
      <c r="B2569" s="2">
        <v>2013</v>
      </c>
      <c r="C2569" s="2" t="s">
        <v>3639</v>
      </c>
      <c r="D2569" s="2">
        <v>10</v>
      </c>
      <c r="E2569" s="2" t="s">
        <v>9667</v>
      </c>
      <c r="F2569" s="2">
        <v>369928156</v>
      </c>
    </row>
    <row r="2570" spans="1:6" ht="15" customHeight="1" x14ac:dyDescent="0.25">
      <c r="A2570" s="2" t="s">
        <v>9668</v>
      </c>
      <c r="B2570" s="2">
        <v>2019</v>
      </c>
      <c r="C2570" s="2" t="s">
        <v>3639</v>
      </c>
      <c r="D2570" s="2">
        <v>79</v>
      </c>
      <c r="E2570" s="2" t="s">
        <v>9669</v>
      </c>
      <c r="F2570" s="2">
        <v>627602168</v>
      </c>
    </row>
    <row r="2571" spans="1:6" ht="15" customHeight="1" x14ac:dyDescent="0.25">
      <c r="A2571" s="2" t="s">
        <v>9670</v>
      </c>
      <c r="B2571" s="2">
        <v>2022</v>
      </c>
      <c r="C2571" s="2" t="s">
        <v>3639</v>
      </c>
      <c r="D2571" s="2">
        <v>111</v>
      </c>
      <c r="E2571" s="2" t="s">
        <v>9671</v>
      </c>
      <c r="F2571" s="2">
        <v>639523205</v>
      </c>
    </row>
    <row r="2572" spans="1:6" ht="15" customHeight="1" x14ac:dyDescent="0.25">
      <c r="A2572" s="2" t="s">
        <v>9672</v>
      </c>
      <c r="B2572" s="2">
        <v>2017</v>
      </c>
      <c r="C2572" s="2" t="s">
        <v>1828</v>
      </c>
      <c r="D2572" s="2">
        <v>735</v>
      </c>
      <c r="E2572" s="2" t="s">
        <v>9673</v>
      </c>
      <c r="F2572" s="2">
        <v>618203428</v>
      </c>
    </row>
    <row r="2573" spans="1:6" ht="15" customHeight="1" x14ac:dyDescent="0.25">
      <c r="A2573" s="2" t="s">
        <v>9674</v>
      </c>
      <c r="B2573" s="2">
        <v>1995</v>
      </c>
      <c r="C2573" s="2" t="s">
        <v>9675</v>
      </c>
      <c r="D2573" s="2"/>
      <c r="E2573" s="2" t="s">
        <v>9676</v>
      </c>
      <c r="F2573" s="2">
        <v>610010777</v>
      </c>
    </row>
    <row r="2574" spans="1:6" ht="15" customHeight="1" x14ac:dyDescent="0.25">
      <c r="A2574" s="2" t="s">
        <v>9677</v>
      </c>
      <c r="B2574" s="2">
        <v>2023</v>
      </c>
      <c r="C2574" s="2" t="s">
        <v>2380</v>
      </c>
      <c r="D2574" s="2" t="s">
        <v>9678</v>
      </c>
      <c r="E2574" s="2" t="s">
        <v>9679</v>
      </c>
      <c r="F2574" s="2">
        <v>642132748</v>
      </c>
    </row>
    <row r="2575" spans="1:6" ht="15" customHeight="1" x14ac:dyDescent="0.25">
      <c r="A2575" s="2" t="s">
        <v>9680</v>
      </c>
      <c r="B2575" s="2">
        <v>2016</v>
      </c>
      <c r="C2575" s="2" t="s">
        <v>9680</v>
      </c>
      <c r="D2575" s="2"/>
      <c r="E2575" s="2" t="s">
        <v>9681</v>
      </c>
      <c r="F2575" s="2">
        <v>610738460</v>
      </c>
    </row>
    <row r="2576" spans="1:6" ht="15" customHeight="1" x14ac:dyDescent="0.25">
      <c r="A2576" s="2" t="s">
        <v>9682</v>
      </c>
      <c r="B2576" s="2">
        <v>2022</v>
      </c>
      <c r="C2576" s="2" t="s">
        <v>3395</v>
      </c>
      <c r="D2576" s="2">
        <v>34</v>
      </c>
      <c r="E2576" s="2" t="s">
        <v>9683</v>
      </c>
      <c r="F2576" s="2">
        <v>638293481</v>
      </c>
    </row>
    <row r="2577" spans="1:6" ht="15" customHeight="1" x14ac:dyDescent="0.25">
      <c r="A2577" s="2" t="s">
        <v>9684</v>
      </c>
      <c r="B2577" s="2">
        <v>2011</v>
      </c>
      <c r="C2577" s="2" t="s">
        <v>9685</v>
      </c>
      <c r="D2577" s="2"/>
      <c r="E2577" s="2" t="s">
        <v>9686</v>
      </c>
      <c r="F2577" s="2">
        <v>366145949</v>
      </c>
    </row>
    <row r="2578" spans="1:6" ht="15" customHeight="1" x14ac:dyDescent="0.25">
      <c r="A2578" s="2" t="s">
        <v>9687</v>
      </c>
      <c r="B2578" s="2">
        <v>2008</v>
      </c>
      <c r="C2578" s="2" t="s">
        <v>3164</v>
      </c>
      <c r="D2578" s="2">
        <v>6</v>
      </c>
      <c r="E2578" s="2" t="s">
        <v>9688</v>
      </c>
      <c r="F2578" s="2">
        <v>360009727</v>
      </c>
    </row>
    <row r="2579" spans="1:6" ht="15" customHeight="1" x14ac:dyDescent="0.25">
      <c r="A2579" s="2" t="s">
        <v>9689</v>
      </c>
      <c r="B2579" s="2">
        <v>2018</v>
      </c>
      <c r="C2579" s="2" t="s">
        <v>9690</v>
      </c>
      <c r="D2579" s="2">
        <v>12</v>
      </c>
      <c r="E2579" s="2" t="s">
        <v>9691</v>
      </c>
      <c r="F2579" s="2">
        <v>630196172</v>
      </c>
    </row>
    <row r="2580" spans="1:6" ht="15" customHeight="1" x14ac:dyDescent="0.25">
      <c r="A2580" s="2" t="s">
        <v>9692</v>
      </c>
      <c r="B2580" s="2">
        <v>2016</v>
      </c>
      <c r="C2580" s="2" t="s">
        <v>649</v>
      </c>
      <c r="D2580" s="2">
        <v>248</v>
      </c>
      <c r="E2580" s="2" t="s">
        <v>9693</v>
      </c>
      <c r="F2580" s="2">
        <v>609465339</v>
      </c>
    </row>
    <row r="2581" spans="1:6" ht="15" customHeight="1" x14ac:dyDescent="0.25">
      <c r="A2581" s="2" t="s">
        <v>9694</v>
      </c>
      <c r="B2581" s="2">
        <v>2018</v>
      </c>
      <c r="C2581" s="2" t="s">
        <v>1828</v>
      </c>
      <c r="D2581" s="2">
        <v>908</v>
      </c>
      <c r="E2581" s="2" t="s">
        <v>9695</v>
      </c>
      <c r="F2581" s="2">
        <v>624074354</v>
      </c>
    </row>
    <row r="2582" spans="1:6" ht="15" customHeight="1" x14ac:dyDescent="0.25">
      <c r="A2582" s="2" t="s">
        <v>9696</v>
      </c>
      <c r="B2582" s="2">
        <v>2013</v>
      </c>
      <c r="C2582" s="2" t="s">
        <v>9697</v>
      </c>
      <c r="D2582" s="2"/>
      <c r="E2582" s="2" t="s">
        <v>9698</v>
      </c>
      <c r="F2582" s="2">
        <v>373348754</v>
      </c>
    </row>
    <row r="2583" spans="1:6" ht="15" customHeight="1" x14ac:dyDescent="0.25">
      <c r="A2583" s="2" t="s">
        <v>9699</v>
      </c>
      <c r="B2583" s="2">
        <v>2006</v>
      </c>
      <c r="C2583" s="2" t="s">
        <v>9699</v>
      </c>
      <c r="D2583" s="2"/>
      <c r="E2583" s="2" t="s">
        <v>9700</v>
      </c>
      <c r="F2583" s="2">
        <v>358189005</v>
      </c>
    </row>
    <row r="2584" spans="1:6" ht="15" customHeight="1" x14ac:dyDescent="0.25">
      <c r="A2584" s="2" t="s">
        <v>9701</v>
      </c>
      <c r="B2584" s="2">
        <v>2016</v>
      </c>
      <c r="C2584" s="2" t="s">
        <v>1493</v>
      </c>
      <c r="D2584" s="2">
        <v>9709</v>
      </c>
      <c r="E2584" s="2" t="s">
        <v>9702</v>
      </c>
      <c r="F2584" s="2">
        <v>611079695</v>
      </c>
    </row>
    <row r="2585" spans="1:6" ht="15" customHeight="1" x14ac:dyDescent="0.25">
      <c r="A2585" s="2" t="s">
        <v>9703</v>
      </c>
      <c r="B2585" s="2">
        <v>2020</v>
      </c>
      <c r="C2585" s="2" t="s">
        <v>9703</v>
      </c>
      <c r="D2585" s="2"/>
      <c r="E2585" s="2" t="s">
        <v>9704</v>
      </c>
      <c r="F2585" s="2">
        <v>631055388</v>
      </c>
    </row>
    <row r="2586" spans="1:6" ht="15" customHeight="1" x14ac:dyDescent="0.25">
      <c r="A2586" s="2" t="s">
        <v>9705</v>
      </c>
      <c r="B2586" s="2">
        <v>1992</v>
      </c>
      <c r="C2586" s="2" t="s">
        <v>1493</v>
      </c>
      <c r="D2586" s="2" t="s">
        <v>9706</v>
      </c>
      <c r="E2586" s="2" t="s">
        <v>9707</v>
      </c>
      <c r="F2586" s="2">
        <v>618449545</v>
      </c>
    </row>
    <row r="2587" spans="1:6" ht="15" customHeight="1" x14ac:dyDescent="0.25">
      <c r="A2587" s="2" t="s">
        <v>9708</v>
      </c>
      <c r="B2587" s="2">
        <v>2007</v>
      </c>
      <c r="C2587" s="2" t="s">
        <v>9708</v>
      </c>
      <c r="D2587" s="2"/>
      <c r="E2587" s="2" t="s">
        <v>9709</v>
      </c>
      <c r="F2587" s="2">
        <v>351819565</v>
      </c>
    </row>
    <row r="2588" spans="1:6" ht="15" customHeight="1" x14ac:dyDescent="0.25">
      <c r="A2588" s="2" t="s">
        <v>9710</v>
      </c>
      <c r="B2588" s="2">
        <v>2017</v>
      </c>
      <c r="C2588" s="2" t="s">
        <v>6612</v>
      </c>
      <c r="D2588" s="2">
        <v>2017</v>
      </c>
      <c r="E2588" s="2" t="s">
        <v>9711</v>
      </c>
      <c r="F2588" s="2">
        <v>635053281</v>
      </c>
    </row>
    <row r="2589" spans="1:6" ht="15" customHeight="1" x14ac:dyDescent="0.25">
      <c r="A2589" s="2" t="s">
        <v>9712</v>
      </c>
      <c r="B2589" s="2">
        <v>1982</v>
      </c>
      <c r="C2589" s="2" t="s">
        <v>9713</v>
      </c>
      <c r="D2589" s="2"/>
      <c r="E2589" s="2" t="s">
        <v>9714</v>
      </c>
      <c r="F2589" s="2">
        <v>13547980</v>
      </c>
    </row>
    <row r="2590" spans="1:6" ht="15" customHeight="1" x14ac:dyDescent="0.25">
      <c r="A2590" s="2" t="s">
        <v>9715</v>
      </c>
      <c r="B2590" s="2">
        <v>2015</v>
      </c>
      <c r="C2590" s="2" t="s">
        <v>9715</v>
      </c>
      <c r="D2590" s="2"/>
      <c r="E2590" s="2" t="s">
        <v>9716</v>
      </c>
      <c r="F2590" s="2">
        <v>607027571</v>
      </c>
    </row>
    <row r="2591" spans="1:6" ht="15" customHeight="1" x14ac:dyDescent="0.25">
      <c r="A2591" s="2" t="s">
        <v>9717</v>
      </c>
      <c r="B2591" s="2">
        <v>2018</v>
      </c>
      <c r="C2591" s="2" t="s">
        <v>3476</v>
      </c>
      <c r="D2591" s="2">
        <v>50</v>
      </c>
      <c r="E2591" s="2" t="s">
        <v>9718</v>
      </c>
      <c r="F2591" s="2">
        <v>624418254</v>
      </c>
    </row>
    <row r="2592" spans="1:6" ht="15" customHeight="1" x14ac:dyDescent="0.25">
      <c r="A2592" s="2" t="s">
        <v>9719</v>
      </c>
      <c r="B2592" s="2">
        <v>1983</v>
      </c>
      <c r="C2592" s="2" t="s">
        <v>9720</v>
      </c>
      <c r="D2592" s="2">
        <v>34</v>
      </c>
      <c r="E2592" s="2" t="s">
        <v>9721</v>
      </c>
      <c r="F2592" s="2">
        <v>14561197</v>
      </c>
    </row>
    <row r="2593" spans="1:6" ht="15" customHeight="1" x14ac:dyDescent="0.25">
      <c r="A2593" s="2" t="s">
        <v>9722</v>
      </c>
      <c r="B2593" s="2">
        <v>1984</v>
      </c>
      <c r="C2593" s="2"/>
      <c r="D2593" s="2"/>
      <c r="E2593" s="2" t="s">
        <v>9723</v>
      </c>
      <c r="F2593" s="2">
        <v>17524694</v>
      </c>
    </row>
    <row r="2594" spans="1:6" ht="15" customHeight="1" x14ac:dyDescent="0.25">
      <c r="A2594" s="2" t="s">
        <v>9724</v>
      </c>
      <c r="B2594" s="2">
        <v>2023</v>
      </c>
      <c r="C2594" s="2" t="s">
        <v>3610</v>
      </c>
      <c r="D2594" s="2">
        <v>2429</v>
      </c>
      <c r="E2594" s="2" t="s">
        <v>9725</v>
      </c>
      <c r="F2594" s="2">
        <v>640550983</v>
      </c>
    </row>
    <row r="2595" spans="1:6" ht="15" customHeight="1" x14ac:dyDescent="0.25">
      <c r="A2595" s="2" t="s">
        <v>9726</v>
      </c>
      <c r="B2595" s="2">
        <v>2012</v>
      </c>
      <c r="C2595" s="2" t="s">
        <v>7407</v>
      </c>
      <c r="D2595" s="2">
        <v>2012</v>
      </c>
      <c r="E2595" s="2" t="s">
        <v>9727</v>
      </c>
      <c r="F2595" s="2">
        <v>372952405</v>
      </c>
    </row>
    <row r="2596" spans="1:6" ht="15" customHeight="1" x14ac:dyDescent="0.25">
      <c r="A2596" s="2" t="s">
        <v>9728</v>
      </c>
      <c r="B2596" s="2">
        <v>2015</v>
      </c>
      <c r="C2596" s="2" t="s">
        <v>3303</v>
      </c>
      <c r="D2596" s="2">
        <v>80</v>
      </c>
      <c r="E2596" s="2" t="s">
        <v>9729</v>
      </c>
      <c r="F2596" s="2">
        <v>610518546</v>
      </c>
    </row>
    <row r="2597" spans="1:6" ht="15" customHeight="1" x14ac:dyDescent="0.25">
      <c r="A2597" s="2" t="s">
        <v>9730</v>
      </c>
      <c r="B2597" s="2">
        <v>2019</v>
      </c>
      <c r="C2597" s="2" t="s">
        <v>9730</v>
      </c>
      <c r="D2597" s="2"/>
      <c r="E2597" s="2" t="s">
        <v>9731</v>
      </c>
      <c r="F2597" s="2">
        <v>642466024</v>
      </c>
    </row>
    <row r="2598" spans="1:6" ht="15" customHeight="1" x14ac:dyDescent="0.25">
      <c r="A2598" s="2" t="s">
        <v>9732</v>
      </c>
      <c r="B2598" s="2">
        <v>1991</v>
      </c>
      <c r="C2598" s="2" t="s">
        <v>2958</v>
      </c>
      <c r="D2598" s="2">
        <v>30</v>
      </c>
      <c r="E2598" s="2" t="s">
        <v>9733</v>
      </c>
      <c r="F2598" s="2">
        <v>21714440</v>
      </c>
    </row>
    <row r="2599" spans="1:6" ht="15" customHeight="1" x14ac:dyDescent="0.25">
      <c r="A2599" s="2" t="s">
        <v>9734</v>
      </c>
      <c r="B2599" s="2">
        <v>2021</v>
      </c>
      <c r="C2599" s="2" t="s">
        <v>1836</v>
      </c>
      <c r="D2599" s="2">
        <v>345</v>
      </c>
      <c r="E2599" s="2" t="s">
        <v>9735</v>
      </c>
      <c r="F2599" s="2">
        <v>634297894</v>
      </c>
    </row>
    <row r="2600" spans="1:6" ht="15" customHeight="1" x14ac:dyDescent="0.25">
      <c r="A2600" s="2" t="s">
        <v>9736</v>
      </c>
      <c r="B2600" s="2">
        <v>2024</v>
      </c>
      <c r="C2600" s="2" t="s">
        <v>1836</v>
      </c>
      <c r="D2600" s="2" t="s">
        <v>9737</v>
      </c>
      <c r="E2600" s="2" t="s">
        <v>9738</v>
      </c>
      <c r="F2600" s="2">
        <v>643867126</v>
      </c>
    </row>
    <row r="2601" spans="1:6" ht="15" customHeight="1" x14ac:dyDescent="0.25">
      <c r="A2601" s="2" t="s">
        <v>9736</v>
      </c>
      <c r="B2601" s="2">
        <v>2024</v>
      </c>
      <c r="C2601" s="2" t="s">
        <v>1836</v>
      </c>
      <c r="D2601" s="2" t="s">
        <v>9739</v>
      </c>
      <c r="E2601" s="2" t="s">
        <v>9740</v>
      </c>
      <c r="F2601" s="2">
        <v>643885400</v>
      </c>
    </row>
    <row r="2602" spans="1:6" ht="15" customHeight="1" x14ac:dyDescent="0.25">
      <c r="A2602" s="2" t="s">
        <v>9741</v>
      </c>
      <c r="B2602" s="2">
        <v>2020</v>
      </c>
      <c r="C2602" s="2" t="s">
        <v>1836</v>
      </c>
      <c r="D2602" s="2" t="s">
        <v>9742</v>
      </c>
      <c r="E2602" s="2" t="s">
        <v>9743</v>
      </c>
      <c r="F2602" s="2">
        <v>632653504</v>
      </c>
    </row>
    <row r="2603" spans="1:6" ht="15" customHeight="1" x14ac:dyDescent="0.25">
      <c r="A2603" s="2" t="s">
        <v>9744</v>
      </c>
      <c r="B2603" s="2">
        <v>2018</v>
      </c>
      <c r="C2603" s="2" t="s">
        <v>1836</v>
      </c>
      <c r="D2603" s="2">
        <v>228</v>
      </c>
      <c r="E2603" s="2" t="s">
        <v>9745</v>
      </c>
      <c r="F2603" s="2">
        <v>621155131</v>
      </c>
    </row>
    <row r="2604" spans="1:6" ht="15" customHeight="1" x14ac:dyDescent="0.25">
      <c r="A2604" s="2" t="s">
        <v>9746</v>
      </c>
      <c r="B2604" s="2">
        <v>2022</v>
      </c>
      <c r="C2604" s="2" t="s">
        <v>1836</v>
      </c>
      <c r="D2604" s="2" t="s">
        <v>9747</v>
      </c>
      <c r="E2604" s="2" t="s">
        <v>9748</v>
      </c>
      <c r="F2604" s="2">
        <v>638300613</v>
      </c>
    </row>
    <row r="2605" spans="1:6" ht="15" customHeight="1" x14ac:dyDescent="0.25">
      <c r="A2605" s="2" t="s">
        <v>9749</v>
      </c>
      <c r="B2605" s="2">
        <v>2021</v>
      </c>
      <c r="C2605" s="2" t="s">
        <v>1836</v>
      </c>
      <c r="D2605" s="2">
        <v>361</v>
      </c>
      <c r="E2605" s="2" t="s">
        <v>9750</v>
      </c>
      <c r="F2605" s="2">
        <v>634643271</v>
      </c>
    </row>
    <row r="2606" spans="1:6" ht="15" customHeight="1" x14ac:dyDescent="0.25">
      <c r="A2606" s="2" t="s">
        <v>9751</v>
      </c>
      <c r="B2606" s="2">
        <v>2017</v>
      </c>
      <c r="C2606" s="2" t="s">
        <v>1836</v>
      </c>
      <c r="D2606" s="2">
        <v>199</v>
      </c>
      <c r="E2606" s="2" t="s">
        <v>9752</v>
      </c>
      <c r="F2606" s="2">
        <v>618043269</v>
      </c>
    </row>
    <row r="2607" spans="1:6" ht="15" customHeight="1" x14ac:dyDescent="0.25">
      <c r="A2607" s="2" t="s">
        <v>9753</v>
      </c>
      <c r="B2607" s="2">
        <v>2021</v>
      </c>
      <c r="C2607" s="2" t="s">
        <v>1836</v>
      </c>
      <c r="D2607" s="2">
        <v>377</v>
      </c>
      <c r="E2607" s="2" t="s">
        <v>9754</v>
      </c>
      <c r="F2607" s="2">
        <v>635565672</v>
      </c>
    </row>
    <row r="2608" spans="1:6" ht="15" customHeight="1" x14ac:dyDescent="0.25">
      <c r="A2608" s="2" t="s">
        <v>9755</v>
      </c>
      <c r="B2608" s="2">
        <v>2022</v>
      </c>
      <c r="C2608" s="2" t="s">
        <v>1836</v>
      </c>
      <c r="D2608" s="2" t="s">
        <v>9756</v>
      </c>
      <c r="E2608" s="2" t="s">
        <v>9757</v>
      </c>
      <c r="F2608" s="2">
        <v>637690420</v>
      </c>
    </row>
    <row r="2609" spans="1:6" ht="15" customHeight="1" x14ac:dyDescent="0.25">
      <c r="A2609" s="2" t="s">
        <v>9758</v>
      </c>
      <c r="B2609" s="2">
        <v>2019</v>
      </c>
      <c r="C2609" s="2" t="s">
        <v>3390</v>
      </c>
      <c r="D2609" s="2"/>
      <c r="E2609" s="2" t="s">
        <v>9759</v>
      </c>
      <c r="F2609" s="2">
        <v>626780593</v>
      </c>
    </row>
    <row r="2610" spans="1:6" ht="15" customHeight="1" x14ac:dyDescent="0.25">
      <c r="A2610" s="2" t="s">
        <v>9760</v>
      </c>
      <c r="B2610" s="2">
        <v>2018</v>
      </c>
      <c r="C2610" s="2" t="s">
        <v>3390</v>
      </c>
      <c r="D2610" s="2"/>
      <c r="E2610" s="2" t="s">
        <v>9761</v>
      </c>
      <c r="F2610" s="2">
        <v>624634457</v>
      </c>
    </row>
    <row r="2611" spans="1:6" ht="15" customHeight="1" x14ac:dyDescent="0.25">
      <c r="A2611" s="2" t="s">
        <v>9760</v>
      </c>
      <c r="B2611" s="2">
        <v>2018</v>
      </c>
      <c r="C2611" s="2" t="s">
        <v>4383</v>
      </c>
      <c r="D2611" s="2"/>
      <c r="E2611" s="2" t="s">
        <v>9762</v>
      </c>
      <c r="F2611" s="2">
        <v>636142054</v>
      </c>
    </row>
    <row r="2612" spans="1:6" ht="15" customHeight="1" x14ac:dyDescent="0.25">
      <c r="A2612" s="2" t="s">
        <v>9763</v>
      </c>
      <c r="B2612" s="2">
        <v>2017</v>
      </c>
      <c r="C2612" s="2" t="s">
        <v>1836</v>
      </c>
      <c r="D2612" s="2" t="s">
        <v>9764</v>
      </c>
      <c r="E2612" s="2" t="s">
        <v>9765</v>
      </c>
      <c r="F2612" s="2">
        <v>617154012</v>
      </c>
    </row>
    <row r="2613" spans="1:6" ht="15" customHeight="1" x14ac:dyDescent="0.25">
      <c r="A2613" s="2" t="s">
        <v>9766</v>
      </c>
      <c r="B2613" s="2">
        <v>2021</v>
      </c>
      <c r="C2613" s="2" t="s">
        <v>1836</v>
      </c>
      <c r="D2613" s="2">
        <v>370</v>
      </c>
      <c r="E2613" s="2" t="s">
        <v>9767</v>
      </c>
      <c r="F2613" s="2">
        <v>635045283</v>
      </c>
    </row>
    <row r="2614" spans="1:6" ht="15" customHeight="1" x14ac:dyDescent="0.25">
      <c r="A2614" s="2" t="s">
        <v>9766</v>
      </c>
      <c r="B2614" s="2">
        <v>2021</v>
      </c>
      <c r="C2614" s="2" t="s">
        <v>1836</v>
      </c>
      <c r="D2614" s="2">
        <v>369</v>
      </c>
      <c r="E2614" s="2" t="s">
        <v>9768</v>
      </c>
      <c r="F2614" s="2">
        <v>635047140</v>
      </c>
    </row>
    <row r="2615" spans="1:6" ht="15" customHeight="1" x14ac:dyDescent="0.25">
      <c r="A2615" s="2" t="s">
        <v>9769</v>
      </c>
      <c r="B2615" s="2">
        <v>2020</v>
      </c>
      <c r="C2615" s="2" t="s">
        <v>1836</v>
      </c>
      <c r="D2615" s="2" t="s">
        <v>9770</v>
      </c>
      <c r="E2615" s="2" t="s">
        <v>9771</v>
      </c>
      <c r="F2615" s="2">
        <v>632653244</v>
      </c>
    </row>
    <row r="2616" spans="1:6" ht="15" customHeight="1" x14ac:dyDescent="0.25">
      <c r="A2616" s="2" t="s">
        <v>9772</v>
      </c>
      <c r="B2616" s="2">
        <v>2023</v>
      </c>
      <c r="C2616" s="2" t="s">
        <v>3610</v>
      </c>
      <c r="D2616" s="2">
        <v>2526</v>
      </c>
      <c r="E2616" s="2" t="s">
        <v>9773</v>
      </c>
      <c r="F2616" s="2">
        <v>642184605</v>
      </c>
    </row>
    <row r="2617" spans="1:6" ht="15" customHeight="1" x14ac:dyDescent="0.25">
      <c r="A2617" s="2" t="s">
        <v>9774</v>
      </c>
      <c r="B2617" s="2">
        <v>2016</v>
      </c>
      <c r="C2617" s="2" t="s">
        <v>3303</v>
      </c>
      <c r="D2617" s="2">
        <v>89</v>
      </c>
      <c r="E2617" s="2" t="s">
        <v>9775</v>
      </c>
      <c r="F2617" s="2">
        <v>611382201</v>
      </c>
    </row>
    <row r="2618" spans="1:6" ht="15" customHeight="1" x14ac:dyDescent="0.25">
      <c r="A2618" s="2" t="s">
        <v>9776</v>
      </c>
      <c r="B2618" s="2">
        <v>2018</v>
      </c>
      <c r="C2618" s="2" t="s">
        <v>3610</v>
      </c>
      <c r="D2618" s="2">
        <v>957</v>
      </c>
      <c r="E2618" s="2" t="s">
        <v>9777</v>
      </c>
      <c r="F2618" s="2">
        <v>621417263</v>
      </c>
    </row>
    <row r="2619" spans="1:6" ht="15" customHeight="1" x14ac:dyDescent="0.25">
      <c r="A2619" s="2" t="s">
        <v>9778</v>
      </c>
      <c r="B2619" s="2">
        <v>2006</v>
      </c>
      <c r="C2619" s="2" t="s">
        <v>9778</v>
      </c>
      <c r="D2619" s="2"/>
      <c r="E2619" s="2" t="s">
        <v>9779</v>
      </c>
      <c r="F2619" s="2">
        <v>369066320</v>
      </c>
    </row>
    <row r="2620" spans="1:6" ht="15" customHeight="1" x14ac:dyDescent="0.25">
      <c r="A2620" s="2" t="s">
        <v>9780</v>
      </c>
      <c r="B2620" s="2">
        <v>2014</v>
      </c>
      <c r="C2620" s="2" t="s">
        <v>9780</v>
      </c>
      <c r="D2620" s="2"/>
      <c r="E2620" s="2" t="s">
        <v>9781</v>
      </c>
      <c r="F2620" s="2">
        <v>636814613</v>
      </c>
    </row>
    <row r="2621" spans="1:6" ht="15" customHeight="1" x14ac:dyDescent="0.25">
      <c r="A2621" s="2" t="s">
        <v>9782</v>
      </c>
      <c r="B2621" s="2">
        <v>2009</v>
      </c>
      <c r="C2621" s="2" t="s">
        <v>3321</v>
      </c>
      <c r="D2621" s="2">
        <v>132</v>
      </c>
      <c r="E2621" s="2" t="s">
        <v>9783</v>
      </c>
      <c r="F2621" s="2">
        <v>637011791</v>
      </c>
    </row>
    <row r="2622" spans="1:6" ht="15" customHeight="1" x14ac:dyDescent="0.25">
      <c r="A2622" s="2" t="s">
        <v>9784</v>
      </c>
      <c r="B2622" s="2">
        <v>2009</v>
      </c>
      <c r="C2622" s="2" t="s">
        <v>9784</v>
      </c>
      <c r="D2622" s="2"/>
      <c r="E2622" s="2" t="s">
        <v>9785</v>
      </c>
      <c r="F2622" s="2">
        <v>358149853</v>
      </c>
    </row>
    <row r="2623" spans="1:6" ht="15" customHeight="1" x14ac:dyDescent="0.25">
      <c r="A2623" s="2" t="s">
        <v>9786</v>
      </c>
      <c r="B2623" s="2">
        <v>2005</v>
      </c>
      <c r="C2623" s="2" t="s">
        <v>9786</v>
      </c>
      <c r="D2623" s="2"/>
      <c r="E2623" s="2" t="s">
        <v>9787</v>
      </c>
      <c r="F2623" s="2">
        <v>602105145</v>
      </c>
    </row>
    <row r="2624" spans="1:6" ht="15" customHeight="1" x14ac:dyDescent="0.25">
      <c r="A2624" s="2" t="s">
        <v>9788</v>
      </c>
      <c r="B2624" s="2">
        <v>2015</v>
      </c>
      <c r="C2624" s="2" t="s">
        <v>1493</v>
      </c>
      <c r="D2624" s="2">
        <v>9425</v>
      </c>
      <c r="E2624" s="2" t="s">
        <v>9789</v>
      </c>
      <c r="F2624" s="2">
        <v>607485412</v>
      </c>
    </row>
    <row r="2625" spans="1:6" ht="15" customHeight="1" x14ac:dyDescent="0.25">
      <c r="A2625" s="2" t="s">
        <v>9790</v>
      </c>
      <c r="B2625" s="2">
        <v>2018</v>
      </c>
      <c r="C2625" s="2" t="s">
        <v>3378</v>
      </c>
      <c r="D2625" s="2">
        <v>2018</v>
      </c>
      <c r="E2625" s="2" t="s">
        <v>9791</v>
      </c>
      <c r="F2625" s="2">
        <v>625229796</v>
      </c>
    </row>
    <row r="2626" spans="1:6" ht="15" customHeight="1" x14ac:dyDescent="0.25">
      <c r="A2626" s="2" t="s">
        <v>9792</v>
      </c>
      <c r="B2626" s="2">
        <v>2023</v>
      </c>
      <c r="C2626" s="2" t="s">
        <v>1493</v>
      </c>
      <c r="D2626" s="2" t="s">
        <v>9793</v>
      </c>
      <c r="E2626" s="2" t="s">
        <v>9794</v>
      </c>
      <c r="F2626" s="2">
        <v>641038471</v>
      </c>
    </row>
    <row r="2627" spans="1:6" ht="15" customHeight="1" x14ac:dyDescent="0.25">
      <c r="A2627" s="2" t="s">
        <v>9795</v>
      </c>
      <c r="B2627" s="2">
        <v>1997</v>
      </c>
      <c r="C2627" s="2" t="s">
        <v>1493</v>
      </c>
      <c r="D2627" s="2">
        <v>1221</v>
      </c>
      <c r="E2627" s="2" t="s">
        <v>9796</v>
      </c>
      <c r="F2627" s="2">
        <v>607211415</v>
      </c>
    </row>
    <row r="2628" spans="1:6" ht="15" customHeight="1" x14ac:dyDescent="0.25">
      <c r="A2628" s="2" t="s">
        <v>9797</v>
      </c>
      <c r="B2628" s="2">
        <v>2012</v>
      </c>
      <c r="C2628" s="2" t="s">
        <v>1493</v>
      </c>
      <c r="D2628" s="2">
        <v>7583</v>
      </c>
      <c r="E2628" s="2" t="s">
        <v>9798</v>
      </c>
      <c r="F2628" s="2">
        <v>639573086</v>
      </c>
    </row>
    <row r="2629" spans="1:6" ht="15" customHeight="1" x14ac:dyDescent="0.25">
      <c r="A2629" s="2" t="s">
        <v>9799</v>
      </c>
      <c r="B2629" s="2">
        <v>2018</v>
      </c>
      <c r="C2629" s="2" t="s">
        <v>9800</v>
      </c>
      <c r="D2629" s="2" t="s">
        <v>9801</v>
      </c>
      <c r="E2629" s="2" t="s">
        <v>9802</v>
      </c>
      <c r="F2629" s="2">
        <v>625637958</v>
      </c>
    </row>
    <row r="2630" spans="1:6" ht="15" customHeight="1" x14ac:dyDescent="0.25">
      <c r="A2630" s="2" t="s">
        <v>9803</v>
      </c>
      <c r="B2630" s="2">
        <v>2013</v>
      </c>
      <c r="C2630" s="2" t="s">
        <v>9804</v>
      </c>
      <c r="D2630" s="2"/>
      <c r="E2630" s="2" t="s">
        <v>9805</v>
      </c>
      <c r="F2630" s="2">
        <v>372256555</v>
      </c>
    </row>
    <row r="2631" spans="1:6" ht="15" customHeight="1" x14ac:dyDescent="0.25">
      <c r="A2631" s="2" t="s">
        <v>9806</v>
      </c>
      <c r="B2631" s="2">
        <v>2011</v>
      </c>
      <c r="C2631" s="2" t="s">
        <v>4448</v>
      </c>
      <c r="D2631" s="2">
        <v>2</v>
      </c>
      <c r="E2631" s="2" t="s">
        <v>9807</v>
      </c>
      <c r="F2631" s="2">
        <v>366269505</v>
      </c>
    </row>
    <row r="2632" spans="1:6" ht="15" customHeight="1" x14ac:dyDescent="0.25">
      <c r="A2632" s="2" t="s">
        <v>9806</v>
      </c>
      <c r="B2632" s="2">
        <v>2011</v>
      </c>
      <c r="C2632" s="2" t="s">
        <v>4448</v>
      </c>
      <c r="D2632" s="2"/>
      <c r="E2632" s="2" t="s">
        <v>9808</v>
      </c>
      <c r="F2632" s="2">
        <v>368157598</v>
      </c>
    </row>
    <row r="2633" spans="1:6" ht="15" customHeight="1" x14ac:dyDescent="0.25">
      <c r="A2633" s="2" t="s">
        <v>9809</v>
      </c>
      <c r="B2633" s="2">
        <v>2010</v>
      </c>
      <c r="C2633" s="2" t="s">
        <v>1493</v>
      </c>
      <c r="D2633" s="2" t="s">
        <v>9810</v>
      </c>
      <c r="E2633" s="2" t="s">
        <v>9811</v>
      </c>
      <c r="F2633" s="2">
        <v>619621691</v>
      </c>
    </row>
    <row r="2634" spans="1:6" ht="15" customHeight="1" x14ac:dyDescent="0.25">
      <c r="A2634" s="2" t="s">
        <v>9812</v>
      </c>
      <c r="B2634" s="2">
        <v>2001</v>
      </c>
      <c r="C2634" s="2" t="s">
        <v>1493</v>
      </c>
      <c r="D2634" s="2">
        <v>2167</v>
      </c>
      <c r="E2634" s="2" t="s">
        <v>9813</v>
      </c>
      <c r="F2634" s="2">
        <v>607077132</v>
      </c>
    </row>
    <row r="2635" spans="1:6" ht="15" customHeight="1" x14ac:dyDescent="0.25">
      <c r="A2635" s="2" t="s">
        <v>9814</v>
      </c>
      <c r="B2635" s="2">
        <v>2016</v>
      </c>
      <c r="C2635" s="2" t="s">
        <v>1493</v>
      </c>
      <c r="D2635" s="2">
        <v>9764</v>
      </c>
      <c r="E2635" s="2" t="s">
        <v>9815</v>
      </c>
      <c r="F2635" s="2">
        <v>611153855</v>
      </c>
    </row>
    <row r="2636" spans="1:6" ht="15" customHeight="1" x14ac:dyDescent="0.25">
      <c r="A2636" s="2" t="s">
        <v>9816</v>
      </c>
      <c r="B2636" s="2">
        <v>2015</v>
      </c>
      <c r="C2636" s="2" t="s">
        <v>1493</v>
      </c>
      <c r="D2636" s="2">
        <v>8953</v>
      </c>
      <c r="E2636" s="2" t="s">
        <v>9817</v>
      </c>
      <c r="F2636" s="2">
        <v>606234560</v>
      </c>
    </row>
    <row r="2637" spans="1:6" ht="15" customHeight="1" x14ac:dyDescent="0.25">
      <c r="A2637" s="2" t="s">
        <v>9818</v>
      </c>
      <c r="B2637" s="2">
        <v>1998</v>
      </c>
      <c r="C2637" s="2" t="s">
        <v>1493</v>
      </c>
      <c r="D2637" s="2">
        <v>1445</v>
      </c>
      <c r="E2637" s="2" t="s">
        <v>9819</v>
      </c>
      <c r="F2637" s="2">
        <v>608249748</v>
      </c>
    </row>
    <row r="2638" spans="1:6" ht="15" customHeight="1" x14ac:dyDescent="0.25">
      <c r="A2638" s="2" t="s">
        <v>9820</v>
      </c>
      <c r="B2638" s="2">
        <v>1986</v>
      </c>
      <c r="C2638" s="2"/>
      <c r="D2638" s="2"/>
      <c r="E2638" s="2" t="s">
        <v>9821</v>
      </c>
      <c r="F2638" s="2">
        <v>18509676</v>
      </c>
    </row>
    <row r="2639" spans="1:6" ht="15" customHeight="1" x14ac:dyDescent="0.25">
      <c r="A2639" s="2" t="s">
        <v>9822</v>
      </c>
      <c r="B2639" s="2">
        <v>1986</v>
      </c>
      <c r="C2639" s="2"/>
      <c r="D2639" s="2"/>
      <c r="E2639" s="2" t="s">
        <v>9823</v>
      </c>
      <c r="F2639" s="2">
        <v>18521848</v>
      </c>
    </row>
    <row r="2640" spans="1:6" ht="15" customHeight="1" x14ac:dyDescent="0.25">
      <c r="A2640" s="2" t="s">
        <v>9824</v>
      </c>
      <c r="B2640" s="2">
        <v>2018</v>
      </c>
      <c r="C2640" s="2" t="s">
        <v>9825</v>
      </c>
      <c r="D2640" s="2"/>
      <c r="E2640" s="2" t="s">
        <v>9826</v>
      </c>
      <c r="F2640" s="2">
        <v>630912055</v>
      </c>
    </row>
    <row r="2641" spans="1:6" ht="15" customHeight="1" x14ac:dyDescent="0.25">
      <c r="A2641" s="2" t="s">
        <v>9827</v>
      </c>
      <c r="B2641" s="2">
        <v>2019</v>
      </c>
      <c r="C2641" s="2" t="s">
        <v>504</v>
      </c>
      <c r="D2641" s="2" t="s">
        <v>9828</v>
      </c>
      <c r="E2641" s="2" t="s">
        <v>9829</v>
      </c>
      <c r="F2641" s="2">
        <v>629233866</v>
      </c>
    </row>
    <row r="2642" spans="1:6" ht="15" customHeight="1" x14ac:dyDescent="0.25">
      <c r="A2642" s="2" t="s">
        <v>9830</v>
      </c>
      <c r="B2642" s="2">
        <v>2018</v>
      </c>
      <c r="C2642" s="2" t="s">
        <v>3390</v>
      </c>
      <c r="D2642" s="2"/>
      <c r="E2642" s="2" t="s">
        <v>9831</v>
      </c>
      <c r="F2642" s="2">
        <v>624633980</v>
      </c>
    </row>
    <row r="2643" spans="1:6" ht="15" customHeight="1" x14ac:dyDescent="0.25">
      <c r="A2643" s="2" t="s">
        <v>9830</v>
      </c>
      <c r="B2643" s="2">
        <v>2018</v>
      </c>
      <c r="C2643" s="2" t="s">
        <v>1493</v>
      </c>
      <c r="D2643" s="2" t="s">
        <v>9832</v>
      </c>
      <c r="E2643" s="2" t="s">
        <v>9833</v>
      </c>
      <c r="F2643" s="2">
        <v>625218243</v>
      </c>
    </row>
    <row r="2644" spans="1:6" ht="15" customHeight="1" x14ac:dyDescent="0.25">
      <c r="A2644" s="2" t="s">
        <v>9834</v>
      </c>
      <c r="B2644" s="2">
        <v>2017</v>
      </c>
      <c r="C2644" s="2" t="s">
        <v>1493</v>
      </c>
      <c r="D2644" s="2" t="s">
        <v>9835</v>
      </c>
      <c r="E2644" s="2" t="s">
        <v>9836</v>
      </c>
      <c r="F2644" s="2">
        <v>618370316</v>
      </c>
    </row>
    <row r="2645" spans="1:6" ht="15" customHeight="1" x14ac:dyDescent="0.25">
      <c r="A2645" s="2" t="s">
        <v>9837</v>
      </c>
      <c r="B2645" s="2">
        <v>2017</v>
      </c>
      <c r="C2645" s="2" t="s">
        <v>4465</v>
      </c>
      <c r="D2645" s="2"/>
      <c r="E2645" s="2" t="s">
        <v>9838</v>
      </c>
      <c r="F2645" s="2">
        <v>617181814</v>
      </c>
    </row>
    <row r="2646" spans="1:6" ht="15" customHeight="1" x14ac:dyDescent="0.25">
      <c r="A2646" s="2" t="s">
        <v>9839</v>
      </c>
      <c r="B2646" s="2">
        <v>2015</v>
      </c>
      <c r="C2646" s="2" t="s">
        <v>3390</v>
      </c>
      <c r="D2646" s="2" t="s">
        <v>9840</v>
      </c>
      <c r="E2646" s="2" t="s">
        <v>9841</v>
      </c>
      <c r="F2646" s="2">
        <v>608743596</v>
      </c>
    </row>
    <row r="2647" spans="1:6" ht="15" customHeight="1" x14ac:dyDescent="0.25">
      <c r="A2647" s="2" t="s">
        <v>9842</v>
      </c>
      <c r="B2647" s="2">
        <v>2015</v>
      </c>
      <c r="C2647" s="2" t="s">
        <v>1493</v>
      </c>
      <c r="D2647" s="2">
        <v>8965</v>
      </c>
      <c r="E2647" s="2" t="s">
        <v>9843</v>
      </c>
      <c r="F2647" s="2">
        <v>602088483</v>
      </c>
    </row>
    <row r="2648" spans="1:6" ht="15" customHeight="1" x14ac:dyDescent="0.25">
      <c r="A2648" s="2" t="s">
        <v>9844</v>
      </c>
      <c r="B2648" s="2">
        <v>2012</v>
      </c>
      <c r="C2648" s="2" t="s">
        <v>2944</v>
      </c>
      <c r="D2648" s="2">
        <v>429</v>
      </c>
      <c r="E2648" s="2" t="s">
        <v>9845</v>
      </c>
      <c r="F2648" s="2">
        <v>365378609</v>
      </c>
    </row>
    <row r="2649" spans="1:6" ht="15" customHeight="1" x14ac:dyDescent="0.25">
      <c r="A2649" s="2" t="s">
        <v>9844</v>
      </c>
      <c r="B2649" s="2">
        <v>2012</v>
      </c>
      <c r="C2649" s="2" t="s">
        <v>2944</v>
      </c>
      <c r="D2649" s="2">
        <v>430</v>
      </c>
      <c r="E2649" s="2" t="s">
        <v>9846</v>
      </c>
      <c r="F2649" s="2">
        <v>365378629</v>
      </c>
    </row>
    <row r="2650" spans="1:6" ht="15" customHeight="1" x14ac:dyDescent="0.25">
      <c r="A2650" s="2" t="s">
        <v>9844</v>
      </c>
      <c r="B2650" s="2">
        <v>2012</v>
      </c>
      <c r="C2650" s="2" t="s">
        <v>2944</v>
      </c>
      <c r="D2650" s="2">
        <v>427</v>
      </c>
      <c r="E2650" s="2" t="s">
        <v>9847</v>
      </c>
      <c r="F2650" s="2">
        <v>365390579</v>
      </c>
    </row>
    <row r="2651" spans="1:6" ht="15" customHeight="1" x14ac:dyDescent="0.25">
      <c r="A2651" s="2" t="s">
        <v>9844</v>
      </c>
      <c r="B2651" s="2">
        <v>2012</v>
      </c>
      <c r="C2651" s="2" t="s">
        <v>2944</v>
      </c>
      <c r="D2651" s="2">
        <v>428</v>
      </c>
      <c r="E2651" s="2" t="s">
        <v>9848</v>
      </c>
      <c r="F2651" s="2">
        <v>365390757</v>
      </c>
    </row>
    <row r="2652" spans="1:6" ht="15" customHeight="1" x14ac:dyDescent="0.25">
      <c r="A2652" s="2" t="s">
        <v>9849</v>
      </c>
      <c r="B2652" s="2">
        <v>2015</v>
      </c>
      <c r="C2652" s="2" t="s">
        <v>1493</v>
      </c>
      <c r="D2652" s="2">
        <v>9088</v>
      </c>
      <c r="E2652" s="2" t="s">
        <v>9850</v>
      </c>
      <c r="F2652" s="2">
        <v>605307287</v>
      </c>
    </row>
    <row r="2653" spans="1:6" ht="15" customHeight="1" x14ac:dyDescent="0.25">
      <c r="A2653" s="2" t="s">
        <v>9851</v>
      </c>
      <c r="B2653" s="2">
        <v>1991</v>
      </c>
      <c r="C2653" s="2" t="s">
        <v>2925</v>
      </c>
      <c r="D2653" s="2">
        <v>70</v>
      </c>
      <c r="E2653" s="2" t="s">
        <v>9852</v>
      </c>
      <c r="F2653" s="2">
        <v>22758855</v>
      </c>
    </row>
    <row r="2654" spans="1:6" ht="15" customHeight="1" x14ac:dyDescent="0.25">
      <c r="A2654" s="2" t="s">
        <v>9853</v>
      </c>
      <c r="B2654" s="2">
        <v>2007</v>
      </c>
      <c r="C2654" s="2" t="s">
        <v>3489</v>
      </c>
      <c r="D2654" s="2"/>
      <c r="E2654" s="2" t="s">
        <v>9854</v>
      </c>
      <c r="F2654" s="2">
        <v>350171030</v>
      </c>
    </row>
    <row r="2655" spans="1:6" ht="15" customHeight="1" x14ac:dyDescent="0.25">
      <c r="A2655" s="2" t="s">
        <v>9855</v>
      </c>
      <c r="B2655" s="2">
        <v>2003</v>
      </c>
      <c r="C2655" s="2" t="s">
        <v>1493</v>
      </c>
      <c r="D2655" s="2">
        <v>2618</v>
      </c>
      <c r="E2655" s="2" t="s">
        <v>9856</v>
      </c>
      <c r="F2655" s="2">
        <v>606459192</v>
      </c>
    </row>
    <row r="2656" spans="1:6" ht="15" customHeight="1" x14ac:dyDescent="0.25">
      <c r="A2656" s="2" t="s">
        <v>9857</v>
      </c>
      <c r="B2656" s="2">
        <v>2014</v>
      </c>
      <c r="C2656" s="2" t="s">
        <v>3693</v>
      </c>
      <c r="D2656" s="2"/>
      <c r="E2656" s="2" t="s">
        <v>9858</v>
      </c>
      <c r="F2656" s="2">
        <v>615403090</v>
      </c>
    </row>
    <row r="2657" spans="1:6" ht="15" customHeight="1" x14ac:dyDescent="0.25">
      <c r="A2657" s="2" t="s">
        <v>9859</v>
      </c>
      <c r="B2657" s="2">
        <v>2006</v>
      </c>
      <c r="C2657" s="2" t="s">
        <v>9859</v>
      </c>
      <c r="D2657" s="2"/>
      <c r="E2657" s="2" t="s">
        <v>9860</v>
      </c>
      <c r="F2657" s="2">
        <v>606780233</v>
      </c>
    </row>
    <row r="2658" spans="1:6" ht="15" customHeight="1" x14ac:dyDescent="0.25">
      <c r="A2658" s="2" t="s">
        <v>9861</v>
      </c>
      <c r="B2658" s="2">
        <v>2015</v>
      </c>
      <c r="C2658" s="2" t="s">
        <v>3610</v>
      </c>
      <c r="D2658" s="2">
        <v>659</v>
      </c>
      <c r="E2658" s="2" t="s">
        <v>9862</v>
      </c>
      <c r="F2658" s="2">
        <v>608599116</v>
      </c>
    </row>
    <row r="2659" spans="1:6" ht="15" customHeight="1" x14ac:dyDescent="0.25">
      <c r="A2659" s="2" t="s">
        <v>9863</v>
      </c>
      <c r="B2659" s="2">
        <v>2015</v>
      </c>
      <c r="C2659" s="2" t="s">
        <v>1493</v>
      </c>
      <c r="D2659" s="2">
        <v>9272</v>
      </c>
      <c r="E2659" s="2" t="s">
        <v>9864</v>
      </c>
      <c r="F2659" s="2">
        <v>606574213</v>
      </c>
    </row>
    <row r="2660" spans="1:6" ht="15" customHeight="1" x14ac:dyDescent="0.25">
      <c r="A2660" s="2" t="s">
        <v>9865</v>
      </c>
      <c r="B2660" s="2">
        <v>2015</v>
      </c>
      <c r="C2660" s="2" t="s">
        <v>3605</v>
      </c>
      <c r="D2660" s="2">
        <v>80</v>
      </c>
      <c r="E2660" s="2" t="s">
        <v>9866</v>
      </c>
      <c r="F2660" s="2">
        <v>610222205</v>
      </c>
    </row>
    <row r="2661" spans="1:6" ht="15" customHeight="1" x14ac:dyDescent="0.25">
      <c r="A2661" s="2" t="s">
        <v>9867</v>
      </c>
      <c r="B2661" s="2">
        <v>2018</v>
      </c>
      <c r="C2661" s="2" t="s">
        <v>7256</v>
      </c>
      <c r="D2661" s="2"/>
      <c r="E2661" s="2" t="s">
        <v>9868</v>
      </c>
      <c r="F2661" s="2">
        <v>636433992</v>
      </c>
    </row>
    <row r="2662" spans="1:6" ht="15" customHeight="1" x14ac:dyDescent="0.25">
      <c r="A2662" s="2" t="s">
        <v>9869</v>
      </c>
      <c r="B2662" s="2">
        <v>2015</v>
      </c>
      <c r="C2662" s="2" t="s">
        <v>9869</v>
      </c>
      <c r="D2662" s="2"/>
      <c r="E2662" s="2" t="s">
        <v>9870</v>
      </c>
      <c r="F2662" s="2">
        <v>610395388</v>
      </c>
    </row>
    <row r="2663" spans="1:6" ht="15" customHeight="1" x14ac:dyDescent="0.25">
      <c r="A2663" s="2" t="s">
        <v>9871</v>
      </c>
      <c r="B2663" s="2">
        <v>2012</v>
      </c>
      <c r="C2663" s="2" t="s">
        <v>9872</v>
      </c>
      <c r="D2663" s="2" t="s">
        <v>9873</v>
      </c>
      <c r="E2663" s="2" t="s">
        <v>9874</v>
      </c>
      <c r="F2663" s="2">
        <v>368864025</v>
      </c>
    </row>
    <row r="2664" spans="1:6" ht="15" customHeight="1" x14ac:dyDescent="0.25">
      <c r="A2664" s="2" t="s">
        <v>9875</v>
      </c>
      <c r="B2664" s="2">
        <v>2006</v>
      </c>
      <c r="C2664" s="2" t="s">
        <v>9876</v>
      </c>
      <c r="D2664" s="2"/>
      <c r="E2664" s="2" t="s">
        <v>9877</v>
      </c>
      <c r="F2664" s="2">
        <v>352038859</v>
      </c>
    </row>
    <row r="2665" spans="1:6" ht="15" customHeight="1" x14ac:dyDescent="0.25">
      <c r="A2665" s="2" t="s">
        <v>9878</v>
      </c>
      <c r="B2665" s="2">
        <v>2014</v>
      </c>
      <c r="C2665" s="2" t="s">
        <v>1493</v>
      </c>
      <c r="D2665" s="2" t="s">
        <v>9879</v>
      </c>
      <c r="E2665" s="2" t="s">
        <v>9880</v>
      </c>
      <c r="F2665" s="2">
        <v>618573523</v>
      </c>
    </row>
    <row r="2666" spans="1:6" ht="15" customHeight="1" x14ac:dyDescent="0.25">
      <c r="A2666" s="2" t="s">
        <v>9881</v>
      </c>
      <c r="B2666" s="2">
        <v>2024</v>
      </c>
      <c r="C2666" s="2" t="s">
        <v>3610</v>
      </c>
      <c r="D2666" s="2">
        <v>2680</v>
      </c>
      <c r="E2666" s="2" t="s">
        <v>9882</v>
      </c>
      <c r="F2666" s="2">
        <v>643247175</v>
      </c>
    </row>
    <row r="2667" spans="1:6" ht="15" customHeight="1" x14ac:dyDescent="0.25">
      <c r="A2667" s="2" t="s">
        <v>9883</v>
      </c>
      <c r="B2667" s="2">
        <v>2015</v>
      </c>
      <c r="C2667" s="2" t="s">
        <v>3639</v>
      </c>
      <c r="D2667" s="2">
        <v>26</v>
      </c>
      <c r="E2667" s="2" t="s">
        <v>9884</v>
      </c>
      <c r="F2667" s="2">
        <v>605712602</v>
      </c>
    </row>
    <row r="2668" spans="1:6" ht="15" customHeight="1" x14ac:dyDescent="0.25">
      <c r="A2668" s="2" t="s">
        <v>9885</v>
      </c>
      <c r="B2668" s="2">
        <v>2014</v>
      </c>
      <c r="C2668" s="2" t="s">
        <v>3642</v>
      </c>
      <c r="D2668" s="2">
        <v>97</v>
      </c>
      <c r="E2668" s="2" t="s">
        <v>9886</v>
      </c>
      <c r="F2668" s="2">
        <v>602181469</v>
      </c>
    </row>
    <row r="2669" spans="1:6" ht="15" customHeight="1" x14ac:dyDescent="0.25">
      <c r="A2669" s="2" t="s">
        <v>9887</v>
      </c>
      <c r="B2669" s="2">
        <v>2023</v>
      </c>
      <c r="C2669" s="2" t="s">
        <v>3915</v>
      </c>
      <c r="D2669" s="2"/>
      <c r="E2669" s="2" t="s">
        <v>9888</v>
      </c>
      <c r="F2669" s="2">
        <v>640316354</v>
      </c>
    </row>
    <row r="2670" spans="1:6" ht="15" customHeight="1" x14ac:dyDescent="0.25">
      <c r="A2670" s="2" t="s">
        <v>9889</v>
      </c>
      <c r="B2670" s="2">
        <v>2023</v>
      </c>
      <c r="C2670" s="2" t="s">
        <v>9889</v>
      </c>
      <c r="D2670" s="2"/>
      <c r="E2670" s="2" t="s">
        <v>9890</v>
      </c>
      <c r="F2670" s="2">
        <v>644460640</v>
      </c>
    </row>
    <row r="2671" spans="1:6" ht="15" customHeight="1" x14ac:dyDescent="0.25">
      <c r="A2671" s="2" t="s">
        <v>9891</v>
      </c>
      <c r="B2671" s="2">
        <v>2021</v>
      </c>
      <c r="C2671" s="2" t="s">
        <v>7821</v>
      </c>
      <c r="D2671" s="2" t="s">
        <v>9892</v>
      </c>
      <c r="E2671" s="2" t="s">
        <v>9893</v>
      </c>
      <c r="F2671" s="2">
        <v>636297911</v>
      </c>
    </row>
    <row r="2672" spans="1:6" ht="15" customHeight="1" x14ac:dyDescent="0.25">
      <c r="A2672" s="2" t="s">
        <v>9894</v>
      </c>
      <c r="B2672" s="2">
        <v>2013</v>
      </c>
      <c r="C2672" s="2" t="s">
        <v>3403</v>
      </c>
      <c r="D2672" s="2">
        <v>1510</v>
      </c>
      <c r="E2672" s="2" t="s">
        <v>9895</v>
      </c>
      <c r="F2672" s="2">
        <v>608344323</v>
      </c>
    </row>
    <row r="2673" spans="1:6" ht="15" customHeight="1" x14ac:dyDescent="0.25">
      <c r="A2673" s="2" t="s">
        <v>9896</v>
      </c>
      <c r="B2673" s="2">
        <v>2022</v>
      </c>
      <c r="C2673" s="2" t="s">
        <v>3915</v>
      </c>
      <c r="D2673" s="2"/>
      <c r="E2673" s="2" t="s">
        <v>9897</v>
      </c>
      <c r="F2673" s="2">
        <v>639477143</v>
      </c>
    </row>
    <row r="2674" spans="1:6" ht="15" customHeight="1" x14ac:dyDescent="0.25">
      <c r="A2674" s="2" t="s">
        <v>9898</v>
      </c>
      <c r="B2674" s="2">
        <v>2012</v>
      </c>
      <c r="C2674" s="2" t="s">
        <v>3610</v>
      </c>
      <c r="D2674" s="2">
        <v>406</v>
      </c>
      <c r="E2674" s="2" t="s">
        <v>9899</v>
      </c>
      <c r="F2674" s="2">
        <v>368363760</v>
      </c>
    </row>
    <row r="2675" spans="1:6" ht="15" customHeight="1" x14ac:dyDescent="0.25">
      <c r="A2675" s="2" t="s">
        <v>9900</v>
      </c>
      <c r="B2675" s="2">
        <v>2020</v>
      </c>
      <c r="C2675" s="2" t="s">
        <v>3605</v>
      </c>
      <c r="D2675" s="2">
        <v>903</v>
      </c>
      <c r="E2675" s="2" t="s">
        <v>9901</v>
      </c>
      <c r="F2675" s="2">
        <v>632965487</v>
      </c>
    </row>
    <row r="2676" spans="1:6" ht="15" customHeight="1" x14ac:dyDescent="0.25">
      <c r="A2676" s="2" t="s">
        <v>9902</v>
      </c>
      <c r="B2676" s="2">
        <v>2018</v>
      </c>
      <c r="C2676" s="2" t="s">
        <v>1493</v>
      </c>
      <c r="D2676" s="2" t="s">
        <v>9903</v>
      </c>
      <c r="E2676" s="2" t="s">
        <v>9904</v>
      </c>
      <c r="F2676" s="2">
        <v>625270322</v>
      </c>
    </row>
    <row r="2677" spans="1:6" ht="15" customHeight="1" x14ac:dyDescent="0.25">
      <c r="A2677" s="2" t="s">
        <v>9905</v>
      </c>
      <c r="B2677" s="2">
        <v>2019</v>
      </c>
      <c r="C2677" s="2" t="s">
        <v>1493</v>
      </c>
      <c r="D2677" s="2" t="s">
        <v>9906</v>
      </c>
      <c r="E2677" s="2" t="s">
        <v>9907</v>
      </c>
      <c r="F2677" s="2">
        <v>628598293</v>
      </c>
    </row>
    <row r="2678" spans="1:6" ht="15" customHeight="1" x14ac:dyDescent="0.25">
      <c r="A2678" s="2" t="s">
        <v>9908</v>
      </c>
      <c r="B2678" s="2">
        <v>2010</v>
      </c>
      <c r="C2678" s="2" t="s">
        <v>1493</v>
      </c>
      <c r="D2678" s="2" t="s">
        <v>9909</v>
      </c>
      <c r="E2678" s="2" t="s">
        <v>9910</v>
      </c>
      <c r="F2678" s="2">
        <v>619824073</v>
      </c>
    </row>
    <row r="2679" spans="1:6" ht="15" customHeight="1" x14ac:dyDescent="0.25">
      <c r="A2679" s="2" t="s">
        <v>9911</v>
      </c>
      <c r="B2679" s="2">
        <v>2009</v>
      </c>
      <c r="C2679" s="2" t="s">
        <v>9911</v>
      </c>
      <c r="D2679" s="2"/>
      <c r="E2679" s="2" t="s">
        <v>9912</v>
      </c>
      <c r="F2679" s="2">
        <v>370475369</v>
      </c>
    </row>
    <row r="2680" spans="1:6" ht="15" customHeight="1" x14ac:dyDescent="0.25">
      <c r="A2680" s="2" t="s">
        <v>9913</v>
      </c>
      <c r="B2680" s="2">
        <v>2016</v>
      </c>
      <c r="C2680" s="2" t="s">
        <v>9913</v>
      </c>
      <c r="D2680" s="2"/>
      <c r="E2680" s="2" t="s">
        <v>9914</v>
      </c>
      <c r="F2680" s="2">
        <v>613144049</v>
      </c>
    </row>
    <row r="2681" spans="1:6" ht="15" customHeight="1" x14ac:dyDescent="0.25">
      <c r="A2681" s="2" t="s">
        <v>9915</v>
      </c>
      <c r="B2681" s="2">
        <v>2023</v>
      </c>
      <c r="C2681" s="2" t="s">
        <v>9915</v>
      </c>
      <c r="D2681" s="2"/>
      <c r="E2681" s="2" t="s">
        <v>9916</v>
      </c>
      <c r="F2681" s="2">
        <v>642508254</v>
      </c>
    </row>
    <row r="2682" spans="1:6" ht="15" customHeight="1" x14ac:dyDescent="0.25">
      <c r="A2682" s="2" t="s">
        <v>9917</v>
      </c>
      <c r="B2682" s="2">
        <v>2004</v>
      </c>
      <c r="C2682" s="2" t="s">
        <v>9917</v>
      </c>
      <c r="D2682" s="2"/>
      <c r="E2682" s="2" t="s">
        <v>9918</v>
      </c>
      <c r="F2682" s="2">
        <v>41718479</v>
      </c>
    </row>
    <row r="2683" spans="1:6" ht="15" customHeight="1" x14ac:dyDescent="0.25">
      <c r="A2683" s="2" t="s">
        <v>9919</v>
      </c>
      <c r="B2683" s="2">
        <v>2010</v>
      </c>
      <c r="C2683" s="2" t="s">
        <v>9919</v>
      </c>
      <c r="D2683" s="2"/>
      <c r="E2683" s="2" t="s">
        <v>9920</v>
      </c>
      <c r="F2683" s="2">
        <v>361241406</v>
      </c>
    </row>
    <row r="2684" spans="1:6" ht="15" customHeight="1" x14ac:dyDescent="0.25">
      <c r="A2684" s="2" t="s">
        <v>9921</v>
      </c>
      <c r="B2684" s="2">
        <v>2010</v>
      </c>
      <c r="C2684" s="2" t="s">
        <v>9921</v>
      </c>
      <c r="D2684" s="2"/>
      <c r="E2684" s="2" t="s">
        <v>9922</v>
      </c>
      <c r="F2684" s="2">
        <v>359751558</v>
      </c>
    </row>
    <row r="2685" spans="1:6" ht="15" customHeight="1" x14ac:dyDescent="0.25">
      <c r="A2685" s="2" t="s">
        <v>9923</v>
      </c>
      <c r="B2685" s="2">
        <v>2006</v>
      </c>
      <c r="C2685" s="2" t="s">
        <v>9924</v>
      </c>
      <c r="D2685" s="2"/>
      <c r="E2685" s="2" t="s">
        <v>9925</v>
      </c>
      <c r="F2685" s="2">
        <v>47115734</v>
      </c>
    </row>
    <row r="2686" spans="1:6" ht="15" customHeight="1" x14ac:dyDescent="0.25">
      <c r="A2686" s="2" t="s">
        <v>9926</v>
      </c>
      <c r="B2686" s="2">
        <v>2023</v>
      </c>
      <c r="C2686" s="2" t="s">
        <v>9926</v>
      </c>
      <c r="D2686" s="2"/>
      <c r="E2686" s="2" t="s">
        <v>9927</v>
      </c>
      <c r="F2686" s="2">
        <v>642646079</v>
      </c>
    </row>
    <row r="2687" spans="1:6" ht="15" customHeight="1" x14ac:dyDescent="0.25">
      <c r="A2687" s="2" t="s">
        <v>9928</v>
      </c>
      <c r="B2687" s="2">
        <v>2008</v>
      </c>
      <c r="C2687" s="2" t="s">
        <v>3841</v>
      </c>
      <c r="D2687" s="2"/>
      <c r="E2687" s="2" t="s">
        <v>9929</v>
      </c>
      <c r="F2687" s="2">
        <v>351746080</v>
      </c>
    </row>
    <row r="2688" spans="1:6" ht="15" customHeight="1" x14ac:dyDescent="0.25">
      <c r="A2688" s="2" t="s">
        <v>9930</v>
      </c>
      <c r="B2688" s="2">
        <v>2011</v>
      </c>
      <c r="C2688" s="2" t="s">
        <v>9930</v>
      </c>
      <c r="D2688" s="2"/>
      <c r="E2688" s="2" t="s">
        <v>9931</v>
      </c>
      <c r="F2688" s="2">
        <v>364102183</v>
      </c>
    </row>
    <row r="2689" spans="1:6" ht="15" customHeight="1" x14ac:dyDescent="0.25">
      <c r="A2689" s="2" t="s">
        <v>9932</v>
      </c>
      <c r="B2689" s="2">
        <v>2007</v>
      </c>
      <c r="C2689" s="2" t="s">
        <v>9933</v>
      </c>
      <c r="D2689" s="2"/>
      <c r="E2689" s="2" t="s">
        <v>9934</v>
      </c>
      <c r="F2689" s="2">
        <v>352050199</v>
      </c>
    </row>
    <row r="2690" spans="1:6" ht="15" customHeight="1" x14ac:dyDescent="0.25">
      <c r="A2690" s="2" t="s">
        <v>9935</v>
      </c>
      <c r="B2690" s="2">
        <v>2008</v>
      </c>
      <c r="C2690" s="2" t="s">
        <v>9936</v>
      </c>
      <c r="D2690" s="2"/>
      <c r="E2690" s="2" t="s">
        <v>9937</v>
      </c>
      <c r="F2690" s="2">
        <v>352330730</v>
      </c>
    </row>
    <row r="2691" spans="1:6" ht="15" customHeight="1" x14ac:dyDescent="0.25">
      <c r="A2691" s="2" t="s">
        <v>9938</v>
      </c>
      <c r="B2691" s="2">
        <v>2014</v>
      </c>
      <c r="C2691" s="2" t="s">
        <v>9938</v>
      </c>
      <c r="D2691" s="2"/>
      <c r="E2691" s="2" t="s">
        <v>9939</v>
      </c>
      <c r="F2691" s="2">
        <v>602526241</v>
      </c>
    </row>
    <row r="2692" spans="1:6" ht="15" customHeight="1" x14ac:dyDescent="0.25">
      <c r="A2692" s="2" t="s">
        <v>9940</v>
      </c>
      <c r="B2692" s="2">
        <v>2013</v>
      </c>
      <c r="C2692" s="2" t="s">
        <v>451</v>
      </c>
      <c r="D2692" s="2" t="s">
        <v>9941</v>
      </c>
      <c r="E2692" s="2" t="s">
        <v>9942</v>
      </c>
      <c r="F2692" s="2">
        <v>373598718</v>
      </c>
    </row>
    <row r="2693" spans="1:6" ht="15" customHeight="1" x14ac:dyDescent="0.25">
      <c r="A2693" s="2" t="s">
        <v>9943</v>
      </c>
      <c r="B2693" s="2">
        <v>2022</v>
      </c>
      <c r="C2693" s="2" t="s">
        <v>9944</v>
      </c>
      <c r="D2693" s="2"/>
      <c r="E2693" s="2" t="s">
        <v>9945</v>
      </c>
      <c r="F2693" s="2">
        <v>638390286</v>
      </c>
    </row>
    <row r="2694" spans="1:6" ht="15" customHeight="1" x14ac:dyDescent="0.25">
      <c r="A2694" s="2" t="s">
        <v>9946</v>
      </c>
      <c r="B2694" s="2">
        <v>2008</v>
      </c>
      <c r="C2694" s="2" t="s">
        <v>9946</v>
      </c>
      <c r="D2694" s="2"/>
      <c r="E2694" s="2" t="s">
        <v>9947</v>
      </c>
      <c r="F2694" s="2">
        <v>352355564</v>
      </c>
    </row>
    <row r="2695" spans="1:6" ht="15" customHeight="1" x14ac:dyDescent="0.25">
      <c r="A2695" s="2" t="s">
        <v>9948</v>
      </c>
      <c r="B2695" s="2">
        <v>2016</v>
      </c>
      <c r="C2695" s="2" t="s">
        <v>3378</v>
      </c>
      <c r="D2695" s="2">
        <v>2016</v>
      </c>
      <c r="E2695" s="2" t="s">
        <v>9949</v>
      </c>
      <c r="F2695" s="2">
        <v>614540176</v>
      </c>
    </row>
    <row r="2696" spans="1:6" ht="15" customHeight="1" x14ac:dyDescent="0.25">
      <c r="A2696" s="2" t="s">
        <v>9950</v>
      </c>
      <c r="B2696" s="2">
        <v>2022</v>
      </c>
      <c r="C2696" s="2" t="s">
        <v>5523</v>
      </c>
      <c r="D2696" s="2">
        <v>2022</v>
      </c>
      <c r="E2696" s="2" t="s">
        <v>9951</v>
      </c>
      <c r="F2696" s="2">
        <v>641643512</v>
      </c>
    </row>
    <row r="2697" spans="1:6" ht="15" customHeight="1" x14ac:dyDescent="0.25">
      <c r="A2697" s="2" t="s">
        <v>9952</v>
      </c>
      <c r="B2697" s="2">
        <v>2014</v>
      </c>
      <c r="C2697" s="2" t="s">
        <v>3378</v>
      </c>
      <c r="D2697" s="2">
        <v>2014</v>
      </c>
      <c r="E2697" s="2" t="s">
        <v>9953</v>
      </c>
      <c r="F2697" s="2">
        <v>373175522</v>
      </c>
    </row>
    <row r="2698" spans="1:6" ht="15" customHeight="1" x14ac:dyDescent="0.25">
      <c r="A2698" s="2" t="s">
        <v>9952</v>
      </c>
      <c r="B2698" s="2">
        <v>2014</v>
      </c>
      <c r="C2698" s="2" t="s">
        <v>9952</v>
      </c>
      <c r="D2698" s="2"/>
      <c r="E2698" s="2" t="s">
        <v>9954</v>
      </c>
      <c r="F2698" s="2">
        <v>373329343</v>
      </c>
    </row>
    <row r="2699" spans="1:6" ht="15" customHeight="1" x14ac:dyDescent="0.25">
      <c r="A2699" s="2" t="s">
        <v>9955</v>
      </c>
      <c r="B2699" s="2">
        <v>2012</v>
      </c>
      <c r="C2699" s="2" t="s">
        <v>3378</v>
      </c>
      <c r="D2699" s="2">
        <v>2012</v>
      </c>
      <c r="E2699" s="2" t="s">
        <v>9956</v>
      </c>
      <c r="F2699" s="2">
        <v>365393888</v>
      </c>
    </row>
    <row r="2700" spans="1:6" ht="15" customHeight="1" x14ac:dyDescent="0.25">
      <c r="A2700" s="2" t="s">
        <v>9957</v>
      </c>
      <c r="B2700" s="2">
        <v>2019</v>
      </c>
      <c r="C2700" s="2" t="s">
        <v>3546</v>
      </c>
      <c r="D2700" s="2">
        <v>52</v>
      </c>
      <c r="E2700" s="2" t="s">
        <v>9958</v>
      </c>
      <c r="F2700" s="2">
        <v>630996761</v>
      </c>
    </row>
    <row r="2701" spans="1:6" ht="15" customHeight="1" x14ac:dyDescent="0.25">
      <c r="A2701" s="2" t="s">
        <v>9959</v>
      </c>
      <c r="B2701" s="2">
        <v>2013</v>
      </c>
      <c r="C2701" s="2" t="s">
        <v>4582</v>
      </c>
      <c r="D2701" s="2">
        <v>12</v>
      </c>
      <c r="E2701" s="2" t="s">
        <v>9960</v>
      </c>
      <c r="F2701" s="2">
        <v>370148152</v>
      </c>
    </row>
    <row r="2702" spans="1:6" ht="15" customHeight="1" x14ac:dyDescent="0.25">
      <c r="A2702" s="2" t="s">
        <v>9961</v>
      </c>
      <c r="B2702" s="2">
        <v>2019</v>
      </c>
      <c r="C2702" s="2" t="s">
        <v>3546</v>
      </c>
      <c r="D2702" s="2">
        <v>52</v>
      </c>
      <c r="E2702" s="2" t="s">
        <v>9962</v>
      </c>
      <c r="F2702" s="2">
        <v>630111425</v>
      </c>
    </row>
    <row r="2703" spans="1:6" ht="15" customHeight="1" x14ac:dyDescent="0.25">
      <c r="A2703" s="2" t="s">
        <v>9963</v>
      </c>
      <c r="B2703" s="2">
        <v>2007</v>
      </c>
      <c r="C2703" s="2" t="s">
        <v>4582</v>
      </c>
      <c r="D2703" s="2">
        <v>12</v>
      </c>
      <c r="E2703" s="2" t="s">
        <v>9964</v>
      </c>
      <c r="F2703" s="2">
        <v>362236820</v>
      </c>
    </row>
    <row r="2704" spans="1:6" ht="15" customHeight="1" x14ac:dyDescent="0.25">
      <c r="A2704" s="2" t="s">
        <v>9965</v>
      </c>
      <c r="B2704" s="2">
        <v>2013</v>
      </c>
      <c r="C2704" s="2" t="s">
        <v>4582</v>
      </c>
      <c r="D2704" s="2">
        <v>12</v>
      </c>
      <c r="E2704" s="2" t="s">
        <v>9966</v>
      </c>
      <c r="F2704" s="2">
        <v>372627883</v>
      </c>
    </row>
    <row r="2705" spans="1:6" ht="15" customHeight="1" x14ac:dyDescent="0.25">
      <c r="A2705" s="2" t="s">
        <v>9967</v>
      </c>
      <c r="B2705" s="2">
        <v>2019</v>
      </c>
      <c r="C2705" s="2" t="s">
        <v>3546</v>
      </c>
      <c r="D2705" s="2">
        <v>52</v>
      </c>
      <c r="E2705" s="2" t="s">
        <v>9968</v>
      </c>
      <c r="F2705" s="2">
        <v>628907950</v>
      </c>
    </row>
    <row r="2706" spans="1:6" ht="15" customHeight="1" x14ac:dyDescent="0.25">
      <c r="A2706" s="2" t="s">
        <v>9969</v>
      </c>
      <c r="B2706" s="2">
        <v>2006</v>
      </c>
      <c r="C2706" s="2" t="s">
        <v>4582</v>
      </c>
      <c r="D2706" s="2">
        <v>12</v>
      </c>
      <c r="E2706" s="2" t="s">
        <v>9970</v>
      </c>
      <c r="F2706" s="2">
        <v>362288869</v>
      </c>
    </row>
    <row r="2707" spans="1:6" ht="15" customHeight="1" x14ac:dyDescent="0.25">
      <c r="A2707" s="2" t="s">
        <v>9971</v>
      </c>
      <c r="B2707" s="2">
        <v>2010</v>
      </c>
      <c r="C2707" s="2" t="s">
        <v>4582</v>
      </c>
      <c r="D2707" s="2">
        <v>9</v>
      </c>
      <c r="E2707" s="2" t="s">
        <v>9972</v>
      </c>
      <c r="F2707" s="2">
        <v>373241723</v>
      </c>
    </row>
    <row r="2708" spans="1:6" ht="15" customHeight="1" x14ac:dyDescent="0.25">
      <c r="A2708" s="2" t="s">
        <v>9973</v>
      </c>
      <c r="B2708" s="2">
        <v>2023</v>
      </c>
      <c r="C2708" s="2" t="s">
        <v>3546</v>
      </c>
      <c r="D2708" s="2">
        <v>56</v>
      </c>
      <c r="E2708" s="2" t="s">
        <v>9974</v>
      </c>
      <c r="F2708" s="2">
        <v>641601873</v>
      </c>
    </row>
    <row r="2709" spans="1:6" ht="15" customHeight="1" x14ac:dyDescent="0.25">
      <c r="A2709" s="2" t="s">
        <v>9975</v>
      </c>
      <c r="B2709" s="2">
        <v>2009</v>
      </c>
      <c r="C2709" s="2" t="s">
        <v>4582</v>
      </c>
      <c r="D2709" s="2"/>
      <c r="E2709" s="2" t="s">
        <v>9976</v>
      </c>
      <c r="F2709" s="2">
        <v>362245465</v>
      </c>
    </row>
    <row r="2710" spans="1:6" ht="15" customHeight="1" x14ac:dyDescent="0.25">
      <c r="A2710" s="2" t="s">
        <v>9977</v>
      </c>
      <c r="B2710" s="2">
        <v>2003</v>
      </c>
      <c r="C2710" s="2" t="s">
        <v>4582</v>
      </c>
      <c r="D2710" s="2">
        <v>36</v>
      </c>
      <c r="E2710" s="2" t="s">
        <v>9978</v>
      </c>
      <c r="F2710" s="2">
        <v>627279426</v>
      </c>
    </row>
    <row r="2711" spans="1:6" ht="15" customHeight="1" x14ac:dyDescent="0.25">
      <c r="A2711" s="2" t="s">
        <v>9979</v>
      </c>
      <c r="B2711" s="2">
        <v>2015</v>
      </c>
      <c r="C2711" s="2" t="s">
        <v>3546</v>
      </c>
      <c r="D2711" s="2">
        <v>28</v>
      </c>
      <c r="E2711" s="2" t="s">
        <v>9980</v>
      </c>
      <c r="F2711" s="2">
        <v>607732452</v>
      </c>
    </row>
    <row r="2712" spans="1:6" ht="15" customHeight="1" x14ac:dyDescent="0.25">
      <c r="A2712" s="2" t="s">
        <v>9981</v>
      </c>
      <c r="B2712" s="2">
        <v>2014</v>
      </c>
      <c r="C2712" s="2" t="s">
        <v>4582</v>
      </c>
      <c r="D2712" s="2">
        <v>9</v>
      </c>
      <c r="E2712" s="2" t="s">
        <v>9982</v>
      </c>
      <c r="F2712" s="2">
        <v>606701493</v>
      </c>
    </row>
    <row r="2713" spans="1:6" ht="15" customHeight="1" x14ac:dyDescent="0.25">
      <c r="A2713" s="2" t="s">
        <v>9983</v>
      </c>
      <c r="B2713" s="2">
        <v>2013</v>
      </c>
      <c r="C2713" s="2" t="s">
        <v>4582</v>
      </c>
      <c r="D2713" s="2">
        <v>12</v>
      </c>
      <c r="E2713" s="2" t="s">
        <v>9984</v>
      </c>
      <c r="F2713" s="2">
        <v>370035312</v>
      </c>
    </row>
    <row r="2714" spans="1:6" ht="15" customHeight="1" x14ac:dyDescent="0.25">
      <c r="A2714" s="2" t="s">
        <v>9985</v>
      </c>
      <c r="B2714" s="2">
        <v>2007</v>
      </c>
      <c r="C2714" s="2" t="s">
        <v>1837</v>
      </c>
      <c r="D2714" s="2">
        <v>245</v>
      </c>
      <c r="E2714" s="2" t="s">
        <v>9986</v>
      </c>
      <c r="F2714" s="2">
        <v>373227344</v>
      </c>
    </row>
    <row r="2715" spans="1:6" ht="15" customHeight="1" x14ac:dyDescent="0.25">
      <c r="A2715" s="2" t="s">
        <v>9987</v>
      </c>
      <c r="B2715" s="2">
        <v>2022</v>
      </c>
      <c r="C2715" s="2" t="s">
        <v>1837</v>
      </c>
      <c r="D2715" s="2" t="s">
        <v>9988</v>
      </c>
      <c r="E2715" s="2" t="s">
        <v>9989</v>
      </c>
      <c r="F2715" s="2">
        <v>638241222</v>
      </c>
    </row>
    <row r="2716" spans="1:6" ht="15" customHeight="1" x14ac:dyDescent="0.25">
      <c r="A2716" s="2" t="s">
        <v>9990</v>
      </c>
      <c r="B2716" s="2">
        <v>2009</v>
      </c>
      <c r="C2716" s="2" t="s">
        <v>1493</v>
      </c>
      <c r="D2716" s="2">
        <v>5726</v>
      </c>
      <c r="E2716" s="2" t="s">
        <v>9991</v>
      </c>
      <c r="F2716" s="2">
        <v>604297854</v>
      </c>
    </row>
    <row r="2717" spans="1:6" ht="15" customHeight="1" x14ac:dyDescent="0.25">
      <c r="A2717" s="2" t="s">
        <v>9990</v>
      </c>
      <c r="B2717" s="2">
        <v>2009</v>
      </c>
      <c r="C2717" s="2" t="s">
        <v>1493</v>
      </c>
      <c r="D2717" s="2">
        <v>5727</v>
      </c>
      <c r="E2717" s="2" t="s">
        <v>9992</v>
      </c>
      <c r="F2717" s="2">
        <v>604297882</v>
      </c>
    </row>
    <row r="2718" spans="1:6" ht="15" customHeight="1" x14ac:dyDescent="0.25">
      <c r="A2718" s="2" t="s">
        <v>9993</v>
      </c>
      <c r="B2718" s="2">
        <v>2011</v>
      </c>
      <c r="C2718" s="2" t="s">
        <v>1493</v>
      </c>
      <c r="D2718" s="2">
        <v>7025</v>
      </c>
      <c r="E2718" s="2" t="s">
        <v>9994</v>
      </c>
      <c r="F2718" s="2">
        <v>607457353</v>
      </c>
    </row>
    <row r="2719" spans="1:6" ht="15" customHeight="1" x14ac:dyDescent="0.25">
      <c r="A2719" s="2" t="s">
        <v>9995</v>
      </c>
      <c r="B2719" s="2">
        <v>2016</v>
      </c>
      <c r="C2719" s="2" t="s">
        <v>1837</v>
      </c>
      <c r="D2719" s="2">
        <v>474</v>
      </c>
      <c r="E2719" s="2" t="s">
        <v>9996</v>
      </c>
      <c r="F2719" s="2">
        <v>612020419</v>
      </c>
    </row>
    <row r="2720" spans="1:6" ht="15" customHeight="1" x14ac:dyDescent="0.25">
      <c r="A2720" s="2" t="s">
        <v>9997</v>
      </c>
      <c r="B2720" s="2">
        <v>2018</v>
      </c>
      <c r="C2720" s="2" t="s">
        <v>1837</v>
      </c>
      <c r="D2720" s="2">
        <v>542</v>
      </c>
      <c r="E2720" s="2" t="s">
        <v>9998</v>
      </c>
      <c r="F2720" s="2">
        <v>625664747</v>
      </c>
    </row>
    <row r="2721" spans="1:6" ht="15" customHeight="1" x14ac:dyDescent="0.25">
      <c r="A2721" s="2" t="s">
        <v>9999</v>
      </c>
      <c r="B2721" s="2">
        <v>2018</v>
      </c>
      <c r="C2721" s="2" t="s">
        <v>1837</v>
      </c>
      <c r="D2721" s="2">
        <v>528</v>
      </c>
      <c r="E2721" s="2" t="s">
        <v>10000</v>
      </c>
      <c r="F2721" s="2">
        <v>623019148</v>
      </c>
    </row>
    <row r="2722" spans="1:6" ht="15" customHeight="1" x14ac:dyDescent="0.25">
      <c r="A2722" s="2" t="s">
        <v>10001</v>
      </c>
      <c r="B2722" s="2">
        <v>2019</v>
      </c>
      <c r="C2722" s="2" t="s">
        <v>1493</v>
      </c>
      <c r="D2722" s="2" t="s">
        <v>10002</v>
      </c>
      <c r="E2722" s="2" t="s">
        <v>10003</v>
      </c>
      <c r="F2722" s="2">
        <v>627770650</v>
      </c>
    </row>
    <row r="2723" spans="1:6" ht="15" customHeight="1" x14ac:dyDescent="0.25">
      <c r="A2723" s="2" t="s">
        <v>10004</v>
      </c>
      <c r="B2723" s="2">
        <v>2019</v>
      </c>
      <c r="C2723" s="2" t="s">
        <v>1837</v>
      </c>
      <c r="D2723" s="2">
        <v>557</v>
      </c>
      <c r="E2723" s="2" t="s">
        <v>10005</v>
      </c>
      <c r="F2723" s="2">
        <v>628384303</v>
      </c>
    </row>
    <row r="2724" spans="1:6" ht="15" customHeight="1" x14ac:dyDescent="0.25">
      <c r="A2724" s="2" t="s">
        <v>10006</v>
      </c>
      <c r="B2724" s="2">
        <v>2016</v>
      </c>
      <c r="C2724" s="2" t="s">
        <v>1837</v>
      </c>
      <c r="D2724" s="2">
        <v>484</v>
      </c>
      <c r="E2724" s="2" t="s">
        <v>10007</v>
      </c>
      <c r="F2724" s="2">
        <v>612600810</v>
      </c>
    </row>
    <row r="2725" spans="1:6" ht="15" customHeight="1" x14ac:dyDescent="0.25">
      <c r="A2725" s="2" t="s">
        <v>10008</v>
      </c>
      <c r="B2725" s="2">
        <v>2016</v>
      </c>
      <c r="C2725" s="2" t="s">
        <v>1837</v>
      </c>
      <c r="D2725" s="2">
        <v>475</v>
      </c>
      <c r="E2725" s="2" t="s">
        <v>10009</v>
      </c>
      <c r="F2725" s="2">
        <v>612316788</v>
      </c>
    </row>
    <row r="2726" spans="1:6" ht="15" customHeight="1" x14ac:dyDescent="0.25">
      <c r="A2726" s="2" t="s">
        <v>10010</v>
      </c>
      <c r="B2726" s="2">
        <v>2016</v>
      </c>
      <c r="C2726" s="2" t="s">
        <v>1837</v>
      </c>
      <c r="D2726" s="2">
        <v>472</v>
      </c>
      <c r="E2726" s="2" t="s">
        <v>10011</v>
      </c>
      <c r="F2726" s="2">
        <v>610609524</v>
      </c>
    </row>
    <row r="2727" spans="1:6" ht="15" customHeight="1" x14ac:dyDescent="0.25">
      <c r="A2727" s="2" t="s">
        <v>10012</v>
      </c>
      <c r="B2727" s="2">
        <v>2016</v>
      </c>
      <c r="C2727" s="2" t="s">
        <v>1837</v>
      </c>
      <c r="D2727" s="2">
        <v>467</v>
      </c>
      <c r="E2727" s="2" t="s">
        <v>10013</v>
      </c>
      <c r="F2727" s="2">
        <v>610214547</v>
      </c>
    </row>
    <row r="2728" spans="1:6" ht="15" customHeight="1" x14ac:dyDescent="0.25">
      <c r="A2728" s="2" t="s">
        <v>10014</v>
      </c>
      <c r="B2728" s="2">
        <v>2021</v>
      </c>
      <c r="C2728" s="2" t="s">
        <v>1837</v>
      </c>
      <c r="D2728" s="2">
        <v>626</v>
      </c>
      <c r="E2728" s="2" t="s">
        <v>10015</v>
      </c>
      <c r="F2728" s="2">
        <v>635660051</v>
      </c>
    </row>
    <row r="2729" spans="1:6" ht="15" customHeight="1" x14ac:dyDescent="0.25">
      <c r="A2729" s="2" t="s">
        <v>10016</v>
      </c>
      <c r="B2729" s="2">
        <v>2013</v>
      </c>
      <c r="C2729" s="2" t="s">
        <v>1837</v>
      </c>
      <c r="D2729" s="2">
        <v>399</v>
      </c>
      <c r="E2729" s="2" t="s">
        <v>10017</v>
      </c>
      <c r="F2729" s="2">
        <v>369655429</v>
      </c>
    </row>
    <row r="2730" spans="1:6" ht="15" customHeight="1" x14ac:dyDescent="0.25">
      <c r="A2730" s="2" t="s">
        <v>10018</v>
      </c>
      <c r="B2730" s="2">
        <v>2019</v>
      </c>
      <c r="C2730" s="2" t="s">
        <v>1829</v>
      </c>
      <c r="D2730" s="2">
        <v>369</v>
      </c>
      <c r="E2730" s="2" t="s">
        <v>10019</v>
      </c>
      <c r="F2730" s="2">
        <v>630247576</v>
      </c>
    </row>
    <row r="2731" spans="1:6" ht="15" customHeight="1" x14ac:dyDescent="0.25">
      <c r="A2731" s="2" t="s">
        <v>10020</v>
      </c>
      <c r="B2731" s="2">
        <v>2020</v>
      </c>
      <c r="C2731" s="2" t="s">
        <v>1493</v>
      </c>
      <c r="D2731" s="2" t="s">
        <v>10021</v>
      </c>
      <c r="E2731" s="2" t="s">
        <v>10022</v>
      </c>
      <c r="F2731" s="2">
        <v>632737412</v>
      </c>
    </row>
    <row r="2732" spans="1:6" ht="15" customHeight="1" x14ac:dyDescent="0.25">
      <c r="A2732" s="2" t="s">
        <v>10023</v>
      </c>
      <c r="B2732" s="2">
        <v>2018</v>
      </c>
      <c r="C2732" s="2" t="s">
        <v>1829</v>
      </c>
      <c r="D2732" s="2">
        <v>327</v>
      </c>
      <c r="E2732" s="2" t="s">
        <v>10024</v>
      </c>
      <c r="F2732" s="2">
        <v>624090501</v>
      </c>
    </row>
    <row r="2733" spans="1:6" ht="15" customHeight="1" x14ac:dyDescent="0.25">
      <c r="A2733" s="2" t="s">
        <v>10025</v>
      </c>
      <c r="B2733" s="2">
        <v>2009</v>
      </c>
      <c r="C2733" s="2" t="s">
        <v>1493</v>
      </c>
      <c r="D2733" s="2">
        <v>5842</v>
      </c>
      <c r="E2733" s="2" t="s">
        <v>10026</v>
      </c>
      <c r="F2733" s="2">
        <v>604598568</v>
      </c>
    </row>
    <row r="2734" spans="1:6" ht="15" customHeight="1" x14ac:dyDescent="0.25">
      <c r="A2734" s="2" t="s">
        <v>10027</v>
      </c>
      <c r="B2734" s="2">
        <v>2012</v>
      </c>
      <c r="C2734" s="2" t="s">
        <v>1493</v>
      </c>
      <c r="D2734" s="2">
        <v>7272</v>
      </c>
      <c r="E2734" s="2" t="s">
        <v>10028</v>
      </c>
      <c r="F2734" s="2">
        <v>611157292</v>
      </c>
    </row>
    <row r="2735" spans="1:6" ht="15" customHeight="1" x14ac:dyDescent="0.25">
      <c r="A2735" s="2" t="s">
        <v>10029</v>
      </c>
      <c r="B2735" s="2">
        <v>2016</v>
      </c>
      <c r="C2735" s="2" t="s">
        <v>7407</v>
      </c>
      <c r="D2735" s="2"/>
      <c r="E2735" s="2" t="s">
        <v>10030</v>
      </c>
      <c r="F2735" s="2">
        <v>615547506</v>
      </c>
    </row>
    <row r="2736" spans="1:6" ht="15" customHeight="1" x14ac:dyDescent="0.25">
      <c r="A2736" s="2" t="s">
        <v>10031</v>
      </c>
      <c r="B2736" s="2">
        <v>2018</v>
      </c>
      <c r="C2736" s="2" t="s">
        <v>7407</v>
      </c>
      <c r="D2736" s="2" t="s">
        <v>10032</v>
      </c>
      <c r="E2736" s="2" t="s">
        <v>10033</v>
      </c>
      <c r="F2736" s="2">
        <v>622728090</v>
      </c>
    </row>
    <row r="2737" spans="1:6" ht="15" customHeight="1" x14ac:dyDescent="0.25">
      <c r="A2737" s="2" t="s">
        <v>10034</v>
      </c>
      <c r="B2737" s="2">
        <v>2013</v>
      </c>
      <c r="C2737" s="2" t="s">
        <v>10034</v>
      </c>
      <c r="D2737" s="2"/>
      <c r="E2737" s="2" t="s">
        <v>10035</v>
      </c>
      <c r="F2737" s="2">
        <v>373905010</v>
      </c>
    </row>
    <row r="2738" spans="1:6" ht="15" customHeight="1" x14ac:dyDescent="0.25">
      <c r="A2738" s="2" t="s">
        <v>10036</v>
      </c>
      <c r="B2738" s="2">
        <v>2013</v>
      </c>
      <c r="C2738" s="2" t="s">
        <v>10036</v>
      </c>
      <c r="D2738" s="2"/>
      <c r="E2738" s="2" t="s">
        <v>10037</v>
      </c>
      <c r="F2738" s="2">
        <v>369572836</v>
      </c>
    </row>
    <row r="2739" spans="1:6" ht="15" customHeight="1" x14ac:dyDescent="0.25">
      <c r="A2739" s="2" t="s">
        <v>10038</v>
      </c>
      <c r="B2739" s="2">
        <v>2002</v>
      </c>
      <c r="C2739" s="2" t="s">
        <v>10038</v>
      </c>
      <c r="D2739" s="2"/>
      <c r="E2739" s="2" t="s">
        <v>10039</v>
      </c>
      <c r="F2739" s="2">
        <v>629648512</v>
      </c>
    </row>
    <row r="2740" spans="1:6" ht="15" customHeight="1" x14ac:dyDescent="0.25">
      <c r="A2740" s="2" t="s">
        <v>10040</v>
      </c>
      <c r="B2740" s="2">
        <v>2014</v>
      </c>
      <c r="C2740" s="2" t="s">
        <v>10040</v>
      </c>
      <c r="D2740" s="2"/>
      <c r="E2740" s="2" t="s">
        <v>10041</v>
      </c>
      <c r="F2740" s="2">
        <v>373898663</v>
      </c>
    </row>
    <row r="2741" spans="1:6" ht="15" customHeight="1" x14ac:dyDescent="0.25">
      <c r="A2741" s="2" t="s">
        <v>10042</v>
      </c>
      <c r="B2741" s="2">
        <v>2022</v>
      </c>
      <c r="C2741" s="2" t="s">
        <v>1862</v>
      </c>
      <c r="D2741" s="2">
        <v>924</v>
      </c>
      <c r="E2741" s="2" t="s">
        <v>10043</v>
      </c>
      <c r="F2741" s="2">
        <v>639798953</v>
      </c>
    </row>
    <row r="2742" spans="1:6" ht="15" customHeight="1" x14ac:dyDescent="0.25">
      <c r="A2742" s="2" t="s">
        <v>10044</v>
      </c>
      <c r="B2742" s="2">
        <v>2019</v>
      </c>
      <c r="C2742" s="2" t="s">
        <v>3390</v>
      </c>
      <c r="D2742" s="2"/>
      <c r="E2742" s="2" t="s">
        <v>10045</v>
      </c>
      <c r="F2742" s="2">
        <v>626608363</v>
      </c>
    </row>
    <row r="2743" spans="1:6" ht="15" customHeight="1" x14ac:dyDescent="0.25">
      <c r="A2743" s="2" t="s">
        <v>10046</v>
      </c>
      <c r="B2743" s="2">
        <v>2021</v>
      </c>
      <c r="C2743" s="2" t="s">
        <v>3614</v>
      </c>
      <c r="D2743" s="2">
        <v>185</v>
      </c>
      <c r="E2743" s="2" t="s">
        <v>10047</v>
      </c>
      <c r="F2743" s="2">
        <v>636025205</v>
      </c>
    </row>
    <row r="2744" spans="1:6" ht="15" customHeight="1" x14ac:dyDescent="0.25">
      <c r="A2744" s="2" t="s">
        <v>10048</v>
      </c>
      <c r="B2744" s="2">
        <v>2011</v>
      </c>
      <c r="C2744" s="2" t="s">
        <v>1837</v>
      </c>
      <c r="D2744" s="2">
        <v>363</v>
      </c>
      <c r="E2744" s="2" t="s">
        <v>10049</v>
      </c>
      <c r="F2744" s="2">
        <v>607438147</v>
      </c>
    </row>
    <row r="2745" spans="1:6" ht="15" customHeight="1" x14ac:dyDescent="0.25">
      <c r="A2745" s="2" t="s">
        <v>10050</v>
      </c>
      <c r="B2745" s="2">
        <v>2011</v>
      </c>
      <c r="C2745" s="2" t="s">
        <v>1837</v>
      </c>
      <c r="D2745" s="2">
        <v>364</v>
      </c>
      <c r="E2745" s="2" t="s">
        <v>10051</v>
      </c>
      <c r="F2745" s="2">
        <v>607436988</v>
      </c>
    </row>
    <row r="2746" spans="1:6" ht="15" customHeight="1" x14ac:dyDescent="0.25">
      <c r="A2746" s="2" t="s">
        <v>10052</v>
      </c>
      <c r="B2746" s="2">
        <v>2010</v>
      </c>
      <c r="C2746" s="2" t="s">
        <v>10052</v>
      </c>
      <c r="D2746" s="2"/>
      <c r="E2746" s="2" t="s">
        <v>10053</v>
      </c>
      <c r="F2746" s="2">
        <v>372954112</v>
      </c>
    </row>
    <row r="2747" spans="1:6" ht="15" customHeight="1" x14ac:dyDescent="0.25">
      <c r="A2747" s="2" t="s">
        <v>10054</v>
      </c>
      <c r="B2747" s="2">
        <v>2019</v>
      </c>
      <c r="C2747" s="2" t="s">
        <v>6411</v>
      </c>
      <c r="D2747" s="2">
        <v>90</v>
      </c>
      <c r="E2747" s="2" t="s">
        <v>10055</v>
      </c>
      <c r="F2747" s="2">
        <v>632002027</v>
      </c>
    </row>
    <row r="2748" spans="1:6" ht="15" customHeight="1" x14ac:dyDescent="0.25">
      <c r="A2748" s="2" t="s">
        <v>10056</v>
      </c>
      <c r="B2748" s="2">
        <v>2016</v>
      </c>
      <c r="C2748" s="2" t="s">
        <v>3403</v>
      </c>
      <c r="D2748" s="2">
        <v>1740</v>
      </c>
      <c r="E2748" s="2" t="s">
        <v>10057</v>
      </c>
      <c r="F2748" s="2">
        <v>611319615</v>
      </c>
    </row>
    <row r="2749" spans="1:6" ht="15" customHeight="1" x14ac:dyDescent="0.25">
      <c r="A2749" s="2" t="s">
        <v>10058</v>
      </c>
      <c r="B2749" s="2">
        <v>2018</v>
      </c>
      <c r="C2749" s="2" t="s">
        <v>10058</v>
      </c>
      <c r="D2749" s="2"/>
      <c r="E2749" s="2" t="s">
        <v>10059</v>
      </c>
      <c r="F2749" s="2">
        <v>623269954</v>
      </c>
    </row>
    <row r="2750" spans="1:6" ht="15" customHeight="1" x14ac:dyDescent="0.25">
      <c r="A2750" s="2" t="s">
        <v>10060</v>
      </c>
      <c r="B2750" s="2">
        <v>2013</v>
      </c>
      <c r="C2750" s="2" t="s">
        <v>10060</v>
      </c>
      <c r="D2750" s="2"/>
      <c r="E2750" s="2" t="s">
        <v>10061</v>
      </c>
      <c r="F2750" s="2">
        <v>369388769</v>
      </c>
    </row>
    <row r="2751" spans="1:6" ht="15" customHeight="1" x14ac:dyDescent="0.25">
      <c r="A2751" s="2" t="s">
        <v>10062</v>
      </c>
      <c r="B2751" s="2">
        <v>2012</v>
      </c>
      <c r="C2751" s="2" t="s">
        <v>10062</v>
      </c>
      <c r="D2751" s="2"/>
      <c r="E2751" s="2" t="s">
        <v>10063</v>
      </c>
      <c r="F2751" s="2">
        <v>368053820</v>
      </c>
    </row>
    <row r="2752" spans="1:6" ht="15" customHeight="1" x14ac:dyDescent="0.25">
      <c r="A2752" s="2" t="s">
        <v>10064</v>
      </c>
      <c r="B2752" s="2">
        <v>2012</v>
      </c>
      <c r="C2752" s="2" t="s">
        <v>10064</v>
      </c>
      <c r="D2752" s="2"/>
      <c r="E2752" s="2" t="s">
        <v>10065</v>
      </c>
      <c r="F2752" s="2">
        <v>368053838</v>
      </c>
    </row>
    <row r="2753" spans="1:6" ht="15" customHeight="1" x14ac:dyDescent="0.25">
      <c r="A2753" s="2" t="s">
        <v>10066</v>
      </c>
      <c r="B2753" s="2">
        <v>2023</v>
      </c>
      <c r="C2753" s="2" t="s">
        <v>1828</v>
      </c>
      <c r="D2753" s="2" t="s">
        <v>10067</v>
      </c>
      <c r="E2753" s="2" t="s">
        <v>10068</v>
      </c>
      <c r="F2753" s="2">
        <v>642132733</v>
      </c>
    </row>
    <row r="2754" spans="1:6" ht="15" customHeight="1" x14ac:dyDescent="0.25">
      <c r="A2754" s="2" t="s">
        <v>10066</v>
      </c>
      <c r="B2754" s="2">
        <v>2023</v>
      </c>
      <c r="C2754" s="2" t="s">
        <v>1828</v>
      </c>
      <c r="D2754" s="2" t="s">
        <v>10069</v>
      </c>
      <c r="E2754" s="2" t="s">
        <v>10070</v>
      </c>
      <c r="F2754" s="2">
        <v>642161361</v>
      </c>
    </row>
    <row r="2755" spans="1:6" ht="15" customHeight="1" x14ac:dyDescent="0.25">
      <c r="A2755" s="2" t="s">
        <v>10071</v>
      </c>
      <c r="B2755" s="2">
        <v>2023</v>
      </c>
      <c r="C2755" s="2" t="s">
        <v>4759</v>
      </c>
      <c r="D2755" s="2">
        <v>74</v>
      </c>
      <c r="E2755" s="2" t="s">
        <v>10072</v>
      </c>
      <c r="F2755" s="2">
        <v>642990015</v>
      </c>
    </row>
    <row r="2756" spans="1:6" ht="15" customHeight="1" x14ac:dyDescent="0.25">
      <c r="A2756" s="2" t="s">
        <v>10073</v>
      </c>
      <c r="B2756" s="2">
        <v>2019</v>
      </c>
      <c r="C2756" s="2" t="s">
        <v>1493</v>
      </c>
      <c r="D2756" s="2" t="s">
        <v>10074</v>
      </c>
      <c r="E2756" s="2" t="s">
        <v>10075</v>
      </c>
      <c r="F2756" s="2">
        <v>630518158</v>
      </c>
    </row>
    <row r="2757" spans="1:6" ht="15" customHeight="1" x14ac:dyDescent="0.25">
      <c r="A2757" s="2" t="s">
        <v>10076</v>
      </c>
      <c r="B2757" s="2">
        <v>1989</v>
      </c>
      <c r="C2757" s="2" t="s">
        <v>2956</v>
      </c>
      <c r="D2757" s="2">
        <v>6</v>
      </c>
      <c r="E2757" s="2" t="s">
        <v>10077</v>
      </c>
      <c r="F2757" s="2">
        <v>20664159</v>
      </c>
    </row>
    <row r="2758" spans="1:6" ht="15" customHeight="1" x14ac:dyDescent="0.25">
      <c r="A2758" s="2" t="s">
        <v>10078</v>
      </c>
      <c r="B2758" s="2">
        <v>2017</v>
      </c>
      <c r="C2758" s="2" t="s">
        <v>3390</v>
      </c>
      <c r="D2758" s="2" t="s">
        <v>10079</v>
      </c>
      <c r="E2758" s="2" t="s">
        <v>10080</v>
      </c>
      <c r="F2758" s="2">
        <v>619862543</v>
      </c>
    </row>
    <row r="2759" spans="1:6" ht="15" customHeight="1" x14ac:dyDescent="0.25">
      <c r="A2759" s="2" t="s">
        <v>10081</v>
      </c>
      <c r="B2759" s="2">
        <v>2008</v>
      </c>
      <c r="C2759" s="2" t="s">
        <v>649</v>
      </c>
      <c r="D2759" s="2" t="s">
        <v>10082</v>
      </c>
      <c r="E2759" s="2" t="s">
        <v>10083</v>
      </c>
      <c r="F2759" s="2">
        <v>607796372</v>
      </c>
    </row>
    <row r="2760" spans="1:6" ht="15" customHeight="1" x14ac:dyDescent="0.25">
      <c r="A2760" s="2" t="s">
        <v>10084</v>
      </c>
      <c r="B2760" s="2">
        <v>2016</v>
      </c>
      <c r="C2760" s="2" t="s">
        <v>1828</v>
      </c>
      <c r="D2760" s="2">
        <v>615</v>
      </c>
      <c r="E2760" s="2" t="s">
        <v>10085</v>
      </c>
      <c r="F2760" s="2">
        <v>611189071</v>
      </c>
    </row>
    <row r="2761" spans="1:6" ht="15" customHeight="1" x14ac:dyDescent="0.25">
      <c r="A2761" s="2" t="s">
        <v>10086</v>
      </c>
      <c r="B2761" s="2">
        <v>2024</v>
      </c>
      <c r="C2761" s="2" t="s">
        <v>3610</v>
      </c>
      <c r="D2761" s="2">
        <v>2681</v>
      </c>
      <c r="E2761" s="2" t="s">
        <v>10087</v>
      </c>
      <c r="F2761" s="2">
        <v>643323959</v>
      </c>
    </row>
    <row r="2762" spans="1:6" ht="15" customHeight="1" x14ac:dyDescent="0.25">
      <c r="A2762" s="2" t="s">
        <v>10088</v>
      </c>
      <c r="B2762" s="2">
        <v>2023</v>
      </c>
      <c r="C2762" s="2" t="s">
        <v>10089</v>
      </c>
      <c r="D2762" s="2"/>
      <c r="E2762" s="2" t="s">
        <v>10090</v>
      </c>
      <c r="F2762" s="2">
        <v>643559742</v>
      </c>
    </row>
    <row r="2763" spans="1:6" ht="15" customHeight="1" x14ac:dyDescent="0.25">
      <c r="A2763" s="2" t="s">
        <v>10091</v>
      </c>
      <c r="B2763" s="2">
        <v>2019</v>
      </c>
      <c r="C2763" s="2" t="s">
        <v>3604</v>
      </c>
      <c r="D2763" s="2">
        <v>220</v>
      </c>
      <c r="E2763" s="2" t="s">
        <v>10092</v>
      </c>
      <c r="F2763" s="2">
        <v>626925989</v>
      </c>
    </row>
    <row r="2764" spans="1:6" ht="15" customHeight="1" x14ac:dyDescent="0.25">
      <c r="A2764" s="2" t="s">
        <v>10093</v>
      </c>
      <c r="B2764" s="2">
        <v>1985</v>
      </c>
      <c r="C2764" s="2" t="s">
        <v>1493</v>
      </c>
      <c r="D2764" s="2" t="s">
        <v>10094</v>
      </c>
      <c r="E2764" s="2" t="s">
        <v>10095</v>
      </c>
      <c r="F2764" s="2">
        <v>619351794</v>
      </c>
    </row>
    <row r="2765" spans="1:6" ht="15" customHeight="1" x14ac:dyDescent="0.25">
      <c r="A2765" s="2" t="s">
        <v>10096</v>
      </c>
      <c r="B2765" s="2">
        <v>2015</v>
      </c>
      <c r="C2765" s="2" t="s">
        <v>1493</v>
      </c>
      <c r="D2765" s="2">
        <v>9399</v>
      </c>
      <c r="E2765" s="2" t="s">
        <v>10097</v>
      </c>
      <c r="F2765" s="2">
        <v>607450749</v>
      </c>
    </row>
    <row r="2766" spans="1:6" ht="15" customHeight="1" x14ac:dyDescent="0.25">
      <c r="A2766" s="2" t="s">
        <v>10098</v>
      </c>
      <c r="B2766" s="2">
        <v>1986</v>
      </c>
      <c r="C2766" s="2" t="s">
        <v>10098</v>
      </c>
      <c r="D2766" s="2"/>
      <c r="E2766" s="2" t="s">
        <v>10099</v>
      </c>
      <c r="F2766" s="2">
        <v>641114482</v>
      </c>
    </row>
    <row r="2767" spans="1:6" ht="15" customHeight="1" x14ac:dyDescent="0.25">
      <c r="A2767" s="2" t="s">
        <v>10100</v>
      </c>
      <c r="B2767" s="2">
        <v>2017</v>
      </c>
      <c r="C2767" s="2" t="s">
        <v>1493</v>
      </c>
      <c r="D2767" s="2" t="s">
        <v>10101</v>
      </c>
      <c r="E2767" s="2" t="s">
        <v>10102</v>
      </c>
      <c r="F2767" s="2">
        <v>616228384</v>
      </c>
    </row>
    <row r="2768" spans="1:6" ht="15" customHeight="1" x14ac:dyDescent="0.25">
      <c r="A2768" s="2" t="s">
        <v>335680</v>
      </c>
      <c r="B2768" s="2">
        <v>2018</v>
      </c>
      <c r="C2768" s="2" t="s">
        <v>3484</v>
      </c>
      <c r="D2768" s="2">
        <v>180</v>
      </c>
      <c r="E2768" s="2" t="s">
        <v>10103</v>
      </c>
      <c r="F2768" s="2">
        <v>622897276</v>
      </c>
    </row>
    <row r="2769" spans="1:6" ht="15" customHeight="1" x14ac:dyDescent="0.25">
      <c r="A2769" s="2" t="s">
        <v>10104</v>
      </c>
      <c r="B2769" s="2">
        <v>2019</v>
      </c>
      <c r="C2769" s="2" t="s">
        <v>3610</v>
      </c>
      <c r="D2769" s="2">
        <v>1250</v>
      </c>
      <c r="E2769" s="2" t="s">
        <v>10105</v>
      </c>
      <c r="F2769" s="2">
        <v>628496306</v>
      </c>
    </row>
    <row r="2770" spans="1:6" ht="15" customHeight="1" x14ac:dyDescent="0.25">
      <c r="A2770" s="2" t="s">
        <v>10106</v>
      </c>
      <c r="B2770" s="2">
        <v>2020</v>
      </c>
      <c r="C2770" s="2" t="s">
        <v>7809</v>
      </c>
      <c r="D2770" s="2" t="s">
        <v>5088</v>
      </c>
      <c r="E2770" s="2" t="s">
        <v>10107</v>
      </c>
      <c r="F2770" s="2">
        <v>633403669</v>
      </c>
    </row>
    <row r="2771" spans="1:6" ht="15" customHeight="1" x14ac:dyDescent="0.25">
      <c r="A2771" s="2" t="s">
        <v>10108</v>
      </c>
      <c r="B2771" s="2">
        <v>2016</v>
      </c>
      <c r="C2771" s="2" t="s">
        <v>1493</v>
      </c>
      <c r="D2771" s="2">
        <v>9564</v>
      </c>
      <c r="E2771" s="2" t="s">
        <v>10109</v>
      </c>
      <c r="F2771" s="2">
        <v>607920426</v>
      </c>
    </row>
    <row r="2772" spans="1:6" ht="15" customHeight="1" x14ac:dyDescent="0.25">
      <c r="A2772" s="2" t="s">
        <v>10110</v>
      </c>
      <c r="B2772" s="2">
        <v>2011</v>
      </c>
      <c r="C2772" s="2" t="s">
        <v>10110</v>
      </c>
      <c r="D2772" s="2"/>
      <c r="E2772" s="2" t="s">
        <v>10111</v>
      </c>
      <c r="F2772" s="2">
        <v>362563874</v>
      </c>
    </row>
    <row r="2773" spans="1:6" ht="15" customHeight="1" x14ac:dyDescent="0.25">
      <c r="A2773" s="2" t="s">
        <v>10112</v>
      </c>
      <c r="B2773" s="2">
        <v>2018</v>
      </c>
      <c r="C2773" s="2" t="s">
        <v>1493</v>
      </c>
      <c r="D2773" s="2" t="s">
        <v>10113</v>
      </c>
      <c r="E2773" s="2" t="s">
        <v>10114</v>
      </c>
      <c r="F2773" s="2">
        <v>621155394</v>
      </c>
    </row>
    <row r="2774" spans="1:6" ht="15" customHeight="1" x14ac:dyDescent="0.25">
      <c r="A2774" s="2" t="s">
        <v>10115</v>
      </c>
      <c r="B2774" s="2">
        <v>2022</v>
      </c>
      <c r="C2774" s="2" t="s">
        <v>2379</v>
      </c>
      <c r="D2774" s="2"/>
      <c r="E2774" s="2" t="s">
        <v>10116</v>
      </c>
      <c r="F2774" s="2">
        <v>638501646</v>
      </c>
    </row>
    <row r="2775" spans="1:6" ht="15" customHeight="1" x14ac:dyDescent="0.25">
      <c r="A2775" s="2" t="s">
        <v>10117</v>
      </c>
      <c r="B2775" s="2">
        <v>2023</v>
      </c>
      <c r="C2775" s="2" t="s">
        <v>1493</v>
      </c>
      <c r="D2775" s="2" t="s">
        <v>10118</v>
      </c>
      <c r="E2775" s="2" t="s">
        <v>10119</v>
      </c>
      <c r="F2775" s="2">
        <v>642132399</v>
      </c>
    </row>
    <row r="2776" spans="1:6" ht="15" customHeight="1" x14ac:dyDescent="0.25">
      <c r="A2776" s="2" t="s">
        <v>10117</v>
      </c>
      <c r="B2776" s="2">
        <v>2023</v>
      </c>
      <c r="C2776" s="2" t="s">
        <v>1493</v>
      </c>
      <c r="D2776" s="2" t="s">
        <v>10120</v>
      </c>
      <c r="E2776" s="2" t="s">
        <v>10121</v>
      </c>
      <c r="F2776" s="2">
        <v>642132927</v>
      </c>
    </row>
    <row r="2777" spans="1:6" ht="15" customHeight="1" x14ac:dyDescent="0.25">
      <c r="A2777" s="2" t="s">
        <v>10117</v>
      </c>
      <c r="B2777" s="2">
        <v>2023</v>
      </c>
      <c r="C2777" s="2" t="s">
        <v>1493</v>
      </c>
      <c r="D2777" s="2" t="s">
        <v>10122</v>
      </c>
      <c r="E2777" s="2" t="s">
        <v>10123</v>
      </c>
      <c r="F2777" s="2">
        <v>642161324</v>
      </c>
    </row>
    <row r="2778" spans="1:6" ht="15" customHeight="1" x14ac:dyDescent="0.25">
      <c r="A2778" s="2" t="s">
        <v>10117</v>
      </c>
      <c r="B2778" s="2">
        <v>2023</v>
      </c>
      <c r="C2778" s="2" t="s">
        <v>1493</v>
      </c>
      <c r="D2778" s="2" t="s">
        <v>10124</v>
      </c>
      <c r="E2778" s="2" t="s">
        <v>10125</v>
      </c>
      <c r="F2778" s="2">
        <v>642161335</v>
      </c>
    </row>
    <row r="2779" spans="1:6" ht="15" customHeight="1" x14ac:dyDescent="0.25">
      <c r="A2779" s="2" t="s">
        <v>10126</v>
      </c>
      <c r="B2779" s="2">
        <v>2018</v>
      </c>
      <c r="C2779" s="2" t="s">
        <v>10126</v>
      </c>
      <c r="D2779" s="2"/>
      <c r="E2779" s="2" t="s">
        <v>10127</v>
      </c>
      <c r="F2779" s="2">
        <v>623124279</v>
      </c>
    </row>
    <row r="2780" spans="1:6" ht="15" customHeight="1" x14ac:dyDescent="0.25">
      <c r="A2780" s="2" t="s">
        <v>10128</v>
      </c>
      <c r="B2780" s="2">
        <v>2023</v>
      </c>
      <c r="C2780" s="2" t="s">
        <v>1829</v>
      </c>
      <c r="D2780" s="2" t="s">
        <v>10129</v>
      </c>
      <c r="E2780" s="2" t="s">
        <v>10130</v>
      </c>
      <c r="F2780" s="2">
        <v>642422632</v>
      </c>
    </row>
    <row r="2781" spans="1:6" ht="15" customHeight="1" x14ac:dyDescent="0.25">
      <c r="A2781" s="2" t="s">
        <v>10131</v>
      </c>
      <c r="B2781" s="2">
        <v>2023</v>
      </c>
      <c r="C2781" s="2" t="s">
        <v>2380</v>
      </c>
      <c r="D2781" s="2" t="s">
        <v>10132</v>
      </c>
      <c r="E2781" s="2" t="s">
        <v>10133</v>
      </c>
      <c r="F2781" s="2">
        <v>639919172</v>
      </c>
    </row>
    <row r="2782" spans="1:6" ht="15" customHeight="1" x14ac:dyDescent="0.25">
      <c r="A2782" s="2" t="s">
        <v>10134</v>
      </c>
      <c r="B2782" s="2">
        <v>2022</v>
      </c>
      <c r="C2782" s="2" t="s">
        <v>2377</v>
      </c>
      <c r="D2782" s="2">
        <v>193</v>
      </c>
      <c r="E2782" s="2" t="s">
        <v>10135</v>
      </c>
      <c r="F2782" s="2">
        <v>637351913</v>
      </c>
    </row>
    <row r="2783" spans="1:6" ht="15" customHeight="1" x14ac:dyDescent="0.25">
      <c r="A2783" s="2" t="s">
        <v>10136</v>
      </c>
      <c r="B2783" s="2">
        <v>2019</v>
      </c>
      <c r="C2783" s="2" t="s">
        <v>3436</v>
      </c>
      <c r="D2783" s="2">
        <v>2464</v>
      </c>
      <c r="E2783" s="2" t="s">
        <v>10137</v>
      </c>
      <c r="F2783" s="2">
        <v>629630979</v>
      </c>
    </row>
    <row r="2784" spans="1:6" ht="15" customHeight="1" x14ac:dyDescent="0.25">
      <c r="A2784" s="2" t="s">
        <v>10138</v>
      </c>
      <c r="B2784" s="2">
        <v>2019</v>
      </c>
      <c r="C2784" s="2" t="s">
        <v>4277</v>
      </c>
      <c r="D2784" s="2">
        <v>32</v>
      </c>
      <c r="E2784" s="2" t="s">
        <v>10139</v>
      </c>
      <c r="F2784" s="2">
        <v>627695252</v>
      </c>
    </row>
    <row r="2785" spans="1:6" ht="15" customHeight="1" x14ac:dyDescent="0.25">
      <c r="A2785" s="2" t="s">
        <v>10140</v>
      </c>
      <c r="B2785" s="2">
        <v>2017</v>
      </c>
      <c r="C2785" s="2" t="s">
        <v>3642</v>
      </c>
      <c r="D2785" s="2">
        <v>172</v>
      </c>
      <c r="E2785" s="2" t="s">
        <v>10141</v>
      </c>
      <c r="F2785" s="2">
        <v>615069140</v>
      </c>
    </row>
    <row r="2786" spans="1:6" ht="15" customHeight="1" x14ac:dyDescent="0.25">
      <c r="A2786" s="2" t="s">
        <v>10142</v>
      </c>
      <c r="B2786" s="2">
        <v>2024</v>
      </c>
      <c r="C2786" s="2" t="s">
        <v>2223</v>
      </c>
      <c r="D2786" s="2" t="s">
        <v>10143</v>
      </c>
      <c r="E2786" s="2" t="s">
        <v>10144</v>
      </c>
      <c r="F2786" s="2">
        <v>643078092</v>
      </c>
    </row>
    <row r="2787" spans="1:6" ht="15" customHeight="1" x14ac:dyDescent="0.25">
      <c r="A2787" s="2" t="s">
        <v>10145</v>
      </c>
      <c r="B2787" s="2">
        <v>2020</v>
      </c>
      <c r="C2787" s="2" t="s">
        <v>3403</v>
      </c>
      <c r="D2787" s="2">
        <v>2206</v>
      </c>
      <c r="E2787" s="2" t="s">
        <v>10146</v>
      </c>
      <c r="F2787" s="2">
        <v>631008390</v>
      </c>
    </row>
    <row r="2788" spans="1:6" ht="15" customHeight="1" x14ac:dyDescent="0.25">
      <c r="A2788" s="2" t="s">
        <v>10147</v>
      </c>
      <c r="B2788" s="2">
        <v>2007</v>
      </c>
      <c r="C2788" s="2" t="s">
        <v>10147</v>
      </c>
      <c r="D2788" s="2"/>
      <c r="E2788" s="2" t="s">
        <v>10148</v>
      </c>
      <c r="F2788" s="2">
        <v>366174768</v>
      </c>
    </row>
    <row r="2789" spans="1:6" ht="15" customHeight="1" x14ac:dyDescent="0.25">
      <c r="A2789" s="2" t="s">
        <v>10149</v>
      </c>
      <c r="B2789" s="2">
        <v>2021</v>
      </c>
      <c r="C2789" s="2" t="s">
        <v>1493</v>
      </c>
      <c r="D2789" s="2" t="s">
        <v>10150</v>
      </c>
      <c r="E2789" s="2" t="s">
        <v>10151</v>
      </c>
      <c r="F2789" s="2">
        <v>636084552</v>
      </c>
    </row>
    <row r="2790" spans="1:6" ht="15" customHeight="1" x14ac:dyDescent="0.25">
      <c r="A2790" s="2" t="s">
        <v>10152</v>
      </c>
      <c r="B2790" s="2">
        <v>2023</v>
      </c>
      <c r="C2790" s="2" t="s">
        <v>2377</v>
      </c>
      <c r="D2790" s="2" t="s">
        <v>10153</v>
      </c>
      <c r="E2790" s="2" t="s">
        <v>10154</v>
      </c>
      <c r="F2790" s="2">
        <v>642107468</v>
      </c>
    </row>
    <row r="2791" spans="1:6" ht="15" customHeight="1" x14ac:dyDescent="0.25">
      <c r="A2791" s="2" t="s">
        <v>10155</v>
      </c>
      <c r="B2791" s="2">
        <v>2013</v>
      </c>
      <c r="C2791" s="2" t="s">
        <v>10155</v>
      </c>
      <c r="D2791" s="2"/>
      <c r="E2791" s="2" t="s">
        <v>10156</v>
      </c>
      <c r="F2791" s="2">
        <v>604887885</v>
      </c>
    </row>
    <row r="2792" spans="1:6" ht="15" customHeight="1" x14ac:dyDescent="0.25">
      <c r="A2792" s="2" t="s">
        <v>10157</v>
      </c>
      <c r="B2792" s="2">
        <v>2023</v>
      </c>
      <c r="C2792" s="2" t="s">
        <v>3610</v>
      </c>
      <c r="D2792" s="2">
        <v>2630</v>
      </c>
      <c r="E2792" s="2" t="s">
        <v>10158</v>
      </c>
      <c r="F2792" s="2">
        <v>643864700</v>
      </c>
    </row>
    <row r="2793" spans="1:6" ht="15" customHeight="1" x14ac:dyDescent="0.25">
      <c r="A2793" s="2" t="s">
        <v>10159</v>
      </c>
      <c r="B2793" s="2">
        <v>2010</v>
      </c>
      <c r="C2793" s="2" t="s">
        <v>4793</v>
      </c>
      <c r="D2793" s="2">
        <v>2</v>
      </c>
      <c r="E2793" s="2" t="s">
        <v>10160</v>
      </c>
      <c r="F2793" s="2">
        <v>358849341</v>
      </c>
    </row>
    <row r="2794" spans="1:6" ht="15" customHeight="1" x14ac:dyDescent="0.25">
      <c r="A2794" s="2" t="s">
        <v>10159</v>
      </c>
      <c r="B2794" s="2">
        <v>2010</v>
      </c>
      <c r="C2794" s="2" t="s">
        <v>4793</v>
      </c>
      <c r="D2794" s="2">
        <v>1</v>
      </c>
      <c r="E2794" s="2" t="s">
        <v>10161</v>
      </c>
      <c r="F2794" s="2">
        <v>358872968</v>
      </c>
    </row>
    <row r="2795" spans="1:6" ht="15" customHeight="1" x14ac:dyDescent="0.25">
      <c r="A2795" s="2" t="s">
        <v>10162</v>
      </c>
      <c r="B2795" s="2">
        <v>2020</v>
      </c>
      <c r="C2795" s="2" t="s">
        <v>10162</v>
      </c>
      <c r="D2795" s="2"/>
      <c r="E2795" s="2" t="s">
        <v>10163</v>
      </c>
      <c r="F2795" s="2">
        <v>633045712</v>
      </c>
    </row>
    <row r="2796" spans="1:6" ht="15" customHeight="1" x14ac:dyDescent="0.25">
      <c r="A2796" s="2" t="s">
        <v>10164</v>
      </c>
      <c r="B2796" s="2">
        <v>2010</v>
      </c>
      <c r="C2796" s="2" t="s">
        <v>1493</v>
      </c>
      <c r="D2796" s="2" t="s">
        <v>10165</v>
      </c>
      <c r="E2796" s="2" t="s">
        <v>10166</v>
      </c>
      <c r="F2796" s="2">
        <v>619540208</v>
      </c>
    </row>
    <row r="2797" spans="1:6" ht="15" customHeight="1" x14ac:dyDescent="0.25">
      <c r="A2797" s="2" t="s">
        <v>10164</v>
      </c>
      <c r="B2797" s="2">
        <v>2010</v>
      </c>
      <c r="C2797" s="2" t="s">
        <v>1493</v>
      </c>
      <c r="D2797" s="2" t="s">
        <v>10167</v>
      </c>
      <c r="E2797" s="2" t="s">
        <v>10168</v>
      </c>
      <c r="F2797" s="2">
        <v>619724846</v>
      </c>
    </row>
    <row r="2798" spans="1:6" ht="15" customHeight="1" x14ac:dyDescent="0.25">
      <c r="A2798" s="2" t="s">
        <v>10169</v>
      </c>
      <c r="B2798" s="2">
        <v>2016</v>
      </c>
      <c r="C2798" s="2" t="s">
        <v>1493</v>
      </c>
      <c r="D2798" s="2" t="s">
        <v>10170</v>
      </c>
      <c r="E2798" s="2" t="s">
        <v>10171</v>
      </c>
      <c r="F2798" s="2">
        <v>613538072</v>
      </c>
    </row>
    <row r="2799" spans="1:6" ht="15" customHeight="1" x14ac:dyDescent="0.25">
      <c r="A2799" s="2" t="s">
        <v>10172</v>
      </c>
      <c r="B2799" s="2">
        <v>2000</v>
      </c>
      <c r="C2799" s="2" t="s">
        <v>1493</v>
      </c>
      <c r="D2799" s="2">
        <v>1789</v>
      </c>
      <c r="E2799" s="2" t="s">
        <v>10173</v>
      </c>
      <c r="F2799" s="2">
        <v>606327790</v>
      </c>
    </row>
    <row r="2800" spans="1:6" ht="15" customHeight="1" x14ac:dyDescent="0.25">
      <c r="A2800" s="2" t="s">
        <v>10174</v>
      </c>
      <c r="B2800" s="2">
        <v>2011</v>
      </c>
      <c r="C2800" s="2" t="s">
        <v>1493</v>
      </c>
      <c r="D2800" s="2">
        <v>6934</v>
      </c>
      <c r="E2800" s="2" t="s">
        <v>10175</v>
      </c>
      <c r="F2800" s="2">
        <v>610217515</v>
      </c>
    </row>
    <row r="2801" spans="1:6" ht="15" customHeight="1" x14ac:dyDescent="0.25">
      <c r="A2801" s="2" t="s">
        <v>10176</v>
      </c>
      <c r="B2801" s="2">
        <v>2021</v>
      </c>
      <c r="C2801" s="2" t="s">
        <v>10176</v>
      </c>
      <c r="D2801" s="2" t="s">
        <v>10177</v>
      </c>
      <c r="E2801" s="2" t="s">
        <v>10178</v>
      </c>
      <c r="F2801" s="2">
        <v>636308724</v>
      </c>
    </row>
    <row r="2802" spans="1:6" ht="15" customHeight="1" x14ac:dyDescent="0.25">
      <c r="A2802" s="2" t="s">
        <v>10176</v>
      </c>
      <c r="B2802" s="2">
        <v>2021</v>
      </c>
      <c r="C2802" s="2" t="s">
        <v>10176</v>
      </c>
      <c r="D2802" s="2" t="s">
        <v>10177</v>
      </c>
      <c r="E2802" s="2" t="s">
        <v>10179</v>
      </c>
      <c r="F2802" s="2">
        <v>636342058</v>
      </c>
    </row>
    <row r="2803" spans="1:6" ht="15" customHeight="1" x14ac:dyDescent="0.25">
      <c r="A2803" s="2" t="s">
        <v>10180</v>
      </c>
      <c r="B2803" s="2">
        <v>2018</v>
      </c>
      <c r="C2803" s="2" t="s">
        <v>1600</v>
      </c>
      <c r="D2803" s="2">
        <v>120</v>
      </c>
      <c r="E2803" s="2" t="s">
        <v>10181</v>
      </c>
      <c r="F2803" s="2">
        <v>625581067</v>
      </c>
    </row>
    <row r="2804" spans="1:6" ht="15" customHeight="1" x14ac:dyDescent="0.25">
      <c r="A2804" s="2" t="s">
        <v>10182</v>
      </c>
      <c r="B2804" s="2">
        <v>2014</v>
      </c>
      <c r="C2804" s="2" t="s">
        <v>10182</v>
      </c>
      <c r="D2804" s="2"/>
      <c r="E2804" s="2" t="s">
        <v>10183</v>
      </c>
      <c r="F2804" s="2">
        <v>606190450</v>
      </c>
    </row>
    <row r="2805" spans="1:6" ht="15" customHeight="1" x14ac:dyDescent="0.25">
      <c r="A2805" s="2" t="s">
        <v>10184</v>
      </c>
      <c r="B2805" s="2">
        <v>2021</v>
      </c>
      <c r="C2805" s="2" t="s">
        <v>1493</v>
      </c>
      <c r="D2805" s="2" t="s">
        <v>10185</v>
      </c>
      <c r="E2805" s="2" t="s">
        <v>10186</v>
      </c>
      <c r="F2805" s="2">
        <v>635683536</v>
      </c>
    </row>
    <row r="2806" spans="1:6" ht="15" customHeight="1" x14ac:dyDescent="0.25">
      <c r="A2806" s="2" t="s">
        <v>10184</v>
      </c>
      <c r="B2806" s="2">
        <v>2021</v>
      </c>
      <c r="C2806" s="2" t="s">
        <v>1493</v>
      </c>
      <c r="D2806" s="2" t="s">
        <v>10187</v>
      </c>
      <c r="E2806" s="2" t="s">
        <v>10188</v>
      </c>
      <c r="F2806" s="2">
        <v>635683764</v>
      </c>
    </row>
    <row r="2807" spans="1:6" ht="15" customHeight="1" x14ac:dyDescent="0.25">
      <c r="A2807" s="2" t="s">
        <v>10189</v>
      </c>
      <c r="B2807" s="2">
        <v>2020</v>
      </c>
      <c r="C2807" s="2" t="s">
        <v>3558</v>
      </c>
      <c r="D2807" s="2">
        <v>1</v>
      </c>
      <c r="E2807" s="2" t="s">
        <v>10190</v>
      </c>
      <c r="F2807" s="2">
        <v>643073898</v>
      </c>
    </row>
    <row r="2808" spans="1:6" ht="15" customHeight="1" x14ac:dyDescent="0.25">
      <c r="A2808" s="2" t="s">
        <v>10189</v>
      </c>
      <c r="B2808" s="2">
        <v>2020</v>
      </c>
      <c r="C2808" s="2" t="s">
        <v>3558</v>
      </c>
      <c r="D2808" s="2">
        <v>2</v>
      </c>
      <c r="E2808" s="2" t="s">
        <v>10191</v>
      </c>
      <c r="F2808" s="2">
        <v>643299100</v>
      </c>
    </row>
    <row r="2809" spans="1:6" ht="15" customHeight="1" x14ac:dyDescent="0.25">
      <c r="A2809" s="2" t="s">
        <v>10192</v>
      </c>
      <c r="B2809" s="2">
        <v>2021</v>
      </c>
      <c r="C2809" s="2" t="s">
        <v>1493</v>
      </c>
      <c r="D2809" s="2" t="s">
        <v>10193</v>
      </c>
      <c r="E2809" s="2" t="s">
        <v>10194</v>
      </c>
      <c r="F2809" s="2">
        <v>634655788</v>
      </c>
    </row>
    <row r="2810" spans="1:6" ht="15" customHeight="1" x14ac:dyDescent="0.25">
      <c r="A2810" s="2" t="s">
        <v>10195</v>
      </c>
      <c r="B2810" s="2">
        <v>2023</v>
      </c>
      <c r="C2810" s="2" t="s">
        <v>1493</v>
      </c>
      <c r="D2810" s="2" t="s">
        <v>10196</v>
      </c>
      <c r="E2810" s="2" t="s">
        <v>10197</v>
      </c>
      <c r="F2810" s="2">
        <v>642553881</v>
      </c>
    </row>
    <row r="2811" spans="1:6" ht="15" customHeight="1" x14ac:dyDescent="0.25">
      <c r="A2811" s="2" t="s">
        <v>10198</v>
      </c>
      <c r="B2811" s="2">
        <v>2023</v>
      </c>
      <c r="C2811" s="2" t="s">
        <v>3935</v>
      </c>
      <c r="D2811" s="2">
        <v>75</v>
      </c>
      <c r="E2811" s="2" t="s">
        <v>10199</v>
      </c>
      <c r="F2811" s="2">
        <v>643354881</v>
      </c>
    </row>
    <row r="2812" spans="1:6" ht="15" customHeight="1" x14ac:dyDescent="0.25">
      <c r="A2812" s="2" t="s">
        <v>10200</v>
      </c>
      <c r="B2812" s="2">
        <v>2018</v>
      </c>
      <c r="C2812" s="2" t="s">
        <v>1493</v>
      </c>
      <c r="D2812" s="2" t="s">
        <v>10201</v>
      </c>
      <c r="E2812" s="2" t="s">
        <v>10202</v>
      </c>
      <c r="F2812" s="2">
        <v>625464158</v>
      </c>
    </row>
    <row r="2813" spans="1:6" ht="15" customHeight="1" x14ac:dyDescent="0.25">
      <c r="A2813" s="2" t="s">
        <v>10203</v>
      </c>
      <c r="B2813" s="2">
        <v>2001</v>
      </c>
      <c r="C2813" s="2" t="s">
        <v>1493</v>
      </c>
      <c r="D2813" s="2">
        <v>2225</v>
      </c>
      <c r="E2813" s="2" t="s">
        <v>10204</v>
      </c>
      <c r="F2813" s="2">
        <v>607076920</v>
      </c>
    </row>
    <row r="2814" spans="1:6" ht="15" customHeight="1" x14ac:dyDescent="0.25">
      <c r="A2814" s="2" t="s">
        <v>10205</v>
      </c>
      <c r="B2814" s="2">
        <v>2021</v>
      </c>
      <c r="C2814" s="2" t="s">
        <v>1493</v>
      </c>
      <c r="D2814" s="2" t="s">
        <v>10206</v>
      </c>
      <c r="E2814" s="2" t="s">
        <v>10207</v>
      </c>
      <c r="F2814" s="2">
        <v>635087477</v>
      </c>
    </row>
    <row r="2815" spans="1:6" ht="15" customHeight="1" x14ac:dyDescent="0.25">
      <c r="A2815" s="2" t="s">
        <v>10208</v>
      </c>
      <c r="B2815" s="2">
        <v>2021</v>
      </c>
      <c r="C2815" s="2" t="s">
        <v>3640</v>
      </c>
      <c r="D2815" s="2">
        <v>184</v>
      </c>
      <c r="E2815" s="2" t="s">
        <v>10209</v>
      </c>
      <c r="F2815" s="2">
        <v>635127959</v>
      </c>
    </row>
    <row r="2816" spans="1:6" ht="15" customHeight="1" x14ac:dyDescent="0.25">
      <c r="A2816" s="2" t="s">
        <v>10210</v>
      </c>
      <c r="B2816" s="2">
        <v>2016</v>
      </c>
      <c r="C2816" s="2" t="s">
        <v>3640</v>
      </c>
      <c r="D2816" s="2">
        <v>102</v>
      </c>
      <c r="E2816" s="2" t="s">
        <v>10211</v>
      </c>
      <c r="F2816" s="2">
        <v>613517821</v>
      </c>
    </row>
    <row r="2817" spans="1:6" ht="15" customHeight="1" x14ac:dyDescent="0.25">
      <c r="A2817" s="2" t="s">
        <v>10212</v>
      </c>
      <c r="B2817" s="2">
        <v>2022</v>
      </c>
      <c r="C2817" s="2" t="s">
        <v>1828</v>
      </c>
      <c r="D2817" s="2" t="s">
        <v>10213</v>
      </c>
      <c r="E2817" s="2" t="s">
        <v>10214</v>
      </c>
      <c r="F2817" s="2">
        <v>637583949</v>
      </c>
    </row>
    <row r="2818" spans="1:6" ht="15" customHeight="1" x14ac:dyDescent="0.25">
      <c r="A2818" s="2" t="s">
        <v>10215</v>
      </c>
      <c r="B2818" s="2">
        <v>2015</v>
      </c>
      <c r="C2818" s="2" t="s">
        <v>10215</v>
      </c>
      <c r="D2818" s="2"/>
      <c r="E2818" s="2" t="s">
        <v>10216</v>
      </c>
      <c r="F2818" s="2">
        <v>611312087</v>
      </c>
    </row>
    <row r="2819" spans="1:6" ht="15" customHeight="1" x14ac:dyDescent="0.25">
      <c r="A2819" s="2" t="s">
        <v>10217</v>
      </c>
      <c r="B2819" s="2">
        <v>2019</v>
      </c>
      <c r="C2819" s="2" t="s">
        <v>1493</v>
      </c>
      <c r="D2819" s="2" t="s">
        <v>10218</v>
      </c>
      <c r="E2819" s="2" t="s">
        <v>10219</v>
      </c>
      <c r="F2819" s="2">
        <v>628930790</v>
      </c>
    </row>
    <row r="2820" spans="1:6" ht="15" customHeight="1" x14ac:dyDescent="0.25">
      <c r="A2820" s="2" t="s">
        <v>10220</v>
      </c>
      <c r="B2820" s="2">
        <v>2014</v>
      </c>
      <c r="C2820" s="2" t="s">
        <v>1493</v>
      </c>
      <c r="D2820" s="2">
        <v>8884</v>
      </c>
      <c r="E2820" s="2" t="s">
        <v>10221</v>
      </c>
      <c r="F2820" s="2">
        <v>601139673</v>
      </c>
    </row>
    <row r="2821" spans="1:6" ht="15" customHeight="1" x14ac:dyDescent="0.25">
      <c r="A2821" s="2" t="s">
        <v>10222</v>
      </c>
      <c r="B2821" s="2">
        <v>2018</v>
      </c>
      <c r="C2821" s="2" t="s">
        <v>1493</v>
      </c>
      <c r="D2821" s="2" t="s">
        <v>10223</v>
      </c>
      <c r="E2821" s="2" t="s">
        <v>10224</v>
      </c>
      <c r="F2821" s="2">
        <v>623221490</v>
      </c>
    </row>
    <row r="2822" spans="1:6" ht="15" customHeight="1" x14ac:dyDescent="0.25">
      <c r="A2822" s="2" t="s">
        <v>10222</v>
      </c>
      <c r="B2822" s="2">
        <v>2018</v>
      </c>
      <c r="C2822" s="2" t="s">
        <v>1493</v>
      </c>
      <c r="D2822" s="2" t="s">
        <v>10225</v>
      </c>
      <c r="E2822" s="2" t="s">
        <v>10226</v>
      </c>
      <c r="F2822" s="2">
        <v>623265353</v>
      </c>
    </row>
    <row r="2823" spans="1:6" ht="15" customHeight="1" x14ac:dyDescent="0.25">
      <c r="A2823" s="2" t="s">
        <v>10227</v>
      </c>
      <c r="B2823" s="2">
        <v>1994</v>
      </c>
      <c r="C2823" s="2" t="s">
        <v>1493</v>
      </c>
      <c r="D2823" s="2" t="s">
        <v>10228</v>
      </c>
      <c r="E2823" s="2" t="s">
        <v>10229</v>
      </c>
      <c r="F2823" s="2">
        <v>617720922</v>
      </c>
    </row>
    <row r="2824" spans="1:6" ht="15" customHeight="1" x14ac:dyDescent="0.25">
      <c r="A2824" s="2" t="s">
        <v>10230</v>
      </c>
      <c r="B2824" s="2">
        <v>2016</v>
      </c>
      <c r="C2824" s="2" t="s">
        <v>3898</v>
      </c>
      <c r="D2824" s="2" t="s">
        <v>10231</v>
      </c>
      <c r="E2824" s="2" t="s">
        <v>10232</v>
      </c>
      <c r="F2824" s="2">
        <v>610581355</v>
      </c>
    </row>
    <row r="2825" spans="1:6" ht="15" customHeight="1" x14ac:dyDescent="0.25">
      <c r="A2825" s="2" t="s">
        <v>10233</v>
      </c>
      <c r="B2825" s="2">
        <v>2013</v>
      </c>
      <c r="C2825" s="2" t="s">
        <v>10233</v>
      </c>
      <c r="D2825" s="2">
        <v>1</v>
      </c>
      <c r="E2825" s="2" t="s">
        <v>10234</v>
      </c>
      <c r="F2825" s="2">
        <v>372954744</v>
      </c>
    </row>
    <row r="2826" spans="1:6" ht="15" customHeight="1" x14ac:dyDescent="0.25">
      <c r="A2826" s="2" t="s">
        <v>10233</v>
      </c>
      <c r="B2826" s="2">
        <v>2013</v>
      </c>
      <c r="C2826" s="2" t="s">
        <v>10233</v>
      </c>
      <c r="D2826" s="2">
        <v>2</v>
      </c>
      <c r="E2826" s="2" t="s">
        <v>10235</v>
      </c>
      <c r="F2826" s="2">
        <v>372954971</v>
      </c>
    </row>
    <row r="2827" spans="1:6" ht="15" customHeight="1" x14ac:dyDescent="0.25">
      <c r="A2827" s="2" t="s">
        <v>10236</v>
      </c>
      <c r="B2827" s="2">
        <v>2018</v>
      </c>
      <c r="C2827" s="2" t="s">
        <v>10236</v>
      </c>
      <c r="D2827" s="2"/>
      <c r="E2827" s="2" t="s">
        <v>10237</v>
      </c>
      <c r="F2827" s="2">
        <v>637739949</v>
      </c>
    </row>
    <row r="2828" spans="1:6" ht="15" customHeight="1" x14ac:dyDescent="0.25">
      <c r="A2828" s="2" t="s">
        <v>10238</v>
      </c>
      <c r="B2828" s="2">
        <v>2017</v>
      </c>
      <c r="C2828" s="2" t="s">
        <v>3390</v>
      </c>
      <c r="D2828" s="2" t="s">
        <v>10239</v>
      </c>
      <c r="E2828" s="2" t="s">
        <v>10240</v>
      </c>
      <c r="F2828" s="2">
        <v>618544906</v>
      </c>
    </row>
    <row r="2829" spans="1:6" ht="15" customHeight="1" x14ac:dyDescent="0.25">
      <c r="A2829" s="2" t="s">
        <v>10241</v>
      </c>
      <c r="B2829" s="2">
        <v>2016</v>
      </c>
      <c r="C2829" s="2" t="s">
        <v>3610</v>
      </c>
      <c r="D2829" s="2">
        <v>770</v>
      </c>
      <c r="E2829" s="2" t="s">
        <v>10242</v>
      </c>
      <c r="F2829" s="2">
        <v>614126730</v>
      </c>
    </row>
    <row r="2830" spans="1:6" ht="15" customHeight="1" x14ac:dyDescent="0.25">
      <c r="A2830" s="2" t="s">
        <v>10243</v>
      </c>
      <c r="B2830" s="2">
        <v>2016</v>
      </c>
      <c r="C2830" s="2" t="s">
        <v>1828</v>
      </c>
      <c r="D2830" s="2">
        <v>613</v>
      </c>
      <c r="E2830" s="2" t="s">
        <v>10244</v>
      </c>
      <c r="F2830" s="2">
        <v>610200971</v>
      </c>
    </row>
    <row r="2831" spans="1:6" ht="15" customHeight="1" x14ac:dyDescent="0.25">
      <c r="A2831" s="2" t="s">
        <v>10245</v>
      </c>
      <c r="B2831" s="2">
        <v>2020</v>
      </c>
      <c r="C2831" s="2" t="s">
        <v>3483</v>
      </c>
      <c r="D2831" s="2">
        <v>70</v>
      </c>
      <c r="E2831" s="2" t="s">
        <v>10246</v>
      </c>
      <c r="F2831" s="2">
        <v>631876144</v>
      </c>
    </row>
    <row r="2832" spans="1:6" ht="15" customHeight="1" x14ac:dyDescent="0.25">
      <c r="A2832" s="2" t="s">
        <v>10247</v>
      </c>
      <c r="B2832" s="2">
        <v>2017</v>
      </c>
      <c r="C2832" s="2" t="s">
        <v>1828</v>
      </c>
      <c r="D2832" s="2">
        <v>791</v>
      </c>
      <c r="E2832" s="2" t="s">
        <v>10248</v>
      </c>
      <c r="F2832" s="2">
        <v>619352820</v>
      </c>
    </row>
    <row r="2833" spans="1:6" ht="15" customHeight="1" x14ac:dyDescent="0.25">
      <c r="A2833" s="2" t="s">
        <v>10249</v>
      </c>
      <c r="B2833" s="2">
        <v>2019</v>
      </c>
      <c r="C2833" s="2" t="s">
        <v>1493</v>
      </c>
      <c r="D2833" s="2" t="s">
        <v>10250</v>
      </c>
      <c r="E2833" s="2" t="s">
        <v>10251</v>
      </c>
      <c r="F2833" s="2">
        <v>628344525</v>
      </c>
    </row>
    <row r="2834" spans="1:6" ht="15" customHeight="1" x14ac:dyDescent="0.25">
      <c r="A2834" s="2" t="s">
        <v>10252</v>
      </c>
      <c r="B2834" s="2">
        <v>2009</v>
      </c>
      <c r="C2834" s="2" t="s">
        <v>3693</v>
      </c>
      <c r="D2834" s="2"/>
      <c r="E2834" s="2" t="s">
        <v>10253</v>
      </c>
      <c r="F2834" s="2">
        <v>369765729</v>
      </c>
    </row>
    <row r="2835" spans="1:6" ht="15" customHeight="1" x14ac:dyDescent="0.25">
      <c r="A2835" s="2" t="s">
        <v>10254</v>
      </c>
      <c r="B2835" s="2">
        <v>2019</v>
      </c>
      <c r="C2835" s="2" t="s">
        <v>1493</v>
      </c>
      <c r="D2835" s="2" t="s">
        <v>10255</v>
      </c>
      <c r="E2835" s="2" t="s">
        <v>10256</v>
      </c>
      <c r="F2835" s="2">
        <v>630756446</v>
      </c>
    </row>
    <row r="2836" spans="1:6" ht="15" customHeight="1" x14ac:dyDescent="0.25">
      <c r="A2836" s="2" t="s">
        <v>10257</v>
      </c>
      <c r="B2836" s="2">
        <v>2022</v>
      </c>
      <c r="C2836" s="2" t="s">
        <v>1836</v>
      </c>
      <c r="D2836" s="2" t="s">
        <v>10258</v>
      </c>
      <c r="E2836" s="2" t="s">
        <v>10259</v>
      </c>
      <c r="F2836" s="2">
        <v>636882373</v>
      </c>
    </row>
    <row r="2837" spans="1:6" ht="15" customHeight="1" x14ac:dyDescent="0.25">
      <c r="A2837" s="2" t="s">
        <v>10260</v>
      </c>
      <c r="B2837" s="2">
        <v>2016</v>
      </c>
      <c r="C2837" s="2" t="s">
        <v>1493</v>
      </c>
      <c r="D2837" s="2" t="s">
        <v>10261</v>
      </c>
      <c r="E2837" s="2" t="s">
        <v>10262</v>
      </c>
      <c r="F2837" s="2">
        <v>612262344</v>
      </c>
    </row>
    <row r="2838" spans="1:6" ht="15" customHeight="1" x14ac:dyDescent="0.25">
      <c r="A2838" s="2" t="s">
        <v>10263</v>
      </c>
      <c r="B2838" s="2">
        <v>2020</v>
      </c>
      <c r="C2838" s="2" t="s">
        <v>3330</v>
      </c>
      <c r="D2838" s="2"/>
      <c r="E2838" s="2" t="s">
        <v>10264</v>
      </c>
      <c r="F2838" s="2">
        <v>631133516</v>
      </c>
    </row>
    <row r="2839" spans="1:6" ht="15" customHeight="1" x14ac:dyDescent="0.25">
      <c r="A2839" s="2" t="s">
        <v>10265</v>
      </c>
      <c r="B2839" s="2">
        <v>2023</v>
      </c>
      <c r="C2839" s="2" t="s">
        <v>5523</v>
      </c>
      <c r="D2839" s="2">
        <v>2023</v>
      </c>
      <c r="E2839" s="2" t="s">
        <v>10266</v>
      </c>
      <c r="F2839" s="2">
        <v>642526461</v>
      </c>
    </row>
    <row r="2840" spans="1:6" ht="15" customHeight="1" x14ac:dyDescent="0.25">
      <c r="A2840" s="2" t="s">
        <v>10267</v>
      </c>
      <c r="B2840" s="2">
        <v>2019</v>
      </c>
      <c r="C2840" s="2" t="s">
        <v>1493</v>
      </c>
      <c r="D2840" s="2" t="s">
        <v>10268</v>
      </c>
      <c r="E2840" s="2" t="s">
        <v>10269</v>
      </c>
      <c r="F2840" s="2">
        <v>628369148</v>
      </c>
    </row>
    <row r="2841" spans="1:6" ht="15" customHeight="1" x14ac:dyDescent="0.25">
      <c r="A2841" s="2" t="s">
        <v>10270</v>
      </c>
      <c r="B2841" s="2">
        <v>2019</v>
      </c>
      <c r="C2841" s="2" t="s">
        <v>1493</v>
      </c>
      <c r="D2841" s="2" t="s">
        <v>10271</v>
      </c>
      <c r="E2841" s="2" t="s">
        <v>10272</v>
      </c>
      <c r="F2841" s="2">
        <v>629498271</v>
      </c>
    </row>
    <row r="2842" spans="1:6" ht="15" customHeight="1" x14ac:dyDescent="0.25">
      <c r="A2842" s="2" t="s">
        <v>10273</v>
      </c>
      <c r="B2842" s="2">
        <v>2015</v>
      </c>
      <c r="C2842" s="2" t="s">
        <v>3303</v>
      </c>
      <c r="D2842" s="2">
        <v>66</v>
      </c>
      <c r="E2842" s="2" t="s">
        <v>10274</v>
      </c>
      <c r="F2842" s="2">
        <v>606364781</v>
      </c>
    </row>
    <row r="2843" spans="1:6" ht="15" customHeight="1" x14ac:dyDescent="0.25">
      <c r="A2843" s="2" t="s">
        <v>10275</v>
      </c>
      <c r="B2843" s="2">
        <v>2016</v>
      </c>
      <c r="C2843" s="2" t="s">
        <v>3640</v>
      </c>
      <c r="D2843" s="2">
        <v>89</v>
      </c>
      <c r="E2843" s="2" t="s">
        <v>10276</v>
      </c>
      <c r="F2843" s="2">
        <v>612124121</v>
      </c>
    </row>
    <row r="2844" spans="1:6" ht="15" customHeight="1" x14ac:dyDescent="0.25">
      <c r="A2844" s="2" t="s">
        <v>10277</v>
      </c>
      <c r="B2844" s="2">
        <v>2018</v>
      </c>
      <c r="C2844" s="2" t="s">
        <v>1836</v>
      </c>
      <c r="D2844" s="2">
        <v>236</v>
      </c>
      <c r="E2844" s="2" t="s">
        <v>10278</v>
      </c>
      <c r="F2844" s="2">
        <v>621432306</v>
      </c>
    </row>
    <row r="2845" spans="1:6" ht="15" customHeight="1" x14ac:dyDescent="0.25">
      <c r="A2845" s="2" t="s">
        <v>10277</v>
      </c>
      <c r="B2845" s="2">
        <v>2018</v>
      </c>
      <c r="C2845" s="2" t="s">
        <v>1836</v>
      </c>
      <c r="D2845" s="2" t="s">
        <v>10279</v>
      </c>
      <c r="E2845" s="2" t="s">
        <v>10280</v>
      </c>
      <c r="F2845" s="2">
        <v>621673903</v>
      </c>
    </row>
    <row r="2846" spans="1:6" ht="15" customHeight="1" x14ac:dyDescent="0.25">
      <c r="A2846" s="2" t="s">
        <v>10281</v>
      </c>
      <c r="B2846" s="2">
        <v>2024</v>
      </c>
      <c r="C2846" s="2" t="s">
        <v>1816</v>
      </c>
      <c r="D2846" s="2" t="s">
        <v>10282</v>
      </c>
      <c r="E2846" s="2" t="s">
        <v>10283</v>
      </c>
      <c r="F2846" s="2">
        <v>643649161</v>
      </c>
    </row>
    <row r="2847" spans="1:6" ht="15" customHeight="1" x14ac:dyDescent="0.25">
      <c r="A2847" s="2" t="s">
        <v>10281</v>
      </c>
      <c r="B2847" s="2">
        <v>2024</v>
      </c>
      <c r="C2847" s="2" t="s">
        <v>1816</v>
      </c>
      <c r="D2847" s="2" t="s">
        <v>10284</v>
      </c>
      <c r="E2847" s="2" t="s">
        <v>10285</v>
      </c>
      <c r="F2847" s="2">
        <v>643727903</v>
      </c>
    </row>
    <row r="2848" spans="1:6" ht="15" customHeight="1" x14ac:dyDescent="0.25">
      <c r="A2848" s="2" t="s">
        <v>10281</v>
      </c>
      <c r="B2848" s="2">
        <v>2024</v>
      </c>
      <c r="C2848" s="2" t="s">
        <v>1816</v>
      </c>
      <c r="D2848" s="2" t="s">
        <v>10286</v>
      </c>
      <c r="E2848" s="2" t="s">
        <v>10287</v>
      </c>
      <c r="F2848" s="2">
        <v>643728014</v>
      </c>
    </row>
    <row r="2849" spans="1:6" ht="15" customHeight="1" x14ac:dyDescent="0.25">
      <c r="A2849" s="2" t="s">
        <v>10281</v>
      </c>
      <c r="B2849" s="2">
        <v>2024</v>
      </c>
      <c r="C2849" s="2" t="s">
        <v>1816</v>
      </c>
      <c r="D2849" s="2" t="s">
        <v>10288</v>
      </c>
      <c r="E2849" s="2" t="s">
        <v>10289</v>
      </c>
      <c r="F2849" s="2">
        <v>643731198</v>
      </c>
    </row>
    <row r="2850" spans="1:6" ht="15" customHeight="1" x14ac:dyDescent="0.25">
      <c r="A2850" s="2" t="s">
        <v>10290</v>
      </c>
      <c r="B2850" s="2">
        <v>2021</v>
      </c>
      <c r="C2850" s="2" t="s">
        <v>3330</v>
      </c>
      <c r="D2850" s="2"/>
      <c r="E2850" s="2" t="s">
        <v>10291</v>
      </c>
      <c r="F2850" s="2">
        <v>635795173</v>
      </c>
    </row>
    <row r="2851" spans="1:6" ht="15" customHeight="1" x14ac:dyDescent="0.25">
      <c r="A2851" s="2" t="s">
        <v>10292</v>
      </c>
      <c r="B2851" s="2">
        <v>2019</v>
      </c>
      <c r="C2851" s="2" t="s">
        <v>1835</v>
      </c>
      <c r="D2851" s="2">
        <v>772</v>
      </c>
      <c r="E2851" s="2" t="s">
        <v>10293</v>
      </c>
      <c r="F2851" s="2">
        <v>622859048</v>
      </c>
    </row>
    <row r="2852" spans="1:6" ht="15" customHeight="1" x14ac:dyDescent="0.25">
      <c r="A2852" s="2" t="s">
        <v>10294</v>
      </c>
      <c r="B2852" s="2">
        <v>2019</v>
      </c>
      <c r="C2852" s="2" t="s">
        <v>3621</v>
      </c>
      <c r="D2852" s="2">
        <v>34</v>
      </c>
      <c r="E2852" s="2" t="s">
        <v>10295</v>
      </c>
      <c r="F2852" s="2">
        <v>634375315</v>
      </c>
    </row>
    <row r="2853" spans="1:6" ht="15" customHeight="1" x14ac:dyDescent="0.25">
      <c r="A2853" s="2" t="s">
        <v>10296</v>
      </c>
      <c r="B2853" s="2">
        <v>2019</v>
      </c>
      <c r="C2853" s="2" t="s">
        <v>10296</v>
      </c>
      <c r="D2853" s="2"/>
      <c r="E2853" s="2" t="s">
        <v>10297</v>
      </c>
      <c r="F2853" s="2">
        <v>630048961</v>
      </c>
    </row>
    <row r="2854" spans="1:6" ht="15" customHeight="1" x14ac:dyDescent="0.25">
      <c r="A2854" s="2" t="s">
        <v>10298</v>
      </c>
      <c r="B2854" s="2">
        <v>2020</v>
      </c>
      <c r="C2854" s="2" t="s">
        <v>1493</v>
      </c>
      <c r="D2854" s="2" t="s">
        <v>10299</v>
      </c>
      <c r="E2854" s="2" t="s">
        <v>10300</v>
      </c>
      <c r="F2854" s="2">
        <v>633668773</v>
      </c>
    </row>
    <row r="2855" spans="1:6" ht="15" customHeight="1" x14ac:dyDescent="0.25">
      <c r="A2855" s="2" t="s">
        <v>10301</v>
      </c>
      <c r="B2855" s="2">
        <v>2024</v>
      </c>
      <c r="C2855" s="2" t="s">
        <v>1493</v>
      </c>
      <c r="D2855" s="2" t="s">
        <v>10302</v>
      </c>
      <c r="E2855" s="2" t="s">
        <v>10303</v>
      </c>
      <c r="F2855" s="2">
        <v>643728023</v>
      </c>
    </row>
    <row r="2856" spans="1:6" ht="15" customHeight="1" x14ac:dyDescent="0.25">
      <c r="A2856" s="2" t="s">
        <v>10304</v>
      </c>
      <c r="B2856" s="2">
        <v>2019</v>
      </c>
      <c r="C2856" s="2" t="s">
        <v>3476</v>
      </c>
      <c r="D2856" s="2">
        <v>128</v>
      </c>
      <c r="E2856" s="2" t="s">
        <v>10305</v>
      </c>
      <c r="F2856" s="2">
        <v>629956767</v>
      </c>
    </row>
    <row r="2857" spans="1:6" ht="15" customHeight="1" x14ac:dyDescent="0.25">
      <c r="A2857" s="2" t="s">
        <v>10306</v>
      </c>
      <c r="B2857" s="2">
        <v>2021</v>
      </c>
      <c r="C2857" s="2" t="s">
        <v>1493</v>
      </c>
      <c r="D2857" s="2" t="s">
        <v>10307</v>
      </c>
      <c r="E2857" s="2" t="s">
        <v>10308</v>
      </c>
      <c r="F2857" s="2">
        <v>636141806</v>
      </c>
    </row>
    <row r="2858" spans="1:6" ht="15" customHeight="1" x14ac:dyDescent="0.25">
      <c r="A2858" s="2" t="s">
        <v>10309</v>
      </c>
      <c r="B2858" s="2">
        <v>2014</v>
      </c>
      <c r="C2858" s="2" t="s">
        <v>1493</v>
      </c>
      <c r="D2858" s="2">
        <v>8859</v>
      </c>
      <c r="E2858" s="2" t="s">
        <v>10310</v>
      </c>
      <c r="F2858" s="2">
        <v>601160036</v>
      </c>
    </row>
    <row r="2859" spans="1:6" ht="15" customHeight="1" x14ac:dyDescent="0.25">
      <c r="A2859" s="2" t="s">
        <v>10311</v>
      </c>
      <c r="B2859" s="2">
        <v>2016</v>
      </c>
      <c r="C2859" s="2" t="s">
        <v>1493</v>
      </c>
      <c r="D2859" s="2">
        <v>9727</v>
      </c>
      <c r="E2859" s="2" t="s">
        <v>10312</v>
      </c>
      <c r="F2859" s="2">
        <v>611156384</v>
      </c>
    </row>
    <row r="2860" spans="1:6" ht="15" customHeight="1" x14ac:dyDescent="0.25">
      <c r="A2860" s="2" t="s">
        <v>10313</v>
      </c>
      <c r="B2860" s="2">
        <v>2017</v>
      </c>
      <c r="C2860" s="2" t="s">
        <v>10313</v>
      </c>
      <c r="D2860" s="2"/>
      <c r="E2860" s="2" t="s">
        <v>10314</v>
      </c>
      <c r="F2860" s="2">
        <v>636510029</v>
      </c>
    </row>
    <row r="2861" spans="1:6" ht="15" customHeight="1" x14ac:dyDescent="0.25">
      <c r="A2861" s="2" t="s">
        <v>10315</v>
      </c>
      <c r="B2861" s="2">
        <v>2017</v>
      </c>
      <c r="C2861" s="2" t="s">
        <v>10315</v>
      </c>
      <c r="D2861" s="2"/>
      <c r="E2861" s="2" t="s">
        <v>10316</v>
      </c>
      <c r="F2861" s="2">
        <v>636511142</v>
      </c>
    </row>
    <row r="2862" spans="1:6" ht="15" customHeight="1" x14ac:dyDescent="0.25">
      <c r="A2862" s="2" t="s">
        <v>10317</v>
      </c>
      <c r="B2862" s="2">
        <v>2024</v>
      </c>
      <c r="C2862" s="2" t="s">
        <v>1493</v>
      </c>
      <c r="D2862" s="2" t="s">
        <v>10318</v>
      </c>
      <c r="E2862" s="2" t="s">
        <v>10319</v>
      </c>
      <c r="F2862" s="2">
        <v>643966846</v>
      </c>
    </row>
    <row r="2863" spans="1:6" ht="15" customHeight="1" x14ac:dyDescent="0.25">
      <c r="A2863" s="2" t="s">
        <v>10317</v>
      </c>
      <c r="B2863" s="2">
        <v>2024</v>
      </c>
      <c r="C2863" s="2" t="s">
        <v>1493</v>
      </c>
      <c r="D2863" s="2" t="s">
        <v>10320</v>
      </c>
      <c r="E2863" s="2" t="s">
        <v>10321</v>
      </c>
      <c r="F2863" s="2">
        <v>643979425</v>
      </c>
    </row>
    <row r="2864" spans="1:6" ht="15" customHeight="1" x14ac:dyDescent="0.25">
      <c r="A2864" s="2" t="s">
        <v>10322</v>
      </c>
      <c r="B2864" s="2">
        <v>2011</v>
      </c>
      <c r="C2864" s="2" t="s">
        <v>1493</v>
      </c>
      <c r="D2864" s="2" t="s">
        <v>10323</v>
      </c>
      <c r="E2864" s="2" t="s">
        <v>10324</v>
      </c>
      <c r="F2864" s="2">
        <v>619997827</v>
      </c>
    </row>
    <row r="2865" spans="1:6" ht="15" customHeight="1" x14ac:dyDescent="0.25">
      <c r="A2865" s="2" t="s">
        <v>10325</v>
      </c>
      <c r="B2865" s="2">
        <v>2000</v>
      </c>
      <c r="C2865" s="2" t="s">
        <v>1493</v>
      </c>
      <c r="D2865" s="2">
        <v>1855</v>
      </c>
      <c r="E2865" s="2" t="s">
        <v>10326</v>
      </c>
      <c r="F2865" s="2">
        <v>606481022</v>
      </c>
    </row>
    <row r="2866" spans="1:6" ht="15" customHeight="1" x14ac:dyDescent="0.25">
      <c r="A2866" s="2" t="s">
        <v>10327</v>
      </c>
      <c r="B2866" s="2">
        <v>2022</v>
      </c>
      <c r="C2866" s="2" t="s">
        <v>1862</v>
      </c>
      <c r="D2866" s="2" t="s">
        <v>10328</v>
      </c>
      <c r="E2866" s="2" t="s">
        <v>10329</v>
      </c>
      <c r="F2866" s="2">
        <v>639827699</v>
      </c>
    </row>
    <row r="2867" spans="1:6" ht="15" customHeight="1" x14ac:dyDescent="0.25">
      <c r="A2867" s="2" t="s">
        <v>10330</v>
      </c>
      <c r="B2867" s="2">
        <v>2008</v>
      </c>
      <c r="C2867" s="2" t="s">
        <v>10330</v>
      </c>
      <c r="D2867" s="2">
        <v>1</v>
      </c>
      <c r="E2867" s="2" t="s">
        <v>10331</v>
      </c>
      <c r="F2867" s="2">
        <v>366107956</v>
      </c>
    </row>
    <row r="2868" spans="1:6" ht="15" customHeight="1" x14ac:dyDescent="0.25">
      <c r="A2868" s="2" t="s">
        <v>10330</v>
      </c>
      <c r="B2868" s="2">
        <v>2008</v>
      </c>
      <c r="C2868" s="2" t="s">
        <v>10330</v>
      </c>
      <c r="D2868" s="2">
        <v>2</v>
      </c>
      <c r="E2868" s="2" t="s">
        <v>10332</v>
      </c>
      <c r="F2868" s="2">
        <v>366108056</v>
      </c>
    </row>
    <row r="2869" spans="1:6" ht="15" customHeight="1" x14ac:dyDescent="0.25">
      <c r="A2869" s="2" t="s">
        <v>10330</v>
      </c>
      <c r="B2869" s="2">
        <v>2008</v>
      </c>
      <c r="C2869" s="2" t="s">
        <v>10330</v>
      </c>
      <c r="D2869" s="2">
        <v>3</v>
      </c>
      <c r="E2869" s="2" t="s">
        <v>10333</v>
      </c>
      <c r="F2869" s="2">
        <v>366108157</v>
      </c>
    </row>
    <row r="2870" spans="1:6" ht="15" customHeight="1" x14ac:dyDescent="0.25">
      <c r="A2870" s="2" t="s">
        <v>10330</v>
      </c>
      <c r="B2870" s="2">
        <v>2008</v>
      </c>
      <c r="C2870" s="2" t="s">
        <v>10330</v>
      </c>
      <c r="D2870" s="2">
        <v>4</v>
      </c>
      <c r="E2870" s="2" t="s">
        <v>10334</v>
      </c>
      <c r="F2870" s="2">
        <v>366108260</v>
      </c>
    </row>
    <row r="2871" spans="1:6" ht="15" customHeight="1" x14ac:dyDescent="0.25">
      <c r="A2871" s="2" t="s">
        <v>10330</v>
      </c>
      <c r="B2871" s="2">
        <v>2008</v>
      </c>
      <c r="C2871" s="2" t="s">
        <v>10330</v>
      </c>
      <c r="D2871" s="2">
        <v>5</v>
      </c>
      <c r="E2871" s="2" t="s">
        <v>10335</v>
      </c>
      <c r="F2871" s="2">
        <v>366108361</v>
      </c>
    </row>
    <row r="2872" spans="1:6" ht="15" customHeight="1" x14ac:dyDescent="0.25">
      <c r="A2872" s="2" t="s">
        <v>10330</v>
      </c>
      <c r="B2872" s="2">
        <v>2008</v>
      </c>
      <c r="C2872" s="2" t="s">
        <v>10330</v>
      </c>
      <c r="D2872" s="2">
        <v>6</v>
      </c>
      <c r="E2872" s="2" t="s">
        <v>10336</v>
      </c>
      <c r="F2872" s="2">
        <v>366108464</v>
      </c>
    </row>
    <row r="2873" spans="1:6" ht="15" customHeight="1" x14ac:dyDescent="0.25">
      <c r="A2873" s="2" t="s">
        <v>10337</v>
      </c>
      <c r="B2873" s="2">
        <v>2019</v>
      </c>
      <c r="C2873" s="2" t="s">
        <v>10337</v>
      </c>
      <c r="D2873" s="2"/>
      <c r="E2873" s="2" t="s">
        <v>10338</v>
      </c>
      <c r="F2873" s="2">
        <v>629982743</v>
      </c>
    </row>
    <row r="2874" spans="1:6" ht="15" customHeight="1" x14ac:dyDescent="0.25">
      <c r="A2874" s="2" t="s">
        <v>10339</v>
      </c>
      <c r="B2874" s="2">
        <v>2023</v>
      </c>
      <c r="C2874" s="2" t="s">
        <v>2380</v>
      </c>
      <c r="D2874" s="2" t="s">
        <v>10340</v>
      </c>
      <c r="E2874" s="2" t="s">
        <v>10341</v>
      </c>
      <c r="F2874" s="2">
        <v>642275227</v>
      </c>
    </row>
    <row r="2875" spans="1:6" ht="15" customHeight="1" x14ac:dyDescent="0.25">
      <c r="A2875" s="2" t="s">
        <v>10339</v>
      </c>
      <c r="B2875" s="2">
        <v>2023</v>
      </c>
      <c r="C2875" s="2" t="s">
        <v>2380</v>
      </c>
      <c r="D2875" s="2" t="s">
        <v>10342</v>
      </c>
      <c r="E2875" s="2" t="s">
        <v>10343</v>
      </c>
      <c r="F2875" s="2">
        <v>642391213</v>
      </c>
    </row>
    <row r="2876" spans="1:6" ht="15" customHeight="1" x14ac:dyDescent="0.25">
      <c r="A2876" s="2" t="s">
        <v>10344</v>
      </c>
      <c r="B2876" s="2">
        <v>2017</v>
      </c>
      <c r="C2876" s="2" t="s">
        <v>7702</v>
      </c>
      <c r="D2876" s="2">
        <v>1</v>
      </c>
      <c r="E2876" s="2" t="s">
        <v>10345</v>
      </c>
      <c r="F2876" s="2">
        <v>629609346</v>
      </c>
    </row>
    <row r="2877" spans="1:6" ht="15" customHeight="1" x14ac:dyDescent="0.25">
      <c r="A2877" s="2" t="s">
        <v>10344</v>
      </c>
      <c r="B2877" s="2">
        <v>2017</v>
      </c>
      <c r="C2877" s="2" t="s">
        <v>7702</v>
      </c>
      <c r="D2877" s="2">
        <v>2</v>
      </c>
      <c r="E2877" s="2" t="s">
        <v>10346</v>
      </c>
      <c r="F2877" s="2">
        <v>629609685</v>
      </c>
    </row>
    <row r="2878" spans="1:6" ht="15" customHeight="1" x14ac:dyDescent="0.25">
      <c r="A2878" s="2" t="s">
        <v>10347</v>
      </c>
      <c r="B2878" s="2">
        <v>2021</v>
      </c>
      <c r="C2878" s="2" t="s">
        <v>1828</v>
      </c>
      <c r="D2878" s="2" t="s">
        <v>10348</v>
      </c>
      <c r="E2878" s="2" t="s">
        <v>10349</v>
      </c>
      <c r="F2878" s="2">
        <v>636337146</v>
      </c>
    </row>
    <row r="2879" spans="1:6" ht="15" customHeight="1" x14ac:dyDescent="0.25">
      <c r="A2879" s="2" t="s">
        <v>10350</v>
      </c>
      <c r="B2879" s="2">
        <v>2019</v>
      </c>
      <c r="C2879" s="2" t="s">
        <v>1493</v>
      </c>
      <c r="D2879" s="2" t="s">
        <v>10351</v>
      </c>
      <c r="E2879" s="2" t="s">
        <v>10352</v>
      </c>
      <c r="F2879" s="2">
        <v>630336042</v>
      </c>
    </row>
    <row r="2880" spans="1:6" ht="15" customHeight="1" x14ac:dyDescent="0.25">
      <c r="A2880" s="2" t="s">
        <v>10353</v>
      </c>
      <c r="B2880" s="2">
        <v>2016</v>
      </c>
      <c r="C2880" s="2" t="s">
        <v>1835</v>
      </c>
      <c r="D2880" s="2">
        <v>463</v>
      </c>
      <c r="E2880" s="2" t="s">
        <v>10354</v>
      </c>
      <c r="F2880" s="2">
        <v>611041776</v>
      </c>
    </row>
    <row r="2881" spans="1:6" ht="15" customHeight="1" x14ac:dyDescent="0.25">
      <c r="A2881" s="2" t="s">
        <v>10355</v>
      </c>
      <c r="B2881" s="2">
        <v>2016</v>
      </c>
      <c r="C2881" s="2" t="s">
        <v>3403</v>
      </c>
      <c r="D2881" s="2">
        <v>1766</v>
      </c>
      <c r="E2881" s="2" t="s">
        <v>10356</v>
      </c>
      <c r="F2881" s="2">
        <v>614013468</v>
      </c>
    </row>
    <row r="2882" spans="1:6" ht="15" customHeight="1" x14ac:dyDescent="0.25">
      <c r="A2882" s="2" t="s">
        <v>10357</v>
      </c>
      <c r="B2882" s="2">
        <v>2015</v>
      </c>
      <c r="C2882" s="2" t="s">
        <v>3436</v>
      </c>
      <c r="D2882" s="2">
        <v>1466</v>
      </c>
      <c r="E2882" s="2" t="s">
        <v>10358</v>
      </c>
      <c r="F2882" s="2">
        <v>607313455</v>
      </c>
    </row>
    <row r="2883" spans="1:6" ht="15" customHeight="1" x14ac:dyDescent="0.25">
      <c r="A2883" s="2" t="s">
        <v>10359</v>
      </c>
      <c r="B2883" s="2">
        <v>2004</v>
      </c>
      <c r="C2883" s="2" t="s">
        <v>1493</v>
      </c>
      <c r="D2883" s="2">
        <v>3127</v>
      </c>
      <c r="E2883" s="2" t="s">
        <v>10360</v>
      </c>
      <c r="F2883" s="2">
        <v>608136217</v>
      </c>
    </row>
    <row r="2884" spans="1:6" ht="15" customHeight="1" x14ac:dyDescent="0.25">
      <c r="A2884" s="2" t="s">
        <v>10361</v>
      </c>
      <c r="B2884" s="2">
        <v>2001</v>
      </c>
      <c r="C2884" s="2" t="s">
        <v>1493</v>
      </c>
      <c r="D2884" s="2">
        <v>2154</v>
      </c>
      <c r="E2884" s="2" t="s">
        <v>10362</v>
      </c>
      <c r="F2884" s="2">
        <v>606430441</v>
      </c>
    </row>
    <row r="2885" spans="1:6" ht="15" customHeight="1" x14ac:dyDescent="0.25">
      <c r="A2885" s="2" t="s">
        <v>10363</v>
      </c>
      <c r="B2885" s="2">
        <v>2022</v>
      </c>
      <c r="C2885" s="2" t="s">
        <v>3564</v>
      </c>
      <c r="D2885" s="2"/>
      <c r="E2885" s="2" t="s">
        <v>10364</v>
      </c>
      <c r="F2885" s="2">
        <v>640362384</v>
      </c>
    </row>
    <row r="2886" spans="1:6" ht="15" customHeight="1" x14ac:dyDescent="0.25">
      <c r="A2886" s="2" t="s">
        <v>10365</v>
      </c>
      <c r="B2886" s="2">
        <v>2015</v>
      </c>
      <c r="C2886" s="2" t="s">
        <v>1493</v>
      </c>
      <c r="D2886" s="2">
        <v>9320</v>
      </c>
      <c r="E2886" s="2" t="s">
        <v>10366</v>
      </c>
      <c r="F2886" s="2">
        <v>607418730</v>
      </c>
    </row>
    <row r="2887" spans="1:6" ht="15" customHeight="1" x14ac:dyDescent="0.25">
      <c r="A2887" s="2" t="s">
        <v>10367</v>
      </c>
      <c r="B2887" s="2">
        <v>2010</v>
      </c>
      <c r="C2887" s="2" t="s">
        <v>1493</v>
      </c>
      <c r="D2887" s="2">
        <v>6116</v>
      </c>
      <c r="E2887" s="2" t="s">
        <v>10368</v>
      </c>
      <c r="F2887" s="2">
        <v>604172217</v>
      </c>
    </row>
    <row r="2888" spans="1:6" ht="15" customHeight="1" x14ac:dyDescent="0.25">
      <c r="A2888" s="2" t="s">
        <v>10369</v>
      </c>
      <c r="B2888" s="2">
        <v>2018</v>
      </c>
      <c r="C2888" s="2" t="s">
        <v>1493</v>
      </c>
      <c r="D2888" s="2" t="s">
        <v>10370</v>
      </c>
      <c r="E2888" s="2" t="s">
        <v>10371</v>
      </c>
      <c r="F2888" s="2">
        <v>624063023</v>
      </c>
    </row>
    <row r="2889" spans="1:6" ht="15" customHeight="1" x14ac:dyDescent="0.25">
      <c r="A2889" s="2" t="s">
        <v>10372</v>
      </c>
      <c r="B2889" s="2">
        <v>2020</v>
      </c>
      <c r="C2889" s="2" t="s">
        <v>1493</v>
      </c>
      <c r="D2889" s="2" t="s">
        <v>10373</v>
      </c>
      <c r="E2889" s="2" t="s">
        <v>10374</v>
      </c>
      <c r="F2889" s="2">
        <v>632467302</v>
      </c>
    </row>
    <row r="2890" spans="1:6" ht="15" customHeight="1" x14ac:dyDescent="0.25">
      <c r="A2890" s="2" t="s">
        <v>10372</v>
      </c>
      <c r="B2890" s="2">
        <v>2020</v>
      </c>
      <c r="C2890" s="2" t="s">
        <v>1493</v>
      </c>
      <c r="D2890" s="2" t="s">
        <v>10375</v>
      </c>
      <c r="E2890" s="2" t="s">
        <v>10376</v>
      </c>
      <c r="F2890" s="2">
        <v>632467322</v>
      </c>
    </row>
    <row r="2891" spans="1:6" ht="15" customHeight="1" x14ac:dyDescent="0.25">
      <c r="A2891" s="2" t="s">
        <v>10377</v>
      </c>
      <c r="B2891" s="2">
        <v>2024</v>
      </c>
      <c r="C2891" s="2" t="s">
        <v>1493</v>
      </c>
      <c r="D2891" s="2" t="s">
        <v>10378</v>
      </c>
      <c r="E2891" s="2" t="s">
        <v>10379</v>
      </c>
      <c r="F2891" s="2">
        <v>644489932</v>
      </c>
    </row>
    <row r="2892" spans="1:6" ht="15" customHeight="1" x14ac:dyDescent="0.25">
      <c r="A2892" s="2" t="s">
        <v>10380</v>
      </c>
      <c r="B2892" s="2">
        <v>2014</v>
      </c>
      <c r="C2892" s="2" t="s">
        <v>3640</v>
      </c>
      <c r="D2892" s="2">
        <v>33</v>
      </c>
      <c r="E2892" s="2" t="s">
        <v>10381</v>
      </c>
      <c r="F2892" s="2">
        <v>644197311</v>
      </c>
    </row>
    <row r="2893" spans="1:6" ht="15" customHeight="1" x14ac:dyDescent="0.25">
      <c r="A2893" s="2" t="s">
        <v>10382</v>
      </c>
      <c r="B2893" s="2">
        <v>2017</v>
      </c>
      <c r="C2893" s="2" t="s">
        <v>3610</v>
      </c>
      <c r="D2893" s="2">
        <v>842</v>
      </c>
      <c r="E2893" s="2" t="s">
        <v>10383</v>
      </c>
      <c r="F2893" s="2">
        <v>616977547</v>
      </c>
    </row>
    <row r="2894" spans="1:6" ht="15" customHeight="1" x14ac:dyDescent="0.25">
      <c r="A2894" s="2" t="s">
        <v>10384</v>
      </c>
      <c r="B2894" s="2">
        <v>2017</v>
      </c>
      <c r="C2894" s="2" t="s">
        <v>1493</v>
      </c>
      <c r="D2894" s="2" t="s">
        <v>10385</v>
      </c>
      <c r="E2894" s="2" t="s">
        <v>10386</v>
      </c>
      <c r="F2894" s="2">
        <v>619321413</v>
      </c>
    </row>
    <row r="2895" spans="1:6" ht="15" customHeight="1" x14ac:dyDescent="0.25">
      <c r="A2895" s="2" t="s">
        <v>10387</v>
      </c>
      <c r="B2895" s="2">
        <v>2001</v>
      </c>
      <c r="C2895" s="2" t="s">
        <v>1493</v>
      </c>
      <c r="D2895" s="2">
        <v>2113</v>
      </c>
      <c r="E2895" s="2" t="s">
        <v>10388</v>
      </c>
      <c r="F2895" s="2">
        <v>607283104</v>
      </c>
    </row>
    <row r="2896" spans="1:6" ht="15" customHeight="1" x14ac:dyDescent="0.25">
      <c r="A2896" s="2" t="s">
        <v>10389</v>
      </c>
      <c r="B2896" s="2">
        <v>2010</v>
      </c>
      <c r="C2896" s="2" t="s">
        <v>1493</v>
      </c>
      <c r="D2896" s="2" t="s">
        <v>10390</v>
      </c>
      <c r="E2896" s="2" t="s">
        <v>10391</v>
      </c>
      <c r="F2896" s="2">
        <v>619710860</v>
      </c>
    </row>
    <row r="2897" spans="1:6" ht="15" customHeight="1" x14ac:dyDescent="0.25">
      <c r="A2897" s="2" t="s">
        <v>10392</v>
      </c>
      <c r="B2897" s="2">
        <v>2021</v>
      </c>
      <c r="C2897" s="2" t="s">
        <v>1493</v>
      </c>
      <c r="D2897" s="2" t="s">
        <v>10393</v>
      </c>
      <c r="E2897" s="2" t="s">
        <v>10394</v>
      </c>
      <c r="F2897" s="2">
        <v>636482663</v>
      </c>
    </row>
    <row r="2898" spans="1:6" ht="15" customHeight="1" x14ac:dyDescent="0.25">
      <c r="A2898" s="2" t="s">
        <v>10395</v>
      </c>
      <c r="B2898" s="2">
        <v>2018</v>
      </c>
      <c r="C2898" s="2" t="s">
        <v>1835</v>
      </c>
      <c r="D2898" s="2">
        <v>582</v>
      </c>
      <c r="E2898" s="2" t="s">
        <v>10396</v>
      </c>
      <c r="F2898" s="2">
        <v>616838149</v>
      </c>
    </row>
    <row r="2899" spans="1:6" ht="15" customHeight="1" x14ac:dyDescent="0.25">
      <c r="A2899" s="2" t="s">
        <v>10397</v>
      </c>
      <c r="B2899" s="2">
        <v>2023</v>
      </c>
      <c r="C2899" s="2" t="s">
        <v>7767</v>
      </c>
      <c r="D2899" s="2"/>
      <c r="E2899" s="2" t="s">
        <v>10398</v>
      </c>
      <c r="F2899" s="2">
        <v>644011365</v>
      </c>
    </row>
    <row r="2900" spans="1:6" ht="15" customHeight="1" x14ac:dyDescent="0.25">
      <c r="A2900" s="2" t="s">
        <v>10399</v>
      </c>
      <c r="B2900" s="2">
        <v>2017</v>
      </c>
      <c r="C2900" s="2" t="s">
        <v>1493</v>
      </c>
      <c r="D2900" s="2" t="s">
        <v>10400</v>
      </c>
      <c r="E2900" s="2" t="s">
        <v>10401</v>
      </c>
      <c r="F2900" s="2">
        <v>616781724</v>
      </c>
    </row>
    <row r="2901" spans="1:6" ht="15" customHeight="1" x14ac:dyDescent="0.25">
      <c r="A2901" s="2" t="s">
        <v>10402</v>
      </c>
      <c r="B2901" s="2">
        <v>2023</v>
      </c>
      <c r="C2901" s="2" t="s">
        <v>1493</v>
      </c>
      <c r="D2901" s="2" t="s">
        <v>10403</v>
      </c>
      <c r="E2901" s="2" t="s">
        <v>10404</v>
      </c>
      <c r="F2901" s="2">
        <v>642291283</v>
      </c>
    </row>
    <row r="2902" spans="1:6" ht="15" customHeight="1" x14ac:dyDescent="0.25">
      <c r="A2902" s="2" t="s">
        <v>10405</v>
      </c>
      <c r="B2902" s="2">
        <v>2015</v>
      </c>
      <c r="C2902" s="2" t="s">
        <v>1493</v>
      </c>
      <c r="D2902" s="2">
        <v>9148</v>
      </c>
      <c r="E2902" s="2" t="s">
        <v>10406</v>
      </c>
      <c r="F2902" s="2">
        <v>607154417</v>
      </c>
    </row>
    <row r="2903" spans="1:6" ht="15" customHeight="1" x14ac:dyDescent="0.25">
      <c r="A2903" s="2" t="s">
        <v>10407</v>
      </c>
      <c r="B2903" s="2">
        <v>2016</v>
      </c>
      <c r="C2903" s="2" t="s">
        <v>1835</v>
      </c>
      <c r="D2903" s="2">
        <v>386</v>
      </c>
      <c r="E2903" s="2" t="s">
        <v>10408</v>
      </c>
      <c r="F2903" s="2">
        <v>606740344</v>
      </c>
    </row>
    <row r="2904" spans="1:6" ht="15" customHeight="1" x14ac:dyDescent="0.25">
      <c r="A2904" s="2" t="s">
        <v>10409</v>
      </c>
      <c r="B2904" s="2">
        <v>2021</v>
      </c>
      <c r="C2904" s="2" t="s">
        <v>1493</v>
      </c>
      <c r="D2904" s="2" t="s">
        <v>10410</v>
      </c>
      <c r="E2904" s="2" t="s">
        <v>10411</v>
      </c>
      <c r="F2904" s="2">
        <v>635683496</v>
      </c>
    </row>
    <row r="2905" spans="1:6" ht="15" customHeight="1" x14ac:dyDescent="0.25">
      <c r="A2905" s="2" t="s">
        <v>10409</v>
      </c>
      <c r="B2905" s="2">
        <v>2021</v>
      </c>
      <c r="C2905" s="2" t="s">
        <v>1493</v>
      </c>
      <c r="D2905" s="2" t="s">
        <v>10412</v>
      </c>
      <c r="E2905" s="2" t="s">
        <v>10413</v>
      </c>
      <c r="F2905" s="2">
        <v>635692997</v>
      </c>
    </row>
    <row r="2906" spans="1:6" ht="15" customHeight="1" x14ac:dyDescent="0.25">
      <c r="A2906" s="2" t="s">
        <v>10414</v>
      </c>
      <c r="B2906" s="2">
        <v>2016</v>
      </c>
      <c r="C2906" s="2" t="s">
        <v>1493</v>
      </c>
      <c r="D2906" s="2">
        <v>9581</v>
      </c>
      <c r="E2906" s="2" t="s">
        <v>10415</v>
      </c>
      <c r="F2906" s="2">
        <v>607922515</v>
      </c>
    </row>
    <row r="2907" spans="1:6" ht="15" customHeight="1" x14ac:dyDescent="0.25">
      <c r="A2907" s="2" t="s">
        <v>10416</v>
      </c>
      <c r="B2907" s="2">
        <v>2011</v>
      </c>
      <c r="C2907" s="2" t="s">
        <v>1493</v>
      </c>
      <c r="D2907" s="2" t="s">
        <v>10417</v>
      </c>
      <c r="E2907" s="2" t="s">
        <v>10418</v>
      </c>
      <c r="F2907" s="2">
        <v>619605785</v>
      </c>
    </row>
    <row r="2908" spans="1:6" ht="15" customHeight="1" x14ac:dyDescent="0.25">
      <c r="A2908" s="2" t="s">
        <v>10419</v>
      </c>
      <c r="B2908" s="2">
        <v>2006</v>
      </c>
      <c r="C2908" s="2" t="s">
        <v>10420</v>
      </c>
      <c r="D2908" s="2"/>
      <c r="E2908" s="2" t="s">
        <v>10421</v>
      </c>
      <c r="F2908" s="2">
        <v>602822952</v>
      </c>
    </row>
    <row r="2909" spans="1:6" ht="15" customHeight="1" x14ac:dyDescent="0.25">
      <c r="A2909" s="2" t="s">
        <v>10422</v>
      </c>
      <c r="B2909" s="2">
        <v>2018</v>
      </c>
      <c r="C2909" s="2" t="s">
        <v>3390</v>
      </c>
      <c r="D2909" s="2"/>
      <c r="E2909" s="2" t="s">
        <v>10423</v>
      </c>
      <c r="F2909" s="2">
        <v>625001139</v>
      </c>
    </row>
    <row r="2910" spans="1:6" ht="15" customHeight="1" x14ac:dyDescent="0.25">
      <c r="A2910" s="2" t="s">
        <v>10424</v>
      </c>
      <c r="B2910" s="2">
        <v>2024</v>
      </c>
      <c r="C2910" s="2" t="s">
        <v>1493</v>
      </c>
      <c r="D2910" s="2" t="s">
        <v>10425</v>
      </c>
      <c r="E2910" s="2" t="s">
        <v>10426</v>
      </c>
      <c r="F2910" s="2">
        <v>644489945</v>
      </c>
    </row>
    <row r="2911" spans="1:6" ht="15" customHeight="1" x14ac:dyDescent="0.25">
      <c r="A2911" s="2" t="s">
        <v>10424</v>
      </c>
      <c r="B2911" s="2">
        <v>2024</v>
      </c>
      <c r="C2911" s="2" t="s">
        <v>1493</v>
      </c>
      <c r="D2911" s="2" t="s">
        <v>10427</v>
      </c>
      <c r="E2911" s="2" t="s">
        <v>10428</v>
      </c>
      <c r="F2911" s="2">
        <v>644508454</v>
      </c>
    </row>
    <row r="2912" spans="1:6" ht="15" customHeight="1" x14ac:dyDescent="0.25">
      <c r="A2912" s="2" t="s">
        <v>10429</v>
      </c>
      <c r="B2912" s="2">
        <v>2014</v>
      </c>
      <c r="C2912" s="2" t="s">
        <v>3300</v>
      </c>
      <c r="D2912" s="2">
        <v>93</v>
      </c>
      <c r="E2912" s="2" t="s">
        <v>10430</v>
      </c>
      <c r="F2912" s="2">
        <v>601969102</v>
      </c>
    </row>
    <row r="2913" spans="1:6" ht="15" customHeight="1" x14ac:dyDescent="0.25">
      <c r="A2913" s="2" t="s">
        <v>10431</v>
      </c>
      <c r="B2913" s="2">
        <v>2016</v>
      </c>
      <c r="C2913" s="2" t="s">
        <v>1493</v>
      </c>
      <c r="D2913" s="2">
        <v>9512</v>
      </c>
      <c r="E2913" s="2" t="s">
        <v>10432</v>
      </c>
      <c r="F2913" s="2">
        <v>611349934</v>
      </c>
    </row>
    <row r="2914" spans="1:6" ht="15" customHeight="1" x14ac:dyDescent="0.25">
      <c r="A2914" s="2" t="s">
        <v>10433</v>
      </c>
      <c r="B2914" s="2">
        <v>2022</v>
      </c>
      <c r="C2914" s="2" t="s">
        <v>10433</v>
      </c>
      <c r="D2914" s="2"/>
      <c r="E2914" s="2" t="s">
        <v>10434</v>
      </c>
      <c r="F2914" s="2">
        <v>641111098</v>
      </c>
    </row>
    <row r="2915" spans="1:6" ht="15" customHeight="1" x14ac:dyDescent="0.25">
      <c r="A2915" s="2" t="s">
        <v>10435</v>
      </c>
      <c r="B2915" s="2">
        <v>2005</v>
      </c>
      <c r="C2915" s="2" t="s">
        <v>10435</v>
      </c>
      <c r="D2915" s="2">
        <v>1</v>
      </c>
      <c r="E2915" s="2" t="s">
        <v>10436</v>
      </c>
      <c r="F2915" s="2">
        <v>362179219</v>
      </c>
    </row>
    <row r="2916" spans="1:6" ht="15" customHeight="1" x14ac:dyDescent="0.25">
      <c r="A2916" s="2" t="s">
        <v>10435</v>
      </c>
      <c r="B2916" s="2">
        <v>2005</v>
      </c>
      <c r="C2916" s="2" t="s">
        <v>10435</v>
      </c>
      <c r="D2916" s="2">
        <v>2</v>
      </c>
      <c r="E2916" s="2" t="s">
        <v>10437</v>
      </c>
      <c r="F2916" s="2">
        <v>362179254</v>
      </c>
    </row>
    <row r="2917" spans="1:6" ht="15" customHeight="1" x14ac:dyDescent="0.25">
      <c r="A2917" s="2" t="s">
        <v>10435</v>
      </c>
      <c r="B2917" s="2">
        <v>2005</v>
      </c>
      <c r="C2917" s="2" t="s">
        <v>10435</v>
      </c>
      <c r="D2917" s="2">
        <v>3</v>
      </c>
      <c r="E2917" s="2" t="s">
        <v>10438</v>
      </c>
      <c r="F2917" s="2">
        <v>362179273</v>
      </c>
    </row>
    <row r="2918" spans="1:6" ht="15" customHeight="1" x14ac:dyDescent="0.25">
      <c r="A2918" s="2" t="s">
        <v>10439</v>
      </c>
      <c r="B2918" s="2">
        <v>2021</v>
      </c>
      <c r="C2918" s="2" t="s">
        <v>3640</v>
      </c>
      <c r="D2918" s="2">
        <v>198</v>
      </c>
      <c r="E2918" s="2" t="s">
        <v>10440</v>
      </c>
      <c r="F2918" s="2">
        <v>637258065</v>
      </c>
    </row>
    <row r="2919" spans="1:6" ht="15" customHeight="1" x14ac:dyDescent="0.25">
      <c r="A2919" s="2" t="s">
        <v>10441</v>
      </c>
      <c r="B2919" s="2">
        <v>2015</v>
      </c>
      <c r="C2919" s="2" t="s">
        <v>1493</v>
      </c>
      <c r="D2919" s="2">
        <v>9174</v>
      </c>
      <c r="E2919" s="2" t="s">
        <v>10442</v>
      </c>
      <c r="F2919" s="2">
        <v>606963331</v>
      </c>
    </row>
    <row r="2920" spans="1:6" ht="15" customHeight="1" x14ac:dyDescent="0.25">
      <c r="A2920" s="2" t="s">
        <v>10443</v>
      </c>
      <c r="B2920" s="2">
        <v>2015</v>
      </c>
      <c r="C2920" s="2" t="s">
        <v>3898</v>
      </c>
      <c r="D2920" s="2" t="s">
        <v>10444</v>
      </c>
      <c r="E2920" s="2" t="s">
        <v>10445</v>
      </c>
      <c r="F2920" s="2">
        <v>608714290</v>
      </c>
    </row>
    <row r="2921" spans="1:6" ht="15" customHeight="1" x14ac:dyDescent="0.25">
      <c r="A2921" s="2" t="s">
        <v>10446</v>
      </c>
      <c r="B2921" s="2">
        <v>1994</v>
      </c>
      <c r="C2921" s="2" t="s">
        <v>1493</v>
      </c>
      <c r="D2921" s="2" t="s">
        <v>10447</v>
      </c>
      <c r="E2921" s="2" t="s">
        <v>10448</v>
      </c>
      <c r="F2921" s="2">
        <v>618055328</v>
      </c>
    </row>
    <row r="2922" spans="1:6" ht="15" customHeight="1" x14ac:dyDescent="0.25">
      <c r="A2922" s="2" t="s">
        <v>10449</v>
      </c>
      <c r="B2922" s="2">
        <v>2013</v>
      </c>
      <c r="C2922" s="2" t="s">
        <v>10449</v>
      </c>
      <c r="D2922" s="2"/>
      <c r="E2922" s="2" t="s">
        <v>10450</v>
      </c>
      <c r="F2922" s="2">
        <v>369546999</v>
      </c>
    </row>
    <row r="2923" spans="1:6" ht="15" customHeight="1" x14ac:dyDescent="0.25">
      <c r="A2923" s="2" t="s">
        <v>10451</v>
      </c>
      <c r="B2923" s="2">
        <v>2023</v>
      </c>
      <c r="C2923" s="2" t="s">
        <v>1822</v>
      </c>
      <c r="D2923" s="2"/>
      <c r="E2923" s="2" t="s">
        <v>10452</v>
      </c>
      <c r="F2923" s="2">
        <v>641039807</v>
      </c>
    </row>
    <row r="2924" spans="1:6" ht="15" customHeight="1" x14ac:dyDescent="0.25">
      <c r="A2924" s="2" t="s">
        <v>10453</v>
      </c>
      <c r="B2924" s="2">
        <v>2023</v>
      </c>
      <c r="C2924" s="2" t="s">
        <v>3376</v>
      </c>
      <c r="D2924" s="2"/>
      <c r="E2924" s="2" t="s">
        <v>10454</v>
      </c>
      <c r="F2924" s="2">
        <v>644262870</v>
      </c>
    </row>
    <row r="2925" spans="1:6" ht="15" customHeight="1" x14ac:dyDescent="0.25">
      <c r="A2925" s="2" t="s">
        <v>10455</v>
      </c>
      <c r="B2925" s="2">
        <v>2022</v>
      </c>
      <c r="C2925" s="2" t="s">
        <v>3604</v>
      </c>
      <c r="D2925" s="2">
        <v>1006</v>
      </c>
      <c r="E2925" s="2" t="s">
        <v>10456</v>
      </c>
      <c r="F2925" s="2">
        <v>637734922</v>
      </c>
    </row>
    <row r="2926" spans="1:6" ht="15" customHeight="1" x14ac:dyDescent="0.25">
      <c r="A2926" s="2" t="s">
        <v>10457</v>
      </c>
      <c r="B2926" s="2">
        <v>2008</v>
      </c>
      <c r="C2926" s="2" t="s">
        <v>10457</v>
      </c>
      <c r="D2926" s="2"/>
      <c r="E2926" s="2" t="s">
        <v>10458</v>
      </c>
      <c r="F2926" s="2">
        <v>628103964</v>
      </c>
    </row>
    <row r="2927" spans="1:6" ht="15" customHeight="1" x14ac:dyDescent="0.25">
      <c r="A2927" s="2" t="s">
        <v>10459</v>
      </c>
      <c r="B2927" s="2">
        <v>2018</v>
      </c>
      <c r="C2927" s="2" t="s">
        <v>1828</v>
      </c>
      <c r="D2927" s="2">
        <v>866</v>
      </c>
      <c r="E2927" s="2" t="s">
        <v>10460</v>
      </c>
      <c r="F2927" s="2">
        <v>623018346</v>
      </c>
    </row>
    <row r="2928" spans="1:6" ht="15" customHeight="1" x14ac:dyDescent="0.25">
      <c r="A2928" s="2" t="s">
        <v>10461</v>
      </c>
      <c r="B2928" s="2">
        <v>2023</v>
      </c>
      <c r="C2928" s="2" t="s">
        <v>1493</v>
      </c>
      <c r="D2928" s="2" t="s">
        <v>10462</v>
      </c>
      <c r="E2928" s="2" t="s">
        <v>10463</v>
      </c>
      <c r="F2928" s="2">
        <v>640887724</v>
      </c>
    </row>
    <row r="2929" spans="1:6" ht="15" customHeight="1" x14ac:dyDescent="0.25">
      <c r="A2929" s="2" t="s">
        <v>10464</v>
      </c>
      <c r="B2929" s="2">
        <v>2019</v>
      </c>
      <c r="C2929" s="2" t="s">
        <v>3610</v>
      </c>
      <c r="D2929" s="2">
        <v>1220</v>
      </c>
      <c r="E2929" s="2" t="s">
        <v>10465</v>
      </c>
      <c r="F2929" s="2">
        <v>628252860</v>
      </c>
    </row>
    <row r="2930" spans="1:6" ht="15" customHeight="1" x14ac:dyDescent="0.25">
      <c r="A2930" s="2" t="s">
        <v>10466</v>
      </c>
      <c r="B2930" s="2">
        <v>2010</v>
      </c>
      <c r="C2930" s="2" t="s">
        <v>2944</v>
      </c>
      <c r="D2930" s="2">
        <v>395</v>
      </c>
      <c r="E2930" s="2" t="s">
        <v>10467</v>
      </c>
      <c r="F2930" s="2">
        <v>359214583</v>
      </c>
    </row>
    <row r="2931" spans="1:6" ht="15" customHeight="1" x14ac:dyDescent="0.25">
      <c r="A2931" s="2" t="s">
        <v>10466</v>
      </c>
      <c r="B2931" s="2">
        <v>2010</v>
      </c>
      <c r="C2931" s="2" t="s">
        <v>2944</v>
      </c>
      <c r="D2931" s="2">
        <v>394</v>
      </c>
      <c r="E2931" s="2" t="s">
        <v>10468</v>
      </c>
      <c r="F2931" s="2">
        <v>359214934</v>
      </c>
    </row>
    <row r="2932" spans="1:6" ht="15" customHeight="1" x14ac:dyDescent="0.25">
      <c r="A2932" s="2" t="s">
        <v>10469</v>
      </c>
      <c r="B2932" s="2">
        <v>2017</v>
      </c>
      <c r="C2932" s="2" t="s">
        <v>1493</v>
      </c>
      <c r="D2932" s="2" t="s">
        <v>10470</v>
      </c>
      <c r="E2932" s="2" t="s">
        <v>10471</v>
      </c>
      <c r="F2932" s="2">
        <v>617252780</v>
      </c>
    </row>
    <row r="2933" spans="1:6" ht="15" customHeight="1" x14ac:dyDescent="0.25">
      <c r="A2933" s="2" t="s">
        <v>10472</v>
      </c>
      <c r="B2933" s="2">
        <v>2017</v>
      </c>
      <c r="C2933" s="2" t="s">
        <v>10472</v>
      </c>
      <c r="D2933" s="2"/>
      <c r="E2933" s="2" t="s">
        <v>10473</v>
      </c>
      <c r="F2933" s="2">
        <v>623659185</v>
      </c>
    </row>
    <row r="2934" spans="1:6" ht="15" customHeight="1" x14ac:dyDescent="0.25">
      <c r="A2934" s="2" t="s">
        <v>10474</v>
      </c>
      <c r="B2934" s="2">
        <v>2016</v>
      </c>
      <c r="C2934" s="2" t="s">
        <v>1493</v>
      </c>
      <c r="D2934" s="2">
        <v>9539</v>
      </c>
      <c r="E2934" s="2" t="s">
        <v>10475</v>
      </c>
      <c r="F2934" s="2">
        <v>608384036</v>
      </c>
    </row>
    <row r="2935" spans="1:6" ht="15" customHeight="1" x14ac:dyDescent="0.25">
      <c r="A2935" s="2" t="s">
        <v>10476</v>
      </c>
      <c r="B2935" s="2">
        <v>2010</v>
      </c>
      <c r="C2935" s="2" t="s">
        <v>1493</v>
      </c>
      <c r="D2935" s="2" t="s">
        <v>10477</v>
      </c>
      <c r="E2935" s="2" t="s">
        <v>10478</v>
      </c>
      <c r="F2935" s="2">
        <v>619815131</v>
      </c>
    </row>
    <row r="2936" spans="1:6" ht="15" customHeight="1" x14ac:dyDescent="0.25">
      <c r="A2936" s="2" t="s">
        <v>10479</v>
      </c>
      <c r="B2936" s="2">
        <v>2019</v>
      </c>
      <c r="C2936" s="2" t="s">
        <v>1828</v>
      </c>
      <c r="D2936" s="2">
        <v>987</v>
      </c>
      <c r="E2936" s="2" t="s">
        <v>10480</v>
      </c>
      <c r="F2936" s="2">
        <v>625748446</v>
      </c>
    </row>
    <row r="2937" spans="1:6" ht="15" customHeight="1" x14ac:dyDescent="0.25">
      <c r="A2937" s="2" t="s">
        <v>10481</v>
      </c>
      <c r="B2937" s="2">
        <v>2009</v>
      </c>
      <c r="C2937" s="2" t="s">
        <v>10481</v>
      </c>
      <c r="D2937" s="2">
        <v>1</v>
      </c>
      <c r="E2937" s="2" t="s">
        <v>10482</v>
      </c>
      <c r="F2937" s="2">
        <v>366097250</v>
      </c>
    </row>
    <row r="2938" spans="1:6" ht="15" customHeight="1" x14ac:dyDescent="0.25">
      <c r="A2938" s="2" t="s">
        <v>10481</v>
      </c>
      <c r="B2938" s="2">
        <v>2009</v>
      </c>
      <c r="C2938" s="2" t="s">
        <v>10481</v>
      </c>
      <c r="D2938" s="2">
        <v>2</v>
      </c>
      <c r="E2938" s="2" t="s">
        <v>10483</v>
      </c>
      <c r="F2938" s="2">
        <v>366097343</v>
      </c>
    </row>
    <row r="2939" spans="1:6" ht="15" customHeight="1" x14ac:dyDescent="0.25">
      <c r="A2939" s="2" t="s">
        <v>10481</v>
      </c>
      <c r="B2939" s="2">
        <v>2009</v>
      </c>
      <c r="C2939" s="2" t="s">
        <v>10481</v>
      </c>
      <c r="D2939" s="2">
        <v>3</v>
      </c>
      <c r="E2939" s="2" t="s">
        <v>10484</v>
      </c>
      <c r="F2939" s="2">
        <v>366097431</v>
      </c>
    </row>
    <row r="2940" spans="1:6" ht="15" customHeight="1" x14ac:dyDescent="0.25">
      <c r="A2940" s="2" t="s">
        <v>10481</v>
      </c>
      <c r="B2940" s="2">
        <v>2009</v>
      </c>
      <c r="C2940" s="2" t="s">
        <v>10481</v>
      </c>
      <c r="D2940" s="2">
        <v>4</v>
      </c>
      <c r="E2940" s="2" t="s">
        <v>10485</v>
      </c>
      <c r="F2940" s="2">
        <v>366097599</v>
      </c>
    </row>
    <row r="2941" spans="1:6" ht="15" customHeight="1" x14ac:dyDescent="0.25">
      <c r="A2941" s="2" t="s">
        <v>10481</v>
      </c>
      <c r="B2941" s="2">
        <v>2009</v>
      </c>
      <c r="C2941" s="2" t="s">
        <v>10481</v>
      </c>
      <c r="D2941" s="2">
        <v>5</v>
      </c>
      <c r="E2941" s="2" t="s">
        <v>10486</v>
      </c>
      <c r="F2941" s="2">
        <v>366097689</v>
      </c>
    </row>
    <row r="2942" spans="1:6" ht="15" customHeight="1" x14ac:dyDescent="0.25">
      <c r="A2942" s="2" t="s">
        <v>10481</v>
      </c>
      <c r="B2942" s="2">
        <v>2009</v>
      </c>
      <c r="C2942" s="2" t="s">
        <v>10481</v>
      </c>
      <c r="D2942" s="2">
        <v>6</v>
      </c>
      <c r="E2942" s="2" t="s">
        <v>10487</v>
      </c>
      <c r="F2942" s="2">
        <v>366097778</v>
      </c>
    </row>
    <row r="2943" spans="1:6" ht="15" customHeight="1" x14ac:dyDescent="0.25">
      <c r="A2943" s="2" t="s">
        <v>10481</v>
      </c>
      <c r="B2943" s="2">
        <v>2009</v>
      </c>
      <c r="C2943" s="2" t="s">
        <v>10481</v>
      </c>
      <c r="D2943" s="2">
        <v>7</v>
      </c>
      <c r="E2943" s="2" t="s">
        <v>10488</v>
      </c>
      <c r="F2943" s="2">
        <v>366097868</v>
      </c>
    </row>
    <row r="2944" spans="1:6" ht="15" customHeight="1" x14ac:dyDescent="0.25">
      <c r="A2944" s="2" t="s">
        <v>10481</v>
      </c>
      <c r="B2944" s="2">
        <v>2009</v>
      </c>
      <c r="C2944" s="2" t="s">
        <v>10481</v>
      </c>
      <c r="D2944" s="2">
        <v>8</v>
      </c>
      <c r="E2944" s="2" t="s">
        <v>10489</v>
      </c>
      <c r="F2944" s="2">
        <v>366097969</v>
      </c>
    </row>
    <row r="2945" spans="1:6" ht="15" customHeight="1" x14ac:dyDescent="0.25">
      <c r="A2945" s="2" t="s">
        <v>10481</v>
      </c>
      <c r="B2945" s="2">
        <v>2009</v>
      </c>
      <c r="C2945" s="2" t="s">
        <v>10481</v>
      </c>
      <c r="D2945" s="2">
        <v>9</v>
      </c>
      <c r="E2945" s="2" t="s">
        <v>10490</v>
      </c>
      <c r="F2945" s="2">
        <v>366098059</v>
      </c>
    </row>
    <row r="2946" spans="1:6" ht="15" customHeight="1" x14ac:dyDescent="0.25">
      <c r="A2946" s="2" t="s">
        <v>10491</v>
      </c>
      <c r="B2946" s="2">
        <v>2023</v>
      </c>
      <c r="C2946" s="2" t="s">
        <v>1862</v>
      </c>
      <c r="D2946" s="2" t="s">
        <v>10492</v>
      </c>
      <c r="E2946" s="2" t="s">
        <v>10493</v>
      </c>
      <c r="F2946" s="2">
        <v>641662502</v>
      </c>
    </row>
    <row r="2947" spans="1:6" ht="15" customHeight="1" x14ac:dyDescent="0.25">
      <c r="A2947" s="2" t="s">
        <v>10494</v>
      </c>
      <c r="B2947" s="2">
        <v>2024</v>
      </c>
      <c r="C2947" s="2" t="s">
        <v>3614</v>
      </c>
      <c r="D2947" s="2">
        <v>291</v>
      </c>
      <c r="E2947" s="2" t="s">
        <v>10495</v>
      </c>
      <c r="F2947" s="2">
        <v>644431257</v>
      </c>
    </row>
    <row r="2948" spans="1:6" ht="15" customHeight="1" x14ac:dyDescent="0.25">
      <c r="A2948" s="2" t="s">
        <v>10496</v>
      </c>
      <c r="B2948" s="2">
        <v>2009</v>
      </c>
      <c r="C2948" s="2" t="s">
        <v>1493</v>
      </c>
      <c r="D2948" s="2" t="s">
        <v>10497</v>
      </c>
      <c r="E2948" s="2" t="s">
        <v>10498</v>
      </c>
      <c r="F2948" s="2">
        <v>619605798</v>
      </c>
    </row>
    <row r="2949" spans="1:6" ht="15" customHeight="1" x14ac:dyDescent="0.25">
      <c r="A2949" s="2" t="s">
        <v>10499</v>
      </c>
      <c r="B2949" s="2">
        <v>2022</v>
      </c>
      <c r="C2949" s="2" t="s">
        <v>3604</v>
      </c>
      <c r="D2949" s="2">
        <v>1046</v>
      </c>
      <c r="E2949" s="2" t="s">
        <v>10500</v>
      </c>
      <c r="F2949" s="2">
        <v>638605813</v>
      </c>
    </row>
    <row r="2950" spans="1:6" ht="15" customHeight="1" x14ac:dyDescent="0.25">
      <c r="A2950" s="2" t="s">
        <v>10501</v>
      </c>
      <c r="B2950" s="2">
        <v>2017</v>
      </c>
      <c r="C2950" s="2" t="s">
        <v>1862</v>
      </c>
      <c r="D2950" s="2">
        <v>448</v>
      </c>
      <c r="E2950" s="2" t="s">
        <v>10502</v>
      </c>
      <c r="F2950" s="2">
        <v>616496617</v>
      </c>
    </row>
    <row r="2951" spans="1:6" ht="15" customHeight="1" x14ac:dyDescent="0.25">
      <c r="A2951" s="2" t="s">
        <v>10503</v>
      </c>
      <c r="B2951" s="2">
        <v>2017</v>
      </c>
      <c r="C2951" s="2" t="s">
        <v>3390</v>
      </c>
      <c r="D2951" s="2" t="s">
        <v>10504</v>
      </c>
      <c r="E2951" s="2" t="s">
        <v>10505</v>
      </c>
      <c r="F2951" s="2">
        <v>617525218</v>
      </c>
    </row>
    <row r="2952" spans="1:6" ht="15" customHeight="1" x14ac:dyDescent="0.25">
      <c r="A2952" s="2" t="s">
        <v>10506</v>
      </c>
      <c r="B2952" s="2">
        <v>2024</v>
      </c>
      <c r="C2952" s="2" t="s">
        <v>1493</v>
      </c>
      <c r="D2952" s="2" t="s">
        <v>10507</v>
      </c>
      <c r="E2952" s="2" t="s">
        <v>10508</v>
      </c>
      <c r="F2952" s="2">
        <v>643045604</v>
      </c>
    </row>
    <row r="2953" spans="1:6" ht="15" customHeight="1" x14ac:dyDescent="0.25">
      <c r="A2953" s="2" t="s">
        <v>10509</v>
      </c>
      <c r="B2953" s="2">
        <v>2015</v>
      </c>
      <c r="C2953" s="2" t="s">
        <v>3610</v>
      </c>
      <c r="D2953" s="2">
        <v>652</v>
      </c>
      <c r="E2953" s="2" t="s">
        <v>10510</v>
      </c>
      <c r="F2953" s="2">
        <v>608300765</v>
      </c>
    </row>
    <row r="2954" spans="1:6" ht="15" customHeight="1" x14ac:dyDescent="0.25">
      <c r="A2954" s="2" t="s">
        <v>10511</v>
      </c>
      <c r="B2954" s="2">
        <v>2019</v>
      </c>
      <c r="C2954" s="2" t="s">
        <v>1835</v>
      </c>
      <c r="D2954" s="2">
        <v>834</v>
      </c>
      <c r="E2954" s="2" t="s">
        <v>10512</v>
      </c>
      <c r="F2954" s="2">
        <v>627815470</v>
      </c>
    </row>
    <row r="2955" spans="1:6" ht="15" customHeight="1" x14ac:dyDescent="0.25">
      <c r="A2955" s="2" t="s">
        <v>10513</v>
      </c>
      <c r="B2955" s="2">
        <v>2023</v>
      </c>
      <c r="C2955" s="2" t="s">
        <v>3614</v>
      </c>
      <c r="D2955" s="2">
        <v>277</v>
      </c>
      <c r="E2955" s="2" t="s">
        <v>10514</v>
      </c>
      <c r="F2955" s="2">
        <v>642343140</v>
      </c>
    </row>
    <row r="2956" spans="1:6" ht="15" customHeight="1" x14ac:dyDescent="0.25">
      <c r="A2956" s="2" t="s">
        <v>10515</v>
      </c>
      <c r="B2956" s="2">
        <v>2022</v>
      </c>
      <c r="C2956" s="2" t="s">
        <v>3604</v>
      </c>
      <c r="D2956" s="2">
        <v>971</v>
      </c>
      <c r="E2956" s="2" t="s">
        <v>10516</v>
      </c>
      <c r="F2956" s="2">
        <v>637494073</v>
      </c>
    </row>
    <row r="2957" spans="1:6" ht="15" customHeight="1" x14ac:dyDescent="0.25">
      <c r="A2957" s="2" t="s">
        <v>10517</v>
      </c>
      <c r="B2957" s="2">
        <v>2019</v>
      </c>
      <c r="C2957" s="2" t="s">
        <v>1493</v>
      </c>
      <c r="D2957" s="2" t="s">
        <v>10518</v>
      </c>
      <c r="E2957" s="2" t="s">
        <v>10519</v>
      </c>
      <c r="F2957" s="2">
        <v>628575084</v>
      </c>
    </row>
    <row r="2958" spans="1:6" ht="15" customHeight="1" x14ac:dyDescent="0.25">
      <c r="A2958" s="2" t="s">
        <v>10520</v>
      </c>
      <c r="B2958" s="2">
        <v>2023</v>
      </c>
      <c r="C2958" s="2" t="s">
        <v>1862</v>
      </c>
      <c r="D2958" s="2">
        <v>944</v>
      </c>
      <c r="E2958" s="2" t="s">
        <v>10521</v>
      </c>
      <c r="F2958" s="2">
        <v>639633122</v>
      </c>
    </row>
    <row r="2959" spans="1:6" ht="15" customHeight="1" x14ac:dyDescent="0.25">
      <c r="A2959" s="2" t="s">
        <v>10522</v>
      </c>
      <c r="B2959" s="2">
        <v>2017</v>
      </c>
      <c r="C2959" s="2" t="s">
        <v>1493</v>
      </c>
      <c r="D2959" s="2" t="s">
        <v>10523</v>
      </c>
      <c r="E2959" s="2" t="s">
        <v>10524</v>
      </c>
      <c r="F2959" s="2">
        <v>616228714</v>
      </c>
    </row>
    <row r="2960" spans="1:6" ht="15" customHeight="1" x14ac:dyDescent="0.25">
      <c r="A2960" s="2" t="s">
        <v>10525</v>
      </c>
      <c r="B2960" s="2">
        <v>2014</v>
      </c>
      <c r="C2960" s="2" t="s">
        <v>3303</v>
      </c>
      <c r="D2960" s="2">
        <v>63</v>
      </c>
      <c r="E2960" s="2" t="s">
        <v>10526</v>
      </c>
      <c r="F2960" s="2">
        <v>602486252</v>
      </c>
    </row>
    <row r="2961" spans="1:6" ht="15" customHeight="1" x14ac:dyDescent="0.25">
      <c r="A2961" s="2" t="s">
        <v>10527</v>
      </c>
      <c r="B2961" s="2">
        <v>2023</v>
      </c>
      <c r="C2961" s="2" t="s">
        <v>1493</v>
      </c>
      <c r="D2961" s="2" t="s">
        <v>10528</v>
      </c>
      <c r="E2961" s="2" t="s">
        <v>10529</v>
      </c>
      <c r="F2961" s="2">
        <v>642658294</v>
      </c>
    </row>
    <row r="2962" spans="1:6" ht="15" customHeight="1" x14ac:dyDescent="0.25">
      <c r="A2962" s="2" t="s">
        <v>10530</v>
      </c>
      <c r="B2962" s="2">
        <v>2014</v>
      </c>
      <c r="C2962" s="2" t="s">
        <v>3693</v>
      </c>
      <c r="D2962" s="2" t="s">
        <v>10531</v>
      </c>
      <c r="E2962" s="2" t="s">
        <v>10532</v>
      </c>
      <c r="F2962" s="2">
        <v>623588676</v>
      </c>
    </row>
    <row r="2963" spans="1:6" ht="15" customHeight="1" x14ac:dyDescent="0.25">
      <c r="A2963" s="2" t="s">
        <v>10533</v>
      </c>
      <c r="B2963" s="2">
        <v>2017</v>
      </c>
      <c r="C2963" s="2" t="s">
        <v>1493</v>
      </c>
      <c r="D2963" s="2" t="s">
        <v>10534</v>
      </c>
      <c r="E2963" s="2" t="s">
        <v>10535</v>
      </c>
      <c r="F2963" s="2">
        <v>617644717</v>
      </c>
    </row>
    <row r="2964" spans="1:6" ht="15" customHeight="1" x14ac:dyDescent="0.25">
      <c r="A2964" s="2" t="s">
        <v>10536</v>
      </c>
      <c r="B2964" s="2">
        <v>2016</v>
      </c>
      <c r="C2964" s="2" t="s">
        <v>504</v>
      </c>
      <c r="D2964" s="2" t="s">
        <v>10537</v>
      </c>
      <c r="E2964" s="2" t="s">
        <v>10538</v>
      </c>
      <c r="F2964" s="2">
        <v>608384167</v>
      </c>
    </row>
    <row r="2965" spans="1:6" ht="15" customHeight="1" x14ac:dyDescent="0.25">
      <c r="A2965" s="2" t="s">
        <v>10539</v>
      </c>
      <c r="B2965" s="2">
        <v>2023</v>
      </c>
      <c r="C2965" s="2" t="s">
        <v>1828</v>
      </c>
      <c r="D2965" s="2" t="s">
        <v>10540</v>
      </c>
      <c r="E2965" s="2" t="s">
        <v>10541</v>
      </c>
      <c r="F2965" s="2">
        <v>640538689</v>
      </c>
    </row>
    <row r="2966" spans="1:6" ht="15" customHeight="1" x14ac:dyDescent="0.25">
      <c r="A2966" s="2" t="s">
        <v>10542</v>
      </c>
      <c r="B2966" s="2">
        <v>2020</v>
      </c>
      <c r="C2966" s="2" t="s">
        <v>1493</v>
      </c>
      <c r="D2966" s="2" t="s">
        <v>10543</v>
      </c>
      <c r="E2966" s="2" t="s">
        <v>10544</v>
      </c>
      <c r="F2966" s="2">
        <v>632913751</v>
      </c>
    </row>
    <row r="2967" spans="1:6" ht="15" customHeight="1" x14ac:dyDescent="0.25">
      <c r="A2967" s="2" t="s">
        <v>10545</v>
      </c>
      <c r="B2967" s="2">
        <v>2017</v>
      </c>
      <c r="C2967" s="2" t="s">
        <v>1493</v>
      </c>
      <c r="D2967" s="2" t="s">
        <v>10546</v>
      </c>
      <c r="E2967" s="2" t="s">
        <v>10547</v>
      </c>
      <c r="F2967" s="2">
        <v>617153493</v>
      </c>
    </row>
    <row r="2968" spans="1:6" ht="15" customHeight="1" x14ac:dyDescent="0.25">
      <c r="A2968" s="2" t="s">
        <v>10548</v>
      </c>
      <c r="B2968" s="2">
        <v>2016</v>
      </c>
      <c r="C2968" s="2" t="s">
        <v>3642</v>
      </c>
      <c r="D2968" s="2">
        <v>154</v>
      </c>
      <c r="E2968" s="2" t="s">
        <v>10549</v>
      </c>
      <c r="F2968" s="2">
        <v>613471454</v>
      </c>
    </row>
    <row r="2969" spans="1:6" ht="15" customHeight="1" x14ac:dyDescent="0.25">
      <c r="A2969" s="2" t="s">
        <v>10550</v>
      </c>
      <c r="B2969" s="2">
        <v>2016</v>
      </c>
      <c r="C2969" s="2" t="s">
        <v>3436</v>
      </c>
      <c r="D2969" s="2">
        <v>1614</v>
      </c>
      <c r="E2969" s="2" t="s">
        <v>10551</v>
      </c>
      <c r="F2969" s="2">
        <v>611159467</v>
      </c>
    </row>
    <row r="2970" spans="1:6" ht="15" customHeight="1" x14ac:dyDescent="0.25">
      <c r="A2970" s="2" t="s">
        <v>10552</v>
      </c>
      <c r="B2970" s="2">
        <v>2015</v>
      </c>
      <c r="C2970" s="2" t="s">
        <v>1493</v>
      </c>
      <c r="D2970" s="2" t="s">
        <v>10553</v>
      </c>
      <c r="E2970" s="2" t="s">
        <v>10554</v>
      </c>
      <c r="F2970" s="2">
        <v>643532857</v>
      </c>
    </row>
    <row r="2971" spans="1:6" ht="15" customHeight="1" x14ac:dyDescent="0.25">
      <c r="A2971" s="2" t="s">
        <v>10555</v>
      </c>
      <c r="B2971" s="2">
        <v>2023</v>
      </c>
      <c r="C2971" s="2" t="s">
        <v>1493</v>
      </c>
      <c r="D2971" s="2" t="s">
        <v>10556</v>
      </c>
      <c r="E2971" s="2" t="s">
        <v>10557</v>
      </c>
      <c r="F2971" s="2">
        <v>642790622</v>
      </c>
    </row>
    <row r="2972" spans="1:6" ht="15" customHeight="1" x14ac:dyDescent="0.25">
      <c r="A2972" s="2" t="s">
        <v>10555</v>
      </c>
      <c r="B2972" s="2">
        <v>2023</v>
      </c>
      <c r="C2972" s="2" t="s">
        <v>1493</v>
      </c>
      <c r="D2972" s="2" t="s">
        <v>10558</v>
      </c>
      <c r="E2972" s="2" t="s">
        <v>10559</v>
      </c>
      <c r="F2972" s="2">
        <v>642791022</v>
      </c>
    </row>
    <row r="2973" spans="1:6" ht="15" customHeight="1" x14ac:dyDescent="0.25">
      <c r="A2973" s="2" t="s">
        <v>10555</v>
      </c>
      <c r="B2973" s="2">
        <v>2023</v>
      </c>
      <c r="C2973" s="2" t="s">
        <v>1493</v>
      </c>
      <c r="D2973" s="2" t="s">
        <v>10560</v>
      </c>
      <c r="E2973" s="2" t="s">
        <v>10561</v>
      </c>
      <c r="F2973" s="2">
        <v>642791029</v>
      </c>
    </row>
    <row r="2974" spans="1:6" ht="15" customHeight="1" x14ac:dyDescent="0.25">
      <c r="A2974" s="2" t="s">
        <v>10555</v>
      </c>
      <c r="B2974" s="2">
        <v>2023</v>
      </c>
      <c r="C2974" s="2" t="s">
        <v>1493</v>
      </c>
      <c r="D2974" s="2" t="s">
        <v>10562</v>
      </c>
      <c r="E2974" s="2" t="s">
        <v>10563</v>
      </c>
      <c r="F2974" s="2">
        <v>642791038</v>
      </c>
    </row>
    <row r="2975" spans="1:6" ht="15" customHeight="1" x14ac:dyDescent="0.25">
      <c r="A2975" s="2" t="s">
        <v>10555</v>
      </c>
      <c r="B2975" s="2">
        <v>2023</v>
      </c>
      <c r="C2975" s="2" t="s">
        <v>1493</v>
      </c>
      <c r="D2975" s="2" t="s">
        <v>10564</v>
      </c>
      <c r="E2975" s="2" t="s">
        <v>10565</v>
      </c>
      <c r="F2975" s="2">
        <v>642791224</v>
      </c>
    </row>
    <row r="2976" spans="1:6" ht="15" customHeight="1" x14ac:dyDescent="0.25">
      <c r="A2976" s="2" t="s">
        <v>10566</v>
      </c>
      <c r="B2976" s="2">
        <v>2011</v>
      </c>
      <c r="C2976" s="2" t="s">
        <v>10566</v>
      </c>
      <c r="D2976" s="2">
        <v>1</v>
      </c>
      <c r="E2976" s="2" t="s">
        <v>10567</v>
      </c>
      <c r="F2976" s="2">
        <v>369385782</v>
      </c>
    </row>
    <row r="2977" spans="1:6" ht="15" customHeight="1" x14ac:dyDescent="0.25">
      <c r="A2977" s="2" t="s">
        <v>10566</v>
      </c>
      <c r="B2977" s="2">
        <v>2011</v>
      </c>
      <c r="C2977" s="2" t="s">
        <v>10566</v>
      </c>
      <c r="D2977" s="2">
        <v>2</v>
      </c>
      <c r="E2977" s="2" t="s">
        <v>10568</v>
      </c>
      <c r="F2977" s="2">
        <v>369385983</v>
      </c>
    </row>
    <row r="2978" spans="1:6" ht="15" customHeight="1" x14ac:dyDescent="0.25">
      <c r="A2978" s="2" t="s">
        <v>10566</v>
      </c>
      <c r="B2978" s="2">
        <v>2011</v>
      </c>
      <c r="C2978" s="2" t="s">
        <v>10566</v>
      </c>
      <c r="D2978" s="2">
        <v>3</v>
      </c>
      <c r="E2978" s="2" t="s">
        <v>10569</v>
      </c>
      <c r="F2978" s="2">
        <v>369386183</v>
      </c>
    </row>
    <row r="2979" spans="1:6" ht="15" customHeight="1" x14ac:dyDescent="0.25">
      <c r="A2979" s="2" t="s">
        <v>10566</v>
      </c>
      <c r="B2979" s="2">
        <v>2011</v>
      </c>
      <c r="C2979" s="2" t="s">
        <v>10566</v>
      </c>
      <c r="D2979" s="2">
        <v>4</v>
      </c>
      <c r="E2979" s="2" t="s">
        <v>10570</v>
      </c>
      <c r="F2979" s="2">
        <v>369386386</v>
      </c>
    </row>
    <row r="2980" spans="1:6" ht="15" customHeight="1" x14ac:dyDescent="0.25">
      <c r="A2980" s="2" t="s">
        <v>10571</v>
      </c>
      <c r="B2980" s="2">
        <v>2022</v>
      </c>
      <c r="C2980" s="2" t="s">
        <v>10571</v>
      </c>
      <c r="D2980" s="2"/>
      <c r="E2980" s="2" t="s">
        <v>10572</v>
      </c>
      <c r="F2980" s="2">
        <v>639466611</v>
      </c>
    </row>
    <row r="2981" spans="1:6" ht="15" customHeight="1" x14ac:dyDescent="0.25">
      <c r="A2981" s="2" t="s">
        <v>10573</v>
      </c>
      <c r="B2981" s="2">
        <v>2003</v>
      </c>
      <c r="C2981" s="2" t="s">
        <v>1493</v>
      </c>
      <c r="D2981" s="2">
        <v>2583</v>
      </c>
      <c r="E2981" s="2" t="s">
        <v>10574</v>
      </c>
      <c r="F2981" s="2">
        <v>605092842</v>
      </c>
    </row>
    <row r="2982" spans="1:6" ht="15" customHeight="1" x14ac:dyDescent="0.25">
      <c r="A2982" s="2" t="s">
        <v>10575</v>
      </c>
      <c r="B2982" s="2">
        <v>1999</v>
      </c>
      <c r="C2982" s="2" t="s">
        <v>1493</v>
      </c>
      <c r="D2982" s="2">
        <v>1611</v>
      </c>
      <c r="E2982" s="2" t="s">
        <v>10576</v>
      </c>
      <c r="F2982" s="2">
        <v>607011164</v>
      </c>
    </row>
    <row r="2983" spans="1:6" ht="15" customHeight="1" x14ac:dyDescent="0.25">
      <c r="A2983" s="2" t="s">
        <v>10577</v>
      </c>
      <c r="B2983" s="2">
        <v>2016</v>
      </c>
      <c r="C2983" s="2" t="s">
        <v>1862</v>
      </c>
      <c r="D2983" s="2">
        <v>370</v>
      </c>
      <c r="E2983" s="2" t="s">
        <v>10578</v>
      </c>
      <c r="F2983" s="2">
        <v>607517961</v>
      </c>
    </row>
    <row r="2984" spans="1:6" ht="15" customHeight="1" x14ac:dyDescent="0.25">
      <c r="A2984" s="2" t="s">
        <v>10577</v>
      </c>
      <c r="B2984" s="2">
        <v>2016</v>
      </c>
      <c r="C2984" s="2" t="s">
        <v>1862</v>
      </c>
      <c r="D2984" s="2">
        <v>383</v>
      </c>
      <c r="E2984" s="2" t="s">
        <v>10579</v>
      </c>
      <c r="F2984" s="2">
        <v>611313154</v>
      </c>
    </row>
    <row r="2985" spans="1:6" ht="15" customHeight="1" x14ac:dyDescent="0.25">
      <c r="A2985" s="2" t="s">
        <v>10580</v>
      </c>
      <c r="B2985" s="2">
        <v>2019</v>
      </c>
      <c r="C2985" s="2" t="s">
        <v>1493</v>
      </c>
      <c r="D2985" s="2" t="s">
        <v>10581</v>
      </c>
      <c r="E2985" s="2" t="s">
        <v>10582</v>
      </c>
      <c r="F2985" s="2">
        <v>630756249</v>
      </c>
    </row>
    <row r="2986" spans="1:6" ht="15" customHeight="1" x14ac:dyDescent="0.25">
      <c r="A2986" s="2" t="s">
        <v>10583</v>
      </c>
      <c r="B2986" s="2">
        <v>2017</v>
      </c>
      <c r="C2986" s="2" t="s">
        <v>1828</v>
      </c>
      <c r="D2986" s="2">
        <v>783</v>
      </c>
      <c r="E2986" s="2" t="s">
        <v>10584</v>
      </c>
      <c r="F2986" s="2">
        <v>619319386</v>
      </c>
    </row>
    <row r="2987" spans="1:6" ht="15" customHeight="1" x14ac:dyDescent="0.25">
      <c r="A2987" s="2" t="s">
        <v>10585</v>
      </c>
      <c r="B2987" s="2">
        <v>2010</v>
      </c>
      <c r="C2987" s="2" t="s">
        <v>1493</v>
      </c>
      <c r="D2987" s="2" t="s">
        <v>10586</v>
      </c>
      <c r="E2987" s="2" t="s">
        <v>10587</v>
      </c>
      <c r="F2987" s="2">
        <v>619506429</v>
      </c>
    </row>
    <row r="2988" spans="1:6" ht="15" customHeight="1" x14ac:dyDescent="0.25">
      <c r="A2988" s="2" t="s">
        <v>10588</v>
      </c>
      <c r="B2988" s="2">
        <v>1991</v>
      </c>
      <c r="C2988" s="2" t="s">
        <v>1493</v>
      </c>
      <c r="D2988" s="2" t="s">
        <v>10589</v>
      </c>
      <c r="E2988" s="2" t="s">
        <v>10590</v>
      </c>
      <c r="F2988" s="2">
        <v>618758213</v>
      </c>
    </row>
    <row r="2989" spans="1:6" ht="15" customHeight="1" x14ac:dyDescent="0.25">
      <c r="A2989" s="2" t="s">
        <v>10591</v>
      </c>
      <c r="B2989" s="2">
        <v>2017</v>
      </c>
      <c r="C2989" s="2" t="s">
        <v>1493</v>
      </c>
      <c r="D2989" s="2" t="s">
        <v>10592</v>
      </c>
      <c r="E2989" s="2" t="s">
        <v>10593</v>
      </c>
      <c r="F2989" s="2">
        <v>614783081</v>
      </c>
    </row>
    <row r="2990" spans="1:6" ht="15" customHeight="1" x14ac:dyDescent="0.25">
      <c r="A2990" s="2" t="s">
        <v>10594</v>
      </c>
      <c r="B2990" s="2">
        <v>2016</v>
      </c>
      <c r="C2990" s="2" t="s">
        <v>1493</v>
      </c>
      <c r="D2990" s="2" t="s">
        <v>10595</v>
      </c>
      <c r="E2990" s="2" t="s">
        <v>10596</v>
      </c>
      <c r="F2990" s="2">
        <v>613377052</v>
      </c>
    </row>
    <row r="2991" spans="1:6" ht="15" customHeight="1" x14ac:dyDescent="0.25">
      <c r="A2991" s="2" t="s">
        <v>10597</v>
      </c>
      <c r="B2991" s="2">
        <v>2023</v>
      </c>
      <c r="C2991" s="2" t="s">
        <v>2380</v>
      </c>
      <c r="D2991" s="2" t="s">
        <v>10598</v>
      </c>
      <c r="E2991" s="2" t="s">
        <v>10599</v>
      </c>
      <c r="F2991" s="2">
        <v>640316954</v>
      </c>
    </row>
    <row r="2992" spans="1:6" ht="15" customHeight="1" x14ac:dyDescent="0.25">
      <c r="A2992" s="2" t="s">
        <v>10600</v>
      </c>
      <c r="B2992" s="2">
        <v>2016</v>
      </c>
      <c r="C2992" s="2" t="s">
        <v>1493</v>
      </c>
      <c r="D2992" s="2" t="s">
        <v>10601</v>
      </c>
      <c r="E2992" s="2" t="s">
        <v>10602</v>
      </c>
      <c r="F2992" s="2">
        <v>613699559</v>
      </c>
    </row>
    <row r="2993" spans="1:6" ht="15" customHeight="1" x14ac:dyDescent="0.25">
      <c r="A2993" s="2" t="s">
        <v>10603</v>
      </c>
      <c r="B2993" s="2">
        <v>1991</v>
      </c>
      <c r="C2993" s="2" t="s">
        <v>10604</v>
      </c>
      <c r="D2993" s="2"/>
      <c r="E2993" s="2" t="s">
        <v>10605</v>
      </c>
      <c r="F2993" s="2">
        <v>639167688</v>
      </c>
    </row>
    <row r="2994" spans="1:6" ht="15" customHeight="1" x14ac:dyDescent="0.25">
      <c r="A2994" s="2" t="s">
        <v>10606</v>
      </c>
      <c r="B2994" s="2">
        <v>2024</v>
      </c>
      <c r="C2994" s="2" t="s">
        <v>2377</v>
      </c>
      <c r="D2994" s="2" t="s">
        <v>10607</v>
      </c>
      <c r="E2994" s="2" t="s">
        <v>10608</v>
      </c>
      <c r="F2994" s="2">
        <v>643740595</v>
      </c>
    </row>
    <row r="2995" spans="1:6" ht="15" customHeight="1" x14ac:dyDescent="0.25">
      <c r="A2995" s="2" t="s">
        <v>10609</v>
      </c>
      <c r="B2995" s="2">
        <v>2022</v>
      </c>
      <c r="C2995" s="2" t="s">
        <v>2380</v>
      </c>
      <c r="D2995" s="2" t="s">
        <v>10610</v>
      </c>
      <c r="E2995" s="2" t="s">
        <v>10611</v>
      </c>
      <c r="F2995" s="2">
        <v>637479754</v>
      </c>
    </row>
    <row r="2996" spans="1:6" ht="15" customHeight="1" x14ac:dyDescent="0.25">
      <c r="A2996" s="2" t="s">
        <v>10612</v>
      </c>
      <c r="B2996" s="2">
        <v>2012</v>
      </c>
      <c r="C2996" s="2" t="s">
        <v>3613</v>
      </c>
      <c r="D2996" s="2" t="s">
        <v>10613</v>
      </c>
      <c r="E2996" s="2" t="s">
        <v>10614</v>
      </c>
      <c r="F2996" s="2">
        <v>638519172</v>
      </c>
    </row>
    <row r="2997" spans="1:6" ht="15" customHeight="1" x14ac:dyDescent="0.25">
      <c r="A2997" s="2" t="s">
        <v>10615</v>
      </c>
      <c r="B2997" s="2">
        <v>2019</v>
      </c>
      <c r="C2997" s="2" t="s">
        <v>1835</v>
      </c>
      <c r="D2997" s="2">
        <v>773</v>
      </c>
      <c r="E2997" s="2" t="s">
        <v>10616</v>
      </c>
      <c r="F2997" s="2">
        <v>622634772</v>
      </c>
    </row>
    <row r="2998" spans="1:6" ht="15" customHeight="1" x14ac:dyDescent="0.25">
      <c r="A2998" s="2" t="s">
        <v>10617</v>
      </c>
      <c r="B2998" s="2">
        <v>2020</v>
      </c>
      <c r="C2998" s="2" t="s">
        <v>1493</v>
      </c>
      <c r="D2998" s="2" t="s">
        <v>10618</v>
      </c>
      <c r="E2998" s="2" t="s">
        <v>10619</v>
      </c>
      <c r="F2998" s="2">
        <v>631310220</v>
      </c>
    </row>
    <row r="2999" spans="1:6" ht="15" customHeight="1" x14ac:dyDescent="0.25">
      <c r="A2999" s="2" t="s">
        <v>10620</v>
      </c>
      <c r="B2999" s="2">
        <v>2023</v>
      </c>
      <c r="C2999" s="2" t="s">
        <v>2223</v>
      </c>
      <c r="D2999" s="2"/>
      <c r="E2999" s="2" t="s">
        <v>10621</v>
      </c>
      <c r="F2999" s="2">
        <v>641534653</v>
      </c>
    </row>
    <row r="3000" spans="1:6" ht="15" customHeight="1" x14ac:dyDescent="0.25">
      <c r="A3000" s="2" t="s">
        <v>10622</v>
      </c>
      <c r="B3000" s="2">
        <v>2016</v>
      </c>
      <c r="C3000" s="2" t="s">
        <v>1493</v>
      </c>
      <c r="D3000" s="2">
        <v>9681</v>
      </c>
      <c r="E3000" s="2" t="s">
        <v>10623</v>
      </c>
      <c r="F3000" s="2">
        <v>611155877</v>
      </c>
    </row>
    <row r="3001" spans="1:6" ht="15" customHeight="1" x14ac:dyDescent="0.25">
      <c r="A3001" s="2" t="s">
        <v>10624</v>
      </c>
      <c r="B3001" s="2">
        <v>2019</v>
      </c>
      <c r="C3001" s="2" t="s">
        <v>10624</v>
      </c>
      <c r="D3001" s="2"/>
      <c r="E3001" s="2" t="s">
        <v>10625</v>
      </c>
      <c r="F3001" s="2">
        <v>629782126</v>
      </c>
    </row>
    <row r="3002" spans="1:6" ht="15" customHeight="1" x14ac:dyDescent="0.25">
      <c r="A3002" s="2" t="s">
        <v>10624</v>
      </c>
      <c r="B3002" s="2">
        <v>2019</v>
      </c>
      <c r="C3002" s="2" t="s">
        <v>5289</v>
      </c>
      <c r="D3002" s="2"/>
      <c r="E3002" s="2" t="s">
        <v>10626</v>
      </c>
      <c r="F3002" s="2">
        <v>635857411</v>
      </c>
    </row>
    <row r="3003" spans="1:6" ht="15" customHeight="1" x14ac:dyDescent="0.25">
      <c r="A3003" s="2" t="s">
        <v>10627</v>
      </c>
      <c r="B3003" s="2">
        <v>2022</v>
      </c>
      <c r="C3003" s="2" t="s">
        <v>10628</v>
      </c>
      <c r="D3003" s="2" t="s">
        <v>10629</v>
      </c>
      <c r="E3003" s="2" t="s">
        <v>10630</v>
      </c>
      <c r="F3003" s="2">
        <v>638766176</v>
      </c>
    </row>
    <row r="3004" spans="1:6" ht="15" customHeight="1" x14ac:dyDescent="0.25">
      <c r="A3004" s="2" t="s">
        <v>10631</v>
      </c>
      <c r="B3004" s="2">
        <v>2015</v>
      </c>
      <c r="C3004" s="2" t="s">
        <v>1493</v>
      </c>
      <c r="D3004" s="2">
        <v>9075</v>
      </c>
      <c r="E3004" s="2" t="s">
        <v>10632</v>
      </c>
      <c r="F3004" s="2">
        <v>604482283</v>
      </c>
    </row>
    <row r="3005" spans="1:6" ht="15" customHeight="1" x14ac:dyDescent="0.25">
      <c r="A3005" s="2" t="s">
        <v>10633</v>
      </c>
      <c r="B3005" s="2">
        <v>2003</v>
      </c>
      <c r="C3005" s="2" t="s">
        <v>10633</v>
      </c>
      <c r="D3005" s="2"/>
      <c r="E3005" s="2" t="s">
        <v>10634</v>
      </c>
      <c r="F3005" s="2">
        <v>638244809</v>
      </c>
    </row>
    <row r="3006" spans="1:6" ht="15" customHeight="1" x14ac:dyDescent="0.25">
      <c r="A3006" s="2" t="s">
        <v>10635</v>
      </c>
      <c r="B3006" s="2">
        <v>2019</v>
      </c>
      <c r="C3006" s="2" t="s">
        <v>1493</v>
      </c>
      <c r="D3006" s="2" t="s">
        <v>10636</v>
      </c>
      <c r="E3006" s="2" t="s">
        <v>10637</v>
      </c>
      <c r="F3006" s="2">
        <v>628574838</v>
      </c>
    </row>
    <row r="3007" spans="1:6" ht="15" customHeight="1" x14ac:dyDescent="0.25">
      <c r="A3007" s="2" t="s">
        <v>10638</v>
      </c>
      <c r="B3007" s="2">
        <v>2016</v>
      </c>
      <c r="C3007" s="2" t="s">
        <v>1493</v>
      </c>
      <c r="D3007" s="2">
        <v>9773</v>
      </c>
      <c r="E3007" s="2" t="s">
        <v>10639</v>
      </c>
      <c r="F3007" s="2">
        <v>611336886</v>
      </c>
    </row>
    <row r="3008" spans="1:6" ht="15" customHeight="1" x14ac:dyDescent="0.25">
      <c r="A3008" s="2" t="s">
        <v>10640</v>
      </c>
      <c r="B3008" s="2">
        <v>2016</v>
      </c>
      <c r="C3008" s="2" t="s">
        <v>1493</v>
      </c>
      <c r="D3008" s="2">
        <v>9771</v>
      </c>
      <c r="E3008" s="2" t="s">
        <v>10641</v>
      </c>
      <c r="F3008" s="2">
        <v>611336146</v>
      </c>
    </row>
    <row r="3009" spans="1:6" ht="15" customHeight="1" x14ac:dyDescent="0.25">
      <c r="A3009" s="2" t="s">
        <v>10640</v>
      </c>
      <c r="B3009" s="2">
        <v>2016</v>
      </c>
      <c r="C3009" s="2" t="s">
        <v>1493</v>
      </c>
      <c r="D3009" s="2">
        <v>9772</v>
      </c>
      <c r="E3009" s="2" t="s">
        <v>10642</v>
      </c>
      <c r="F3009" s="2">
        <v>611336254</v>
      </c>
    </row>
    <row r="3010" spans="1:6" ht="15" customHeight="1" x14ac:dyDescent="0.25">
      <c r="A3010" s="2" t="s">
        <v>10643</v>
      </c>
      <c r="B3010" s="2">
        <v>2011</v>
      </c>
      <c r="C3010" s="2" t="s">
        <v>1493</v>
      </c>
      <c r="D3010" s="2" t="s">
        <v>10644</v>
      </c>
      <c r="E3010" s="2" t="s">
        <v>10645</v>
      </c>
      <c r="F3010" s="2">
        <v>619677493</v>
      </c>
    </row>
    <row r="3011" spans="1:6" ht="15" customHeight="1" x14ac:dyDescent="0.25">
      <c r="A3011" s="2" t="s">
        <v>10646</v>
      </c>
      <c r="B3011" s="2">
        <v>2008</v>
      </c>
      <c r="C3011" s="2" t="s">
        <v>10646</v>
      </c>
      <c r="D3011" s="2"/>
      <c r="E3011" s="2" t="s">
        <v>10647</v>
      </c>
      <c r="F3011" s="2">
        <v>352225647</v>
      </c>
    </row>
    <row r="3012" spans="1:6" ht="15" customHeight="1" x14ac:dyDescent="0.25">
      <c r="A3012" s="2" t="s">
        <v>10648</v>
      </c>
      <c r="B3012" s="2">
        <v>2011</v>
      </c>
      <c r="C3012" s="2" t="s">
        <v>10648</v>
      </c>
      <c r="D3012" s="2"/>
      <c r="E3012" s="2" t="s">
        <v>10649</v>
      </c>
      <c r="F3012" s="2">
        <v>369033249</v>
      </c>
    </row>
    <row r="3013" spans="1:6" ht="15" customHeight="1" x14ac:dyDescent="0.25">
      <c r="A3013" s="2" t="s">
        <v>10650</v>
      </c>
      <c r="B3013" s="2">
        <v>2021</v>
      </c>
      <c r="C3013" s="2" t="s">
        <v>1493</v>
      </c>
      <c r="D3013" s="2" t="s">
        <v>10651</v>
      </c>
      <c r="E3013" s="2" t="s">
        <v>10652</v>
      </c>
      <c r="F3013" s="2">
        <v>634445203</v>
      </c>
    </row>
    <row r="3014" spans="1:6" ht="15" customHeight="1" x14ac:dyDescent="0.25">
      <c r="A3014" s="2" t="s">
        <v>10650</v>
      </c>
      <c r="B3014" s="2">
        <v>2021</v>
      </c>
      <c r="C3014" s="2" t="s">
        <v>1493</v>
      </c>
      <c r="D3014" s="2" t="s">
        <v>10653</v>
      </c>
      <c r="E3014" s="2" t="s">
        <v>10654</v>
      </c>
      <c r="F3014" s="2">
        <v>634445450</v>
      </c>
    </row>
    <row r="3015" spans="1:6" ht="15" customHeight="1" x14ac:dyDescent="0.25">
      <c r="A3015" s="2" t="s">
        <v>10655</v>
      </c>
      <c r="B3015" s="2">
        <v>2017</v>
      </c>
      <c r="C3015" s="2" t="s">
        <v>2214</v>
      </c>
      <c r="D3015" s="2">
        <v>63</v>
      </c>
      <c r="E3015" s="2" t="s">
        <v>10656</v>
      </c>
      <c r="F3015" s="2">
        <v>613699975</v>
      </c>
    </row>
    <row r="3016" spans="1:6" ht="15" customHeight="1" x14ac:dyDescent="0.25">
      <c r="A3016" s="2" t="s">
        <v>10655</v>
      </c>
      <c r="B3016" s="2">
        <v>2017</v>
      </c>
      <c r="C3016" s="2" t="s">
        <v>2214</v>
      </c>
      <c r="D3016" s="2">
        <v>64</v>
      </c>
      <c r="E3016" s="2" t="s">
        <v>10657</v>
      </c>
      <c r="F3016" s="2">
        <v>613700334</v>
      </c>
    </row>
    <row r="3017" spans="1:6" ht="15" customHeight="1" x14ac:dyDescent="0.25">
      <c r="A3017" s="2" t="s">
        <v>10658</v>
      </c>
      <c r="B3017" s="2">
        <v>2021</v>
      </c>
      <c r="C3017" s="2" t="s">
        <v>1835</v>
      </c>
      <c r="D3017" s="2" t="s">
        <v>10659</v>
      </c>
      <c r="E3017" s="2" t="s">
        <v>10660</v>
      </c>
      <c r="F3017" s="2">
        <v>632733951</v>
      </c>
    </row>
    <row r="3018" spans="1:6" ht="15" customHeight="1" x14ac:dyDescent="0.25">
      <c r="A3018" s="2" t="s">
        <v>10661</v>
      </c>
      <c r="B3018" s="2">
        <v>2019</v>
      </c>
      <c r="C3018" s="2" t="s">
        <v>1493</v>
      </c>
      <c r="D3018" s="2" t="s">
        <v>10662</v>
      </c>
      <c r="E3018" s="2" t="s">
        <v>10663</v>
      </c>
      <c r="F3018" s="2">
        <v>628893520</v>
      </c>
    </row>
    <row r="3019" spans="1:6" ht="15" customHeight="1" x14ac:dyDescent="0.25">
      <c r="A3019" s="2" t="s">
        <v>10661</v>
      </c>
      <c r="B3019" s="2">
        <v>2019</v>
      </c>
      <c r="C3019" s="2" t="s">
        <v>1493</v>
      </c>
      <c r="D3019" s="2" t="s">
        <v>10664</v>
      </c>
      <c r="E3019" s="2" t="s">
        <v>10665</v>
      </c>
      <c r="F3019" s="2">
        <v>628910108</v>
      </c>
    </row>
    <row r="3020" spans="1:6" ht="15" customHeight="1" x14ac:dyDescent="0.25">
      <c r="A3020" s="2" t="s">
        <v>10661</v>
      </c>
      <c r="B3020" s="2">
        <v>2019</v>
      </c>
      <c r="C3020" s="2" t="s">
        <v>1493</v>
      </c>
      <c r="D3020" s="2" t="s">
        <v>10666</v>
      </c>
      <c r="E3020" s="2" t="s">
        <v>10667</v>
      </c>
      <c r="F3020" s="2">
        <v>628910111</v>
      </c>
    </row>
    <row r="3021" spans="1:6" ht="15" customHeight="1" x14ac:dyDescent="0.25">
      <c r="A3021" s="2" t="s">
        <v>10661</v>
      </c>
      <c r="B3021" s="2">
        <v>2019</v>
      </c>
      <c r="C3021" s="2" t="s">
        <v>1493</v>
      </c>
      <c r="D3021" s="2" t="s">
        <v>10668</v>
      </c>
      <c r="E3021" s="2" t="s">
        <v>10669</v>
      </c>
      <c r="F3021" s="2">
        <v>628913973</v>
      </c>
    </row>
    <row r="3022" spans="1:6" ht="15" customHeight="1" x14ac:dyDescent="0.25">
      <c r="A3022" s="2" t="s">
        <v>10661</v>
      </c>
      <c r="B3022" s="2">
        <v>2019</v>
      </c>
      <c r="C3022" s="2" t="s">
        <v>1493</v>
      </c>
      <c r="D3022" s="2" t="s">
        <v>10670</v>
      </c>
      <c r="E3022" s="2" t="s">
        <v>10671</v>
      </c>
      <c r="F3022" s="2">
        <v>628931530</v>
      </c>
    </row>
    <row r="3023" spans="1:6" ht="15" customHeight="1" x14ac:dyDescent="0.25">
      <c r="A3023" s="2" t="s">
        <v>10661</v>
      </c>
      <c r="B3023" s="2">
        <v>2019</v>
      </c>
      <c r="C3023" s="2" t="s">
        <v>1493</v>
      </c>
      <c r="D3023" s="2" t="s">
        <v>10672</v>
      </c>
      <c r="E3023" s="2" t="s">
        <v>10673</v>
      </c>
      <c r="F3023" s="2">
        <v>628954204</v>
      </c>
    </row>
    <row r="3024" spans="1:6" ht="15" customHeight="1" x14ac:dyDescent="0.25">
      <c r="A3024" s="2" t="s">
        <v>10674</v>
      </c>
      <c r="B3024" s="2">
        <v>2018</v>
      </c>
      <c r="C3024" s="2" t="s">
        <v>3390</v>
      </c>
      <c r="D3024" s="2"/>
      <c r="E3024" s="2" t="s">
        <v>10675</v>
      </c>
      <c r="F3024" s="2">
        <v>626738594</v>
      </c>
    </row>
    <row r="3025" spans="1:6" ht="15" customHeight="1" x14ac:dyDescent="0.25">
      <c r="A3025" s="2" t="s">
        <v>10676</v>
      </c>
      <c r="B3025" s="2">
        <v>2018</v>
      </c>
      <c r="C3025" s="2" t="s">
        <v>10676</v>
      </c>
      <c r="D3025" s="2"/>
      <c r="E3025" s="2" t="s">
        <v>10677</v>
      </c>
      <c r="F3025" s="2">
        <v>626074487</v>
      </c>
    </row>
    <row r="3026" spans="1:6" ht="15" customHeight="1" x14ac:dyDescent="0.25">
      <c r="A3026" s="2" t="s">
        <v>10678</v>
      </c>
      <c r="B3026" s="2">
        <v>2019</v>
      </c>
      <c r="C3026" s="2" t="s">
        <v>1493</v>
      </c>
      <c r="D3026" s="2" t="s">
        <v>10679</v>
      </c>
      <c r="E3026" s="2" t="s">
        <v>10680</v>
      </c>
      <c r="F3026" s="2">
        <v>630568038</v>
      </c>
    </row>
    <row r="3027" spans="1:6" ht="15" customHeight="1" x14ac:dyDescent="0.25">
      <c r="A3027" s="2" t="s">
        <v>10681</v>
      </c>
      <c r="B3027" s="2">
        <v>2019</v>
      </c>
      <c r="C3027" s="2" t="s">
        <v>1835</v>
      </c>
      <c r="D3027" s="2">
        <v>909</v>
      </c>
      <c r="E3027" s="2" t="s">
        <v>10682</v>
      </c>
      <c r="F3027" s="2">
        <v>627585778</v>
      </c>
    </row>
    <row r="3028" spans="1:6" ht="15" customHeight="1" x14ac:dyDescent="0.25">
      <c r="A3028" s="2" t="s">
        <v>10683</v>
      </c>
      <c r="B3028" s="2">
        <v>2021</v>
      </c>
      <c r="C3028" s="2" t="s">
        <v>3614</v>
      </c>
      <c r="D3028" s="2">
        <v>193</v>
      </c>
      <c r="E3028" s="2" t="s">
        <v>10684</v>
      </c>
      <c r="F3028" s="2">
        <v>636022860</v>
      </c>
    </row>
    <row r="3029" spans="1:6" ht="15" customHeight="1" x14ac:dyDescent="0.25">
      <c r="A3029" s="2" t="s">
        <v>10685</v>
      </c>
      <c r="B3029" s="2">
        <v>2000</v>
      </c>
      <c r="C3029" s="2" t="s">
        <v>191</v>
      </c>
      <c r="D3029" s="2">
        <v>310</v>
      </c>
      <c r="E3029" s="2" t="s">
        <v>10686</v>
      </c>
      <c r="F3029" s="2">
        <v>31226288</v>
      </c>
    </row>
    <row r="3030" spans="1:6" ht="15" customHeight="1" x14ac:dyDescent="0.25">
      <c r="A3030" s="2" t="s">
        <v>10687</v>
      </c>
      <c r="B3030" s="2">
        <v>2020</v>
      </c>
      <c r="C3030" s="2" t="s">
        <v>1828</v>
      </c>
      <c r="D3030" s="2">
        <v>1287</v>
      </c>
      <c r="E3030" s="2" t="s">
        <v>10688</v>
      </c>
      <c r="F3030" s="2">
        <v>633578338</v>
      </c>
    </row>
    <row r="3031" spans="1:6" ht="15" customHeight="1" x14ac:dyDescent="0.25">
      <c r="A3031" s="2" t="s">
        <v>10689</v>
      </c>
      <c r="B3031" s="2">
        <v>2019</v>
      </c>
      <c r="C3031" s="2" t="s">
        <v>1493</v>
      </c>
      <c r="D3031" s="2" t="s">
        <v>10690</v>
      </c>
      <c r="E3031" s="2" t="s">
        <v>10691</v>
      </c>
      <c r="F3031" s="2">
        <v>630027570</v>
      </c>
    </row>
    <row r="3032" spans="1:6" ht="15" customHeight="1" x14ac:dyDescent="0.25">
      <c r="A3032" s="2" t="s">
        <v>10692</v>
      </c>
      <c r="B3032" s="2">
        <v>2000</v>
      </c>
      <c r="C3032" s="2" t="s">
        <v>1493</v>
      </c>
      <c r="D3032" s="2">
        <v>1937</v>
      </c>
      <c r="E3032" s="2" t="s">
        <v>10693</v>
      </c>
      <c r="F3032" s="2">
        <v>608525959</v>
      </c>
    </row>
    <row r="3033" spans="1:6" ht="15" customHeight="1" x14ac:dyDescent="0.25">
      <c r="A3033" s="2" t="s">
        <v>10694</v>
      </c>
      <c r="B3033" s="2">
        <v>2017</v>
      </c>
      <c r="C3033" s="2" t="s">
        <v>1828</v>
      </c>
      <c r="D3033" s="2">
        <v>731</v>
      </c>
      <c r="E3033" s="2" t="s">
        <v>10695</v>
      </c>
      <c r="F3033" s="2">
        <v>618020046</v>
      </c>
    </row>
    <row r="3034" spans="1:6" ht="15" customHeight="1" x14ac:dyDescent="0.25">
      <c r="A3034" s="2" t="s">
        <v>10696</v>
      </c>
      <c r="B3034" s="2">
        <v>2016</v>
      </c>
      <c r="C3034" s="2" t="s">
        <v>3640</v>
      </c>
      <c r="D3034" s="2">
        <v>99</v>
      </c>
      <c r="E3034" s="2" t="s">
        <v>10697</v>
      </c>
      <c r="F3034" s="2">
        <v>613001678</v>
      </c>
    </row>
    <row r="3035" spans="1:6" ht="15" customHeight="1" x14ac:dyDescent="0.25">
      <c r="A3035" s="2" t="s">
        <v>10698</v>
      </c>
      <c r="B3035" s="2">
        <v>2019</v>
      </c>
      <c r="C3035" s="2" t="s">
        <v>1493</v>
      </c>
      <c r="D3035" s="2" t="s">
        <v>10699</v>
      </c>
      <c r="E3035" s="2" t="s">
        <v>10700</v>
      </c>
      <c r="F3035" s="2">
        <v>630379138</v>
      </c>
    </row>
    <row r="3036" spans="1:6" ht="15" customHeight="1" x14ac:dyDescent="0.25">
      <c r="A3036" s="2" t="s">
        <v>10698</v>
      </c>
      <c r="B3036" s="2">
        <v>2019</v>
      </c>
      <c r="C3036" s="2" t="s">
        <v>1493</v>
      </c>
      <c r="D3036" s="2" t="s">
        <v>10701</v>
      </c>
      <c r="E3036" s="2" t="s">
        <v>10702</v>
      </c>
      <c r="F3036" s="2">
        <v>631202307</v>
      </c>
    </row>
    <row r="3037" spans="1:6" ht="15" customHeight="1" x14ac:dyDescent="0.25">
      <c r="A3037" s="2" t="s">
        <v>10703</v>
      </c>
      <c r="B3037" s="2">
        <v>2018</v>
      </c>
      <c r="C3037" s="2" t="s">
        <v>1493</v>
      </c>
      <c r="D3037" s="2" t="s">
        <v>10704</v>
      </c>
      <c r="E3037" s="2" t="s">
        <v>10705</v>
      </c>
      <c r="F3037" s="2">
        <v>621674662</v>
      </c>
    </row>
    <row r="3038" spans="1:6" ht="15" customHeight="1" x14ac:dyDescent="0.25">
      <c r="A3038" s="2" t="s">
        <v>10706</v>
      </c>
      <c r="B3038" s="2">
        <v>2020</v>
      </c>
      <c r="C3038" s="2" t="s">
        <v>1493</v>
      </c>
      <c r="D3038" s="2" t="s">
        <v>10707</v>
      </c>
      <c r="E3038" s="2" t="s">
        <v>10708</v>
      </c>
      <c r="F3038" s="2">
        <v>631164078</v>
      </c>
    </row>
    <row r="3039" spans="1:6" ht="15" customHeight="1" x14ac:dyDescent="0.25">
      <c r="A3039" s="2" t="s">
        <v>10709</v>
      </c>
      <c r="B3039" s="2">
        <v>2015</v>
      </c>
      <c r="C3039" s="2" t="s">
        <v>1493</v>
      </c>
      <c r="D3039" s="2">
        <v>9237</v>
      </c>
      <c r="E3039" s="2" t="s">
        <v>10710</v>
      </c>
      <c r="F3039" s="2">
        <v>606567082</v>
      </c>
    </row>
    <row r="3040" spans="1:6" ht="15" customHeight="1" x14ac:dyDescent="0.25">
      <c r="A3040" s="2" t="s">
        <v>10711</v>
      </c>
      <c r="B3040" s="2">
        <v>2019</v>
      </c>
      <c r="C3040" s="2" t="s">
        <v>1493</v>
      </c>
      <c r="D3040" s="2" t="s">
        <v>10712</v>
      </c>
      <c r="E3040" s="2" t="s">
        <v>10713</v>
      </c>
      <c r="F3040" s="2">
        <v>625935236</v>
      </c>
    </row>
    <row r="3041" spans="1:6" ht="15" customHeight="1" x14ac:dyDescent="0.25">
      <c r="A3041" s="2" t="s">
        <v>10714</v>
      </c>
      <c r="B3041" s="2">
        <v>2024</v>
      </c>
      <c r="C3041" s="2" t="s">
        <v>1828</v>
      </c>
      <c r="D3041" s="2" t="s">
        <v>10715</v>
      </c>
      <c r="E3041" s="2" t="s">
        <v>10716</v>
      </c>
      <c r="F3041" s="2">
        <v>644411629</v>
      </c>
    </row>
    <row r="3042" spans="1:6" ht="15" customHeight="1" x14ac:dyDescent="0.25">
      <c r="A3042" s="2" t="s">
        <v>10717</v>
      </c>
      <c r="B3042" s="2">
        <v>2016</v>
      </c>
      <c r="C3042" s="2" t="s">
        <v>1074</v>
      </c>
      <c r="D3042" s="2">
        <v>368</v>
      </c>
      <c r="E3042" s="2" t="s">
        <v>10718</v>
      </c>
      <c r="F3042" s="2">
        <v>610543176</v>
      </c>
    </row>
    <row r="3043" spans="1:6" ht="15" customHeight="1" x14ac:dyDescent="0.25">
      <c r="A3043" s="2" t="s">
        <v>10719</v>
      </c>
      <c r="B3043" s="2">
        <v>2014</v>
      </c>
      <c r="C3043" s="2" t="s">
        <v>3693</v>
      </c>
      <c r="D3043" s="2" t="s">
        <v>10720</v>
      </c>
      <c r="E3043" s="2" t="s">
        <v>10721</v>
      </c>
      <c r="F3043" s="2">
        <v>605690282</v>
      </c>
    </row>
    <row r="3044" spans="1:6" ht="15" customHeight="1" x14ac:dyDescent="0.25">
      <c r="A3044" s="2" t="s">
        <v>10722</v>
      </c>
      <c r="B3044" s="2">
        <v>2016</v>
      </c>
      <c r="C3044" s="2" t="s">
        <v>1493</v>
      </c>
      <c r="D3044" s="2">
        <v>9729</v>
      </c>
      <c r="E3044" s="2" t="s">
        <v>10723</v>
      </c>
      <c r="F3044" s="2">
        <v>611188745</v>
      </c>
    </row>
    <row r="3045" spans="1:6" ht="15" customHeight="1" x14ac:dyDescent="0.25">
      <c r="A3045" s="2" t="s">
        <v>10724</v>
      </c>
      <c r="B3045" s="2">
        <v>2020</v>
      </c>
      <c r="C3045" s="2" t="s">
        <v>3694</v>
      </c>
      <c r="D3045" s="2">
        <v>11433</v>
      </c>
      <c r="E3045" s="2" t="s">
        <v>10725</v>
      </c>
      <c r="F3045" s="2">
        <v>631148503</v>
      </c>
    </row>
    <row r="3046" spans="1:6" ht="15" customHeight="1" x14ac:dyDescent="0.25">
      <c r="A3046" s="2" t="s">
        <v>10726</v>
      </c>
      <c r="B3046" s="2">
        <v>2021</v>
      </c>
      <c r="C3046" s="2" t="s">
        <v>2379</v>
      </c>
      <c r="D3046" s="2"/>
      <c r="E3046" s="2" t="s">
        <v>10727</v>
      </c>
      <c r="F3046" s="2">
        <v>635582367</v>
      </c>
    </row>
    <row r="3047" spans="1:6" ht="15" customHeight="1" x14ac:dyDescent="0.25">
      <c r="A3047" s="2" t="s">
        <v>10728</v>
      </c>
      <c r="B3047" s="2">
        <v>1992</v>
      </c>
      <c r="C3047" s="2" t="s">
        <v>2650</v>
      </c>
      <c r="D3047" s="2">
        <v>28</v>
      </c>
      <c r="E3047" s="2" t="s">
        <v>10729</v>
      </c>
      <c r="F3047" s="2">
        <v>22758461</v>
      </c>
    </row>
    <row r="3048" spans="1:6" ht="15" customHeight="1" x14ac:dyDescent="0.25">
      <c r="A3048" s="2" t="s">
        <v>10730</v>
      </c>
      <c r="B3048" s="2">
        <v>2010</v>
      </c>
      <c r="C3048" s="2" t="s">
        <v>3634</v>
      </c>
      <c r="D3048" s="2">
        <v>9</v>
      </c>
      <c r="E3048" s="2" t="s">
        <v>10731</v>
      </c>
      <c r="F3048" s="2">
        <v>361216049</v>
      </c>
    </row>
    <row r="3049" spans="1:6" ht="15" customHeight="1" x14ac:dyDescent="0.25">
      <c r="A3049" s="2" t="s">
        <v>10732</v>
      </c>
      <c r="B3049" s="2">
        <v>2023</v>
      </c>
      <c r="C3049" s="2" t="s">
        <v>2223</v>
      </c>
      <c r="D3049" s="2"/>
      <c r="E3049" s="2" t="s">
        <v>10733</v>
      </c>
      <c r="F3049" s="2">
        <v>640892233</v>
      </c>
    </row>
    <row r="3050" spans="1:6" ht="15" customHeight="1" x14ac:dyDescent="0.25">
      <c r="A3050" s="2" t="s">
        <v>10734</v>
      </c>
      <c r="B3050" s="2">
        <v>2021</v>
      </c>
      <c r="C3050" s="2" t="s">
        <v>499</v>
      </c>
      <c r="D3050" s="2" t="s">
        <v>10735</v>
      </c>
      <c r="E3050" s="2" t="s">
        <v>10736</v>
      </c>
      <c r="F3050" s="2">
        <v>636575138</v>
      </c>
    </row>
    <row r="3051" spans="1:6" ht="15" customHeight="1" x14ac:dyDescent="0.25">
      <c r="A3051" s="2" t="s">
        <v>10737</v>
      </c>
      <c r="B3051" s="2">
        <v>2024</v>
      </c>
      <c r="C3051" s="2" t="s">
        <v>3300</v>
      </c>
      <c r="D3051" s="2">
        <v>446</v>
      </c>
      <c r="E3051" s="2" t="s">
        <v>10738</v>
      </c>
      <c r="F3051" s="2">
        <v>644424089</v>
      </c>
    </row>
    <row r="3052" spans="1:6" ht="15" customHeight="1" x14ac:dyDescent="0.25">
      <c r="A3052" s="2" t="s">
        <v>10739</v>
      </c>
      <c r="B3052" s="2">
        <v>2024</v>
      </c>
      <c r="C3052" s="2" t="s">
        <v>3610</v>
      </c>
      <c r="D3052" s="2">
        <v>2701</v>
      </c>
      <c r="E3052" s="2" t="s">
        <v>10740</v>
      </c>
      <c r="F3052" s="2">
        <v>643693482</v>
      </c>
    </row>
    <row r="3053" spans="1:6" ht="15" customHeight="1" x14ac:dyDescent="0.25">
      <c r="A3053" s="2" t="s">
        <v>10741</v>
      </c>
      <c r="B3053" s="2">
        <v>2018</v>
      </c>
      <c r="C3053" s="2" t="s">
        <v>3403</v>
      </c>
      <c r="D3053" s="2">
        <v>2046</v>
      </c>
      <c r="E3053" s="2" t="s">
        <v>10742</v>
      </c>
      <c r="F3053" s="2">
        <v>625547066</v>
      </c>
    </row>
    <row r="3054" spans="1:6" ht="15" customHeight="1" x14ac:dyDescent="0.25">
      <c r="A3054" s="2" t="s">
        <v>10743</v>
      </c>
      <c r="B3054" s="2">
        <v>2015</v>
      </c>
      <c r="C3054" s="2" t="s">
        <v>1493</v>
      </c>
      <c r="D3054" s="2">
        <v>9129</v>
      </c>
      <c r="E3054" s="2" t="s">
        <v>10744</v>
      </c>
      <c r="F3054" s="2">
        <v>605307196</v>
      </c>
    </row>
    <row r="3055" spans="1:6" ht="15" customHeight="1" x14ac:dyDescent="0.25">
      <c r="A3055" s="2" t="s">
        <v>10745</v>
      </c>
      <c r="B3055" s="2">
        <v>2018</v>
      </c>
      <c r="C3055" s="2" t="s">
        <v>10745</v>
      </c>
      <c r="D3055" s="2"/>
      <c r="E3055" s="2" t="s">
        <v>10746</v>
      </c>
      <c r="F3055" s="2">
        <v>626740507</v>
      </c>
    </row>
    <row r="3056" spans="1:6" ht="15" customHeight="1" x14ac:dyDescent="0.25">
      <c r="A3056" s="2" t="s">
        <v>10747</v>
      </c>
      <c r="B3056" s="2">
        <v>2023</v>
      </c>
      <c r="C3056" s="2" t="s">
        <v>3403</v>
      </c>
      <c r="D3056" s="2">
        <v>2955</v>
      </c>
      <c r="E3056" s="2" t="s">
        <v>10748</v>
      </c>
      <c r="F3056" s="2">
        <v>643138801</v>
      </c>
    </row>
    <row r="3057" spans="1:6" ht="15" customHeight="1" x14ac:dyDescent="0.25">
      <c r="A3057" s="2" t="s">
        <v>10749</v>
      </c>
      <c r="B3057" s="2">
        <v>2018</v>
      </c>
      <c r="C3057" s="2" t="s">
        <v>3403</v>
      </c>
      <c r="D3057" s="2">
        <v>1980</v>
      </c>
      <c r="E3057" s="2" t="s">
        <v>10750</v>
      </c>
      <c r="F3057" s="2">
        <v>623300240</v>
      </c>
    </row>
    <row r="3058" spans="1:6" ht="15" customHeight="1" x14ac:dyDescent="0.25">
      <c r="A3058" s="2" t="s">
        <v>10751</v>
      </c>
      <c r="B3058" s="2">
        <v>2024</v>
      </c>
      <c r="C3058" s="2" t="s">
        <v>3403</v>
      </c>
      <c r="D3058" s="2">
        <v>3086</v>
      </c>
      <c r="E3058" s="2" t="s">
        <v>10752</v>
      </c>
      <c r="F3058" s="2">
        <v>644366467</v>
      </c>
    </row>
    <row r="3059" spans="1:6" ht="15" customHeight="1" x14ac:dyDescent="0.25">
      <c r="A3059" s="2" t="s">
        <v>10753</v>
      </c>
      <c r="B3059" s="2">
        <v>2023</v>
      </c>
      <c r="C3059" s="2" t="s">
        <v>5404</v>
      </c>
      <c r="D3059" s="2"/>
      <c r="E3059" s="2" t="s">
        <v>10754</v>
      </c>
      <c r="F3059" s="2">
        <v>642578618</v>
      </c>
    </row>
    <row r="3060" spans="1:6" ht="15" customHeight="1" x14ac:dyDescent="0.25">
      <c r="A3060" s="2" t="s">
        <v>10755</v>
      </c>
      <c r="B3060" s="2">
        <v>2018</v>
      </c>
      <c r="C3060" s="2" t="s">
        <v>3403</v>
      </c>
      <c r="D3060" s="2">
        <v>2053</v>
      </c>
      <c r="E3060" s="2" t="s">
        <v>10756</v>
      </c>
      <c r="F3060" s="2">
        <v>625763503</v>
      </c>
    </row>
    <row r="3061" spans="1:6" ht="15" customHeight="1" x14ac:dyDescent="0.25">
      <c r="A3061" s="2" t="s">
        <v>10757</v>
      </c>
      <c r="B3061" s="2">
        <v>2017</v>
      </c>
      <c r="C3061" s="2" t="s">
        <v>649</v>
      </c>
      <c r="D3061" s="2" t="s">
        <v>10758</v>
      </c>
      <c r="E3061" s="2" t="s">
        <v>10759</v>
      </c>
      <c r="F3061" s="2">
        <v>617809244</v>
      </c>
    </row>
    <row r="3062" spans="1:6" ht="15" customHeight="1" x14ac:dyDescent="0.25">
      <c r="A3062" s="2" t="s">
        <v>10760</v>
      </c>
      <c r="B3062" s="2">
        <v>2018</v>
      </c>
      <c r="C3062" s="2" t="s">
        <v>1835</v>
      </c>
      <c r="D3062" s="2">
        <v>644</v>
      </c>
      <c r="E3062" s="2" t="s">
        <v>10761</v>
      </c>
      <c r="F3062" s="2">
        <v>618270114</v>
      </c>
    </row>
    <row r="3063" spans="1:6" ht="15" customHeight="1" x14ac:dyDescent="0.25">
      <c r="A3063" s="2" t="s">
        <v>10762</v>
      </c>
      <c r="B3063" s="2">
        <v>2019</v>
      </c>
      <c r="C3063" s="2" t="s">
        <v>3610</v>
      </c>
      <c r="D3063" s="2">
        <v>1158</v>
      </c>
      <c r="E3063" s="2" t="s">
        <v>10763</v>
      </c>
      <c r="F3063" s="2">
        <v>627063459</v>
      </c>
    </row>
    <row r="3064" spans="1:6" ht="15" customHeight="1" x14ac:dyDescent="0.25">
      <c r="A3064" s="2" t="s">
        <v>10764</v>
      </c>
      <c r="B3064" s="2">
        <v>2019</v>
      </c>
      <c r="C3064" s="2" t="s">
        <v>1828</v>
      </c>
      <c r="D3064" s="2">
        <v>846</v>
      </c>
      <c r="E3064" s="2" t="s">
        <v>10765</v>
      </c>
      <c r="F3064" s="2">
        <v>626709088</v>
      </c>
    </row>
    <row r="3065" spans="1:6" ht="15" customHeight="1" x14ac:dyDescent="0.25">
      <c r="A3065" s="2" t="s">
        <v>10766</v>
      </c>
      <c r="B3065" s="2">
        <v>2008</v>
      </c>
      <c r="C3065" s="2" t="s">
        <v>460</v>
      </c>
      <c r="D3065" s="2">
        <v>79</v>
      </c>
      <c r="E3065" s="2" t="s">
        <v>10767</v>
      </c>
      <c r="F3065" s="2">
        <v>372828293</v>
      </c>
    </row>
    <row r="3066" spans="1:6" ht="15" customHeight="1" x14ac:dyDescent="0.25">
      <c r="A3066" s="2" t="s">
        <v>10768</v>
      </c>
      <c r="B3066" s="2">
        <v>2022</v>
      </c>
      <c r="C3066" s="2" t="s">
        <v>5418</v>
      </c>
      <c r="D3066" s="2"/>
      <c r="E3066" s="2" t="s">
        <v>10769</v>
      </c>
      <c r="F3066" s="2">
        <v>642987307</v>
      </c>
    </row>
    <row r="3067" spans="1:6" ht="15" customHeight="1" x14ac:dyDescent="0.25">
      <c r="A3067" s="2" t="s">
        <v>10770</v>
      </c>
      <c r="B3067" s="2">
        <v>2023</v>
      </c>
      <c r="C3067" s="2" t="s">
        <v>2380</v>
      </c>
      <c r="D3067" s="2" t="s">
        <v>10771</v>
      </c>
      <c r="E3067" s="2" t="s">
        <v>10772</v>
      </c>
      <c r="F3067" s="2">
        <v>639798796</v>
      </c>
    </row>
    <row r="3068" spans="1:6" ht="15" customHeight="1" x14ac:dyDescent="0.25">
      <c r="A3068" s="2" t="s">
        <v>10773</v>
      </c>
      <c r="B3068" s="2">
        <v>1998</v>
      </c>
      <c r="C3068" s="2" t="s">
        <v>10773</v>
      </c>
      <c r="D3068" s="2">
        <v>2</v>
      </c>
      <c r="E3068" s="2" t="s">
        <v>10774</v>
      </c>
      <c r="F3068" s="2">
        <v>623388892</v>
      </c>
    </row>
    <row r="3069" spans="1:6" ht="15" customHeight="1" x14ac:dyDescent="0.25">
      <c r="A3069" s="2" t="s">
        <v>10773</v>
      </c>
      <c r="B3069" s="2">
        <v>1998</v>
      </c>
      <c r="C3069" s="2" t="s">
        <v>10773</v>
      </c>
      <c r="D3069" s="2">
        <v>4</v>
      </c>
      <c r="E3069" s="2" t="s">
        <v>10775</v>
      </c>
      <c r="F3069" s="2">
        <v>623407609</v>
      </c>
    </row>
    <row r="3070" spans="1:6" ht="15" customHeight="1" x14ac:dyDescent="0.25">
      <c r="A3070" s="2" t="s">
        <v>10773</v>
      </c>
      <c r="B3070" s="2">
        <v>1998</v>
      </c>
      <c r="C3070" s="2" t="s">
        <v>10773</v>
      </c>
      <c r="D3070" s="2">
        <v>1</v>
      </c>
      <c r="E3070" s="2" t="s">
        <v>10776</v>
      </c>
      <c r="F3070" s="2">
        <v>623408572</v>
      </c>
    </row>
    <row r="3071" spans="1:6" ht="15" customHeight="1" x14ac:dyDescent="0.25">
      <c r="A3071" s="2" t="s">
        <v>10773</v>
      </c>
      <c r="B3071" s="2">
        <v>1998</v>
      </c>
      <c r="C3071" s="2" t="s">
        <v>10773</v>
      </c>
      <c r="D3071" s="2">
        <v>3</v>
      </c>
      <c r="E3071" s="2" t="s">
        <v>10777</v>
      </c>
      <c r="F3071" s="2">
        <v>623414521</v>
      </c>
    </row>
    <row r="3072" spans="1:6" ht="15" customHeight="1" x14ac:dyDescent="0.25">
      <c r="A3072" s="2" t="s">
        <v>10778</v>
      </c>
      <c r="B3072" s="2">
        <v>2008</v>
      </c>
      <c r="C3072" s="2" t="s">
        <v>10778</v>
      </c>
      <c r="D3072" s="2"/>
      <c r="E3072" s="2" t="s">
        <v>10779</v>
      </c>
      <c r="F3072" s="2">
        <v>373321406</v>
      </c>
    </row>
    <row r="3073" spans="1:6" ht="15" customHeight="1" x14ac:dyDescent="0.25">
      <c r="A3073" s="2" t="s">
        <v>10780</v>
      </c>
      <c r="B3073" s="2">
        <v>2017</v>
      </c>
      <c r="C3073" s="2" t="s">
        <v>10780</v>
      </c>
      <c r="D3073" s="2"/>
      <c r="E3073" s="2" t="s">
        <v>10781</v>
      </c>
      <c r="F3073" s="2">
        <v>616061027</v>
      </c>
    </row>
    <row r="3074" spans="1:6" ht="15" customHeight="1" x14ac:dyDescent="0.25">
      <c r="A3074" s="2" t="s">
        <v>10782</v>
      </c>
      <c r="B3074" s="2">
        <v>2013</v>
      </c>
      <c r="C3074" s="2" t="s">
        <v>10782</v>
      </c>
      <c r="D3074" s="2"/>
      <c r="E3074" s="2" t="s">
        <v>10783</v>
      </c>
      <c r="F3074" s="2">
        <v>639111907</v>
      </c>
    </row>
    <row r="3075" spans="1:6" ht="15" customHeight="1" x14ac:dyDescent="0.25">
      <c r="A3075" s="2" t="s">
        <v>10784</v>
      </c>
      <c r="B3075" s="2">
        <v>2023</v>
      </c>
      <c r="C3075" s="2" t="s">
        <v>1836</v>
      </c>
      <c r="D3075" s="2" t="s">
        <v>10785</v>
      </c>
      <c r="E3075" s="2" t="s">
        <v>10786</v>
      </c>
      <c r="F3075" s="2">
        <v>641660974</v>
      </c>
    </row>
    <row r="3076" spans="1:6" ht="15" customHeight="1" x14ac:dyDescent="0.25">
      <c r="A3076" s="2" t="s">
        <v>10787</v>
      </c>
      <c r="B3076" s="2">
        <v>2015</v>
      </c>
      <c r="C3076" s="2" t="s">
        <v>1493</v>
      </c>
      <c r="D3076" s="2">
        <v>9228</v>
      </c>
      <c r="E3076" s="2" t="s">
        <v>10788</v>
      </c>
      <c r="F3076" s="2">
        <v>606382010</v>
      </c>
    </row>
    <row r="3077" spans="1:6" ht="15" customHeight="1" x14ac:dyDescent="0.25">
      <c r="A3077" s="2" t="s">
        <v>10789</v>
      </c>
      <c r="B3077" s="2">
        <v>2024</v>
      </c>
      <c r="C3077" s="2" t="s">
        <v>1493</v>
      </c>
      <c r="D3077" s="2" t="s">
        <v>10790</v>
      </c>
      <c r="E3077" s="2" t="s">
        <v>10791</v>
      </c>
      <c r="F3077" s="2">
        <v>643082855</v>
      </c>
    </row>
    <row r="3078" spans="1:6" ht="15" customHeight="1" x14ac:dyDescent="0.25">
      <c r="A3078" s="2" t="s">
        <v>10792</v>
      </c>
      <c r="B3078" s="2">
        <v>2024</v>
      </c>
      <c r="C3078" s="2" t="s">
        <v>5432</v>
      </c>
      <c r="D3078" s="2">
        <v>1</v>
      </c>
      <c r="E3078" s="2" t="s">
        <v>10793</v>
      </c>
      <c r="F3078" s="2">
        <v>643966919</v>
      </c>
    </row>
    <row r="3079" spans="1:6" ht="15" customHeight="1" x14ac:dyDescent="0.25">
      <c r="A3079" s="2" t="s">
        <v>10794</v>
      </c>
      <c r="B3079" s="2">
        <v>2013</v>
      </c>
      <c r="C3079" s="2" t="s">
        <v>10794</v>
      </c>
      <c r="D3079" s="2"/>
      <c r="E3079" s="2" t="s">
        <v>10795</v>
      </c>
      <c r="F3079" s="2">
        <v>372883203</v>
      </c>
    </row>
    <row r="3080" spans="1:6" ht="15" customHeight="1" x14ac:dyDescent="0.25">
      <c r="A3080" s="2" t="s">
        <v>10796</v>
      </c>
      <c r="B3080" s="2">
        <v>2015</v>
      </c>
      <c r="C3080" s="2" t="s">
        <v>1493</v>
      </c>
      <c r="D3080" s="2">
        <v>9321</v>
      </c>
      <c r="E3080" s="2" t="s">
        <v>10797</v>
      </c>
      <c r="F3080" s="2">
        <v>606684880</v>
      </c>
    </row>
    <row r="3081" spans="1:6" ht="15" customHeight="1" x14ac:dyDescent="0.25">
      <c r="A3081" s="2" t="s">
        <v>10798</v>
      </c>
      <c r="B3081" s="2">
        <v>2021</v>
      </c>
      <c r="C3081" s="2" t="s">
        <v>1828</v>
      </c>
      <c r="D3081" s="2" t="s">
        <v>10799</v>
      </c>
      <c r="E3081" s="2" t="s">
        <v>10800</v>
      </c>
      <c r="F3081" s="2">
        <v>635582717</v>
      </c>
    </row>
    <row r="3082" spans="1:6" ht="15" customHeight="1" x14ac:dyDescent="0.25">
      <c r="A3082" s="2" t="s">
        <v>10801</v>
      </c>
      <c r="B3082" s="2">
        <v>2018</v>
      </c>
      <c r="C3082" s="2" t="s">
        <v>3300</v>
      </c>
      <c r="D3082" s="2">
        <v>241</v>
      </c>
      <c r="E3082" s="2" t="s">
        <v>10802</v>
      </c>
      <c r="F3082" s="2">
        <v>623050499</v>
      </c>
    </row>
    <row r="3083" spans="1:6" ht="15" customHeight="1" x14ac:dyDescent="0.25">
      <c r="A3083" s="2" t="s">
        <v>10803</v>
      </c>
      <c r="B3083" s="2">
        <v>2012</v>
      </c>
      <c r="C3083" s="2" t="s">
        <v>3634</v>
      </c>
      <c r="D3083" s="2">
        <v>30</v>
      </c>
      <c r="E3083" s="2" t="s">
        <v>10804</v>
      </c>
      <c r="F3083" s="2">
        <v>611291790</v>
      </c>
    </row>
    <row r="3084" spans="1:6" ht="15" customHeight="1" x14ac:dyDescent="0.25">
      <c r="A3084" s="2" t="s">
        <v>10805</v>
      </c>
      <c r="B3084" s="2">
        <v>2017</v>
      </c>
      <c r="C3084" s="2" t="s">
        <v>3610</v>
      </c>
      <c r="D3084" s="2">
        <v>924</v>
      </c>
      <c r="E3084" s="2" t="s">
        <v>10806</v>
      </c>
      <c r="F3084" s="2">
        <v>619766037</v>
      </c>
    </row>
    <row r="3085" spans="1:6" ht="15" customHeight="1" x14ac:dyDescent="0.25">
      <c r="A3085" s="2" t="s">
        <v>10807</v>
      </c>
      <c r="B3085" s="2">
        <v>2018</v>
      </c>
      <c r="C3085" s="2" t="s">
        <v>1493</v>
      </c>
      <c r="D3085" s="2" t="s">
        <v>10808</v>
      </c>
      <c r="E3085" s="2" t="s">
        <v>10809</v>
      </c>
      <c r="F3085" s="2">
        <v>625664693</v>
      </c>
    </row>
    <row r="3086" spans="1:6" ht="15" customHeight="1" x14ac:dyDescent="0.25">
      <c r="A3086" s="2" t="s">
        <v>10810</v>
      </c>
      <c r="B3086" s="2">
        <v>2012</v>
      </c>
      <c r="C3086" s="2" t="s">
        <v>3820</v>
      </c>
      <c r="D3086" s="2"/>
      <c r="E3086" s="2" t="s">
        <v>10811</v>
      </c>
      <c r="F3086" s="2">
        <v>634264274</v>
      </c>
    </row>
    <row r="3087" spans="1:6" ht="15" customHeight="1" x14ac:dyDescent="0.25">
      <c r="A3087" s="2" t="s">
        <v>10812</v>
      </c>
      <c r="B3087" s="2">
        <v>2016</v>
      </c>
      <c r="C3087" s="2" t="s">
        <v>3484</v>
      </c>
      <c r="D3087" s="2">
        <v>117</v>
      </c>
      <c r="E3087" s="2" t="s">
        <v>10813</v>
      </c>
      <c r="F3087" s="2">
        <v>610807125</v>
      </c>
    </row>
    <row r="3088" spans="1:6" ht="15" customHeight="1" x14ac:dyDescent="0.25">
      <c r="A3088" s="2" t="s">
        <v>10814</v>
      </c>
      <c r="B3088" s="2">
        <v>2018</v>
      </c>
      <c r="C3088" s="2" t="s">
        <v>3610</v>
      </c>
      <c r="D3088" s="2">
        <v>1031</v>
      </c>
      <c r="E3088" s="2" t="s">
        <v>10815</v>
      </c>
      <c r="F3088" s="2">
        <v>622560143</v>
      </c>
    </row>
    <row r="3089" spans="1:6" ht="15" customHeight="1" x14ac:dyDescent="0.25">
      <c r="A3089" s="2" t="s">
        <v>10816</v>
      </c>
      <c r="B3089" s="2">
        <v>2012</v>
      </c>
      <c r="C3089" s="2" t="s">
        <v>8167</v>
      </c>
      <c r="D3089" s="2"/>
      <c r="E3089" s="2" t="s">
        <v>10817</v>
      </c>
      <c r="F3089" s="2">
        <v>366060837</v>
      </c>
    </row>
    <row r="3090" spans="1:6" ht="15" customHeight="1" x14ac:dyDescent="0.25">
      <c r="A3090" s="2" t="s">
        <v>10818</v>
      </c>
      <c r="B3090" s="2">
        <v>2023</v>
      </c>
      <c r="C3090" s="2" t="s">
        <v>5481</v>
      </c>
      <c r="D3090" s="2"/>
      <c r="E3090" s="2" t="s">
        <v>10819</v>
      </c>
      <c r="F3090" s="2">
        <v>642391192</v>
      </c>
    </row>
    <row r="3091" spans="1:6" ht="15" customHeight="1" x14ac:dyDescent="0.25">
      <c r="A3091" s="2" t="s">
        <v>10820</v>
      </c>
      <c r="B3091" s="2">
        <v>2021</v>
      </c>
      <c r="C3091" s="2" t="s">
        <v>1493</v>
      </c>
      <c r="D3091" s="2" t="s">
        <v>10821</v>
      </c>
      <c r="E3091" s="2" t="s">
        <v>10822</v>
      </c>
      <c r="F3091" s="2">
        <v>636538862</v>
      </c>
    </row>
    <row r="3092" spans="1:6" ht="15" customHeight="1" x14ac:dyDescent="0.25">
      <c r="A3092" s="2" t="s">
        <v>10820</v>
      </c>
      <c r="B3092" s="2">
        <v>2021</v>
      </c>
      <c r="C3092" s="2" t="s">
        <v>1828</v>
      </c>
      <c r="D3092" s="2" t="s">
        <v>10823</v>
      </c>
      <c r="E3092" s="2" t="s">
        <v>10824</v>
      </c>
      <c r="F3092" s="2">
        <v>636738570</v>
      </c>
    </row>
    <row r="3093" spans="1:6" ht="15" customHeight="1" x14ac:dyDescent="0.25">
      <c r="A3093" s="2" t="s">
        <v>10825</v>
      </c>
      <c r="B3093" s="2">
        <v>2012</v>
      </c>
      <c r="C3093" s="2" t="s">
        <v>1595</v>
      </c>
      <c r="D3093" s="2">
        <v>125</v>
      </c>
      <c r="E3093" s="2" t="s">
        <v>10826</v>
      </c>
      <c r="F3093" s="2">
        <v>365461807</v>
      </c>
    </row>
    <row r="3094" spans="1:6" ht="15" customHeight="1" x14ac:dyDescent="0.25">
      <c r="A3094" s="2" t="s">
        <v>10827</v>
      </c>
      <c r="B3094" s="2">
        <v>2018</v>
      </c>
      <c r="C3094" s="2" t="s">
        <v>1493</v>
      </c>
      <c r="D3094" s="2" t="s">
        <v>10828</v>
      </c>
      <c r="E3094" s="2" t="s">
        <v>10829</v>
      </c>
      <c r="F3094" s="2">
        <v>621522591</v>
      </c>
    </row>
    <row r="3095" spans="1:6" ht="15" customHeight="1" x14ac:dyDescent="0.25">
      <c r="A3095" s="2" t="s">
        <v>10827</v>
      </c>
      <c r="B3095" s="2">
        <v>2018</v>
      </c>
      <c r="C3095" s="2" t="s">
        <v>1493</v>
      </c>
      <c r="D3095" s="2" t="s">
        <v>10830</v>
      </c>
      <c r="E3095" s="2" t="s">
        <v>10831</v>
      </c>
      <c r="F3095" s="2">
        <v>621531020</v>
      </c>
    </row>
    <row r="3096" spans="1:6" ht="15" customHeight="1" x14ac:dyDescent="0.25">
      <c r="A3096" s="2" t="s">
        <v>10832</v>
      </c>
      <c r="B3096" s="2">
        <v>2023</v>
      </c>
      <c r="C3096" s="2" t="s">
        <v>5498</v>
      </c>
      <c r="D3096" s="2">
        <v>1</v>
      </c>
      <c r="E3096" s="2" t="s">
        <v>10833</v>
      </c>
      <c r="F3096" s="2">
        <v>642547071</v>
      </c>
    </row>
    <row r="3097" spans="1:6" ht="15" customHeight="1" x14ac:dyDescent="0.25">
      <c r="A3097" s="2" t="s">
        <v>10832</v>
      </c>
      <c r="B3097" s="2">
        <v>2024</v>
      </c>
      <c r="C3097" s="2" t="s">
        <v>1493</v>
      </c>
      <c r="D3097" s="2" t="s">
        <v>10834</v>
      </c>
      <c r="E3097" s="2" t="s">
        <v>10835</v>
      </c>
      <c r="F3097" s="2">
        <v>643727887</v>
      </c>
    </row>
    <row r="3098" spans="1:6" ht="15" customHeight="1" x14ac:dyDescent="0.25">
      <c r="A3098" s="2" t="s">
        <v>10836</v>
      </c>
      <c r="B3098" s="2">
        <v>2013</v>
      </c>
      <c r="C3098" s="2" t="s">
        <v>1829</v>
      </c>
      <c r="D3098" s="2" t="s">
        <v>10837</v>
      </c>
      <c r="E3098" s="2" t="s">
        <v>10838</v>
      </c>
      <c r="F3098" s="2">
        <v>373825839</v>
      </c>
    </row>
    <row r="3099" spans="1:6" ht="15" customHeight="1" x14ac:dyDescent="0.25">
      <c r="A3099" s="2" t="s">
        <v>10839</v>
      </c>
      <c r="B3099" s="2">
        <v>2017</v>
      </c>
      <c r="C3099" s="2" t="s">
        <v>1493</v>
      </c>
      <c r="D3099" s="2" t="s">
        <v>10840</v>
      </c>
      <c r="E3099" s="2" t="s">
        <v>10841</v>
      </c>
      <c r="F3099" s="2">
        <v>614962430</v>
      </c>
    </row>
    <row r="3100" spans="1:6" ht="15" customHeight="1" x14ac:dyDescent="0.25">
      <c r="A3100" s="2" t="s">
        <v>10842</v>
      </c>
      <c r="B3100" s="2">
        <v>2014</v>
      </c>
      <c r="C3100" s="2" t="s">
        <v>3888</v>
      </c>
      <c r="D3100" s="2">
        <v>9230</v>
      </c>
      <c r="E3100" s="2" t="s">
        <v>10843</v>
      </c>
      <c r="F3100" s="2">
        <v>602485736</v>
      </c>
    </row>
    <row r="3101" spans="1:6" ht="15" customHeight="1" x14ac:dyDescent="0.25">
      <c r="A3101" s="2" t="s">
        <v>10844</v>
      </c>
      <c r="B3101" s="2">
        <v>2024</v>
      </c>
      <c r="C3101" s="2" t="s">
        <v>5510</v>
      </c>
      <c r="D3101" s="2">
        <v>1</v>
      </c>
      <c r="E3101" s="2" t="s">
        <v>10845</v>
      </c>
      <c r="F3101" s="2">
        <v>643966821</v>
      </c>
    </row>
    <row r="3102" spans="1:6" ht="15" customHeight="1" x14ac:dyDescent="0.25">
      <c r="A3102" s="2" t="s">
        <v>10846</v>
      </c>
      <c r="B3102" s="2">
        <v>2019</v>
      </c>
      <c r="C3102" s="2" t="s">
        <v>3610</v>
      </c>
      <c r="D3102" s="2">
        <v>1316</v>
      </c>
      <c r="E3102" s="2" t="s">
        <v>10847</v>
      </c>
      <c r="F3102" s="2">
        <v>630742044</v>
      </c>
    </row>
    <row r="3103" spans="1:6" ht="15" customHeight="1" x14ac:dyDescent="0.25">
      <c r="A3103" s="2" t="s">
        <v>10848</v>
      </c>
      <c r="B3103" s="2">
        <v>2023</v>
      </c>
      <c r="C3103" s="2" t="s">
        <v>3619</v>
      </c>
      <c r="D3103" s="2">
        <v>39</v>
      </c>
      <c r="E3103" s="2" t="s">
        <v>10849</v>
      </c>
      <c r="F3103" s="2">
        <v>644468148</v>
      </c>
    </row>
    <row r="3104" spans="1:6" ht="15" customHeight="1" x14ac:dyDescent="0.25">
      <c r="A3104" s="2" t="s">
        <v>10850</v>
      </c>
      <c r="B3104" s="2">
        <v>2021</v>
      </c>
      <c r="C3104" s="2" t="s">
        <v>1493</v>
      </c>
      <c r="D3104" s="2" t="s">
        <v>10851</v>
      </c>
      <c r="E3104" s="2" t="s">
        <v>10852</v>
      </c>
      <c r="F3104" s="2">
        <v>635742424</v>
      </c>
    </row>
    <row r="3105" spans="1:6" ht="15" customHeight="1" x14ac:dyDescent="0.25">
      <c r="A3105" s="2" t="s">
        <v>10853</v>
      </c>
      <c r="B3105" s="2">
        <v>2023</v>
      </c>
      <c r="C3105" s="2" t="s">
        <v>5523</v>
      </c>
      <c r="D3105" s="2">
        <v>2023</v>
      </c>
      <c r="E3105" s="2" t="s">
        <v>10854</v>
      </c>
      <c r="F3105" s="2">
        <v>642907487</v>
      </c>
    </row>
    <row r="3106" spans="1:6" ht="15" customHeight="1" x14ac:dyDescent="0.25">
      <c r="A3106" s="2" t="s">
        <v>10855</v>
      </c>
      <c r="B3106" s="2">
        <v>2014</v>
      </c>
      <c r="C3106" s="2" t="s">
        <v>1835</v>
      </c>
      <c r="D3106" s="2">
        <v>293</v>
      </c>
      <c r="E3106" s="2" t="s">
        <v>10856</v>
      </c>
      <c r="F3106" s="2">
        <v>604297954</v>
      </c>
    </row>
    <row r="3107" spans="1:6" ht="15" customHeight="1" x14ac:dyDescent="0.25">
      <c r="A3107" s="2" t="s">
        <v>10857</v>
      </c>
      <c r="B3107" s="2">
        <v>2019</v>
      </c>
      <c r="C3107" s="2" t="s">
        <v>1835</v>
      </c>
      <c r="D3107" s="2">
        <v>803</v>
      </c>
      <c r="E3107" s="2" t="s">
        <v>10858</v>
      </c>
      <c r="F3107" s="2">
        <v>623815011</v>
      </c>
    </row>
    <row r="3108" spans="1:6" ht="15" customHeight="1" x14ac:dyDescent="0.25">
      <c r="A3108" s="2" t="s">
        <v>10859</v>
      </c>
      <c r="B3108" s="2">
        <v>2016</v>
      </c>
      <c r="C3108" s="2" t="s">
        <v>3390</v>
      </c>
      <c r="D3108" s="2"/>
      <c r="E3108" s="2" t="s">
        <v>10860</v>
      </c>
      <c r="F3108" s="2">
        <v>624148242</v>
      </c>
    </row>
    <row r="3109" spans="1:6" ht="15" customHeight="1" x14ac:dyDescent="0.25">
      <c r="A3109" s="2" t="s">
        <v>10861</v>
      </c>
      <c r="B3109" s="2">
        <v>2016</v>
      </c>
      <c r="C3109" s="2" t="s">
        <v>499</v>
      </c>
      <c r="D3109" s="2">
        <v>683</v>
      </c>
      <c r="E3109" s="2" t="s">
        <v>10862</v>
      </c>
      <c r="F3109" s="2">
        <v>608632143</v>
      </c>
    </row>
    <row r="3110" spans="1:6" ht="15" customHeight="1" x14ac:dyDescent="0.25">
      <c r="A3110" s="2" t="s">
        <v>10863</v>
      </c>
      <c r="B3110" s="2">
        <v>2018</v>
      </c>
      <c r="C3110" s="2" t="s">
        <v>1493</v>
      </c>
      <c r="D3110" s="2" t="s">
        <v>10864</v>
      </c>
      <c r="E3110" s="2" t="s">
        <v>10865</v>
      </c>
      <c r="F3110" s="2">
        <v>624638820</v>
      </c>
    </row>
    <row r="3111" spans="1:6" ht="15" customHeight="1" x14ac:dyDescent="0.25">
      <c r="A3111" s="2" t="s">
        <v>10866</v>
      </c>
      <c r="B3111" s="2">
        <v>2022</v>
      </c>
      <c r="C3111" s="2" t="s">
        <v>5523</v>
      </c>
      <c r="D3111" s="2">
        <v>2022</v>
      </c>
      <c r="E3111" s="2" t="s">
        <v>10867</v>
      </c>
      <c r="F3111" s="2">
        <v>641784730</v>
      </c>
    </row>
    <row r="3112" spans="1:6" ht="15" customHeight="1" x14ac:dyDescent="0.25">
      <c r="A3112" s="2" t="s">
        <v>10868</v>
      </c>
      <c r="B3112" s="2">
        <v>2015</v>
      </c>
      <c r="C3112" s="2" t="s">
        <v>1493</v>
      </c>
      <c r="D3112" s="2">
        <v>9259</v>
      </c>
      <c r="E3112" s="2" t="s">
        <v>10869</v>
      </c>
      <c r="F3112" s="2">
        <v>606573444</v>
      </c>
    </row>
    <row r="3113" spans="1:6" ht="15" customHeight="1" x14ac:dyDescent="0.25">
      <c r="A3113" s="2" t="s">
        <v>10870</v>
      </c>
      <c r="B3113" s="2">
        <v>2017</v>
      </c>
      <c r="C3113" s="2" t="s">
        <v>1493</v>
      </c>
      <c r="D3113" s="2" t="s">
        <v>10871</v>
      </c>
      <c r="E3113" s="2" t="s">
        <v>10872</v>
      </c>
      <c r="F3113" s="2">
        <v>619540263</v>
      </c>
    </row>
    <row r="3114" spans="1:6" ht="15" customHeight="1" x14ac:dyDescent="0.25">
      <c r="A3114" s="2" t="s">
        <v>10873</v>
      </c>
      <c r="B3114" s="2">
        <v>2018</v>
      </c>
      <c r="C3114" s="2" t="s">
        <v>1493</v>
      </c>
      <c r="D3114" s="2" t="s">
        <v>10874</v>
      </c>
      <c r="E3114" s="2" t="s">
        <v>10875</v>
      </c>
      <c r="F3114" s="2">
        <v>624092471</v>
      </c>
    </row>
    <row r="3115" spans="1:6" ht="15" customHeight="1" x14ac:dyDescent="0.25">
      <c r="A3115" s="2" t="s">
        <v>10876</v>
      </c>
      <c r="B3115" s="2">
        <v>2012</v>
      </c>
      <c r="C3115" s="2" t="s">
        <v>4019</v>
      </c>
      <c r="D3115" s="2"/>
      <c r="E3115" s="2" t="s">
        <v>10877</v>
      </c>
      <c r="F3115" s="2">
        <v>368652293</v>
      </c>
    </row>
    <row r="3116" spans="1:6" ht="15" customHeight="1" x14ac:dyDescent="0.25">
      <c r="A3116" s="2" t="s">
        <v>10878</v>
      </c>
      <c r="B3116" s="2">
        <v>2011</v>
      </c>
      <c r="C3116" s="2" t="s">
        <v>1493</v>
      </c>
      <c r="D3116" s="2" t="s">
        <v>10879</v>
      </c>
      <c r="E3116" s="2" t="s">
        <v>10880</v>
      </c>
      <c r="F3116" s="2">
        <v>619590949</v>
      </c>
    </row>
    <row r="3117" spans="1:6" ht="15" customHeight="1" x14ac:dyDescent="0.25">
      <c r="A3117" s="2" t="s">
        <v>10881</v>
      </c>
      <c r="B3117" s="2">
        <v>2022</v>
      </c>
      <c r="C3117" s="2" t="s">
        <v>1862</v>
      </c>
      <c r="D3117" s="2">
        <v>938</v>
      </c>
      <c r="E3117" s="2" t="s">
        <v>10882</v>
      </c>
      <c r="F3117" s="2">
        <v>639019870</v>
      </c>
    </row>
    <row r="3118" spans="1:6" ht="15" customHeight="1" x14ac:dyDescent="0.25">
      <c r="A3118" s="2" t="s">
        <v>10883</v>
      </c>
      <c r="B3118" s="2">
        <v>2023</v>
      </c>
      <c r="C3118" s="2" t="s">
        <v>5523</v>
      </c>
      <c r="D3118" s="2">
        <v>2023</v>
      </c>
      <c r="E3118" s="2" t="s">
        <v>10884</v>
      </c>
      <c r="F3118" s="2">
        <v>642879869</v>
      </c>
    </row>
    <row r="3119" spans="1:6" ht="15" customHeight="1" x14ac:dyDescent="0.25">
      <c r="A3119" s="2" t="s">
        <v>10885</v>
      </c>
      <c r="B3119" s="2">
        <v>2020</v>
      </c>
      <c r="C3119" s="2" t="s">
        <v>1493</v>
      </c>
      <c r="D3119" s="2" t="s">
        <v>10886</v>
      </c>
      <c r="E3119" s="2" t="s">
        <v>10887</v>
      </c>
      <c r="F3119" s="2">
        <v>631905851</v>
      </c>
    </row>
    <row r="3120" spans="1:6" ht="15" customHeight="1" x14ac:dyDescent="0.25">
      <c r="A3120" s="2" t="s">
        <v>10888</v>
      </c>
      <c r="B3120" s="2">
        <v>2020</v>
      </c>
      <c r="C3120" s="2" t="s">
        <v>1493</v>
      </c>
      <c r="D3120" s="2" t="s">
        <v>10889</v>
      </c>
      <c r="E3120" s="2" t="s">
        <v>10890</v>
      </c>
      <c r="F3120" s="2">
        <v>632444650</v>
      </c>
    </row>
    <row r="3121" spans="1:6" ht="15" customHeight="1" x14ac:dyDescent="0.25">
      <c r="A3121" s="2" t="s">
        <v>10891</v>
      </c>
      <c r="B3121" s="2">
        <v>2020</v>
      </c>
      <c r="C3121" s="2" t="s">
        <v>1600</v>
      </c>
      <c r="D3121" s="2">
        <v>129</v>
      </c>
      <c r="E3121" s="2" t="s">
        <v>10892</v>
      </c>
      <c r="F3121" s="2">
        <v>633468760</v>
      </c>
    </row>
    <row r="3122" spans="1:6" ht="15" customHeight="1" x14ac:dyDescent="0.25">
      <c r="A3122" s="2" t="s">
        <v>10893</v>
      </c>
      <c r="B3122" s="2">
        <v>2018</v>
      </c>
      <c r="C3122" s="2" t="s">
        <v>1493</v>
      </c>
      <c r="D3122" s="2" t="s">
        <v>10894</v>
      </c>
      <c r="E3122" s="2" t="s">
        <v>10895</v>
      </c>
      <c r="F3122" s="2">
        <v>621294165</v>
      </c>
    </row>
    <row r="3123" spans="1:6" ht="15" customHeight="1" x14ac:dyDescent="0.25">
      <c r="A3123" s="2" t="s">
        <v>10896</v>
      </c>
      <c r="B3123" s="2">
        <v>2017</v>
      </c>
      <c r="C3123" s="2" t="s">
        <v>3935</v>
      </c>
      <c r="D3123" s="2">
        <v>20</v>
      </c>
      <c r="E3123" s="2" t="s">
        <v>10897</v>
      </c>
      <c r="F3123" s="2">
        <v>615063826</v>
      </c>
    </row>
    <row r="3124" spans="1:6" ht="15" customHeight="1" x14ac:dyDescent="0.25">
      <c r="A3124" s="2" t="s">
        <v>10898</v>
      </c>
      <c r="B3124" s="2">
        <v>2024</v>
      </c>
      <c r="C3124" s="2" t="s">
        <v>1862</v>
      </c>
      <c r="D3124" s="2" t="s">
        <v>10899</v>
      </c>
      <c r="E3124" s="2" t="s">
        <v>10900</v>
      </c>
      <c r="F3124" s="2">
        <v>643967683</v>
      </c>
    </row>
    <row r="3125" spans="1:6" ht="15" customHeight="1" x14ac:dyDescent="0.25">
      <c r="A3125" s="2" t="s">
        <v>10901</v>
      </c>
      <c r="B3125" s="2">
        <v>2018</v>
      </c>
      <c r="C3125" s="2" t="s">
        <v>1493</v>
      </c>
      <c r="D3125" s="2" t="s">
        <v>10902</v>
      </c>
      <c r="E3125" s="2" t="s">
        <v>10903</v>
      </c>
      <c r="F3125" s="2">
        <v>624374999</v>
      </c>
    </row>
    <row r="3126" spans="1:6" ht="15" customHeight="1" x14ac:dyDescent="0.25">
      <c r="A3126" s="2" t="s">
        <v>10904</v>
      </c>
      <c r="B3126" s="2">
        <v>2009</v>
      </c>
      <c r="C3126" s="2" t="s">
        <v>10904</v>
      </c>
      <c r="D3126" s="2"/>
      <c r="E3126" s="2" t="s">
        <v>10905</v>
      </c>
      <c r="F3126" s="2">
        <v>373248656</v>
      </c>
    </row>
    <row r="3127" spans="1:6" ht="15" customHeight="1" x14ac:dyDescent="0.25">
      <c r="A3127" s="2" t="s">
        <v>10906</v>
      </c>
      <c r="B3127" s="2">
        <v>2020</v>
      </c>
      <c r="C3127" s="2" t="s">
        <v>1493</v>
      </c>
      <c r="D3127" s="2" t="s">
        <v>10907</v>
      </c>
      <c r="E3127" s="2" t="s">
        <v>10908</v>
      </c>
      <c r="F3127" s="2">
        <v>632890794</v>
      </c>
    </row>
    <row r="3128" spans="1:6" ht="15" customHeight="1" x14ac:dyDescent="0.25">
      <c r="A3128" s="2" t="s">
        <v>10909</v>
      </c>
      <c r="B3128" s="2">
        <v>2019</v>
      </c>
      <c r="C3128" s="2" t="s">
        <v>1493</v>
      </c>
      <c r="D3128" s="2" t="s">
        <v>10910</v>
      </c>
      <c r="E3128" s="2" t="s">
        <v>10911</v>
      </c>
      <c r="F3128" s="2">
        <v>628722262</v>
      </c>
    </row>
    <row r="3129" spans="1:6" ht="15" customHeight="1" x14ac:dyDescent="0.25">
      <c r="A3129" s="2" t="s">
        <v>10909</v>
      </c>
      <c r="B3129" s="2">
        <v>2019</v>
      </c>
      <c r="C3129" s="2" t="s">
        <v>1493</v>
      </c>
      <c r="D3129" s="2" t="s">
        <v>10912</v>
      </c>
      <c r="E3129" s="2" t="s">
        <v>10913</v>
      </c>
      <c r="F3129" s="2">
        <v>628722769</v>
      </c>
    </row>
    <row r="3130" spans="1:6" ht="15" customHeight="1" x14ac:dyDescent="0.25">
      <c r="A3130" s="2" t="s">
        <v>10914</v>
      </c>
      <c r="B3130" s="2">
        <v>2022</v>
      </c>
      <c r="C3130" s="2" t="s">
        <v>1493</v>
      </c>
      <c r="D3130" s="2" t="s">
        <v>10915</v>
      </c>
      <c r="E3130" s="2" t="s">
        <v>10916</v>
      </c>
      <c r="F3130" s="2">
        <v>639919308</v>
      </c>
    </row>
    <row r="3131" spans="1:6" ht="15" customHeight="1" x14ac:dyDescent="0.25">
      <c r="A3131" s="2" t="s">
        <v>10917</v>
      </c>
      <c r="B3131" s="2">
        <v>2016</v>
      </c>
      <c r="C3131" s="2" t="s">
        <v>3390</v>
      </c>
      <c r="D3131" s="2" t="s">
        <v>10918</v>
      </c>
      <c r="E3131" s="2" t="s">
        <v>10919</v>
      </c>
      <c r="F3131" s="2">
        <v>613121676</v>
      </c>
    </row>
    <row r="3132" spans="1:6" ht="15" customHeight="1" x14ac:dyDescent="0.25">
      <c r="A3132" s="2" t="s">
        <v>10920</v>
      </c>
      <c r="B3132" s="2">
        <v>2013</v>
      </c>
      <c r="C3132" s="2" t="s">
        <v>649</v>
      </c>
      <c r="D3132" s="2" t="s">
        <v>10921</v>
      </c>
      <c r="E3132" s="2" t="s">
        <v>10922</v>
      </c>
      <c r="F3132" s="2">
        <v>366233725</v>
      </c>
    </row>
    <row r="3133" spans="1:6" ht="15" customHeight="1" x14ac:dyDescent="0.25">
      <c r="A3133" s="2" t="s">
        <v>10920</v>
      </c>
      <c r="B3133" s="2">
        <v>2013</v>
      </c>
      <c r="C3133" s="2" t="s">
        <v>649</v>
      </c>
      <c r="D3133" s="2" t="s">
        <v>10921</v>
      </c>
      <c r="E3133" s="2" t="s">
        <v>10923</v>
      </c>
      <c r="F3133" s="2">
        <v>607645797</v>
      </c>
    </row>
    <row r="3134" spans="1:6" ht="15" customHeight="1" x14ac:dyDescent="0.25">
      <c r="A3134" s="2" t="s">
        <v>10924</v>
      </c>
      <c r="B3134" s="2">
        <v>2014</v>
      </c>
      <c r="C3134" s="2" t="s">
        <v>1493</v>
      </c>
      <c r="D3134" s="2">
        <v>8831</v>
      </c>
      <c r="E3134" s="2" t="s">
        <v>10925</v>
      </c>
      <c r="F3134" s="2">
        <v>601160021</v>
      </c>
    </row>
    <row r="3135" spans="1:6" ht="15" customHeight="1" x14ac:dyDescent="0.25">
      <c r="A3135" s="2" t="s">
        <v>10926</v>
      </c>
      <c r="B3135" s="2">
        <v>2019</v>
      </c>
      <c r="C3135" s="2" t="s">
        <v>1493</v>
      </c>
      <c r="D3135" s="2" t="s">
        <v>10927</v>
      </c>
      <c r="E3135" s="2" t="s">
        <v>10928</v>
      </c>
      <c r="F3135" s="2">
        <v>630082530</v>
      </c>
    </row>
    <row r="3136" spans="1:6" ht="15" customHeight="1" x14ac:dyDescent="0.25">
      <c r="A3136" s="2" t="s">
        <v>10929</v>
      </c>
      <c r="B3136" s="2">
        <v>2012</v>
      </c>
      <c r="C3136" s="2" t="s">
        <v>1600</v>
      </c>
      <c r="D3136" s="2">
        <v>75</v>
      </c>
      <c r="E3136" s="2" t="s">
        <v>10930</v>
      </c>
      <c r="F3136" s="2">
        <v>365922729</v>
      </c>
    </row>
    <row r="3137" spans="1:6" ht="15" customHeight="1" x14ac:dyDescent="0.25">
      <c r="A3137" s="2" t="s">
        <v>10931</v>
      </c>
      <c r="B3137" s="2">
        <v>2022</v>
      </c>
      <c r="C3137" s="2" t="s">
        <v>5621</v>
      </c>
      <c r="D3137" s="2">
        <v>1</v>
      </c>
      <c r="E3137" s="2" t="s">
        <v>10932</v>
      </c>
      <c r="F3137" s="2">
        <v>642893748</v>
      </c>
    </row>
    <row r="3138" spans="1:6" ht="15" customHeight="1" x14ac:dyDescent="0.25">
      <c r="A3138" s="2" t="s">
        <v>10933</v>
      </c>
      <c r="B3138" s="2">
        <v>2023</v>
      </c>
      <c r="C3138" s="2" t="s">
        <v>2380</v>
      </c>
      <c r="D3138" s="2" t="s">
        <v>10934</v>
      </c>
      <c r="E3138" s="2" t="s">
        <v>10935</v>
      </c>
      <c r="F3138" s="2">
        <v>642553990</v>
      </c>
    </row>
    <row r="3139" spans="1:6" ht="15" customHeight="1" x14ac:dyDescent="0.25">
      <c r="A3139" s="2" t="s">
        <v>10936</v>
      </c>
      <c r="B3139" s="2">
        <v>2022</v>
      </c>
      <c r="C3139" s="2" t="s">
        <v>10936</v>
      </c>
      <c r="D3139" s="2"/>
      <c r="E3139" s="2" t="s">
        <v>10937</v>
      </c>
      <c r="F3139" s="2">
        <v>638918989</v>
      </c>
    </row>
    <row r="3140" spans="1:6" ht="15" customHeight="1" x14ac:dyDescent="0.25">
      <c r="A3140" s="2" t="s">
        <v>10938</v>
      </c>
      <c r="B3140" s="2">
        <v>2015</v>
      </c>
      <c r="C3140" s="2" t="s">
        <v>1493</v>
      </c>
      <c r="D3140" s="2">
        <v>8456</v>
      </c>
      <c r="E3140" s="2" t="s">
        <v>10939</v>
      </c>
      <c r="F3140" s="2">
        <v>604057508</v>
      </c>
    </row>
    <row r="3141" spans="1:6" ht="15" customHeight="1" x14ac:dyDescent="0.25">
      <c r="A3141" s="2" t="s">
        <v>10940</v>
      </c>
      <c r="B3141" s="2">
        <v>2020</v>
      </c>
      <c r="C3141" s="2" t="s">
        <v>1493</v>
      </c>
      <c r="D3141" s="2" t="s">
        <v>10941</v>
      </c>
      <c r="E3141" s="2" t="s">
        <v>10942</v>
      </c>
      <c r="F3141" s="2">
        <v>632432913</v>
      </c>
    </row>
    <row r="3142" spans="1:6" ht="15" customHeight="1" x14ac:dyDescent="0.25">
      <c r="A3142" s="2" t="s">
        <v>10940</v>
      </c>
      <c r="B3142" s="2">
        <v>2020</v>
      </c>
      <c r="C3142" s="2" t="s">
        <v>1493</v>
      </c>
      <c r="D3142" s="2" t="s">
        <v>10943</v>
      </c>
      <c r="E3142" s="2" t="s">
        <v>10944</v>
      </c>
      <c r="F3142" s="2">
        <v>632433130</v>
      </c>
    </row>
    <row r="3143" spans="1:6" ht="15" customHeight="1" x14ac:dyDescent="0.25">
      <c r="A3143" s="2" t="s">
        <v>10945</v>
      </c>
      <c r="B3143" s="2">
        <v>2019</v>
      </c>
      <c r="C3143" s="2" t="s">
        <v>1493</v>
      </c>
      <c r="D3143" s="2" t="s">
        <v>10946</v>
      </c>
      <c r="E3143" s="2" t="s">
        <v>10947</v>
      </c>
      <c r="F3143" s="2">
        <v>628346186</v>
      </c>
    </row>
    <row r="3144" spans="1:6" ht="15" customHeight="1" x14ac:dyDescent="0.25">
      <c r="A3144" s="2" t="s">
        <v>10948</v>
      </c>
      <c r="B3144" s="2">
        <v>2020</v>
      </c>
      <c r="C3144" s="2" t="s">
        <v>1493</v>
      </c>
      <c r="D3144" s="2" t="s">
        <v>10949</v>
      </c>
      <c r="E3144" s="2" t="s">
        <v>10950</v>
      </c>
      <c r="F3144" s="2">
        <v>633169464</v>
      </c>
    </row>
    <row r="3145" spans="1:6" ht="15" customHeight="1" x14ac:dyDescent="0.25">
      <c r="A3145" s="2" t="s">
        <v>10951</v>
      </c>
      <c r="B3145" s="2">
        <v>2020</v>
      </c>
      <c r="C3145" s="2" t="s">
        <v>1493</v>
      </c>
      <c r="D3145" s="2" t="s">
        <v>10952</v>
      </c>
      <c r="E3145" s="2" t="s">
        <v>10953</v>
      </c>
      <c r="F3145" s="2">
        <v>633583444</v>
      </c>
    </row>
    <row r="3146" spans="1:6" ht="15" customHeight="1" x14ac:dyDescent="0.25">
      <c r="A3146" s="2" t="s">
        <v>10954</v>
      </c>
      <c r="B3146" s="2">
        <v>2021</v>
      </c>
      <c r="C3146" s="2" t="s">
        <v>1835</v>
      </c>
      <c r="D3146" s="2" t="s">
        <v>10955</v>
      </c>
      <c r="E3146" s="2" t="s">
        <v>10956</v>
      </c>
      <c r="F3146" s="2">
        <v>635037618</v>
      </c>
    </row>
    <row r="3147" spans="1:6" ht="15" customHeight="1" x14ac:dyDescent="0.25">
      <c r="A3147" s="2" t="s">
        <v>10957</v>
      </c>
      <c r="B3147" s="2">
        <v>2006</v>
      </c>
      <c r="C3147" s="2" t="s">
        <v>2468</v>
      </c>
      <c r="D3147" s="2" t="s">
        <v>10958</v>
      </c>
      <c r="E3147" s="2" t="s">
        <v>10959</v>
      </c>
      <c r="F3147" s="2">
        <v>605264766</v>
      </c>
    </row>
    <row r="3148" spans="1:6" ht="15" customHeight="1" x14ac:dyDescent="0.25">
      <c r="A3148" s="2" t="s">
        <v>10960</v>
      </c>
      <c r="B3148" s="2">
        <v>2021</v>
      </c>
      <c r="C3148" s="2" t="s">
        <v>1829</v>
      </c>
      <c r="D3148" s="2" t="s">
        <v>10961</v>
      </c>
      <c r="E3148" s="2" t="s">
        <v>10962</v>
      </c>
      <c r="F3148" s="2">
        <v>636738651</v>
      </c>
    </row>
    <row r="3149" spans="1:6" ht="15" customHeight="1" x14ac:dyDescent="0.25">
      <c r="A3149" s="2" t="s">
        <v>10963</v>
      </c>
      <c r="B3149" s="2">
        <v>1990</v>
      </c>
      <c r="C3149" s="2" t="s">
        <v>3665</v>
      </c>
      <c r="D3149" s="2"/>
      <c r="E3149" s="2" t="s">
        <v>10964</v>
      </c>
      <c r="F3149" s="2">
        <v>20737616</v>
      </c>
    </row>
    <row r="3150" spans="1:6" ht="15" customHeight="1" x14ac:dyDescent="0.25">
      <c r="A3150" s="2" t="s">
        <v>10965</v>
      </c>
      <c r="B3150" s="2">
        <v>2015</v>
      </c>
      <c r="C3150" s="2" t="s">
        <v>1493</v>
      </c>
      <c r="D3150" s="2">
        <v>8938</v>
      </c>
      <c r="E3150" s="2" t="s">
        <v>10966</v>
      </c>
      <c r="F3150" s="2">
        <v>602220688</v>
      </c>
    </row>
    <row r="3151" spans="1:6" ht="15" customHeight="1" x14ac:dyDescent="0.25">
      <c r="A3151" s="2" t="s">
        <v>10967</v>
      </c>
      <c r="B3151" s="2">
        <v>2020</v>
      </c>
      <c r="C3151" s="2" t="s">
        <v>1829</v>
      </c>
      <c r="D3151" s="2" t="s">
        <v>10968</v>
      </c>
      <c r="E3151" s="2" t="s">
        <v>10969</v>
      </c>
      <c r="F3151" s="2">
        <v>630723380</v>
      </c>
    </row>
    <row r="3152" spans="1:6" ht="15" customHeight="1" x14ac:dyDescent="0.25">
      <c r="A3152" s="2" t="s">
        <v>10970</v>
      </c>
      <c r="B3152" s="2">
        <v>2011</v>
      </c>
      <c r="C3152" s="2" t="s">
        <v>1493</v>
      </c>
      <c r="D3152" s="2" t="s">
        <v>10971</v>
      </c>
      <c r="E3152" s="2" t="s">
        <v>10972</v>
      </c>
      <c r="F3152" s="2">
        <v>619620974</v>
      </c>
    </row>
    <row r="3153" spans="1:6" ht="15" customHeight="1" x14ac:dyDescent="0.25">
      <c r="A3153" s="2" t="s">
        <v>10973</v>
      </c>
      <c r="B3153" s="2">
        <v>2018</v>
      </c>
      <c r="C3153" s="2" t="s">
        <v>1828</v>
      </c>
      <c r="D3153" s="2">
        <v>868</v>
      </c>
      <c r="E3153" s="2" t="s">
        <v>10974</v>
      </c>
      <c r="F3153" s="2">
        <v>622634788</v>
      </c>
    </row>
    <row r="3154" spans="1:6" ht="15" customHeight="1" x14ac:dyDescent="0.25">
      <c r="A3154" s="2" t="s">
        <v>10975</v>
      </c>
      <c r="B3154" s="2">
        <v>2020</v>
      </c>
      <c r="C3154" s="2" t="s">
        <v>1493</v>
      </c>
      <c r="D3154" s="2" t="s">
        <v>10976</v>
      </c>
      <c r="E3154" s="2" t="s">
        <v>10977</v>
      </c>
      <c r="F3154" s="2">
        <v>632737410</v>
      </c>
    </row>
    <row r="3155" spans="1:6" ht="15" customHeight="1" x14ac:dyDescent="0.25">
      <c r="A3155" s="2" t="s">
        <v>10978</v>
      </c>
      <c r="B3155" s="2">
        <v>2015</v>
      </c>
      <c r="C3155" s="2" t="s">
        <v>1493</v>
      </c>
      <c r="D3155" s="2">
        <v>9368</v>
      </c>
      <c r="E3155" s="2" t="s">
        <v>10979</v>
      </c>
      <c r="F3155" s="2">
        <v>607388691</v>
      </c>
    </row>
    <row r="3156" spans="1:6" ht="15" customHeight="1" x14ac:dyDescent="0.25">
      <c r="A3156" s="2" t="s">
        <v>10980</v>
      </c>
      <c r="B3156" s="2">
        <v>2020</v>
      </c>
      <c r="C3156" s="2" t="s">
        <v>1328</v>
      </c>
      <c r="D3156" s="2">
        <v>134</v>
      </c>
      <c r="E3156" s="2" t="s">
        <v>10981</v>
      </c>
      <c r="F3156" s="2">
        <v>632653623</v>
      </c>
    </row>
    <row r="3157" spans="1:6" ht="15" customHeight="1" x14ac:dyDescent="0.25">
      <c r="A3157" s="2" t="s">
        <v>10982</v>
      </c>
      <c r="B3157" s="2">
        <v>2011</v>
      </c>
      <c r="C3157" s="2" t="s">
        <v>10982</v>
      </c>
      <c r="D3157" s="2">
        <v>1</v>
      </c>
      <c r="E3157" s="2" t="s">
        <v>10983</v>
      </c>
      <c r="F3157" s="2">
        <v>365478540</v>
      </c>
    </row>
    <row r="3158" spans="1:6" ht="15" customHeight="1" x14ac:dyDescent="0.25">
      <c r="A3158" s="2" t="s">
        <v>10982</v>
      </c>
      <c r="B3158" s="2">
        <v>2011</v>
      </c>
      <c r="C3158" s="2" t="s">
        <v>10982</v>
      </c>
      <c r="D3158" s="2">
        <v>2</v>
      </c>
      <c r="E3158" s="2" t="s">
        <v>10984</v>
      </c>
      <c r="F3158" s="2">
        <v>365478574</v>
      </c>
    </row>
    <row r="3159" spans="1:6" ht="15" customHeight="1" x14ac:dyDescent="0.25">
      <c r="A3159" s="2" t="s">
        <v>10985</v>
      </c>
      <c r="B3159" s="2">
        <v>2023</v>
      </c>
      <c r="C3159" s="2" t="s">
        <v>2377</v>
      </c>
      <c r="D3159" s="2">
        <v>266</v>
      </c>
      <c r="E3159" s="2" t="s">
        <v>10986</v>
      </c>
      <c r="F3159" s="2">
        <v>639341134</v>
      </c>
    </row>
    <row r="3160" spans="1:6" ht="15" customHeight="1" x14ac:dyDescent="0.25">
      <c r="A3160" s="2" t="s">
        <v>10987</v>
      </c>
      <c r="B3160" s="2">
        <v>2012</v>
      </c>
      <c r="C3160" s="2" t="s">
        <v>1595</v>
      </c>
      <c r="D3160" s="2">
        <v>126</v>
      </c>
      <c r="E3160" s="2" t="s">
        <v>10988</v>
      </c>
      <c r="F3160" s="2">
        <v>366195568</v>
      </c>
    </row>
    <row r="3161" spans="1:6" ht="15" customHeight="1" x14ac:dyDescent="0.25">
      <c r="A3161" s="2" t="s">
        <v>10989</v>
      </c>
      <c r="B3161" s="2">
        <v>2020</v>
      </c>
      <c r="C3161" s="2" t="s">
        <v>1828</v>
      </c>
      <c r="D3161" s="2">
        <v>1278</v>
      </c>
      <c r="E3161" s="2" t="s">
        <v>10990</v>
      </c>
      <c r="F3161" s="2">
        <v>633681163</v>
      </c>
    </row>
    <row r="3162" spans="1:6" ht="15" customHeight="1" x14ac:dyDescent="0.25">
      <c r="A3162" s="2" t="s">
        <v>10991</v>
      </c>
      <c r="B3162" s="2">
        <v>2016</v>
      </c>
      <c r="C3162" s="2" t="s">
        <v>504</v>
      </c>
      <c r="D3162" s="2" t="s">
        <v>10992</v>
      </c>
      <c r="E3162" s="2" t="s">
        <v>10993</v>
      </c>
      <c r="F3162" s="2">
        <v>608383875</v>
      </c>
    </row>
    <row r="3163" spans="1:6" ht="15" customHeight="1" x14ac:dyDescent="0.25">
      <c r="A3163" s="2" t="s">
        <v>335681</v>
      </c>
      <c r="B3163" s="2">
        <v>2018</v>
      </c>
      <c r="C3163" s="2" t="s">
        <v>4019</v>
      </c>
      <c r="D3163" s="2" t="s">
        <v>9801</v>
      </c>
      <c r="E3163" s="2" t="s">
        <v>10994</v>
      </c>
      <c r="F3163" s="2">
        <v>625345859</v>
      </c>
    </row>
    <row r="3164" spans="1:6" ht="15" customHeight="1" x14ac:dyDescent="0.25">
      <c r="A3164" s="2" t="s">
        <v>10995</v>
      </c>
      <c r="B3164" s="2">
        <v>2020</v>
      </c>
      <c r="C3164" s="2" t="s">
        <v>1493</v>
      </c>
      <c r="D3164" s="2" t="s">
        <v>10996</v>
      </c>
      <c r="E3164" s="2" t="s">
        <v>10997</v>
      </c>
      <c r="F3164" s="2">
        <v>633469755</v>
      </c>
    </row>
    <row r="3165" spans="1:6" ht="15" customHeight="1" x14ac:dyDescent="0.25">
      <c r="A3165" s="2" t="s">
        <v>10998</v>
      </c>
      <c r="B3165" s="2">
        <v>2016</v>
      </c>
      <c r="C3165" s="2" t="s">
        <v>3403</v>
      </c>
      <c r="D3165" s="2">
        <v>1741</v>
      </c>
      <c r="E3165" s="2" t="s">
        <v>10999</v>
      </c>
      <c r="F3165" s="2">
        <v>611772872</v>
      </c>
    </row>
    <row r="3166" spans="1:6" ht="15" customHeight="1" x14ac:dyDescent="0.25">
      <c r="A3166" s="2" t="s">
        <v>11000</v>
      </c>
      <c r="B3166" s="2">
        <v>2022</v>
      </c>
      <c r="C3166" s="2" t="s">
        <v>11000</v>
      </c>
      <c r="D3166" s="2"/>
      <c r="E3166" s="2" t="s">
        <v>11001</v>
      </c>
      <c r="F3166" s="2">
        <v>640237422</v>
      </c>
    </row>
    <row r="3167" spans="1:6" ht="15" customHeight="1" x14ac:dyDescent="0.25">
      <c r="A3167" s="2" t="s">
        <v>11002</v>
      </c>
      <c r="B3167" s="2">
        <v>2023</v>
      </c>
      <c r="C3167" s="2" t="s">
        <v>11003</v>
      </c>
      <c r="D3167" s="2">
        <v>5</v>
      </c>
      <c r="E3167" s="2" t="s">
        <v>11004</v>
      </c>
      <c r="F3167" s="2">
        <v>643273754</v>
      </c>
    </row>
    <row r="3168" spans="1:6" ht="15" customHeight="1" x14ac:dyDescent="0.25">
      <c r="A3168" s="2" t="s">
        <v>11005</v>
      </c>
      <c r="B3168" s="2">
        <v>2022</v>
      </c>
      <c r="C3168" s="2" t="s">
        <v>3619</v>
      </c>
      <c r="D3168" s="2">
        <v>24</v>
      </c>
      <c r="E3168" s="2" t="s">
        <v>11006</v>
      </c>
      <c r="F3168" s="2">
        <v>638736470</v>
      </c>
    </row>
    <row r="3169" spans="1:6" ht="15" customHeight="1" x14ac:dyDescent="0.25">
      <c r="A3169" s="2" t="s">
        <v>11007</v>
      </c>
      <c r="B3169" s="2">
        <v>2018</v>
      </c>
      <c r="C3169" s="2" t="s">
        <v>1493</v>
      </c>
      <c r="D3169" s="2" t="s">
        <v>11008</v>
      </c>
      <c r="E3169" s="2" t="s">
        <v>11009</v>
      </c>
      <c r="F3169" s="2">
        <v>622659541</v>
      </c>
    </row>
    <row r="3170" spans="1:6" ht="15" customHeight="1" x14ac:dyDescent="0.25">
      <c r="A3170" s="2" t="s">
        <v>11010</v>
      </c>
      <c r="B3170" s="2">
        <v>2017</v>
      </c>
      <c r="C3170" s="2" t="s">
        <v>3390</v>
      </c>
      <c r="D3170" s="2" t="s">
        <v>11011</v>
      </c>
      <c r="E3170" s="2" t="s">
        <v>11012</v>
      </c>
      <c r="F3170" s="2">
        <v>618695009</v>
      </c>
    </row>
    <row r="3171" spans="1:6" ht="15" customHeight="1" x14ac:dyDescent="0.25">
      <c r="A3171" s="2" t="s">
        <v>11013</v>
      </c>
      <c r="B3171" s="2">
        <v>2018</v>
      </c>
      <c r="C3171" s="2" t="s">
        <v>3484</v>
      </c>
      <c r="D3171" s="2">
        <v>183</v>
      </c>
      <c r="E3171" s="2" t="s">
        <v>11014</v>
      </c>
      <c r="F3171" s="2">
        <v>624019233</v>
      </c>
    </row>
    <row r="3172" spans="1:6" ht="15" customHeight="1" x14ac:dyDescent="0.25">
      <c r="A3172" s="2" t="s">
        <v>11015</v>
      </c>
      <c r="B3172" s="2">
        <v>2015</v>
      </c>
      <c r="C3172" s="2" t="s">
        <v>11015</v>
      </c>
      <c r="D3172" s="2">
        <v>1</v>
      </c>
      <c r="E3172" s="2" t="s">
        <v>11016</v>
      </c>
      <c r="F3172" s="2">
        <v>608343338</v>
      </c>
    </row>
    <row r="3173" spans="1:6" ht="15" customHeight="1" x14ac:dyDescent="0.25">
      <c r="A3173" s="2" t="s">
        <v>11015</v>
      </c>
      <c r="B3173" s="2">
        <v>2015</v>
      </c>
      <c r="C3173" s="2" t="s">
        <v>11015</v>
      </c>
      <c r="D3173" s="2">
        <v>2</v>
      </c>
      <c r="E3173" s="2" t="s">
        <v>11017</v>
      </c>
      <c r="F3173" s="2">
        <v>608344409</v>
      </c>
    </row>
    <row r="3174" spans="1:6" ht="15" customHeight="1" x14ac:dyDescent="0.25">
      <c r="A3174" s="2" t="s">
        <v>11018</v>
      </c>
      <c r="B3174" s="2">
        <v>2019</v>
      </c>
      <c r="C3174" s="2" t="s">
        <v>1828</v>
      </c>
      <c r="D3174" s="2">
        <v>1010</v>
      </c>
      <c r="E3174" s="2" t="s">
        <v>11019</v>
      </c>
      <c r="F3174" s="2">
        <v>629499267</v>
      </c>
    </row>
    <row r="3175" spans="1:6" ht="15" customHeight="1" x14ac:dyDescent="0.25">
      <c r="A3175" s="2" t="s">
        <v>11020</v>
      </c>
      <c r="B3175" s="2">
        <v>2020</v>
      </c>
      <c r="C3175" s="2" t="s">
        <v>1493</v>
      </c>
      <c r="D3175" s="2" t="s">
        <v>11021</v>
      </c>
      <c r="E3175" s="2" t="s">
        <v>11022</v>
      </c>
      <c r="F3175" s="2">
        <v>632432384</v>
      </c>
    </row>
    <row r="3176" spans="1:6" ht="15" customHeight="1" x14ac:dyDescent="0.25">
      <c r="A3176" s="2" t="s">
        <v>11023</v>
      </c>
      <c r="B3176" s="2">
        <v>2021</v>
      </c>
      <c r="C3176" s="2" t="s">
        <v>1493</v>
      </c>
      <c r="D3176" s="2" t="s">
        <v>11024</v>
      </c>
      <c r="E3176" s="2" t="s">
        <v>11025</v>
      </c>
      <c r="F3176" s="2">
        <v>636083259</v>
      </c>
    </row>
    <row r="3177" spans="1:6" ht="15" customHeight="1" x14ac:dyDescent="0.25">
      <c r="A3177" s="2" t="s">
        <v>11026</v>
      </c>
      <c r="B3177" s="2">
        <v>2017</v>
      </c>
      <c r="C3177" s="2" t="s">
        <v>2242</v>
      </c>
      <c r="D3177" s="2">
        <v>44</v>
      </c>
      <c r="E3177" s="2" t="s">
        <v>11027</v>
      </c>
      <c r="F3177" s="2">
        <v>611984909</v>
      </c>
    </row>
    <row r="3178" spans="1:6" ht="15" customHeight="1" x14ac:dyDescent="0.25">
      <c r="A3178" s="2" t="s">
        <v>11028</v>
      </c>
      <c r="B3178" s="2">
        <v>1999</v>
      </c>
      <c r="C3178" s="2" t="s">
        <v>1493</v>
      </c>
      <c r="D3178" s="2">
        <v>1690</v>
      </c>
      <c r="E3178" s="2" t="s">
        <v>11029</v>
      </c>
      <c r="F3178" s="2">
        <v>608308582</v>
      </c>
    </row>
    <row r="3179" spans="1:6" ht="15" customHeight="1" x14ac:dyDescent="0.25">
      <c r="A3179" s="2" t="s">
        <v>11030</v>
      </c>
      <c r="B3179" s="2">
        <v>2019</v>
      </c>
      <c r="C3179" s="2" t="s">
        <v>3390</v>
      </c>
      <c r="D3179" s="2"/>
      <c r="E3179" s="2" t="s">
        <v>11031</v>
      </c>
      <c r="F3179" s="2">
        <v>627964539</v>
      </c>
    </row>
    <row r="3180" spans="1:6" ht="15" customHeight="1" x14ac:dyDescent="0.25">
      <c r="A3180" s="2" t="s">
        <v>11032</v>
      </c>
      <c r="B3180" s="2">
        <v>2019</v>
      </c>
      <c r="C3180" s="2" t="s">
        <v>3581</v>
      </c>
      <c r="D3180" s="2">
        <v>2019</v>
      </c>
      <c r="E3180" s="2" t="s">
        <v>11033</v>
      </c>
      <c r="F3180" s="2">
        <v>643191810</v>
      </c>
    </row>
    <row r="3181" spans="1:6" ht="15" customHeight="1" x14ac:dyDescent="0.25">
      <c r="A3181" s="2" t="s">
        <v>11034</v>
      </c>
      <c r="B3181" s="2">
        <v>2012</v>
      </c>
      <c r="C3181" s="2" t="s">
        <v>3610</v>
      </c>
      <c r="D3181" s="2">
        <v>375</v>
      </c>
      <c r="E3181" s="2" t="s">
        <v>11035</v>
      </c>
      <c r="F3181" s="2">
        <v>365438535</v>
      </c>
    </row>
    <row r="3182" spans="1:6" ht="15" customHeight="1" x14ac:dyDescent="0.25">
      <c r="A3182" s="2" t="s">
        <v>11036</v>
      </c>
      <c r="B3182" s="2">
        <v>2012</v>
      </c>
      <c r="C3182" s="2" t="s">
        <v>3610</v>
      </c>
      <c r="D3182" s="2">
        <v>375</v>
      </c>
      <c r="E3182" s="2" t="s">
        <v>11037</v>
      </c>
      <c r="F3182" s="2">
        <v>365438548</v>
      </c>
    </row>
    <row r="3183" spans="1:6" ht="15" customHeight="1" x14ac:dyDescent="0.25">
      <c r="A3183" s="2" t="s">
        <v>11038</v>
      </c>
      <c r="B3183" s="2">
        <v>2012</v>
      </c>
      <c r="C3183" s="2" t="s">
        <v>3610</v>
      </c>
      <c r="D3183" s="2">
        <v>375</v>
      </c>
      <c r="E3183" s="2" t="s">
        <v>11039</v>
      </c>
      <c r="F3183" s="2">
        <v>365430301</v>
      </c>
    </row>
    <row r="3184" spans="1:6" ht="15" customHeight="1" x14ac:dyDescent="0.25">
      <c r="A3184" s="2" t="s">
        <v>11040</v>
      </c>
      <c r="B3184" s="2">
        <v>2012</v>
      </c>
      <c r="C3184" s="2" t="s">
        <v>3610</v>
      </c>
      <c r="D3184" s="2">
        <v>375</v>
      </c>
      <c r="E3184" s="2" t="s">
        <v>11041</v>
      </c>
      <c r="F3184" s="2">
        <v>365438670</v>
      </c>
    </row>
    <row r="3185" spans="1:6" ht="15" customHeight="1" x14ac:dyDescent="0.25">
      <c r="A3185" s="2" t="s">
        <v>11042</v>
      </c>
      <c r="B3185" s="2">
        <v>2012</v>
      </c>
      <c r="C3185" s="2" t="s">
        <v>3610</v>
      </c>
      <c r="D3185" s="2">
        <v>375</v>
      </c>
      <c r="E3185" s="2" t="s">
        <v>11043</v>
      </c>
      <c r="F3185" s="2">
        <v>365438664</v>
      </c>
    </row>
    <row r="3186" spans="1:6" ht="15" customHeight="1" x14ac:dyDescent="0.25">
      <c r="A3186" s="2" t="s">
        <v>11044</v>
      </c>
      <c r="B3186" s="2">
        <v>2012</v>
      </c>
      <c r="C3186" s="2" t="s">
        <v>3610</v>
      </c>
      <c r="D3186" s="2">
        <v>375</v>
      </c>
      <c r="E3186" s="2" t="s">
        <v>11045</v>
      </c>
      <c r="F3186" s="2">
        <v>365438624</v>
      </c>
    </row>
    <row r="3187" spans="1:6" ht="15" customHeight="1" x14ac:dyDescent="0.25">
      <c r="A3187" s="2" t="s">
        <v>11046</v>
      </c>
      <c r="B3187" s="2">
        <v>2022</v>
      </c>
      <c r="C3187" s="2" t="s">
        <v>3935</v>
      </c>
      <c r="D3187" s="2">
        <v>61</v>
      </c>
      <c r="E3187" s="2" t="s">
        <v>11047</v>
      </c>
      <c r="F3187" s="2">
        <v>637304749</v>
      </c>
    </row>
    <row r="3188" spans="1:6" ht="15" customHeight="1" x14ac:dyDescent="0.25">
      <c r="A3188" s="2" t="s">
        <v>11048</v>
      </c>
      <c r="B3188" s="2">
        <v>2024</v>
      </c>
      <c r="C3188" s="2" t="s">
        <v>3935</v>
      </c>
      <c r="D3188" s="2">
        <v>76</v>
      </c>
      <c r="E3188" s="2" t="s">
        <v>11049</v>
      </c>
      <c r="F3188" s="2">
        <v>643423686</v>
      </c>
    </row>
    <row r="3189" spans="1:6" ht="15" customHeight="1" x14ac:dyDescent="0.25">
      <c r="A3189" s="2" t="s">
        <v>11050</v>
      </c>
      <c r="B3189" s="2">
        <v>2015</v>
      </c>
      <c r="C3189" s="2" t="s">
        <v>1493</v>
      </c>
      <c r="D3189" s="2">
        <v>9264</v>
      </c>
      <c r="E3189" s="2" t="s">
        <v>11051</v>
      </c>
      <c r="F3189" s="2">
        <v>606381758</v>
      </c>
    </row>
    <row r="3190" spans="1:6" ht="15" customHeight="1" x14ac:dyDescent="0.25">
      <c r="A3190" s="2" t="s">
        <v>11052</v>
      </c>
      <c r="B3190" s="2">
        <v>2018</v>
      </c>
      <c r="C3190" s="2" t="s">
        <v>3390</v>
      </c>
      <c r="D3190" s="2"/>
      <c r="E3190" s="2" t="s">
        <v>11053</v>
      </c>
      <c r="F3190" s="2">
        <v>622573479</v>
      </c>
    </row>
    <row r="3191" spans="1:6" ht="15" customHeight="1" x14ac:dyDescent="0.25">
      <c r="A3191" s="2" t="s">
        <v>11054</v>
      </c>
      <c r="B3191" s="2">
        <v>2018</v>
      </c>
      <c r="C3191" s="2" t="s">
        <v>1493</v>
      </c>
      <c r="D3191" s="2" t="s">
        <v>11055</v>
      </c>
      <c r="E3191" s="2" t="s">
        <v>11056</v>
      </c>
      <c r="F3191" s="2">
        <v>623265564</v>
      </c>
    </row>
    <row r="3192" spans="1:6" ht="15" customHeight="1" x14ac:dyDescent="0.25">
      <c r="A3192" s="2" t="s">
        <v>11054</v>
      </c>
      <c r="B3192" s="2">
        <v>2018</v>
      </c>
      <c r="C3192" s="2" t="s">
        <v>1493</v>
      </c>
      <c r="D3192" s="2" t="s">
        <v>11057</v>
      </c>
      <c r="E3192" s="2" t="s">
        <v>11058</v>
      </c>
      <c r="F3192" s="2">
        <v>623266217</v>
      </c>
    </row>
    <row r="3193" spans="1:6" ht="15" customHeight="1" x14ac:dyDescent="0.25">
      <c r="A3193" s="2" t="s">
        <v>11059</v>
      </c>
      <c r="B3193" s="2">
        <v>2018</v>
      </c>
      <c r="C3193" s="2" t="s">
        <v>1493</v>
      </c>
      <c r="D3193" s="2" t="s">
        <v>11060</v>
      </c>
      <c r="E3193" s="2" t="s">
        <v>11061</v>
      </c>
      <c r="F3193" s="2">
        <v>625230463</v>
      </c>
    </row>
    <row r="3194" spans="1:6" ht="15" customHeight="1" x14ac:dyDescent="0.25">
      <c r="A3194" s="2" t="s">
        <v>11062</v>
      </c>
      <c r="B3194" s="2">
        <v>2020</v>
      </c>
      <c r="C3194" s="2" t="s">
        <v>1493</v>
      </c>
      <c r="D3194" s="2" t="s">
        <v>11063</v>
      </c>
      <c r="E3194" s="2" t="s">
        <v>11064</v>
      </c>
      <c r="F3194" s="2">
        <v>633695798</v>
      </c>
    </row>
    <row r="3195" spans="1:6" ht="15" customHeight="1" x14ac:dyDescent="0.25">
      <c r="A3195" s="2" t="s">
        <v>11065</v>
      </c>
      <c r="B3195" s="2">
        <v>2006</v>
      </c>
      <c r="C3195" s="2" t="s">
        <v>1837</v>
      </c>
      <c r="D3195" s="2">
        <v>200</v>
      </c>
      <c r="E3195" s="2" t="s">
        <v>11066</v>
      </c>
      <c r="F3195" s="2">
        <v>369655535</v>
      </c>
    </row>
    <row r="3196" spans="1:6" ht="15" customHeight="1" x14ac:dyDescent="0.25">
      <c r="A3196" s="2" t="s">
        <v>11067</v>
      </c>
      <c r="B3196" s="2">
        <v>2016</v>
      </c>
      <c r="C3196" s="2" t="s">
        <v>3642</v>
      </c>
      <c r="D3196" s="2">
        <v>144</v>
      </c>
      <c r="E3196" s="2" t="s">
        <v>11068</v>
      </c>
      <c r="F3196" s="2">
        <v>611599138</v>
      </c>
    </row>
    <row r="3197" spans="1:6" ht="15" customHeight="1" x14ac:dyDescent="0.25">
      <c r="A3197" s="2" t="s">
        <v>11069</v>
      </c>
      <c r="B3197" s="2">
        <v>2022</v>
      </c>
      <c r="C3197" s="2" t="s">
        <v>1828</v>
      </c>
      <c r="D3197" s="2" t="s">
        <v>11070</v>
      </c>
      <c r="E3197" s="2" t="s">
        <v>11071</v>
      </c>
      <c r="F3197" s="2">
        <v>637265801</v>
      </c>
    </row>
    <row r="3198" spans="1:6" ht="15" customHeight="1" x14ac:dyDescent="0.25">
      <c r="A3198" s="2" t="s">
        <v>11072</v>
      </c>
      <c r="B3198" s="2">
        <v>2020</v>
      </c>
      <c r="C3198" s="2" t="s">
        <v>1493</v>
      </c>
      <c r="D3198" s="2" t="s">
        <v>11073</v>
      </c>
      <c r="E3198" s="2" t="s">
        <v>11074</v>
      </c>
      <c r="F3198" s="2">
        <v>632432907</v>
      </c>
    </row>
    <row r="3199" spans="1:6" ht="15" customHeight="1" x14ac:dyDescent="0.25">
      <c r="A3199" s="2" t="s">
        <v>11072</v>
      </c>
      <c r="B3199" s="2">
        <v>2020</v>
      </c>
      <c r="C3199" s="2" t="s">
        <v>1493</v>
      </c>
      <c r="D3199" s="2" t="s">
        <v>11075</v>
      </c>
      <c r="E3199" s="2" t="s">
        <v>11076</v>
      </c>
      <c r="F3199" s="2">
        <v>632532064</v>
      </c>
    </row>
    <row r="3200" spans="1:6" ht="15" customHeight="1" x14ac:dyDescent="0.25">
      <c r="A3200" s="2" t="s">
        <v>11077</v>
      </c>
      <c r="B3200" s="2">
        <v>2015</v>
      </c>
      <c r="C3200" s="2" t="s">
        <v>786</v>
      </c>
      <c r="D3200" s="2">
        <v>211</v>
      </c>
      <c r="E3200" s="2" t="s">
        <v>11078</v>
      </c>
      <c r="F3200" s="2">
        <v>605646417</v>
      </c>
    </row>
    <row r="3201" spans="1:6" ht="15" customHeight="1" x14ac:dyDescent="0.25">
      <c r="A3201" s="2" t="s">
        <v>11079</v>
      </c>
      <c r="B3201" s="2">
        <v>2016</v>
      </c>
      <c r="C3201" s="2" t="s">
        <v>1493</v>
      </c>
      <c r="D3201" s="2" t="s">
        <v>11080</v>
      </c>
      <c r="E3201" s="2" t="s">
        <v>11081</v>
      </c>
      <c r="F3201" s="2">
        <v>613910108</v>
      </c>
    </row>
    <row r="3202" spans="1:6" ht="15" customHeight="1" x14ac:dyDescent="0.25">
      <c r="A3202" s="2" t="s">
        <v>11082</v>
      </c>
      <c r="B3202" s="2">
        <v>2017</v>
      </c>
      <c r="C3202" s="2" t="s">
        <v>1829</v>
      </c>
      <c r="D3202" s="2">
        <v>292</v>
      </c>
      <c r="E3202" s="2" t="s">
        <v>11083</v>
      </c>
      <c r="F3202" s="2">
        <v>618676395</v>
      </c>
    </row>
    <row r="3203" spans="1:6" ht="15" customHeight="1" x14ac:dyDescent="0.25">
      <c r="A3203" s="2" t="s">
        <v>11084</v>
      </c>
      <c r="B3203" s="2">
        <v>2017</v>
      </c>
      <c r="C3203" s="2" t="s">
        <v>1493</v>
      </c>
      <c r="D3203" s="2" t="s">
        <v>11085</v>
      </c>
      <c r="E3203" s="2" t="s">
        <v>11086</v>
      </c>
      <c r="F3203" s="2">
        <v>617586071</v>
      </c>
    </row>
    <row r="3204" spans="1:6" ht="15" customHeight="1" x14ac:dyDescent="0.25">
      <c r="A3204" s="2" t="s">
        <v>11087</v>
      </c>
      <c r="B3204" s="2">
        <v>2022</v>
      </c>
      <c r="C3204" s="2" t="s">
        <v>1836</v>
      </c>
      <c r="D3204" s="2" t="s">
        <v>11088</v>
      </c>
      <c r="E3204" s="2" t="s">
        <v>11089</v>
      </c>
      <c r="F3204" s="2">
        <v>637183650</v>
      </c>
    </row>
    <row r="3205" spans="1:6" ht="15" customHeight="1" x14ac:dyDescent="0.25">
      <c r="A3205" s="2" t="s">
        <v>11090</v>
      </c>
      <c r="B3205" s="2">
        <v>2020</v>
      </c>
      <c r="C3205" s="2" t="s">
        <v>11090</v>
      </c>
      <c r="D3205" s="2"/>
      <c r="E3205" s="2" t="s">
        <v>11091</v>
      </c>
      <c r="F3205" s="2">
        <v>633946524</v>
      </c>
    </row>
    <row r="3206" spans="1:6" ht="15" customHeight="1" x14ac:dyDescent="0.25">
      <c r="A3206" s="2" t="s">
        <v>11092</v>
      </c>
      <c r="B3206" s="2">
        <v>2011</v>
      </c>
      <c r="C3206" s="2" t="s">
        <v>3321</v>
      </c>
      <c r="D3206" s="2">
        <v>136</v>
      </c>
      <c r="E3206" s="2" t="s">
        <v>11093</v>
      </c>
      <c r="F3206" s="2">
        <v>619222807</v>
      </c>
    </row>
    <row r="3207" spans="1:6" ht="15" customHeight="1" x14ac:dyDescent="0.25">
      <c r="A3207" s="2" t="s">
        <v>11094</v>
      </c>
      <c r="B3207" s="2">
        <v>2016</v>
      </c>
      <c r="C3207" s="2" t="s">
        <v>3403</v>
      </c>
      <c r="D3207" s="2">
        <v>1696</v>
      </c>
      <c r="E3207" s="2" t="s">
        <v>11095</v>
      </c>
      <c r="F3207" s="2">
        <v>608902028</v>
      </c>
    </row>
    <row r="3208" spans="1:6" ht="15" customHeight="1" x14ac:dyDescent="0.25">
      <c r="A3208" s="2" t="s">
        <v>11096</v>
      </c>
      <c r="B3208" s="2">
        <v>2017</v>
      </c>
      <c r="C3208" s="2" t="s">
        <v>3605</v>
      </c>
      <c r="D3208" s="2">
        <v>168</v>
      </c>
      <c r="E3208" s="2" t="s">
        <v>11097</v>
      </c>
      <c r="F3208" s="2">
        <v>614689951</v>
      </c>
    </row>
    <row r="3209" spans="1:6" ht="15" customHeight="1" x14ac:dyDescent="0.25">
      <c r="A3209" s="2" t="s">
        <v>11098</v>
      </c>
      <c r="B3209" s="2">
        <v>2023</v>
      </c>
      <c r="C3209" s="2" t="s">
        <v>1828</v>
      </c>
      <c r="D3209" s="2" t="s">
        <v>11099</v>
      </c>
      <c r="E3209" s="2" t="s">
        <v>11100</v>
      </c>
      <c r="F3209" s="2">
        <v>642781589</v>
      </c>
    </row>
    <row r="3210" spans="1:6" ht="15" customHeight="1" x14ac:dyDescent="0.25">
      <c r="A3210" s="2" t="s">
        <v>11101</v>
      </c>
      <c r="B3210" s="2">
        <v>2023</v>
      </c>
      <c r="C3210" s="2" t="s">
        <v>1493</v>
      </c>
      <c r="D3210" s="2" t="s">
        <v>11102</v>
      </c>
      <c r="E3210" s="2" t="s">
        <v>11103</v>
      </c>
      <c r="F3210" s="2">
        <v>642546540</v>
      </c>
    </row>
    <row r="3211" spans="1:6" ht="15" customHeight="1" x14ac:dyDescent="0.25">
      <c r="A3211" s="2" t="s">
        <v>11104</v>
      </c>
      <c r="B3211" s="2">
        <v>1977</v>
      </c>
      <c r="C3211" s="2" t="s">
        <v>3694</v>
      </c>
      <c r="D3211" s="2">
        <v>97</v>
      </c>
      <c r="E3211" s="2" t="s">
        <v>11105</v>
      </c>
      <c r="F3211" s="2">
        <v>629169352</v>
      </c>
    </row>
    <row r="3212" spans="1:6" ht="15" customHeight="1" x14ac:dyDescent="0.25">
      <c r="A3212" s="2" t="s">
        <v>11106</v>
      </c>
      <c r="B3212" s="2">
        <v>2005</v>
      </c>
      <c r="C3212" s="2" t="s">
        <v>11106</v>
      </c>
      <c r="D3212" s="2">
        <v>1</v>
      </c>
      <c r="E3212" s="2" t="s">
        <v>11107</v>
      </c>
      <c r="F3212" s="2">
        <v>369572193</v>
      </c>
    </row>
    <row r="3213" spans="1:6" ht="15" customHeight="1" x14ac:dyDescent="0.25">
      <c r="A3213" s="2" t="s">
        <v>11106</v>
      </c>
      <c r="B3213" s="2">
        <v>2005</v>
      </c>
      <c r="C3213" s="2" t="s">
        <v>11106</v>
      </c>
      <c r="D3213" s="2">
        <v>2</v>
      </c>
      <c r="E3213" s="2" t="s">
        <v>11108</v>
      </c>
      <c r="F3213" s="2">
        <v>369572312</v>
      </c>
    </row>
    <row r="3214" spans="1:6" ht="15" customHeight="1" x14ac:dyDescent="0.25">
      <c r="A3214" s="2" t="s">
        <v>11106</v>
      </c>
      <c r="B3214" s="2">
        <v>2005</v>
      </c>
      <c r="C3214" s="2" t="s">
        <v>11106</v>
      </c>
      <c r="D3214" s="2">
        <v>3</v>
      </c>
      <c r="E3214" s="2" t="s">
        <v>11109</v>
      </c>
      <c r="F3214" s="2">
        <v>369572431</v>
      </c>
    </row>
    <row r="3215" spans="1:6" ht="15" customHeight="1" x14ac:dyDescent="0.25">
      <c r="A3215" s="2" t="s">
        <v>11106</v>
      </c>
      <c r="B3215" s="2">
        <v>2005</v>
      </c>
      <c r="C3215" s="2" t="s">
        <v>11106</v>
      </c>
      <c r="D3215" s="2">
        <v>4</v>
      </c>
      <c r="E3215" s="2" t="s">
        <v>11110</v>
      </c>
      <c r="F3215" s="2">
        <v>369572551</v>
      </c>
    </row>
    <row r="3216" spans="1:6" ht="15" customHeight="1" x14ac:dyDescent="0.25">
      <c r="A3216" s="2" t="s">
        <v>11106</v>
      </c>
      <c r="B3216" s="2">
        <v>2005</v>
      </c>
      <c r="C3216" s="2" t="s">
        <v>11106</v>
      </c>
      <c r="D3216" s="2">
        <v>5</v>
      </c>
      <c r="E3216" s="2" t="s">
        <v>11111</v>
      </c>
      <c r="F3216" s="2">
        <v>369572671</v>
      </c>
    </row>
    <row r="3217" spans="1:6" ht="15" customHeight="1" x14ac:dyDescent="0.25">
      <c r="A3217" s="2" t="s">
        <v>11106</v>
      </c>
      <c r="B3217" s="2">
        <v>2005</v>
      </c>
      <c r="C3217" s="2" t="s">
        <v>11106</v>
      </c>
      <c r="D3217" s="2">
        <v>6</v>
      </c>
      <c r="E3217" s="2" t="s">
        <v>11112</v>
      </c>
      <c r="F3217" s="2">
        <v>369572790</v>
      </c>
    </row>
    <row r="3218" spans="1:6" ht="15" customHeight="1" x14ac:dyDescent="0.25">
      <c r="A3218" s="2" t="s">
        <v>11113</v>
      </c>
      <c r="B3218" s="2">
        <v>2001</v>
      </c>
      <c r="C3218" s="2" t="s">
        <v>625</v>
      </c>
      <c r="D3218" s="2">
        <v>64</v>
      </c>
      <c r="E3218" s="2" t="s">
        <v>11114</v>
      </c>
      <c r="F3218" s="2">
        <v>32877739</v>
      </c>
    </row>
    <row r="3219" spans="1:6" ht="15" customHeight="1" x14ac:dyDescent="0.25">
      <c r="A3219" s="2" t="s">
        <v>11115</v>
      </c>
      <c r="B3219" s="2">
        <v>2022</v>
      </c>
      <c r="C3219" s="2" t="s">
        <v>11115</v>
      </c>
      <c r="D3219" s="2"/>
      <c r="E3219" s="2" t="s">
        <v>11116</v>
      </c>
      <c r="F3219" s="2">
        <v>639662673</v>
      </c>
    </row>
    <row r="3220" spans="1:6" ht="15" customHeight="1" x14ac:dyDescent="0.25">
      <c r="A3220" s="2" t="s">
        <v>11117</v>
      </c>
      <c r="B3220" s="2">
        <v>2023</v>
      </c>
      <c r="C3220" s="2" t="s">
        <v>1828</v>
      </c>
      <c r="D3220" s="2" t="s">
        <v>11118</v>
      </c>
      <c r="E3220" s="2" t="s">
        <v>11119</v>
      </c>
      <c r="F3220" s="2">
        <v>640892242</v>
      </c>
    </row>
    <row r="3221" spans="1:6" ht="15" customHeight="1" x14ac:dyDescent="0.25">
      <c r="A3221" s="2" t="s">
        <v>11120</v>
      </c>
      <c r="B3221" s="2">
        <v>2014</v>
      </c>
      <c r="C3221" s="2" t="s">
        <v>11121</v>
      </c>
      <c r="D3221" s="2"/>
      <c r="E3221" s="2" t="s">
        <v>11122</v>
      </c>
      <c r="F3221" s="2">
        <v>601159994</v>
      </c>
    </row>
    <row r="3222" spans="1:6" ht="15" customHeight="1" x14ac:dyDescent="0.25">
      <c r="A3222" s="2" t="s">
        <v>11123</v>
      </c>
      <c r="B3222" s="2">
        <v>2016</v>
      </c>
      <c r="C3222" s="2" t="s">
        <v>1493</v>
      </c>
      <c r="D3222" s="2">
        <v>9557</v>
      </c>
      <c r="E3222" s="2" t="s">
        <v>11124</v>
      </c>
      <c r="F3222" s="2">
        <v>610214511</v>
      </c>
    </row>
    <row r="3223" spans="1:6" ht="15" customHeight="1" x14ac:dyDescent="0.25">
      <c r="A3223" s="2" t="s">
        <v>11125</v>
      </c>
      <c r="B3223" s="2">
        <v>2023</v>
      </c>
      <c r="C3223" s="2" t="s">
        <v>1834</v>
      </c>
      <c r="D3223" s="2"/>
      <c r="E3223" s="2" t="s">
        <v>11126</v>
      </c>
      <c r="F3223" s="2">
        <v>642609148</v>
      </c>
    </row>
    <row r="3224" spans="1:6" ht="15" customHeight="1" x14ac:dyDescent="0.25">
      <c r="A3224" s="2" t="s">
        <v>11127</v>
      </c>
      <c r="B3224" s="2">
        <v>2018</v>
      </c>
      <c r="C3224" s="2" t="s">
        <v>1493</v>
      </c>
      <c r="D3224" s="2" t="s">
        <v>11128</v>
      </c>
      <c r="E3224" s="2" t="s">
        <v>11129</v>
      </c>
      <c r="F3224" s="2">
        <v>622092299</v>
      </c>
    </row>
    <row r="3225" spans="1:6" ht="15" customHeight="1" x14ac:dyDescent="0.25">
      <c r="A3225" s="2" t="s">
        <v>11130</v>
      </c>
      <c r="B3225" s="2">
        <v>2019</v>
      </c>
      <c r="C3225" s="2" t="s">
        <v>1829</v>
      </c>
      <c r="D3225" s="2">
        <v>344</v>
      </c>
      <c r="E3225" s="2" t="s">
        <v>11131</v>
      </c>
      <c r="F3225" s="2">
        <v>628983374</v>
      </c>
    </row>
    <row r="3226" spans="1:6" ht="15" customHeight="1" x14ac:dyDescent="0.25">
      <c r="A3226" s="2" t="s">
        <v>11132</v>
      </c>
      <c r="B3226" s="2">
        <v>2016</v>
      </c>
      <c r="C3226" s="2" t="s">
        <v>1493</v>
      </c>
      <c r="D3226" s="2" t="s">
        <v>11133</v>
      </c>
      <c r="E3226" s="2" t="s">
        <v>11134</v>
      </c>
      <c r="F3226" s="2">
        <v>613250890</v>
      </c>
    </row>
    <row r="3227" spans="1:6" ht="15" customHeight="1" x14ac:dyDescent="0.25">
      <c r="A3227" s="2" t="s">
        <v>11135</v>
      </c>
      <c r="B3227" s="2">
        <v>2019</v>
      </c>
      <c r="C3227" s="2" t="s">
        <v>3436</v>
      </c>
      <c r="D3227" s="2">
        <v>2490</v>
      </c>
      <c r="E3227" s="2" t="s">
        <v>11136</v>
      </c>
      <c r="F3227" s="2">
        <v>629834354</v>
      </c>
    </row>
    <row r="3228" spans="1:6" ht="15" customHeight="1" x14ac:dyDescent="0.25">
      <c r="A3228" s="2" t="s">
        <v>11137</v>
      </c>
      <c r="B3228" s="2">
        <v>2020</v>
      </c>
      <c r="C3228" s="2" t="s">
        <v>1828</v>
      </c>
      <c r="D3228" s="2">
        <v>1316</v>
      </c>
      <c r="E3228" s="2" t="s">
        <v>11138</v>
      </c>
      <c r="F3228" s="2">
        <v>633638282</v>
      </c>
    </row>
    <row r="3229" spans="1:6" ht="15" customHeight="1" x14ac:dyDescent="0.25">
      <c r="A3229" s="2" t="s">
        <v>11139</v>
      </c>
      <c r="B3229" s="2">
        <v>2014</v>
      </c>
      <c r="C3229" s="2" t="s">
        <v>11140</v>
      </c>
      <c r="D3229" s="2"/>
      <c r="E3229" s="2" t="s">
        <v>11141</v>
      </c>
      <c r="F3229" s="2">
        <v>602105156</v>
      </c>
    </row>
    <row r="3230" spans="1:6" ht="15" customHeight="1" x14ac:dyDescent="0.25">
      <c r="A3230" s="2" t="s">
        <v>11142</v>
      </c>
      <c r="B3230" s="2">
        <v>2019</v>
      </c>
      <c r="C3230" s="2" t="s">
        <v>3604</v>
      </c>
      <c r="D3230" s="2">
        <v>239</v>
      </c>
      <c r="E3230" s="2" t="s">
        <v>11143</v>
      </c>
      <c r="F3230" s="2">
        <v>626666903</v>
      </c>
    </row>
    <row r="3231" spans="1:6" ht="15" customHeight="1" x14ac:dyDescent="0.25">
      <c r="A3231" s="2" t="s">
        <v>11144</v>
      </c>
      <c r="B3231" s="2">
        <v>2000</v>
      </c>
      <c r="C3231" s="2" t="s">
        <v>3053</v>
      </c>
      <c r="D3231" s="2">
        <v>884</v>
      </c>
      <c r="E3231" s="2" t="s">
        <v>11145</v>
      </c>
      <c r="F3231" s="2">
        <v>31226221</v>
      </c>
    </row>
    <row r="3232" spans="1:6" ht="15" customHeight="1" x14ac:dyDescent="0.25">
      <c r="A3232" s="2" t="s">
        <v>11146</v>
      </c>
      <c r="B3232" s="2">
        <v>2016</v>
      </c>
      <c r="C3232" s="2" t="s">
        <v>11146</v>
      </c>
      <c r="D3232" s="2"/>
      <c r="E3232" s="2" t="s">
        <v>11147</v>
      </c>
      <c r="F3232" s="2">
        <v>610013409</v>
      </c>
    </row>
    <row r="3233" spans="1:6" ht="15" customHeight="1" x14ac:dyDescent="0.25">
      <c r="A3233" s="2" t="s">
        <v>11148</v>
      </c>
      <c r="B3233" s="2">
        <v>2020</v>
      </c>
      <c r="C3233" s="2" t="s">
        <v>1828</v>
      </c>
      <c r="D3233" s="2" t="s">
        <v>11149</v>
      </c>
      <c r="E3233" s="2" t="s">
        <v>11150</v>
      </c>
      <c r="F3233" s="2">
        <v>631839159</v>
      </c>
    </row>
    <row r="3234" spans="1:6" ht="15" customHeight="1" x14ac:dyDescent="0.25">
      <c r="A3234" s="2" t="s">
        <v>11151</v>
      </c>
      <c r="B3234" s="2">
        <v>2020</v>
      </c>
      <c r="C3234" s="2" t="s">
        <v>5874</v>
      </c>
      <c r="D3234" s="2">
        <v>1</v>
      </c>
      <c r="E3234" s="2" t="s">
        <v>11152</v>
      </c>
      <c r="F3234" s="2">
        <v>644007437</v>
      </c>
    </row>
    <row r="3235" spans="1:6" ht="15" customHeight="1" x14ac:dyDescent="0.25">
      <c r="A3235" s="2" t="s">
        <v>11153</v>
      </c>
      <c r="B3235" s="2">
        <v>2019</v>
      </c>
      <c r="C3235" s="2" t="s">
        <v>1828</v>
      </c>
      <c r="D3235" s="2">
        <v>983</v>
      </c>
      <c r="E3235" s="2" t="s">
        <v>11154</v>
      </c>
      <c r="F3235" s="2">
        <v>626282876</v>
      </c>
    </row>
    <row r="3236" spans="1:6" ht="15" customHeight="1" x14ac:dyDescent="0.25">
      <c r="A3236" s="2" t="s">
        <v>11155</v>
      </c>
      <c r="B3236" s="2">
        <v>2016</v>
      </c>
      <c r="C3236" s="2" t="s">
        <v>1828</v>
      </c>
      <c r="D3236" s="2">
        <v>585</v>
      </c>
      <c r="E3236" s="2" t="s">
        <v>11156</v>
      </c>
      <c r="F3236" s="2">
        <v>608977865</v>
      </c>
    </row>
    <row r="3237" spans="1:6" ht="15" customHeight="1" x14ac:dyDescent="0.25">
      <c r="A3237" s="2" t="s">
        <v>11157</v>
      </c>
      <c r="B3237" s="2">
        <v>2022</v>
      </c>
      <c r="C3237" s="2" t="s">
        <v>1828</v>
      </c>
      <c r="D3237" s="2" t="s">
        <v>11158</v>
      </c>
      <c r="E3237" s="2" t="s">
        <v>11159</v>
      </c>
      <c r="F3237" s="2">
        <v>639120729</v>
      </c>
    </row>
    <row r="3238" spans="1:6" ht="15" customHeight="1" x14ac:dyDescent="0.25">
      <c r="A3238" s="2" t="s">
        <v>11160</v>
      </c>
      <c r="B3238" s="2">
        <v>2006</v>
      </c>
      <c r="C3238" s="2" t="s">
        <v>504</v>
      </c>
      <c r="D3238" s="2" t="s">
        <v>11161</v>
      </c>
      <c r="E3238" s="2" t="s">
        <v>11162</v>
      </c>
      <c r="F3238" s="2">
        <v>607487700</v>
      </c>
    </row>
    <row r="3239" spans="1:6" ht="15" customHeight="1" x14ac:dyDescent="0.25">
      <c r="A3239" s="2" t="s">
        <v>11163</v>
      </c>
      <c r="B3239" s="2">
        <v>2016</v>
      </c>
      <c r="C3239" s="2" t="s">
        <v>1493</v>
      </c>
      <c r="D3239" s="2" t="s">
        <v>11164</v>
      </c>
      <c r="E3239" s="2" t="s">
        <v>11165</v>
      </c>
      <c r="F3239" s="2">
        <v>611646890</v>
      </c>
    </row>
    <row r="3240" spans="1:6" ht="15" customHeight="1" x14ac:dyDescent="0.25">
      <c r="A3240" s="2" t="s">
        <v>11166</v>
      </c>
      <c r="B3240" s="2">
        <v>2010</v>
      </c>
      <c r="C3240" s="2" t="s">
        <v>2944</v>
      </c>
      <c r="D3240" s="2">
        <v>402</v>
      </c>
      <c r="E3240" s="2" t="s">
        <v>11167</v>
      </c>
      <c r="F3240" s="2">
        <v>361038033</v>
      </c>
    </row>
    <row r="3241" spans="1:6" ht="15" customHeight="1" x14ac:dyDescent="0.25">
      <c r="A3241" s="2" t="s">
        <v>11166</v>
      </c>
      <c r="B3241" s="2">
        <v>2011</v>
      </c>
      <c r="C3241" s="2" t="s">
        <v>2944</v>
      </c>
      <c r="D3241" s="2">
        <v>410</v>
      </c>
      <c r="E3241" s="2" t="s">
        <v>11168</v>
      </c>
      <c r="F3241" s="2">
        <v>361287671</v>
      </c>
    </row>
    <row r="3242" spans="1:6" ht="15" customHeight="1" x14ac:dyDescent="0.25">
      <c r="A3242" s="2" t="s">
        <v>11166</v>
      </c>
      <c r="B3242" s="2">
        <v>2011</v>
      </c>
      <c r="C3242" s="2" t="s">
        <v>2944</v>
      </c>
      <c r="D3242" s="2">
        <v>411</v>
      </c>
      <c r="E3242" s="2" t="s">
        <v>11169</v>
      </c>
      <c r="F3242" s="2">
        <v>361287686</v>
      </c>
    </row>
    <row r="3243" spans="1:6" ht="15" customHeight="1" x14ac:dyDescent="0.25">
      <c r="A3243" s="2" t="s">
        <v>11166</v>
      </c>
      <c r="B3243" s="2">
        <v>2010</v>
      </c>
      <c r="C3243" s="2" t="s">
        <v>2944</v>
      </c>
      <c r="D3243" s="2">
        <v>401</v>
      </c>
      <c r="E3243" s="2" t="s">
        <v>11170</v>
      </c>
      <c r="F3243" s="2">
        <v>361716434</v>
      </c>
    </row>
    <row r="3244" spans="1:6" ht="15" customHeight="1" x14ac:dyDescent="0.25">
      <c r="A3244" s="2" t="s">
        <v>11166</v>
      </c>
      <c r="B3244" s="2">
        <v>2010</v>
      </c>
      <c r="C3244" s="2" t="s">
        <v>2944</v>
      </c>
      <c r="D3244" s="2">
        <v>403</v>
      </c>
      <c r="E3244" s="2" t="s">
        <v>11171</v>
      </c>
      <c r="F3244" s="2">
        <v>361716467</v>
      </c>
    </row>
    <row r="3245" spans="1:6" ht="15" customHeight="1" x14ac:dyDescent="0.25">
      <c r="A3245" s="2" t="s">
        <v>11166</v>
      </c>
      <c r="B3245" s="2">
        <v>2010</v>
      </c>
      <c r="C3245" s="2" t="s">
        <v>2944</v>
      </c>
      <c r="D3245" s="2">
        <v>404</v>
      </c>
      <c r="E3245" s="2" t="s">
        <v>11172</v>
      </c>
      <c r="F3245" s="2">
        <v>361716508</v>
      </c>
    </row>
    <row r="3246" spans="1:6" ht="15" customHeight="1" x14ac:dyDescent="0.25">
      <c r="A3246" s="2" t="s">
        <v>11166</v>
      </c>
      <c r="B3246" s="2">
        <v>2010</v>
      </c>
      <c r="C3246" s="2" t="s">
        <v>2944</v>
      </c>
      <c r="D3246" s="2">
        <v>405</v>
      </c>
      <c r="E3246" s="2" t="s">
        <v>11173</v>
      </c>
      <c r="F3246" s="2">
        <v>361716550</v>
      </c>
    </row>
    <row r="3247" spans="1:6" ht="15" customHeight="1" x14ac:dyDescent="0.25">
      <c r="A3247" s="2" t="s">
        <v>11166</v>
      </c>
      <c r="B3247" s="2">
        <v>2010</v>
      </c>
      <c r="C3247" s="2" t="s">
        <v>2944</v>
      </c>
      <c r="D3247" s="2">
        <v>406</v>
      </c>
      <c r="E3247" s="2" t="s">
        <v>11174</v>
      </c>
      <c r="F3247" s="2">
        <v>361716584</v>
      </c>
    </row>
    <row r="3248" spans="1:6" ht="15" customHeight="1" x14ac:dyDescent="0.25">
      <c r="A3248" s="2" t="s">
        <v>11166</v>
      </c>
      <c r="B3248" s="2">
        <v>2010</v>
      </c>
      <c r="C3248" s="2" t="s">
        <v>2944</v>
      </c>
      <c r="D3248" s="2">
        <v>407</v>
      </c>
      <c r="E3248" s="2" t="s">
        <v>11175</v>
      </c>
      <c r="F3248" s="2">
        <v>361716605</v>
      </c>
    </row>
    <row r="3249" spans="1:6" ht="15" customHeight="1" x14ac:dyDescent="0.25">
      <c r="A3249" s="2" t="s">
        <v>11166</v>
      </c>
      <c r="B3249" s="2">
        <v>2010</v>
      </c>
      <c r="C3249" s="2" t="s">
        <v>2944</v>
      </c>
      <c r="D3249" s="2">
        <v>408</v>
      </c>
      <c r="E3249" s="2" t="s">
        <v>11176</v>
      </c>
      <c r="F3249" s="2">
        <v>361716625</v>
      </c>
    </row>
    <row r="3250" spans="1:6" ht="15" customHeight="1" x14ac:dyDescent="0.25">
      <c r="A3250" s="2" t="s">
        <v>11166</v>
      </c>
      <c r="B3250" s="2">
        <v>2010</v>
      </c>
      <c r="C3250" s="2" t="s">
        <v>2944</v>
      </c>
      <c r="D3250" s="2">
        <v>409</v>
      </c>
      <c r="E3250" s="2" t="s">
        <v>11177</v>
      </c>
      <c r="F3250" s="2">
        <v>361716654</v>
      </c>
    </row>
    <row r="3251" spans="1:6" ht="15" customHeight="1" x14ac:dyDescent="0.25">
      <c r="A3251" s="2" t="s">
        <v>11178</v>
      </c>
      <c r="B3251" s="2">
        <v>2015</v>
      </c>
      <c r="C3251" s="2" t="s">
        <v>11178</v>
      </c>
      <c r="D3251" s="2"/>
      <c r="E3251" s="2" t="s">
        <v>11179</v>
      </c>
      <c r="F3251" s="2">
        <v>609693186</v>
      </c>
    </row>
    <row r="3252" spans="1:6" ht="15" customHeight="1" x14ac:dyDescent="0.25">
      <c r="A3252" s="2" t="s">
        <v>11180</v>
      </c>
      <c r="B3252" s="2">
        <v>2012</v>
      </c>
      <c r="C3252" s="2" t="s">
        <v>11181</v>
      </c>
      <c r="D3252" s="2">
        <v>1</v>
      </c>
      <c r="E3252" s="2" t="s">
        <v>11182</v>
      </c>
      <c r="F3252" s="2">
        <v>370540542</v>
      </c>
    </row>
    <row r="3253" spans="1:6" ht="15" customHeight="1" x14ac:dyDescent="0.25">
      <c r="A3253" s="2" t="s">
        <v>11183</v>
      </c>
      <c r="B3253" s="2">
        <v>2012</v>
      </c>
      <c r="C3253" s="2" t="s">
        <v>11181</v>
      </c>
      <c r="D3253" s="2">
        <v>2</v>
      </c>
      <c r="E3253" s="2" t="s">
        <v>11184</v>
      </c>
      <c r="F3253" s="2">
        <v>370524439</v>
      </c>
    </row>
    <row r="3254" spans="1:6" ht="15" customHeight="1" x14ac:dyDescent="0.25">
      <c r="A3254" s="2" t="s">
        <v>11185</v>
      </c>
      <c r="B3254" s="2">
        <v>2012</v>
      </c>
      <c r="C3254" s="2" t="s">
        <v>11181</v>
      </c>
      <c r="D3254" s="2">
        <v>3</v>
      </c>
      <c r="E3254" s="2" t="s">
        <v>11186</v>
      </c>
      <c r="F3254" s="2">
        <v>370524594</v>
      </c>
    </row>
    <row r="3255" spans="1:6" ht="15" customHeight="1" x14ac:dyDescent="0.25">
      <c r="A3255" s="2" t="s">
        <v>11187</v>
      </c>
      <c r="B3255" s="2">
        <v>2012</v>
      </c>
      <c r="C3255" s="2" t="s">
        <v>11181</v>
      </c>
      <c r="D3255" s="2">
        <v>4</v>
      </c>
      <c r="E3255" s="2" t="s">
        <v>11188</v>
      </c>
      <c r="F3255" s="2">
        <v>370524758</v>
      </c>
    </row>
    <row r="3256" spans="1:6" ht="15" customHeight="1" x14ac:dyDescent="0.25">
      <c r="A3256" s="2" t="s">
        <v>11189</v>
      </c>
      <c r="B3256" s="2">
        <v>2012</v>
      </c>
      <c r="C3256" s="2" t="s">
        <v>11181</v>
      </c>
      <c r="D3256" s="2">
        <v>5</v>
      </c>
      <c r="E3256" s="2" t="s">
        <v>11190</v>
      </c>
      <c r="F3256" s="2">
        <v>370524916</v>
      </c>
    </row>
    <row r="3257" spans="1:6" ht="15" customHeight="1" x14ac:dyDescent="0.25">
      <c r="A3257" s="2" t="s">
        <v>11191</v>
      </c>
      <c r="B3257" s="2">
        <v>2021</v>
      </c>
      <c r="C3257" s="2" t="s">
        <v>2380</v>
      </c>
      <c r="D3257" s="2">
        <v>180</v>
      </c>
      <c r="E3257" s="2" t="s">
        <v>11192</v>
      </c>
      <c r="F3257" s="2">
        <v>634307802</v>
      </c>
    </row>
    <row r="3258" spans="1:6" ht="15" customHeight="1" x14ac:dyDescent="0.25">
      <c r="A3258" s="2" t="s">
        <v>11193</v>
      </c>
      <c r="B3258" s="2">
        <v>2018</v>
      </c>
      <c r="C3258" s="2" t="s">
        <v>3303</v>
      </c>
      <c r="D3258" s="2">
        <v>150</v>
      </c>
      <c r="E3258" s="2" t="s">
        <v>11194</v>
      </c>
      <c r="F3258" s="2">
        <v>626477172</v>
      </c>
    </row>
    <row r="3259" spans="1:6" ht="15" customHeight="1" x14ac:dyDescent="0.25">
      <c r="A3259" s="2" t="s">
        <v>11195</v>
      </c>
      <c r="B3259" s="2">
        <v>2023</v>
      </c>
      <c r="C3259" s="2" t="s">
        <v>3610</v>
      </c>
      <c r="D3259" s="2">
        <v>2596</v>
      </c>
      <c r="E3259" s="2" t="s">
        <v>11196</v>
      </c>
      <c r="F3259" s="2">
        <v>642673682</v>
      </c>
    </row>
    <row r="3260" spans="1:6" ht="15" customHeight="1" x14ac:dyDescent="0.25">
      <c r="A3260" s="2" t="s">
        <v>11197</v>
      </c>
      <c r="B3260" s="2">
        <v>1990</v>
      </c>
      <c r="C3260" s="2" t="s">
        <v>2570</v>
      </c>
      <c r="D3260" s="2">
        <v>22</v>
      </c>
      <c r="E3260" s="2" t="s">
        <v>11198</v>
      </c>
      <c r="F3260" s="2">
        <v>20699426</v>
      </c>
    </row>
    <row r="3261" spans="1:6" ht="15" customHeight="1" x14ac:dyDescent="0.25">
      <c r="A3261" s="2" t="s">
        <v>11199</v>
      </c>
      <c r="B3261" s="2">
        <v>2018</v>
      </c>
      <c r="C3261" s="2" t="s">
        <v>3303</v>
      </c>
      <c r="D3261" s="2">
        <v>155</v>
      </c>
      <c r="E3261" s="2" t="s">
        <v>11200</v>
      </c>
      <c r="F3261" s="2">
        <v>625429261</v>
      </c>
    </row>
    <row r="3262" spans="1:6" ht="15" customHeight="1" x14ac:dyDescent="0.25">
      <c r="A3262" s="2" t="s">
        <v>11201</v>
      </c>
      <c r="B3262" s="2">
        <v>2020</v>
      </c>
      <c r="C3262" s="2" t="s">
        <v>3436</v>
      </c>
      <c r="D3262" s="2">
        <v>2866</v>
      </c>
      <c r="E3262" s="2" t="s">
        <v>11202</v>
      </c>
      <c r="F3262" s="2">
        <v>635130412</v>
      </c>
    </row>
    <row r="3263" spans="1:6" ht="15" customHeight="1" x14ac:dyDescent="0.25">
      <c r="A3263" s="2" t="s">
        <v>11203</v>
      </c>
      <c r="B3263" s="2">
        <v>2019</v>
      </c>
      <c r="C3263" s="2" t="s">
        <v>5930</v>
      </c>
      <c r="D3263" s="2">
        <v>3</v>
      </c>
      <c r="E3263" s="2" t="s">
        <v>11204</v>
      </c>
      <c r="F3263" s="2">
        <v>629538034</v>
      </c>
    </row>
    <row r="3264" spans="1:6" ht="15" customHeight="1" x14ac:dyDescent="0.25">
      <c r="A3264" s="2" t="s">
        <v>11203</v>
      </c>
      <c r="B3264" s="2">
        <v>2019</v>
      </c>
      <c r="C3264" s="2" t="s">
        <v>5930</v>
      </c>
      <c r="D3264" s="2">
        <v>2</v>
      </c>
      <c r="E3264" s="2" t="s">
        <v>11205</v>
      </c>
      <c r="F3264" s="2">
        <v>629544223</v>
      </c>
    </row>
    <row r="3265" spans="1:6" ht="15" customHeight="1" x14ac:dyDescent="0.25">
      <c r="A3265" s="2" t="s">
        <v>11203</v>
      </c>
      <c r="B3265" s="2">
        <v>2019</v>
      </c>
      <c r="C3265" s="2" t="s">
        <v>5930</v>
      </c>
      <c r="D3265" s="2">
        <v>1</v>
      </c>
      <c r="E3265" s="2" t="s">
        <v>11206</v>
      </c>
      <c r="F3265" s="2">
        <v>629544321</v>
      </c>
    </row>
    <row r="3266" spans="1:6" ht="15" customHeight="1" x14ac:dyDescent="0.25">
      <c r="A3266" s="2" t="s">
        <v>11207</v>
      </c>
      <c r="B3266" s="2">
        <v>2023</v>
      </c>
      <c r="C3266" s="2" t="s">
        <v>3476</v>
      </c>
      <c r="D3266" s="2">
        <v>403</v>
      </c>
      <c r="E3266" s="2" t="s">
        <v>11208</v>
      </c>
      <c r="F3266" s="2">
        <v>642205935</v>
      </c>
    </row>
    <row r="3267" spans="1:6" ht="15" customHeight="1" x14ac:dyDescent="0.25">
      <c r="A3267" s="2" t="s">
        <v>11209</v>
      </c>
      <c r="B3267" s="2">
        <v>2016</v>
      </c>
      <c r="C3267" s="2" t="s">
        <v>3605</v>
      </c>
      <c r="D3267" s="2">
        <v>155</v>
      </c>
      <c r="E3267" s="2" t="s">
        <v>11210</v>
      </c>
      <c r="F3267" s="2">
        <v>614455895</v>
      </c>
    </row>
    <row r="3268" spans="1:6" ht="15" customHeight="1" x14ac:dyDescent="0.25">
      <c r="A3268" s="2" t="s">
        <v>11211</v>
      </c>
      <c r="B3268" s="2">
        <v>2018</v>
      </c>
      <c r="C3268" s="2" t="s">
        <v>11212</v>
      </c>
      <c r="D3268" s="2"/>
      <c r="E3268" s="2" t="s">
        <v>11213</v>
      </c>
      <c r="F3268" s="2">
        <v>626467018</v>
      </c>
    </row>
    <row r="3269" spans="1:6" ht="15" customHeight="1" x14ac:dyDescent="0.25">
      <c r="A3269" s="2" t="s">
        <v>11214</v>
      </c>
      <c r="B3269" s="2">
        <v>2018</v>
      </c>
      <c r="C3269" s="2" t="s">
        <v>1835</v>
      </c>
      <c r="D3269" s="2">
        <v>689</v>
      </c>
      <c r="E3269" s="2" t="s">
        <v>11215</v>
      </c>
      <c r="F3269" s="2">
        <v>619540347</v>
      </c>
    </row>
    <row r="3270" spans="1:6" ht="15" customHeight="1" x14ac:dyDescent="0.25">
      <c r="A3270" s="2" t="s">
        <v>11216</v>
      </c>
      <c r="B3270" s="2">
        <v>2019</v>
      </c>
      <c r="C3270" s="2" t="s">
        <v>3610</v>
      </c>
      <c r="D3270" s="2">
        <v>1210</v>
      </c>
      <c r="E3270" s="2" t="s">
        <v>11217</v>
      </c>
      <c r="F3270" s="2">
        <v>627796998</v>
      </c>
    </row>
    <row r="3271" spans="1:6" ht="15" customHeight="1" x14ac:dyDescent="0.25">
      <c r="A3271" s="2" t="s">
        <v>11218</v>
      </c>
      <c r="B3271" s="2">
        <v>2018</v>
      </c>
      <c r="C3271" s="2" t="s">
        <v>11219</v>
      </c>
      <c r="D3271" s="2"/>
      <c r="E3271" s="2" t="s">
        <v>11220</v>
      </c>
      <c r="F3271" s="2">
        <v>626107478</v>
      </c>
    </row>
    <row r="3272" spans="1:6" ht="15" customHeight="1" x14ac:dyDescent="0.25">
      <c r="A3272" s="2" t="s">
        <v>11221</v>
      </c>
      <c r="B3272" s="2">
        <v>2024</v>
      </c>
      <c r="C3272" s="2" t="s">
        <v>3403</v>
      </c>
      <c r="D3272" s="2">
        <v>3078</v>
      </c>
      <c r="E3272" s="2" t="s">
        <v>11222</v>
      </c>
      <c r="F3272" s="2">
        <v>644167129</v>
      </c>
    </row>
    <row r="3273" spans="1:6" ht="15" customHeight="1" x14ac:dyDescent="0.25">
      <c r="A3273" s="2" t="s">
        <v>11223</v>
      </c>
      <c r="B3273" s="2">
        <v>2020</v>
      </c>
      <c r="C3273" s="2" t="s">
        <v>3605</v>
      </c>
      <c r="D3273" s="2">
        <v>867</v>
      </c>
      <c r="E3273" s="2" t="s">
        <v>11224</v>
      </c>
      <c r="F3273" s="2">
        <v>633222005</v>
      </c>
    </row>
    <row r="3274" spans="1:6" ht="15" customHeight="1" x14ac:dyDescent="0.25">
      <c r="A3274" s="2" t="s">
        <v>11225</v>
      </c>
      <c r="B3274" s="2">
        <v>2013</v>
      </c>
      <c r="C3274" s="2" t="s">
        <v>3482</v>
      </c>
      <c r="D3274" s="2"/>
      <c r="E3274" s="2" t="s">
        <v>11226</v>
      </c>
      <c r="F3274" s="2">
        <v>370188939</v>
      </c>
    </row>
    <row r="3275" spans="1:6" ht="15" customHeight="1" x14ac:dyDescent="0.25">
      <c r="A3275" s="2" t="s">
        <v>11227</v>
      </c>
      <c r="B3275" s="2">
        <v>2019</v>
      </c>
      <c r="C3275" s="2" t="s">
        <v>3605</v>
      </c>
      <c r="D3275" s="2">
        <v>503</v>
      </c>
      <c r="E3275" s="2" t="s">
        <v>11228</v>
      </c>
      <c r="F3275" s="2">
        <v>627421068</v>
      </c>
    </row>
    <row r="3276" spans="1:6" ht="15" customHeight="1" x14ac:dyDescent="0.25">
      <c r="A3276" s="2" t="s">
        <v>11229</v>
      </c>
      <c r="B3276" s="2">
        <v>2018</v>
      </c>
      <c r="C3276" s="2" t="s">
        <v>1828</v>
      </c>
      <c r="D3276" s="2">
        <v>910</v>
      </c>
      <c r="E3276" s="2" t="s">
        <v>11230</v>
      </c>
      <c r="F3276" s="2">
        <v>623888943</v>
      </c>
    </row>
    <row r="3277" spans="1:6" ht="15" customHeight="1" x14ac:dyDescent="0.25">
      <c r="A3277" s="2" t="s">
        <v>11231</v>
      </c>
      <c r="B3277" s="2">
        <v>2013</v>
      </c>
      <c r="C3277" s="2" t="s">
        <v>3436</v>
      </c>
      <c r="D3277" s="2">
        <v>1045</v>
      </c>
      <c r="E3277" s="2" t="s">
        <v>11232</v>
      </c>
      <c r="F3277" s="2">
        <v>603203311</v>
      </c>
    </row>
    <row r="3278" spans="1:6" ht="15" customHeight="1" x14ac:dyDescent="0.25">
      <c r="A3278" s="2" t="s">
        <v>11231</v>
      </c>
      <c r="B3278" s="2">
        <v>2013</v>
      </c>
      <c r="C3278" s="2" t="s">
        <v>3436</v>
      </c>
      <c r="D3278" s="2">
        <v>1035</v>
      </c>
      <c r="E3278" s="2" t="s">
        <v>11233</v>
      </c>
      <c r="F3278" s="2">
        <v>603203993</v>
      </c>
    </row>
    <row r="3279" spans="1:6" ht="15" customHeight="1" x14ac:dyDescent="0.25">
      <c r="A3279" s="2" t="s">
        <v>11234</v>
      </c>
      <c r="B3279" s="2">
        <v>2022</v>
      </c>
      <c r="C3279" s="2" t="s">
        <v>3300</v>
      </c>
      <c r="D3279" s="2">
        <v>385</v>
      </c>
      <c r="E3279" s="2" t="s">
        <v>11235</v>
      </c>
      <c r="F3279" s="2">
        <v>638112873</v>
      </c>
    </row>
    <row r="3280" spans="1:6" ht="15" customHeight="1" x14ac:dyDescent="0.25">
      <c r="A3280" s="2" t="s">
        <v>11236</v>
      </c>
      <c r="B3280" s="2">
        <v>2019</v>
      </c>
      <c r="C3280" s="2" t="s">
        <v>11236</v>
      </c>
      <c r="D3280" s="2"/>
      <c r="E3280" s="2" t="s">
        <v>11237</v>
      </c>
      <c r="F3280" s="2">
        <v>629143919</v>
      </c>
    </row>
    <row r="3281" spans="1:6" ht="15" customHeight="1" x14ac:dyDescent="0.25">
      <c r="A3281" s="2" t="s">
        <v>11238</v>
      </c>
      <c r="B3281" s="2">
        <v>2018</v>
      </c>
      <c r="C3281" s="2" t="s">
        <v>3610</v>
      </c>
      <c r="D3281" s="2">
        <v>966</v>
      </c>
      <c r="E3281" s="2" t="s">
        <v>11239</v>
      </c>
      <c r="F3281" s="2">
        <v>621102793</v>
      </c>
    </row>
    <row r="3282" spans="1:6" ht="15" customHeight="1" x14ac:dyDescent="0.25">
      <c r="A3282" s="2" t="s">
        <v>11240</v>
      </c>
      <c r="B3282" s="2">
        <v>2000</v>
      </c>
      <c r="C3282" s="2" t="s">
        <v>226</v>
      </c>
      <c r="D3282" s="2">
        <v>42</v>
      </c>
      <c r="E3282" s="2" t="s">
        <v>11241</v>
      </c>
      <c r="F3282" s="2">
        <v>31226493</v>
      </c>
    </row>
    <row r="3283" spans="1:6" ht="15" customHeight="1" x14ac:dyDescent="0.25">
      <c r="A3283" s="2" t="s">
        <v>11242</v>
      </c>
      <c r="B3283" s="2">
        <v>2023</v>
      </c>
      <c r="C3283" s="2" t="s">
        <v>3691</v>
      </c>
      <c r="D3283" s="2">
        <v>10</v>
      </c>
      <c r="E3283" s="2" t="s">
        <v>11243</v>
      </c>
      <c r="F3283" s="2">
        <v>642298111</v>
      </c>
    </row>
    <row r="3284" spans="1:6" ht="15" customHeight="1" x14ac:dyDescent="0.25">
      <c r="A3284" s="2" t="s">
        <v>11244</v>
      </c>
      <c r="B3284" s="2">
        <v>2022</v>
      </c>
      <c r="C3284" s="2" t="s">
        <v>3898</v>
      </c>
      <c r="D3284" s="2"/>
      <c r="E3284" s="2" t="s">
        <v>11245</v>
      </c>
      <c r="F3284" s="2">
        <v>643563438</v>
      </c>
    </row>
    <row r="3285" spans="1:6" ht="15" customHeight="1" x14ac:dyDescent="0.25">
      <c r="A3285" s="2" t="s">
        <v>11246</v>
      </c>
      <c r="B3285" s="2">
        <v>2017</v>
      </c>
      <c r="C3285" s="2" t="s">
        <v>1493</v>
      </c>
      <c r="D3285" s="2" t="s">
        <v>11247</v>
      </c>
      <c r="E3285" s="2" t="s">
        <v>11248</v>
      </c>
      <c r="F3285" s="2">
        <v>614788007</v>
      </c>
    </row>
    <row r="3286" spans="1:6" ht="15" customHeight="1" x14ac:dyDescent="0.25">
      <c r="A3286" s="2" t="s">
        <v>11249</v>
      </c>
      <c r="B3286" s="2">
        <v>2013</v>
      </c>
      <c r="C3286" s="2" t="s">
        <v>1512</v>
      </c>
      <c r="D3286" s="2">
        <v>430</v>
      </c>
      <c r="E3286" s="2" t="s">
        <v>11250</v>
      </c>
      <c r="F3286" s="2">
        <v>370089961</v>
      </c>
    </row>
    <row r="3287" spans="1:6" ht="15" customHeight="1" x14ac:dyDescent="0.25">
      <c r="A3287" s="2" t="s">
        <v>11251</v>
      </c>
      <c r="B3287" s="2">
        <v>2017</v>
      </c>
      <c r="C3287" s="2" t="s">
        <v>3640</v>
      </c>
      <c r="D3287" s="2">
        <v>103</v>
      </c>
      <c r="E3287" s="2" t="s">
        <v>11252</v>
      </c>
      <c r="F3287" s="2">
        <v>614995291</v>
      </c>
    </row>
    <row r="3288" spans="1:6" ht="15" customHeight="1" x14ac:dyDescent="0.25">
      <c r="A3288" s="2" t="s">
        <v>11253</v>
      </c>
      <c r="B3288" s="2">
        <v>2020</v>
      </c>
      <c r="C3288" s="2" t="s">
        <v>1835</v>
      </c>
      <c r="D3288" s="2" t="s">
        <v>11254</v>
      </c>
      <c r="E3288" s="2" t="s">
        <v>11255</v>
      </c>
      <c r="F3288" s="2">
        <v>630108127</v>
      </c>
    </row>
    <row r="3289" spans="1:6" ht="15" customHeight="1" x14ac:dyDescent="0.25">
      <c r="A3289" s="2" t="s">
        <v>11256</v>
      </c>
      <c r="B3289" s="2">
        <v>2017</v>
      </c>
      <c r="C3289" s="2" t="s">
        <v>1493</v>
      </c>
      <c r="D3289" s="2" t="s">
        <v>11257</v>
      </c>
      <c r="E3289" s="2" t="s">
        <v>11258</v>
      </c>
      <c r="F3289" s="2">
        <v>618507822</v>
      </c>
    </row>
    <row r="3290" spans="1:6" ht="15" customHeight="1" x14ac:dyDescent="0.25">
      <c r="A3290" s="2" t="s">
        <v>11259</v>
      </c>
      <c r="B3290" s="2">
        <v>2021</v>
      </c>
      <c r="C3290" s="2" t="s">
        <v>11259</v>
      </c>
      <c r="D3290" s="2"/>
      <c r="E3290" s="2" t="s">
        <v>11260</v>
      </c>
      <c r="F3290" s="2">
        <v>635129958</v>
      </c>
    </row>
    <row r="3291" spans="1:6" ht="15" customHeight="1" x14ac:dyDescent="0.25">
      <c r="A3291" s="2" t="s">
        <v>11261</v>
      </c>
      <c r="B3291" s="2">
        <v>2019</v>
      </c>
      <c r="C3291" s="2" t="s">
        <v>1493</v>
      </c>
      <c r="D3291" s="2" t="s">
        <v>11262</v>
      </c>
      <c r="E3291" s="2" t="s">
        <v>11263</v>
      </c>
      <c r="F3291" s="2">
        <v>629905979</v>
      </c>
    </row>
    <row r="3292" spans="1:6" ht="15" customHeight="1" x14ac:dyDescent="0.25">
      <c r="A3292" s="2" t="s">
        <v>11264</v>
      </c>
      <c r="B3292" s="2">
        <v>2001</v>
      </c>
      <c r="C3292" s="2" t="s">
        <v>1493</v>
      </c>
      <c r="D3292" s="2">
        <v>2223</v>
      </c>
      <c r="E3292" s="2" t="s">
        <v>11265</v>
      </c>
      <c r="F3292" s="2">
        <v>607211607</v>
      </c>
    </row>
    <row r="3293" spans="1:6" ht="15" customHeight="1" x14ac:dyDescent="0.25">
      <c r="A3293" s="2" t="s">
        <v>11266</v>
      </c>
      <c r="B3293" s="2">
        <v>2011</v>
      </c>
      <c r="C3293" s="2" t="s">
        <v>1493</v>
      </c>
      <c r="D3293" s="2" t="s">
        <v>11267</v>
      </c>
      <c r="E3293" s="2" t="s">
        <v>11268</v>
      </c>
      <c r="F3293" s="2">
        <v>619712990</v>
      </c>
    </row>
    <row r="3294" spans="1:6" ht="15" customHeight="1" x14ac:dyDescent="0.25">
      <c r="A3294" s="2" t="s">
        <v>11269</v>
      </c>
      <c r="B3294" s="2">
        <v>2017</v>
      </c>
      <c r="C3294" s="2" t="s">
        <v>1493</v>
      </c>
      <c r="D3294" s="2" t="s">
        <v>11270</v>
      </c>
      <c r="E3294" s="2" t="s">
        <v>11271</v>
      </c>
      <c r="F3294" s="2">
        <v>614307219</v>
      </c>
    </row>
    <row r="3295" spans="1:6" ht="15" customHeight="1" x14ac:dyDescent="0.25">
      <c r="A3295" s="2" t="s">
        <v>11272</v>
      </c>
      <c r="B3295" s="2">
        <v>2022</v>
      </c>
      <c r="C3295" s="2" t="s">
        <v>2380</v>
      </c>
      <c r="D3295" s="2">
        <v>483</v>
      </c>
      <c r="E3295" s="2" t="s">
        <v>11273</v>
      </c>
      <c r="F3295" s="2">
        <v>639019367</v>
      </c>
    </row>
    <row r="3296" spans="1:6" ht="15" customHeight="1" x14ac:dyDescent="0.25">
      <c r="A3296" s="2" t="s">
        <v>11274</v>
      </c>
      <c r="B3296" s="2">
        <v>1997</v>
      </c>
      <c r="C3296" s="2" t="s">
        <v>1493</v>
      </c>
      <c r="D3296" s="2">
        <v>1255</v>
      </c>
      <c r="E3296" s="2" t="s">
        <v>11275</v>
      </c>
      <c r="F3296" s="2">
        <v>608308766</v>
      </c>
    </row>
    <row r="3297" spans="1:6" ht="15" customHeight="1" x14ac:dyDescent="0.25">
      <c r="A3297" s="2" t="s">
        <v>11276</v>
      </c>
      <c r="B3297" s="2">
        <v>2016</v>
      </c>
      <c r="C3297" s="2" t="s">
        <v>1493</v>
      </c>
      <c r="D3297" s="2">
        <v>9625</v>
      </c>
      <c r="E3297" s="2" t="s">
        <v>11277</v>
      </c>
      <c r="F3297" s="2">
        <v>609155663</v>
      </c>
    </row>
    <row r="3298" spans="1:6" ht="15" customHeight="1" x14ac:dyDescent="0.25">
      <c r="A3298" s="2" t="s">
        <v>11278</v>
      </c>
      <c r="B3298" s="2">
        <v>2021</v>
      </c>
      <c r="C3298" s="2" t="s">
        <v>1493</v>
      </c>
      <c r="D3298" s="2" t="s">
        <v>11279</v>
      </c>
      <c r="E3298" s="2" t="s">
        <v>11280</v>
      </c>
      <c r="F3298" s="2">
        <v>635693513</v>
      </c>
    </row>
    <row r="3299" spans="1:6" ht="15" customHeight="1" x14ac:dyDescent="0.25">
      <c r="A3299" s="2" t="s">
        <v>11281</v>
      </c>
      <c r="B3299" s="2">
        <v>2014</v>
      </c>
      <c r="C3299" s="2" t="s">
        <v>1493</v>
      </c>
      <c r="D3299" s="2">
        <v>8837</v>
      </c>
      <c r="E3299" s="2" t="s">
        <v>11282</v>
      </c>
      <c r="F3299" s="2">
        <v>601160186</v>
      </c>
    </row>
    <row r="3300" spans="1:6" ht="15" customHeight="1" x14ac:dyDescent="0.25">
      <c r="A3300" s="2" t="s">
        <v>11283</v>
      </c>
      <c r="B3300" s="2">
        <v>2016</v>
      </c>
      <c r="C3300" s="2" t="s">
        <v>1493</v>
      </c>
      <c r="D3300" s="2">
        <v>9683</v>
      </c>
      <c r="E3300" s="2" t="s">
        <v>11284</v>
      </c>
      <c r="F3300" s="2">
        <v>611156970</v>
      </c>
    </row>
    <row r="3301" spans="1:6" ht="15" customHeight="1" x14ac:dyDescent="0.25">
      <c r="A3301" s="2" t="s">
        <v>11285</v>
      </c>
      <c r="B3301" s="2">
        <v>2022</v>
      </c>
      <c r="C3301" s="2" t="s">
        <v>1829</v>
      </c>
      <c r="D3301" s="2" t="s">
        <v>11286</v>
      </c>
      <c r="E3301" s="2" t="s">
        <v>11287</v>
      </c>
      <c r="F3301" s="2">
        <v>638740930</v>
      </c>
    </row>
    <row r="3302" spans="1:6" ht="15" customHeight="1" x14ac:dyDescent="0.25">
      <c r="A3302" s="2" t="s">
        <v>11288</v>
      </c>
      <c r="B3302" s="2">
        <v>2017</v>
      </c>
      <c r="C3302" s="2" t="s">
        <v>1493</v>
      </c>
      <c r="D3302" s="2" t="s">
        <v>11289</v>
      </c>
      <c r="E3302" s="2" t="s">
        <v>11290</v>
      </c>
      <c r="F3302" s="2">
        <v>619768238</v>
      </c>
    </row>
    <row r="3303" spans="1:6" ht="15" customHeight="1" x14ac:dyDescent="0.25">
      <c r="A3303" s="2" t="s">
        <v>11291</v>
      </c>
      <c r="B3303" s="2">
        <v>2021</v>
      </c>
      <c r="C3303" s="2" t="s">
        <v>1493</v>
      </c>
      <c r="D3303" s="2" t="s">
        <v>11292</v>
      </c>
      <c r="E3303" s="2" t="s">
        <v>11293</v>
      </c>
      <c r="F3303" s="2">
        <v>635683452</v>
      </c>
    </row>
    <row r="3304" spans="1:6" ht="15" customHeight="1" x14ac:dyDescent="0.25">
      <c r="A3304" s="2" t="s">
        <v>11294</v>
      </c>
      <c r="B3304" s="2">
        <v>2024</v>
      </c>
      <c r="C3304" s="2" t="s">
        <v>11294</v>
      </c>
      <c r="D3304" s="2"/>
      <c r="E3304" s="2" t="s">
        <v>11295</v>
      </c>
      <c r="F3304" s="2">
        <v>644337096</v>
      </c>
    </row>
    <row r="3305" spans="1:6" ht="15" customHeight="1" x14ac:dyDescent="0.25">
      <c r="A3305" s="2" t="s">
        <v>11296</v>
      </c>
      <c r="B3305" s="2">
        <v>1988</v>
      </c>
      <c r="C3305" s="2" t="s">
        <v>5035</v>
      </c>
      <c r="D3305" s="2">
        <v>23</v>
      </c>
      <c r="E3305" s="2" t="s">
        <v>11297</v>
      </c>
      <c r="F3305" s="2">
        <v>18614311</v>
      </c>
    </row>
    <row r="3306" spans="1:6" ht="15" customHeight="1" x14ac:dyDescent="0.25">
      <c r="A3306" s="2" t="s">
        <v>11298</v>
      </c>
      <c r="B3306" s="2">
        <v>2016</v>
      </c>
      <c r="C3306" s="2" t="s">
        <v>1491</v>
      </c>
      <c r="D3306" s="2">
        <v>112</v>
      </c>
      <c r="E3306" s="2" t="s">
        <v>11299</v>
      </c>
      <c r="F3306" s="2">
        <v>608058238</v>
      </c>
    </row>
    <row r="3307" spans="1:6" ht="15" customHeight="1" x14ac:dyDescent="0.25">
      <c r="A3307" s="2" t="s">
        <v>11300</v>
      </c>
      <c r="B3307" s="2">
        <v>2015</v>
      </c>
      <c r="C3307" s="2" t="s">
        <v>1835</v>
      </c>
      <c r="D3307" s="2">
        <v>373</v>
      </c>
      <c r="E3307" s="2" t="s">
        <v>11301</v>
      </c>
      <c r="F3307" s="2">
        <v>605037868</v>
      </c>
    </row>
    <row r="3308" spans="1:6" ht="15" customHeight="1" x14ac:dyDescent="0.25">
      <c r="A3308" s="2" t="s">
        <v>11302</v>
      </c>
      <c r="B3308" s="2">
        <v>1998</v>
      </c>
      <c r="C3308" s="2" t="s">
        <v>1493</v>
      </c>
      <c r="D3308" s="2">
        <v>1499</v>
      </c>
      <c r="E3308" s="2" t="s">
        <v>11303</v>
      </c>
      <c r="F3308" s="2">
        <v>607068290</v>
      </c>
    </row>
    <row r="3309" spans="1:6" ht="15" customHeight="1" x14ac:dyDescent="0.25">
      <c r="A3309" s="2" t="s">
        <v>11304</v>
      </c>
      <c r="B3309" s="2">
        <v>2010</v>
      </c>
      <c r="C3309" s="2" t="s">
        <v>11304</v>
      </c>
      <c r="D3309" s="2"/>
      <c r="E3309" s="2" t="s">
        <v>11305</v>
      </c>
      <c r="F3309" s="2">
        <v>361438855</v>
      </c>
    </row>
    <row r="3310" spans="1:6" ht="15" customHeight="1" x14ac:dyDescent="0.25">
      <c r="A3310" s="2" t="s">
        <v>11306</v>
      </c>
      <c r="B3310" s="2">
        <v>2015</v>
      </c>
      <c r="C3310" s="2" t="s">
        <v>3403</v>
      </c>
      <c r="D3310" s="2">
        <v>1640</v>
      </c>
      <c r="E3310" s="2" t="s">
        <v>11307</v>
      </c>
      <c r="F3310" s="2">
        <v>604757044</v>
      </c>
    </row>
    <row r="3311" spans="1:6" ht="15" customHeight="1" x14ac:dyDescent="0.25">
      <c r="A3311" s="2" t="s">
        <v>11308</v>
      </c>
      <c r="B3311" s="2">
        <v>2017</v>
      </c>
      <c r="C3311" s="2" t="s">
        <v>1837</v>
      </c>
      <c r="D3311" s="2">
        <v>507</v>
      </c>
      <c r="E3311" s="2" t="s">
        <v>11309</v>
      </c>
      <c r="F3311" s="2">
        <v>621995655</v>
      </c>
    </row>
    <row r="3312" spans="1:6" ht="15" customHeight="1" x14ac:dyDescent="0.25">
      <c r="A3312" s="2" t="s">
        <v>11310</v>
      </c>
      <c r="B3312" s="2">
        <v>2014</v>
      </c>
      <c r="C3312" s="2" t="s">
        <v>1491</v>
      </c>
      <c r="D3312" s="2">
        <v>79</v>
      </c>
      <c r="E3312" s="2" t="s">
        <v>11311</v>
      </c>
      <c r="F3312" s="2">
        <v>604161742</v>
      </c>
    </row>
    <row r="3313" spans="1:6" ht="15" customHeight="1" x14ac:dyDescent="0.25">
      <c r="A3313" s="2" t="s">
        <v>11312</v>
      </c>
      <c r="B3313" s="2">
        <v>2020</v>
      </c>
      <c r="C3313" s="2" t="s">
        <v>1493</v>
      </c>
      <c r="D3313" s="2" t="s">
        <v>11313</v>
      </c>
      <c r="E3313" s="2" t="s">
        <v>11314</v>
      </c>
      <c r="F3313" s="2">
        <v>631615343</v>
      </c>
    </row>
    <row r="3314" spans="1:6" ht="15" customHeight="1" x14ac:dyDescent="0.25">
      <c r="A3314" s="2" t="s">
        <v>11315</v>
      </c>
      <c r="B3314" s="2">
        <v>2022</v>
      </c>
      <c r="C3314" s="2" t="s">
        <v>1493</v>
      </c>
      <c r="D3314" s="2" t="s">
        <v>11316</v>
      </c>
      <c r="E3314" s="2" t="s">
        <v>11317</v>
      </c>
      <c r="F3314" s="2">
        <v>638585369</v>
      </c>
    </row>
    <row r="3315" spans="1:6" ht="15" customHeight="1" x14ac:dyDescent="0.25">
      <c r="A3315" s="2" t="s">
        <v>11318</v>
      </c>
      <c r="B3315" s="2">
        <v>2019</v>
      </c>
      <c r="C3315" s="2" t="s">
        <v>1493</v>
      </c>
      <c r="D3315" s="2" t="s">
        <v>11319</v>
      </c>
      <c r="E3315" s="2" t="s">
        <v>11320</v>
      </c>
      <c r="F3315" s="2">
        <v>629260929</v>
      </c>
    </row>
    <row r="3316" spans="1:6" ht="15" customHeight="1" x14ac:dyDescent="0.25">
      <c r="A3316" s="2" t="s">
        <v>11321</v>
      </c>
      <c r="B3316" s="2">
        <v>2014</v>
      </c>
      <c r="C3316" s="2" t="s">
        <v>3321</v>
      </c>
      <c r="D3316" s="2">
        <v>145</v>
      </c>
      <c r="E3316" s="2" t="s">
        <v>11322</v>
      </c>
      <c r="F3316" s="2">
        <v>604297858</v>
      </c>
    </row>
    <row r="3317" spans="1:6" ht="15" customHeight="1" x14ac:dyDescent="0.25">
      <c r="A3317" s="2" t="s">
        <v>11323</v>
      </c>
      <c r="B3317" s="2">
        <v>1999</v>
      </c>
      <c r="C3317" s="2" t="s">
        <v>1493</v>
      </c>
      <c r="D3317" s="2">
        <v>1684</v>
      </c>
      <c r="E3317" s="2" t="s">
        <v>11324</v>
      </c>
      <c r="F3317" s="2">
        <v>608135973</v>
      </c>
    </row>
    <row r="3318" spans="1:6" ht="15" customHeight="1" x14ac:dyDescent="0.25">
      <c r="A3318" s="2" t="s">
        <v>11325</v>
      </c>
      <c r="B3318" s="2">
        <v>2022</v>
      </c>
      <c r="C3318" s="2" t="s">
        <v>2379</v>
      </c>
      <c r="D3318" s="2"/>
      <c r="E3318" s="2" t="s">
        <v>11326</v>
      </c>
      <c r="F3318" s="2">
        <v>637349801</v>
      </c>
    </row>
    <row r="3319" spans="1:6" ht="15" customHeight="1" x14ac:dyDescent="0.25">
      <c r="A3319" s="2" t="s">
        <v>11327</v>
      </c>
      <c r="B3319" s="2">
        <v>2022</v>
      </c>
      <c r="C3319" s="2" t="s">
        <v>1828</v>
      </c>
      <c r="D3319" s="2" t="s">
        <v>11328</v>
      </c>
      <c r="E3319" s="2" t="s">
        <v>11329</v>
      </c>
      <c r="F3319" s="2">
        <v>638723386</v>
      </c>
    </row>
    <row r="3320" spans="1:6" ht="15" customHeight="1" x14ac:dyDescent="0.25">
      <c r="A3320" s="2" t="s">
        <v>11330</v>
      </c>
      <c r="B3320" s="2">
        <v>2024</v>
      </c>
      <c r="C3320" s="2" t="s">
        <v>2223</v>
      </c>
      <c r="D3320" s="2"/>
      <c r="E3320" s="2" t="s">
        <v>11331</v>
      </c>
      <c r="F3320" s="2">
        <v>642553744</v>
      </c>
    </row>
    <row r="3321" spans="1:6" ht="15" customHeight="1" x14ac:dyDescent="0.25">
      <c r="A3321" s="2" t="s">
        <v>11332</v>
      </c>
      <c r="B3321" s="2">
        <v>2015</v>
      </c>
      <c r="C3321" s="2" t="s">
        <v>1493</v>
      </c>
      <c r="D3321" s="2">
        <v>9082</v>
      </c>
      <c r="E3321" s="2" t="s">
        <v>11333</v>
      </c>
      <c r="F3321" s="2">
        <v>606725448</v>
      </c>
    </row>
    <row r="3322" spans="1:6" ht="15" customHeight="1" x14ac:dyDescent="0.25">
      <c r="A3322" s="2" t="s">
        <v>11334</v>
      </c>
      <c r="B3322" s="2">
        <v>2023</v>
      </c>
      <c r="C3322" s="2" t="s">
        <v>3553</v>
      </c>
      <c r="D3322" s="2">
        <v>48</v>
      </c>
      <c r="E3322" s="2" t="s">
        <v>11335</v>
      </c>
      <c r="F3322" s="2">
        <v>641581586</v>
      </c>
    </row>
    <row r="3323" spans="1:6" ht="15" customHeight="1" x14ac:dyDescent="0.25">
      <c r="A3323" s="2" t="s">
        <v>11336</v>
      </c>
      <c r="B3323" s="2">
        <v>2020</v>
      </c>
      <c r="C3323" s="2" t="s">
        <v>3610</v>
      </c>
      <c r="D3323" s="2">
        <v>1552</v>
      </c>
      <c r="E3323" s="2" t="s">
        <v>11337</v>
      </c>
      <c r="F3323" s="2">
        <v>632079187</v>
      </c>
    </row>
    <row r="3324" spans="1:6" ht="15" customHeight="1" x14ac:dyDescent="0.25">
      <c r="A3324" s="2" t="s">
        <v>11338</v>
      </c>
      <c r="B3324" s="2">
        <v>2013</v>
      </c>
      <c r="C3324" s="2" t="s">
        <v>3610</v>
      </c>
      <c r="D3324" s="2">
        <v>419</v>
      </c>
      <c r="E3324" s="2" t="s">
        <v>11339</v>
      </c>
      <c r="F3324" s="2">
        <v>368772167</v>
      </c>
    </row>
    <row r="3325" spans="1:6" ht="15" customHeight="1" x14ac:dyDescent="0.25">
      <c r="A3325" s="2" t="s">
        <v>11340</v>
      </c>
      <c r="B3325" s="2">
        <v>2020</v>
      </c>
      <c r="C3325" s="2" t="s">
        <v>1493</v>
      </c>
      <c r="D3325" s="2" t="s">
        <v>11341</v>
      </c>
      <c r="E3325" s="2" t="s">
        <v>11342</v>
      </c>
      <c r="F3325" s="2">
        <v>632653552</v>
      </c>
    </row>
    <row r="3326" spans="1:6" ht="15" customHeight="1" x14ac:dyDescent="0.25">
      <c r="A3326" s="2" t="s">
        <v>11343</v>
      </c>
      <c r="B3326" s="2">
        <v>2015</v>
      </c>
      <c r="C3326" s="2" t="s">
        <v>1493</v>
      </c>
      <c r="D3326" s="2" t="s">
        <v>11344</v>
      </c>
      <c r="E3326" s="2" t="s">
        <v>11345</v>
      </c>
      <c r="F3326" s="2">
        <v>643533040</v>
      </c>
    </row>
    <row r="3327" spans="1:6" ht="15" customHeight="1" x14ac:dyDescent="0.25">
      <c r="A3327" s="2" t="s">
        <v>11346</v>
      </c>
      <c r="B3327" s="2">
        <v>2012</v>
      </c>
      <c r="C3327" s="2" t="s">
        <v>3693</v>
      </c>
      <c r="D3327" s="2"/>
      <c r="E3327" s="2" t="s">
        <v>11347</v>
      </c>
      <c r="F3327" s="2">
        <v>370242245</v>
      </c>
    </row>
    <row r="3328" spans="1:6" ht="15" customHeight="1" x14ac:dyDescent="0.25">
      <c r="A3328" s="2" t="s">
        <v>11348</v>
      </c>
      <c r="B3328" s="2">
        <v>2015</v>
      </c>
      <c r="C3328" s="2" t="s">
        <v>3378</v>
      </c>
      <c r="D3328" s="2">
        <v>2015</v>
      </c>
      <c r="E3328" s="2" t="s">
        <v>11349</v>
      </c>
      <c r="F3328" s="2">
        <v>610555981</v>
      </c>
    </row>
    <row r="3329" spans="1:6" ht="15" customHeight="1" x14ac:dyDescent="0.25">
      <c r="A3329" s="2" t="s">
        <v>11350</v>
      </c>
      <c r="B3329" s="2">
        <v>2015</v>
      </c>
      <c r="C3329" s="2" t="s">
        <v>11350</v>
      </c>
      <c r="D3329" s="2"/>
      <c r="E3329" s="2" t="s">
        <v>11351</v>
      </c>
      <c r="F3329" s="2">
        <v>608366028</v>
      </c>
    </row>
    <row r="3330" spans="1:6" ht="15" customHeight="1" x14ac:dyDescent="0.25">
      <c r="A3330" s="2" t="s">
        <v>11352</v>
      </c>
      <c r="B3330" s="2">
        <v>2015</v>
      </c>
      <c r="C3330" s="2" t="s">
        <v>3693</v>
      </c>
      <c r="D3330" s="2" t="s">
        <v>11353</v>
      </c>
      <c r="E3330" s="2" t="s">
        <v>11354</v>
      </c>
      <c r="F3330" s="2">
        <v>623407193</v>
      </c>
    </row>
    <row r="3331" spans="1:6" ht="15" customHeight="1" x14ac:dyDescent="0.25">
      <c r="A3331" s="2" t="s">
        <v>11355</v>
      </c>
      <c r="B3331" s="2">
        <v>2006</v>
      </c>
      <c r="C3331" s="2" t="s">
        <v>4306</v>
      </c>
      <c r="D3331" s="2" t="s">
        <v>11356</v>
      </c>
      <c r="E3331" s="2" t="s">
        <v>11357</v>
      </c>
      <c r="F3331" s="2">
        <v>352624066</v>
      </c>
    </row>
    <row r="3332" spans="1:6" ht="15" customHeight="1" x14ac:dyDescent="0.25">
      <c r="A3332" s="2" t="s">
        <v>11358</v>
      </c>
      <c r="B3332" s="2">
        <v>2017</v>
      </c>
      <c r="C3332" s="2" t="s">
        <v>11358</v>
      </c>
      <c r="D3332" s="2"/>
      <c r="E3332" s="2" t="s">
        <v>11359</v>
      </c>
      <c r="F3332" s="2">
        <v>618650996</v>
      </c>
    </row>
    <row r="3333" spans="1:6" ht="15" customHeight="1" x14ac:dyDescent="0.25">
      <c r="A3333" s="2" t="s">
        <v>11360</v>
      </c>
      <c r="B3333" s="2">
        <v>2007</v>
      </c>
      <c r="C3333" s="2" t="s">
        <v>1491</v>
      </c>
      <c r="D3333" s="2">
        <v>28</v>
      </c>
      <c r="E3333" s="2" t="s">
        <v>11361</v>
      </c>
      <c r="F3333" s="2">
        <v>618947684</v>
      </c>
    </row>
    <row r="3334" spans="1:6" ht="15" customHeight="1" x14ac:dyDescent="0.25">
      <c r="A3334" s="2" t="s">
        <v>11362</v>
      </c>
      <c r="B3334" s="2">
        <v>2020</v>
      </c>
      <c r="C3334" s="2" t="s">
        <v>1493</v>
      </c>
      <c r="D3334" s="2" t="s">
        <v>11363</v>
      </c>
      <c r="E3334" s="2" t="s">
        <v>11364</v>
      </c>
      <c r="F3334" s="2">
        <v>633156212</v>
      </c>
    </row>
    <row r="3335" spans="1:6" ht="15" customHeight="1" x14ac:dyDescent="0.25">
      <c r="A3335" s="2" t="s">
        <v>11365</v>
      </c>
      <c r="B3335" s="2">
        <v>2010</v>
      </c>
      <c r="C3335" s="2" t="s">
        <v>1493</v>
      </c>
      <c r="D3335" s="2" t="s">
        <v>11366</v>
      </c>
      <c r="E3335" s="2" t="s">
        <v>11367</v>
      </c>
      <c r="F3335" s="2">
        <v>619622186</v>
      </c>
    </row>
    <row r="3336" spans="1:6" ht="15" customHeight="1" x14ac:dyDescent="0.25">
      <c r="A3336" s="2" t="s">
        <v>11368</v>
      </c>
      <c r="B3336" s="2">
        <v>2012</v>
      </c>
      <c r="C3336" s="2" t="s">
        <v>1493</v>
      </c>
      <c r="D3336" s="2" t="s">
        <v>11369</v>
      </c>
      <c r="E3336" s="2" t="s">
        <v>11370</v>
      </c>
      <c r="F3336" s="2">
        <v>617465958</v>
      </c>
    </row>
    <row r="3337" spans="1:6" ht="15" customHeight="1" x14ac:dyDescent="0.25">
      <c r="A3337" s="2" t="s">
        <v>11371</v>
      </c>
      <c r="B3337" s="2">
        <v>2022</v>
      </c>
      <c r="C3337" s="2" t="s">
        <v>11371</v>
      </c>
      <c r="D3337" s="2"/>
      <c r="E3337" s="2" t="s">
        <v>11372</v>
      </c>
      <c r="F3337" s="2">
        <v>639757954</v>
      </c>
    </row>
    <row r="3338" spans="1:6" ht="15" customHeight="1" x14ac:dyDescent="0.25">
      <c r="A3338" s="2" t="s">
        <v>11373</v>
      </c>
      <c r="B3338" s="2">
        <v>2016</v>
      </c>
      <c r="C3338" s="2" t="s">
        <v>1493</v>
      </c>
      <c r="D3338" s="2" t="s">
        <v>11374</v>
      </c>
      <c r="E3338" s="2" t="s">
        <v>11375</v>
      </c>
      <c r="F3338" s="2">
        <v>613891416</v>
      </c>
    </row>
    <row r="3339" spans="1:6" ht="15" customHeight="1" x14ac:dyDescent="0.25">
      <c r="A3339" s="2" t="s">
        <v>11373</v>
      </c>
      <c r="B3339" s="2">
        <v>2016</v>
      </c>
      <c r="C3339" s="2" t="s">
        <v>1493</v>
      </c>
      <c r="D3339" s="2" t="s">
        <v>11376</v>
      </c>
      <c r="E3339" s="2" t="s">
        <v>11377</v>
      </c>
      <c r="F3339" s="2">
        <v>613910143</v>
      </c>
    </row>
    <row r="3340" spans="1:6" ht="15" customHeight="1" x14ac:dyDescent="0.25">
      <c r="A3340" s="2" t="s">
        <v>11378</v>
      </c>
      <c r="B3340" s="2">
        <v>2019</v>
      </c>
      <c r="C3340" s="2" t="s">
        <v>1493</v>
      </c>
      <c r="D3340" s="2" t="s">
        <v>11379</v>
      </c>
      <c r="E3340" s="2" t="s">
        <v>11380</v>
      </c>
      <c r="F3340" s="2">
        <v>628574966</v>
      </c>
    </row>
    <row r="3341" spans="1:6" ht="15" customHeight="1" x14ac:dyDescent="0.25">
      <c r="A3341" s="2" t="s">
        <v>11381</v>
      </c>
      <c r="B3341" s="2">
        <v>1990</v>
      </c>
      <c r="C3341" s="2" t="s">
        <v>3550</v>
      </c>
      <c r="D3341" s="2"/>
      <c r="E3341" s="2" t="s">
        <v>11382</v>
      </c>
      <c r="F3341" s="2">
        <v>21660623</v>
      </c>
    </row>
    <row r="3342" spans="1:6" ht="15" customHeight="1" x14ac:dyDescent="0.25">
      <c r="A3342" s="2" t="s">
        <v>11383</v>
      </c>
      <c r="B3342" s="2">
        <v>2015</v>
      </c>
      <c r="C3342" s="2" t="s">
        <v>11383</v>
      </c>
      <c r="D3342" s="2"/>
      <c r="E3342" s="2" t="s">
        <v>11384</v>
      </c>
      <c r="F3342" s="2">
        <v>633949078</v>
      </c>
    </row>
    <row r="3343" spans="1:6" ht="15" customHeight="1" x14ac:dyDescent="0.25">
      <c r="A3343" s="2" t="s">
        <v>11385</v>
      </c>
      <c r="B3343" s="2">
        <v>2019</v>
      </c>
      <c r="C3343" s="2" t="s">
        <v>11385</v>
      </c>
      <c r="D3343" s="2"/>
      <c r="E3343" s="2" t="s">
        <v>11386</v>
      </c>
      <c r="F3343" s="2">
        <v>629627185</v>
      </c>
    </row>
    <row r="3344" spans="1:6" ht="15" customHeight="1" x14ac:dyDescent="0.25">
      <c r="A3344" s="2" t="s">
        <v>11387</v>
      </c>
      <c r="B3344" s="2">
        <v>1993</v>
      </c>
      <c r="C3344" s="2" t="s">
        <v>11388</v>
      </c>
      <c r="D3344" s="2" t="s">
        <v>11389</v>
      </c>
      <c r="E3344" s="2" t="s">
        <v>11390</v>
      </c>
      <c r="F3344" s="2">
        <v>23662333</v>
      </c>
    </row>
    <row r="3345" spans="1:6" ht="15" customHeight="1" x14ac:dyDescent="0.25">
      <c r="A3345" s="2" t="s">
        <v>11391</v>
      </c>
      <c r="B3345" s="2">
        <v>2023</v>
      </c>
      <c r="C3345" s="2" t="s">
        <v>1862</v>
      </c>
      <c r="D3345" s="2" t="s">
        <v>11392</v>
      </c>
      <c r="E3345" s="2" t="s">
        <v>11393</v>
      </c>
      <c r="F3345" s="2">
        <v>640546312</v>
      </c>
    </row>
    <row r="3346" spans="1:6" ht="15" customHeight="1" x14ac:dyDescent="0.25">
      <c r="A3346" s="2" t="s">
        <v>11394</v>
      </c>
      <c r="B3346" s="2">
        <v>1998</v>
      </c>
      <c r="C3346" s="2" t="s">
        <v>1493</v>
      </c>
      <c r="D3346" s="2">
        <v>1376</v>
      </c>
      <c r="E3346" s="2" t="s">
        <v>11395</v>
      </c>
      <c r="F3346" s="2">
        <v>608334255</v>
      </c>
    </row>
    <row r="3347" spans="1:6" ht="15" customHeight="1" x14ac:dyDescent="0.25">
      <c r="A3347" s="2" t="s">
        <v>11396</v>
      </c>
      <c r="B3347" s="2">
        <v>2015</v>
      </c>
      <c r="C3347" s="2" t="s">
        <v>1493</v>
      </c>
      <c r="D3347" s="2">
        <v>8952</v>
      </c>
      <c r="E3347" s="2" t="s">
        <v>11397</v>
      </c>
      <c r="F3347" s="2">
        <v>606191183</v>
      </c>
    </row>
    <row r="3348" spans="1:6" ht="15" customHeight="1" x14ac:dyDescent="0.25">
      <c r="A3348" s="2" t="s">
        <v>11398</v>
      </c>
      <c r="B3348" s="2">
        <v>2021</v>
      </c>
      <c r="C3348" s="2" t="s">
        <v>1816</v>
      </c>
      <c r="D3348" s="2">
        <v>958</v>
      </c>
      <c r="E3348" s="2" t="s">
        <v>11399</v>
      </c>
      <c r="F3348" s="2">
        <v>635550798</v>
      </c>
    </row>
    <row r="3349" spans="1:6" ht="15" customHeight="1" x14ac:dyDescent="0.25">
      <c r="A3349" s="2" t="s">
        <v>11400</v>
      </c>
      <c r="B3349" s="2">
        <v>2023</v>
      </c>
      <c r="C3349" s="2" t="s">
        <v>1834</v>
      </c>
      <c r="D3349" s="2"/>
      <c r="E3349" s="2" t="s">
        <v>11401</v>
      </c>
      <c r="F3349" s="2">
        <v>639881767</v>
      </c>
    </row>
    <row r="3350" spans="1:6" ht="15" customHeight="1" x14ac:dyDescent="0.25">
      <c r="A3350" s="2" t="s">
        <v>11402</v>
      </c>
      <c r="B3350" s="2">
        <v>2021</v>
      </c>
      <c r="C3350" s="2" t="s">
        <v>1828</v>
      </c>
      <c r="D3350" s="2" t="s">
        <v>11403</v>
      </c>
      <c r="E3350" s="2" t="s">
        <v>11404</v>
      </c>
      <c r="F3350" s="2">
        <v>636083302</v>
      </c>
    </row>
    <row r="3351" spans="1:6" ht="15" customHeight="1" x14ac:dyDescent="0.25">
      <c r="A3351" s="2" t="s">
        <v>11405</v>
      </c>
      <c r="B3351" s="2">
        <v>2023</v>
      </c>
      <c r="C3351" s="2" t="s">
        <v>1493</v>
      </c>
      <c r="D3351" s="2" t="s">
        <v>11406</v>
      </c>
      <c r="E3351" s="2" t="s">
        <v>11407</v>
      </c>
      <c r="F3351" s="2">
        <v>642658371</v>
      </c>
    </row>
    <row r="3352" spans="1:6" ht="15" customHeight="1" x14ac:dyDescent="0.25">
      <c r="A3352" s="2" t="s">
        <v>11408</v>
      </c>
      <c r="B3352" s="2">
        <v>2017</v>
      </c>
      <c r="C3352" s="2" t="s">
        <v>1493</v>
      </c>
      <c r="D3352" s="2" t="s">
        <v>11409</v>
      </c>
      <c r="E3352" s="2" t="s">
        <v>11410</v>
      </c>
      <c r="F3352" s="2">
        <v>616228792</v>
      </c>
    </row>
    <row r="3353" spans="1:6" ht="15" customHeight="1" x14ac:dyDescent="0.25">
      <c r="A3353" s="2" t="s">
        <v>11411</v>
      </c>
      <c r="B3353" s="2">
        <v>2021</v>
      </c>
      <c r="C3353" s="2" t="s">
        <v>1493</v>
      </c>
      <c r="D3353" s="2" t="s">
        <v>11412</v>
      </c>
      <c r="E3353" s="2" t="s">
        <v>11413</v>
      </c>
      <c r="F3353" s="2">
        <v>636150517</v>
      </c>
    </row>
    <row r="3354" spans="1:6" ht="15" customHeight="1" x14ac:dyDescent="0.25">
      <c r="A3354" s="2" t="s">
        <v>11414</v>
      </c>
      <c r="B3354" s="2">
        <v>2021</v>
      </c>
      <c r="C3354" s="2" t="s">
        <v>1816</v>
      </c>
      <c r="D3354" s="2">
        <v>920</v>
      </c>
      <c r="E3354" s="2" t="s">
        <v>11415</v>
      </c>
      <c r="F3354" s="2">
        <v>633675843</v>
      </c>
    </row>
    <row r="3355" spans="1:6" ht="15" customHeight="1" x14ac:dyDescent="0.25">
      <c r="A3355" s="2" t="s">
        <v>11416</v>
      </c>
      <c r="B3355" s="2">
        <v>2021</v>
      </c>
      <c r="C3355" s="2" t="s">
        <v>1493</v>
      </c>
      <c r="D3355" s="2" t="s">
        <v>11417</v>
      </c>
      <c r="E3355" s="2" t="s">
        <v>11418</v>
      </c>
      <c r="F3355" s="2">
        <v>636443109</v>
      </c>
    </row>
    <row r="3356" spans="1:6" ht="15" customHeight="1" x14ac:dyDescent="0.25">
      <c r="A3356" s="2" t="s">
        <v>11419</v>
      </c>
      <c r="B3356" s="2">
        <v>2019</v>
      </c>
      <c r="C3356" s="2" t="s">
        <v>11419</v>
      </c>
      <c r="D3356" s="2"/>
      <c r="E3356" s="2" t="s">
        <v>11420</v>
      </c>
      <c r="F3356" s="2">
        <v>628914160</v>
      </c>
    </row>
    <row r="3357" spans="1:6" ht="15" customHeight="1" x14ac:dyDescent="0.25">
      <c r="A3357" s="2" t="s">
        <v>11421</v>
      </c>
      <c r="B3357" s="2">
        <v>2017</v>
      </c>
      <c r="C3357" s="2" t="s">
        <v>1493</v>
      </c>
      <c r="D3357" s="2" t="s">
        <v>11422</v>
      </c>
      <c r="E3357" s="2" t="s">
        <v>11423</v>
      </c>
      <c r="F3357" s="2">
        <v>618521992</v>
      </c>
    </row>
    <row r="3358" spans="1:6" ht="15" customHeight="1" x14ac:dyDescent="0.25">
      <c r="A3358" s="2" t="s">
        <v>11424</v>
      </c>
      <c r="B3358" s="2">
        <v>2018</v>
      </c>
      <c r="C3358" s="2" t="s">
        <v>3610</v>
      </c>
      <c r="D3358" s="2">
        <v>958</v>
      </c>
      <c r="E3358" s="2" t="s">
        <v>11425</v>
      </c>
      <c r="F3358" s="2">
        <v>621101098</v>
      </c>
    </row>
    <row r="3359" spans="1:6" ht="15" customHeight="1" x14ac:dyDescent="0.25">
      <c r="A3359" s="2" t="s">
        <v>11426</v>
      </c>
      <c r="B3359" s="2">
        <v>2016</v>
      </c>
      <c r="C3359" s="2" t="s">
        <v>1829</v>
      </c>
      <c r="D3359" s="2">
        <v>272</v>
      </c>
      <c r="E3359" s="2" t="s">
        <v>11427</v>
      </c>
      <c r="F3359" s="2">
        <v>613443633</v>
      </c>
    </row>
    <row r="3360" spans="1:6" ht="15" customHeight="1" x14ac:dyDescent="0.25">
      <c r="A3360" s="2" t="s">
        <v>11428</v>
      </c>
      <c r="B3360" s="2">
        <v>2019</v>
      </c>
      <c r="C3360" s="2" t="s">
        <v>1493</v>
      </c>
      <c r="D3360" s="2" t="s">
        <v>11429</v>
      </c>
      <c r="E3360" s="2" t="s">
        <v>11430</v>
      </c>
      <c r="F3360" s="2">
        <v>626740710</v>
      </c>
    </row>
    <row r="3361" spans="1:6" ht="15" customHeight="1" x14ac:dyDescent="0.25">
      <c r="A3361" s="2" t="s">
        <v>11431</v>
      </c>
      <c r="B3361" s="2">
        <v>1987</v>
      </c>
      <c r="C3361" s="2" t="s">
        <v>1493</v>
      </c>
      <c r="D3361" s="2" t="s">
        <v>11432</v>
      </c>
      <c r="E3361" s="2" t="s">
        <v>11433</v>
      </c>
      <c r="F3361" s="2">
        <v>619403877</v>
      </c>
    </row>
    <row r="3362" spans="1:6" ht="15" customHeight="1" x14ac:dyDescent="0.25">
      <c r="A3362" s="2" t="s">
        <v>11434</v>
      </c>
      <c r="B3362" s="2">
        <v>2017</v>
      </c>
      <c r="C3362" s="2" t="s">
        <v>11434</v>
      </c>
      <c r="D3362" s="2"/>
      <c r="E3362" s="2" t="s">
        <v>11435</v>
      </c>
      <c r="F3362" s="2">
        <v>628907754</v>
      </c>
    </row>
    <row r="3363" spans="1:6" ht="15" customHeight="1" x14ac:dyDescent="0.25">
      <c r="A3363" s="2" t="s">
        <v>11436</v>
      </c>
      <c r="B3363" s="2">
        <v>2011</v>
      </c>
      <c r="C3363" s="2" t="s">
        <v>11437</v>
      </c>
      <c r="D3363" s="2"/>
      <c r="E3363" s="2" t="s">
        <v>11438</v>
      </c>
      <c r="F3363" s="2">
        <v>372985115</v>
      </c>
    </row>
    <row r="3364" spans="1:6" ht="15" customHeight="1" x14ac:dyDescent="0.25">
      <c r="A3364" s="2" t="s">
        <v>11439</v>
      </c>
      <c r="B3364" s="2">
        <v>2001</v>
      </c>
      <c r="C3364" s="2" t="s">
        <v>1493</v>
      </c>
      <c r="D3364" s="2">
        <v>2011</v>
      </c>
      <c r="E3364" s="2" t="s">
        <v>11440</v>
      </c>
      <c r="F3364" s="2">
        <v>606430516</v>
      </c>
    </row>
    <row r="3365" spans="1:6" ht="15" customHeight="1" x14ac:dyDescent="0.25">
      <c r="A3365" s="2" t="s">
        <v>11441</v>
      </c>
      <c r="B3365" s="2">
        <v>2019</v>
      </c>
      <c r="C3365" s="2" t="s">
        <v>1828</v>
      </c>
      <c r="D3365" s="2">
        <v>1040</v>
      </c>
      <c r="E3365" s="2" t="s">
        <v>11442</v>
      </c>
      <c r="F3365" s="2">
        <v>629503669</v>
      </c>
    </row>
    <row r="3366" spans="1:6" ht="15" customHeight="1" x14ac:dyDescent="0.25">
      <c r="A3366" s="2" t="s">
        <v>11443</v>
      </c>
      <c r="B3366" s="2">
        <v>2023</v>
      </c>
      <c r="C3366" s="2" t="s">
        <v>11444</v>
      </c>
      <c r="D3366" s="2" t="s">
        <v>9042</v>
      </c>
      <c r="E3366" s="2" t="s">
        <v>11445</v>
      </c>
      <c r="F3366" s="2">
        <v>642892159</v>
      </c>
    </row>
    <row r="3367" spans="1:6" ht="15" customHeight="1" x14ac:dyDescent="0.25">
      <c r="A3367" s="2" t="s">
        <v>11446</v>
      </c>
      <c r="B3367" s="2">
        <v>2014</v>
      </c>
      <c r="C3367" s="2" t="s">
        <v>3390</v>
      </c>
      <c r="D3367" s="2" t="s">
        <v>11447</v>
      </c>
      <c r="E3367" s="2" t="s">
        <v>11448</v>
      </c>
      <c r="F3367" s="2">
        <v>605414673</v>
      </c>
    </row>
    <row r="3368" spans="1:6" ht="15" customHeight="1" x14ac:dyDescent="0.25">
      <c r="A3368" s="2" t="s">
        <v>11449</v>
      </c>
      <c r="B3368" s="2">
        <v>2012</v>
      </c>
      <c r="C3368" s="2" t="s">
        <v>1493</v>
      </c>
      <c r="D3368" s="2" t="s">
        <v>11450</v>
      </c>
      <c r="E3368" s="2" t="s">
        <v>11451</v>
      </c>
      <c r="F3368" s="2">
        <v>617506943</v>
      </c>
    </row>
    <row r="3369" spans="1:6" ht="15" customHeight="1" x14ac:dyDescent="0.25">
      <c r="A3369" s="2" t="s">
        <v>11452</v>
      </c>
      <c r="B3369" s="2">
        <v>2000</v>
      </c>
      <c r="C3369" s="2" t="s">
        <v>1493</v>
      </c>
      <c r="D3369" s="2">
        <v>1863</v>
      </c>
      <c r="E3369" s="2" t="s">
        <v>11453</v>
      </c>
      <c r="F3369" s="2">
        <v>607155313</v>
      </c>
    </row>
    <row r="3370" spans="1:6" ht="15" customHeight="1" x14ac:dyDescent="0.25">
      <c r="A3370" s="2" t="s">
        <v>11454</v>
      </c>
      <c r="B3370" s="2">
        <v>2010</v>
      </c>
      <c r="C3370" s="2" t="s">
        <v>1493</v>
      </c>
      <c r="D3370" s="2" t="s">
        <v>11455</v>
      </c>
      <c r="E3370" s="2" t="s">
        <v>11456</v>
      </c>
      <c r="F3370" s="2">
        <v>619740784</v>
      </c>
    </row>
    <row r="3371" spans="1:6" ht="15" customHeight="1" x14ac:dyDescent="0.25">
      <c r="A3371" s="2" t="s">
        <v>11457</v>
      </c>
      <c r="B3371" s="2">
        <v>2003</v>
      </c>
      <c r="C3371" s="2" t="s">
        <v>3694</v>
      </c>
      <c r="D3371" s="2">
        <v>5059</v>
      </c>
      <c r="E3371" s="2" t="s">
        <v>11458</v>
      </c>
      <c r="F3371" s="2">
        <v>630299883</v>
      </c>
    </row>
    <row r="3372" spans="1:6" ht="15" customHeight="1" x14ac:dyDescent="0.25">
      <c r="A3372" s="2" t="s">
        <v>11459</v>
      </c>
      <c r="B3372" s="2">
        <v>2003</v>
      </c>
      <c r="C3372" s="2" t="s">
        <v>1493</v>
      </c>
      <c r="D3372" s="2">
        <v>2664</v>
      </c>
      <c r="E3372" s="2" t="s">
        <v>11460</v>
      </c>
      <c r="F3372" s="2">
        <v>605094279</v>
      </c>
    </row>
    <row r="3373" spans="1:6" ht="15" customHeight="1" x14ac:dyDescent="0.25">
      <c r="A3373" s="2" t="s">
        <v>11461</v>
      </c>
      <c r="B3373" s="2">
        <v>2017</v>
      </c>
      <c r="C3373" s="2" t="s">
        <v>3610</v>
      </c>
      <c r="D3373" s="2">
        <v>834</v>
      </c>
      <c r="E3373" s="2" t="s">
        <v>11462</v>
      </c>
      <c r="F3373" s="2">
        <v>616583317</v>
      </c>
    </row>
    <row r="3374" spans="1:6" ht="15" customHeight="1" x14ac:dyDescent="0.25">
      <c r="A3374" s="2" t="s">
        <v>11463</v>
      </c>
      <c r="B3374" s="2">
        <v>2021</v>
      </c>
      <c r="C3374" s="2" t="s">
        <v>1493</v>
      </c>
      <c r="D3374" s="2" t="s">
        <v>11464</v>
      </c>
      <c r="E3374" s="2" t="s">
        <v>11465</v>
      </c>
      <c r="F3374" s="2">
        <v>636151563</v>
      </c>
    </row>
    <row r="3375" spans="1:6" ht="15" customHeight="1" x14ac:dyDescent="0.25">
      <c r="A3375" s="2" t="s">
        <v>11466</v>
      </c>
      <c r="B3375" s="2">
        <v>2015</v>
      </c>
      <c r="C3375" s="2" t="s">
        <v>1493</v>
      </c>
      <c r="D3375" s="2">
        <v>9132</v>
      </c>
      <c r="E3375" s="2" t="s">
        <v>11467</v>
      </c>
      <c r="F3375" s="2">
        <v>605307278</v>
      </c>
    </row>
    <row r="3376" spans="1:6" ht="15" customHeight="1" x14ac:dyDescent="0.25">
      <c r="A3376" s="2" t="s">
        <v>11468</v>
      </c>
      <c r="B3376" s="2">
        <v>2017</v>
      </c>
      <c r="C3376" s="2" t="s">
        <v>3436</v>
      </c>
      <c r="D3376" s="2">
        <v>2003</v>
      </c>
      <c r="E3376" s="2" t="s">
        <v>11469</v>
      </c>
      <c r="F3376" s="2">
        <v>619572700</v>
      </c>
    </row>
    <row r="3377" spans="1:6" ht="15" customHeight="1" x14ac:dyDescent="0.25">
      <c r="A3377" s="2" t="s">
        <v>11470</v>
      </c>
      <c r="B3377" s="2">
        <v>2018</v>
      </c>
      <c r="C3377" s="2" t="s">
        <v>3403</v>
      </c>
      <c r="D3377" s="2">
        <v>1928</v>
      </c>
      <c r="E3377" s="2" t="s">
        <v>11471</v>
      </c>
      <c r="F3377" s="2">
        <v>620597325</v>
      </c>
    </row>
    <row r="3378" spans="1:6" ht="15" customHeight="1" x14ac:dyDescent="0.25">
      <c r="A3378" s="2" t="s">
        <v>11472</v>
      </c>
      <c r="B3378" s="2">
        <v>2019</v>
      </c>
      <c r="C3378" s="2" t="s">
        <v>1493</v>
      </c>
      <c r="D3378" s="2" t="s">
        <v>11473</v>
      </c>
      <c r="E3378" s="2" t="s">
        <v>11474</v>
      </c>
      <c r="F3378" s="2">
        <v>628931285</v>
      </c>
    </row>
    <row r="3379" spans="1:6" ht="15" customHeight="1" x14ac:dyDescent="0.25">
      <c r="A3379" s="2" t="s">
        <v>11475</v>
      </c>
      <c r="B3379" s="2">
        <v>2017</v>
      </c>
      <c r="C3379" s="2" t="s">
        <v>3436</v>
      </c>
      <c r="D3379" s="2">
        <v>2032</v>
      </c>
      <c r="E3379" s="2" t="s">
        <v>11476</v>
      </c>
      <c r="F3379" s="2">
        <v>620200737</v>
      </c>
    </row>
    <row r="3380" spans="1:6" ht="15" customHeight="1" x14ac:dyDescent="0.25">
      <c r="A3380" s="2" t="s">
        <v>11477</v>
      </c>
      <c r="B3380" s="2">
        <v>2012</v>
      </c>
      <c r="C3380" s="2" t="s">
        <v>503</v>
      </c>
      <c r="D3380" s="2">
        <v>220</v>
      </c>
      <c r="E3380" s="2" t="s">
        <v>11478</v>
      </c>
      <c r="F3380" s="2">
        <v>608568770</v>
      </c>
    </row>
    <row r="3381" spans="1:6" ht="15" customHeight="1" x14ac:dyDescent="0.25">
      <c r="A3381" s="2" t="s">
        <v>11479</v>
      </c>
      <c r="B3381" s="2">
        <v>2009</v>
      </c>
      <c r="C3381" s="2" t="s">
        <v>6237</v>
      </c>
      <c r="D3381" s="2" t="s">
        <v>11480</v>
      </c>
      <c r="E3381" s="2" t="s">
        <v>11481</v>
      </c>
      <c r="F3381" s="2">
        <v>359063999</v>
      </c>
    </row>
    <row r="3382" spans="1:6" ht="15" customHeight="1" x14ac:dyDescent="0.25">
      <c r="A3382" s="2" t="s">
        <v>11482</v>
      </c>
      <c r="B3382" s="2">
        <v>2002</v>
      </c>
      <c r="C3382" s="2" t="s">
        <v>1493</v>
      </c>
      <c r="D3382" s="2">
        <v>2451</v>
      </c>
      <c r="E3382" s="2" t="s">
        <v>11483</v>
      </c>
      <c r="F3382" s="2">
        <v>606313975</v>
      </c>
    </row>
    <row r="3383" spans="1:6" ht="15" customHeight="1" x14ac:dyDescent="0.25">
      <c r="A3383" s="2" t="s">
        <v>11484</v>
      </c>
      <c r="B3383" s="2">
        <v>2014</v>
      </c>
      <c r="C3383" s="2" t="s">
        <v>3481</v>
      </c>
      <c r="D3383" s="2">
        <v>154</v>
      </c>
      <c r="E3383" s="2" t="s">
        <v>11485</v>
      </c>
      <c r="F3383" s="2">
        <v>605533361</v>
      </c>
    </row>
    <row r="3384" spans="1:6" ht="15" customHeight="1" x14ac:dyDescent="0.25">
      <c r="A3384" s="2" t="s">
        <v>11486</v>
      </c>
      <c r="B3384" s="2">
        <v>2015</v>
      </c>
      <c r="C3384" s="2" t="s">
        <v>3484</v>
      </c>
      <c r="D3384" s="2">
        <v>103</v>
      </c>
      <c r="E3384" s="2" t="s">
        <v>11487</v>
      </c>
      <c r="F3384" s="2">
        <v>608751447</v>
      </c>
    </row>
    <row r="3385" spans="1:6" ht="15" customHeight="1" x14ac:dyDescent="0.25">
      <c r="A3385" s="2" t="s">
        <v>11488</v>
      </c>
      <c r="B3385" s="2">
        <v>2015</v>
      </c>
      <c r="C3385" s="2" t="s">
        <v>3481</v>
      </c>
      <c r="D3385" s="2">
        <v>195</v>
      </c>
      <c r="E3385" s="2" t="s">
        <v>11489</v>
      </c>
      <c r="F3385" s="2">
        <v>608344687</v>
      </c>
    </row>
    <row r="3386" spans="1:6" ht="15" customHeight="1" x14ac:dyDescent="0.25">
      <c r="A3386" s="2" t="s">
        <v>11490</v>
      </c>
      <c r="B3386" s="2">
        <v>2017</v>
      </c>
      <c r="C3386" s="2" t="s">
        <v>1493</v>
      </c>
      <c r="D3386" s="2" t="s">
        <v>11491</v>
      </c>
      <c r="E3386" s="2" t="s">
        <v>11492</v>
      </c>
      <c r="F3386" s="2">
        <v>617659311</v>
      </c>
    </row>
    <row r="3387" spans="1:6" ht="15" customHeight="1" x14ac:dyDescent="0.25">
      <c r="A3387" s="2" t="s">
        <v>11493</v>
      </c>
      <c r="B3387" s="2">
        <v>2018</v>
      </c>
      <c r="C3387" s="2" t="s">
        <v>3390</v>
      </c>
      <c r="D3387" s="2"/>
      <c r="E3387" s="2" t="s">
        <v>11494</v>
      </c>
      <c r="F3387" s="2">
        <v>624710159</v>
      </c>
    </row>
    <row r="3388" spans="1:6" ht="15" customHeight="1" x14ac:dyDescent="0.25">
      <c r="A3388" s="2" t="s">
        <v>11495</v>
      </c>
      <c r="B3388" s="2">
        <v>2018</v>
      </c>
      <c r="C3388" s="2" t="s">
        <v>1493</v>
      </c>
      <c r="D3388" s="2" t="s">
        <v>11496</v>
      </c>
      <c r="E3388" s="2" t="s">
        <v>11497</v>
      </c>
      <c r="F3388" s="2">
        <v>624064038</v>
      </c>
    </row>
    <row r="3389" spans="1:6" ht="15" customHeight="1" x14ac:dyDescent="0.25">
      <c r="A3389" s="2" t="s">
        <v>11498</v>
      </c>
      <c r="B3389" s="2">
        <v>2019</v>
      </c>
      <c r="C3389" s="2" t="s">
        <v>11498</v>
      </c>
      <c r="D3389" s="2"/>
      <c r="E3389" s="2" t="s">
        <v>11499</v>
      </c>
      <c r="F3389" s="2">
        <v>629141295</v>
      </c>
    </row>
    <row r="3390" spans="1:6" ht="15" customHeight="1" x14ac:dyDescent="0.25">
      <c r="A3390" s="2" t="s">
        <v>11500</v>
      </c>
      <c r="B3390" s="2">
        <v>2014</v>
      </c>
      <c r="C3390" s="2" t="s">
        <v>3436</v>
      </c>
      <c r="D3390" s="2">
        <v>1163</v>
      </c>
      <c r="E3390" s="2" t="s">
        <v>11501</v>
      </c>
      <c r="F3390" s="2">
        <v>600473475</v>
      </c>
    </row>
    <row r="3391" spans="1:6" ht="15" customHeight="1" x14ac:dyDescent="0.25">
      <c r="A3391" s="2" t="s">
        <v>11502</v>
      </c>
      <c r="B3391" s="2">
        <v>2018</v>
      </c>
      <c r="C3391" s="2" t="s">
        <v>3436</v>
      </c>
      <c r="D3391" s="2">
        <v>2179</v>
      </c>
      <c r="E3391" s="2" t="s">
        <v>11503</v>
      </c>
      <c r="F3391" s="2">
        <v>623898935</v>
      </c>
    </row>
    <row r="3392" spans="1:6" ht="15" customHeight="1" x14ac:dyDescent="0.25">
      <c r="A3392" s="2" t="s">
        <v>11504</v>
      </c>
      <c r="B3392" s="2">
        <v>2016</v>
      </c>
      <c r="C3392" s="2" t="s">
        <v>1493</v>
      </c>
      <c r="D3392" s="2" t="s">
        <v>11505</v>
      </c>
      <c r="E3392" s="2" t="s">
        <v>11506</v>
      </c>
      <c r="F3392" s="2">
        <v>612542764</v>
      </c>
    </row>
    <row r="3393" spans="1:6" ht="15" customHeight="1" x14ac:dyDescent="0.25">
      <c r="A3393" s="2" t="s">
        <v>11507</v>
      </c>
      <c r="B3393" s="2">
        <v>2017</v>
      </c>
      <c r="C3393" s="2" t="s">
        <v>1493</v>
      </c>
      <c r="D3393" s="2" t="s">
        <v>11508</v>
      </c>
      <c r="E3393" s="2" t="s">
        <v>11509</v>
      </c>
      <c r="F3393" s="2">
        <v>618055417</v>
      </c>
    </row>
    <row r="3394" spans="1:6" ht="15" customHeight="1" x14ac:dyDescent="0.25">
      <c r="A3394" s="2" t="s">
        <v>11510</v>
      </c>
      <c r="B3394" s="2">
        <v>2017</v>
      </c>
      <c r="C3394" s="2" t="s">
        <v>11510</v>
      </c>
      <c r="D3394" s="2"/>
      <c r="E3394" s="2" t="s">
        <v>11511</v>
      </c>
      <c r="F3394" s="2">
        <v>618770722</v>
      </c>
    </row>
    <row r="3395" spans="1:6" ht="15" customHeight="1" x14ac:dyDescent="0.25">
      <c r="A3395" s="2" t="s">
        <v>11512</v>
      </c>
      <c r="B3395" s="2">
        <v>2023</v>
      </c>
      <c r="C3395" s="2" t="s">
        <v>1816</v>
      </c>
      <c r="D3395" s="2" t="s">
        <v>11513</v>
      </c>
      <c r="E3395" s="2" t="s">
        <v>11514</v>
      </c>
      <c r="F3395" s="2">
        <v>640396827</v>
      </c>
    </row>
    <row r="3396" spans="1:6" ht="15" customHeight="1" x14ac:dyDescent="0.25">
      <c r="A3396" s="2" t="s">
        <v>11515</v>
      </c>
      <c r="B3396" s="2">
        <v>2011</v>
      </c>
      <c r="C3396" s="2" t="s">
        <v>3610</v>
      </c>
      <c r="D3396" s="2">
        <v>262</v>
      </c>
      <c r="E3396" s="2" t="s">
        <v>11516</v>
      </c>
      <c r="F3396" s="2">
        <v>361344797</v>
      </c>
    </row>
    <row r="3397" spans="1:6" ht="15" customHeight="1" x14ac:dyDescent="0.25">
      <c r="A3397" s="2" t="s">
        <v>11517</v>
      </c>
      <c r="B3397" s="2">
        <v>2022</v>
      </c>
      <c r="C3397" s="2" t="s">
        <v>1862</v>
      </c>
      <c r="D3397" s="2">
        <v>943</v>
      </c>
      <c r="E3397" s="2" t="s">
        <v>11518</v>
      </c>
      <c r="F3397" s="2">
        <v>639629299</v>
      </c>
    </row>
    <row r="3398" spans="1:6" ht="15" customHeight="1" x14ac:dyDescent="0.25">
      <c r="A3398" s="2" t="s">
        <v>11519</v>
      </c>
      <c r="B3398" s="2">
        <v>2022</v>
      </c>
      <c r="C3398" s="2" t="s">
        <v>1493</v>
      </c>
      <c r="D3398" s="2" t="s">
        <v>11520</v>
      </c>
      <c r="E3398" s="2" t="s">
        <v>11521</v>
      </c>
      <c r="F3398" s="2">
        <v>637159473</v>
      </c>
    </row>
    <row r="3399" spans="1:6" ht="15" customHeight="1" x14ac:dyDescent="0.25">
      <c r="A3399" s="2" t="s">
        <v>11522</v>
      </c>
      <c r="B3399" s="2">
        <v>2014</v>
      </c>
      <c r="C3399" s="2" t="s">
        <v>3481</v>
      </c>
      <c r="D3399" s="2">
        <v>152</v>
      </c>
      <c r="E3399" s="2" t="s">
        <v>11523</v>
      </c>
      <c r="F3399" s="2">
        <v>605568749</v>
      </c>
    </row>
    <row r="3400" spans="1:6" ht="15" customHeight="1" x14ac:dyDescent="0.25">
      <c r="A3400" s="2" t="s">
        <v>11524</v>
      </c>
      <c r="B3400" s="2">
        <v>2015</v>
      </c>
      <c r="C3400" s="2" t="s">
        <v>3403</v>
      </c>
      <c r="D3400" s="2">
        <v>1703</v>
      </c>
      <c r="E3400" s="2" t="s">
        <v>11525</v>
      </c>
      <c r="F3400" s="2">
        <v>608441644</v>
      </c>
    </row>
    <row r="3401" spans="1:6" ht="15" customHeight="1" x14ac:dyDescent="0.25">
      <c r="A3401" s="2" t="s">
        <v>11526</v>
      </c>
      <c r="B3401" s="2">
        <v>2020</v>
      </c>
      <c r="C3401" s="2" t="s">
        <v>11526</v>
      </c>
      <c r="D3401" s="2"/>
      <c r="E3401" s="2" t="s">
        <v>11527</v>
      </c>
      <c r="F3401" s="2">
        <v>643255897</v>
      </c>
    </row>
    <row r="3402" spans="1:6" ht="15" customHeight="1" x14ac:dyDescent="0.25">
      <c r="A3402" s="2" t="s">
        <v>11528</v>
      </c>
      <c r="B3402" s="2">
        <v>2016</v>
      </c>
      <c r="C3402" s="2" t="s">
        <v>11528</v>
      </c>
      <c r="D3402" s="2"/>
      <c r="E3402" s="2" t="s">
        <v>11529</v>
      </c>
      <c r="F3402" s="2">
        <v>636492657</v>
      </c>
    </row>
    <row r="3403" spans="1:6" ht="15" customHeight="1" x14ac:dyDescent="0.25">
      <c r="A3403" s="2" t="s">
        <v>11530</v>
      </c>
      <c r="B3403" s="2">
        <v>2016</v>
      </c>
      <c r="C3403" s="2" t="s">
        <v>3436</v>
      </c>
      <c r="D3403" s="2">
        <v>1665</v>
      </c>
      <c r="E3403" s="2" t="s">
        <v>11531</v>
      </c>
      <c r="F3403" s="2">
        <v>612243394</v>
      </c>
    </row>
    <row r="3404" spans="1:6" ht="15" customHeight="1" x14ac:dyDescent="0.25">
      <c r="A3404" s="2" t="s">
        <v>11532</v>
      </c>
      <c r="B3404" s="2">
        <v>2018</v>
      </c>
      <c r="C3404" s="2" t="s">
        <v>3390</v>
      </c>
      <c r="D3404" s="2"/>
      <c r="E3404" s="2" t="s">
        <v>11533</v>
      </c>
      <c r="F3404" s="2">
        <v>621406560</v>
      </c>
    </row>
    <row r="3405" spans="1:6" ht="15" customHeight="1" x14ac:dyDescent="0.25">
      <c r="A3405" s="2" t="s">
        <v>11534</v>
      </c>
      <c r="B3405" s="2">
        <v>2012</v>
      </c>
      <c r="C3405" s="2" t="s">
        <v>6397</v>
      </c>
      <c r="D3405" s="2">
        <v>23</v>
      </c>
      <c r="E3405" s="2" t="s">
        <v>11535</v>
      </c>
      <c r="F3405" s="2">
        <v>369309315</v>
      </c>
    </row>
    <row r="3406" spans="1:6" ht="15" customHeight="1" x14ac:dyDescent="0.25">
      <c r="A3406" s="2" t="s">
        <v>11536</v>
      </c>
      <c r="B3406" s="2">
        <v>2017</v>
      </c>
      <c r="C3406" s="2" t="s">
        <v>1493</v>
      </c>
      <c r="D3406" s="2" t="s">
        <v>11537</v>
      </c>
      <c r="E3406" s="2" t="s">
        <v>11538</v>
      </c>
      <c r="F3406" s="2">
        <v>618290355</v>
      </c>
    </row>
    <row r="3407" spans="1:6" ht="15" customHeight="1" x14ac:dyDescent="0.25">
      <c r="A3407" s="2" t="s">
        <v>11539</v>
      </c>
      <c r="B3407" s="2">
        <v>2023</v>
      </c>
      <c r="C3407" s="2" t="s">
        <v>3640</v>
      </c>
      <c r="D3407" s="2">
        <v>229</v>
      </c>
      <c r="E3407" s="2" t="s">
        <v>11540</v>
      </c>
      <c r="F3407" s="2">
        <v>643384564</v>
      </c>
    </row>
    <row r="3408" spans="1:6" ht="15" customHeight="1" x14ac:dyDescent="0.25">
      <c r="A3408" s="2" t="s">
        <v>11541</v>
      </c>
      <c r="B3408" s="2">
        <v>2020</v>
      </c>
      <c r="C3408" s="2" t="s">
        <v>3605</v>
      </c>
      <c r="D3408" s="2">
        <v>847</v>
      </c>
      <c r="E3408" s="2" t="s">
        <v>11542</v>
      </c>
      <c r="F3408" s="2">
        <v>632054573</v>
      </c>
    </row>
    <row r="3409" spans="1:6" ht="15" customHeight="1" x14ac:dyDescent="0.25">
      <c r="A3409" s="2" t="s">
        <v>11543</v>
      </c>
      <c r="B3409" s="2">
        <v>2016</v>
      </c>
      <c r="C3409" s="2" t="s">
        <v>6411</v>
      </c>
      <c r="D3409" s="2">
        <v>87</v>
      </c>
      <c r="E3409" s="2" t="s">
        <v>11544</v>
      </c>
      <c r="F3409" s="2">
        <v>615027611</v>
      </c>
    </row>
    <row r="3410" spans="1:6" ht="15" customHeight="1" x14ac:dyDescent="0.25">
      <c r="A3410" s="2" t="s">
        <v>11545</v>
      </c>
      <c r="B3410" s="2">
        <v>2017</v>
      </c>
      <c r="C3410" s="2" t="s">
        <v>1828</v>
      </c>
      <c r="D3410" s="2">
        <v>701</v>
      </c>
      <c r="E3410" s="2" t="s">
        <v>11546</v>
      </c>
      <c r="F3410" s="2">
        <v>615706505</v>
      </c>
    </row>
    <row r="3411" spans="1:6" ht="15" customHeight="1" x14ac:dyDescent="0.25">
      <c r="A3411" s="2" t="s">
        <v>11547</v>
      </c>
      <c r="B3411" s="2">
        <v>2018</v>
      </c>
      <c r="C3411" s="2" t="s">
        <v>1828</v>
      </c>
      <c r="D3411" s="2">
        <v>830</v>
      </c>
      <c r="E3411" s="2" t="s">
        <v>11548</v>
      </c>
      <c r="F3411" s="2">
        <v>621655817</v>
      </c>
    </row>
    <row r="3412" spans="1:6" ht="15" customHeight="1" x14ac:dyDescent="0.25">
      <c r="A3412" s="2" t="s">
        <v>11549</v>
      </c>
      <c r="B3412" s="2">
        <v>2024</v>
      </c>
      <c r="C3412" s="2" t="s">
        <v>3604</v>
      </c>
      <c r="D3412" s="2">
        <v>1293</v>
      </c>
      <c r="E3412" s="2" t="s">
        <v>11550</v>
      </c>
      <c r="F3412" s="2">
        <v>643480208</v>
      </c>
    </row>
    <row r="3413" spans="1:6" ht="15" customHeight="1" x14ac:dyDescent="0.25">
      <c r="A3413" s="2" t="s">
        <v>11551</v>
      </c>
      <c r="B3413" s="2">
        <v>2014</v>
      </c>
      <c r="C3413" s="2" t="s">
        <v>504</v>
      </c>
      <c r="D3413" s="2">
        <v>788</v>
      </c>
      <c r="E3413" s="2" t="s">
        <v>11552</v>
      </c>
      <c r="F3413" s="2">
        <v>373212304</v>
      </c>
    </row>
    <row r="3414" spans="1:6" ht="15" customHeight="1" x14ac:dyDescent="0.25">
      <c r="A3414" s="2" t="s">
        <v>11551</v>
      </c>
      <c r="B3414" s="2">
        <v>2014</v>
      </c>
      <c r="C3414" s="2" t="s">
        <v>504</v>
      </c>
      <c r="D3414" s="2">
        <v>787</v>
      </c>
      <c r="E3414" s="2" t="s">
        <v>11553</v>
      </c>
      <c r="F3414" s="2">
        <v>373226375</v>
      </c>
    </row>
    <row r="3415" spans="1:6" ht="15" customHeight="1" x14ac:dyDescent="0.25">
      <c r="A3415" s="2" t="s">
        <v>11551</v>
      </c>
      <c r="B3415" s="2">
        <v>2014</v>
      </c>
      <c r="C3415" s="2" t="s">
        <v>504</v>
      </c>
      <c r="D3415" s="2">
        <v>789</v>
      </c>
      <c r="E3415" s="2" t="s">
        <v>11554</v>
      </c>
      <c r="F3415" s="2">
        <v>373226457</v>
      </c>
    </row>
    <row r="3416" spans="1:6" ht="15" customHeight="1" x14ac:dyDescent="0.25">
      <c r="A3416" s="2" t="s">
        <v>11555</v>
      </c>
      <c r="B3416" s="2">
        <v>2018</v>
      </c>
      <c r="C3416" s="2" t="s">
        <v>3605</v>
      </c>
      <c r="D3416" s="2">
        <v>349</v>
      </c>
      <c r="E3416" s="2" t="s">
        <v>11556</v>
      </c>
      <c r="F3416" s="2">
        <v>622383982</v>
      </c>
    </row>
    <row r="3417" spans="1:6" ht="15" customHeight="1" x14ac:dyDescent="0.25">
      <c r="A3417" s="2" t="s">
        <v>11557</v>
      </c>
      <c r="B3417" s="2">
        <v>2019</v>
      </c>
      <c r="C3417" s="2" t="s">
        <v>2214</v>
      </c>
      <c r="D3417" s="2">
        <v>108</v>
      </c>
      <c r="E3417" s="2" t="s">
        <v>11558</v>
      </c>
      <c r="F3417" s="2">
        <v>623568158</v>
      </c>
    </row>
    <row r="3418" spans="1:6" ht="15" customHeight="1" x14ac:dyDescent="0.25">
      <c r="A3418" s="2" t="s">
        <v>11559</v>
      </c>
      <c r="B3418" s="2">
        <v>2016</v>
      </c>
      <c r="C3418" s="2" t="s">
        <v>3436</v>
      </c>
      <c r="D3418" s="2">
        <v>1695</v>
      </c>
      <c r="E3418" s="2" t="s">
        <v>11560</v>
      </c>
      <c r="F3418" s="2">
        <v>612945396</v>
      </c>
    </row>
    <row r="3419" spans="1:6" ht="15" customHeight="1" x14ac:dyDescent="0.25">
      <c r="A3419" s="2" t="s">
        <v>11561</v>
      </c>
      <c r="B3419" s="2">
        <v>2018</v>
      </c>
      <c r="C3419" s="2" t="s">
        <v>2214</v>
      </c>
      <c r="D3419" s="2">
        <v>96</v>
      </c>
      <c r="E3419" s="2" t="s">
        <v>11562</v>
      </c>
      <c r="F3419" s="2">
        <v>622514149</v>
      </c>
    </row>
    <row r="3420" spans="1:6" ht="15" customHeight="1" x14ac:dyDescent="0.25">
      <c r="A3420" s="2" t="s">
        <v>11563</v>
      </c>
      <c r="B3420" s="2">
        <v>2020</v>
      </c>
      <c r="C3420" s="2" t="s">
        <v>2214</v>
      </c>
      <c r="D3420" s="2">
        <v>193</v>
      </c>
      <c r="E3420" s="2" t="s">
        <v>11564</v>
      </c>
      <c r="F3420" s="2">
        <v>632176774</v>
      </c>
    </row>
    <row r="3421" spans="1:6" ht="15" customHeight="1" x14ac:dyDescent="0.25">
      <c r="A3421" s="2" t="s">
        <v>11565</v>
      </c>
      <c r="B3421" s="2">
        <v>2021</v>
      </c>
      <c r="C3421" s="2" t="s">
        <v>2214</v>
      </c>
      <c r="D3421" s="2">
        <v>203</v>
      </c>
      <c r="E3421" s="2" t="s">
        <v>11566</v>
      </c>
      <c r="F3421" s="2">
        <v>633755210</v>
      </c>
    </row>
    <row r="3422" spans="1:6" ht="15" customHeight="1" x14ac:dyDescent="0.25">
      <c r="A3422" s="2" t="s">
        <v>11567</v>
      </c>
      <c r="B3422" s="2">
        <v>2017</v>
      </c>
      <c r="C3422" s="2" t="s">
        <v>11567</v>
      </c>
      <c r="D3422" s="2" t="s">
        <v>4022</v>
      </c>
      <c r="E3422" s="2" t="s">
        <v>11568</v>
      </c>
      <c r="F3422" s="2">
        <v>621068485</v>
      </c>
    </row>
    <row r="3423" spans="1:6" ht="15" customHeight="1" x14ac:dyDescent="0.25">
      <c r="A3423" s="2" t="s">
        <v>11569</v>
      </c>
      <c r="B3423" s="2">
        <v>2016</v>
      </c>
      <c r="C3423" s="2" t="s">
        <v>1828</v>
      </c>
      <c r="D3423" s="2">
        <v>619</v>
      </c>
      <c r="E3423" s="2" t="s">
        <v>11570</v>
      </c>
      <c r="F3423" s="2">
        <v>612991578</v>
      </c>
    </row>
    <row r="3424" spans="1:6" ht="15" customHeight="1" x14ac:dyDescent="0.25">
      <c r="A3424" s="2" t="s">
        <v>11571</v>
      </c>
      <c r="B3424" s="2">
        <v>2016</v>
      </c>
      <c r="C3424" s="2" t="s">
        <v>1493</v>
      </c>
      <c r="D3424" s="2">
        <v>9644</v>
      </c>
      <c r="E3424" s="2" t="s">
        <v>11572</v>
      </c>
      <c r="F3424" s="2">
        <v>609324054</v>
      </c>
    </row>
    <row r="3425" spans="1:6" ht="15" customHeight="1" x14ac:dyDescent="0.25">
      <c r="A3425" s="2" t="s">
        <v>11573</v>
      </c>
      <c r="B3425" s="2">
        <v>2008</v>
      </c>
      <c r="C3425" s="2" t="s">
        <v>6237</v>
      </c>
      <c r="D3425" s="2" t="s">
        <v>11574</v>
      </c>
      <c r="E3425" s="2" t="s">
        <v>11575</v>
      </c>
      <c r="F3425" s="2">
        <v>355582949</v>
      </c>
    </row>
    <row r="3426" spans="1:6" ht="15" customHeight="1" x14ac:dyDescent="0.25">
      <c r="A3426" s="2" t="s">
        <v>11576</v>
      </c>
      <c r="B3426" s="2">
        <v>2023</v>
      </c>
      <c r="C3426" s="2" t="s">
        <v>3640</v>
      </c>
      <c r="D3426" s="2">
        <v>223</v>
      </c>
      <c r="E3426" s="2" t="s">
        <v>11577</v>
      </c>
      <c r="F3426" s="2">
        <v>642538211</v>
      </c>
    </row>
    <row r="3427" spans="1:6" ht="15" customHeight="1" x14ac:dyDescent="0.25">
      <c r="A3427" s="2" t="s">
        <v>11578</v>
      </c>
      <c r="B3427" s="2">
        <v>1997</v>
      </c>
      <c r="C3427" s="2" t="s">
        <v>11579</v>
      </c>
      <c r="D3427" s="2"/>
      <c r="E3427" s="2" t="s">
        <v>11580</v>
      </c>
      <c r="F3427" s="2">
        <v>609040830</v>
      </c>
    </row>
    <row r="3428" spans="1:6" ht="15" customHeight="1" x14ac:dyDescent="0.25">
      <c r="A3428" s="2" t="s">
        <v>11581</v>
      </c>
      <c r="B3428" s="2">
        <v>2017</v>
      </c>
      <c r="C3428" s="2" t="s">
        <v>3605</v>
      </c>
      <c r="D3428" s="2">
        <v>186</v>
      </c>
      <c r="E3428" s="2" t="s">
        <v>11582</v>
      </c>
      <c r="F3428" s="2">
        <v>615403229</v>
      </c>
    </row>
    <row r="3429" spans="1:6" ht="15" customHeight="1" x14ac:dyDescent="0.25">
      <c r="A3429" s="2" t="s">
        <v>11583</v>
      </c>
      <c r="B3429" s="2">
        <v>2016</v>
      </c>
      <c r="C3429" s="2" t="s">
        <v>3478</v>
      </c>
      <c r="D3429" s="2">
        <v>72</v>
      </c>
      <c r="E3429" s="2" t="s">
        <v>11584</v>
      </c>
      <c r="F3429" s="2">
        <v>635823617</v>
      </c>
    </row>
    <row r="3430" spans="1:6" ht="15" customHeight="1" x14ac:dyDescent="0.25">
      <c r="A3430" s="2" t="s">
        <v>11585</v>
      </c>
      <c r="B3430" s="2">
        <v>2016</v>
      </c>
      <c r="C3430" s="2" t="s">
        <v>3478</v>
      </c>
      <c r="D3430" s="2">
        <v>72</v>
      </c>
      <c r="E3430" s="2" t="s">
        <v>11586</v>
      </c>
      <c r="F3430" s="2">
        <v>614237772</v>
      </c>
    </row>
    <row r="3431" spans="1:6" ht="15" customHeight="1" x14ac:dyDescent="0.25">
      <c r="A3431" s="2" t="s">
        <v>11587</v>
      </c>
      <c r="B3431" s="2">
        <v>2012</v>
      </c>
      <c r="C3431" s="2" t="s">
        <v>11587</v>
      </c>
      <c r="D3431" s="2"/>
      <c r="E3431" s="2" t="s">
        <v>11588</v>
      </c>
      <c r="F3431" s="2">
        <v>370021740</v>
      </c>
    </row>
    <row r="3432" spans="1:6" ht="15" customHeight="1" x14ac:dyDescent="0.25">
      <c r="A3432" s="2" t="s">
        <v>11589</v>
      </c>
      <c r="B3432" s="2">
        <v>2023</v>
      </c>
      <c r="C3432" s="2" t="s">
        <v>11589</v>
      </c>
      <c r="D3432" s="2"/>
      <c r="E3432" s="2" t="s">
        <v>11590</v>
      </c>
      <c r="F3432" s="2">
        <v>641818528</v>
      </c>
    </row>
    <row r="3433" spans="1:6" ht="15" customHeight="1" x14ac:dyDescent="0.25">
      <c r="A3433" s="2" t="s">
        <v>11591</v>
      </c>
      <c r="B3433" s="2">
        <v>2020</v>
      </c>
      <c r="C3433" s="2" t="s">
        <v>5523</v>
      </c>
      <c r="D3433" s="2">
        <v>2020</v>
      </c>
      <c r="E3433" s="2" t="s">
        <v>11592</v>
      </c>
      <c r="F3433" s="2">
        <v>638653165</v>
      </c>
    </row>
    <row r="3434" spans="1:6" ht="15" customHeight="1" x14ac:dyDescent="0.25">
      <c r="A3434" s="2" t="s">
        <v>11593</v>
      </c>
      <c r="B3434" s="2">
        <v>1982</v>
      </c>
      <c r="C3434" s="2" t="s">
        <v>577</v>
      </c>
      <c r="D3434" s="2">
        <v>11</v>
      </c>
      <c r="E3434" s="2" t="s">
        <v>11594</v>
      </c>
      <c r="F3434" s="2">
        <v>13536046</v>
      </c>
    </row>
    <row r="3435" spans="1:6" ht="15" customHeight="1" x14ac:dyDescent="0.25">
      <c r="A3435" s="2" t="s">
        <v>11595</v>
      </c>
      <c r="B3435" s="2">
        <v>2020</v>
      </c>
      <c r="C3435" s="2" t="s">
        <v>1493</v>
      </c>
      <c r="D3435" s="2" t="s">
        <v>11596</v>
      </c>
      <c r="E3435" s="2" t="s">
        <v>11597</v>
      </c>
      <c r="F3435" s="2">
        <v>632223360</v>
      </c>
    </row>
    <row r="3436" spans="1:6" ht="15" customHeight="1" x14ac:dyDescent="0.25">
      <c r="A3436" s="2" t="s">
        <v>11598</v>
      </c>
      <c r="B3436" s="2">
        <v>2011</v>
      </c>
      <c r="C3436" s="2" t="s">
        <v>11598</v>
      </c>
      <c r="D3436" s="2"/>
      <c r="E3436" s="2" t="s">
        <v>11599</v>
      </c>
      <c r="F3436" s="2">
        <v>372833222</v>
      </c>
    </row>
    <row r="3437" spans="1:6" ht="15" customHeight="1" x14ac:dyDescent="0.25">
      <c r="A3437" s="2" t="s">
        <v>11600</v>
      </c>
      <c r="B3437" s="2">
        <v>2016</v>
      </c>
      <c r="C3437" s="2" t="s">
        <v>3693</v>
      </c>
      <c r="D3437" s="2"/>
      <c r="E3437" s="2" t="s">
        <v>11601</v>
      </c>
      <c r="F3437" s="2">
        <v>622268086</v>
      </c>
    </row>
    <row r="3438" spans="1:6" ht="15" customHeight="1" x14ac:dyDescent="0.25">
      <c r="A3438" s="2" t="s">
        <v>11602</v>
      </c>
      <c r="B3438" s="2">
        <v>2016</v>
      </c>
      <c r="C3438" s="2" t="s">
        <v>3403</v>
      </c>
      <c r="D3438" s="2">
        <v>1781</v>
      </c>
      <c r="E3438" s="2" t="s">
        <v>11603</v>
      </c>
      <c r="F3438" s="2">
        <v>613263607</v>
      </c>
    </row>
    <row r="3439" spans="1:6" ht="15" customHeight="1" x14ac:dyDescent="0.25">
      <c r="A3439" s="2" t="s">
        <v>11604</v>
      </c>
      <c r="B3439" s="2">
        <v>1987</v>
      </c>
      <c r="C3439" s="2" t="s">
        <v>443</v>
      </c>
      <c r="D3439" s="2">
        <v>102</v>
      </c>
      <c r="E3439" s="2" t="s">
        <v>11605</v>
      </c>
      <c r="F3439" s="2">
        <v>17609609</v>
      </c>
    </row>
    <row r="3440" spans="1:6" ht="15" customHeight="1" x14ac:dyDescent="0.25">
      <c r="A3440" s="2" t="s">
        <v>11606</v>
      </c>
      <c r="B3440" s="2">
        <v>2018</v>
      </c>
      <c r="C3440" s="2" t="s">
        <v>1493</v>
      </c>
      <c r="D3440" s="2" t="s">
        <v>11607</v>
      </c>
      <c r="E3440" s="2" t="s">
        <v>11608</v>
      </c>
      <c r="F3440" s="2">
        <v>625149978</v>
      </c>
    </row>
    <row r="3441" spans="1:6" ht="15" customHeight="1" x14ac:dyDescent="0.25">
      <c r="A3441" s="2" t="s">
        <v>11609</v>
      </c>
      <c r="B3441" s="2">
        <v>2017</v>
      </c>
      <c r="C3441" s="2" t="s">
        <v>3693</v>
      </c>
      <c r="D3441" s="2"/>
      <c r="E3441" s="2" t="s">
        <v>11610</v>
      </c>
      <c r="F3441" s="2">
        <v>621911338</v>
      </c>
    </row>
    <row r="3442" spans="1:6" ht="15" customHeight="1" x14ac:dyDescent="0.25">
      <c r="A3442" s="2" t="s">
        <v>11611</v>
      </c>
      <c r="B3442" s="2">
        <v>1984</v>
      </c>
      <c r="C3442" s="2" t="s">
        <v>9155</v>
      </c>
      <c r="D3442" s="2"/>
      <c r="E3442" s="2" t="s">
        <v>11612</v>
      </c>
      <c r="F3442" s="2">
        <v>15504696</v>
      </c>
    </row>
    <row r="3443" spans="1:6" ht="15" customHeight="1" x14ac:dyDescent="0.25">
      <c r="A3443" s="2" t="s">
        <v>11613</v>
      </c>
      <c r="B3443" s="2">
        <v>2018</v>
      </c>
      <c r="C3443" s="2" t="s">
        <v>11613</v>
      </c>
      <c r="D3443" s="2"/>
      <c r="E3443" s="2" t="s">
        <v>11614</v>
      </c>
      <c r="F3443" s="2">
        <v>626281681</v>
      </c>
    </row>
    <row r="3444" spans="1:6" ht="15" customHeight="1" x14ac:dyDescent="0.25">
      <c r="A3444" s="2" t="s">
        <v>11615</v>
      </c>
      <c r="B3444" s="2">
        <v>2023</v>
      </c>
      <c r="C3444" s="2" t="s">
        <v>1493</v>
      </c>
      <c r="D3444" s="2" t="s">
        <v>11616</v>
      </c>
      <c r="E3444" s="2" t="s">
        <v>11617</v>
      </c>
      <c r="F3444" s="2">
        <v>642546903</v>
      </c>
    </row>
    <row r="3445" spans="1:6" ht="15" customHeight="1" x14ac:dyDescent="0.25">
      <c r="A3445" s="2" t="s">
        <v>11615</v>
      </c>
      <c r="B3445" s="2">
        <v>2023</v>
      </c>
      <c r="C3445" s="2" t="s">
        <v>1493</v>
      </c>
      <c r="D3445" s="2" t="s">
        <v>11618</v>
      </c>
      <c r="E3445" s="2" t="s">
        <v>11619</v>
      </c>
      <c r="F3445" s="2">
        <v>642561996</v>
      </c>
    </row>
    <row r="3446" spans="1:6" ht="15" customHeight="1" x14ac:dyDescent="0.25">
      <c r="A3446" s="2" t="s">
        <v>11615</v>
      </c>
      <c r="B3446" s="2">
        <v>2023</v>
      </c>
      <c r="C3446" s="2" t="s">
        <v>1493</v>
      </c>
      <c r="D3446" s="2" t="s">
        <v>11620</v>
      </c>
      <c r="E3446" s="2" t="s">
        <v>11621</v>
      </c>
      <c r="F3446" s="2">
        <v>642563809</v>
      </c>
    </row>
    <row r="3447" spans="1:6" ht="15" customHeight="1" x14ac:dyDescent="0.25">
      <c r="A3447" s="2" t="s">
        <v>11622</v>
      </c>
      <c r="B3447" s="2">
        <v>2022</v>
      </c>
      <c r="C3447" s="2" t="s">
        <v>11622</v>
      </c>
      <c r="D3447" s="2"/>
      <c r="E3447" s="2" t="s">
        <v>11623</v>
      </c>
      <c r="F3447" s="2">
        <v>639083418</v>
      </c>
    </row>
    <row r="3448" spans="1:6" ht="15" customHeight="1" x14ac:dyDescent="0.25">
      <c r="A3448" s="2" t="s">
        <v>11624</v>
      </c>
      <c r="B3448" s="2">
        <v>2022</v>
      </c>
      <c r="C3448" s="2" t="s">
        <v>3403</v>
      </c>
      <c r="D3448" s="2">
        <v>2405</v>
      </c>
      <c r="E3448" s="2" t="s">
        <v>11625</v>
      </c>
      <c r="F3448" s="2">
        <v>637743876</v>
      </c>
    </row>
    <row r="3449" spans="1:6" ht="15" customHeight="1" x14ac:dyDescent="0.25">
      <c r="A3449" s="2" t="s">
        <v>11626</v>
      </c>
      <c r="B3449" s="2">
        <v>2021</v>
      </c>
      <c r="C3449" s="2" t="s">
        <v>3621</v>
      </c>
      <c r="D3449" s="2">
        <v>47</v>
      </c>
      <c r="E3449" s="2" t="s">
        <v>11627</v>
      </c>
      <c r="F3449" s="2">
        <v>636201086</v>
      </c>
    </row>
    <row r="3450" spans="1:6" ht="15" customHeight="1" x14ac:dyDescent="0.25">
      <c r="A3450" s="2" t="s">
        <v>11628</v>
      </c>
      <c r="B3450" s="2">
        <v>2016</v>
      </c>
      <c r="C3450" s="2" t="s">
        <v>499</v>
      </c>
      <c r="D3450" s="2">
        <v>687</v>
      </c>
      <c r="E3450" s="2" t="s">
        <v>11629</v>
      </c>
      <c r="F3450" s="2">
        <v>608457748</v>
      </c>
    </row>
    <row r="3451" spans="1:6" ht="15" customHeight="1" x14ac:dyDescent="0.25">
      <c r="A3451" s="2" t="s">
        <v>11630</v>
      </c>
      <c r="B3451" s="2">
        <v>2021</v>
      </c>
      <c r="C3451" s="2" t="s">
        <v>11630</v>
      </c>
      <c r="D3451" s="2"/>
      <c r="E3451" s="2" t="s">
        <v>11631</v>
      </c>
      <c r="F3451" s="2">
        <v>635879730</v>
      </c>
    </row>
    <row r="3452" spans="1:6" ht="15" customHeight="1" x14ac:dyDescent="0.25">
      <c r="A3452" s="2" t="s">
        <v>11632</v>
      </c>
      <c r="B3452" s="2">
        <v>2003</v>
      </c>
      <c r="C3452" s="2" t="s">
        <v>3057</v>
      </c>
      <c r="D3452" s="2">
        <v>45</v>
      </c>
      <c r="E3452" s="2" t="s">
        <v>11633</v>
      </c>
      <c r="F3452" s="2">
        <v>373411666</v>
      </c>
    </row>
    <row r="3453" spans="1:6" ht="15" customHeight="1" x14ac:dyDescent="0.25">
      <c r="A3453" s="2" t="s">
        <v>11634</v>
      </c>
      <c r="B3453" s="2">
        <v>1984</v>
      </c>
      <c r="C3453" s="2"/>
      <c r="D3453" s="2"/>
      <c r="E3453" s="2" t="s">
        <v>11635</v>
      </c>
      <c r="F3453" s="2">
        <v>15532469</v>
      </c>
    </row>
    <row r="3454" spans="1:6" ht="15" customHeight="1" x14ac:dyDescent="0.25">
      <c r="A3454" s="2" t="s">
        <v>11636</v>
      </c>
      <c r="B3454" s="2">
        <v>2000</v>
      </c>
      <c r="C3454" s="2" t="s">
        <v>438</v>
      </c>
      <c r="D3454" s="2">
        <v>448</v>
      </c>
      <c r="E3454" s="2" t="s">
        <v>11637</v>
      </c>
      <c r="F3454" s="2">
        <v>31226186</v>
      </c>
    </row>
    <row r="3455" spans="1:6" ht="15" customHeight="1" x14ac:dyDescent="0.25">
      <c r="A3455" s="2" t="s">
        <v>11638</v>
      </c>
      <c r="B3455" s="2">
        <v>2022</v>
      </c>
      <c r="C3455" s="2" t="s">
        <v>1862</v>
      </c>
      <c r="D3455" s="2">
        <v>770</v>
      </c>
      <c r="E3455" s="2" t="s">
        <v>11639</v>
      </c>
      <c r="F3455" s="2">
        <v>636150788</v>
      </c>
    </row>
    <row r="3456" spans="1:6" ht="15" customHeight="1" x14ac:dyDescent="0.25">
      <c r="A3456" s="2" t="s">
        <v>11640</v>
      </c>
      <c r="B3456" s="2">
        <v>2019</v>
      </c>
      <c r="C3456" s="2" t="s">
        <v>11640</v>
      </c>
      <c r="D3456" s="2"/>
      <c r="E3456" s="2" t="s">
        <v>11641</v>
      </c>
      <c r="F3456" s="2">
        <v>629998926</v>
      </c>
    </row>
    <row r="3457" spans="1:6" ht="15" customHeight="1" x14ac:dyDescent="0.25">
      <c r="A3457" s="2" t="s">
        <v>11642</v>
      </c>
      <c r="B3457" s="2">
        <v>2020</v>
      </c>
      <c r="C3457" s="2" t="s">
        <v>3476</v>
      </c>
      <c r="D3457" s="2">
        <v>172</v>
      </c>
      <c r="E3457" s="2" t="s">
        <v>11643</v>
      </c>
      <c r="F3457" s="2">
        <v>632417191</v>
      </c>
    </row>
    <row r="3458" spans="1:6" ht="15" customHeight="1" x14ac:dyDescent="0.25">
      <c r="A3458" s="2" t="s">
        <v>11644</v>
      </c>
      <c r="B3458" s="2">
        <v>2017</v>
      </c>
      <c r="C3458" s="2" t="s">
        <v>1493</v>
      </c>
      <c r="D3458" s="2" t="s">
        <v>11645</v>
      </c>
      <c r="E3458" s="2" t="s">
        <v>11646</v>
      </c>
      <c r="F3458" s="2">
        <v>616405922</v>
      </c>
    </row>
    <row r="3459" spans="1:6" ht="15" customHeight="1" x14ac:dyDescent="0.25">
      <c r="A3459" s="2" t="s">
        <v>11647</v>
      </c>
      <c r="B3459" s="2">
        <v>2017</v>
      </c>
      <c r="C3459" s="2" t="s">
        <v>1862</v>
      </c>
      <c r="D3459" s="2">
        <v>402</v>
      </c>
      <c r="E3459" s="2" t="s">
        <v>11648</v>
      </c>
      <c r="F3459" s="2">
        <v>612315680</v>
      </c>
    </row>
    <row r="3460" spans="1:6" ht="15" customHeight="1" x14ac:dyDescent="0.25">
      <c r="A3460" s="2" t="s">
        <v>11649</v>
      </c>
      <c r="B3460" s="2">
        <v>2015</v>
      </c>
      <c r="C3460" s="2" t="s">
        <v>3605</v>
      </c>
      <c r="D3460" s="2">
        <v>77</v>
      </c>
      <c r="E3460" s="2" t="s">
        <v>11650</v>
      </c>
      <c r="F3460" s="2">
        <v>602992925</v>
      </c>
    </row>
    <row r="3461" spans="1:6" ht="15" customHeight="1" x14ac:dyDescent="0.25">
      <c r="A3461" s="2" t="s">
        <v>11651</v>
      </c>
      <c r="B3461" s="2">
        <v>2020</v>
      </c>
      <c r="C3461" s="2" t="s">
        <v>11652</v>
      </c>
      <c r="D3461" s="2"/>
      <c r="E3461" s="2" t="s">
        <v>11653</v>
      </c>
      <c r="F3461" s="2">
        <v>632246931</v>
      </c>
    </row>
    <row r="3462" spans="1:6" ht="15" customHeight="1" x14ac:dyDescent="0.25">
      <c r="A3462" s="2" t="s">
        <v>11654</v>
      </c>
      <c r="B3462" s="2">
        <v>2023</v>
      </c>
      <c r="C3462" s="2" t="s">
        <v>3898</v>
      </c>
      <c r="D3462" s="2"/>
      <c r="E3462" s="2" t="s">
        <v>11655</v>
      </c>
      <c r="F3462" s="2">
        <v>642249169</v>
      </c>
    </row>
    <row r="3463" spans="1:6" ht="15" customHeight="1" x14ac:dyDescent="0.25">
      <c r="A3463" s="2" t="s">
        <v>11656</v>
      </c>
      <c r="B3463" s="2">
        <v>2015</v>
      </c>
      <c r="C3463" s="2" t="s">
        <v>3898</v>
      </c>
      <c r="D3463" s="2" t="s">
        <v>7266</v>
      </c>
      <c r="E3463" s="2" t="s">
        <v>11657</v>
      </c>
      <c r="F3463" s="2">
        <v>605746778</v>
      </c>
    </row>
    <row r="3464" spans="1:6" ht="15" customHeight="1" x14ac:dyDescent="0.25">
      <c r="A3464" s="2" t="s">
        <v>11658</v>
      </c>
      <c r="B3464" s="2">
        <v>2005</v>
      </c>
      <c r="C3464" s="2" t="s">
        <v>11658</v>
      </c>
      <c r="D3464" s="2"/>
      <c r="E3464" s="2" t="s">
        <v>11659</v>
      </c>
      <c r="F3464" s="2">
        <v>600684619</v>
      </c>
    </row>
    <row r="3465" spans="1:6" ht="15" customHeight="1" x14ac:dyDescent="0.25">
      <c r="A3465" s="2" t="s">
        <v>11660</v>
      </c>
      <c r="B3465" s="2">
        <v>2021</v>
      </c>
      <c r="C3465" s="2" t="s">
        <v>3299</v>
      </c>
      <c r="D3465" s="2"/>
      <c r="E3465" s="2" t="s">
        <v>11661</v>
      </c>
      <c r="F3465" s="2">
        <v>635742368</v>
      </c>
    </row>
    <row r="3466" spans="1:6" ht="15" customHeight="1" x14ac:dyDescent="0.25">
      <c r="A3466" s="2" t="s">
        <v>11662</v>
      </c>
      <c r="B3466" s="2">
        <v>2019</v>
      </c>
      <c r="C3466" s="2" t="s">
        <v>3436</v>
      </c>
      <c r="D3466" s="2">
        <v>2519</v>
      </c>
      <c r="E3466" s="2" t="s">
        <v>11663</v>
      </c>
      <c r="F3466" s="2">
        <v>630559899</v>
      </c>
    </row>
    <row r="3467" spans="1:6" ht="15" customHeight="1" x14ac:dyDescent="0.25">
      <c r="A3467" s="2" t="s">
        <v>11664</v>
      </c>
      <c r="B3467" s="2">
        <v>2019</v>
      </c>
      <c r="C3467" s="2" t="s">
        <v>3610</v>
      </c>
      <c r="D3467" s="2">
        <v>1358</v>
      </c>
      <c r="E3467" s="2" t="s">
        <v>11665</v>
      </c>
      <c r="F3467" s="2">
        <v>630206465</v>
      </c>
    </row>
    <row r="3468" spans="1:6" ht="15" customHeight="1" x14ac:dyDescent="0.25">
      <c r="A3468" s="2" t="s">
        <v>11666</v>
      </c>
      <c r="B3468" s="2">
        <v>2019</v>
      </c>
      <c r="C3468" s="2" t="s">
        <v>1829</v>
      </c>
      <c r="D3468" s="2">
        <v>359</v>
      </c>
      <c r="E3468" s="2" t="s">
        <v>11667</v>
      </c>
      <c r="F3468" s="2">
        <v>629498370</v>
      </c>
    </row>
    <row r="3469" spans="1:6" ht="15" customHeight="1" x14ac:dyDescent="0.25">
      <c r="A3469" s="2" t="s">
        <v>11668</v>
      </c>
      <c r="B3469" s="2">
        <v>1978</v>
      </c>
      <c r="C3469" s="2" t="s">
        <v>11668</v>
      </c>
      <c r="D3469" s="2"/>
      <c r="E3469" s="2" t="s">
        <v>11669</v>
      </c>
      <c r="F3469" s="2">
        <v>623205934</v>
      </c>
    </row>
    <row r="3470" spans="1:6" ht="15" customHeight="1" x14ac:dyDescent="0.25">
      <c r="A3470" s="2" t="s">
        <v>11670</v>
      </c>
      <c r="B3470" s="2">
        <v>2020</v>
      </c>
      <c r="C3470" s="2" t="s">
        <v>11670</v>
      </c>
      <c r="D3470" s="2"/>
      <c r="E3470" s="2" t="s">
        <v>11671</v>
      </c>
      <c r="F3470" s="2">
        <v>637688020</v>
      </c>
    </row>
    <row r="3471" spans="1:6" ht="15" customHeight="1" x14ac:dyDescent="0.25">
      <c r="A3471" s="2" t="s">
        <v>11672</v>
      </c>
      <c r="B3471" s="2">
        <v>2023</v>
      </c>
      <c r="C3471" s="2" t="s">
        <v>2223</v>
      </c>
      <c r="D3471" s="2"/>
      <c r="E3471" s="2" t="s">
        <v>11673</v>
      </c>
      <c r="F3471" s="2">
        <v>641496463</v>
      </c>
    </row>
    <row r="3472" spans="1:6" ht="15" customHeight="1" x14ac:dyDescent="0.25">
      <c r="A3472" s="2" t="s">
        <v>11674</v>
      </c>
      <c r="B3472" s="2">
        <v>2016</v>
      </c>
      <c r="C3472" s="2" t="s">
        <v>1828</v>
      </c>
      <c r="D3472" s="2">
        <v>588</v>
      </c>
      <c r="E3472" s="2" t="s">
        <v>11675</v>
      </c>
      <c r="F3472" s="2">
        <v>610077109</v>
      </c>
    </row>
    <row r="3473" spans="1:6" ht="15" customHeight="1" x14ac:dyDescent="0.25">
      <c r="A3473" s="2" t="s">
        <v>11676</v>
      </c>
      <c r="B3473" s="2">
        <v>1969</v>
      </c>
      <c r="C3473" s="2" t="s">
        <v>320</v>
      </c>
      <c r="D3473" s="2">
        <v>12</v>
      </c>
      <c r="E3473" s="2" t="s">
        <v>11677</v>
      </c>
      <c r="F3473" s="2">
        <v>363079403</v>
      </c>
    </row>
    <row r="3474" spans="1:6" ht="15" customHeight="1" x14ac:dyDescent="0.25">
      <c r="A3474" s="2" t="s">
        <v>11678</v>
      </c>
      <c r="B3474" s="2">
        <v>2023</v>
      </c>
      <c r="C3474" s="2" t="s">
        <v>2379</v>
      </c>
      <c r="D3474" s="2"/>
      <c r="E3474" s="2" t="s">
        <v>11679</v>
      </c>
      <c r="F3474" s="2">
        <v>640887634</v>
      </c>
    </row>
    <row r="3475" spans="1:6" ht="15" customHeight="1" x14ac:dyDescent="0.25">
      <c r="A3475" s="2" t="s">
        <v>11680</v>
      </c>
      <c r="B3475" s="2">
        <v>1987</v>
      </c>
      <c r="C3475" s="2"/>
      <c r="D3475" s="2"/>
      <c r="E3475" s="2" t="s">
        <v>11681</v>
      </c>
      <c r="F3475" s="2">
        <v>18657671</v>
      </c>
    </row>
    <row r="3476" spans="1:6" ht="15" customHeight="1" x14ac:dyDescent="0.25">
      <c r="A3476" s="2" t="s">
        <v>11682</v>
      </c>
      <c r="B3476" s="2">
        <v>2023</v>
      </c>
      <c r="C3476" s="2" t="s">
        <v>6397</v>
      </c>
      <c r="D3476" s="2">
        <v>113</v>
      </c>
      <c r="E3476" s="2" t="s">
        <v>11683</v>
      </c>
      <c r="F3476" s="2">
        <v>642256486</v>
      </c>
    </row>
    <row r="3477" spans="1:6" ht="15" customHeight="1" x14ac:dyDescent="0.25">
      <c r="A3477" s="2" t="s">
        <v>11684</v>
      </c>
      <c r="B3477" s="2">
        <v>2021</v>
      </c>
      <c r="C3477" s="2" t="s">
        <v>6552</v>
      </c>
      <c r="D3477" s="2">
        <v>12</v>
      </c>
      <c r="E3477" s="2" t="s">
        <v>11685</v>
      </c>
      <c r="F3477" s="2">
        <v>638233978</v>
      </c>
    </row>
    <row r="3478" spans="1:6" ht="15" customHeight="1" x14ac:dyDescent="0.25">
      <c r="A3478" s="2" t="s">
        <v>11686</v>
      </c>
      <c r="B3478" s="2">
        <v>1986</v>
      </c>
      <c r="C3478" s="2" t="s">
        <v>1493</v>
      </c>
      <c r="D3478" s="2" t="s">
        <v>11687</v>
      </c>
      <c r="E3478" s="2" t="s">
        <v>11688</v>
      </c>
      <c r="F3478" s="2">
        <v>619319442</v>
      </c>
    </row>
    <row r="3479" spans="1:6" ht="15" customHeight="1" x14ac:dyDescent="0.25">
      <c r="A3479" s="2" t="s">
        <v>11689</v>
      </c>
      <c r="B3479" s="2">
        <v>2014</v>
      </c>
      <c r="C3479" s="2" t="s">
        <v>11689</v>
      </c>
      <c r="D3479" s="2"/>
      <c r="E3479" s="2" t="s">
        <v>11690</v>
      </c>
      <c r="F3479" s="2">
        <v>602332206</v>
      </c>
    </row>
    <row r="3480" spans="1:6" ht="15" customHeight="1" x14ac:dyDescent="0.25">
      <c r="A3480" s="2" t="s">
        <v>11691</v>
      </c>
      <c r="B3480" s="2">
        <v>2001</v>
      </c>
      <c r="C3480" s="2" t="s">
        <v>2520</v>
      </c>
      <c r="D3480" s="2">
        <v>386</v>
      </c>
      <c r="E3480" s="2" t="s">
        <v>11692</v>
      </c>
      <c r="F3480" s="2">
        <v>32377100</v>
      </c>
    </row>
    <row r="3481" spans="1:6" ht="15" customHeight="1" x14ac:dyDescent="0.25">
      <c r="A3481" s="2" t="s">
        <v>11693</v>
      </c>
      <c r="B3481" s="2">
        <v>2011</v>
      </c>
      <c r="C3481" s="2" t="s">
        <v>11694</v>
      </c>
      <c r="D3481" s="2"/>
      <c r="E3481" s="2" t="s">
        <v>11695</v>
      </c>
      <c r="F3481" s="2">
        <v>366119127</v>
      </c>
    </row>
    <row r="3482" spans="1:6" ht="15" customHeight="1" x14ac:dyDescent="0.25">
      <c r="A3482" s="2" t="s">
        <v>11696</v>
      </c>
      <c r="B3482" s="2">
        <v>2014</v>
      </c>
      <c r="C3482" s="2" t="s">
        <v>3478</v>
      </c>
      <c r="D3482" s="2">
        <v>64</v>
      </c>
      <c r="E3482" s="2" t="s">
        <v>11697</v>
      </c>
      <c r="F3482" s="2">
        <v>601698730</v>
      </c>
    </row>
    <row r="3483" spans="1:6" ht="15" customHeight="1" x14ac:dyDescent="0.25">
      <c r="A3483" s="2" t="s">
        <v>11698</v>
      </c>
      <c r="B3483" s="2">
        <v>2012</v>
      </c>
      <c r="C3483" s="2" t="s">
        <v>11698</v>
      </c>
      <c r="D3483" s="2"/>
      <c r="E3483" s="2" t="s">
        <v>11699</v>
      </c>
      <c r="F3483" s="2">
        <v>368699902</v>
      </c>
    </row>
    <row r="3484" spans="1:6" ht="15" customHeight="1" x14ac:dyDescent="0.25">
      <c r="A3484" s="2" t="s">
        <v>11700</v>
      </c>
      <c r="B3484" s="2">
        <v>2015</v>
      </c>
      <c r="C3484" s="2" t="s">
        <v>1493</v>
      </c>
      <c r="D3484" s="2">
        <v>9015</v>
      </c>
      <c r="E3484" s="2" t="s">
        <v>11701</v>
      </c>
      <c r="F3484" s="2">
        <v>602905159</v>
      </c>
    </row>
    <row r="3485" spans="1:6" ht="15" customHeight="1" x14ac:dyDescent="0.25">
      <c r="A3485" s="2" t="s">
        <v>11700</v>
      </c>
      <c r="B3485" s="2">
        <v>2015</v>
      </c>
      <c r="C3485" s="2" t="s">
        <v>1493</v>
      </c>
      <c r="D3485" s="2">
        <v>9014</v>
      </c>
      <c r="E3485" s="2" t="s">
        <v>11702</v>
      </c>
      <c r="F3485" s="2">
        <v>602975607</v>
      </c>
    </row>
    <row r="3486" spans="1:6" ht="15" customHeight="1" x14ac:dyDescent="0.25">
      <c r="A3486" s="2" t="s">
        <v>11703</v>
      </c>
      <c r="B3486" s="2">
        <v>2012</v>
      </c>
      <c r="C3486" s="2" t="s">
        <v>11703</v>
      </c>
      <c r="D3486" s="2"/>
      <c r="E3486" s="2" t="s">
        <v>11704</v>
      </c>
      <c r="F3486" s="2">
        <v>373929756</v>
      </c>
    </row>
    <row r="3487" spans="1:6" ht="15" customHeight="1" x14ac:dyDescent="0.25">
      <c r="A3487" s="2" t="s">
        <v>11705</v>
      </c>
      <c r="B3487" s="2">
        <v>2021</v>
      </c>
      <c r="C3487" s="2" t="s">
        <v>1493</v>
      </c>
      <c r="D3487" s="2" t="s">
        <v>11706</v>
      </c>
      <c r="E3487" s="2" t="s">
        <v>11707</v>
      </c>
      <c r="F3487" s="2">
        <v>635777189</v>
      </c>
    </row>
    <row r="3488" spans="1:6" ht="15" customHeight="1" x14ac:dyDescent="0.25">
      <c r="A3488" s="2" t="s">
        <v>11708</v>
      </c>
      <c r="B3488" s="2">
        <v>2019</v>
      </c>
      <c r="C3488" s="2" t="s">
        <v>3436</v>
      </c>
      <c r="D3488" s="2">
        <v>2550</v>
      </c>
      <c r="E3488" s="2" t="s">
        <v>11709</v>
      </c>
      <c r="F3488" s="2">
        <v>631018389</v>
      </c>
    </row>
    <row r="3489" spans="1:6" ht="15" customHeight="1" x14ac:dyDescent="0.25">
      <c r="A3489" s="2" t="s">
        <v>11710</v>
      </c>
      <c r="B3489" s="2">
        <v>2019</v>
      </c>
      <c r="C3489" s="2" t="s">
        <v>3604</v>
      </c>
      <c r="D3489" s="2">
        <v>301</v>
      </c>
      <c r="E3489" s="2" t="s">
        <v>11711</v>
      </c>
      <c r="F3489" s="2">
        <v>629515845</v>
      </c>
    </row>
    <row r="3490" spans="1:6" ht="15" customHeight="1" x14ac:dyDescent="0.25">
      <c r="A3490" s="2" t="s">
        <v>11712</v>
      </c>
      <c r="B3490" s="2">
        <v>2018</v>
      </c>
      <c r="C3490" s="2" t="s">
        <v>3436</v>
      </c>
      <c r="D3490" s="2">
        <v>2201</v>
      </c>
      <c r="E3490" s="2" t="s">
        <v>11713</v>
      </c>
      <c r="F3490" s="2">
        <v>624010020</v>
      </c>
    </row>
    <row r="3491" spans="1:6" ht="15" customHeight="1" x14ac:dyDescent="0.25">
      <c r="A3491" s="2" t="s">
        <v>11714</v>
      </c>
      <c r="B3491" s="2">
        <v>1970</v>
      </c>
      <c r="C3491" s="2" t="s">
        <v>11714</v>
      </c>
      <c r="D3491" s="2"/>
      <c r="E3491" s="2" t="s">
        <v>11715</v>
      </c>
      <c r="F3491" s="2">
        <v>625433835</v>
      </c>
    </row>
    <row r="3492" spans="1:6" ht="15" customHeight="1" x14ac:dyDescent="0.25">
      <c r="A3492" s="2" t="s">
        <v>11716</v>
      </c>
      <c r="B3492" s="2">
        <v>2015</v>
      </c>
      <c r="C3492" s="2" t="s">
        <v>3436</v>
      </c>
      <c r="D3492" s="2">
        <v>1565</v>
      </c>
      <c r="E3492" s="2" t="s">
        <v>11717</v>
      </c>
      <c r="F3492" s="2">
        <v>610135228</v>
      </c>
    </row>
    <row r="3493" spans="1:6" ht="15" customHeight="1" x14ac:dyDescent="0.25">
      <c r="A3493" s="2" t="s">
        <v>11718</v>
      </c>
      <c r="B3493" s="2">
        <v>2019</v>
      </c>
      <c r="C3493" s="2" t="s">
        <v>11718</v>
      </c>
      <c r="D3493" s="2"/>
      <c r="E3493" s="2" t="s">
        <v>11719</v>
      </c>
      <c r="F3493" s="2">
        <v>631262601</v>
      </c>
    </row>
    <row r="3494" spans="1:6" ht="15" customHeight="1" x14ac:dyDescent="0.25">
      <c r="A3494" s="2" t="s">
        <v>11720</v>
      </c>
      <c r="B3494" s="2">
        <v>2017</v>
      </c>
      <c r="C3494" s="2" t="s">
        <v>11720</v>
      </c>
      <c r="D3494" s="2"/>
      <c r="E3494" s="2" t="s">
        <v>11721</v>
      </c>
      <c r="F3494" s="2">
        <v>618730615</v>
      </c>
    </row>
    <row r="3495" spans="1:6" ht="15" customHeight="1" x14ac:dyDescent="0.25">
      <c r="A3495" s="2" t="s">
        <v>11722</v>
      </c>
      <c r="B3495" s="2">
        <v>2019</v>
      </c>
      <c r="C3495" s="2" t="s">
        <v>11722</v>
      </c>
      <c r="D3495" s="2"/>
      <c r="E3495" s="2" t="s">
        <v>11723</v>
      </c>
      <c r="F3495" s="2">
        <v>630676213</v>
      </c>
    </row>
    <row r="3496" spans="1:6" ht="15" customHeight="1" x14ac:dyDescent="0.25">
      <c r="A3496" s="2" t="s">
        <v>11724</v>
      </c>
      <c r="B3496" s="2">
        <v>2018</v>
      </c>
      <c r="C3496" s="2" t="s">
        <v>11724</v>
      </c>
      <c r="D3496" s="2"/>
      <c r="E3496" s="2" t="s">
        <v>11725</v>
      </c>
      <c r="F3496" s="2">
        <v>630610817</v>
      </c>
    </row>
    <row r="3497" spans="1:6" ht="15" customHeight="1" x14ac:dyDescent="0.25">
      <c r="A3497" s="2" t="s">
        <v>11726</v>
      </c>
      <c r="B3497" s="2">
        <v>2017</v>
      </c>
      <c r="C3497" s="2" t="s">
        <v>6612</v>
      </c>
      <c r="D3497" s="2">
        <v>2017</v>
      </c>
      <c r="E3497" s="2" t="s">
        <v>11727</v>
      </c>
      <c r="F3497" s="2">
        <v>635050337</v>
      </c>
    </row>
    <row r="3498" spans="1:6" ht="15" customHeight="1" x14ac:dyDescent="0.25">
      <c r="A3498" s="2" t="s">
        <v>11728</v>
      </c>
      <c r="B3498" s="2">
        <v>2019</v>
      </c>
      <c r="C3498" s="2" t="s">
        <v>6612</v>
      </c>
      <c r="D3498" s="2">
        <v>2019</v>
      </c>
      <c r="E3498" s="2" t="s">
        <v>11729</v>
      </c>
      <c r="F3498" s="2">
        <v>635058838</v>
      </c>
    </row>
    <row r="3499" spans="1:6" ht="15" customHeight="1" x14ac:dyDescent="0.25">
      <c r="A3499" s="2" t="s">
        <v>11730</v>
      </c>
      <c r="B3499" s="2">
        <v>1985</v>
      </c>
      <c r="C3499" s="2" t="s">
        <v>443</v>
      </c>
      <c r="D3499" s="2">
        <v>89</v>
      </c>
      <c r="E3499" s="2" t="s">
        <v>11731</v>
      </c>
      <c r="F3499" s="2">
        <v>16543021</v>
      </c>
    </row>
    <row r="3500" spans="1:6" ht="15" customHeight="1" x14ac:dyDescent="0.25">
      <c r="A3500" s="2" t="s">
        <v>11732</v>
      </c>
      <c r="B3500" s="2">
        <v>2011</v>
      </c>
      <c r="C3500" s="2" t="s">
        <v>3436</v>
      </c>
      <c r="D3500" s="2">
        <v>695</v>
      </c>
      <c r="E3500" s="2" t="s">
        <v>11733</v>
      </c>
      <c r="F3500" s="2">
        <v>372351611</v>
      </c>
    </row>
    <row r="3501" spans="1:6" ht="15" customHeight="1" x14ac:dyDescent="0.25">
      <c r="A3501" s="2" t="s">
        <v>11734</v>
      </c>
      <c r="B3501" s="2">
        <v>2017</v>
      </c>
      <c r="C3501" s="2" t="s">
        <v>3390</v>
      </c>
      <c r="D3501" s="2"/>
      <c r="E3501" s="2" t="s">
        <v>11735</v>
      </c>
      <c r="F3501" s="2">
        <v>624154708</v>
      </c>
    </row>
    <row r="3502" spans="1:6" ht="15" customHeight="1" x14ac:dyDescent="0.25">
      <c r="A3502" s="2" t="s">
        <v>11736</v>
      </c>
      <c r="B3502" s="2">
        <v>2012</v>
      </c>
      <c r="C3502" s="2" t="s">
        <v>6397</v>
      </c>
      <c r="D3502" s="2">
        <v>25</v>
      </c>
      <c r="E3502" s="2" t="s">
        <v>11737</v>
      </c>
      <c r="F3502" s="2">
        <v>369638301</v>
      </c>
    </row>
    <row r="3503" spans="1:6" ht="15" customHeight="1" x14ac:dyDescent="0.25">
      <c r="A3503" s="2" t="s">
        <v>11738</v>
      </c>
      <c r="B3503" s="2">
        <v>2015</v>
      </c>
      <c r="C3503" s="2" t="s">
        <v>1493</v>
      </c>
      <c r="D3503" s="2">
        <v>9479</v>
      </c>
      <c r="E3503" s="2" t="s">
        <v>11739</v>
      </c>
      <c r="F3503" s="2">
        <v>607425882</v>
      </c>
    </row>
    <row r="3504" spans="1:6" ht="15" customHeight="1" x14ac:dyDescent="0.25">
      <c r="A3504" s="2" t="s">
        <v>11740</v>
      </c>
      <c r="B3504" s="2">
        <v>2015</v>
      </c>
      <c r="C3504" s="2" t="s">
        <v>11740</v>
      </c>
      <c r="D3504" s="2"/>
      <c r="E3504" s="2" t="s">
        <v>11741</v>
      </c>
      <c r="F3504" s="2">
        <v>608917628</v>
      </c>
    </row>
    <row r="3505" spans="1:6" ht="15" customHeight="1" x14ac:dyDescent="0.25">
      <c r="A3505" s="2" t="s">
        <v>11742</v>
      </c>
      <c r="B3505" s="2">
        <v>2019</v>
      </c>
      <c r="C3505" s="2" t="s">
        <v>3403</v>
      </c>
      <c r="D3505" s="2">
        <v>2165</v>
      </c>
      <c r="E3505" s="2" t="s">
        <v>11743</v>
      </c>
      <c r="F3505" s="2">
        <v>629827554</v>
      </c>
    </row>
    <row r="3506" spans="1:6" ht="15" customHeight="1" x14ac:dyDescent="0.25">
      <c r="A3506" s="2" t="s">
        <v>11744</v>
      </c>
      <c r="B3506" s="2">
        <v>2019</v>
      </c>
      <c r="C3506" s="2" t="s">
        <v>3481</v>
      </c>
      <c r="D3506" s="2">
        <v>293</v>
      </c>
      <c r="E3506" s="2" t="s">
        <v>11745</v>
      </c>
      <c r="F3506" s="2">
        <v>627828183</v>
      </c>
    </row>
    <row r="3507" spans="1:6" ht="15" customHeight="1" x14ac:dyDescent="0.25">
      <c r="A3507" s="2" t="s">
        <v>11746</v>
      </c>
      <c r="B3507" s="2">
        <v>2019</v>
      </c>
      <c r="C3507" s="2" t="s">
        <v>11746</v>
      </c>
      <c r="D3507" s="2"/>
      <c r="E3507" s="2" t="s">
        <v>11747</v>
      </c>
      <c r="F3507" s="2">
        <v>627372235</v>
      </c>
    </row>
    <row r="3508" spans="1:6" ht="15" customHeight="1" x14ac:dyDescent="0.25">
      <c r="A3508" s="2" t="s">
        <v>11748</v>
      </c>
      <c r="B3508" s="2">
        <v>2015</v>
      </c>
      <c r="C3508" s="2" t="s">
        <v>3436</v>
      </c>
      <c r="D3508" s="2">
        <v>1514</v>
      </c>
      <c r="E3508" s="2" t="s">
        <v>11749</v>
      </c>
      <c r="F3508" s="2">
        <v>609098120</v>
      </c>
    </row>
    <row r="3509" spans="1:6" ht="15" customHeight="1" x14ac:dyDescent="0.25">
      <c r="A3509" s="2" t="s">
        <v>11750</v>
      </c>
      <c r="B3509" s="2">
        <v>2018</v>
      </c>
      <c r="C3509" s="2" t="s">
        <v>3436</v>
      </c>
      <c r="D3509" s="2">
        <v>2192</v>
      </c>
      <c r="E3509" s="2" t="s">
        <v>11751</v>
      </c>
      <c r="F3509" s="2">
        <v>624060048</v>
      </c>
    </row>
    <row r="3510" spans="1:6" ht="15" customHeight="1" x14ac:dyDescent="0.25">
      <c r="A3510" s="2" t="s">
        <v>11752</v>
      </c>
      <c r="B3510" s="2">
        <v>2020</v>
      </c>
      <c r="C3510" s="2" t="s">
        <v>3390</v>
      </c>
      <c r="D3510" s="2"/>
      <c r="E3510" s="2" t="s">
        <v>11753</v>
      </c>
      <c r="F3510" s="2">
        <v>632025963</v>
      </c>
    </row>
    <row r="3511" spans="1:6" ht="15" customHeight="1" x14ac:dyDescent="0.25">
      <c r="A3511" s="2" t="s">
        <v>11754</v>
      </c>
      <c r="B3511" s="2">
        <v>2021</v>
      </c>
      <c r="C3511" s="2" t="s">
        <v>6397</v>
      </c>
      <c r="D3511" s="2">
        <v>88</v>
      </c>
      <c r="E3511" s="2" t="s">
        <v>11755</v>
      </c>
      <c r="F3511" s="2">
        <v>636086108</v>
      </c>
    </row>
    <row r="3512" spans="1:6" ht="15" customHeight="1" x14ac:dyDescent="0.25">
      <c r="A3512" s="2" t="s">
        <v>11756</v>
      </c>
      <c r="B3512" s="2">
        <v>2015</v>
      </c>
      <c r="C3512" s="2" t="s">
        <v>3300</v>
      </c>
      <c r="D3512" s="2">
        <v>122</v>
      </c>
      <c r="E3512" s="2" t="s">
        <v>11757</v>
      </c>
      <c r="F3512" s="2">
        <v>602220671</v>
      </c>
    </row>
    <row r="3513" spans="1:6" ht="15" customHeight="1" x14ac:dyDescent="0.25">
      <c r="A3513" s="2" t="s">
        <v>11758</v>
      </c>
      <c r="B3513" s="2">
        <v>2017</v>
      </c>
      <c r="C3513" s="2" t="s">
        <v>3481</v>
      </c>
      <c r="D3513" s="2">
        <v>239</v>
      </c>
      <c r="E3513" s="2" t="s">
        <v>11759</v>
      </c>
      <c r="F3513" s="2">
        <v>615688937</v>
      </c>
    </row>
    <row r="3514" spans="1:6" ht="15" customHeight="1" x14ac:dyDescent="0.25">
      <c r="A3514" s="2" t="s">
        <v>11760</v>
      </c>
      <c r="B3514" s="2">
        <v>2015</v>
      </c>
      <c r="C3514" s="2" t="s">
        <v>11760</v>
      </c>
      <c r="D3514" s="2"/>
      <c r="E3514" s="2" t="s">
        <v>11761</v>
      </c>
      <c r="F3514" s="2">
        <v>632916744</v>
      </c>
    </row>
    <row r="3515" spans="1:6" ht="15" customHeight="1" x14ac:dyDescent="0.25">
      <c r="A3515" s="2" t="s">
        <v>11762</v>
      </c>
      <c r="B3515" s="2">
        <v>2024</v>
      </c>
      <c r="C3515" s="2" t="s">
        <v>2380</v>
      </c>
      <c r="D3515" s="2" t="s">
        <v>11763</v>
      </c>
      <c r="E3515" s="2" t="s">
        <v>11764</v>
      </c>
      <c r="F3515" s="2">
        <v>643731102</v>
      </c>
    </row>
    <row r="3516" spans="1:6" ht="15" customHeight="1" x14ac:dyDescent="0.25">
      <c r="A3516" s="2" t="s">
        <v>11765</v>
      </c>
      <c r="B3516" s="2">
        <v>2024</v>
      </c>
      <c r="C3516" s="2" t="s">
        <v>2380</v>
      </c>
      <c r="D3516" s="2" t="s">
        <v>11766</v>
      </c>
      <c r="E3516" s="2" t="s">
        <v>11767</v>
      </c>
      <c r="F3516" s="2">
        <v>644330723</v>
      </c>
    </row>
    <row r="3517" spans="1:6" ht="15" customHeight="1" x14ac:dyDescent="0.25">
      <c r="A3517" s="2" t="s">
        <v>11765</v>
      </c>
      <c r="B3517" s="2">
        <v>2024</v>
      </c>
      <c r="C3517" s="2" t="s">
        <v>2380</v>
      </c>
      <c r="D3517" s="2" t="s">
        <v>11768</v>
      </c>
      <c r="E3517" s="2" t="s">
        <v>11769</v>
      </c>
      <c r="F3517" s="2">
        <v>644354204</v>
      </c>
    </row>
    <row r="3518" spans="1:6" ht="15" customHeight="1" x14ac:dyDescent="0.25">
      <c r="A3518" s="2" t="s">
        <v>11765</v>
      </c>
      <c r="B3518" s="2">
        <v>2024</v>
      </c>
      <c r="C3518" s="2" t="s">
        <v>2380</v>
      </c>
      <c r="D3518" s="2" t="s">
        <v>11770</v>
      </c>
      <c r="E3518" s="2" t="s">
        <v>11771</v>
      </c>
      <c r="F3518" s="2">
        <v>644354469</v>
      </c>
    </row>
    <row r="3519" spans="1:6" ht="15" customHeight="1" x14ac:dyDescent="0.25">
      <c r="A3519" s="2" t="s">
        <v>11765</v>
      </c>
      <c r="B3519" s="2">
        <v>2024</v>
      </c>
      <c r="C3519" s="2" t="s">
        <v>2380</v>
      </c>
      <c r="D3519" s="2" t="s">
        <v>11772</v>
      </c>
      <c r="E3519" s="2" t="s">
        <v>11773</v>
      </c>
      <c r="F3519" s="2">
        <v>644354999</v>
      </c>
    </row>
    <row r="3520" spans="1:6" ht="15" customHeight="1" x14ac:dyDescent="0.25">
      <c r="A3520" s="2" t="s">
        <v>11765</v>
      </c>
      <c r="B3520" s="2">
        <v>2024</v>
      </c>
      <c r="C3520" s="2" t="s">
        <v>2380</v>
      </c>
      <c r="D3520" s="2" t="s">
        <v>11774</v>
      </c>
      <c r="E3520" s="2" t="s">
        <v>11775</v>
      </c>
      <c r="F3520" s="2">
        <v>644356316</v>
      </c>
    </row>
    <row r="3521" spans="1:6" ht="15" customHeight="1" x14ac:dyDescent="0.25">
      <c r="A3521" s="2" t="s">
        <v>11765</v>
      </c>
      <c r="B3521" s="2">
        <v>2024</v>
      </c>
      <c r="C3521" s="2" t="s">
        <v>2380</v>
      </c>
      <c r="D3521" s="2" t="s">
        <v>11776</v>
      </c>
      <c r="E3521" s="2" t="s">
        <v>11777</v>
      </c>
      <c r="F3521" s="2">
        <v>644356491</v>
      </c>
    </row>
    <row r="3522" spans="1:6" ht="15" customHeight="1" x14ac:dyDescent="0.25">
      <c r="A3522" s="2" t="s">
        <v>11778</v>
      </c>
      <c r="B3522" s="2">
        <v>2024</v>
      </c>
      <c r="C3522" s="2" t="s">
        <v>2380</v>
      </c>
      <c r="D3522" s="2" t="s">
        <v>11779</v>
      </c>
      <c r="E3522" s="2" t="s">
        <v>11780</v>
      </c>
      <c r="F3522" s="2">
        <v>643463605</v>
      </c>
    </row>
    <row r="3523" spans="1:6" ht="15" customHeight="1" x14ac:dyDescent="0.25">
      <c r="A3523" s="2" t="s">
        <v>11781</v>
      </c>
      <c r="B3523" s="2">
        <v>2009</v>
      </c>
      <c r="C3523" s="2" t="s">
        <v>3888</v>
      </c>
      <c r="D3523" s="2">
        <v>7380</v>
      </c>
      <c r="E3523" s="2" t="s">
        <v>11782</v>
      </c>
      <c r="F3523" s="2">
        <v>362036021</v>
      </c>
    </row>
    <row r="3524" spans="1:6" ht="15" customHeight="1" x14ac:dyDescent="0.25">
      <c r="A3524" s="2" t="s">
        <v>11783</v>
      </c>
      <c r="B3524" s="2">
        <v>2009</v>
      </c>
      <c r="C3524" s="2" t="s">
        <v>11784</v>
      </c>
      <c r="D3524" s="2">
        <v>6</v>
      </c>
      <c r="E3524" s="2" t="s">
        <v>11785</v>
      </c>
      <c r="F3524" s="2">
        <v>369033277</v>
      </c>
    </row>
    <row r="3525" spans="1:6" ht="15" customHeight="1" x14ac:dyDescent="0.25">
      <c r="A3525" s="2" t="s">
        <v>11783</v>
      </c>
      <c r="B3525" s="2">
        <v>2009</v>
      </c>
      <c r="C3525" s="2" t="s">
        <v>11784</v>
      </c>
      <c r="D3525" s="2">
        <v>7</v>
      </c>
      <c r="E3525" s="2" t="s">
        <v>11786</v>
      </c>
      <c r="F3525" s="2">
        <v>369033339</v>
      </c>
    </row>
    <row r="3526" spans="1:6" ht="15" customHeight="1" x14ac:dyDescent="0.25">
      <c r="A3526" s="2" t="s">
        <v>11783</v>
      </c>
      <c r="B3526" s="2">
        <v>2009</v>
      </c>
      <c r="C3526" s="2" t="s">
        <v>11784</v>
      </c>
      <c r="D3526" s="2">
        <v>8</v>
      </c>
      <c r="E3526" s="2" t="s">
        <v>11787</v>
      </c>
      <c r="F3526" s="2">
        <v>369033404</v>
      </c>
    </row>
    <row r="3527" spans="1:6" ht="15" customHeight="1" x14ac:dyDescent="0.25">
      <c r="A3527" s="2" t="s">
        <v>11783</v>
      </c>
      <c r="B3527" s="2">
        <v>2009</v>
      </c>
      <c r="C3527" s="2" t="s">
        <v>11784</v>
      </c>
      <c r="D3527" s="2">
        <v>4</v>
      </c>
      <c r="E3527" s="2" t="s">
        <v>11788</v>
      </c>
      <c r="F3527" s="2">
        <v>369040585</v>
      </c>
    </row>
    <row r="3528" spans="1:6" ht="15" customHeight="1" x14ac:dyDescent="0.25">
      <c r="A3528" s="2" t="s">
        <v>11783</v>
      </c>
      <c r="B3528" s="2">
        <v>2009</v>
      </c>
      <c r="C3528" s="2" t="s">
        <v>11784</v>
      </c>
      <c r="D3528" s="2">
        <v>5</v>
      </c>
      <c r="E3528" s="2" t="s">
        <v>11789</v>
      </c>
      <c r="F3528" s="2">
        <v>369040654</v>
      </c>
    </row>
    <row r="3529" spans="1:6" ht="15" customHeight="1" x14ac:dyDescent="0.25">
      <c r="A3529" s="2" t="s">
        <v>11783</v>
      </c>
      <c r="B3529" s="2">
        <v>2009</v>
      </c>
      <c r="C3529" s="2" t="s">
        <v>11784</v>
      </c>
      <c r="D3529" s="2">
        <v>9</v>
      </c>
      <c r="E3529" s="2" t="s">
        <v>11790</v>
      </c>
      <c r="F3529" s="2">
        <v>369040793</v>
      </c>
    </row>
    <row r="3530" spans="1:6" ht="15" customHeight="1" x14ac:dyDescent="0.25">
      <c r="A3530" s="2" t="s">
        <v>11783</v>
      </c>
      <c r="B3530" s="2">
        <v>2009</v>
      </c>
      <c r="C3530" s="2" t="s">
        <v>11784</v>
      </c>
      <c r="D3530" s="2">
        <v>1</v>
      </c>
      <c r="E3530" s="2" t="s">
        <v>11791</v>
      </c>
      <c r="F3530" s="2">
        <v>369061034</v>
      </c>
    </row>
    <row r="3531" spans="1:6" ht="15" customHeight="1" x14ac:dyDescent="0.25">
      <c r="A3531" s="2" t="s">
        <v>11783</v>
      </c>
      <c r="B3531" s="2">
        <v>2009</v>
      </c>
      <c r="C3531" s="2" t="s">
        <v>11784</v>
      </c>
      <c r="D3531" s="2">
        <v>2</v>
      </c>
      <c r="E3531" s="2" t="s">
        <v>11792</v>
      </c>
      <c r="F3531" s="2">
        <v>369102746</v>
      </c>
    </row>
    <row r="3532" spans="1:6" ht="15" customHeight="1" x14ac:dyDescent="0.25">
      <c r="A3532" s="2" t="s">
        <v>11783</v>
      </c>
      <c r="B3532" s="2">
        <v>2009</v>
      </c>
      <c r="C3532" s="2" t="s">
        <v>11784</v>
      </c>
      <c r="D3532" s="2">
        <v>3</v>
      </c>
      <c r="E3532" s="2" t="s">
        <v>11793</v>
      </c>
      <c r="F3532" s="2">
        <v>369102809</v>
      </c>
    </row>
    <row r="3533" spans="1:6" ht="15" customHeight="1" x14ac:dyDescent="0.25">
      <c r="A3533" s="2" t="s">
        <v>11794</v>
      </c>
      <c r="B3533" s="2">
        <v>2010</v>
      </c>
      <c r="C3533" s="2" t="s">
        <v>11794</v>
      </c>
      <c r="D3533" s="2"/>
      <c r="E3533" s="2" t="s">
        <v>11795</v>
      </c>
      <c r="F3533" s="2">
        <v>361438304</v>
      </c>
    </row>
    <row r="3534" spans="1:6" ht="15" customHeight="1" x14ac:dyDescent="0.25">
      <c r="A3534" s="2" t="s">
        <v>11796</v>
      </c>
      <c r="B3534" s="2">
        <v>2010</v>
      </c>
      <c r="C3534" s="2" t="s">
        <v>11796</v>
      </c>
      <c r="D3534" s="2"/>
      <c r="E3534" s="2" t="s">
        <v>11797</v>
      </c>
      <c r="F3534" s="2">
        <v>361422036</v>
      </c>
    </row>
    <row r="3535" spans="1:6" ht="15" customHeight="1" x14ac:dyDescent="0.25">
      <c r="A3535" s="2" t="s">
        <v>11798</v>
      </c>
      <c r="B3535" s="2">
        <v>2013</v>
      </c>
      <c r="C3535" s="2" t="s">
        <v>11798</v>
      </c>
      <c r="D3535" s="2"/>
      <c r="E3535" s="2" t="s">
        <v>11799</v>
      </c>
      <c r="F3535" s="2">
        <v>639102394</v>
      </c>
    </row>
    <row r="3536" spans="1:6" ht="15" customHeight="1" x14ac:dyDescent="0.25">
      <c r="A3536" s="2" t="s">
        <v>11800</v>
      </c>
      <c r="B3536" s="2">
        <v>1994</v>
      </c>
      <c r="C3536" s="2" t="s">
        <v>11800</v>
      </c>
      <c r="D3536" s="2"/>
      <c r="E3536" s="2" t="s">
        <v>11801</v>
      </c>
      <c r="F3536" s="2">
        <v>626949631</v>
      </c>
    </row>
    <row r="3537" spans="1:6" ht="15" customHeight="1" x14ac:dyDescent="0.25">
      <c r="A3537" s="2" t="s">
        <v>11802</v>
      </c>
      <c r="B3537" s="2">
        <v>2015</v>
      </c>
      <c r="C3537" s="2" t="s">
        <v>3613</v>
      </c>
      <c r="D3537" s="2">
        <v>247</v>
      </c>
      <c r="E3537" s="2" t="s">
        <v>11803</v>
      </c>
      <c r="F3537" s="2">
        <v>615726862</v>
      </c>
    </row>
    <row r="3538" spans="1:6" ht="15" customHeight="1" x14ac:dyDescent="0.25">
      <c r="A3538" s="2" t="s">
        <v>11804</v>
      </c>
      <c r="B3538" s="2">
        <v>2011</v>
      </c>
      <c r="C3538" s="2" t="s">
        <v>11804</v>
      </c>
      <c r="D3538" s="2">
        <v>1</v>
      </c>
      <c r="E3538" s="2" t="s">
        <v>11805</v>
      </c>
      <c r="F3538" s="2">
        <v>365603201</v>
      </c>
    </row>
    <row r="3539" spans="1:6" ht="15" customHeight="1" x14ac:dyDescent="0.25">
      <c r="A3539" s="2" t="s">
        <v>11804</v>
      </c>
      <c r="B3539" s="2">
        <v>2011</v>
      </c>
      <c r="C3539" s="2" t="s">
        <v>11804</v>
      </c>
      <c r="D3539" s="2">
        <v>2</v>
      </c>
      <c r="E3539" s="2" t="s">
        <v>11806</v>
      </c>
      <c r="F3539" s="2">
        <v>365603275</v>
      </c>
    </row>
    <row r="3540" spans="1:6" ht="15" customHeight="1" x14ac:dyDescent="0.25">
      <c r="A3540" s="2" t="s">
        <v>11807</v>
      </c>
      <c r="B3540" s="2">
        <v>2011</v>
      </c>
      <c r="C3540" s="2" t="s">
        <v>11807</v>
      </c>
      <c r="D3540" s="2">
        <v>1</v>
      </c>
      <c r="E3540" s="2" t="s">
        <v>11808</v>
      </c>
      <c r="F3540" s="2">
        <v>365650376</v>
      </c>
    </row>
    <row r="3541" spans="1:6" ht="15" customHeight="1" x14ac:dyDescent="0.25">
      <c r="A3541" s="2" t="s">
        <v>11807</v>
      </c>
      <c r="B3541" s="2">
        <v>2011</v>
      </c>
      <c r="C3541" s="2" t="s">
        <v>11807</v>
      </c>
      <c r="D3541" s="2">
        <v>2</v>
      </c>
      <c r="E3541" s="2" t="s">
        <v>11809</v>
      </c>
      <c r="F3541" s="2">
        <v>365650439</v>
      </c>
    </row>
    <row r="3542" spans="1:6" ht="15" customHeight="1" x14ac:dyDescent="0.25">
      <c r="A3542" s="2" t="s">
        <v>11810</v>
      </c>
      <c r="B3542" s="2">
        <v>2012</v>
      </c>
      <c r="C3542" s="2" t="s">
        <v>11810</v>
      </c>
      <c r="D3542" s="2"/>
      <c r="E3542" s="2" t="s">
        <v>11811</v>
      </c>
      <c r="F3542" s="2">
        <v>365852740</v>
      </c>
    </row>
    <row r="3543" spans="1:6" ht="15" customHeight="1" x14ac:dyDescent="0.25">
      <c r="A3543" s="2" t="s">
        <v>11812</v>
      </c>
      <c r="B3543" s="2">
        <v>2012</v>
      </c>
      <c r="C3543" s="2" t="s">
        <v>11812</v>
      </c>
      <c r="D3543" s="2">
        <v>1</v>
      </c>
      <c r="E3543" s="2" t="s">
        <v>11813</v>
      </c>
      <c r="F3543" s="2">
        <v>368784206</v>
      </c>
    </row>
    <row r="3544" spans="1:6" ht="15" customHeight="1" x14ac:dyDescent="0.25">
      <c r="A3544" s="2" t="s">
        <v>11812</v>
      </c>
      <c r="B3544" s="2">
        <v>2012</v>
      </c>
      <c r="C3544" s="2" t="s">
        <v>11812</v>
      </c>
      <c r="D3544" s="2">
        <v>2</v>
      </c>
      <c r="E3544" s="2" t="s">
        <v>11814</v>
      </c>
      <c r="F3544" s="2">
        <v>368784274</v>
      </c>
    </row>
    <row r="3545" spans="1:6" ht="15" customHeight="1" x14ac:dyDescent="0.25">
      <c r="A3545" s="2" t="s">
        <v>11815</v>
      </c>
      <c r="B3545" s="2">
        <v>2013</v>
      </c>
      <c r="C3545" s="2" t="s">
        <v>11815</v>
      </c>
      <c r="D3545" s="2"/>
      <c r="E3545" s="2" t="s">
        <v>11816</v>
      </c>
      <c r="F3545" s="2">
        <v>369718162</v>
      </c>
    </row>
    <row r="3546" spans="1:6" ht="15" customHeight="1" x14ac:dyDescent="0.25">
      <c r="A3546" s="2" t="s">
        <v>11817</v>
      </c>
      <c r="B3546" s="2">
        <v>2013</v>
      </c>
      <c r="C3546" s="2" t="s">
        <v>11817</v>
      </c>
      <c r="D3546" s="2"/>
      <c r="E3546" s="2" t="s">
        <v>11818</v>
      </c>
      <c r="F3546" s="2">
        <v>372654075</v>
      </c>
    </row>
    <row r="3547" spans="1:6" ht="15" customHeight="1" x14ac:dyDescent="0.25">
      <c r="A3547" s="2" t="s">
        <v>11819</v>
      </c>
      <c r="B3547" s="2">
        <v>2014</v>
      </c>
      <c r="C3547" s="2" t="s">
        <v>11819</v>
      </c>
      <c r="D3547" s="2"/>
      <c r="E3547" s="2" t="s">
        <v>11820</v>
      </c>
      <c r="F3547" s="2">
        <v>373800879</v>
      </c>
    </row>
    <row r="3548" spans="1:6" ht="15" customHeight="1" x14ac:dyDescent="0.25">
      <c r="A3548" s="2" t="s">
        <v>11821</v>
      </c>
      <c r="B3548" s="2">
        <v>2014</v>
      </c>
      <c r="C3548" s="2" t="s">
        <v>11821</v>
      </c>
      <c r="D3548" s="2"/>
      <c r="E3548" s="2" t="s">
        <v>11822</v>
      </c>
      <c r="F3548" s="2">
        <v>605569889</v>
      </c>
    </row>
    <row r="3549" spans="1:6" ht="15" customHeight="1" x14ac:dyDescent="0.25">
      <c r="A3549" s="2" t="s">
        <v>11823</v>
      </c>
      <c r="B3549" s="2">
        <v>2015</v>
      </c>
      <c r="C3549" s="2" t="s">
        <v>11823</v>
      </c>
      <c r="D3549" s="2">
        <v>2</v>
      </c>
      <c r="E3549" s="2" t="s">
        <v>11824</v>
      </c>
      <c r="F3549" s="2">
        <v>606312122</v>
      </c>
    </row>
    <row r="3550" spans="1:6" ht="15" customHeight="1" x14ac:dyDescent="0.25">
      <c r="A3550" s="2" t="s">
        <v>11823</v>
      </c>
      <c r="B3550" s="2">
        <v>2015</v>
      </c>
      <c r="C3550" s="2" t="s">
        <v>11823</v>
      </c>
      <c r="D3550" s="2">
        <v>1</v>
      </c>
      <c r="E3550" s="2" t="s">
        <v>11825</v>
      </c>
      <c r="F3550" s="2">
        <v>606319002</v>
      </c>
    </row>
    <row r="3551" spans="1:6" ht="15" customHeight="1" x14ac:dyDescent="0.25">
      <c r="A3551" s="2" t="s">
        <v>11826</v>
      </c>
      <c r="B3551" s="2">
        <v>1996</v>
      </c>
      <c r="C3551" s="2" t="s">
        <v>11826</v>
      </c>
      <c r="D3551" s="2"/>
      <c r="E3551" s="2" t="s">
        <v>11827</v>
      </c>
      <c r="F3551" s="2">
        <v>623110450</v>
      </c>
    </row>
    <row r="3552" spans="1:6" ht="15" customHeight="1" x14ac:dyDescent="0.25">
      <c r="A3552" s="2" t="s">
        <v>11828</v>
      </c>
      <c r="B3552" s="2">
        <v>2015</v>
      </c>
      <c r="C3552" s="2" t="s">
        <v>11828</v>
      </c>
      <c r="D3552" s="2"/>
      <c r="E3552" s="2" t="s">
        <v>11829</v>
      </c>
      <c r="F3552" s="2">
        <v>609637419</v>
      </c>
    </row>
    <row r="3553" spans="1:6" ht="15" customHeight="1" x14ac:dyDescent="0.25">
      <c r="A3553" s="2" t="s">
        <v>11830</v>
      </c>
      <c r="B3553" s="2">
        <v>2000</v>
      </c>
      <c r="C3553" s="2" t="s">
        <v>2535</v>
      </c>
      <c r="D3553" s="2">
        <v>107</v>
      </c>
      <c r="E3553" s="2" t="s">
        <v>11831</v>
      </c>
      <c r="F3553" s="2">
        <v>31226062</v>
      </c>
    </row>
    <row r="3554" spans="1:6" ht="15" customHeight="1" x14ac:dyDescent="0.25">
      <c r="A3554" s="2" t="s">
        <v>11832</v>
      </c>
      <c r="B3554" s="2">
        <v>1997</v>
      </c>
      <c r="C3554" s="2" t="s">
        <v>11832</v>
      </c>
      <c r="D3554" s="2"/>
      <c r="E3554" s="2" t="s">
        <v>11833</v>
      </c>
      <c r="F3554" s="2">
        <v>617255957</v>
      </c>
    </row>
    <row r="3555" spans="1:6" ht="15" customHeight="1" x14ac:dyDescent="0.25">
      <c r="A3555" s="2" t="s">
        <v>11834</v>
      </c>
      <c r="B3555" s="2">
        <v>2018</v>
      </c>
      <c r="C3555" s="2" t="s">
        <v>3553</v>
      </c>
      <c r="D3555" s="2">
        <v>42</v>
      </c>
      <c r="E3555" s="2" t="s">
        <v>11835</v>
      </c>
      <c r="F3555" s="2">
        <v>624813515</v>
      </c>
    </row>
    <row r="3556" spans="1:6" ht="15" customHeight="1" x14ac:dyDescent="0.25">
      <c r="A3556" s="2" t="s">
        <v>11834</v>
      </c>
      <c r="B3556" s="2">
        <v>2018</v>
      </c>
      <c r="C3556" s="2" t="s">
        <v>3609</v>
      </c>
      <c r="D3556" s="2">
        <v>4</v>
      </c>
      <c r="E3556" s="2" t="s">
        <v>11836</v>
      </c>
      <c r="F3556" s="2">
        <v>624840488</v>
      </c>
    </row>
    <row r="3557" spans="1:6" ht="15" customHeight="1" x14ac:dyDescent="0.25">
      <c r="A3557" s="2" t="s">
        <v>11837</v>
      </c>
      <c r="B3557" s="2">
        <v>2020</v>
      </c>
      <c r="C3557" s="2" t="s">
        <v>3390</v>
      </c>
      <c r="D3557" s="2"/>
      <c r="E3557" s="2" t="s">
        <v>11838</v>
      </c>
      <c r="F3557" s="2">
        <v>632410816</v>
      </c>
    </row>
    <row r="3558" spans="1:6" ht="15" customHeight="1" x14ac:dyDescent="0.25">
      <c r="A3558" s="2" t="s">
        <v>11839</v>
      </c>
      <c r="B3558" s="2">
        <v>2018</v>
      </c>
      <c r="C3558" s="2" t="s">
        <v>3390</v>
      </c>
      <c r="D3558" s="2"/>
      <c r="E3558" s="2" t="s">
        <v>11840</v>
      </c>
      <c r="F3558" s="2">
        <v>625938518</v>
      </c>
    </row>
    <row r="3559" spans="1:6" ht="15" customHeight="1" x14ac:dyDescent="0.25">
      <c r="A3559" s="2" t="s">
        <v>11841</v>
      </c>
      <c r="B3559" s="2">
        <v>2022</v>
      </c>
      <c r="C3559" s="2" t="s">
        <v>1837</v>
      </c>
      <c r="D3559" s="2" t="s">
        <v>11842</v>
      </c>
      <c r="E3559" s="2" t="s">
        <v>11843</v>
      </c>
      <c r="F3559" s="2">
        <v>638499965</v>
      </c>
    </row>
    <row r="3560" spans="1:6" ht="15" customHeight="1" x14ac:dyDescent="0.25">
      <c r="A3560" s="2" t="s">
        <v>11844</v>
      </c>
      <c r="B3560" s="2">
        <v>1995</v>
      </c>
      <c r="C3560" s="2" t="s">
        <v>11845</v>
      </c>
      <c r="D3560" s="2"/>
      <c r="E3560" s="2" t="s">
        <v>11846</v>
      </c>
      <c r="F3560" s="2">
        <v>611109809</v>
      </c>
    </row>
    <row r="3561" spans="1:6" ht="15" customHeight="1" x14ac:dyDescent="0.25">
      <c r="A3561" s="2" t="s">
        <v>11847</v>
      </c>
      <c r="B3561" s="2">
        <v>1975</v>
      </c>
      <c r="C3561" s="2" t="s">
        <v>11847</v>
      </c>
      <c r="D3561" s="2"/>
      <c r="E3561" s="2" t="s">
        <v>11848</v>
      </c>
      <c r="F3561" s="2">
        <v>629453449</v>
      </c>
    </row>
    <row r="3562" spans="1:6" ht="15" customHeight="1" x14ac:dyDescent="0.25">
      <c r="A3562" s="2" t="s">
        <v>11849</v>
      </c>
      <c r="B3562" s="2">
        <v>2007</v>
      </c>
      <c r="C3562" s="2" t="s">
        <v>11849</v>
      </c>
      <c r="D3562" s="2"/>
      <c r="E3562" s="2" t="s">
        <v>11850</v>
      </c>
      <c r="F3562" s="2">
        <v>369917200</v>
      </c>
    </row>
    <row r="3563" spans="1:6" ht="15" customHeight="1" x14ac:dyDescent="0.25">
      <c r="A3563" s="2" t="s">
        <v>11851</v>
      </c>
      <c r="B3563" s="2">
        <v>2010</v>
      </c>
      <c r="C3563" s="2" t="s">
        <v>11852</v>
      </c>
      <c r="D3563" s="2"/>
      <c r="E3563" s="2" t="s">
        <v>11853</v>
      </c>
      <c r="F3563" s="2">
        <v>369430075</v>
      </c>
    </row>
    <row r="3564" spans="1:6" ht="15" customHeight="1" x14ac:dyDescent="0.25">
      <c r="A3564" s="2" t="s">
        <v>11854</v>
      </c>
      <c r="B3564" s="2">
        <v>2019</v>
      </c>
      <c r="C3564" s="2" t="s">
        <v>3436</v>
      </c>
      <c r="D3564" s="2">
        <v>2369</v>
      </c>
      <c r="E3564" s="2" t="s">
        <v>11855</v>
      </c>
      <c r="F3564" s="2">
        <v>628063244</v>
      </c>
    </row>
    <row r="3565" spans="1:6" ht="15" customHeight="1" x14ac:dyDescent="0.25">
      <c r="A3565" s="2" t="s">
        <v>11856</v>
      </c>
      <c r="B3565" s="2">
        <v>2007</v>
      </c>
      <c r="C3565" s="2" t="s">
        <v>11857</v>
      </c>
      <c r="D3565" s="2">
        <v>1</v>
      </c>
      <c r="E3565" s="2" t="s">
        <v>11858</v>
      </c>
      <c r="F3565" s="2">
        <v>366157609</v>
      </c>
    </row>
    <row r="3566" spans="1:6" ht="15" customHeight="1" x14ac:dyDescent="0.25">
      <c r="A3566" s="2" t="s">
        <v>11859</v>
      </c>
      <c r="B3566" s="2">
        <v>2007</v>
      </c>
      <c r="C3566" s="2" t="s">
        <v>11857</v>
      </c>
      <c r="D3566" s="2">
        <v>2</v>
      </c>
      <c r="E3566" s="2" t="s">
        <v>11860</v>
      </c>
      <c r="F3566" s="2">
        <v>366157612</v>
      </c>
    </row>
    <row r="3567" spans="1:6" ht="15" customHeight="1" x14ac:dyDescent="0.25">
      <c r="A3567" s="2" t="s">
        <v>11861</v>
      </c>
      <c r="B3567" s="2">
        <v>2007</v>
      </c>
      <c r="C3567" s="2" t="s">
        <v>11857</v>
      </c>
      <c r="D3567" s="2">
        <v>3</v>
      </c>
      <c r="E3567" s="2" t="s">
        <v>11862</v>
      </c>
      <c r="F3567" s="2">
        <v>366144779</v>
      </c>
    </row>
    <row r="3568" spans="1:6" ht="15" customHeight="1" x14ac:dyDescent="0.25">
      <c r="A3568" s="2" t="s">
        <v>11863</v>
      </c>
      <c r="B3568" s="2">
        <v>2007</v>
      </c>
      <c r="C3568" s="2" t="s">
        <v>11857</v>
      </c>
      <c r="D3568" s="2">
        <v>4</v>
      </c>
      <c r="E3568" s="2" t="s">
        <v>11864</v>
      </c>
      <c r="F3568" s="2">
        <v>366144845</v>
      </c>
    </row>
    <row r="3569" spans="1:6" ht="15" customHeight="1" x14ac:dyDescent="0.25">
      <c r="A3569" s="2" t="s">
        <v>11865</v>
      </c>
      <c r="B3569" s="2">
        <v>2007</v>
      </c>
      <c r="C3569" s="2" t="s">
        <v>11857</v>
      </c>
      <c r="D3569" s="2">
        <v>5</v>
      </c>
      <c r="E3569" s="2" t="s">
        <v>11866</v>
      </c>
      <c r="F3569" s="2">
        <v>366144914</v>
      </c>
    </row>
    <row r="3570" spans="1:6" ht="15" customHeight="1" x14ac:dyDescent="0.25">
      <c r="A3570" s="2" t="s">
        <v>11867</v>
      </c>
      <c r="B3570" s="2">
        <v>2007</v>
      </c>
      <c r="C3570" s="2" t="s">
        <v>11857</v>
      </c>
      <c r="D3570" s="2">
        <v>6</v>
      </c>
      <c r="E3570" s="2" t="s">
        <v>11868</v>
      </c>
      <c r="F3570" s="2">
        <v>366144978</v>
      </c>
    </row>
    <row r="3571" spans="1:6" ht="15" customHeight="1" x14ac:dyDescent="0.25">
      <c r="A3571" s="2" t="s">
        <v>11869</v>
      </c>
      <c r="B3571" s="2">
        <v>2007</v>
      </c>
      <c r="C3571" s="2" t="s">
        <v>11857</v>
      </c>
      <c r="D3571" s="2">
        <v>7</v>
      </c>
      <c r="E3571" s="2" t="s">
        <v>11870</v>
      </c>
      <c r="F3571" s="2">
        <v>366145045</v>
      </c>
    </row>
    <row r="3572" spans="1:6" ht="15" customHeight="1" x14ac:dyDescent="0.25">
      <c r="A3572" s="2" t="s">
        <v>11871</v>
      </c>
      <c r="B3572" s="2">
        <v>2015</v>
      </c>
      <c r="C3572" s="2" t="s">
        <v>3610</v>
      </c>
      <c r="D3572" s="2">
        <v>581</v>
      </c>
      <c r="E3572" s="2" t="s">
        <v>11872</v>
      </c>
      <c r="F3572" s="2">
        <v>602106005</v>
      </c>
    </row>
    <row r="3573" spans="1:6" ht="15" customHeight="1" x14ac:dyDescent="0.25">
      <c r="A3573" s="2" t="s">
        <v>11873</v>
      </c>
      <c r="B3573" s="2">
        <v>1994</v>
      </c>
      <c r="C3573" s="2" t="s">
        <v>3694</v>
      </c>
      <c r="D3573" s="2">
        <v>2087</v>
      </c>
      <c r="E3573" s="2" t="s">
        <v>11874</v>
      </c>
      <c r="F3573" s="2">
        <v>25658238</v>
      </c>
    </row>
    <row r="3574" spans="1:6" ht="15" customHeight="1" x14ac:dyDescent="0.25">
      <c r="A3574" s="2" t="s">
        <v>11875</v>
      </c>
      <c r="B3574" s="2">
        <v>2012</v>
      </c>
      <c r="C3574" s="2" t="s">
        <v>11875</v>
      </c>
      <c r="D3574" s="2">
        <v>1</v>
      </c>
      <c r="E3574" s="2" t="s">
        <v>11876</v>
      </c>
      <c r="F3574" s="2">
        <v>369022335</v>
      </c>
    </row>
    <row r="3575" spans="1:6" ht="15" customHeight="1" x14ac:dyDescent="0.25">
      <c r="A3575" s="2" t="s">
        <v>11875</v>
      </c>
      <c r="B3575" s="2">
        <v>2012</v>
      </c>
      <c r="C3575" s="2" t="s">
        <v>11875</v>
      </c>
      <c r="D3575" s="2">
        <v>2</v>
      </c>
      <c r="E3575" s="2" t="s">
        <v>11877</v>
      </c>
      <c r="F3575" s="2">
        <v>369022559</v>
      </c>
    </row>
    <row r="3576" spans="1:6" ht="15" customHeight="1" x14ac:dyDescent="0.25">
      <c r="A3576" s="2" t="s">
        <v>11875</v>
      </c>
      <c r="B3576" s="2">
        <v>2012</v>
      </c>
      <c r="C3576" s="2" t="s">
        <v>11875</v>
      </c>
      <c r="D3576" s="2">
        <v>3</v>
      </c>
      <c r="E3576" s="2" t="s">
        <v>11878</v>
      </c>
      <c r="F3576" s="2">
        <v>369043778</v>
      </c>
    </row>
    <row r="3577" spans="1:6" ht="15" customHeight="1" x14ac:dyDescent="0.25">
      <c r="A3577" s="2" t="s">
        <v>11879</v>
      </c>
      <c r="B3577" s="2">
        <v>2023</v>
      </c>
      <c r="C3577" s="2" t="s">
        <v>11879</v>
      </c>
      <c r="D3577" s="2"/>
      <c r="E3577" s="2" t="s">
        <v>11880</v>
      </c>
      <c r="F3577" s="2">
        <v>642657792</v>
      </c>
    </row>
    <row r="3578" spans="1:6" ht="15" customHeight="1" x14ac:dyDescent="0.25">
      <c r="A3578" s="2" t="s">
        <v>11881</v>
      </c>
      <c r="B3578" s="2">
        <v>2015</v>
      </c>
      <c r="C3578" s="2" t="s">
        <v>3640</v>
      </c>
      <c r="D3578" s="2">
        <v>44</v>
      </c>
      <c r="E3578" s="2" t="s">
        <v>11882</v>
      </c>
      <c r="F3578" s="2">
        <v>605647609</v>
      </c>
    </row>
    <row r="3579" spans="1:6" ht="15" customHeight="1" x14ac:dyDescent="0.25">
      <c r="A3579" s="2" t="s">
        <v>11883</v>
      </c>
      <c r="B3579" s="2">
        <v>2007</v>
      </c>
      <c r="C3579" s="2" t="s">
        <v>11884</v>
      </c>
      <c r="D3579" s="2"/>
      <c r="E3579" s="2" t="s">
        <v>11885</v>
      </c>
      <c r="F3579" s="2">
        <v>372857889</v>
      </c>
    </row>
    <row r="3580" spans="1:6" ht="15" customHeight="1" x14ac:dyDescent="0.25">
      <c r="A3580" s="2" t="s">
        <v>11886</v>
      </c>
      <c r="B3580" s="2">
        <v>1992</v>
      </c>
      <c r="C3580" s="2" t="s">
        <v>3925</v>
      </c>
      <c r="D3580" s="2"/>
      <c r="E3580" s="2" t="s">
        <v>11887</v>
      </c>
      <c r="F3580" s="2">
        <v>22805118</v>
      </c>
    </row>
    <row r="3581" spans="1:6" ht="15" customHeight="1" x14ac:dyDescent="0.25">
      <c r="A3581" s="2" t="s">
        <v>11888</v>
      </c>
      <c r="B3581" s="2">
        <v>2019</v>
      </c>
      <c r="C3581" s="2" t="s">
        <v>1837</v>
      </c>
      <c r="D3581" s="2" t="s">
        <v>11889</v>
      </c>
      <c r="E3581" s="2" t="s">
        <v>11890</v>
      </c>
      <c r="F3581" s="2">
        <v>640124046</v>
      </c>
    </row>
    <row r="3582" spans="1:6" ht="15" customHeight="1" x14ac:dyDescent="0.25">
      <c r="A3582" s="2" t="s">
        <v>11891</v>
      </c>
      <c r="B3582" s="2">
        <v>2021</v>
      </c>
      <c r="C3582" s="2" t="s">
        <v>3322</v>
      </c>
      <c r="D3582" s="2" t="s">
        <v>11892</v>
      </c>
      <c r="E3582" s="2" t="s">
        <v>11893</v>
      </c>
      <c r="F3582" s="2">
        <v>636490393</v>
      </c>
    </row>
    <row r="3583" spans="1:6" ht="15" customHeight="1" x14ac:dyDescent="0.25">
      <c r="A3583" s="2" t="s">
        <v>11894</v>
      </c>
      <c r="B3583" s="2">
        <v>2015</v>
      </c>
      <c r="C3583" s="2" t="s">
        <v>3610</v>
      </c>
      <c r="D3583" s="2">
        <v>577</v>
      </c>
      <c r="E3583" s="2" t="s">
        <v>11895</v>
      </c>
      <c r="F3583" s="2">
        <v>601698294</v>
      </c>
    </row>
    <row r="3584" spans="1:6" ht="15" customHeight="1" x14ac:dyDescent="0.25">
      <c r="A3584" s="2" t="s">
        <v>11896</v>
      </c>
      <c r="B3584" s="2">
        <v>1994</v>
      </c>
      <c r="C3584" s="2" t="s">
        <v>1493</v>
      </c>
      <c r="D3584" s="2" t="s">
        <v>11897</v>
      </c>
      <c r="E3584" s="2" t="s">
        <v>11898</v>
      </c>
      <c r="F3584" s="2">
        <v>618178307</v>
      </c>
    </row>
    <row r="3585" spans="1:6" ht="15" customHeight="1" x14ac:dyDescent="0.25">
      <c r="A3585" s="2" t="s">
        <v>11896</v>
      </c>
      <c r="B3585" s="2">
        <v>1994</v>
      </c>
      <c r="C3585" s="2" t="s">
        <v>1493</v>
      </c>
      <c r="D3585" s="2" t="s">
        <v>11899</v>
      </c>
      <c r="E3585" s="2" t="s">
        <v>11900</v>
      </c>
      <c r="F3585" s="2">
        <v>618178513</v>
      </c>
    </row>
    <row r="3586" spans="1:6" ht="15" customHeight="1" x14ac:dyDescent="0.25">
      <c r="A3586" s="2" t="s">
        <v>11901</v>
      </c>
      <c r="B3586" s="2">
        <v>2019</v>
      </c>
      <c r="C3586" s="2" t="s">
        <v>1493</v>
      </c>
      <c r="D3586" s="2" t="s">
        <v>11902</v>
      </c>
      <c r="E3586" s="2" t="s">
        <v>11903</v>
      </c>
      <c r="F3586" s="2">
        <v>630756321</v>
      </c>
    </row>
    <row r="3587" spans="1:6" ht="15" customHeight="1" x14ac:dyDescent="0.25">
      <c r="A3587" s="2" t="s">
        <v>11904</v>
      </c>
      <c r="B3587" s="2">
        <v>2006</v>
      </c>
      <c r="C3587" s="2" t="s">
        <v>11904</v>
      </c>
      <c r="D3587" s="2"/>
      <c r="E3587" s="2" t="s">
        <v>11905</v>
      </c>
      <c r="F3587" s="2">
        <v>368891348</v>
      </c>
    </row>
    <row r="3588" spans="1:6" ht="15" customHeight="1" x14ac:dyDescent="0.25">
      <c r="A3588" s="2" t="s">
        <v>11906</v>
      </c>
      <c r="B3588" s="2">
        <v>1986</v>
      </c>
      <c r="C3588" s="2" t="s">
        <v>11907</v>
      </c>
      <c r="D3588" s="2"/>
      <c r="E3588" s="2" t="s">
        <v>11908</v>
      </c>
      <c r="F3588" s="2">
        <v>16617072</v>
      </c>
    </row>
    <row r="3589" spans="1:6" ht="15" customHeight="1" x14ac:dyDescent="0.25">
      <c r="A3589" s="2" t="s">
        <v>11909</v>
      </c>
      <c r="B3589" s="2">
        <v>2022</v>
      </c>
      <c r="C3589" s="2" t="s">
        <v>3640</v>
      </c>
      <c r="D3589" s="2">
        <v>213</v>
      </c>
      <c r="E3589" s="2" t="s">
        <v>11910</v>
      </c>
      <c r="F3589" s="2">
        <v>640008773</v>
      </c>
    </row>
    <row r="3590" spans="1:6" ht="15" customHeight="1" x14ac:dyDescent="0.25">
      <c r="A3590" s="2" t="s">
        <v>11911</v>
      </c>
      <c r="B3590" s="2">
        <v>2021</v>
      </c>
      <c r="C3590" s="2" t="s">
        <v>1816</v>
      </c>
      <c r="D3590" s="2" t="s">
        <v>11912</v>
      </c>
      <c r="E3590" s="2" t="s">
        <v>11913</v>
      </c>
      <c r="F3590" s="2">
        <v>634860524</v>
      </c>
    </row>
    <row r="3591" spans="1:6" ht="15" customHeight="1" x14ac:dyDescent="0.25">
      <c r="A3591" s="2" t="s">
        <v>11914</v>
      </c>
      <c r="B3591" s="2">
        <v>2019</v>
      </c>
      <c r="C3591" s="2" t="s">
        <v>1493</v>
      </c>
      <c r="D3591" s="2" t="s">
        <v>11915</v>
      </c>
      <c r="E3591" s="2" t="s">
        <v>11916</v>
      </c>
      <c r="F3591" s="2">
        <v>632737399</v>
      </c>
    </row>
    <row r="3592" spans="1:6" ht="15" customHeight="1" x14ac:dyDescent="0.25">
      <c r="A3592" s="2" t="s">
        <v>11917</v>
      </c>
      <c r="B3592" s="2">
        <v>2002</v>
      </c>
      <c r="C3592" s="2" t="s">
        <v>1493</v>
      </c>
      <c r="D3592" s="2">
        <v>2373</v>
      </c>
      <c r="E3592" s="2" t="s">
        <v>11918</v>
      </c>
      <c r="F3592" s="2">
        <v>605310404</v>
      </c>
    </row>
    <row r="3593" spans="1:6" ht="15" customHeight="1" x14ac:dyDescent="0.25">
      <c r="A3593" s="2" t="s">
        <v>11919</v>
      </c>
      <c r="B3593" s="2">
        <v>1972</v>
      </c>
      <c r="C3593" s="2" t="s">
        <v>11919</v>
      </c>
      <c r="D3593" s="2"/>
      <c r="E3593" s="2" t="s">
        <v>11920</v>
      </c>
      <c r="F3593" s="2">
        <v>628376907</v>
      </c>
    </row>
    <row r="3594" spans="1:6" ht="15" customHeight="1" x14ac:dyDescent="0.25">
      <c r="A3594" s="2" t="s">
        <v>11921</v>
      </c>
      <c r="B3594" s="2">
        <v>1996</v>
      </c>
      <c r="C3594" s="2" t="s">
        <v>1493</v>
      </c>
      <c r="D3594" s="2">
        <v>1046</v>
      </c>
      <c r="E3594" s="2" t="s">
        <v>11922</v>
      </c>
      <c r="F3594" s="2">
        <v>607084063</v>
      </c>
    </row>
    <row r="3595" spans="1:6" ht="15" customHeight="1" x14ac:dyDescent="0.25">
      <c r="A3595" s="2" t="s">
        <v>11923</v>
      </c>
      <c r="B3595" s="2">
        <v>1985</v>
      </c>
      <c r="C3595" s="2"/>
      <c r="D3595" s="2"/>
      <c r="E3595" s="2" t="s">
        <v>11924</v>
      </c>
      <c r="F3595" s="2">
        <v>16513496</v>
      </c>
    </row>
    <row r="3596" spans="1:6" ht="15" customHeight="1" x14ac:dyDescent="0.25">
      <c r="A3596" s="2" t="s">
        <v>11925</v>
      </c>
      <c r="B3596" s="2">
        <v>2018</v>
      </c>
      <c r="C3596" s="2" t="s">
        <v>11925</v>
      </c>
      <c r="D3596" s="2"/>
      <c r="E3596" s="2" t="s">
        <v>11926</v>
      </c>
      <c r="F3596" s="2">
        <v>625229513</v>
      </c>
    </row>
    <row r="3597" spans="1:6" ht="15" customHeight="1" x14ac:dyDescent="0.25">
      <c r="A3597" s="2" t="s">
        <v>11927</v>
      </c>
      <c r="B3597" s="2">
        <v>1995</v>
      </c>
      <c r="C3597" s="2" t="s">
        <v>11928</v>
      </c>
      <c r="D3597" s="2"/>
      <c r="E3597" s="2" t="s">
        <v>11929</v>
      </c>
      <c r="F3597" s="2">
        <v>610010653</v>
      </c>
    </row>
    <row r="3598" spans="1:6" ht="15" customHeight="1" x14ac:dyDescent="0.25">
      <c r="A3598" s="2" t="s">
        <v>11930</v>
      </c>
      <c r="B3598" s="2">
        <v>2023</v>
      </c>
      <c r="C3598" s="2" t="s">
        <v>3610</v>
      </c>
      <c r="D3598" s="2">
        <v>2472</v>
      </c>
      <c r="E3598" s="2" t="s">
        <v>11931</v>
      </c>
      <c r="F3598" s="2">
        <v>641686291</v>
      </c>
    </row>
    <row r="3599" spans="1:6" ht="15" customHeight="1" x14ac:dyDescent="0.25">
      <c r="A3599" s="2" t="s">
        <v>11932</v>
      </c>
      <c r="B3599" s="2">
        <v>2017</v>
      </c>
      <c r="C3599" s="2" t="s">
        <v>1493</v>
      </c>
      <c r="D3599" s="2" t="s">
        <v>11933</v>
      </c>
      <c r="E3599" s="2" t="s">
        <v>11934</v>
      </c>
      <c r="F3599" s="2">
        <v>619353642</v>
      </c>
    </row>
    <row r="3600" spans="1:6" ht="15" customHeight="1" x14ac:dyDescent="0.25">
      <c r="A3600" s="2" t="s">
        <v>11935</v>
      </c>
      <c r="B3600" s="2">
        <v>2017</v>
      </c>
      <c r="C3600" s="2" t="s">
        <v>1493</v>
      </c>
      <c r="D3600" s="2" t="s">
        <v>11936</v>
      </c>
      <c r="E3600" s="2" t="s">
        <v>11937</v>
      </c>
      <c r="F3600" s="2">
        <v>614992901</v>
      </c>
    </row>
    <row r="3601" spans="1:6" ht="15" customHeight="1" x14ac:dyDescent="0.25">
      <c r="A3601" s="2" t="s">
        <v>11935</v>
      </c>
      <c r="B3601" s="2">
        <v>2017</v>
      </c>
      <c r="C3601" s="2" t="s">
        <v>1493</v>
      </c>
      <c r="D3601" s="2" t="s">
        <v>11938</v>
      </c>
      <c r="E3601" s="2" t="s">
        <v>11939</v>
      </c>
      <c r="F3601" s="2">
        <v>615014523</v>
      </c>
    </row>
    <row r="3602" spans="1:6" ht="15" customHeight="1" x14ac:dyDescent="0.25">
      <c r="A3602" s="2" t="s">
        <v>11935</v>
      </c>
      <c r="B3602" s="2">
        <v>2017</v>
      </c>
      <c r="C3602" s="2" t="s">
        <v>1493</v>
      </c>
      <c r="D3602" s="2" t="s">
        <v>11940</v>
      </c>
      <c r="E3602" s="2" t="s">
        <v>11941</v>
      </c>
      <c r="F3602" s="2">
        <v>615015943</v>
      </c>
    </row>
    <row r="3603" spans="1:6" ht="15" customHeight="1" x14ac:dyDescent="0.25">
      <c r="A3603" s="2" t="s">
        <v>11935</v>
      </c>
      <c r="B3603" s="2">
        <v>2017</v>
      </c>
      <c r="C3603" s="2" t="s">
        <v>1493</v>
      </c>
      <c r="D3603" s="2" t="s">
        <v>11942</v>
      </c>
      <c r="E3603" s="2" t="s">
        <v>11943</v>
      </c>
      <c r="F3603" s="2">
        <v>615031199</v>
      </c>
    </row>
    <row r="3604" spans="1:6" ht="15" customHeight="1" x14ac:dyDescent="0.25">
      <c r="A3604" s="2" t="s">
        <v>11935</v>
      </c>
      <c r="B3604" s="2">
        <v>2017</v>
      </c>
      <c r="C3604" s="2" t="s">
        <v>1493</v>
      </c>
      <c r="D3604" s="2" t="s">
        <v>11944</v>
      </c>
      <c r="E3604" s="2" t="s">
        <v>11945</v>
      </c>
      <c r="F3604" s="2">
        <v>615050171</v>
      </c>
    </row>
    <row r="3605" spans="1:6" ht="15" customHeight="1" x14ac:dyDescent="0.25">
      <c r="A3605" s="2" t="s">
        <v>11935</v>
      </c>
      <c r="B3605" s="2">
        <v>2017</v>
      </c>
      <c r="C3605" s="2" t="s">
        <v>1493</v>
      </c>
      <c r="D3605" s="2" t="s">
        <v>11946</v>
      </c>
      <c r="E3605" s="2" t="s">
        <v>11947</v>
      </c>
      <c r="F3605" s="2">
        <v>615073657</v>
      </c>
    </row>
    <row r="3606" spans="1:6" ht="15" customHeight="1" x14ac:dyDescent="0.25">
      <c r="A3606" s="2" t="s">
        <v>11948</v>
      </c>
      <c r="B3606" s="2">
        <v>2021</v>
      </c>
      <c r="C3606" s="2" t="s">
        <v>1493</v>
      </c>
      <c r="D3606" s="2" t="s">
        <v>11949</v>
      </c>
      <c r="E3606" s="2" t="s">
        <v>11950</v>
      </c>
      <c r="F3606" s="2">
        <v>634860516</v>
      </c>
    </row>
    <row r="3607" spans="1:6" ht="15" customHeight="1" x14ac:dyDescent="0.25">
      <c r="A3607" s="2" t="s">
        <v>11948</v>
      </c>
      <c r="B3607" s="2">
        <v>2021</v>
      </c>
      <c r="C3607" s="2" t="s">
        <v>1828</v>
      </c>
      <c r="D3607" s="2" t="s">
        <v>11951</v>
      </c>
      <c r="E3607" s="2" t="s">
        <v>11952</v>
      </c>
      <c r="F3607" s="2">
        <v>634861229</v>
      </c>
    </row>
    <row r="3608" spans="1:6" ht="15" customHeight="1" x14ac:dyDescent="0.25">
      <c r="A3608" s="2" t="s">
        <v>11953</v>
      </c>
      <c r="B3608" s="2">
        <v>2013</v>
      </c>
      <c r="C3608" s="2" t="s">
        <v>11954</v>
      </c>
      <c r="D3608" s="2"/>
      <c r="E3608" s="2" t="s">
        <v>11955</v>
      </c>
      <c r="F3608" s="2">
        <v>613912812</v>
      </c>
    </row>
    <row r="3609" spans="1:6" ht="15" customHeight="1" x14ac:dyDescent="0.25">
      <c r="A3609" s="2" t="s">
        <v>11956</v>
      </c>
      <c r="B3609" s="2">
        <v>2015</v>
      </c>
      <c r="C3609" s="2" t="s">
        <v>1493</v>
      </c>
      <c r="D3609" s="2">
        <v>9458</v>
      </c>
      <c r="E3609" s="2" t="s">
        <v>11957</v>
      </c>
      <c r="F3609" s="2">
        <v>607456887</v>
      </c>
    </row>
    <row r="3610" spans="1:6" ht="15" customHeight="1" x14ac:dyDescent="0.25">
      <c r="A3610" s="2" t="s">
        <v>11958</v>
      </c>
      <c r="B3610" s="2">
        <v>2017</v>
      </c>
      <c r="C3610" s="2" t="s">
        <v>499</v>
      </c>
      <c r="D3610" s="2" t="s">
        <v>11959</v>
      </c>
      <c r="E3610" s="2" t="s">
        <v>11960</v>
      </c>
      <c r="F3610" s="2">
        <v>614044365</v>
      </c>
    </row>
    <row r="3611" spans="1:6" ht="15" customHeight="1" x14ac:dyDescent="0.25">
      <c r="A3611" s="2" t="s">
        <v>11961</v>
      </c>
      <c r="B3611" s="2">
        <v>2022</v>
      </c>
      <c r="C3611" s="2" t="s">
        <v>3390</v>
      </c>
      <c r="D3611" s="2"/>
      <c r="E3611" s="2" t="s">
        <v>11962</v>
      </c>
      <c r="F3611" s="2">
        <v>639235945</v>
      </c>
    </row>
    <row r="3612" spans="1:6" ht="15" customHeight="1" x14ac:dyDescent="0.25">
      <c r="A3612" s="2" t="s">
        <v>11963</v>
      </c>
      <c r="B3612" s="2">
        <v>1986</v>
      </c>
      <c r="C3612" s="2" t="s">
        <v>11963</v>
      </c>
      <c r="D3612" s="2"/>
      <c r="E3612" s="2" t="s">
        <v>11964</v>
      </c>
      <c r="F3612" s="2">
        <v>613472753</v>
      </c>
    </row>
    <row r="3613" spans="1:6" ht="15" customHeight="1" x14ac:dyDescent="0.25">
      <c r="A3613" s="2" t="s">
        <v>11965</v>
      </c>
      <c r="B3613" s="2">
        <v>2022</v>
      </c>
      <c r="C3613" s="2" t="s">
        <v>3604</v>
      </c>
      <c r="D3613" s="2">
        <v>1071</v>
      </c>
      <c r="E3613" s="2" t="s">
        <v>11966</v>
      </c>
      <c r="F3613" s="2">
        <v>639078059</v>
      </c>
    </row>
    <row r="3614" spans="1:6" ht="15" customHeight="1" x14ac:dyDescent="0.25">
      <c r="A3614" s="2" t="s">
        <v>11967</v>
      </c>
      <c r="B3614" s="2">
        <v>2011</v>
      </c>
      <c r="C3614" s="2" t="s">
        <v>4186</v>
      </c>
      <c r="D3614" s="2">
        <v>114</v>
      </c>
      <c r="E3614" s="2" t="s">
        <v>11968</v>
      </c>
      <c r="F3614" s="2">
        <v>368176898</v>
      </c>
    </row>
    <row r="3615" spans="1:6" ht="15" customHeight="1" x14ac:dyDescent="0.25">
      <c r="A3615" s="2" t="s">
        <v>11969</v>
      </c>
      <c r="B3615" s="2">
        <v>2008</v>
      </c>
      <c r="C3615" s="2" t="s">
        <v>11970</v>
      </c>
      <c r="D3615" s="2"/>
      <c r="E3615" s="2" t="s">
        <v>11971</v>
      </c>
      <c r="F3615" s="2">
        <v>368187856</v>
      </c>
    </row>
    <row r="3616" spans="1:6" ht="15" customHeight="1" x14ac:dyDescent="0.25">
      <c r="A3616" s="2" t="s">
        <v>11972</v>
      </c>
      <c r="B3616" s="2">
        <v>2012</v>
      </c>
      <c r="C3616" s="2" t="s">
        <v>4186</v>
      </c>
      <c r="D3616" s="2">
        <v>126</v>
      </c>
      <c r="E3616" s="2" t="s">
        <v>11973</v>
      </c>
      <c r="F3616" s="2">
        <v>368255924</v>
      </c>
    </row>
    <row r="3617" spans="1:6" ht="15" customHeight="1" x14ac:dyDescent="0.25">
      <c r="A3617" s="2" t="s">
        <v>11974</v>
      </c>
      <c r="B3617" s="2">
        <v>2007</v>
      </c>
      <c r="C3617" s="2" t="s">
        <v>11975</v>
      </c>
      <c r="D3617" s="2"/>
      <c r="E3617" s="2" t="s">
        <v>11976</v>
      </c>
      <c r="F3617" s="2">
        <v>368262238</v>
      </c>
    </row>
    <row r="3618" spans="1:6" ht="15" customHeight="1" x14ac:dyDescent="0.25">
      <c r="A3618" s="2" t="s">
        <v>11977</v>
      </c>
      <c r="B3618" s="2">
        <v>2008</v>
      </c>
      <c r="C3618" s="2" t="s">
        <v>4183</v>
      </c>
      <c r="D3618" s="2"/>
      <c r="E3618" s="2" t="s">
        <v>11978</v>
      </c>
      <c r="F3618" s="2">
        <v>354006964</v>
      </c>
    </row>
    <row r="3619" spans="1:6" ht="15" customHeight="1" x14ac:dyDescent="0.25">
      <c r="A3619" s="2" t="s">
        <v>11979</v>
      </c>
      <c r="B3619" s="2">
        <v>1986</v>
      </c>
      <c r="C3619" s="2" t="s">
        <v>3434</v>
      </c>
      <c r="D3619" s="2">
        <v>7</v>
      </c>
      <c r="E3619" s="2" t="s">
        <v>11980</v>
      </c>
      <c r="F3619" s="2">
        <v>17472879</v>
      </c>
    </row>
    <row r="3620" spans="1:6" ht="15" customHeight="1" x14ac:dyDescent="0.25">
      <c r="A3620" s="2" t="s">
        <v>11981</v>
      </c>
      <c r="B3620" s="2">
        <v>2020</v>
      </c>
      <c r="C3620" s="2" t="s">
        <v>3915</v>
      </c>
      <c r="D3620" s="2"/>
      <c r="E3620" s="2" t="s">
        <v>11982</v>
      </c>
      <c r="F3620" s="2">
        <v>637477911</v>
      </c>
    </row>
    <row r="3621" spans="1:6" ht="15" customHeight="1" x14ac:dyDescent="0.25">
      <c r="A3621" s="2" t="s">
        <v>11983</v>
      </c>
      <c r="B3621" s="2">
        <v>2002</v>
      </c>
      <c r="C3621" s="2" t="s">
        <v>2502</v>
      </c>
      <c r="D3621" s="2">
        <v>59</v>
      </c>
      <c r="E3621" s="2" t="s">
        <v>11984</v>
      </c>
      <c r="F3621" s="2">
        <v>34435076</v>
      </c>
    </row>
    <row r="3622" spans="1:6" ht="15" customHeight="1" x14ac:dyDescent="0.25">
      <c r="A3622" s="2" t="s">
        <v>11985</v>
      </c>
      <c r="B3622" s="2">
        <v>2000</v>
      </c>
      <c r="C3622" s="2" t="s">
        <v>1493</v>
      </c>
      <c r="D3622" s="2">
        <v>1822</v>
      </c>
      <c r="E3622" s="2" t="s">
        <v>11986</v>
      </c>
      <c r="F3622" s="2">
        <v>606300175</v>
      </c>
    </row>
    <row r="3623" spans="1:6" ht="15" customHeight="1" x14ac:dyDescent="0.25">
      <c r="A3623" s="2" t="s">
        <v>11987</v>
      </c>
      <c r="B3623" s="2">
        <v>2017</v>
      </c>
      <c r="C3623" s="2" t="s">
        <v>1493</v>
      </c>
      <c r="D3623" s="2" t="s">
        <v>11988</v>
      </c>
      <c r="E3623" s="2" t="s">
        <v>11989</v>
      </c>
      <c r="F3623" s="2">
        <v>619554062</v>
      </c>
    </row>
    <row r="3624" spans="1:6" ht="15" customHeight="1" x14ac:dyDescent="0.25">
      <c r="A3624" s="2" t="s">
        <v>11990</v>
      </c>
      <c r="B3624" s="2">
        <v>2023</v>
      </c>
      <c r="C3624" s="2" t="s">
        <v>3610</v>
      </c>
      <c r="D3624" s="2">
        <v>2482</v>
      </c>
      <c r="E3624" s="2" t="s">
        <v>11991</v>
      </c>
      <c r="F3624" s="2">
        <v>641474858</v>
      </c>
    </row>
    <row r="3625" spans="1:6" ht="15" customHeight="1" x14ac:dyDescent="0.25">
      <c r="A3625" s="2" t="s">
        <v>11992</v>
      </c>
      <c r="B3625" s="2">
        <v>1984</v>
      </c>
      <c r="C3625" s="2"/>
      <c r="D3625" s="2"/>
      <c r="E3625" s="2" t="s">
        <v>11993</v>
      </c>
      <c r="F3625" s="2">
        <v>15485273</v>
      </c>
    </row>
    <row r="3626" spans="1:6" ht="15" customHeight="1" x14ac:dyDescent="0.25">
      <c r="A3626" s="2" t="s">
        <v>11994</v>
      </c>
      <c r="B3626" s="2">
        <v>2015</v>
      </c>
      <c r="C3626" s="2" t="s">
        <v>3605</v>
      </c>
      <c r="D3626" s="2">
        <v>97</v>
      </c>
      <c r="E3626" s="2" t="s">
        <v>11995</v>
      </c>
      <c r="F3626" s="2">
        <v>609362007</v>
      </c>
    </row>
    <row r="3627" spans="1:6" ht="15" customHeight="1" x14ac:dyDescent="0.25">
      <c r="A3627" s="2" t="s">
        <v>11996</v>
      </c>
      <c r="B3627" s="2">
        <v>1996</v>
      </c>
      <c r="C3627" s="2" t="s">
        <v>1493</v>
      </c>
      <c r="D3627" s="2">
        <v>1159</v>
      </c>
      <c r="E3627" s="2" t="s">
        <v>11997</v>
      </c>
      <c r="F3627" s="2">
        <v>607155793</v>
      </c>
    </row>
    <row r="3628" spans="1:6" ht="15" customHeight="1" x14ac:dyDescent="0.25">
      <c r="A3628" s="2" t="s">
        <v>11998</v>
      </c>
      <c r="B3628" s="2">
        <v>2020</v>
      </c>
      <c r="C3628" s="2" t="s">
        <v>1493</v>
      </c>
      <c r="D3628" s="2" t="s">
        <v>11999</v>
      </c>
      <c r="E3628" s="2" t="s">
        <v>12000</v>
      </c>
      <c r="F3628" s="2">
        <v>633790663</v>
      </c>
    </row>
    <row r="3629" spans="1:6" ht="15" customHeight="1" x14ac:dyDescent="0.25">
      <c r="A3629" s="2" t="s">
        <v>12001</v>
      </c>
      <c r="B3629" s="2">
        <v>1995</v>
      </c>
      <c r="C3629" s="2" t="s">
        <v>1493</v>
      </c>
      <c r="D3629" s="2">
        <v>940</v>
      </c>
      <c r="E3629" s="2" t="s">
        <v>12002</v>
      </c>
      <c r="F3629" s="2">
        <v>607047848</v>
      </c>
    </row>
    <row r="3630" spans="1:6" ht="15" customHeight="1" x14ac:dyDescent="0.25">
      <c r="A3630" s="2" t="s">
        <v>12003</v>
      </c>
      <c r="B3630" s="2">
        <v>2019</v>
      </c>
      <c r="C3630" s="2" t="s">
        <v>1828</v>
      </c>
      <c r="D3630" s="2">
        <v>917</v>
      </c>
      <c r="E3630" s="2" t="s">
        <v>12004</v>
      </c>
      <c r="F3630" s="2">
        <v>625673305</v>
      </c>
    </row>
    <row r="3631" spans="1:6" ht="15" customHeight="1" x14ac:dyDescent="0.25">
      <c r="A3631" s="2" t="s">
        <v>12005</v>
      </c>
      <c r="B3631" s="2">
        <v>2017</v>
      </c>
      <c r="C3631" s="2" t="s">
        <v>3390</v>
      </c>
      <c r="D3631" s="2"/>
      <c r="E3631" s="2" t="s">
        <v>12006</v>
      </c>
      <c r="F3631" s="2">
        <v>620389913</v>
      </c>
    </row>
    <row r="3632" spans="1:6" ht="15" customHeight="1" x14ac:dyDescent="0.25">
      <c r="A3632" s="2" t="s">
        <v>12005</v>
      </c>
      <c r="B3632" s="2">
        <v>2017</v>
      </c>
      <c r="C3632" s="2" t="s">
        <v>3390</v>
      </c>
      <c r="D3632" s="2"/>
      <c r="E3632" s="2" t="s">
        <v>12007</v>
      </c>
      <c r="F3632" s="2">
        <v>623109872</v>
      </c>
    </row>
    <row r="3633" spans="1:6" ht="15" customHeight="1" x14ac:dyDescent="0.25">
      <c r="A3633" s="2" t="s">
        <v>12008</v>
      </c>
      <c r="B3633" s="2">
        <v>2021</v>
      </c>
      <c r="C3633" s="2" t="s">
        <v>3330</v>
      </c>
      <c r="D3633" s="2"/>
      <c r="E3633" s="2" t="s">
        <v>12009</v>
      </c>
      <c r="F3633" s="2">
        <v>636771028</v>
      </c>
    </row>
    <row r="3634" spans="1:6" ht="15" customHeight="1" x14ac:dyDescent="0.25">
      <c r="A3634" s="2" t="s">
        <v>12010</v>
      </c>
      <c r="B3634" s="2">
        <v>2023</v>
      </c>
      <c r="C3634" s="2" t="s">
        <v>1862</v>
      </c>
      <c r="D3634" s="2" t="s">
        <v>12011</v>
      </c>
      <c r="E3634" s="2" t="s">
        <v>12012</v>
      </c>
      <c r="F3634" s="2">
        <v>640893369</v>
      </c>
    </row>
    <row r="3635" spans="1:6" ht="15" customHeight="1" x14ac:dyDescent="0.25">
      <c r="A3635" s="2" t="s">
        <v>12013</v>
      </c>
      <c r="B3635" s="2">
        <v>2019</v>
      </c>
      <c r="C3635" s="2" t="s">
        <v>1828</v>
      </c>
      <c r="D3635" s="2" t="s">
        <v>12014</v>
      </c>
      <c r="E3635" s="2" t="s">
        <v>12015</v>
      </c>
      <c r="F3635" s="2">
        <v>630379081</v>
      </c>
    </row>
    <row r="3636" spans="1:6" ht="15" customHeight="1" x14ac:dyDescent="0.25">
      <c r="A3636" s="2" t="s">
        <v>12016</v>
      </c>
      <c r="B3636" s="2">
        <v>2022</v>
      </c>
      <c r="C3636" s="2" t="s">
        <v>1862</v>
      </c>
      <c r="D3636" s="2" t="s">
        <v>12017</v>
      </c>
      <c r="E3636" s="2" t="s">
        <v>12018</v>
      </c>
      <c r="F3636" s="2">
        <v>638035335</v>
      </c>
    </row>
    <row r="3637" spans="1:6" ht="15" customHeight="1" x14ac:dyDescent="0.25">
      <c r="A3637" s="2" t="s">
        <v>12016</v>
      </c>
      <c r="B3637" s="2">
        <v>2022</v>
      </c>
      <c r="C3637" s="2" t="s">
        <v>1862</v>
      </c>
      <c r="D3637" s="2" t="s">
        <v>12019</v>
      </c>
      <c r="E3637" s="2" t="s">
        <v>12020</v>
      </c>
      <c r="F3637" s="2">
        <v>638035413</v>
      </c>
    </row>
    <row r="3638" spans="1:6" ht="15" customHeight="1" x14ac:dyDescent="0.25">
      <c r="A3638" s="2" t="s">
        <v>12016</v>
      </c>
      <c r="B3638" s="2">
        <v>2022</v>
      </c>
      <c r="C3638" s="2" t="s">
        <v>1862</v>
      </c>
      <c r="D3638" s="2" t="s">
        <v>12021</v>
      </c>
      <c r="E3638" s="2" t="s">
        <v>12022</v>
      </c>
      <c r="F3638" s="2">
        <v>638044451</v>
      </c>
    </row>
    <row r="3639" spans="1:6" ht="15" customHeight="1" x14ac:dyDescent="0.25">
      <c r="A3639" s="2" t="s">
        <v>12023</v>
      </c>
      <c r="B3639" s="2">
        <v>2017</v>
      </c>
      <c r="C3639" s="2" t="s">
        <v>1828</v>
      </c>
      <c r="D3639" s="2">
        <v>787</v>
      </c>
      <c r="E3639" s="2" t="s">
        <v>12024</v>
      </c>
      <c r="F3639" s="2">
        <v>619452535</v>
      </c>
    </row>
    <row r="3640" spans="1:6" ht="15" customHeight="1" x14ac:dyDescent="0.25">
      <c r="A3640" s="2" t="s">
        <v>12025</v>
      </c>
      <c r="B3640" s="2">
        <v>2018</v>
      </c>
      <c r="C3640" s="2" t="s">
        <v>1493</v>
      </c>
      <c r="D3640" s="2" t="s">
        <v>12026</v>
      </c>
      <c r="E3640" s="2" t="s">
        <v>12027</v>
      </c>
      <c r="F3640" s="2">
        <v>623594500</v>
      </c>
    </row>
    <row r="3641" spans="1:6" ht="15" customHeight="1" x14ac:dyDescent="0.25">
      <c r="A3641" s="2" t="s">
        <v>12028</v>
      </c>
      <c r="B3641" s="2">
        <v>2020</v>
      </c>
      <c r="C3641" s="2" t="s">
        <v>1828</v>
      </c>
      <c r="D3641" s="2" t="s">
        <v>12029</v>
      </c>
      <c r="E3641" s="2" t="s">
        <v>12030</v>
      </c>
      <c r="F3641" s="2">
        <v>631202153</v>
      </c>
    </row>
    <row r="3642" spans="1:6" ht="15" customHeight="1" x14ac:dyDescent="0.25">
      <c r="A3642" s="2" t="s">
        <v>12031</v>
      </c>
      <c r="B3642" s="2">
        <v>2015</v>
      </c>
      <c r="C3642" s="2" t="s">
        <v>3639</v>
      </c>
      <c r="D3642" s="2">
        <v>27</v>
      </c>
      <c r="E3642" s="2" t="s">
        <v>12032</v>
      </c>
      <c r="F3642" s="2">
        <v>605692288</v>
      </c>
    </row>
    <row r="3643" spans="1:6" ht="15" customHeight="1" x14ac:dyDescent="0.25">
      <c r="A3643" s="2" t="s">
        <v>12033</v>
      </c>
      <c r="B3643" s="2">
        <v>2020</v>
      </c>
      <c r="C3643" s="2" t="s">
        <v>3639</v>
      </c>
      <c r="D3643" s="2">
        <v>88</v>
      </c>
      <c r="E3643" s="2" t="s">
        <v>12034</v>
      </c>
      <c r="F3643" s="2">
        <v>632518906</v>
      </c>
    </row>
    <row r="3644" spans="1:6" ht="15" customHeight="1" x14ac:dyDescent="0.25">
      <c r="A3644" s="2" t="s">
        <v>12035</v>
      </c>
      <c r="B3644" s="2">
        <v>2020</v>
      </c>
      <c r="C3644" s="2" t="s">
        <v>12035</v>
      </c>
      <c r="D3644" s="2"/>
      <c r="E3644" s="2" t="s">
        <v>12036</v>
      </c>
      <c r="F3644" s="2">
        <v>634159092</v>
      </c>
    </row>
    <row r="3645" spans="1:6" ht="15" customHeight="1" x14ac:dyDescent="0.25">
      <c r="A3645" s="2" t="s">
        <v>12037</v>
      </c>
      <c r="B3645" s="2">
        <v>1990</v>
      </c>
      <c r="C3645" s="2" t="s">
        <v>2729</v>
      </c>
      <c r="D3645" s="2">
        <v>72</v>
      </c>
      <c r="E3645" s="2" t="s">
        <v>12038</v>
      </c>
      <c r="F3645" s="2">
        <v>20723655</v>
      </c>
    </row>
    <row r="3646" spans="1:6" ht="15" customHeight="1" x14ac:dyDescent="0.25">
      <c r="A3646" s="2" t="s">
        <v>12039</v>
      </c>
      <c r="B3646" s="2">
        <v>1988</v>
      </c>
      <c r="C3646" s="2" t="s">
        <v>1493</v>
      </c>
      <c r="D3646" s="2" t="s">
        <v>12040</v>
      </c>
      <c r="E3646" s="2" t="s">
        <v>12041</v>
      </c>
      <c r="F3646" s="2">
        <v>618949055</v>
      </c>
    </row>
    <row r="3647" spans="1:6" ht="15" customHeight="1" x14ac:dyDescent="0.25">
      <c r="A3647" s="2" t="s">
        <v>12042</v>
      </c>
      <c r="B3647" s="2">
        <v>2018</v>
      </c>
      <c r="C3647" s="2" t="s">
        <v>1828</v>
      </c>
      <c r="D3647" s="2">
        <v>885</v>
      </c>
      <c r="E3647" s="2" t="s">
        <v>12043</v>
      </c>
      <c r="F3647" s="2">
        <v>624196409</v>
      </c>
    </row>
    <row r="3648" spans="1:6" ht="15" customHeight="1" x14ac:dyDescent="0.25">
      <c r="A3648" s="2" t="s">
        <v>12044</v>
      </c>
      <c r="B3648" s="2">
        <v>2005</v>
      </c>
      <c r="C3648" s="2" t="s">
        <v>12045</v>
      </c>
      <c r="D3648" s="2"/>
      <c r="E3648" s="2" t="s">
        <v>12046</v>
      </c>
      <c r="F3648" s="2">
        <v>43098564</v>
      </c>
    </row>
    <row r="3649" spans="1:6" ht="15" customHeight="1" x14ac:dyDescent="0.25">
      <c r="A3649" s="2" t="s">
        <v>12047</v>
      </c>
      <c r="B3649" s="2">
        <v>1997</v>
      </c>
      <c r="C3649" s="2" t="s">
        <v>12048</v>
      </c>
      <c r="D3649" s="2"/>
      <c r="E3649" s="2" t="s">
        <v>12049</v>
      </c>
      <c r="F3649" s="2">
        <v>609974685</v>
      </c>
    </row>
    <row r="3650" spans="1:6" ht="15" customHeight="1" x14ac:dyDescent="0.25">
      <c r="A3650" s="2" t="s">
        <v>12050</v>
      </c>
      <c r="B3650" s="2">
        <v>1988</v>
      </c>
      <c r="C3650" s="2" t="s">
        <v>4315</v>
      </c>
      <c r="D3650" s="2"/>
      <c r="E3650" s="2" t="s">
        <v>12051</v>
      </c>
      <c r="F3650" s="2">
        <v>22644579</v>
      </c>
    </row>
    <row r="3651" spans="1:6" ht="15" customHeight="1" x14ac:dyDescent="0.25">
      <c r="A3651" s="2" t="s">
        <v>12052</v>
      </c>
      <c r="B3651" s="2">
        <v>2015</v>
      </c>
      <c r="C3651" s="2" t="s">
        <v>3642</v>
      </c>
      <c r="D3651" s="2">
        <v>119</v>
      </c>
      <c r="E3651" s="2" t="s">
        <v>12053</v>
      </c>
      <c r="F3651" s="2">
        <v>613402976</v>
      </c>
    </row>
    <row r="3652" spans="1:6" ht="15" customHeight="1" x14ac:dyDescent="0.25">
      <c r="A3652" s="2" t="s">
        <v>12054</v>
      </c>
      <c r="B3652" s="2">
        <v>2018</v>
      </c>
      <c r="C3652" s="2" t="s">
        <v>3322</v>
      </c>
      <c r="D3652" s="2">
        <v>23</v>
      </c>
      <c r="E3652" s="2" t="s">
        <v>12055</v>
      </c>
      <c r="F3652" s="2">
        <v>618866473</v>
      </c>
    </row>
    <row r="3653" spans="1:6" ht="15" customHeight="1" x14ac:dyDescent="0.25">
      <c r="A3653" s="2" t="s">
        <v>12056</v>
      </c>
      <c r="B3653" s="2">
        <v>2020</v>
      </c>
      <c r="C3653" s="2" t="s">
        <v>1828</v>
      </c>
      <c r="D3653" s="2" t="s">
        <v>12057</v>
      </c>
      <c r="E3653" s="2" t="s">
        <v>12058</v>
      </c>
      <c r="F3653" s="2">
        <v>632921739</v>
      </c>
    </row>
    <row r="3654" spans="1:6" ht="15" customHeight="1" x14ac:dyDescent="0.25">
      <c r="A3654" s="2" t="s">
        <v>12059</v>
      </c>
      <c r="B3654" s="2">
        <v>2016</v>
      </c>
      <c r="C3654" s="2" t="s">
        <v>1493</v>
      </c>
      <c r="D3654" s="2" t="s">
        <v>12060</v>
      </c>
      <c r="E3654" s="2" t="s">
        <v>12061</v>
      </c>
      <c r="F3654" s="2">
        <v>614117569</v>
      </c>
    </row>
    <row r="3655" spans="1:6" ht="15" customHeight="1" x14ac:dyDescent="0.25">
      <c r="A3655" s="2" t="s">
        <v>12062</v>
      </c>
      <c r="B3655" s="2">
        <v>2014</v>
      </c>
      <c r="C3655" s="2" t="s">
        <v>12063</v>
      </c>
      <c r="D3655" s="2"/>
      <c r="E3655" s="2" t="s">
        <v>12064</v>
      </c>
      <c r="F3655" s="2">
        <v>373348828</v>
      </c>
    </row>
    <row r="3656" spans="1:6" ht="15" customHeight="1" x14ac:dyDescent="0.25">
      <c r="A3656" s="2" t="s">
        <v>12065</v>
      </c>
      <c r="B3656" s="2">
        <v>2017</v>
      </c>
      <c r="C3656" s="2" t="s">
        <v>1493</v>
      </c>
      <c r="D3656" s="2" t="s">
        <v>12066</v>
      </c>
      <c r="E3656" s="2" t="s">
        <v>12067</v>
      </c>
      <c r="F3656" s="2">
        <v>616886695</v>
      </c>
    </row>
    <row r="3657" spans="1:6" ht="15" customHeight="1" x14ac:dyDescent="0.25">
      <c r="A3657" s="2" t="s">
        <v>12068</v>
      </c>
      <c r="B3657" s="2">
        <v>2015</v>
      </c>
      <c r="C3657" s="2" t="s">
        <v>499</v>
      </c>
      <c r="D3657" s="2">
        <v>647</v>
      </c>
      <c r="E3657" s="2" t="s">
        <v>12069</v>
      </c>
      <c r="F3657" s="2">
        <v>606419749</v>
      </c>
    </row>
    <row r="3658" spans="1:6" ht="15" customHeight="1" x14ac:dyDescent="0.25">
      <c r="A3658" s="2" t="s">
        <v>12070</v>
      </c>
      <c r="B3658" s="2">
        <v>1993</v>
      </c>
      <c r="C3658" s="2" t="s">
        <v>1493</v>
      </c>
      <c r="D3658" s="2" t="s">
        <v>12071</v>
      </c>
      <c r="E3658" s="2" t="s">
        <v>12072</v>
      </c>
      <c r="F3658" s="2">
        <v>618309101</v>
      </c>
    </row>
    <row r="3659" spans="1:6" ht="15" customHeight="1" x14ac:dyDescent="0.25">
      <c r="A3659" s="2" t="s">
        <v>12073</v>
      </c>
      <c r="B3659" s="2">
        <v>2018</v>
      </c>
      <c r="C3659" s="2" t="s">
        <v>1828</v>
      </c>
      <c r="D3659" s="2">
        <v>875</v>
      </c>
      <c r="E3659" s="2" t="s">
        <v>12074</v>
      </c>
      <c r="F3659" s="2">
        <v>623638818</v>
      </c>
    </row>
    <row r="3660" spans="1:6" ht="15" customHeight="1" x14ac:dyDescent="0.25">
      <c r="A3660" s="2" t="s">
        <v>12075</v>
      </c>
      <c r="B3660" s="2">
        <v>2010</v>
      </c>
      <c r="C3660" s="2" t="s">
        <v>12075</v>
      </c>
      <c r="D3660" s="2"/>
      <c r="E3660" s="2" t="s">
        <v>12076</v>
      </c>
      <c r="F3660" s="2">
        <v>361398699</v>
      </c>
    </row>
    <row r="3661" spans="1:6" ht="15" customHeight="1" x14ac:dyDescent="0.25">
      <c r="A3661" s="2" t="s">
        <v>12077</v>
      </c>
      <c r="B3661" s="2">
        <v>2013</v>
      </c>
      <c r="C3661" s="2" t="s">
        <v>3436</v>
      </c>
      <c r="D3661" s="2">
        <v>1003</v>
      </c>
      <c r="E3661" s="2" t="s">
        <v>12078</v>
      </c>
      <c r="F3661" s="2">
        <v>602102181</v>
      </c>
    </row>
    <row r="3662" spans="1:6" ht="15" customHeight="1" x14ac:dyDescent="0.25">
      <c r="A3662" s="2" t="s">
        <v>12079</v>
      </c>
      <c r="B3662" s="2">
        <v>2004</v>
      </c>
      <c r="C3662" s="2" t="s">
        <v>12079</v>
      </c>
      <c r="D3662" s="2"/>
      <c r="E3662" s="2" t="s">
        <v>12080</v>
      </c>
      <c r="F3662" s="2">
        <v>41121489</v>
      </c>
    </row>
    <row r="3663" spans="1:6" ht="15" customHeight="1" x14ac:dyDescent="0.25">
      <c r="A3663" s="2" t="s">
        <v>12081</v>
      </c>
      <c r="B3663" s="2">
        <v>2003</v>
      </c>
      <c r="C3663" s="2" t="s">
        <v>224</v>
      </c>
      <c r="D3663" s="2">
        <v>327</v>
      </c>
      <c r="E3663" s="2" t="s">
        <v>12082</v>
      </c>
      <c r="F3663" s="2">
        <v>37183997</v>
      </c>
    </row>
    <row r="3664" spans="1:6" ht="15" customHeight="1" x14ac:dyDescent="0.25">
      <c r="A3664" s="2" t="s">
        <v>12083</v>
      </c>
      <c r="B3664" s="2">
        <v>2022</v>
      </c>
      <c r="C3664" s="2" t="s">
        <v>12084</v>
      </c>
      <c r="D3664" s="2"/>
      <c r="E3664" s="2" t="s">
        <v>12085</v>
      </c>
      <c r="F3664" s="2">
        <v>638150259</v>
      </c>
    </row>
    <row r="3665" spans="1:6" ht="15" customHeight="1" x14ac:dyDescent="0.25">
      <c r="A3665" s="2" t="s">
        <v>12086</v>
      </c>
      <c r="B3665" s="2">
        <v>2004</v>
      </c>
      <c r="C3665" s="2" t="s">
        <v>12087</v>
      </c>
      <c r="D3665" s="2"/>
      <c r="E3665" s="2" t="s">
        <v>12088</v>
      </c>
      <c r="F3665" s="2">
        <v>41214930</v>
      </c>
    </row>
    <row r="3666" spans="1:6" ht="15" customHeight="1" x14ac:dyDescent="0.25">
      <c r="A3666" s="2" t="s">
        <v>12089</v>
      </c>
      <c r="B3666" s="2">
        <v>2009</v>
      </c>
      <c r="C3666" s="2" t="s">
        <v>3164</v>
      </c>
      <c r="D3666" s="2">
        <v>7</v>
      </c>
      <c r="E3666" s="2" t="s">
        <v>12090</v>
      </c>
      <c r="F3666" s="2">
        <v>359924686</v>
      </c>
    </row>
    <row r="3667" spans="1:6" ht="15" customHeight="1" x14ac:dyDescent="0.25">
      <c r="A3667" s="2" t="s">
        <v>12091</v>
      </c>
      <c r="B3667" s="2">
        <v>2017</v>
      </c>
      <c r="C3667" s="2" t="s">
        <v>12091</v>
      </c>
      <c r="D3667" s="2"/>
      <c r="E3667" s="2" t="s">
        <v>12092</v>
      </c>
      <c r="F3667" s="2">
        <v>620564080</v>
      </c>
    </row>
    <row r="3668" spans="1:6" ht="15" customHeight="1" x14ac:dyDescent="0.25">
      <c r="A3668" s="2" t="s">
        <v>12093</v>
      </c>
      <c r="B3668" s="2">
        <v>2011</v>
      </c>
      <c r="C3668" s="2" t="s">
        <v>3610</v>
      </c>
      <c r="D3668" s="2">
        <v>336</v>
      </c>
      <c r="E3668" s="2" t="s">
        <v>12094</v>
      </c>
      <c r="F3668" s="2">
        <v>364172179</v>
      </c>
    </row>
    <row r="3669" spans="1:6" ht="15" customHeight="1" x14ac:dyDescent="0.25">
      <c r="A3669" s="2" t="s">
        <v>12095</v>
      </c>
      <c r="B3669" s="2">
        <v>2017</v>
      </c>
      <c r="C3669" s="2" t="s">
        <v>3610</v>
      </c>
      <c r="D3669" s="2">
        <v>856</v>
      </c>
      <c r="E3669" s="2" t="s">
        <v>12096</v>
      </c>
      <c r="F3669" s="2">
        <v>617019976</v>
      </c>
    </row>
    <row r="3670" spans="1:6" ht="15" customHeight="1" x14ac:dyDescent="0.25">
      <c r="A3670" s="2" t="s">
        <v>12097</v>
      </c>
      <c r="B3670" s="2">
        <v>2020</v>
      </c>
      <c r="C3670" s="2" t="s">
        <v>3321</v>
      </c>
      <c r="D3670" s="2">
        <v>252</v>
      </c>
      <c r="E3670" s="2" t="s">
        <v>12098</v>
      </c>
      <c r="F3670" s="2">
        <v>633608615</v>
      </c>
    </row>
    <row r="3671" spans="1:6" ht="15" customHeight="1" x14ac:dyDescent="0.25">
      <c r="A3671" s="2" t="s">
        <v>12099</v>
      </c>
      <c r="B3671" s="2">
        <v>2018</v>
      </c>
      <c r="C3671" s="2" t="s">
        <v>3935</v>
      </c>
      <c r="D3671" s="2">
        <v>33</v>
      </c>
      <c r="E3671" s="2" t="s">
        <v>12100</v>
      </c>
      <c r="F3671" s="2">
        <v>625173530</v>
      </c>
    </row>
    <row r="3672" spans="1:6" ht="15" customHeight="1" x14ac:dyDescent="0.25">
      <c r="A3672" s="2" t="s">
        <v>12101</v>
      </c>
      <c r="B3672" s="2">
        <v>2010</v>
      </c>
      <c r="C3672" s="2" t="s">
        <v>12102</v>
      </c>
      <c r="D3672" s="2"/>
      <c r="E3672" s="2" t="s">
        <v>12103</v>
      </c>
      <c r="F3672" s="2">
        <v>370303450</v>
      </c>
    </row>
    <row r="3673" spans="1:6" ht="15" customHeight="1" x14ac:dyDescent="0.25">
      <c r="A3673" s="2" t="s">
        <v>12104</v>
      </c>
      <c r="B3673" s="2">
        <v>1984</v>
      </c>
      <c r="C3673" s="2" t="s">
        <v>12105</v>
      </c>
      <c r="D3673" s="2"/>
      <c r="E3673" s="2" t="s">
        <v>12106</v>
      </c>
      <c r="F3673" s="2">
        <v>16619847</v>
      </c>
    </row>
    <row r="3674" spans="1:6" ht="15" customHeight="1" x14ac:dyDescent="0.25">
      <c r="A3674" s="2" t="s">
        <v>12107</v>
      </c>
      <c r="B3674" s="2">
        <v>2014</v>
      </c>
      <c r="C3674" s="2" t="s">
        <v>7407</v>
      </c>
      <c r="D3674" s="2"/>
      <c r="E3674" s="2" t="s">
        <v>12108</v>
      </c>
      <c r="F3674" s="2">
        <v>373529357</v>
      </c>
    </row>
    <row r="3675" spans="1:6" ht="15" customHeight="1" x14ac:dyDescent="0.25">
      <c r="A3675" s="2" t="s">
        <v>12109</v>
      </c>
      <c r="B3675" s="2">
        <v>2016</v>
      </c>
      <c r="C3675" s="2" t="s">
        <v>3303</v>
      </c>
      <c r="D3675" s="2">
        <v>94</v>
      </c>
      <c r="E3675" s="2" t="s">
        <v>12110</v>
      </c>
      <c r="F3675" s="2">
        <v>613495205</v>
      </c>
    </row>
    <row r="3676" spans="1:6" ht="15" customHeight="1" x14ac:dyDescent="0.25">
      <c r="A3676" s="2" t="s">
        <v>12111</v>
      </c>
      <c r="B3676" s="2">
        <v>2013</v>
      </c>
      <c r="C3676" s="2" t="s">
        <v>3436</v>
      </c>
      <c r="D3676" s="2">
        <v>986</v>
      </c>
      <c r="E3676" s="2" t="s">
        <v>12112</v>
      </c>
      <c r="F3676" s="2">
        <v>602308382</v>
      </c>
    </row>
    <row r="3677" spans="1:6" ht="15" customHeight="1" x14ac:dyDescent="0.25">
      <c r="A3677" s="2" t="s">
        <v>12113</v>
      </c>
      <c r="B3677" s="2">
        <v>2022</v>
      </c>
      <c r="C3677" s="2" t="s">
        <v>1836</v>
      </c>
      <c r="D3677" s="2" t="s">
        <v>12114</v>
      </c>
      <c r="E3677" s="2" t="s">
        <v>12115</v>
      </c>
      <c r="F3677" s="2">
        <v>637690856</v>
      </c>
    </row>
    <row r="3678" spans="1:6" ht="15" customHeight="1" x14ac:dyDescent="0.25">
      <c r="A3678" s="2" t="s">
        <v>12116</v>
      </c>
      <c r="B3678" s="2">
        <v>2021</v>
      </c>
      <c r="C3678" s="2" t="s">
        <v>1836</v>
      </c>
      <c r="D3678" s="2" t="s">
        <v>12117</v>
      </c>
      <c r="E3678" s="2" t="s">
        <v>12118</v>
      </c>
      <c r="F3678" s="2">
        <v>636738726</v>
      </c>
    </row>
    <row r="3679" spans="1:6" ht="15" customHeight="1" x14ac:dyDescent="0.25">
      <c r="A3679" s="2" t="s">
        <v>12119</v>
      </c>
      <c r="B3679" s="2">
        <v>2020</v>
      </c>
      <c r="C3679" s="2" t="s">
        <v>2455</v>
      </c>
      <c r="D3679" s="2">
        <v>3</v>
      </c>
      <c r="E3679" s="2" t="s">
        <v>12120</v>
      </c>
      <c r="F3679" s="2">
        <v>633468745</v>
      </c>
    </row>
    <row r="3680" spans="1:6" ht="15" customHeight="1" x14ac:dyDescent="0.25">
      <c r="A3680" s="2" t="s">
        <v>12121</v>
      </c>
      <c r="B3680" s="2">
        <v>2019</v>
      </c>
      <c r="C3680" s="2" t="s">
        <v>1836</v>
      </c>
      <c r="D3680" s="2">
        <v>261</v>
      </c>
      <c r="E3680" s="2" t="s">
        <v>12122</v>
      </c>
      <c r="F3680" s="2">
        <v>626031250</v>
      </c>
    </row>
    <row r="3681" spans="1:6" ht="15" customHeight="1" x14ac:dyDescent="0.25">
      <c r="A3681" s="2" t="s">
        <v>12123</v>
      </c>
      <c r="B3681" s="2">
        <v>2019</v>
      </c>
      <c r="C3681" s="2" t="s">
        <v>1836</v>
      </c>
      <c r="D3681" s="2">
        <v>262</v>
      </c>
      <c r="E3681" s="2" t="s">
        <v>12124</v>
      </c>
      <c r="F3681" s="2">
        <v>626157777</v>
      </c>
    </row>
    <row r="3682" spans="1:6" ht="15" customHeight="1" x14ac:dyDescent="0.25">
      <c r="A3682" s="2" t="s">
        <v>12125</v>
      </c>
      <c r="B3682" s="2">
        <v>2022</v>
      </c>
      <c r="C3682" s="2" t="s">
        <v>1836</v>
      </c>
      <c r="D3682" s="2" t="s">
        <v>12126</v>
      </c>
      <c r="E3682" s="2" t="s">
        <v>12127</v>
      </c>
      <c r="F3682" s="2">
        <v>638234082</v>
      </c>
    </row>
    <row r="3683" spans="1:6" ht="15" customHeight="1" x14ac:dyDescent="0.25">
      <c r="A3683" s="2" t="s">
        <v>12128</v>
      </c>
      <c r="B3683" s="2">
        <v>2022</v>
      </c>
      <c r="C3683" s="2" t="s">
        <v>1836</v>
      </c>
      <c r="D3683" s="2" t="s">
        <v>12129</v>
      </c>
      <c r="E3683" s="2" t="s">
        <v>12130</v>
      </c>
      <c r="F3683" s="2">
        <v>637690449</v>
      </c>
    </row>
    <row r="3684" spans="1:6" ht="15" customHeight="1" x14ac:dyDescent="0.25">
      <c r="A3684" s="2" t="s">
        <v>12131</v>
      </c>
      <c r="B3684" s="2">
        <v>2024</v>
      </c>
      <c r="C3684" s="2" t="s">
        <v>1836</v>
      </c>
      <c r="D3684" s="2" t="s">
        <v>12132</v>
      </c>
      <c r="E3684" s="2" t="s">
        <v>12133</v>
      </c>
      <c r="F3684" s="2">
        <v>643885052</v>
      </c>
    </row>
    <row r="3685" spans="1:6" ht="15" customHeight="1" x14ac:dyDescent="0.25">
      <c r="A3685" s="2" t="s">
        <v>12134</v>
      </c>
      <c r="B3685" s="2">
        <v>2018</v>
      </c>
      <c r="C3685" s="2" t="s">
        <v>1836</v>
      </c>
      <c r="D3685" s="2">
        <v>238</v>
      </c>
      <c r="E3685" s="2" t="s">
        <v>12135</v>
      </c>
      <c r="F3685" s="2">
        <v>621904734</v>
      </c>
    </row>
    <row r="3686" spans="1:6" ht="15" customHeight="1" x14ac:dyDescent="0.25">
      <c r="A3686" s="2" t="s">
        <v>12134</v>
      </c>
      <c r="B3686" s="2">
        <v>2018</v>
      </c>
      <c r="C3686" s="2" t="s">
        <v>1836</v>
      </c>
      <c r="D3686" s="2">
        <v>239</v>
      </c>
      <c r="E3686" s="2" t="s">
        <v>12136</v>
      </c>
      <c r="F3686" s="2">
        <v>622057208</v>
      </c>
    </row>
    <row r="3687" spans="1:6" ht="15" customHeight="1" x14ac:dyDescent="0.25">
      <c r="A3687" s="2" t="s">
        <v>12137</v>
      </c>
      <c r="B3687" s="2">
        <v>2022</v>
      </c>
      <c r="C3687" s="2" t="s">
        <v>1836</v>
      </c>
      <c r="D3687" s="2" t="s">
        <v>12138</v>
      </c>
      <c r="E3687" s="2" t="s">
        <v>12139</v>
      </c>
      <c r="F3687" s="2">
        <v>637803293</v>
      </c>
    </row>
    <row r="3688" spans="1:6" ht="15" customHeight="1" x14ac:dyDescent="0.25">
      <c r="A3688" s="2" t="s">
        <v>12140</v>
      </c>
      <c r="B3688" s="2">
        <v>2019</v>
      </c>
      <c r="C3688" s="2" t="s">
        <v>1836</v>
      </c>
      <c r="D3688" s="2">
        <v>270</v>
      </c>
      <c r="E3688" s="2" t="s">
        <v>12141</v>
      </c>
      <c r="F3688" s="2">
        <v>626824491</v>
      </c>
    </row>
    <row r="3689" spans="1:6" ht="15" customHeight="1" x14ac:dyDescent="0.25">
      <c r="A3689" s="2" t="s">
        <v>12142</v>
      </c>
      <c r="B3689" s="2">
        <v>2024</v>
      </c>
      <c r="C3689" s="2" t="s">
        <v>3610</v>
      </c>
      <c r="D3689" s="2">
        <v>2716</v>
      </c>
      <c r="E3689" s="2" t="s">
        <v>12143</v>
      </c>
      <c r="F3689" s="2">
        <v>643787675</v>
      </c>
    </row>
    <row r="3690" spans="1:6" ht="15" customHeight="1" x14ac:dyDescent="0.25">
      <c r="A3690" s="2" t="s">
        <v>12144</v>
      </c>
      <c r="B3690" s="2">
        <v>2013</v>
      </c>
      <c r="C3690" s="2" t="s">
        <v>12145</v>
      </c>
      <c r="D3690" s="2"/>
      <c r="E3690" s="2" t="s">
        <v>12146</v>
      </c>
      <c r="F3690" s="2">
        <v>373676880</v>
      </c>
    </row>
    <row r="3691" spans="1:6" ht="15" customHeight="1" x14ac:dyDescent="0.25">
      <c r="A3691" s="2" t="s">
        <v>12147</v>
      </c>
      <c r="B3691" s="2">
        <v>2024</v>
      </c>
      <c r="C3691" s="2" t="s">
        <v>1829</v>
      </c>
      <c r="D3691" s="2" t="s">
        <v>12148</v>
      </c>
      <c r="E3691" s="2" t="s">
        <v>12149</v>
      </c>
      <c r="F3691" s="2">
        <v>644262199</v>
      </c>
    </row>
    <row r="3692" spans="1:6" ht="15" customHeight="1" x14ac:dyDescent="0.25">
      <c r="A3692" s="2" t="s">
        <v>12150</v>
      </c>
      <c r="B3692" s="2">
        <v>2002</v>
      </c>
      <c r="C3692" s="2" t="s">
        <v>12151</v>
      </c>
      <c r="D3692" s="2"/>
      <c r="E3692" s="2" t="s">
        <v>12152</v>
      </c>
      <c r="F3692" s="2">
        <v>36180458</v>
      </c>
    </row>
    <row r="3693" spans="1:6" ht="15" customHeight="1" x14ac:dyDescent="0.25">
      <c r="A3693" s="2" t="s">
        <v>12153</v>
      </c>
      <c r="B3693" s="2">
        <v>2006</v>
      </c>
      <c r="C3693" s="2" t="s">
        <v>12153</v>
      </c>
      <c r="D3693" s="2"/>
      <c r="E3693" s="2" t="s">
        <v>12154</v>
      </c>
      <c r="F3693" s="2">
        <v>602102150</v>
      </c>
    </row>
    <row r="3694" spans="1:6" ht="15" customHeight="1" x14ac:dyDescent="0.25">
      <c r="A3694" s="2" t="s">
        <v>12155</v>
      </c>
      <c r="B3694" s="2">
        <v>2017</v>
      </c>
      <c r="C3694" s="2" t="s">
        <v>1493</v>
      </c>
      <c r="D3694" s="2" t="s">
        <v>12156</v>
      </c>
      <c r="E3694" s="2" t="s">
        <v>12157</v>
      </c>
      <c r="F3694" s="2">
        <v>615491067</v>
      </c>
    </row>
    <row r="3695" spans="1:6" ht="15" customHeight="1" x14ac:dyDescent="0.25">
      <c r="A3695" s="2" t="s">
        <v>12158</v>
      </c>
      <c r="B3695" s="2">
        <v>2019</v>
      </c>
      <c r="C3695" s="2" t="s">
        <v>12158</v>
      </c>
      <c r="D3695" s="2"/>
      <c r="E3695" s="2" t="s">
        <v>12159</v>
      </c>
      <c r="F3695" s="2">
        <v>628412204</v>
      </c>
    </row>
    <row r="3696" spans="1:6" ht="15" customHeight="1" x14ac:dyDescent="0.25">
      <c r="A3696" s="2" t="s">
        <v>12160</v>
      </c>
      <c r="B3696" s="2">
        <v>2015</v>
      </c>
      <c r="C3696" s="2" t="s">
        <v>1493</v>
      </c>
      <c r="D3696" s="2">
        <v>8925</v>
      </c>
      <c r="E3696" s="2" t="s">
        <v>12161</v>
      </c>
      <c r="F3696" s="2">
        <v>603267352</v>
      </c>
    </row>
    <row r="3697" spans="1:6" ht="15" customHeight="1" x14ac:dyDescent="0.25">
      <c r="A3697" s="2" t="s">
        <v>12160</v>
      </c>
      <c r="B3697" s="2">
        <v>2015</v>
      </c>
      <c r="C3697" s="2" t="s">
        <v>1493</v>
      </c>
      <c r="D3697" s="2">
        <v>8928</v>
      </c>
      <c r="E3697" s="2" t="s">
        <v>12162</v>
      </c>
      <c r="F3697" s="2">
        <v>603449908</v>
      </c>
    </row>
    <row r="3698" spans="1:6" ht="15" customHeight="1" x14ac:dyDescent="0.25">
      <c r="A3698" s="2" t="s">
        <v>12160</v>
      </c>
      <c r="B3698" s="2">
        <v>2015</v>
      </c>
      <c r="C3698" s="2" t="s">
        <v>1493</v>
      </c>
      <c r="D3698" s="2">
        <v>8927</v>
      </c>
      <c r="E3698" s="2" t="s">
        <v>12163</v>
      </c>
      <c r="F3698" s="2">
        <v>604242632</v>
      </c>
    </row>
    <row r="3699" spans="1:6" ht="15" customHeight="1" x14ac:dyDescent="0.25">
      <c r="A3699" s="2" t="s">
        <v>12160</v>
      </c>
      <c r="B3699" s="2">
        <v>2015</v>
      </c>
      <c r="C3699" s="2" t="s">
        <v>1493</v>
      </c>
      <c r="D3699" s="2">
        <v>8926</v>
      </c>
      <c r="E3699" s="2" t="s">
        <v>12164</v>
      </c>
      <c r="F3699" s="2">
        <v>604242633</v>
      </c>
    </row>
    <row r="3700" spans="1:6" ht="15" customHeight="1" x14ac:dyDescent="0.25">
      <c r="A3700" s="2" t="s">
        <v>12165</v>
      </c>
      <c r="B3700" s="2">
        <v>2012</v>
      </c>
      <c r="C3700" s="2" t="s">
        <v>4448</v>
      </c>
      <c r="D3700" s="2">
        <v>1</v>
      </c>
      <c r="E3700" s="2" t="s">
        <v>12166</v>
      </c>
      <c r="F3700" s="2">
        <v>366274545</v>
      </c>
    </row>
    <row r="3701" spans="1:6" ht="15" customHeight="1" x14ac:dyDescent="0.25">
      <c r="A3701" s="2" t="s">
        <v>12165</v>
      </c>
      <c r="B3701" s="2">
        <v>2012</v>
      </c>
      <c r="C3701" s="2" t="s">
        <v>4448</v>
      </c>
      <c r="D3701" s="2">
        <v>2</v>
      </c>
      <c r="E3701" s="2" t="s">
        <v>12167</v>
      </c>
      <c r="F3701" s="2">
        <v>366274636</v>
      </c>
    </row>
    <row r="3702" spans="1:6" ht="15" customHeight="1" x14ac:dyDescent="0.25">
      <c r="A3702" s="2" t="s">
        <v>12168</v>
      </c>
      <c r="B3702" s="2">
        <v>2002</v>
      </c>
      <c r="C3702" s="2" t="s">
        <v>1493</v>
      </c>
      <c r="D3702" s="2">
        <v>2430</v>
      </c>
      <c r="E3702" s="2" t="s">
        <v>12169</v>
      </c>
      <c r="F3702" s="2">
        <v>606643103</v>
      </c>
    </row>
    <row r="3703" spans="1:6" ht="15" customHeight="1" x14ac:dyDescent="0.25">
      <c r="A3703" s="2" t="s">
        <v>12170</v>
      </c>
      <c r="B3703" s="2">
        <v>2017</v>
      </c>
      <c r="C3703" s="2" t="s">
        <v>1493</v>
      </c>
      <c r="D3703" s="2" t="s">
        <v>12171</v>
      </c>
      <c r="E3703" s="2" t="s">
        <v>12172</v>
      </c>
      <c r="F3703" s="2">
        <v>617470915</v>
      </c>
    </row>
    <row r="3704" spans="1:6" ht="15" customHeight="1" x14ac:dyDescent="0.25">
      <c r="A3704" s="2" t="s">
        <v>12173</v>
      </c>
      <c r="B3704" s="2">
        <v>2016</v>
      </c>
      <c r="C3704" s="2" t="s">
        <v>1493</v>
      </c>
      <c r="D3704" s="2">
        <v>9571</v>
      </c>
      <c r="E3704" s="2" t="s">
        <v>12174</v>
      </c>
      <c r="F3704" s="2">
        <v>610078061</v>
      </c>
    </row>
    <row r="3705" spans="1:6" ht="15" customHeight="1" x14ac:dyDescent="0.25">
      <c r="A3705" s="2" t="s">
        <v>12175</v>
      </c>
      <c r="B3705" s="2">
        <v>1999</v>
      </c>
      <c r="C3705" s="2" t="s">
        <v>1493</v>
      </c>
      <c r="D3705" s="2">
        <v>1628</v>
      </c>
      <c r="E3705" s="2" t="s">
        <v>12176</v>
      </c>
      <c r="F3705" s="2">
        <v>607067017</v>
      </c>
    </row>
    <row r="3706" spans="1:6" ht="15" customHeight="1" x14ac:dyDescent="0.25">
      <c r="A3706" s="2" t="s">
        <v>12175</v>
      </c>
      <c r="B3706" s="2">
        <v>1999</v>
      </c>
      <c r="C3706" s="2" t="s">
        <v>1493</v>
      </c>
      <c r="D3706" s="2">
        <v>1743</v>
      </c>
      <c r="E3706" s="2" t="s">
        <v>12177</v>
      </c>
      <c r="F3706" s="2">
        <v>608250683</v>
      </c>
    </row>
    <row r="3707" spans="1:6" ht="15" customHeight="1" x14ac:dyDescent="0.25">
      <c r="A3707" s="2" t="s">
        <v>12178</v>
      </c>
      <c r="B3707" s="2">
        <v>2022</v>
      </c>
      <c r="C3707" s="2" t="s">
        <v>504</v>
      </c>
      <c r="D3707" s="2" t="s">
        <v>12179</v>
      </c>
      <c r="E3707" s="2" t="s">
        <v>12180</v>
      </c>
      <c r="F3707" s="2">
        <v>638490260</v>
      </c>
    </row>
    <row r="3708" spans="1:6" ht="15" customHeight="1" x14ac:dyDescent="0.25">
      <c r="A3708" s="2" t="s">
        <v>12181</v>
      </c>
      <c r="B3708" s="2">
        <v>2019</v>
      </c>
      <c r="C3708" s="2" t="s">
        <v>3390</v>
      </c>
      <c r="D3708" s="2">
        <v>2</v>
      </c>
      <c r="E3708" s="2" t="s">
        <v>12182</v>
      </c>
      <c r="F3708" s="2">
        <v>631262370</v>
      </c>
    </row>
    <row r="3709" spans="1:6" ht="15" customHeight="1" x14ac:dyDescent="0.25">
      <c r="A3709" s="2" t="s">
        <v>12183</v>
      </c>
      <c r="B3709" s="2">
        <v>2019</v>
      </c>
      <c r="C3709" s="2" t="s">
        <v>1493</v>
      </c>
      <c r="D3709" s="2" t="s">
        <v>12184</v>
      </c>
      <c r="E3709" s="2" t="s">
        <v>12185</v>
      </c>
      <c r="F3709" s="2">
        <v>629498646</v>
      </c>
    </row>
    <row r="3710" spans="1:6" ht="15" customHeight="1" x14ac:dyDescent="0.25">
      <c r="A3710" s="2" t="s">
        <v>12186</v>
      </c>
      <c r="B3710" s="2">
        <v>2020</v>
      </c>
      <c r="C3710" s="2" t="s">
        <v>649</v>
      </c>
      <c r="D3710" s="2" t="s">
        <v>12187</v>
      </c>
      <c r="E3710" s="2" t="s">
        <v>12188</v>
      </c>
      <c r="F3710" s="2">
        <v>632405977</v>
      </c>
    </row>
    <row r="3711" spans="1:6" ht="15" customHeight="1" x14ac:dyDescent="0.25">
      <c r="A3711" s="2" t="s">
        <v>12189</v>
      </c>
      <c r="B3711" s="2">
        <v>2015</v>
      </c>
      <c r="C3711" s="2" t="s">
        <v>1493</v>
      </c>
      <c r="D3711" s="2">
        <v>9161</v>
      </c>
      <c r="E3711" s="2" t="s">
        <v>12190</v>
      </c>
      <c r="F3711" s="2">
        <v>607348645</v>
      </c>
    </row>
    <row r="3712" spans="1:6" ht="15" customHeight="1" x14ac:dyDescent="0.25">
      <c r="A3712" s="2" t="s">
        <v>12191</v>
      </c>
      <c r="B3712" s="2">
        <v>2018</v>
      </c>
      <c r="C3712" s="2" t="s">
        <v>3436</v>
      </c>
      <c r="D3712" s="2">
        <v>2294</v>
      </c>
      <c r="E3712" s="2" t="s">
        <v>12192</v>
      </c>
      <c r="F3712" s="2">
        <v>625997765</v>
      </c>
    </row>
    <row r="3713" spans="1:6" ht="15" customHeight="1" x14ac:dyDescent="0.25">
      <c r="A3713" s="2" t="s">
        <v>12193</v>
      </c>
      <c r="B3713" s="2">
        <v>2018</v>
      </c>
      <c r="C3713" s="2" t="s">
        <v>1493</v>
      </c>
      <c r="D3713" s="2" t="s">
        <v>12194</v>
      </c>
      <c r="E3713" s="2" t="s">
        <v>12195</v>
      </c>
      <c r="F3713" s="2">
        <v>623888484</v>
      </c>
    </row>
    <row r="3714" spans="1:6" ht="15" customHeight="1" x14ac:dyDescent="0.25">
      <c r="A3714" s="2" t="s">
        <v>12196</v>
      </c>
      <c r="B3714" s="2">
        <v>2015</v>
      </c>
      <c r="C3714" s="2" t="s">
        <v>786</v>
      </c>
      <c r="D3714" s="2">
        <v>217</v>
      </c>
      <c r="E3714" s="2" t="s">
        <v>12197</v>
      </c>
      <c r="F3714" s="2">
        <v>607441201</v>
      </c>
    </row>
    <row r="3715" spans="1:6" ht="15" customHeight="1" x14ac:dyDescent="0.25">
      <c r="A3715" s="2" t="s">
        <v>12198</v>
      </c>
      <c r="B3715" s="2">
        <v>2016</v>
      </c>
      <c r="C3715" s="2" t="s">
        <v>3390</v>
      </c>
      <c r="D3715" s="2"/>
      <c r="E3715" s="2" t="s">
        <v>12199</v>
      </c>
      <c r="F3715" s="2">
        <v>624146478</v>
      </c>
    </row>
    <row r="3716" spans="1:6" ht="15" customHeight="1" x14ac:dyDescent="0.25">
      <c r="A3716" s="2" t="s">
        <v>12200</v>
      </c>
      <c r="B3716" s="2">
        <v>2011</v>
      </c>
      <c r="C3716" s="2" t="s">
        <v>3921</v>
      </c>
      <c r="D3716" s="2">
        <v>1</v>
      </c>
      <c r="E3716" s="2" t="s">
        <v>12201</v>
      </c>
      <c r="F3716" s="2">
        <v>364599758</v>
      </c>
    </row>
    <row r="3717" spans="1:6" ht="15" customHeight="1" x14ac:dyDescent="0.25">
      <c r="A3717" s="2" t="s">
        <v>12200</v>
      </c>
      <c r="B3717" s="2">
        <v>2011</v>
      </c>
      <c r="C3717" s="2" t="s">
        <v>3921</v>
      </c>
      <c r="D3717" s="2">
        <v>2</v>
      </c>
      <c r="E3717" s="2" t="s">
        <v>12202</v>
      </c>
      <c r="F3717" s="2">
        <v>364599792</v>
      </c>
    </row>
    <row r="3718" spans="1:6" ht="15" customHeight="1" x14ac:dyDescent="0.25">
      <c r="A3718" s="2" t="s">
        <v>12203</v>
      </c>
      <c r="B3718" s="2">
        <v>2005</v>
      </c>
      <c r="C3718" s="2" t="s">
        <v>12203</v>
      </c>
      <c r="D3718" s="2"/>
      <c r="E3718" s="2" t="s">
        <v>12204</v>
      </c>
      <c r="F3718" s="2">
        <v>365207545</v>
      </c>
    </row>
    <row r="3719" spans="1:6" ht="15" customHeight="1" x14ac:dyDescent="0.25">
      <c r="A3719" s="2" t="s">
        <v>12205</v>
      </c>
      <c r="B3719" s="2">
        <v>2007</v>
      </c>
      <c r="C3719" s="2" t="s">
        <v>12206</v>
      </c>
      <c r="D3719" s="2"/>
      <c r="E3719" s="2" t="s">
        <v>12207</v>
      </c>
      <c r="F3719" s="2">
        <v>370176024</v>
      </c>
    </row>
    <row r="3720" spans="1:6" ht="15" customHeight="1" x14ac:dyDescent="0.25">
      <c r="A3720" s="2" t="s">
        <v>12208</v>
      </c>
      <c r="B3720" s="2">
        <v>2005</v>
      </c>
      <c r="C3720" s="2" t="s">
        <v>12208</v>
      </c>
      <c r="D3720" s="2"/>
      <c r="E3720" s="2" t="s">
        <v>12209</v>
      </c>
      <c r="F3720" s="2">
        <v>368967058</v>
      </c>
    </row>
    <row r="3721" spans="1:6" ht="15" customHeight="1" x14ac:dyDescent="0.25">
      <c r="A3721" s="2" t="s">
        <v>12210</v>
      </c>
      <c r="B3721" s="2">
        <v>2004</v>
      </c>
      <c r="C3721" s="2" t="s">
        <v>1493</v>
      </c>
      <c r="D3721" s="2">
        <v>2986</v>
      </c>
      <c r="E3721" s="2" t="s">
        <v>12211</v>
      </c>
      <c r="F3721" s="2">
        <v>608434185</v>
      </c>
    </row>
    <row r="3722" spans="1:6" ht="15" customHeight="1" x14ac:dyDescent="0.25">
      <c r="A3722" s="2" t="s">
        <v>12212</v>
      </c>
      <c r="B3722" s="2">
        <v>2019</v>
      </c>
      <c r="C3722" s="2" t="s">
        <v>12212</v>
      </c>
      <c r="D3722" s="2"/>
      <c r="E3722" s="2" t="s">
        <v>12213</v>
      </c>
      <c r="F3722" s="2">
        <v>627798876</v>
      </c>
    </row>
    <row r="3723" spans="1:6" ht="15" customHeight="1" x14ac:dyDescent="0.25">
      <c r="A3723" s="2" t="s">
        <v>12214</v>
      </c>
      <c r="B3723" s="2">
        <v>2011</v>
      </c>
      <c r="C3723" s="2" t="s">
        <v>3610</v>
      </c>
      <c r="D3723" s="2">
        <v>318</v>
      </c>
      <c r="E3723" s="2" t="s">
        <v>12215</v>
      </c>
      <c r="F3723" s="2">
        <v>364159884</v>
      </c>
    </row>
    <row r="3724" spans="1:6" ht="15" customHeight="1" x14ac:dyDescent="0.25">
      <c r="A3724" s="2" t="s">
        <v>12216</v>
      </c>
      <c r="B3724" s="2">
        <v>2011</v>
      </c>
      <c r="C3724" s="2" t="s">
        <v>3610</v>
      </c>
      <c r="D3724" s="2">
        <v>318</v>
      </c>
      <c r="E3724" s="2" t="s">
        <v>12217</v>
      </c>
      <c r="F3724" s="2">
        <v>364159857</v>
      </c>
    </row>
    <row r="3725" spans="1:6" ht="15" customHeight="1" x14ac:dyDescent="0.25">
      <c r="A3725" s="2" t="s">
        <v>12218</v>
      </c>
      <c r="B3725" s="2">
        <v>2011</v>
      </c>
      <c r="C3725" s="2" t="s">
        <v>3610</v>
      </c>
      <c r="D3725" s="2">
        <v>318</v>
      </c>
      <c r="E3725" s="2" t="s">
        <v>12219</v>
      </c>
      <c r="F3725" s="2">
        <v>364159532</v>
      </c>
    </row>
    <row r="3726" spans="1:6" ht="15" customHeight="1" x14ac:dyDescent="0.25">
      <c r="A3726" s="2" t="s">
        <v>12220</v>
      </c>
      <c r="B3726" s="2">
        <v>2011</v>
      </c>
      <c r="C3726" s="2" t="s">
        <v>3610</v>
      </c>
      <c r="D3726" s="2">
        <v>318</v>
      </c>
      <c r="E3726" s="2" t="s">
        <v>12221</v>
      </c>
      <c r="F3726" s="2">
        <v>364159432</v>
      </c>
    </row>
    <row r="3727" spans="1:6" ht="15" customHeight="1" x14ac:dyDescent="0.25">
      <c r="A3727" s="2" t="s">
        <v>12222</v>
      </c>
      <c r="B3727" s="2">
        <v>2011</v>
      </c>
      <c r="C3727" s="2" t="s">
        <v>3610</v>
      </c>
      <c r="D3727" s="2">
        <v>318</v>
      </c>
      <c r="E3727" s="2" t="s">
        <v>12223</v>
      </c>
      <c r="F3727" s="2">
        <v>364159791</v>
      </c>
    </row>
    <row r="3728" spans="1:6" ht="15" customHeight="1" x14ac:dyDescent="0.25">
      <c r="A3728" s="2" t="s">
        <v>12224</v>
      </c>
      <c r="B3728" s="2">
        <v>2011</v>
      </c>
      <c r="C3728" s="2" t="s">
        <v>3610</v>
      </c>
      <c r="D3728" s="2">
        <v>318</v>
      </c>
      <c r="E3728" s="2" t="s">
        <v>12225</v>
      </c>
      <c r="F3728" s="2">
        <v>364159918</v>
      </c>
    </row>
    <row r="3729" spans="1:6" ht="15" customHeight="1" x14ac:dyDescent="0.25">
      <c r="A3729" s="2" t="s">
        <v>12226</v>
      </c>
      <c r="B3729" s="2">
        <v>2011</v>
      </c>
      <c r="C3729" s="2" t="s">
        <v>3610</v>
      </c>
      <c r="D3729" s="2">
        <v>318</v>
      </c>
      <c r="E3729" s="2" t="s">
        <v>12227</v>
      </c>
      <c r="F3729" s="2">
        <v>364159675</v>
      </c>
    </row>
    <row r="3730" spans="1:6" ht="15" customHeight="1" x14ac:dyDescent="0.25">
      <c r="A3730" s="2" t="s">
        <v>12228</v>
      </c>
      <c r="B3730" s="2">
        <v>2011</v>
      </c>
      <c r="C3730" s="2" t="s">
        <v>3610</v>
      </c>
      <c r="D3730" s="2">
        <v>318</v>
      </c>
      <c r="E3730" s="2" t="s">
        <v>12229</v>
      </c>
      <c r="F3730" s="2">
        <v>364159817</v>
      </c>
    </row>
    <row r="3731" spans="1:6" ht="15" customHeight="1" x14ac:dyDescent="0.25">
      <c r="A3731" s="2" t="s">
        <v>12230</v>
      </c>
      <c r="B3731" s="2">
        <v>2011</v>
      </c>
      <c r="C3731" s="2" t="s">
        <v>3610</v>
      </c>
      <c r="D3731" s="2">
        <v>318</v>
      </c>
      <c r="E3731" s="2" t="s">
        <v>12231</v>
      </c>
      <c r="F3731" s="2">
        <v>364159478</v>
      </c>
    </row>
    <row r="3732" spans="1:6" ht="15" customHeight="1" x14ac:dyDescent="0.25">
      <c r="A3732" s="2" t="s">
        <v>12232</v>
      </c>
      <c r="B3732" s="2">
        <v>2017</v>
      </c>
      <c r="C3732" s="2" t="s">
        <v>3610</v>
      </c>
      <c r="D3732" s="2">
        <v>783</v>
      </c>
      <c r="E3732" s="2" t="s">
        <v>12233</v>
      </c>
      <c r="F3732" s="2">
        <v>614473389</v>
      </c>
    </row>
    <row r="3733" spans="1:6" ht="15" customHeight="1" x14ac:dyDescent="0.25">
      <c r="A3733" s="2" t="s">
        <v>12234</v>
      </c>
      <c r="B3733" s="2">
        <v>2016</v>
      </c>
      <c r="C3733" s="2" t="s">
        <v>1493</v>
      </c>
      <c r="D3733" s="2" t="s">
        <v>12235</v>
      </c>
      <c r="E3733" s="2" t="s">
        <v>12236</v>
      </c>
      <c r="F3733" s="2">
        <v>612543268</v>
      </c>
    </row>
    <row r="3734" spans="1:6" ht="15" customHeight="1" x14ac:dyDescent="0.25">
      <c r="A3734" s="2" t="s">
        <v>12237</v>
      </c>
      <c r="B3734" s="2">
        <v>2020</v>
      </c>
      <c r="C3734" s="2" t="s">
        <v>7256</v>
      </c>
      <c r="D3734" s="2"/>
      <c r="E3734" s="2" t="s">
        <v>12238</v>
      </c>
      <c r="F3734" s="2">
        <v>636441032</v>
      </c>
    </row>
    <row r="3735" spans="1:6" ht="15" customHeight="1" x14ac:dyDescent="0.25">
      <c r="A3735" s="2" t="s">
        <v>12239</v>
      </c>
      <c r="B3735" s="2">
        <v>2021</v>
      </c>
      <c r="C3735" s="2" t="s">
        <v>7256</v>
      </c>
      <c r="D3735" s="2"/>
      <c r="E3735" s="2" t="s">
        <v>12240</v>
      </c>
      <c r="F3735" s="2">
        <v>636517196</v>
      </c>
    </row>
    <row r="3736" spans="1:6" ht="15" customHeight="1" x14ac:dyDescent="0.25">
      <c r="A3736" s="2" t="s">
        <v>12241</v>
      </c>
      <c r="B3736" s="2">
        <v>2015</v>
      </c>
      <c r="C3736" s="2" t="s">
        <v>3693</v>
      </c>
      <c r="D3736" s="2" t="s">
        <v>12242</v>
      </c>
      <c r="E3736" s="2" t="s">
        <v>12243</v>
      </c>
      <c r="F3736" s="2">
        <v>612349650</v>
      </c>
    </row>
    <row r="3737" spans="1:6" ht="15" customHeight="1" x14ac:dyDescent="0.25">
      <c r="A3737" s="2" t="s">
        <v>12244</v>
      </c>
      <c r="B3737" s="2">
        <v>2013</v>
      </c>
      <c r="C3737" s="2" t="s">
        <v>9872</v>
      </c>
      <c r="D3737" s="2" t="s">
        <v>12245</v>
      </c>
      <c r="E3737" s="2" t="s">
        <v>12246</v>
      </c>
      <c r="F3737" s="2">
        <v>368864078</v>
      </c>
    </row>
    <row r="3738" spans="1:6" ht="15" customHeight="1" x14ac:dyDescent="0.25">
      <c r="A3738" s="2" t="s">
        <v>12247</v>
      </c>
      <c r="B3738" s="2">
        <v>1992</v>
      </c>
      <c r="C3738" s="2" t="s">
        <v>2646</v>
      </c>
      <c r="D3738" s="2">
        <v>27</v>
      </c>
      <c r="E3738" s="2" t="s">
        <v>12248</v>
      </c>
      <c r="F3738" s="2">
        <v>23579119</v>
      </c>
    </row>
    <row r="3739" spans="1:6" ht="15" customHeight="1" x14ac:dyDescent="0.25">
      <c r="A3739" s="2" t="s">
        <v>12249</v>
      </c>
      <c r="B3739" s="2">
        <v>2008</v>
      </c>
      <c r="C3739" s="2" t="s">
        <v>1314</v>
      </c>
      <c r="D3739" s="2">
        <v>15</v>
      </c>
      <c r="E3739" s="2" t="s">
        <v>12250</v>
      </c>
      <c r="F3739" s="2">
        <v>372910614</v>
      </c>
    </row>
    <row r="3740" spans="1:6" ht="15" customHeight="1" x14ac:dyDescent="0.25">
      <c r="A3740" s="2" t="s">
        <v>12251</v>
      </c>
      <c r="B3740" s="2">
        <v>2008</v>
      </c>
      <c r="C3740" s="2" t="s">
        <v>1314</v>
      </c>
      <c r="D3740" s="2">
        <v>15</v>
      </c>
      <c r="E3740" s="2" t="s">
        <v>12252</v>
      </c>
      <c r="F3740" s="2">
        <v>372910622</v>
      </c>
    </row>
    <row r="3741" spans="1:6" ht="15" customHeight="1" x14ac:dyDescent="0.25">
      <c r="A3741" s="2" t="s">
        <v>12253</v>
      </c>
      <c r="B3741" s="2">
        <v>2008</v>
      </c>
      <c r="C3741" s="2" t="s">
        <v>1314</v>
      </c>
      <c r="D3741" s="2">
        <v>15</v>
      </c>
      <c r="E3741" s="2" t="s">
        <v>12254</v>
      </c>
      <c r="F3741" s="2">
        <v>372910631</v>
      </c>
    </row>
    <row r="3742" spans="1:6" ht="15" customHeight="1" x14ac:dyDescent="0.25">
      <c r="A3742" s="2" t="s">
        <v>12255</v>
      </c>
      <c r="B3742" s="2">
        <v>2008</v>
      </c>
      <c r="C3742" s="2" t="s">
        <v>1314</v>
      </c>
      <c r="D3742" s="2">
        <v>15</v>
      </c>
      <c r="E3742" s="2" t="s">
        <v>12256</v>
      </c>
      <c r="F3742" s="2">
        <v>372910641</v>
      </c>
    </row>
    <row r="3743" spans="1:6" ht="15" customHeight="1" x14ac:dyDescent="0.25">
      <c r="A3743" s="2" t="s">
        <v>12257</v>
      </c>
      <c r="B3743" s="2">
        <v>2015</v>
      </c>
      <c r="C3743" s="2" t="s">
        <v>1493</v>
      </c>
      <c r="D3743" s="2">
        <v>9433</v>
      </c>
      <c r="E3743" s="2" t="s">
        <v>12258</v>
      </c>
      <c r="F3743" s="2">
        <v>607425874</v>
      </c>
    </row>
    <row r="3744" spans="1:6" ht="15" customHeight="1" x14ac:dyDescent="0.25">
      <c r="A3744" s="2" t="s">
        <v>12259</v>
      </c>
      <c r="B3744" s="2">
        <v>2016</v>
      </c>
      <c r="C3744" s="2" t="s">
        <v>3639</v>
      </c>
      <c r="D3744" s="2">
        <v>40</v>
      </c>
      <c r="E3744" s="2" t="s">
        <v>12260</v>
      </c>
      <c r="F3744" s="2">
        <v>610350695</v>
      </c>
    </row>
    <row r="3745" spans="1:6" ht="15" customHeight="1" x14ac:dyDescent="0.25">
      <c r="A3745" s="2" t="s">
        <v>12261</v>
      </c>
      <c r="B3745" s="2">
        <v>2017</v>
      </c>
      <c r="C3745" s="2" t="s">
        <v>3642</v>
      </c>
      <c r="D3745" s="2">
        <v>174</v>
      </c>
      <c r="E3745" s="2" t="s">
        <v>12262</v>
      </c>
      <c r="F3745" s="2">
        <v>615212675</v>
      </c>
    </row>
    <row r="3746" spans="1:6" ht="15" customHeight="1" x14ac:dyDescent="0.25">
      <c r="A3746" s="2" t="s">
        <v>12263</v>
      </c>
      <c r="B3746" s="2">
        <v>2023</v>
      </c>
      <c r="C3746" s="2" t="s">
        <v>3915</v>
      </c>
      <c r="D3746" s="2"/>
      <c r="E3746" s="2" t="s">
        <v>12264</v>
      </c>
      <c r="F3746" s="2">
        <v>642658334</v>
      </c>
    </row>
    <row r="3747" spans="1:6" ht="15" customHeight="1" x14ac:dyDescent="0.25">
      <c r="A3747" s="2" t="s">
        <v>12265</v>
      </c>
      <c r="B3747" s="2">
        <v>2019</v>
      </c>
      <c r="C3747" s="2" t="s">
        <v>786</v>
      </c>
      <c r="D3747" s="2">
        <v>260</v>
      </c>
      <c r="E3747" s="2" t="s">
        <v>12266</v>
      </c>
      <c r="F3747" s="2">
        <v>628199054</v>
      </c>
    </row>
    <row r="3748" spans="1:6" ht="15" customHeight="1" x14ac:dyDescent="0.25">
      <c r="A3748" s="2" t="s">
        <v>12267</v>
      </c>
      <c r="B3748" s="2">
        <v>2014</v>
      </c>
      <c r="C3748" s="2" t="s">
        <v>3478</v>
      </c>
      <c r="D3748" s="2">
        <v>64</v>
      </c>
      <c r="E3748" s="2" t="s">
        <v>12268</v>
      </c>
      <c r="F3748" s="2">
        <v>601700450</v>
      </c>
    </row>
    <row r="3749" spans="1:6" ht="15" customHeight="1" x14ac:dyDescent="0.25">
      <c r="A3749" s="2" t="s">
        <v>12269</v>
      </c>
      <c r="B3749" s="2">
        <v>2014</v>
      </c>
      <c r="C3749" s="2" t="s">
        <v>3610</v>
      </c>
      <c r="D3749" s="2">
        <v>550</v>
      </c>
      <c r="E3749" s="2" t="s">
        <v>12270</v>
      </c>
      <c r="F3749" s="2">
        <v>600722681</v>
      </c>
    </row>
    <row r="3750" spans="1:6" ht="15" customHeight="1" x14ac:dyDescent="0.25">
      <c r="A3750" s="2" t="s">
        <v>12271</v>
      </c>
      <c r="B3750" s="2">
        <v>2016</v>
      </c>
      <c r="C3750" s="2" t="s">
        <v>12271</v>
      </c>
      <c r="D3750" s="2"/>
      <c r="E3750" s="2" t="s">
        <v>12272</v>
      </c>
      <c r="F3750" s="2">
        <v>613859819</v>
      </c>
    </row>
    <row r="3751" spans="1:6" ht="15" customHeight="1" x14ac:dyDescent="0.25">
      <c r="A3751" s="2" t="s">
        <v>12273</v>
      </c>
      <c r="B3751" s="2">
        <v>2013</v>
      </c>
      <c r="C3751" s="2" t="s">
        <v>12274</v>
      </c>
      <c r="D3751" s="2"/>
      <c r="E3751" s="2" t="s">
        <v>12275</v>
      </c>
      <c r="F3751" s="2">
        <v>631463177</v>
      </c>
    </row>
    <row r="3752" spans="1:6" ht="15" customHeight="1" x14ac:dyDescent="0.25">
      <c r="A3752" s="2" t="s">
        <v>12276</v>
      </c>
      <c r="B3752" s="2">
        <v>2023</v>
      </c>
      <c r="C3752" s="2" t="s">
        <v>1493</v>
      </c>
      <c r="D3752" s="2" t="s">
        <v>12277</v>
      </c>
      <c r="E3752" s="2" t="s">
        <v>12278</v>
      </c>
      <c r="F3752" s="2">
        <v>642292359</v>
      </c>
    </row>
    <row r="3753" spans="1:6" ht="15" customHeight="1" x14ac:dyDescent="0.25">
      <c r="A3753" s="2" t="s">
        <v>12279</v>
      </c>
      <c r="B3753" s="2">
        <v>2008</v>
      </c>
      <c r="C3753" s="2" t="s">
        <v>12279</v>
      </c>
      <c r="D3753" s="2"/>
      <c r="E3753" s="2" t="s">
        <v>12280</v>
      </c>
      <c r="F3753" s="2">
        <v>352650922</v>
      </c>
    </row>
    <row r="3754" spans="1:6" ht="15" customHeight="1" x14ac:dyDescent="0.25">
      <c r="A3754" s="2" t="s">
        <v>12281</v>
      </c>
      <c r="B3754" s="2">
        <v>2023</v>
      </c>
      <c r="C3754" s="2" t="s">
        <v>12281</v>
      </c>
      <c r="D3754" s="2"/>
      <c r="E3754" s="2" t="s">
        <v>12282</v>
      </c>
      <c r="F3754" s="2">
        <v>643480645</v>
      </c>
    </row>
    <row r="3755" spans="1:6" ht="15" customHeight="1" x14ac:dyDescent="0.25">
      <c r="A3755" s="2" t="s">
        <v>12283</v>
      </c>
      <c r="B3755" s="2">
        <v>2005</v>
      </c>
      <c r="C3755" s="2" t="s">
        <v>12283</v>
      </c>
      <c r="D3755" s="2"/>
      <c r="E3755" s="2" t="s">
        <v>12284</v>
      </c>
      <c r="F3755" s="2">
        <v>352071002</v>
      </c>
    </row>
    <row r="3756" spans="1:6" ht="15" customHeight="1" x14ac:dyDescent="0.25">
      <c r="A3756" s="2" t="s">
        <v>12285</v>
      </c>
      <c r="B3756" s="2">
        <v>2019</v>
      </c>
      <c r="C3756" s="2" t="s">
        <v>12285</v>
      </c>
      <c r="D3756" s="2"/>
      <c r="E3756" s="2" t="s">
        <v>12286</v>
      </c>
      <c r="F3756" s="2">
        <v>631054084</v>
      </c>
    </row>
    <row r="3757" spans="1:6" ht="15" customHeight="1" x14ac:dyDescent="0.25">
      <c r="A3757" s="2" t="s">
        <v>12287</v>
      </c>
      <c r="B3757" s="2">
        <v>2013</v>
      </c>
      <c r="C3757" s="2" t="s">
        <v>12287</v>
      </c>
      <c r="D3757" s="2"/>
      <c r="E3757" s="2" t="s">
        <v>12288</v>
      </c>
      <c r="F3757" s="2">
        <v>372385851</v>
      </c>
    </row>
    <row r="3758" spans="1:6" ht="15" customHeight="1" x14ac:dyDescent="0.25">
      <c r="A3758" s="2" t="s">
        <v>12289</v>
      </c>
      <c r="B3758" s="2">
        <v>2018</v>
      </c>
      <c r="C3758" s="2" t="s">
        <v>1862</v>
      </c>
      <c r="D3758" s="2">
        <v>501</v>
      </c>
      <c r="E3758" s="2" t="s">
        <v>12290</v>
      </c>
      <c r="F3758" s="2">
        <v>623077276</v>
      </c>
    </row>
    <row r="3759" spans="1:6" ht="15" customHeight="1" x14ac:dyDescent="0.25">
      <c r="A3759" s="2" t="s">
        <v>12291</v>
      </c>
      <c r="B3759" s="2">
        <v>2013</v>
      </c>
      <c r="C3759" s="2" t="s">
        <v>12291</v>
      </c>
      <c r="D3759" s="2"/>
      <c r="E3759" s="2" t="s">
        <v>12292</v>
      </c>
      <c r="F3759" s="2">
        <v>372271303</v>
      </c>
    </row>
    <row r="3760" spans="1:6" ht="15" customHeight="1" x14ac:dyDescent="0.25">
      <c r="A3760" s="2" t="s">
        <v>12293</v>
      </c>
      <c r="B3760" s="2">
        <v>2007</v>
      </c>
      <c r="C3760" s="2" t="s">
        <v>3666</v>
      </c>
      <c r="D3760" s="2"/>
      <c r="E3760" s="2" t="s">
        <v>12294</v>
      </c>
      <c r="F3760" s="2">
        <v>370070585</v>
      </c>
    </row>
    <row r="3761" spans="1:6" ht="15" customHeight="1" x14ac:dyDescent="0.25">
      <c r="A3761" s="2" t="s">
        <v>12295</v>
      </c>
      <c r="B3761" s="2">
        <v>2005</v>
      </c>
      <c r="C3761" s="2" t="s">
        <v>12296</v>
      </c>
      <c r="D3761" s="2">
        <v>2005</v>
      </c>
      <c r="E3761" s="2" t="s">
        <v>12297</v>
      </c>
      <c r="F3761" s="2">
        <v>43786915</v>
      </c>
    </row>
    <row r="3762" spans="1:6" ht="15" customHeight="1" x14ac:dyDescent="0.25">
      <c r="A3762" s="2" t="s">
        <v>12298</v>
      </c>
      <c r="B3762" s="2">
        <v>2002</v>
      </c>
      <c r="C3762" s="2" t="s">
        <v>3530</v>
      </c>
      <c r="D3762" s="2">
        <v>1</v>
      </c>
      <c r="E3762" s="2" t="s">
        <v>12299</v>
      </c>
      <c r="F3762" s="2">
        <v>361685465</v>
      </c>
    </row>
    <row r="3763" spans="1:6" ht="15" customHeight="1" x14ac:dyDescent="0.25">
      <c r="A3763" s="2" t="s">
        <v>12298</v>
      </c>
      <c r="B3763" s="2">
        <v>2002</v>
      </c>
      <c r="C3763" s="2" t="s">
        <v>3530</v>
      </c>
      <c r="D3763" s="2">
        <v>2</v>
      </c>
      <c r="E3763" s="2" t="s">
        <v>12300</v>
      </c>
      <c r="F3763" s="2">
        <v>361685559</v>
      </c>
    </row>
    <row r="3764" spans="1:6" ht="15" customHeight="1" x14ac:dyDescent="0.25">
      <c r="A3764" s="2" t="s">
        <v>12298</v>
      </c>
      <c r="B3764" s="2">
        <v>2002</v>
      </c>
      <c r="C3764" s="2" t="s">
        <v>3530</v>
      </c>
      <c r="D3764" s="2">
        <v>3</v>
      </c>
      <c r="E3764" s="2" t="s">
        <v>12301</v>
      </c>
      <c r="F3764" s="2">
        <v>361685658</v>
      </c>
    </row>
    <row r="3765" spans="1:6" ht="15" customHeight="1" x14ac:dyDescent="0.25">
      <c r="A3765" s="2" t="s">
        <v>12298</v>
      </c>
      <c r="B3765" s="2">
        <v>2002</v>
      </c>
      <c r="C3765" s="2" t="s">
        <v>3530</v>
      </c>
      <c r="D3765" s="2">
        <v>4</v>
      </c>
      <c r="E3765" s="2" t="s">
        <v>12302</v>
      </c>
      <c r="F3765" s="2">
        <v>361685757</v>
      </c>
    </row>
    <row r="3766" spans="1:6" ht="15" customHeight="1" x14ac:dyDescent="0.25">
      <c r="A3766" s="2" t="s">
        <v>12298</v>
      </c>
      <c r="B3766" s="2">
        <v>2002</v>
      </c>
      <c r="C3766" s="2" t="s">
        <v>3530</v>
      </c>
      <c r="D3766" s="2">
        <v>5</v>
      </c>
      <c r="E3766" s="2" t="s">
        <v>12303</v>
      </c>
      <c r="F3766" s="2">
        <v>361685858</v>
      </c>
    </row>
    <row r="3767" spans="1:6" ht="15" customHeight="1" x14ac:dyDescent="0.25">
      <c r="A3767" s="2" t="s">
        <v>12304</v>
      </c>
      <c r="B3767" s="2">
        <v>2023</v>
      </c>
      <c r="C3767" s="2" t="s">
        <v>12304</v>
      </c>
      <c r="D3767" s="2"/>
      <c r="E3767" s="2" t="s">
        <v>12305</v>
      </c>
      <c r="F3767" s="2">
        <v>641833613</v>
      </c>
    </row>
    <row r="3768" spans="1:6" ht="15" customHeight="1" x14ac:dyDescent="0.25">
      <c r="A3768" s="2" t="s">
        <v>12306</v>
      </c>
      <c r="B3768" s="2">
        <v>2004</v>
      </c>
      <c r="C3768" s="2" t="s">
        <v>12306</v>
      </c>
      <c r="D3768" s="2"/>
      <c r="E3768" s="2" t="s">
        <v>12307</v>
      </c>
      <c r="F3768" s="2">
        <v>40061177</v>
      </c>
    </row>
    <row r="3769" spans="1:6" ht="15" customHeight="1" x14ac:dyDescent="0.25">
      <c r="A3769" s="2" t="s">
        <v>12308</v>
      </c>
      <c r="B3769" s="2">
        <v>2009</v>
      </c>
      <c r="C3769" s="2" t="s">
        <v>12309</v>
      </c>
      <c r="D3769" s="2"/>
      <c r="E3769" s="2" t="s">
        <v>12310</v>
      </c>
      <c r="F3769" s="2">
        <v>358705883</v>
      </c>
    </row>
    <row r="3770" spans="1:6" ht="15" customHeight="1" x14ac:dyDescent="0.25">
      <c r="A3770" s="2" t="s">
        <v>12311</v>
      </c>
      <c r="B3770" s="2">
        <v>1992</v>
      </c>
      <c r="C3770" s="2" t="s">
        <v>12311</v>
      </c>
      <c r="D3770" s="2"/>
      <c r="E3770" s="2" t="s">
        <v>12312</v>
      </c>
      <c r="F3770" s="2">
        <v>628311570</v>
      </c>
    </row>
    <row r="3771" spans="1:6" ht="15" customHeight="1" x14ac:dyDescent="0.25">
      <c r="A3771" s="2" t="s">
        <v>12313</v>
      </c>
      <c r="B3771" s="2">
        <v>2017</v>
      </c>
      <c r="C3771" s="2" t="s">
        <v>3378</v>
      </c>
      <c r="D3771" s="2">
        <v>2017</v>
      </c>
      <c r="E3771" s="2" t="s">
        <v>12314</v>
      </c>
      <c r="F3771" s="2">
        <v>616398355</v>
      </c>
    </row>
    <row r="3772" spans="1:6" ht="15" customHeight="1" x14ac:dyDescent="0.25">
      <c r="A3772" s="2" t="s">
        <v>12315</v>
      </c>
      <c r="B3772" s="2">
        <v>2015</v>
      </c>
      <c r="C3772" s="2" t="s">
        <v>3546</v>
      </c>
      <c r="D3772" s="2">
        <v>28</v>
      </c>
      <c r="E3772" s="2" t="s">
        <v>12316</v>
      </c>
      <c r="F3772" s="2">
        <v>607722580</v>
      </c>
    </row>
    <row r="3773" spans="1:6" ht="15" customHeight="1" x14ac:dyDescent="0.25">
      <c r="A3773" s="2" t="s">
        <v>12317</v>
      </c>
      <c r="B3773" s="2">
        <v>2021</v>
      </c>
      <c r="C3773" s="2" t="s">
        <v>3546</v>
      </c>
      <c r="D3773" s="2">
        <v>54</v>
      </c>
      <c r="E3773" s="2" t="s">
        <v>12318</v>
      </c>
      <c r="F3773" s="2">
        <v>636612470</v>
      </c>
    </row>
    <row r="3774" spans="1:6" ht="15" customHeight="1" x14ac:dyDescent="0.25">
      <c r="A3774" s="2" t="s">
        <v>12319</v>
      </c>
      <c r="B3774" s="2">
        <v>2022</v>
      </c>
      <c r="C3774" s="2" t="s">
        <v>3546</v>
      </c>
      <c r="D3774" s="2">
        <v>55</v>
      </c>
      <c r="E3774" s="2" t="s">
        <v>12320</v>
      </c>
      <c r="F3774" s="2">
        <v>639552772</v>
      </c>
    </row>
    <row r="3775" spans="1:6" ht="15" customHeight="1" x14ac:dyDescent="0.25">
      <c r="A3775" s="2" t="s">
        <v>12321</v>
      </c>
      <c r="B3775" s="2">
        <v>2022</v>
      </c>
      <c r="C3775" s="2" t="s">
        <v>3546</v>
      </c>
      <c r="D3775" s="2">
        <v>55</v>
      </c>
      <c r="E3775" s="2" t="s">
        <v>12322</v>
      </c>
      <c r="F3775" s="2">
        <v>638898241</v>
      </c>
    </row>
    <row r="3776" spans="1:6" ht="15" customHeight="1" x14ac:dyDescent="0.25">
      <c r="A3776" s="2" t="s">
        <v>12323</v>
      </c>
      <c r="B3776" s="2">
        <v>2013</v>
      </c>
      <c r="C3776" s="2" t="s">
        <v>4582</v>
      </c>
      <c r="D3776" s="2">
        <v>13</v>
      </c>
      <c r="E3776" s="2" t="s">
        <v>12324</v>
      </c>
      <c r="F3776" s="2">
        <v>370035411</v>
      </c>
    </row>
    <row r="3777" spans="1:6" ht="15" customHeight="1" x14ac:dyDescent="0.25">
      <c r="A3777" s="2" t="s">
        <v>12325</v>
      </c>
      <c r="B3777" s="2">
        <v>2022</v>
      </c>
      <c r="C3777" s="2" t="s">
        <v>3546</v>
      </c>
      <c r="D3777" s="2">
        <v>55</v>
      </c>
      <c r="E3777" s="2" t="s">
        <v>12326</v>
      </c>
      <c r="F3777" s="2">
        <v>641540686</v>
      </c>
    </row>
    <row r="3778" spans="1:6" ht="15" customHeight="1" x14ac:dyDescent="0.25">
      <c r="A3778" s="2" t="s">
        <v>12327</v>
      </c>
      <c r="B3778" s="2">
        <v>2003</v>
      </c>
      <c r="C3778" s="2" t="s">
        <v>4582</v>
      </c>
      <c r="D3778" s="2">
        <v>36</v>
      </c>
      <c r="E3778" s="2" t="s">
        <v>12328</v>
      </c>
      <c r="F3778" s="2">
        <v>627337347</v>
      </c>
    </row>
    <row r="3779" spans="1:6" ht="15" customHeight="1" x14ac:dyDescent="0.25">
      <c r="A3779" s="2" t="s">
        <v>12329</v>
      </c>
      <c r="B3779" s="2">
        <v>2019</v>
      </c>
      <c r="C3779" s="2" t="s">
        <v>3546</v>
      </c>
      <c r="D3779" s="2">
        <v>52</v>
      </c>
      <c r="E3779" s="2" t="s">
        <v>12330</v>
      </c>
      <c r="F3779" s="2">
        <v>631196571</v>
      </c>
    </row>
    <row r="3780" spans="1:6" ht="15" customHeight="1" x14ac:dyDescent="0.25">
      <c r="A3780" s="2" t="s">
        <v>12331</v>
      </c>
      <c r="B3780" s="2">
        <v>2019</v>
      </c>
      <c r="C3780" s="2" t="s">
        <v>3546</v>
      </c>
      <c r="D3780" s="2">
        <v>52</v>
      </c>
      <c r="E3780" s="2" t="s">
        <v>12332</v>
      </c>
      <c r="F3780" s="2">
        <v>630040618</v>
      </c>
    </row>
    <row r="3781" spans="1:6" ht="15" customHeight="1" x14ac:dyDescent="0.25">
      <c r="A3781" s="2" t="s">
        <v>12333</v>
      </c>
      <c r="B3781" s="2">
        <v>2024</v>
      </c>
      <c r="C3781" s="2" t="s">
        <v>1837</v>
      </c>
      <c r="D3781" s="2" t="s">
        <v>12334</v>
      </c>
      <c r="E3781" s="2" t="s">
        <v>12335</v>
      </c>
      <c r="F3781" s="2">
        <v>644007295</v>
      </c>
    </row>
    <row r="3782" spans="1:6" ht="15" customHeight="1" x14ac:dyDescent="0.25">
      <c r="A3782" s="2" t="s">
        <v>12333</v>
      </c>
      <c r="B3782" s="2">
        <v>2024</v>
      </c>
      <c r="C3782" s="2" t="s">
        <v>1837</v>
      </c>
      <c r="D3782" s="2" t="s">
        <v>12336</v>
      </c>
      <c r="E3782" s="2" t="s">
        <v>12337</v>
      </c>
      <c r="F3782" s="2">
        <v>644021890</v>
      </c>
    </row>
    <row r="3783" spans="1:6" ht="15" customHeight="1" x14ac:dyDescent="0.25">
      <c r="A3783" s="2" t="s">
        <v>12338</v>
      </c>
      <c r="B3783" s="2">
        <v>2011</v>
      </c>
      <c r="C3783" s="2" t="s">
        <v>1493</v>
      </c>
      <c r="D3783" s="2">
        <v>6948</v>
      </c>
      <c r="E3783" s="2" t="s">
        <v>12339</v>
      </c>
      <c r="F3783" s="2">
        <v>607438246</v>
      </c>
    </row>
    <row r="3784" spans="1:6" ht="15" customHeight="1" x14ac:dyDescent="0.25">
      <c r="A3784" s="2" t="s">
        <v>12338</v>
      </c>
      <c r="B3784" s="2">
        <v>2011</v>
      </c>
      <c r="C3784" s="2" t="s">
        <v>1493</v>
      </c>
      <c r="D3784" s="2">
        <v>6947</v>
      </c>
      <c r="E3784" s="2" t="s">
        <v>12340</v>
      </c>
      <c r="F3784" s="2">
        <v>607456570</v>
      </c>
    </row>
    <row r="3785" spans="1:6" ht="15" customHeight="1" x14ac:dyDescent="0.25">
      <c r="A3785" s="2" t="s">
        <v>12341</v>
      </c>
      <c r="B3785" s="2">
        <v>2012</v>
      </c>
      <c r="C3785" s="2" t="s">
        <v>1493</v>
      </c>
      <c r="D3785" s="2" t="s">
        <v>12342</v>
      </c>
      <c r="E3785" s="2" t="s">
        <v>12343</v>
      </c>
      <c r="F3785" s="2">
        <v>612089689</v>
      </c>
    </row>
    <row r="3786" spans="1:6" ht="15" customHeight="1" x14ac:dyDescent="0.25">
      <c r="A3786" s="2" t="s">
        <v>12344</v>
      </c>
      <c r="B3786" s="2">
        <v>2018</v>
      </c>
      <c r="C3786" s="2" t="s">
        <v>1837</v>
      </c>
      <c r="D3786" s="2">
        <v>537</v>
      </c>
      <c r="E3786" s="2" t="s">
        <v>12345</v>
      </c>
      <c r="F3786" s="2">
        <v>624075665</v>
      </c>
    </row>
    <row r="3787" spans="1:6" ht="15" customHeight="1" x14ac:dyDescent="0.25">
      <c r="A3787" s="2" t="s">
        <v>12346</v>
      </c>
      <c r="B3787" s="2">
        <v>2011</v>
      </c>
      <c r="C3787" s="2" t="s">
        <v>1493</v>
      </c>
      <c r="D3787" s="2">
        <v>6946</v>
      </c>
      <c r="E3787" s="2" t="s">
        <v>12347</v>
      </c>
      <c r="F3787" s="2">
        <v>607485475</v>
      </c>
    </row>
    <row r="3788" spans="1:6" ht="15" customHeight="1" x14ac:dyDescent="0.25">
      <c r="A3788" s="2" t="s">
        <v>12346</v>
      </c>
      <c r="B3788" s="2">
        <v>2011</v>
      </c>
      <c r="C3788" s="2" t="s">
        <v>1493</v>
      </c>
      <c r="D3788" s="2">
        <v>6949</v>
      </c>
      <c r="E3788" s="2" t="s">
        <v>12348</v>
      </c>
      <c r="F3788" s="2">
        <v>607518664</v>
      </c>
    </row>
    <row r="3789" spans="1:6" ht="15" customHeight="1" x14ac:dyDescent="0.25">
      <c r="A3789" s="2" t="s">
        <v>12349</v>
      </c>
      <c r="B3789" s="2">
        <v>2014</v>
      </c>
      <c r="C3789" s="2" t="s">
        <v>1493</v>
      </c>
      <c r="D3789" s="2">
        <v>8838</v>
      </c>
      <c r="E3789" s="2" t="s">
        <v>12350</v>
      </c>
      <c r="F3789" s="2">
        <v>601160017</v>
      </c>
    </row>
    <row r="3790" spans="1:6" ht="15" customHeight="1" x14ac:dyDescent="0.25">
      <c r="A3790" s="2" t="s">
        <v>12351</v>
      </c>
      <c r="B3790" s="2">
        <v>2016</v>
      </c>
      <c r="C3790" s="2" t="s">
        <v>1493</v>
      </c>
      <c r="D3790" s="2">
        <v>9608</v>
      </c>
      <c r="E3790" s="2" t="s">
        <v>12352</v>
      </c>
      <c r="F3790" s="2">
        <v>611078894</v>
      </c>
    </row>
    <row r="3791" spans="1:6" ht="15" customHeight="1" x14ac:dyDescent="0.25">
      <c r="A3791" s="2" t="s">
        <v>12353</v>
      </c>
      <c r="B3791" s="2">
        <v>2016</v>
      </c>
      <c r="C3791" s="2" t="s">
        <v>1493</v>
      </c>
      <c r="D3791" s="2" t="s">
        <v>12354</v>
      </c>
      <c r="E3791" s="2" t="s">
        <v>12355</v>
      </c>
      <c r="F3791" s="2">
        <v>613204902</v>
      </c>
    </row>
    <row r="3792" spans="1:6" ht="15" customHeight="1" x14ac:dyDescent="0.25">
      <c r="A3792" s="2" t="s">
        <v>12356</v>
      </c>
      <c r="B3792" s="2">
        <v>2019</v>
      </c>
      <c r="C3792" s="2" t="s">
        <v>1837</v>
      </c>
      <c r="D3792" s="2" t="s">
        <v>12357</v>
      </c>
      <c r="E3792" s="2" t="s">
        <v>12358</v>
      </c>
      <c r="F3792" s="2">
        <v>630089600</v>
      </c>
    </row>
    <row r="3793" spans="1:6" ht="15" customHeight="1" x14ac:dyDescent="0.25">
      <c r="A3793" s="2" t="s">
        <v>12359</v>
      </c>
      <c r="B3793" s="2">
        <v>2020</v>
      </c>
      <c r="C3793" s="2" t="s">
        <v>1493</v>
      </c>
      <c r="D3793" s="2" t="s">
        <v>12360</v>
      </c>
      <c r="E3793" s="2" t="s">
        <v>12361</v>
      </c>
      <c r="F3793" s="2">
        <v>631322277</v>
      </c>
    </row>
    <row r="3794" spans="1:6" ht="15" customHeight="1" x14ac:dyDescent="0.25">
      <c r="A3794" s="2" t="s">
        <v>12362</v>
      </c>
      <c r="B3794" s="2">
        <v>2020</v>
      </c>
      <c r="C3794" s="2" t="s">
        <v>1837</v>
      </c>
      <c r="D3794" s="2" t="s">
        <v>12363</v>
      </c>
      <c r="E3794" s="2" t="s">
        <v>12364</v>
      </c>
      <c r="F3794" s="2">
        <v>633039084</v>
      </c>
    </row>
    <row r="3795" spans="1:6" ht="15" customHeight="1" x14ac:dyDescent="0.25">
      <c r="A3795" s="2" t="s">
        <v>12365</v>
      </c>
      <c r="B3795" s="2">
        <v>2017</v>
      </c>
      <c r="C3795" s="2" t="s">
        <v>1837</v>
      </c>
      <c r="D3795" s="2">
        <v>511</v>
      </c>
      <c r="E3795" s="2" t="s">
        <v>12366</v>
      </c>
      <c r="F3795" s="2">
        <v>618308617</v>
      </c>
    </row>
    <row r="3796" spans="1:6" ht="15" customHeight="1" x14ac:dyDescent="0.25">
      <c r="A3796" s="2" t="s">
        <v>12367</v>
      </c>
      <c r="B3796" s="2">
        <v>2017</v>
      </c>
      <c r="C3796" s="2" t="s">
        <v>1837</v>
      </c>
      <c r="D3796" s="2">
        <v>496</v>
      </c>
      <c r="E3796" s="2" t="s">
        <v>12368</v>
      </c>
      <c r="F3796" s="2">
        <v>616404008</v>
      </c>
    </row>
    <row r="3797" spans="1:6" ht="15" customHeight="1" x14ac:dyDescent="0.25">
      <c r="A3797" s="2" t="s">
        <v>12369</v>
      </c>
      <c r="B3797" s="2">
        <v>2016</v>
      </c>
      <c r="C3797" s="2" t="s">
        <v>1837</v>
      </c>
      <c r="D3797" s="2">
        <v>492</v>
      </c>
      <c r="E3797" s="2" t="s">
        <v>12370</v>
      </c>
      <c r="F3797" s="2">
        <v>614962354</v>
      </c>
    </row>
    <row r="3798" spans="1:6" ht="15" customHeight="1" x14ac:dyDescent="0.25">
      <c r="A3798" s="2" t="s">
        <v>12371</v>
      </c>
      <c r="B3798" s="2">
        <v>2020</v>
      </c>
      <c r="C3798" s="2" t="s">
        <v>1837</v>
      </c>
      <c r="D3798" s="2" t="s">
        <v>12372</v>
      </c>
      <c r="E3798" s="2" t="s">
        <v>12373</v>
      </c>
      <c r="F3798" s="2">
        <v>631137670</v>
      </c>
    </row>
    <row r="3799" spans="1:6" ht="15" customHeight="1" x14ac:dyDescent="0.25">
      <c r="A3799" s="2" t="s">
        <v>12374</v>
      </c>
      <c r="B3799" s="2">
        <v>2014</v>
      </c>
      <c r="C3799" s="2" t="s">
        <v>1837</v>
      </c>
      <c r="D3799" s="2">
        <v>445</v>
      </c>
      <c r="E3799" s="2" t="s">
        <v>12375</v>
      </c>
      <c r="F3799" s="2">
        <v>601159998</v>
      </c>
    </row>
    <row r="3800" spans="1:6" ht="15" customHeight="1" x14ac:dyDescent="0.25">
      <c r="A3800" s="2" t="s">
        <v>12376</v>
      </c>
      <c r="B3800" s="2">
        <v>2021</v>
      </c>
      <c r="C3800" s="2" t="s">
        <v>1493</v>
      </c>
      <c r="D3800" s="2" t="s">
        <v>12377</v>
      </c>
      <c r="E3800" s="2" t="s">
        <v>12378</v>
      </c>
      <c r="F3800" s="2">
        <v>636020202</v>
      </c>
    </row>
    <row r="3801" spans="1:6" ht="15" customHeight="1" x14ac:dyDescent="0.25">
      <c r="A3801" s="2" t="s">
        <v>12379</v>
      </c>
      <c r="B3801" s="2">
        <v>2019</v>
      </c>
      <c r="C3801" s="2" t="s">
        <v>1829</v>
      </c>
      <c r="D3801" s="2" t="s">
        <v>12380</v>
      </c>
      <c r="E3801" s="2" t="s">
        <v>12381</v>
      </c>
      <c r="F3801" s="2">
        <v>630518159</v>
      </c>
    </row>
    <row r="3802" spans="1:6" ht="15" customHeight="1" x14ac:dyDescent="0.25">
      <c r="A3802" s="2" t="s">
        <v>12382</v>
      </c>
      <c r="B3802" s="2">
        <v>2020</v>
      </c>
      <c r="C3802" s="2" t="s">
        <v>1829</v>
      </c>
      <c r="D3802" s="2">
        <v>400</v>
      </c>
      <c r="E3802" s="2" t="s">
        <v>12383</v>
      </c>
      <c r="F3802" s="2">
        <v>633577772</v>
      </c>
    </row>
    <row r="3803" spans="1:6" ht="15" customHeight="1" x14ac:dyDescent="0.25">
      <c r="A3803" s="2" t="s">
        <v>12384</v>
      </c>
      <c r="B3803" s="2">
        <v>2002</v>
      </c>
      <c r="C3803" s="2" t="s">
        <v>1493</v>
      </c>
      <c r="D3803" s="2">
        <v>2506</v>
      </c>
      <c r="E3803" s="2" t="s">
        <v>12385</v>
      </c>
      <c r="F3803" s="2">
        <v>608608231</v>
      </c>
    </row>
    <row r="3804" spans="1:6" ht="15" customHeight="1" x14ac:dyDescent="0.25">
      <c r="A3804" s="2" t="s">
        <v>12386</v>
      </c>
      <c r="B3804" s="2">
        <v>2018</v>
      </c>
      <c r="C3804" s="2" t="s">
        <v>7407</v>
      </c>
      <c r="D3804" s="2" t="s">
        <v>12387</v>
      </c>
      <c r="E3804" s="2" t="s">
        <v>12388</v>
      </c>
      <c r="F3804" s="2">
        <v>623039632</v>
      </c>
    </row>
    <row r="3805" spans="1:6" ht="15" customHeight="1" x14ac:dyDescent="0.25">
      <c r="A3805" s="2" t="s">
        <v>12389</v>
      </c>
      <c r="B3805" s="2">
        <v>2014</v>
      </c>
      <c r="C3805" s="2" t="s">
        <v>12389</v>
      </c>
      <c r="D3805" s="2"/>
      <c r="E3805" s="2" t="s">
        <v>12390</v>
      </c>
      <c r="F3805" s="2">
        <v>373917012</v>
      </c>
    </row>
    <row r="3806" spans="1:6" ht="15" customHeight="1" x14ac:dyDescent="0.25">
      <c r="A3806" s="2" t="s">
        <v>12391</v>
      </c>
      <c r="B3806" s="2">
        <v>2014</v>
      </c>
      <c r="C3806" s="2" t="s">
        <v>12391</v>
      </c>
      <c r="D3806" s="2"/>
      <c r="E3806" s="2" t="s">
        <v>12392</v>
      </c>
      <c r="F3806" s="2">
        <v>605191321</v>
      </c>
    </row>
    <row r="3807" spans="1:6" ht="15" customHeight="1" x14ac:dyDescent="0.25">
      <c r="A3807" s="2" t="s">
        <v>12393</v>
      </c>
      <c r="B3807" s="2">
        <v>2010</v>
      </c>
      <c r="C3807" s="2" t="s">
        <v>3610</v>
      </c>
      <c r="D3807" s="2">
        <v>238</v>
      </c>
      <c r="E3807" s="2" t="s">
        <v>12394</v>
      </c>
      <c r="F3807" s="2">
        <v>361063641</v>
      </c>
    </row>
    <row r="3808" spans="1:6" ht="15" customHeight="1" x14ac:dyDescent="0.25">
      <c r="A3808" s="2" t="s">
        <v>12395</v>
      </c>
      <c r="B3808" s="2">
        <v>2017</v>
      </c>
      <c r="C3808" s="2" t="s">
        <v>12395</v>
      </c>
      <c r="D3808" s="2" t="s">
        <v>12396</v>
      </c>
      <c r="E3808" s="2" t="s">
        <v>12397</v>
      </c>
      <c r="F3808" s="2">
        <v>622685009</v>
      </c>
    </row>
    <row r="3809" spans="1:6" ht="15" customHeight="1" x14ac:dyDescent="0.25">
      <c r="A3809" s="2" t="s">
        <v>12398</v>
      </c>
      <c r="B3809" s="2">
        <v>2017</v>
      </c>
      <c r="C3809" s="2" t="s">
        <v>3403</v>
      </c>
      <c r="D3809" s="2">
        <v>1905</v>
      </c>
      <c r="E3809" s="2" t="s">
        <v>12399</v>
      </c>
      <c r="F3809" s="2">
        <v>619545641</v>
      </c>
    </row>
    <row r="3810" spans="1:6" ht="15" customHeight="1" x14ac:dyDescent="0.25">
      <c r="A3810" s="2" t="s">
        <v>12400</v>
      </c>
      <c r="B3810" s="2">
        <v>2023</v>
      </c>
      <c r="C3810" s="2" t="s">
        <v>3604</v>
      </c>
      <c r="D3810" s="2">
        <v>1139</v>
      </c>
      <c r="E3810" s="2" t="s">
        <v>12401</v>
      </c>
      <c r="F3810" s="2">
        <v>640562482</v>
      </c>
    </row>
    <row r="3811" spans="1:6" ht="15" customHeight="1" x14ac:dyDescent="0.25">
      <c r="A3811" s="2" t="s">
        <v>12402</v>
      </c>
      <c r="B3811" s="2">
        <v>2020</v>
      </c>
      <c r="C3811" s="2" t="s">
        <v>3390</v>
      </c>
      <c r="D3811" s="2"/>
      <c r="E3811" s="2" t="s">
        <v>12403</v>
      </c>
      <c r="F3811" s="2">
        <v>631397810</v>
      </c>
    </row>
    <row r="3812" spans="1:6" ht="15" customHeight="1" x14ac:dyDescent="0.25">
      <c r="A3812" s="2" t="s">
        <v>12404</v>
      </c>
      <c r="B3812" s="2">
        <v>2022</v>
      </c>
      <c r="C3812" s="2" t="s">
        <v>3614</v>
      </c>
      <c r="D3812" s="2">
        <v>215</v>
      </c>
      <c r="E3812" s="2" t="s">
        <v>12405</v>
      </c>
      <c r="F3812" s="2">
        <v>637165427</v>
      </c>
    </row>
    <row r="3813" spans="1:6" ht="15" customHeight="1" x14ac:dyDescent="0.25">
      <c r="A3813" s="2" t="s">
        <v>12406</v>
      </c>
      <c r="B3813" s="2">
        <v>2024</v>
      </c>
      <c r="C3813" s="2" t="s">
        <v>1828</v>
      </c>
      <c r="D3813" s="2" t="s">
        <v>12407</v>
      </c>
      <c r="E3813" s="2" t="s">
        <v>12408</v>
      </c>
      <c r="F3813" s="2">
        <v>643954675</v>
      </c>
    </row>
    <row r="3814" spans="1:6" ht="15" customHeight="1" x14ac:dyDescent="0.25">
      <c r="A3814" s="2" t="s">
        <v>12406</v>
      </c>
      <c r="B3814" s="2">
        <v>2024</v>
      </c>
      <c r="C3814" s="2" t="s">
        <v>1828</v>
      </c>
      <c r="D3814" s="2" t="s">
        <v>12409</v>
      </c>
      <c r="E3814" s="2" t="s">
        <v>12410</v>
      </c>
      <c r="F3814" s="2">
        <v>643979415</v>
      </c>
    </row>
    <row r="3815" spans="1:6" ht="15" customHeight="1" x14ac:dyDescent="0.25">
      <c r="A3815" s="2" t="s">
        <v>12411</v>
      </c>
      <c r="B3815" s="2">
        <v>2016</v>
      </c>
      <c r="C3815" s="2" t="s">
        <v>499</v>
      </c>
      <c r="D3815" s="2">
        <v>710</v>
      </c>
      <c r="E3815" s="2" t="s">
        <v>12412</v>
      </c>
      <c r="F3815" s="2">
        <v>612534796</v>
      </c>
    </row>
    <row r="3816" spans="1:6" ht="15" customHeight="1" x14ac:dyDescent="0.25">
      <c r="A3816" s="2" t="s">
        <v>12413</v>
      </c>
      <c r="B3816" s="2">
        <v>2010</v>
      </c>
      <c r="C3816" s="2" t="s">
        <v>649</v>
      </c>
      <c r="D3816" s="2" t="s">
        <v>12414</v>
      </c>
      <c r="E3816" s="2" t="s">
        <v>12415</v>
      </c>
      <c r="F3816" s="2">
        <v>607773612</v>
      </c>
    </row>
    <row r="3817" spans="1:6" ht="15" customHeight="1" x14ac:dyDescent="0.25">
      <c r="A3817" s="2" t="s">
        <v>12416</v>
      </c>
      <c r="B3817" s="2">
        <v>2018</v>
      </c>
      <c r="C3817" s="2" t="s">
        <v>1828</v>
      </c>
      <c r="D3817" s="2">
        <v>838</v>
      </c>
      <c r="E3817" s="2" t="s">
        <v>12417</v>
      </c>
      <c r="F3817" s="2">
        <v>623798320</v>
      </c>
    </row>
    <row r="3818" spans="1:6" ht="15" customHeight="1" x14ac:dyDescent="0.25">
      <c r="A3818" s="2" t="s">
        <v>12416</v>
      </c>
      <c r="B3818" s="2">
        <v>2019</v>
      </c>
      <c r="C3818" s="2" t="s">
        <v>780</v>
      </c>
      <c r="D3818" s="2">
        <v>315</v>
      </c>
      <c r="E3818" s="2" t="s">
        <v>12418</v>
      </c>
      <c r="F3818" s="2">
        <v>626921847</v>
      </c>
    </row>
    <row r="3819" spans="1:6" ht="15" customHeight="1" x14ac:dyDescent="0.25">
      <c r="A3819" s="2" t="s">
        <v>12419</v>
      </c>
      <c r="B3819" s="2">
        <v>1986</v>
      </c>
      <c r="C3819" s="2" t="s">
        <v>1493</v>
      </c>
      <c r="D3819" s="2" t="s">
        <v>12420</v>
      </c>
      <c r="E3819" s="2" t="s">
        <v>12421</v>
      </c>
      <c r="F3819" s="2">
        <v>619375357</v>
      </c>
    </row>
    <row r="3820" spans="1:6" ht="15" customHeight="1" x14ac:dyDescent="0.25">
      <c r="A3820" s="2" t="s">
        <v>12422</v>
      </c>
      <c r="B3820" s="2">
        <v>1992</v>
      </c>
      <c r="C3820" s="2" t="s">
        <v>2975</v>
      </c>
      <c r="D3820" s="2">
        <v>113</v>
      </c>
      <c r="E3820" s="2" t="s">
        <v>12423</v>
      </c>
      <c r="F3820" s="2">
        <v>22832094</v>
      </c>
    </row>
    <row r="3821" spans="1:6" ht="15" customHeight="1" x14ac:dyDescent="0.25">
      <c r="A3821" s="2" t="s">
        <v>12424</v>
      </c>
      <c r="B3821" s="2">
        <v>2016</v>
      </c>
      <c r="C3821" s="2" t="s">
        <v>1493</v>
      </c>
      <c r="D3821" s="2" t="s">
        <v>12425</v>
      </c>
      <c r="E3821" s="2" t="s">
        <v>12426</v>
      </c>
      <c r="F3821" s="2">
        <v>613364081</v>
      </c>
    </row>
    <row r="3822" spans="1:6" ht="15" customHeight="1" x14ac:dyDescent="0.25">
      <c r="A3822" s="2" t="s">
        <v>12427</v>
      </c>
      <c r="B3822" s="2">
        <v>1987</v>
      </c>
      <c r="C3822" s="2" t="s">
        <v>12427</v>
      </c>
      <c r="D3822" s="2"/>
      <c r="E3822" s="2" t="s">
        <v>12428</v>
      </c>
      <c r="F3822" s="2">
        <v>641115221</v>
      </c>
    </row>
    <row r="3823" spans="1:6" ht="15" customHeight="1" x14ac:dyDescent="0.25">
      <c r="A3823" s="2" t="s">
        <v>12429</v>
      </c>
      <c r="B3823" s="2">
        <v>2018</v>
      </c>
      <c r="C3823" s="2" t="s">
        <v>1493</v>
      </c>
      <c r="D3823" s="2" t="s">
        <v>12430</v>
      </c>
      <c r="E3823" s="2" t="s">
        <v>12431</v>
      </c>
      <c r="F3823" s="2">
        <v>622477468</v>
      </c>
    </row>
    <row r="3824" spans="1:6" ht="15" customHeight="1" x14ac:dyDescent="0.25">
      <c r="A3824" s="2" t="s">
        <v>12432</v>
      </c>
      <c r="B3824" s="2">
        <v>2019</v>
      </c>
      <c r="C3824" s="2" t="s">
        <v>1493</v>
      </c>
      <c r="D3824" s="2" t="s">
        <v>12433</v>
      </c>
      <c r="E3824" s="2" t="s">
        <v>12434</v>
      </c>
      <c r="F3824" s="2">
        <v>626709346</v>
      </c>
    </row>
    <row r="3825" spans="1:6" ht="15" customHeight="1" x14ac:dyDescent="0.25">
      <c r="A3825" s="2" t="s">
        <v>12435</v>
      </c>
      <c r="B3825" s="2">
        <v>2021</v>
      </c>
      <c r="C3825" s="2" t="s">
        <v>3802</v>
      </c>
      <c r="D3825" s="2" t="s">
        <v>12436</v>
      </c>
      <c r="E3825" s="2" t="s">
        <v>12437</v>
      </c>
      <c r="F3825" s="2">
        <v>637404034</v>
      </c>
    </row>
    <row r="3826" spans="1:6" ht="15" customHeight="1" x14ac:dyDescent="0.25">
      <c r="A3826" s="2" t="s">
        <v>12438</v>
      </c>
      <c r="B3826" s="2">
        <v>2018</v>
      </c>
      <c r="C3826" s="2" t="s">
        <v>3403</v>
      </c>
      <c r="D3826" s="2">
        <v>2017</v>
      </c>
      <c r="E3826" s="2" t="s">
        <v>12439</v>
      </c>
      <c r="F3826" s="2">
        <v>624276980</v>
      </c>
    </row>
    <row r="3827" spans="1:6" ht="15" customHeight="1" x14ac:dyDescent="0.25">
      <c r="A3827" s="2" t="s">
        <v>12440</v>
      </c>
      <c r="B3827" s="2">
        <v>2020</v>
      </c>
      <c r="C3827" s="2" t="s">
        <v>12440</v>
      </c>
      <c r="D3827" s="2"/>
      <c r="E3827" s="2" t="s">
        <v>12441</v>
      </c>
      <c r="F3827" s="2">
        <v>633266445</v>
      </c>
    </row>
    <row r="3828" spans="1:6" ht="15" customHeight="1" x14ac:dyDescent="0.25">
      <c r="A3828" s="2" t="s">
        <v>12442</v>
      </c>
      <c r="B3828" s="2">
        <v>2005</v>
      </c>
      <c r="C3828" s="2" t="s">
        <v>12442</v>
      </c>
      <c r="D3828" s="2"/>
      <c r="E3828" s="2" t="s">
        <v>12443</v>
      </c>
      <c r="F3828" s="2">
        <v>364813074</v>
      </c>
    </row>
    <row r="3829" spans="1:6" ht="15" customHeight="1" x14ac:dyDescent="0.25">
      <c r="A3829" s="2" t="s">
        <v>12444</v>
      </c>
      <c r="B3829" s="2">
        <v>2020</v>
      </c>
      <c r="C3829" s="2" t="s">
        <v>4277</v>
      </c>
      <c r="D3829" s="2">
        <v>46</v>
      </c>
      <c r="E3829" s="2" t="s">
        <v>12445</v>
      </c>
      <c r="F3829" s="2">
        <v>633504048</v>
      </c>
    </row>
    <row r="3830" spans="1:6" ht="15" customHeight="1" x14ac:dyDescent="0.25">
      <c r="A3830" s="2" t="s">
        <v>12446</v>
      </c>
      <c r="B3830" s="2">
        <v>2024</v>
      </c>
      <c r="C3830" s="2" t="s">
        <v>3604</v>
      </c>
      <c r="D3830" s="2">
        <v>1312</v>
      </c>
      <c r="E3830" s="2" t="s">
        <v>12447</v>
      </c>
      <c r="F3830" s="2">
        <v>643863692</v>
      </c>
    </row>
    <row r="3831" spans="1:6" ht="15" customHeight="1" x14ac:dyDescent="0.25">
      <c r="A3831" s="2" t="s">
        <v>12448</v>
      </c>
      <c r="B3831" s="2">
        <v>2016</v>
      </c>
      <c r="C3831" s="2" t="s">
        <v>3403</v>
      </c>
      <c r="D3831" s="2">
        <v>1772</v>
      </c>
      <c r="E3831" s="2" t="s">
        <v>12449</v>
      </c>
      <c r="F3831" s="2">
        <v>613108246</v>
      </c>
    </row>
    <row r="3832" spans="1:6" ht="15" customHeight="1" x14ac:dyDescent="0.25">
      <c r="A3832" s="2" t="s">
        <v>12450</v>
      </c>
      <c r="B3832" s="2">
        <v>2008</v>
      </c>
      <c r="C3832" s="2" t="s">
        <v>12450</v>
      </c>
      <c r="D3832" s="2"/>
      <c r="E3832" s="2" t="s">
        <v>12451</v>
      </c>
      <c r="F3832" s="2">
        <v>366174787</v>
      </c>
    </row>
    <row r="3833" spans="1:6" ht="15" customHeight="1" x14ac:dyDescent="0.25">
      <c r="A3833" s="2" t="s">
        <v>12452</v>
      </c>
      <c r="B3833" s="2">
        <v>2014</v>
      </c>
      <c r="C3833" s="2" t="s">
        <v>3613</v>
      </c>
      <c r="D3833" s="2" t="s">
        <v>12453</v>
      </c>
      <c r="E3833" s="2" t="s">
        <v>12454</v>
      </c>
      <c r="F3833" s="2">
        <v>601037692</v>
      </c>
    </row>
    <row r="3834" spans="1:6" ht="15" customHeight="1" x14ac:dyDescent="0.25">
      <c r="A3834" s="2" t="s">
        <v>12455</v>
      </c>
      <c r="B3834" s="2">
        <v>2022</v>
      </c>
      <c r="C3834" s="2" t="s">
        <v>1493</v>
      </c>
      <c r="D3834" s="2" t="s">
        <v>12456</v>
      </c>
      <c r="E3834" s="2" t="s">
        <v>12457</v>
      </c>
      <c r="F3834" s="2">
        <v>639021019</v>
      </c>
    </row>
    <row r="3835" spans="1:6" ht="15" customHeight="1" x14ac:dyDescent="0.25">
      <c r="A3835" s="2" t="s">
        <v>12458</v>
      </c>
      <c r="B3835" s="2">
        <v>2020</v>
      </c>
      <c r="C3835" s="2" t="s">
        <v>1862</v>
      </c>
      <c r="D3835" s="2">
        <v>604</v>
      </c>
      <c r="E3835" s="2" t="s">
        <v>12459</v>
      </c>
      <c r="F3835" s="2">
        <v>631781317</v>
      </c>
    </row>
    <row r="3836" spans="1:6" ht="15" customHeight="1" x14ac:dyDescent="0.25">
      <c r="A3836" s="2" t="s">
        <v>12458</v>
      </c>
      <c r="B3836" s="2">
        <v>2020</v>
      </c>
      <c r="C3836" s="2" t="s">
        <v>1862</v>
      </c>
      <c r="D3836" s="2">
        <v>697</v>
      </c>
      <c r="E3836" s="2" t="s">
        <v>12460</v>
      </c>
      <c r="F3836" s="2">
        <v>633778256</v>
      </c>
    </row>
    <row r="3837" spans="1:6" ht="15" customHeight="1" x14ac:dyDescent="0.25">
      <c r="A3837" s="2" t="s">
        <v>12461</v>
      </c>
      <c r="B3837" s="2">
        <v>2018</v>
      </c>
      <c r="C3837" s="2" t="s">
        <v>12462</v>
      </c>
      <c r="D3837" s="2">
        <v>3</v>
      </c>
      <c r="E3837" s="2" t="s">
        <v>12463</v>
      </c>
      <c r="F3837" s="2">
        <v>624051261</v>
      </c>
    </row>
    <row r="3838" spans="1:6" ht="15" customHeight="1" x14ac:dyDescent="0.25">
      <c r="A3838" s="2" t="s">
        <v>12461</v>
      </c>
      <c r="B3838" s="2">
        <v>2018</v>
      </c>
      <c r="C3838" s="2" t="s">
        <v>12462</v>
      </c>
      <c r="D3838" s="2">
        <v>1</v>
      </c>
      <c r="E3838" s="2" t="s">
        <v>12464</v>
      </c>
      <c r="F3838" s="2">
        <v>624064212</v>
      </c>
    </row>
    <row r="3839" spans="1:6" ht="15" customHeight="1" x14ac:dyDescent="0.25">
      <c r="A3839" s="2" t="s">
        <v>12461</v>
      </c>
      <c r="B3839" s="2">
        <v>2018</v>
      </c>
      <c r="C3839" s="2" t="s">
        <v>12462</v>
      </c>
      <c r="D3839" s="2">
        <v>2</v>
      </c>
      <c r="E3839" s="2" t="s">
        <v>12465</v>
      </c>
      <c r="F3839" s="2">
        <v>624076412</v>
      </c>
    </row>
    <row r="3840" spans="1:6" ht="15" customHeight="1" x14ac:dyDescent="0.25">
      <c r="A3840" s="2" t="s">
        <v>12466</v>
      </c>
      <c r="B3840" s="2">
        <v>2015</v>
      </c>
      <c r="C3840" s="2" t="s">
        <v>1493</v>
      </c>
      <c r="D3840" s="2">
        <v>8629</v>
      </c>
      <c r="E3840" s="2" t="s">
        <v>12467</v>
      </c>
      <c r="F3840" s="2">
        <v>602427933</v>
      </c>
    </row>
    <row r="3841" spans="1:6" ht="15" customHeight="1" x14ac:dyDescent="0.25">
      <c r="A3841" s="2" t="s">
        <v>12468</v>
      </c>
      <c r="B3841" s="2">
        <v>2014</v>
      </c>
      <c r="C3841" s="2" t="s">
        <v>3478</v>
      </c>
      <c r="D3841" s="2">
        <v>48</v>
      </c>
      <c r="E3841" s="2" t="s">
        <v>12469</v>
      </c>
      <c r="F3841" s="2">
        <v>373839750</v>
      </c>
    </row>
    <row r="3842" spans="1:6" ht="15" customHeight="1" x14ac:dyDescent="0.25">
      <c r="A3842" s="2" t="s">
        <v>12470</v>
      </c>
      <c r="B3842" s="2">
        <v>2011</v>
      </c>
      <c r="C3842" s="2" t="s">
        <v>4793</v>
      </c>
      <c r="D3842" s="2"/>
      <c r="E3842" s="2" t="s">
        <v>12471</v>
      </c>
      <c r="F3842" s="2">
        <v>361716374</v>
      </c>
    </row>
    <row r="3843" spans="1:6" ht="15" customHeight="1" x14ac:dyDescent="0.25">
      <c r="A3843" s="2" t="s">
        <v>12472</v>
      </c>
      <c r="B3843" s="2">
        <v>2011</v>
      </c>
      <c r="C3843" s="2" t="s">
        <v>1493</v>
      </c>
      <c r="D3843" s="2" t="s">
        <v>12473</v>
      </c>
      <c r="E3843" s="2" t="s">
        <v>12474</v>
      </c>
      <c r="F3843" s="2">
        <v>619897046</v>
      </c>
    </row>
    <row r="3844" spans="1:6" ht="15" customHeight="1" x14ac:dyDescent="0.25">
      <c r="A3844" s="2" t="s">
        <v>12475</v>
      </c>
      <c r="B3844" s="2">
        <v>2017</v>
      </c>
      <c r="C3844" s="2" t="s">
        <v>1493</v>
      </c>
      <c r="D3844" s="2" t="s">
        <v>12476</v>
      </c>
      <c r="E3844" s="2" t="s">
        <v>12477</v>
      </c>
      <c r="F3844" s="2">
        <v>619260673</v>
      </c>
    </row>
    <row r="3845" spans="1:6" ht="15" customHeight="1" x14ac:dyDescent="0.25">
      <c r="A3845" s="2" t="s">
        <v>12478</v>
      </c>
      <c r="B3845" s="2">
        <v>2001</v>
      </c>
      <c r="C3845" s="2" t="s">
        <v>1493</v>
      </c>
      <c r="D3845" s="2">
        <v>2068</v>
      </c>
      <c r="E3845" s="2" t="s">
        <v>12479</v>
      </c>
      <c r="F3845" s="2">
        <v>604963965</v>
      </c>
    </row>
    <row r="3846" spans="1:6" ht="15" customHeight="1" x14ac:dyDescent="0.25">
      <c r="A3846" s="2" t="s">
        <v>12480</v>
      </c>
      <c r="B3846" s="2">
        <v>2008</v>
      </c>
      <c r="C3846" s="2" t="s">
        <v>451</v>
      </c>
      <c r="D3846" s="2">
        <v>370</v>
      </c>
      <c r="E3846" s="2" t="s">
        <v>12481</v>
      </c>
      <c r="F3846" s="2">
        <v>618868335</v>
      </c>
    </row>
    <row r="3847" spans="1:6" ht="15" customHeight="1" x14ac:dyDescent="0.25">
      <c r="A3847" s="2" t="s">
        <v>12482</v>
      </c>
      <c r="B3847" s="2">
        <v>2016</v>
      </c>
      <c r="C3847" s="2" t="s">
        <v>3390</v>
      </c>
      <c r="D3847" s="2"/>
      <c r="E3847" s="2" t="s">
        <v>12483</v>
      </c>
      <c r="F3847" s="2">
        <v>614731274</v>
      </c>
    </row>
    <row r="3848" spans="1:6" ht="15" customHeight="1" x14ac:dyDescent="0.25">
      <c r="A3848" s="2" t="s">
        <v>12484</v>
      </c>
      <c r="B3848" s="2">
        <v>2022</v>
      </c>
      <c r="C3848" s="2" t="s">
        <v>12484</v>
      </c>
      <c r="D3848" s="2">
        <v>8</v>
      </c>
      <c r="E3848" s="2" t="s">
        <v>12485</v>
      </c>
      <c r="F3848" s="2">
        <v>639702911</v>
      </c>
    </row>
    <row r="3849" spans="1:6" ht="15" customHeight="1" x14ac:dyDescent="0.25">
      <c r="A3849" s="2" t="s">
        <v>12484</v>
      </c>
      <c r="B3849" s="2">
        <v>2022</v>
      </c>
      <c r="C3849" s="2" t="s">
        <v>12484</v>
      </c>
      <c r="D3849" s="2">
        <v>8</v>
      </c>
      <c r="E3849" s="2" t="s">
        <v>12486</v>
      </c>
      <c r="F3849" s="2">
        <v>639702915</v>
      </c>
    </row>
    <row r="3850" spans="1:6" ht="15" customHeight="1" x14ac:dyDescent="0.25">
      <c r="A3850" s="2" t="s">
        <v>12487</v>
      </c>
      <c r="B3850" s="2">
        <v>2020</v>
      </c>
      <c r="C3850" s="2" t="s">
        <v>1600</v>
      </c>
      <c r="D3850" s="2">
        <v>128</v>
      </c>
      <c r="E3850" s="2" t="s">
        <v>12488</v>
      </c>
      <c r="F3850" s="2">
        <v>634794432</v>
      </c>
    </row>
    <row r="3851" spans="1:6" ht="15" customHeight="1" x14ac:dyDescent="0.25">
      <c r="A3851" s="2" t="s">
        <v>12489</v>
      </c>
      <c r="B3851" s="2">
        <v>2017</v>
      </c>
      <c r="C3851" s="2" t="s">
        <v>12490</v>
      </c>
      <c r="D3851" s="2"/>
      <c r="E3851" s="2" t="s">
        <v>12491</v>
      </c>
      <c r="F3851" s="2">
        <v>614175355</v>
      </c>
    </row>
    <row r="3852" spans="1:6" ht="15" customHeight="1" x14ac:dyDescent="0.25">
      <c r="A3852" s="2" t="s">
        <v>12492</v>
      </c>
      <c r="B3852" s="2">
        <v>2022</v>
      </c>
      <c r="C3852" s="2" t="s">
        <v>1828</v>
      </c>
      <c r="D3852" s="2" t="s">
        <v>12493</v>
      </c>
      <c r="E3852" s="2" t="s">
        <v>12494</v>
      </c>
      <c r="F3852" s="2">
        <v>640316140</v>
      </c>
    </row>
    <row r="3853" spans="1:6" ht="15" customHeight="1" x14ac:dyDescent="0.25">
      <c r="A3853" s="2" t="s">
        <v>12495</v>
      </c>
      <c r="B3853" s="2">
        <v>2021</v>
      </c>
      <c r="C3853" s="2" t="s">
        <v>3558</v>
      </c>
      <c r="D3853" s="2">
        <v>1</v>
      </c>
      <c r="E3853" s="2" t="s">
        <v>12496</v>
      </c>
      <c r="F3853" s="2">
        <v>643102490</v>
      </c>
    </row>
    <row r="3854" spans="1:6" ht="15" customHeight="1" x14ac:dyDescent="0.25">
      <c r="A3854" s="2" t="s">
        <v>12495</v>
      </c>
      <c r="B3854" s="2">
        <v>2021</v>
      </c>
      <c r="C3854" s="2" t="s">
        <v>3558</v>
      </c>
      <c r="D3854" s="2">
        <v>2</v>
      </c>
      <c r="E3854" s="2" t="s">
        <v>12497</v>
      </c>
      <c r="F3854" s="2">
        <v>643234023</v>
      </c>
    </row>
    <row r="3855" spans="1:6" ht="15" customHeight="1" x14ac:dyDescent="0.25">
      <c r="A3855" s="2" t="s">
        <v>12498</v>
      </c>
      <c r="B3855" s="2">
        <v>2022</v>
      </c>
      <c r="C3855" s="2" t="s">
        <v>1493</v>
      </c>
      <c r="D3855" s="2" t="s">
        <v>12499</v>
      </c>
      <c r="E3855" s="2" t="s">
        <v>12500</v>
      </c>
      <c r="F3855" s="2">
        <v>638585144</v>
      </c>
    </row>
    <row r="3856" spans="1:6" ht="15" customHeight="1" x14ac:dyDescent="0.25">
      <c r="A3856" s="2" t="s">
        <v>12501</v>
      </c>
      <c r="B3856" s="2">
        <v>2019</v>
      </c>
      <c r="C3856" s="2" t="s">
        <v>1493</v>
      </c>
      <c r="D3856" s="2" t="s">
        <v>12502</v>
      </c>
      <c r="E3856" s="2" t="s">
        <v>12503</v>
      </c>
      <c r="F3856" s="2">
        <v>628911636</v>
      </c>
    </row>
    <row r="3857" spans="1:6" ht="15" customHeight="1" x14ac:dyDescent="0.25">
      <c r="A3857" s="2" t="s">
        <v>12504</v>
      </c>
      <c r="B3857" s="2">
        <v>2002</v>
      </c>
      <c r="C3857" s="2" t="s">
        <v>1493</v>
      </c>
      <c r="D3857" s="2">
        <v>2533</v>
      </c>
      <c r="E3857" s="2" t="s">
        <v>12505</v>
      </c>
      <c r="F3857" s="2">
        <v>606235677</v>
      </c>
    </row>
    <row r="3858" spans="1:6" ht="15" customHeight="1" x14ac:dyDescent="0.25">
      <c r="A3858" s="2" t="s">
        <v>12506</v>
      </c>
      <c r="B3858" s="2">
        <v>2022</v>
      </c>
      <c r="C3858" s="2" t="s">
        <v>3640</v>
      </c>
      <c r="D3858" s="2">
        <v>201</v>
      </c>
      <c r="E3858" s="2" t="s">
        <v>12507</v>
      </c>
      <c r="F3858" s="2">
        <v>638274755</v>
      </c>
    </row>
    <row r="3859" spans="1:6" ht="15" customHeight="1" x14ac:dyDescent="0.25">
      <c r="A3859" s="2" t="s">
        <v>12508</v>
      </c>
      <c r="B3859" s="2">
        <v>2022</v>
      </c>
      <c r="C3859" s="2" t="s">
        <v>3640</v>
      </c>
      <c r="D3859" s="2">
        <v>201</v>
      </c>
      <c r="E3859" s="2" t="s">
        <v>12509</v>
      </c>
      <c r="F3859" s="2">
        <v>638261897</v>
      </c>
    </row>
    <row r="3860" spans="1:6" ht="15" customHeight="1" x14ac:dyDescent="0.25">
      <c r="A3860" s="2" t="s">
        <v>12510</v>
      </c>
      <c r="B3860" s="2">
        <v>1992</v>
      </c>
      <c r="C3860" s="2" t="s">
        <v>1493</v>
      </c>
      <c r="D3860" s="2" t="s">
        <v>12511</v>
      </c>
      <c r="E3860" s="2" t="s">
        <v>12512</v>
      </c>
      <c r="F3860" s="2">
        <v>618467832</v>
      </c>
    </row>
    <row r="3861" spans="1:6" ht="15" customHeight="1" x14ac:dyDescent="0.25">
      <c r="A3861" s="2" t="s">
        <v>12513</v>
      </c>
      <c r="B3861" s="2">
        <v>2019</v>
      </c>
      <c r="C3861" s="2" t="s">
        <v>1835</v>
      </c>
      <c r="D3861" s="2">
        <v>896</v>
      </c>
      <c r="E3861" s="2" t="s">
        <v>12514</v>
      </c>
      <c r="F3861" s="2">
        <v>625866976</v>
      </c>
    </row>
    <row r="3862" spans="1:6" ht="15" customHeight="1" x14ac:dyDescent="0.25">
      <c r="A3862" s="2" t="s">
        <v>12515</v>
      </c>
      <c r="B3862" s="2">
        <v>2023</v>
      </c>
      <c r="C3862" s="2" t="s">
        <v>1828</v>
      </c>
      <c r="D3862" s="2" t="s">
        <v>12516</v>
      </c>
      <c r="E3862" s="2" t="s">
        <v>12517</v>
      </c>
      <c r="F3862" s="2">
        <v>641496310</v>
      </c>
    </row>
    <row r="3863" spans="1:6" ht="15" customHeight="1" x14ac:dyDescent="0.25">
      <c r="A3863" s="2" t="s">
        <v>12518</v>
      </c>
      <c r="B3863" s="2">
        <v>2019</v>
      </c>
      <c r="C3863" s="2" t="s">
        <v>12518</v>
      </c>
      <c r="D3863" s="2"/>
      <c r="E3863" s="2" t="s">
        <v>12519</v>
      </c>
      <c r="F3863" s="2">
        <v>628990681</v>
      </c>
    </row>
    <row r="3864" spans="1:6" ht="15" customHeight="1" x14ac:dyDescent="0.25">
      <c r="A3864" s="2" t="s">
        <v>12520</v>
      </c>
      <c r="B3864" s="2">
        <v>2015</v>
      </c>
      <c r="C3864" s="2" t="s">
        <v>1493</v>
      </c>
      <c r="D3864" s="2">
        <v>9092</v>
      </c>
      <c r="E3864" s="2" t="s">
        <v>12521</v>
      </c>
      <c r="F3864" s="2">
        <v>607921367</v>
      </c>
    </row>
    <row r="3865" spans="1:6" ht="15" customHeight="1" x14ac:dyDescent="0.25">
      <c r="A3865" s="2" t="s">
        <v>12522</v>
      </c>
      <c r="B3865" s="2">
        <v>2021</v>
      </c>
      <c r="C3865" s="2" t="s">
        <v>12523</v>
      </c>
      <c r="D3865" s="2">
        <v>18</v>
      </c>
      <c r="E3865" s="2" t="s">
        <v>12524</v>
      </c>
      <c r="F3865" s="2">
        <v>643979459</v>
      </c>
    </row>
    <row r="3866" spans="1:6" ht="15" customHeight="1" x14ac:dyDescent="0.25">
      <c r="A3866" s="2" t="s">
        <v>12522</v>
      </c>
      <c r="B3866" s="2">
        <v>2021</v>
      </c>
      <c r="C3866" s="2" t="s">
        <v>12523</v>
      </c>
      <c r="D3866" s="2">
        <v>24</v>
      </c>
      <c r="E3866" s="2" t="s">
        <v>12525</v>
      </c>
      <c r="F3866" s="2">
        <v>644011930</v>
      </c>
    </row>
    <row r="3867" spans="1:6" ht="15" customHeight="1" x14ac:dyDescent="0.25">
      <c r="A3867" s="2" t="s">
        <v>12522</v>
      </c>
      <c r="B3867" s="2">
        <v>2021</v>
      </c>
      <c r="C3867" s="2" t="s">
        <v>12523</v>
      </c>
      <c r="D3867" s="2">
        <v>20</v>
      </c>
      <c r="E3867" s="2" t="s">
        <v>12526</v>
      </c>
      <c r="F3867" s="2">
        <v>644011939</v>
      </c>
    </row>
    <row r="3868" spans="1:6" ht="15" customHeight="1" x14ac:dyDescent="0.25">
      <c r="A3868" s="2" t="s">
        <v>12522</v>
      </c>
      <c r="B3868" s="2">
        <v>2021</v>
      </c>
      <c r="C3868" s="2" t="s">
        <v>12523</v>
      </c>
      <c r="D3868" s="2">
        <v>22</v>
      </c>
      <c r="E3868" s="2" t="s">
        <v>12527</v>
      </c>
      <c r="F3868" s="2">
        <v>644021892</v>
      </c>
    </row>
    <row r="3869" spans="1:6" ht="15" customHeight="1" x14ac:dyDescent="0.25">
      <c r="A3869" s="2" t="s">
        <v>12522</v>
      </c>
      <c r="B3869" s="2">
        <v>2021</v>
      </c>
      <c r="C3869" s="2" t="s">
        <v>12523</v>
      </c>
      <c r="D3869" s="2">
        <v>19</v>
      </c>
      <c r="E3869" s="2" t="s">
        <v>12528</v>
      </c>
      <c r="F3869" s="2">
        <v>644021915</v>
      </c>
    </row>
    <row r="3870" spans="1:6" ht="15" customHeight="1" x14ac:dyDescent="0.25">
      <c r="A3870" s="2" t="s">
        <v>12522</v>
      </c>
      <c r="B3870" s="2">
        <v>2021</v>
      </c>
      <c r="C3870" s="2" t="s">
        <v>12523</v>
      </c>
      <c r="D3870" s="2">
        <v>21</v>
      </c>
      <c r="E3870" s="2" t="s">
        <v>12529</v>
      </c>
      <c r="F3870" s="2">
        <v>644021917</v>
      </c>
    </row>
    <row r="3871" spans="1:6" ht="15" customHeight="1" x14ac:dyDescent="0.25">
      <c r="A3871" s="2" t="s">
        <v>12530</v>
      </c>
      <c r="B3871" s="2">
        <v>2021</v>
      </c>
      <c r="C3871" s="2" t="s">
        <v>2214</v>
      </c>
      <c r="D3871" s="2">
        <v>217</v>
      </c>
      <c r="E3871" s="2" t="s">
        <v>12531</v>
      </c>
      <c r="F3871" s="2">
        <v>634655716</v>
      </c>
    </row>
    <row r="3872" spans="1:6" ht="15" customHeight="1" x14ac:dyDescent="0.25">
      <c r="A3872" s="2" t="s">
        <v>12532</v>
      </c>
      <c r="B3872" s="2">
        <v>2012</v>
      </c>
      <c r="C3872" s="2" t="s">
        <v>12533</v>
      </c>
      <c r="D3872" s="2">
        <v>13</v>
      </c>
      <c r="E3872" s="2" t="s">
        <v>12534</v>
      </c>
      <c r="F3872" s="2">
        <v>366118639</v>
      </c>
    </row>
    <row r="3873" spans="1:6" ht="15" customHeight="1" x14ac:dyDescent="0.25">
      <c r="A3873" s="2" t="s">
        <v>12535</v>
      </c>
      <c r="B3873" s="2">
        <v>2018</v>
      </c>
      <c r="C3873" s="2" t="s">
        <v>1493</v>
      </c>
      <c r="D3873" s="2" t="s">
        <v>12536</v>
      </c>
      <c r="E3873" s="2" t="s">
        <v>12537</v>
      </c>
      <c r="F3873" s="2">
        <v>621429857</v>
      </c>
    </row>
    <row r="3874" spans="1:6" ht="15" customHeight="1" x14ac:dyDescent="0.25">
      <c r="A3874" s="2" t="s">
        <v>12538</v>
      </c>
      <c r="B3874" s="2">
        <v>2020</v>
      </c>
      <c r="C3874" s="2" t="s">
        <v>1493</v>
      </c>
      <c r="D3874" s="2" t="s">
        <v>12539</v>
      </c>
      <c r="E3874" s="2" t="s">
        <v>12540</v>
      </c>
      <c r="F3874" s="2">
        <v>632432214</v>
      </c>
    </row>
    <row r="3875" spans="1:6" ht="15" customHeight="1" x14ac:dyDescent="0.25">
      <c r="A3875" s="2" t="s">
        <v>12541</v>
      </c>
      <c r="B3875" s="2">
        <v>2011</v>
      </c>
      <c r="C3875" s="2" t="s">
        <v>4876</v>
      </c>
      <c r="D3875" s="2"/>
      <c r="E3875" s="2" t="s">
        <v>12542</v>
      </c>
      <c r="F3875" s="2">
        <v>362486137</v>
      </c>
    </row>
    <row r="3876" spans="1:6" ht="15" customHeight="1" x14ac:dyDescent="0.25">
      <c r="A3876" s="2" t="s">
        <v>12543</v>
      </c>
      <c r="B3876" s="2">
        <v>2018</v>
      </c>
      <c r="C3876" s="2" t="s">
        <v>1493</v>
      </c>
      <c r="D3876" s="2" t="s">
        <v>12544</v>
      </c>
      <c r="E3876" s="2" t="s">
        <v>12545</v>
      </c>
      <c r="F3876" s="2">
        <v>623900229</v>
      </c>
    </row>
    <row r="3877" spans="1:6" ht="15" customHeight="1" x14ac:dyDescent="0.25">
      <c r="A3877" s="2" t="s">
        <v>12546</v>
      </c>
      <c r="B3877" s="2">
        <v>2007</v>
      </c>
      <c r="C3877" s="2" t="s">
        <v>780</v>
      </c>
      <c r="D3877" s="2">
        <v>158</v>
      </c>
      <c r="E3877" s="2" t="s">
        <v>12547</v>
      </c>
      <c r="F3877" s="2">
        <v>639294723</v>
      </c>
    </row>
    <row r="3878" spans="1:6" ht="15" customHeight="1" x14ac:dyDescent="0.25">
      <c r="A3878" s="2" t="s">
        <v>12548</v>
      </c>
      <c r="B3878" s="2">
        <v>2024</v>
      </c>
      <c r="C3878" s="2" t="s">
        <v>1493</v>
      </c>
      <c r="D3878" s="2" t="s">
        <v>12549</v>
      </c>
      <c r="E3878" s="2" t="s">
        <v>12550</v>
      </c>
      <c r="F3878" s="2">
        <v>644007325</v>
      </c>
    </row>
    <row r="3879" spans="1:6" ht="15" customHeight="1" x14ac:dyDescent="0.25">
      <c r="A3879" s="2" t="s">
        <v>12551</v>
      </c>
      <c r="B3879" s="2">
        <v>2015</v>
      </c>
      <c r="C3879" s="2" t="s">
        <v>1493</v>
      </c>
      <c r="D3879" s="2">
        <v>8989</v>
      </c>
      <c r="E3879" s="2" t="s">
        <v>12552</v>
      </c>
      <c r="F3879" s="2">
        <v>603451068</v>
      </c>
    </row>
    <row r="3880" spans="1:6" ht="15" customHeight="1" x14ac:dyDescent="0.25">
      <c r="A3880" s="2" t="s">
        <v>12553</v>
      </c>
      <c r="B3880" s="2">
        <v>2019</v>
      </c>
      <c r="C3880" s="2" t="s">
        <v>1493</v>
      </c>
      <c r="D3880" s="2" t="s">
        <v>12554</v>
      </c>
      <c r="E3880" s="2" t="s">
        <v>12555</v>
      </c>
      <c r="F3880" s="2">
        <v>628722429</v>
      </c>
    </row>
    <row r="3881" spans="1:6" ht="15" customHeight="1" x14ac:dyDescent="0.25">
      <c r="A3881" s="2" t="s">
        <v>12556</v>
      </c>
      <c r="B3881" s="2">
        <v>1996</v>
      </c>
      <c r="C3881" s="2" t="s">
        <v>1493</v>
      </c>
      <c r="D3881" s="2">
        <v>1104</v>
      </c>
      <c r="E3881" s="2" t="s">
        <v>12557</v>
      </c>
      <c r="F3881" s="2">
        <v>608250389</v>
      </c>
    </row>
    <row r="3882" spans="1:6" ht="15" customHeight="1" x14ac:dyDescent="0.25">
      <c r="A3882" s="2" t="s">
        <v>12558</v>
      </c>
      <c r="B3882" s="2">
        <v>2014</v>
      </c>
      <c r="C3882" s="2" t="s">
        <v>12558</v>
      </c>
      <c r="D3882" s="2">
        <v>2</v>
      </c>
      <c r="E3882" s="2" t="s">
        <v>12559</v>
      </c>
      <c r="F3882" s="2">
        <v>600568838</v>
      </c>
    </row>
    <row r="3883" spans="1:6" ht="15" customHeight="1" x14ac:dyDescent="0.25">
      <c r="A3883" s="2" t="s">
        <v>12558</v>
      </c>
      <c r="B3883" s="2">
        <v>2014</v>
      </c>
      <c r="C3883" s="2" t="s">
        <v>12558</v>
      </c>
      <c r="D3883" s="2">
        <v>1</v>
      </c>
      <c r="E3883" s="2" t="s">
        <v>12560</v>
      </c>
      <c r="F3883" s="2">
        <v>600569731</v>
      </c>
    </row>
    <row r="3884" spans="1:6" ht="15" customHeight="1" x14ac:dyDescent="0.25">
      <c r="A3884" s="2" t="s">
        <v>12561</v>
      </c>
      <c r="B3884" s="2">
        <v>2018</v>
      </c>
      <c r="C3884" s="2" t="s">
        <v>3390</v>
      </c>
      <c r="D3884" s="2"/>
      <c r="E3884" s="2" t="s">
        <v>12562</v>
      </c>
      <c r="F3884" s="2">
        <v>624536875</v>
      </c>
    </row>
    <row r="3885" spans="1:6" ht="15" customHeight="1" x14ac:dyDescent="0.25">
      <c r="A3885" s="2" t="s">
        <v>12563</v>
      </c>
      <c r="B3885" s="2">
        <v>2019</v>
      </c>
      <c r="C3885" s="2" t="s">
        <v>3610</v>
      </c>
      <c r="D3885" s="2">
        <v>1137</v>
      </c>
      <c r="E3885" s="2" t="s">
        <v>12564</v>
      </c>
      <c r="F3885" s="2">
        <v>628010077</v>
      </c>
    </row>
    <row r="3886" spans="1:6" ht="15" customHeight="1" x14ac:dyDescent="0.25">
      <c r="A3886" s="2" t="s">
        <v>12565</v>
      </c>
      <c r="B3886" s="2">
        <v>2017</v>
      </c>
      <c r="C3886" s="2" t="s">
        <v>1828</v>
      </c>
      <c r="D3886" s="2">
        <v>716</v>
      </c>
      <c r="E3886" s="2" t="s">
        <v>12566</v>
      </c>
      <c r="F3886" s="2">
        <v>616498028</v>
      </c>
    </row>
    <row r="3887" spans="1:6" ht="15" customHeight="1" x14ac:dyDescent="0.25">
      <c r="A3887" s="2" t="s">
        <v>12567</v>
      </c>
      <c r="B3887" s="2">
        <v>2024</v>
      </c>
      <c r="C3887" s="2" t="s">
        <v>1836</v>
      </c>
      <c r="D3887" s="2" t="s">
        <v>12568</v>
      </c>
      <c r="E3887" s="2" t="s">
        <v>12569</v>
      </c>
      <c r="F3887" s="2">
        <v>643546089</v>
      </c>
    </row>
    <row r="3888" spans="1:6" ht="15" customHeight="1" x14ac:dyDescent="0.25">
      <c r="A3888" s="2" t="s">
        <v>12570</v>
      </c>
      <c r="B3888" s="2">
        <v>2018</v>
      </c>
      <c r="C3888" s="2" t="s">
        <v>1828</v>
      </c>
      <c r="D3888" s="2">
        <v>951</v>
      </c>
      <c r="E3888" s="2" t="s">
        <v>12571</v>
      </c>
      <c r="F3888" s="2">
        <v>624717833</v>
      </c>
    </row>
    <row r="3889" spans="1:6" ht="15" customHeight="1" x14ac:dyDescent="0.25">
      <c r="A3889" s="2" t="s">
        <v>12570</v>
      </c>
      <c r="B3889" s="2">
        <v>2018</v>
      </c>
      <c r="C3889" s="2" t="s">
        <v>1828</v>
      </c>
      <c r="D3889" s="2">
        <v>952</v>
      </c>
      <c r="E3889" s="2" t="s">
        <v>12572</v>
      </c>
      <c r="F3889" s="2">
        <v>624718032</v>
      </c>
    </row>
    <row r="3890" spans="1:6" ht="15" customHeight="1" x14ac:dyDescent="0.25">
      <c r="A3890" s="2" t="s">
        <v>12573</v>
      </c>
      <c r="B3890" s="2">
        <v>2009</v>
      </c>
      <c r="C3890" s="2" t="s">
        <v>3547</v>
      </c>
      <c r="D3890" s="2">
        <v>23</v>
      </c>
      <c r="E3890" s="2" t="s">
        <v>12574</v>
      </c>
      <c r="F3890" s="2">
        <v>372096772</v>
      </c>
    </row>
    <row r="3891" spans="1:6" ht="15" customHeight="1" x14ac:dyDescent="0.25">
      <c r="A3891" s="2" t="s">
        <v>12575</v>
      </c>
      <c r="B3891" s="2">
        <v>2020</v>
      </c>
      <c r="C3891" s="2" t="s">
        <v>1493</v>
      </c>
      <c r="D3891" s="2" t="s">
        <v>12576</v>
      </c>
      <c r="E3891" s="2" t="s">
        <v>12577</v>
      </c>
      <c r="F3891" s="2">
        <v>632557517</v>
      </c>
    </row>
    <row r="3892" spans="1:6" ht="15" customHeight="1" x14ac:dyDescent="0.25">
      <c r="A3892" s="2" t="s">
        <v>12578</v>
      </c>
      <c r="B3892" s="2">
        <v>2019</v>
      </c>
      <c r="C3892" s="2" t="s">
        <v>3476</v>
      </c>
      <c r="D3892" s="2">
        <v>82</v>
      </c>
      <c r="E3892" s="2" t="s">
        <v>12579</v>
      </c>
      <c r="F3892" s="2">
        <v>626780377</v>
      </c>
    </row>
    <row r="3893" spans="1:6" ht="15" customHeight="1" x14ac:dyDescent="0.25">
      <c r="A3893" s="2" t="s">
        <v>12580</v>
      </c>
      <c r="B3893" s="2">
        <v>2018</v>
      </c>
      <c r="C3893" s="2" t="s">
        <v>4149</v>
      </c>
      <c r="D3893" s="2">
        <v>50</v>
      </c>
      <c r="E3893" s="2" t="s">
        <v>12581</v>
      </c>
      <c r="F3893" s="2">
        <v>625979950</v>
      </c>
    </row>
    <row r="3894" spans="1:6" ht="15" customHeight="1" x14ac:dyDescent="0.25">
      <c r="A3894" s="2" t="s">
        <v>12582</v>
      </c>
      <c r="B3894" s="2">
        <v>2011</v>
      </c>
      <c r="C3894" s="2" t="s">
        <v>3693</v>
      </c>
      <c r="D3894" s="2"/>
      <c r="E3894" s="2" t="s">
        <v>12583</v>
      </c>
      <c r="F3894" s="2">
        <v>369765783</v>
      </c>
    </row>
    <row r="3895" spans="1:6" ht="15" customHeight="1" x14ac:dyDescent="0.25">
      <c r="A3895" s="2" t="s">
        <v>12584</v>
      </c>
      <c r="B3895" s="2">
        <v>2020</v>
      </c>
      <c r="C3895" s="2" t="s">
        <v>1493</v>
      </c>
      <c r="D3895" s="2" t="s">
        <v>12585</v>
      </c>
      <c r="E3895" s="2" t="s">
        <v>12586</v>
      </c>
      <c r="F3895" s="2">
        <v>633042663</v>
      </c>
    </row>
    <row r="3896" spans="1:6" ht="15" customHeight="1" x14ac:dyDescent="0.25">
      <c r="A3896" s="2" t="s">
        <v>12587</v>
      </c>
      <c r="B3896" s="2">
        <v>2024</v>
      </c>
      <c r="C3896" s="2" t="s">
        <v>1493</v>
      </c>
      <c r="D3896" s="2" t="s">
        <v>12588</v>
      </c>
      <c r="E3896" s="2" t="s">
        <v>12589</v>
      </c>
      <c r="F3896" s="2">
        <v>644411634</v>
      </c>
    </row>
    <row r="3897" spans="1:6" ht="15" customHeight="1" x14ac:dyDescent="0.25">
      <c r="A3897" s="2" t="s">
        <v>12590</v>
      </c>
      <c r="B3897" s="2">
        <v>2015</v>
      </c>
      <c r="C3897" s="2" t="s">
        <v>1493</v>
      </c>
      <c r="D3897" s="2">
        <v>9253</v>
      </c>
      <c r="E3897" s="2" t="s">
        <v>12591</v>
      </c>
      <c r="F3897" s="2">
        <v>606566542</v>
      </c>
    </row>
    <row r="3898" spans="1:6" ht="15" customHeight="1" x14ac:dyDescent="0.25">
      <c r="A3898" s="2" t="s">
        <v>12590</v>
      </c>
      <c r="B3898" s="2">
        <v>2016</v>
      </c>
      <c r="C3898" s="2" t="s">
        <v>1829</v>
      </c>
      <c r="D3898" s="2">
        <v>256</v>
      </c>
      <c r="E3898" s="2" t="s">
        <v>12592</v>
      </c>
      <c r="F3898" s="2">
        <v>611413521</v>
      </c>
    </row>
    <row r="3899" spans="1:6" ht="15" customHeight="1" x14ac:dyDescent="0.25">
      <c r="A3899" s="2" t="s">
        <v>12593</v>
      </c>
      <c r="B3899" s="2">
        <v>2018</v>
      </c>
      <c r="C3899" s="2" t="s">
        <v>1493</v>
      </c>
      <c r="D3899" s="2" t="s">
        <v>12594</v>
      </c>
      <c r="E3899" s="2" t="s">
        <v>12595</v>
      </c>
      <c r="F3899" s="2">
        <v>624063273</v>
      </c>
    </row>
    <row r="3900" spans="1:6" ht="15" customHeight="1" x14ac:dyDescent="0.25">
      <c r="A3900" s="2" t="s">
        <v>12596</v>
      </c>
      <c r="B3900" s="2">
        <v>2020</v>
      </c>
      <c r="C3900" s="2" t="s">
        <v>3605</v>
      </c>
      <c r="D3900" s="2">
        <v>974</v>
      </c>
      <c r="E3900" s="2" t="s">
        <v>12597</v>
      </c>
      <c r="F3900" s="2">
        <v>634027521</v>
      </c>
    </row>
    <row r="3901" spans="1:6" ht="15" customHeight="1" x14ac:dyDescent="0.25">
      <c r="A3901" s="2" t="s">
        <v>12598</v>
      </c>
      <c r="B3901" s="2">
        <v>2010</v>
      </c>
      <c r="C3901" s="2" t="s">
        <v>12599</v>
      </c>
      <c r="D3901" s="2"/>
      <c r="E3901" s="2" t="s">
        <v>12600</v>
      </c>
      <c r="F3901" s="2">
        <v>629233737</v>
      </c>
    </row>
    <row r="3902" spans="1:6" ht="15" customHeight="1" x14ac:dyDescent="0.25">
      <c r="A3902" s="2" t="s">
        <v>12601</v>
      </c>
      <c r="B3902" s="2">
        <v>2020</v>
      </c>
      <c r="C3902" s="2" t="s">
        <v>1493</v>
      </c>
      <c r="D3902" s="2" t="s">
        <v>12602</v>
      </c>
      <c r="E3902" s="2" t="s">
        <v>12603</v>
      </c>
      <c r="F3902" s="2">
        <v>633039038</v>
      </c>
    </row>
    <row r="3903" spans="1:6" ht="15" customHeight="1" x14ac:dyDescent="0.25">
      <c r="A3903" s="2" t="s">
        <v>12604</v>
      </c>
      <c r="B3903" s="2">
        <v>2018</v>
      </c>
      <c r="C3903" s="2" t="s">
        <v>1836</v>
      </c>
      <c r="D3903" s="2">
        <v>252</v>
      </c>
      <c r="E3903" s="2" t="s">
        <v>12605</v>
      </c>
      <c r="F3903" s="2">
        <v>624363847</v>
      </c>
    </row>
    <row r="3904" spans="1:6" ht="15" customHeight="1" x14ac:dyDescent="0.25">
      <c r="A3904" s="2" t="s">
        <v>12606</v>
      </c>
      <c r="B3904" s="2">
        <v>2021</v>
      </c>
      <c r="C3904" s="2" t="s">
        <v>1493</v>
      </c>
      <c r="D3904" s="2" t="s">
        <v>12607</v>
      </c>
      <c r="E3904" s="2" t="s">
        <v>12608</v>
      </c>
      <c r="F3904" s="2">
        <v>636033435</v>
      </c>
    </row>
    <row r="3905" spans="1:6" ht="15" customHeight="1" x14ac:dyDescent="0.25">
      <c r="A3905" s="2" t="s">
        <v>12609</v>
      </c>
      <c r="B3905" s="2">
        <v>2023</v>
      </c>
      <c r="C3905" s="2" t="s">
        <v>3403</v>
      </c>
      <c r="D3905" s="2">
        <v>2842</v>
      </c>
      <c r="E3905" s="2" t="s">
        <v>12610</v>
      </c>
      <c r="F3905" s="2">
        <v>642819998</v>
      </c>
    </row>
    <row r="3906" spans="1:6" ht="15" customHeight="1" x14ac:dyDescent="0.25">
      <c r="A3906" s="2" t="s">
        <v>12611</v>
      </c>
      <c r="B3906" s="2">
        <v>2004</v>
      </c>
      <c r="C3906" s="2" t="s">
        <v>1493</v>
      </c>
      <c r="D3906" s="2">
        <v>2985</v>
      </c>
      <c r="E3906" s="2" t="s">
        <v>12612</v>
      </c>
      <c r="F3906" s="2">
        <v>608607769</v>
      </c>
    </row>
    <row r="3907" spans="1:6" ht="15" customHeight="1" x14ac:dyDescent="0.25">
      <c r="A3907" s="2" t="s">
        <v>12613</v>
      </c>
      <c r="B3907" s="2">
        <v>2022</v>
      </c>
      <c r="C3907" s="2" t="s">
        <v>3330</v>
      </c>
      <c r="D3907" s="2"/>
      <c r="E3907" s="2" t="s">
        <v>12614</v>
      </c>
      <c r="F3907" s="2">
        <v>640315969</v>
      </c>
    </row>
    <row r="3908" spans="1:6" ht="15" customHeight="1" x14ac:dyDescent="0.25">
      <c r="A3908" s="2" t="s">
        <v>12615</v>
      </c>
      <c r="B3908" s="2">
        <v>2020</v>
      </c>
      <c r="C3908" s="2" t="s">
        <v>1835</v>
      </c>
      <c r="D3908" s="2">
        <v>993</v>
      </c>
      <c r="E3908" s="2" t="s">
        <v>12616</v>
      </c>
      <c r="F3908" s="2">
        <v>628411125</v>
      </c>
    </row>
    <row r="3909" spans="1:6" ht="15" customHeight="1" x14ac:dyDescent="0.25">
      <c r="A3909" s="2" t="s">
        <v>12617</v>
      </c>
      <c r="B3909" s="2">
        <v>2021</v>
      </c>
      <c r="C3909" s="2" t="s">
        <v>1828</v>
      </c>
      <c r="D3909" s="2">
        <v>1463</v>
      </c>
      <c r="E3909" s="2" t="s">
        <v>12618</v>
      </c>
      <c r="F3909" s="2">
        <v>636211986</v>
      </c>
    </row>
    <row r="3910" spans="1:6" ht="15" customHeight="1" x14ac:dyDescent="0.25">
      <c r="A3910" s="2" t="s">
        <v>12617</v>
      </c>
      <c r="B3910" s="2">
        <v>2021</v>
      </c>
      <c r="C3910" s="2" t="s">
        <v>1493</v>
      </c>
      <c r="D3910" s="2" t="s">
        <v>12619</v>
      </c>
      <c r="E3910" s="2" t="s">
        <v>12620</v>
      </c>
      <c r="F3910" s="2">
        <v>636212140</v>
      </c>
    </row>
    <row r="3911" spans="1:6" ht="15" customHeight="1" x14ac:dyDescent="0.25">
      <c r="A3911" s="2" t="s">
        <v>12621</v>
      </c>
      <c r="B3911" s="2">
        <v>2021</v>
      </c>
      <c r="C3911" s="2" t="s">
        <v>3476</v>
      </c>
      <c r="D3911" s="2">
        <v>321</v>
      </c>
      <c r="E3911" s="2" t="s">
        <v>12622</v>
      </c>
      <c r="F3911" s="2">
        <v>639917040</v>
      </c>
    </row>
    <row r="3912" spans="1:6" ht="15" customHeight="1" x14ac:dyDescent="0.25">
      <c r="A3912" s="2" t="s">
        <v>12623</v>
      </c>
      <c r="B3912" s="2">
        <v>2021</v>
      </c>
      <c r="C3912" s="2" t="s">
        <v>1835</v>
      </c>
      <c r="D3912" s="2" t="s">
        <v>12624</v>
      </c>
      <c r="E3912" s="2" t="s">
        <v>12625</v>
      </c>
      <c r="F3912" s="2">
        <v>632890846</v>
      </c>
    </row>
    <row r="3913" spans="1:6" ht="15" customHeight="1" x14ac:dyDescent="0.25">
      <c r="A3913" s="2" t="s">
        <v>12626</v>
      </c>
      <c r="B3913" s="2">
        <v>2022</v>
      </c>
      <c r="C3913" s="2" t="s">
        <v>1493</v>
      </c>
      <c r="D3913" s="2" t="s">
        <v>12627</v>
      </c>
      <c r="E3913" s="2" t="s">
        <v>12628</v>
      </c>
      <c r="F3913" s="2">
        <v>639127687</v>
      </c>
    </row>
    <row r="3914" spans="1:6" ht="15" customHeight="1" x14ac:dyDescent="0.25">
      <c r="A3914" s="2" t="s">
        <v>12629</v>
      </c>
      <c r="B3914" s="2">
        <v>2015</v>
      </c>
      <c r="C3914" s="2" t="s">
        <v>1493</v>
      </c>
      <c r="D3914" s="2">
        <v>9308</v>
      </c>
      <c r="E3914" s="2" t="s">
        <v>12630</v>
      </c>
      <c r="F3914" s="2">
        <v>606704723</v>
      </c>
    </row>
    <row r="3915" spans="1:6" ht="15" customHeight="1" x14ac:dyDescent="0.25">
      <c r="A3915" s="2" t="s">
        <v>12631</v>
      </c>
      <c r="B3915" s="2">
        <v>2018</v>
      </c>
      <c r="C3915" s="2" t="s">
        <v>1493</v>
      </c>
      <c r="D3915" s="2" t="s">
        <v>12632</v>
      </c>
      <c r="E3915" s="2" t="s">
        <v>12633</v>
      </c>
      <c r="F3915" s="2">
        <v>624075621</v>
      </c>
    </row>
    <row r="3916" spans="1:6" ht="15" customHeight="1" x14ac:dyDescent="0.25">
      <c r="A3916" s="2" t="s">
        <v>12634</v>
      </c>
      <c r="B3916" s="2">
        <v>2014</v>
      </c>
      <c r="C3916" s="2" t="s">
        <v>1493</v>
      </c>
      <c r="D3916" s="2">
        <v>7971</v>
      </c>
      <c r="E3916" s="2" t="s">
        <v>12635</v>
      </c>
      <c r="F3916" s="2">
        <v>601465641</v>
      </c>
    </row>
    <row r="3917" spans="1:6" ht="15" customHeight="1" x14ac:dyDescent="0.25">
      <c r="A3917" s="2" t="s">
        <v>12636</v>
      </c>
      <c r="B3917" s="2">
        <v>2001</v>
      </c>
      <c r="C3917" s="2" t="s">
        <v>1493</v>
      </c>
      <c r="D3917" s="2">
        <v>2102</v>
      </c>
      <c r="E3917" s="2" t="s">
        <v>12637</v>
      </c>
      <c r="F3917" s="2">
        <v>608524748</v>
      </c>
    </row>
    <row r="3918" spans="1:6" ht="15" customHeight="1" x14ac:dyDescent="0.25">
      <c r="A3918" s="2" t="s">
        <v>12638</v>
      </c>
      <c r="B3918" s="2">
        <v>2020</v>
      </c>
      <c r="C3918" s="2" t="s">
        <v>3610</v>
      </c>
      <c r="D3918" s="2">
        <v>1619</v>
      </c>
      <c r="E3918" s="2" t="s">
        <v>12639</v>
      </c>
      <c r="F3918" s="2">
        <v>633365642</v>
      </c>
    </row>
    <row r="3919" spans="1:6" ht="15" customHeight="1" x14ac:dyDescent="0.25">
      <c r="A3919" s="2" t="s">
        <v>12640</v>
      </c>
      <c r="B3919" s="2">
        <v>2024</v>
      </c>
      <c r="C3919" s="2" t="s">
        <v>1862</v>
      </c>
      <c r="D3919" s="2">
        <v>1127</v>
      </c>
      <c r="E3919" s="2" t="s">
        <v>12641</v>
      </c>
      <c r="F3919" s="2">
        <v>643190861</v>
      </c>
    </row>
    <row r="3920" spans="1:6" ht="15" customHeight="1" x14ac:dyDescent="0.25">
      <c r="A3920" s="2" t="s">
        <v>12640</v>
      </c>
      <c r="B3920" s="2">
        <v>2024</v>
      </c>
      <c r="C3920" s="2" t="s">
        <v>1862</v>
      </c>
      <c r="D3920" s="2">
        <v>1125</v>
      </c>
      <c r="E3920" s="2" t="s">
        <v>12642</v>
      </c>
      <c r="F3920" s="2">
        <v>643191091</v>
      </c>
    </row>
    <row r="3921" spans="1:6" ht="15" customHeight="1" x14ac:dyDescent="0.25">
      <c r="A3921" s="2" t="s">
        <v>12640</v>
      </c>
      <c r="B3921" s="2">
        <v>2024</v>
      </c>
      <c r="C3921" s="2" t="s">
        <v>1862</v>
      </c>
      <c r="D3921" s="2" t="s">
        <v>12643</v>
      </c>
      <c r="E3921" s="2" t="s">
        <v>12644</v>
      </c>
      <c r="F3921" s="2">
        <v>643640394</v>
      </c>
    </row>
    <row r="3922" spans="1:6" ht="15" customHeight="1" x14ac:dyDescent="0.25">
      <c r="A3922" s="2" t="s">
        <v>12645</v>
      </c>
      <c r="B3922" s="2">
        <v>2018</v>
      </c>
      <c r="C3922" s="2" t="s">
        <v>12645</v>
      </c>
      <c r="D3922" s="2"/>
      <c r="E3922" s="2" t="s">
        <v>12646</v>
      </c>
      <c r="F3922" s="2">
        <v>624572719</v>
      </c>
    </row>
    <row r="3923" spans="1:6" ht="15" customHeight="1" x14ac:dyDescent="0.25">
      <c r="A3923" s="2" t="s">
        <v>12647</v>
      </c>
      <c r="B3923" s="2">
        <v>2019</v>
      </c>
      <c r="C3923" s="2" t="s">
        <v>7702</v>
      </c>
      <c r="D3923" s="2">
        <v>2</v>
      </c>
      <c r="E3923" s="2" t="s">
        <v>12648</v>
      </c>
      <c r="F3923" s="2">
        <v>629606295</v>
      </c>
    </row>
    <row r="3924" spans="1:6" ht="15" customHeight="1" x14ac:dyDescent="0.25">
      <c r="A3924" s="2" t="s">
        <v>12647</v>
      </c>
      <c r="B3924" s="2">
        <v>2019</v>
      </c>
      <c r="C3924" s="2" t="s">
        <v>7702</v>
      </c>
      <c r="D3924" s="2">
        <v>1</v>
      </c>
      <c r="E3924" s="2" t="s">
        <v>12649</v>
      </c>
      <c r="F3924" s="2">
        <v>629609731</v>
      </c>
    </row>
    <row r="3925" spans="1:6" ht="15" customHeight="1" x14ac:dyDescent="0.25">
      <c r="A3925" s="2" t="s">
        <v>12650</v>
      </c>
      <c r="B3925" s="2">
        <v>2022</v>
      </c>
      <c r="C3925" s="2" t="s">
        <v>1828</v>
      </c>
      <c r="D3925" s="2" t="s">
        <v>12651</v>
      </c>
      <c r="E3925" s="2" t="s">
        <v>12652</v>
      </c>
      <c r="F3925" s="2">
        <v>638867544</v>
      </c>
    </row>
    <row r="3926" spans="1:6" ht="15" customHeight="1" x14ac:dyDescent="0.25">
      <c r="A3926" s="2" t="s">
        <v>12653</v>
      </c>
      <c r="B3926" s="2">
        <v>2021</v>
      </c>
      <c r="C3926" s="2" t="s">
        <v>1493</v>
      </c>
      <c r="D3926" s="2" t="s">
        <v>12654</v>
      </c>
      <c r="E3926" s="2" t="s">
        <v>12655</v>
      </c>
      <c r="F3926" s="2">
        <v>636084230</v>
      </c>
    </row>
    <row r="3927" spans="1:6" ht="15" customHeight="1" x14ac:dyDescent="0.25">
      <c r="A3927" s="2" t="s">
        <v>12656</v>
      </c>
      <c r="B3927" s="2">
        <v>1998</v>
      </c>
      <c r="C3927" s="2" t="s">
        <v>12656</v>
      </c>
      <c r="D3927" s="2"/>
      <c r="E3927" s="2" t="s">
        <v>12657</v>
      </c>
      <c r="F3927" s="2">
        <v>638252858</v>
      </c>
    </row>
    <row r="3928" spans="1:6" ht="15" customHeight="1" x14ac:dyDescent="0.25">
      <c r="A3928" s="2" t="s">
        <v>12658</v>
      </c>
      <c r="B3928" s="2">
        <v>2013</v>
      </c>
      <c r="C3928" s="2" t="s">
        <v>12659</v>
      </c>
      <c r="D3928" s="2"/>
      <c r="E3928" s="2" t="s">
        <v>12660</v>
      </c>
      <c r="F3928" s="2">
        <v>372942903</v>
      </c>
    </row>
    <row r="3929" spans="1:6" ht="15" customHeight="1" x14ac:dyDescent="0.25">
      <c r="A3929" s="2" t="s">
        <v>12661</v>
      </c>
      <c r="B3929" s="2">
        <v>2013</v>
      </c>
      <c r="C3929" s="2" t="s">
        <v>1819</v>
      </c>
      <c r="D3929" s="2">
        <v>0</v>
      </c>
      <c r="E3929" s="2" t="s">
        <v>12662</v>
      </c>
      <c r="F3929" s="2">
        <v>619570853</v>
      </c>
    </row>
    <row r="3930" spans="1:6" ht="15" customHeight="1" x14ac:dyDescent="0.25">
      <c r="A3930" s="2" t="s">
        <v>12663</v>
      </c>
      <c r="B3930" s="2">
        <v>2018</v>
      </c>
      <c r="C3930" s="2" t="s">
        <v>1835</v>
      </c>
      <c r="D3930" s="2">
        <v>566</v>
      </c>
      <c r="E3930" s="2" t="s">
        <v>12664</v>
      </c>
      <c r="F3930" s="2">
        <v>617284501</v>
      </c>
    </row>
    <row r="3931" spans="1:6" ht="15" customHeight="1" x14ac:dyDescent="0.25">
      <c r="A3931" s="2" t="s">
        <v>12665</v>
      </c>
      <c r="B3931" s="2">
        <v>2017</v>
      </c>
      <c r="C3931" s="2" t="s">
        <v>3403</v>
      </c>
      <c r="D3931" s="2">
        <v>1881</v>
      </c>
      <c r="E3931" s="2" t="s">
        <v>12666</v>
      </c>
      <c r="F3931" s="2">
        <v>618365697</v>
      </c>
    </row>
    <row r="3932" spans="1:6" ht="15" customHeight="1" x14ac:dyDescent="0.25">
      <c r="A3932" s="2" t="s">
        <v>12667</v>
      </c>
      <c r="B3932" s="2">
        <v>2016</v>
      </c>
      <c r="C3932" s="2" t="s">
        <v>3436</v>
      </c>
      <c r="D3932" s="2">
        <v>1624</v>
      </c>
      <c r="E3932" s="2" t="s">
        <v>12668</v>
      </c>
      <c r="F3932" s="2">
        <v>611857995</v>
      </c>
    </row>
    <row r="3933" spans="1:6" ht="15" customHeight="1" x14ac:dyDescent="0.25">
      <c r="A3933" s="2" t="s">
        <v>12667</v>
      </c>
      <c r="B3933" s="2">
        <v>2016</v>
      </c>
      <c r="C3933" s="2" t="s">
        <v>3301</v>
      </c>
      <c r="D3933" s="2"/>
      <c r="E3933" s="2" t="s">
        <v>12669</v>
      </c>
      <c r="F3933" s="2">
        <v>638508194</v>
      </c>
    </row>
    <row r="3934" spans="1:6" ht="15" customHeight="1" x14ac:dyDescent="0.25">
      <c r="A3934" s="2" t="s">
        <v>12670</v>
      </c>
      <c r="B3934" s="2">
        <v>2002</v>
      </c>
      <c r="C3934" s="2" t="s">
        <v>1493</v>
      </c>
      <c r="D3934" s="2">
        <v>2421</v>
      </c>
      <c r="E3934" s="2" t="s">
        <v>12671</v>
      </c>
      <c r="F3934" s="2">
        <v>608462189</v>
      </c>
    </row>
    <row r="3935" spans="1:6" ht="15" customHeight="1" x14ac:dyDescent="0.25">
      <c r="A3935" s="2" t="s">
        <v>12672</v>
      </c>
      <c r="B3935" s="2">
        <v>2016</v>
      </c>
      <c r="C3935" s="2" t="s">
        <v>12672</v>
      </c>
      <c r="D3935" s="2"/>
      <c r="E3935" s="2" t="s">
        <v>12673</v>
      </c>
      <c r="F3935" s="2">
        <v>613647530</v>
      </c>
    </row>
    <row r="3936" spans="1:6" ht="15" customHeight="1" x14ac:dyDescent="0.25">
      <c r="A3936" s="2" t="s">
        <v>12674</v>
      </c>
      <c r="B3936" s="2">
        <v>2021</v>
      </c>
      <c r="C3936" s="2" t="s">
        <v>3390</v>
      </c>
      <c r="D3936" s="2"/>
      <c r="E3936" s="2" t="s">
        <v>12675</v>
      </c>
      <c r="F3936" s="2">
        <v>636464408</v>
      </c>
    </row>
    <row r="3937" spans="1:6" ht="15" customHeight="1" x14ac:dyDescent="0.25">
      <c r="A3937" s="2" t="s">
        <v>12676</v>
      </c>
      <c r="B3937" s="2">
        <v>2022</v>
      </c>
      <c r="C3937" s="2" t="s">
        <v>499</v>
      </c>
      <c r="D3937" s="2" t="s">
        <v>12677</v>
      </c>
      <c r="E3937" s="2" t="s">
        <v>12678</v>
      </c>
      <c r="F3937" s="2">
        <v>637631539</v>
      </c>
    </row>
    <row r="3938" spans="1:6" ht="15" customHeight="1" x14ac:dyDescent="0.25">
      <c r="A3938" s="2" t="s">
        <v>12679</v>
      </c>
      <c r="B3938" s="2">
        <v>2016</v>
      </c>
      <c r="C3938" s="2" t="s">
        <v>1493</v>
      </c>
      <c r="D3938" s="2" t="s">
        <v>12680</v>
      </c>
      <c r="E3938" s="2" t="s">
        <v>12681</v>
      </c>
      <c r="F3938" s="2">
        <v>613094141</v>
      </c>
    </row>
    <row r="3939" spans="1:6" ht="15" customHeight="1" x14ac:dyDescent="0.25">
      <c r="A3939" s="2" t="s">
        <v>12682</v>
      </c>
      <c r="B3939" s="2">
        <v>2019</v>
      </c>
      <c r="C3939" s="2" t="s">
        <v>1493</v>
      </c>
      <c r="D3939" s="2" t="s">
        <v>12683</v>
      </c>
      <c r="E3939" s="2" t="s">
        <v>12684</v>
      </c>
      <c r="F3939" s="2">
        <v>625935326</v>
      </c>
    </row>
    <row r="3940" spans="1:6" ht="15" customHeight="1" x14ac:dyDescent="0.25">
      <c r="A3940" s="2" t="s">
        <v>12685</v>
      </c>
      <c r="B3940" s="2">
        <v>2021</v>
      </c>
      <c r="C3940" s="2" t="s">
        <v>1493</v>
      </c>
      <c r="D3940" s="2" t="s">
        <v>12686</v>
      </c>
      <c r="E3940" s="2" t="s">
        <v>12687</v>
      </c>
      <c r="F3940" s="2">
        <v>635683481</v>
      </c>
    </row>
    <row r="3941" spans="1:6" ht="15" customHeight="1" x14ac:dyDescent="0.25">
      <c r="A3941" s="2" t="s">
        <v>12685</v>
      </c>
      <c r="B3941" s="2">
        <v>2021</v>
      </c>
      <c r="C3941" s="2" t="s">
        <v>1493</v>
      </c>
      <c r="D3941" s="2" t="s">
        <v>12688</v>
      </c>
      <c r="E3941" s="2" t="s">
        <v>12689</v>
      </c>
      <c r="F3941" s="2">
        <v>635683600</v>
      </c>
    </row>
    <row r="3942" spans="1:6" ht="15" customHeight="1" x14ac:dyDescent="0.25">
      <c r="A3942" s="2" t="s">
        <v>12685</v>
      </c>
      <c r="B3942" s="2">
        <v>2021</v>
      </c>
      <c r="C3942" s="2" t="s">
        <v>1493</v>
      </c>
      <c r="D3942" s="2" t="s">
        <v>12690</v>
      </c>
      <c r="E3942" s="2" t="s">
        <v>12691</v>
      </c>
      <c r="F3942" s="2">
        <v>635692974</v>
      </c>
    </row>
    <row r="3943" spans="1:6" ht="15" customHeight="1" x14ac:dyDescent="0.25">
      <c r="A3943" s="2" t="s">
        <v>12692</v>
      </c>
      <c r="B3943" s="2">
        <v>2014</v>
      </c>
      <c r="C3943" s="2" t="s">
        <v>1493</v>
      </c>
      <c r="D3943" s="2">
        <v>8813</v>
      </c>
      <c r="E3943" s="2" t="s">
        <v>12693</v>
      </c>
      <c r="F3943" s="2">
        <v>601160009</v>
      </c>
    </row>
    <row r="3944" spans="1:6" ht="15" customHeight="1" x14ac:dyDescent="0.25">
      <c r="A3944" s="2" t="s">
        <v>12694</v>
      </c>
      <c r="B3944" s="2">
        <v>2017</v>
      </c>
      <c r="C3944" s="2" t="s">
        <v>3640</v>
      </c>
      <c r="D3944" s="2">
        <v>106</v>
      </c>
      <c r="E3944" s="2" t="s">
        <v>12695</v>
      </c>
      <c r="F3944" s="2">
        <v>616817358</v>
      </c>
    </row>
    <row r="3945" spans="1:6" ht="15" customHeight="1" x14ac:dyDescent="0.25">
      <c r="A3945" s="2" t="s">
        <v>12696</v>
      </c>
      <c r="B3945" s="2">
        <v>2020</v>
      </c>
      <c r="C3945" s="2" t="s">
        <v>2223</v>
      </c>
      <c r="D3945" s="2"/>
      <c r="E3945" s="2" t="s">
        <v>12697</v>
      </c>
      <c r="F3945" s="2">
        <v>628576717</v>
      </c>
    </row>
    <row r="3946" spans="1:6" ht="15" customHeight="1" x14ac:dyDescent="0.25">
      <c r="A3946" s="2" t="s">
        <v>12698</v>
      </c>
      <c r="B3946" s="2">
        <v>2019</v>
      </c>
      <c r="C3946" s="2" t="s">
        <v>1493</v>
      </c>
      <c r="D3946" s="2" t="s">
        <v>12699</v>
      </c>
      <c r="E3946" s="2" t="s">
        <v>12700</v>
      </c>
      <c r="F3946" s="2">
        <v>625861810</v>
      </c>
    </row>
    <row r="3947" spans="1:6" ht="15" customHeight="1" x14ac:dyDescent="0.25">
      <c r="A3947" s="2" t="s">
        <v>12701</v>
      </c>
      <c r="B3947" s="2">
        <v>2023</v>
      </c>
      <c r="C3947" s="2" t="s">
        <v>1493</v>
      </c>
      <c r="D3947" s="2" t="s">
        <v>12702</v>
      </c>
      <c r="E3947" s="2" t="s">
        <v>12703</v>
      </c>
      <c r="F3947" s="2">
        <v>640892215</v>
      </c>
    </row>
    <row r="3948" spans="1:6" ht="15" customHeight="1" x14ac:dyDescent="0.25">
      <c r="A3948" s="2" t="s">
        <v>12704</v>
      </c>
      <c r="B3948" s="2">
        <v>2019</v>
      </c>
      <c r="C3948" s="2" t="s">
        <v>1835</v>
      </c>
      <c r="D3948" s="2">
        <v>761</v>
      </c>
      <c r="E3948" s="2" t="s">
        <v>12705</v>
      </c>
      <c r="F3948" s="2">
        <v>622476589</v>
      </c>
    </row>
    <row r="3949" spans="1:6" ht="15" customHeight="1" x14ac:dyDescent="0.25">
      <c r="A3949" s="2" t="s">
        <v>12706</v>
      </c>
      <c r="B3949" s="2">
        <v>2012</v>
      </c>
      <c r="C3949" s="2" t="s">
        <v>1595</v>
      </c>
      <c r="D3949" s="2">
        <v>127</v>
      </c>
      <c r="E3949" s="2" t="s">
        <v>12707</v>
      </c>
      <c r="F3949" s="2">
        <v>366207139</v>
      </c>
    </row>
    <row r="3950" spans="1:6" ht="15" customHeight="1" x14ac:dyDescent="0.25">
      <c r="A3950" s="2" t="s">
        <v>12708</v>
      </c>
      <c r="B3950" s="2">
        <v>2018</v>
      </c>
      <c r="C3950" s="2" t="s">
        <v>1493</v>
      </c>
      <c r="D3950" s="2" t="s">
        <v>12709</v>
      </c>
      <c r="E3950" s="2" t="s">
        <v>12710</v>
      </c>
      <c r="F3950" s="2">
        <v>622438237</v>
      </c>
    </row>
    <row r="3951" spans="1:6" ht="15" customHeight="1" x14ac:dyDescent="0.25">
      <c r="A3951" s="2" t="s">
        <v>12711</v>
      </c>
      <c r="B3951" s="2">
        <v>2016</v>
      </c>
      <c r="C3951" s="2" t="s">
        <v>1493</v>
      </c>
      <c r="D3951" s="2">
        <v>9721</v>
      </c>
      <c r="E3951" s="2" t="s">
        <v>12712</v>
      </c>
      <c r="F3951" s="2">
        <v>611373772</v>
      </c>
    </row>
    <row r="3952" spans="1:6" ht="15" customHeight="1" x14ac:dyDescent="0.25">
      <c r="A3952" s="2" t="s">
        <v>12713</v>
      </c>
      <c r="B3952" s="2">
        <v>2016</v>
      </c>
      <c r="C3952" s="2" t="s">
        <v>3378</v>
      </c>
      <c r="D3952" s="2">
        <v>2016</v>
      </c>
      <c r="E3952" s="2" t="s">
        <v>12714</v>
      </c>
      <c r="F3952" s="2">
        <v>613467622</v>
      </c>
    </row>
    <row r="3953" spans="1:6" ht="15" customHeight="1" x14ac:dyDescent="0.25">
      <c r="A3953" s="2" t="s">
        <v>12715</v>
      </c>
      <c r="B3953" s="2">
        <v>2018</v>
      </c>
      <c r="C3953" s="2" t="s">
        <v>1835</v>
      </c>
      <c r="D3953" s="2">
        <v>635</v>
      </c>
      <c r="E3953" s="2" t="s">
        <v>12716</v>
      </c>
      <c r="F3953" s="2">
        <v>618018567</v>
      </c>
    </row>
    <row r="3954" spans="1:6" ht="15" customHeight="1" x14ac:dyDescent="0.25">
      <c r="A3954" s="2" t="s">
        <v>12717</v>
      </c>
      <c r="B3954" s="2">
        <v>2010</v>
      </c>
      <c r="C3954" s="2" t="s">
        <v>12718</v>
      </c>
      <c r="D3954" s="2"/>
      <c r="E3954" s="2" t="s">
        <v>12719</v>
      </c>
      <c r="F3954" s="2">
        <v>368160948</v>
      </c>
    </row>
    <row r="3955" spans="1:6" ht="15" customHeight="1" x14ac:dyDescent="0.25">
      <c r="A3955" s="2" t="s">
        <v>12720</v>
      </c>
      <c r="B3955" s="2">
        <v>2022</v>
      </c>
      <c r="C3955" s="2" t="s">
        <v>1493</v>
      </c>
      <c r="D3955" s="2" t="s">
        <v>12721</v>
      </c>
      <c r="E3955" s="2" t="s">
        <v>12722</v>
      </c>
      <c r="F3955" s="2">
        <v>638333991</v>
      </c>
    </row>
    <row r="3956" spans="1:6" ht="15" customHeight="1" x14ac:dyDescent="0.25">
      <c r="A3956" s="2" t="s">
        <v>12720</v>
      </c>
      <c r="B3956" s="2">
        <v>2022</v>
      </c>
      <c r="C3956" s="2" t="s">
        <v>1493</v>
      </c>
      <c r="D3956" s="2" t="s">
        <v>12723</v>
      </c>
      <c r="E3956" s="2" t="s">
        <v>12724</v>
      </c>
      <c r="F3956" s="2">
        <v>638360619</v>
      </c>
    </row>
    <row r="3957" spans="1:6" ht="15" customHeight="1" x14ac:dyDescent="0.25">
      <c r="A3957" s="2" t="s">
        <v>12725</v>
      </c>
      <c r="B3957" s="2">
        <v>2016</v>
      </c>
      <c r="C3957" s="2" t="s">
        <v>1835</v>
      </c>
      <c r="D3957" s="2">
        <v>474</v>
      </c>
      <c r="E3957" s="2" t="s">
        <v>12726</v>
      </c>
      <c r="F3957" s="2">
        <v>610936331</v>
      </c>
    </row>
    <row r="3958" spans="1:6" ht="15" customHeight="1" x14ac:dyDescent="0.25">
      <c r="A3958" s="2" t="s">
        <v>12727</v>
      </c>
      <c r="B3958" s="2">
        <v>2016</v>
      </c>
      <c r="C3958" s="2" t="s">
        <v>1835</v>
      </c>
      <c r="D3958" s="2">
        <v>475</v>
      </c>
      <c r="E3958" s="2" t="s">
        <v>12728</v>
      </c>
      <c r="F3958" s="2">
        <v>611011040</v>
      </c>
    </row>
    <row r="3959" spans="1:6" ht="15" customHeight="1" x14ac:dyDescent="0.25">
      <c r="A3959" s="2" t="s">
        <v>12729</v>
      </c>
      <c r="B3959" s="2">
        <v>2017</v>
      </c>
      <c r="C3959" s="2" t="s">
        <v>1493</v>
      </c>
      <c r="D3959" s="2" t="s">
        <v>12730</v>
      </c>
      <c r="E3959" s="2" t="s">
        <v>12731</v>
      </c>
      <c r="F3959" s="2">
        <v>613871307</v>
      </c>
    </row>
    <row r="3960" spans="1:6" ht="15" customHeight="1" x14ac:dyDescent="0.25">
      <c r="A3960" s="2" t="s">
        <v>12732</v>
      </c>
      <c r="B3960" s="2">
        <v>2007</v>
      </c>
      <c r="C3960" s="2" t="s">
        <v>12733</v>
      </c>
      <c r="D3960" s="2"/>
      <c r="E3960" s="2" t="s">
        <v>12734</v>
      </c>
      <c r="F3960" s="2">
        <v>602814938</v>
      </c>
    </row>
    <row r="3961" spans="1:6" ht="15" customHeight="1" x14ac:dyDescent="0.25">
      <c r="A3961" s="2" t="s">
        <v>12735</v>
      </c>
      <c r="B3961" s="2">
        <v>2016</v>
      </c>
      <c r="C3961" s="2" t="s">
        <v>3300</v>
      </c>
      <c r="D3961" s="2">
        <v>181</v>
      </c>
      <c r="E3961" s="2" t="s">
        <v>12736</v>
      </c>
      <c r="F3961" s="2">
        <v>612347229</v>
      </c>
    </row>
    <row r="3962" spans="1:6" ht="15" customHeight="1" x14ac:dyDescent="0.25">
      <c r="A3962" s="2" t="s">
        <v>12737</v>
      </c>
      <c r="B3962" s="2">
        <v>2017</v>
      </c>
      <c r="C3962" s="2" t="s">
        <v>1828</v>
      </c>
      <c r="D3962" s="2">
        <v>764</v>
      </c>
      <c r="E3962" s="2" t="s">
        <v>12738</v>
      </c>
      <c r="F3962" s="2">
        <v>619260385</v>
      </c>
    </row>
    <row r="3963" spans="1:6" ht="15" customHeight="1" x14ac:dyDescent="0.25">
      <c r="A3963" s="2" t="s">
        <v>12739</v>
      </c>
      <c r="B3963" s="2">
        <v>2017</v>
      </c>
      <c r="C3963" s="2" t="s">
        <v>1493</v>
      </c>
      <c r="D3963" s="2" t="s">
        <v>12740</v>
      </c>
      <c r="E3963" s="2" t="s">
        <v>12741</v>
      </c>
      <c r="F3963" s="2">
        <v>617488838</v>
      </c>
    </row>
    <row r="3964" spans="1:6" ht="15" customHeight="1" x14ac:dyDescent="0.25">
      <c r="A3964" s="2" t="s">
        <v>12742</v>
      </c>
      <c r="B3964" s="2">
        <v>2007</v>
      </c>
      <c r="C3964" s="2" t="s">
        <v>3547</v>
      </c>
      <c r="D3964" s="2" t="s">
        <v>12743</v>
      </c>
      <c r="E3964" s="2" t="s">
        <v>12744</v>
      </c>
      <c r="F3964" s="2">
        <v>360116414</v>
      </c>
    </row>
    <row r="3965" spans="1:6" ht="15" customHeight="1" x14ac:dyDescent="0.25">
      <c r="A3965" s="2" t="s">
        <v>12745</v>
      </c>
      <c r="B3965" s="2">
        <v>2022</v>
      </c>
      <c r="C3965" s="2" t="s">
        <v>12745</v>
      </c>
      <c r="D3965" s="2"/>
      <c r="E3965" s="2" t="s">
        <v>12746</v>
      </c>
      <c r="F3965" s="2">
        <v>638272876</v>
      </c>
    </row>
    <row r="3966" spans="1:6" ht="15" customHeight="1" x14ac:dyDescent="0.25">
      <c r="A3966" s="2" t="s">
        <v>12747</v>
      </c>
      <c r="B3966" s="2">
        <v>2018</v>
      </c>
      <c r="C3966" s="2" t="s">
        <v>3610</v>
      </c>
      <c r="D3966" s="2">
        <v>1089</v>
      </c>
      <c r="E3966" s="2" t="s">
        <v>12748</v>
      </c>
      <c r="F3966" s="2">
        <v>624869409</v>
      </c>
    </row>
    <row r="3967" spans="1:6" ht="15" customHeight="1" x14ac:dyDescent="0.25">
      <c r="A3967" s="2" t="s">
        <v>12749</v>
      </c>
      <c r="B3967" s="2">
        <v>2014</v>
      </c>
      <c r="C3967" s="2" t="s">
        <v>12749</v>
      </c>
      <c r="D3967" s="2"/>
      <c r="E3967" s="2" t="s">
        <v>12750</v>
      </c>
      <c r="F3967" s="2">
        <v>601160164</v>
      </c>
    </row>
    <row r="3968" spans="1:6" ht="15" customHeight="1" x14ac:dyDescent="0.25">
      <c r="A3968" s="2" t="s">
        <v>12751</v>
      </c>
      <c r="B3968" s="2">
        <v>2013</v>
      </c>
      <c r="C3968" s="2" t="s">
        <v>3610</v>
      </c>
      <c r="D3968" s="2">
        <v>412</v>
      </c>
      <c r="E3968" s="2" t="s">
        <v>12752</v>
      </c>
      <c r="F3968" s="2">
        <v>368639893</v>
      </c>
    </row>
    <row r="3969" spans="1:6" ht="15" customHeight="1" x14ac:dyDescent="0.25">
      <c r="A3969" s="2" t="s">
        <v>12753</v>
      </c>
      <c r="B3969" s="2">
        <v>2011</v>
      </c>
      <c r="C3969" s="2" t="s">
        <v>3610</v>
      </c>
      <c r="D3969" s="2">
        <v>301</v>
      </c>
      <c r="E3969" s="2" t="s">
        <v>12754</v>
      </c>
      <c r="F3969" s="2">
        <v>362341354</v>
      </c>
    </row>
    <row r="3970" spans="1:6" ht="15" customHeight="1" x14ac:dyDescent="0.25">
      <c r="A3970" s="2" t="s">
        <v>12755</v>
      </c>
      <c r="B3970" s="2">
        <v>2007</v>
      </c>
      <c r="C3970" s="2" t="s">
        <v>12755</v>
      </c>
      <c r="D3970" s="2">
        <v>1</v>
      </c>
      <c r="E3970" s="2" t="s">
        <v>12756</v>
      </c>
      <c r="F3970" s="2">
        <v>362001199</v>
      </c>
    </row>
    <row r="3971" spans="1:6" ht="15" customHeight="1" x14ac:dyDescent="0.25">
      <c r="A3971" s="2" t="s">
        <v>12755</v>
      </c>
      <c r="B3971" s="2">
        <v>2007</v>
      </c>
      <c r="C3971" s="2" t="s">
        <v>12755</v>
      </c>
      <c r="D3971" s="2">
        <v>2</v>
      </c>
      <c r="E3971" s="2" t="s">
        <v>12757</v>
      </c>
      <c r="F3971" s="2">
        <v>362001240</v>
      </c>
    </row>
    <row r="3972" spans="1:6" ht="15" customHeight="1" x14ac:dyDescent="0.25">
      <c r="A3972" s="2" t="s">
        <v>12758</v>
      </c>
      <c r="B3972" s="2">
        <v>2022</v>
      </c>
      <c r="C3972" s="2" t="s">
        <v>3640</v>
      </c>
      <c r="D3972" s="2">
        <v>210</v>
      </c>
      <c r="E3972" s="2" t="s">
        <v>12759</v>
      </c>
      <c r="F3972" s="2">
        <v>639882934</v>
      </c>
    </row>
    <row r="3973" spans="1:6" ht="15" customHeight="1" x14ac:dyDescent="0.25">
      <c r="A3973" s="2" t="s">
        <v>12760</v>
      </c>
      <c r="B3973" s="2">
        <v>2012</v>
      </c>
      <c r="C3973" s="2" t="s">
        <v>1828</v>
      </c>
      <c r="D3973" s="2">
        <v>311</v>
      </c>
      <c r="E3973" s="2" t="s">
        <v>12761</v>
      </c>
      <c r="F3973" s="2">
        <v>369397935</v>
      </c>
    </row>
    <row r="3974" spans="1:6" ht="15" customHeight="1" x14ac:dyDescent="0.25">
      <c r="A3974" s="2" t="s">
        <v>12762</v>
      </c>
      <c r="B3974" s="2">
        <v>2016</v>
      </c>
      <c r="C3974" s="2" t="s">
        <v>1493</v>
      </c>
      <c r="D3974" s="2">
        <v>9736</v>
      </c>
      <c r="E3974" s="2" t="s">
        <v>12763</v>
      </c>
      <c r="F3974" s="2">
        <v>611237128</v>
      </c>
    </row>
    <row r="3975" spans="1:6" ht="15" customHeight="1" x14ac:dyDescent="0.25">
      <c r="A3975" s="2" t="s">
        <v>12764</v>
      </c>
      <c r="B3975" s="2">
        <v>2023</v>
      </c>
      <c r="C3975" s="2" t="s">
        <v>1822</v>
      </c>
      <c r="D3975" s="2"/>
      <c r="E3975" s="2" t="s">
        <v>12765</v>
      </c>
      <c r="F3975" s="2">
        <v>641496263</v>
      </c>
    </row>
    <row r="3976" spans="1:6" ht="15" customHeight="1" x14ac:dyDescent="0.25">
      <c r="A3976" s="2" t="s">
        <v>12766</v>
      </c>
      <c r="B3976" s="2">
        <v>2009</v>
      </c>
      <c r="C3976" s="2" t="s">
        <v>12766</v>
      </c>
      <c r="D3976" s="2"/>
      <c r="E3976" s="2" t="s">
        <v>12767</v>
      </c>
      <c r="F3976" s="2">
        <v>628196037</v>
      </c>
    </row>
    <row r="3977" spans="1:6" ht="15" customHeight="1" x14ac:dyDescent="0.25">
      <c r="A3977" s="2" t="s">
        <v>12768</v>
      </c>
      <c r="B3977" s="2">
        <v>2019</v>
      </c>
      <c r="C3977" s="2" t="s">
        <v>1828</v>
      </c>
      <c r="D3977" s="2">
        <v>1023</v>
      </c>
      <c r="E3977" s="2" t="s">
        <v>12769</v>
      </c>
      <c r="F3977" s="2">
        <v>628574969</v>
      </c>
    </row>
    <row r="3978" spans="1:6" ht="15" customHeight="1" x14ac:dyDescent="0.25">
      <c r="A3978" s="2" t="s">
        <v>12770</v>
      </c>
      <c r="B3978" s="2">
        <v>2016</v>
      </c>
      <c r="C3978" s="2" t="s">
        <v>1493</v>
      </c>
      <c r="D3978" s="2" t="s">
        <v>12771</v>
      </c>
      <c r="E3978" s="2" t="s">
        <v>12772</v>
      </c>
      <c r="F3978" s="2">
        <v>613204826</v>
      </c>
    </row>
    <row r="3979" spans="1:6" ht="15" customHeight="1" x14ac:dyDescent="0.25">
      <c r="A3979" s="2" t="s">
        <v>12773</v>
      </c>
      <c r="B3979" s="2">
        <v>2012</v>
      </c>
      <c r="C3979" s="2" t="s">
        <v>2944</v>
      </c>
      <c r="D3979" s="2">
        <v>431</v>
      </c>
      <c r="E3979" s="2" t="s">
        <v>12774</v>
      </c>
      <c r="F3979" s="2">
        <v>365915879</v>
      </c>
    </row>
    <row r="3980" spans="1:6" ht="15" customHeight="1" x14ac:dyDescent="0.25">
      <c r="A3980" s="2" t="s">
        <v>12775</v>
      </c>
      <c r="B3980" s="2">
        <v>2003</v>
      </c>
      <c r="C3980" s="2" t="s">
        <v>1493</v>
      </c>
      <c r="D3980" s="2">
        <v>2778</v>
      </c>
      <c r="E3980" s="2" t="s">
        <v>12776</v>
      </c>
      <c r="F3980" s="2">
        <v>605184387</v>
      </c>
    </row>
    <row r="3981" spans="1:6" ht="15" customHeight="1" x14ac:dyDescent="0.25">
      <c r="A3981" s="2" t="s">
        <v>12777</v>
      </c>
      <c r="B3981" s="2">
        <v>2017</v>
      </c>
      <c r="C3981" s="2" t="s">
        <v>3610</v>
      </c>
      <c r="D3981" s="2">
        <v>857</v>
      </c>
      <c r="E3981" s="2" t="s">
        <v>12778</v>
      </c>
      <c r="F3981" s="2">
        <v>617020025</v>
      </c>
    </row>
    <row r="3982" spans="1:6" ht="15" customHeight="1" x14ac:dyDescent="0.25">
      <c r="A3982" s="2" t="s">
        <v>12779</v>
      </c>
      <c r="B3982" s="2">
        <v>2019</v>
      </c>
      <c r="C3982" s="2" t="s">
        <v>1493</v>
      </c>
      <c r="D3982" s="2" t="s">
        <v>12780</v>
      </c>
      <c r="E3982" s="2" t="s">
        <v>12781</v>
      </c>
      <c r="F3982" s="2">
        <v>629503723</v>
      </c>
    </row>
    <row r="3983" spans="1:6" ht="15" customHeight="1" x14ac:dyDescent="0.25">
      <c r="A3983" s="2" t="s">
        <v>12782</v>
      </c>
      <c r="B3983" s="2">
        <v>2017</v>
      </c>
      <c r="C3983" s="2" t="s">
        <v>1493</v>
      </c>
      <c r="D3983" s="2" t="s">
        <v>12783</v>
      </c>
      <c r="E3983" s="2" t="s">
        <v>12784</v>
      </c>
      <c r="F3983" s="2">
        <v>615826127</v>
      </c>
    </row>
    <row r="3984" spans="1:6" ht="15" customHeight="1" x14ac:dyDescent="0.25">
      <c r="A3984" s="2" t="s">
        <v>12785</v>
      </c>
      <c r="B3984" s="2">
        <v>2015</v>
      </c>
      <c r="C3984" s="2" t="s">
        <v>5221</v>
      </c>
      <c r="D3984" s="2">
        <v>9113</v>
      </c>
      <c r="E3984" s="2" t="s">
        <v>12786</v>
      </c>
      <c r="F3984" s="2">
        <v>605476443</v>
      </c>
    </row>
    <row r="3985" spans="1:6" ht="15" customHeight="1" x14ac:dyDescent="0.25">
      <c r="A3985" s="2" t="s">
        <v>12787</v>
      </c>
      <c r="B3985" s="2">
        <v>2015</v>
      </c>
      <c r="C3985" s="2" t="s">
        <v>1493</v>
      </c>
      <c r="D3985" s="2">
        <v>9268</v>
      </c>
      <c r="E3985" s="2" t="s">
        <v>12788</v>
      </c>
      <c r="F3985" s="2">
        <v>606566766</v>
      </c>
    </row>
    <row r="3986" spans="1:6" ht="15" customHeight="1" x14ac:dyDescent="0.25">
      <c r="A3986" s="2" t="s">
        <v>12789</v>
      </c>
      <c r="B3986" s="2">
        <v>2020</v>
      </c>
      <c r="C3986" s="2" t="s">
        <v>1828</v>
      </c>
      <c r="D3986" s="2" t="s">
        <v>12790</v>
      </c>
      <c r="E3986" s="2" t="s">
        <v>12791</v>
      </c>
      <c r="F3986" s="2">
        <v>630723499</v>
      </c>
    </row>
    <row r="3987" spans="1:6" ht="15" customHeight="1" x14ac:dyDescent="0.25">
      <c r="A3987" s="2" t="s">
        <v>12792</v>
      </c>
      <c r="B3987" s="2">
        <v>2013</v>
      </c>
      <c r="C3987" s="2" t="s">
        <v>12792</v>
      </c>
      <c r="D3987" s="2">
        <v>1</v>
      </c>
      <c r="E3987" s="2" t="s">
        <v>12793</v>
      </c>
      <c r="F3987" s="2">
        <v>372878841</v>
      </c>
    </row>
    <row r="3988" spans="1:6" ht="15" customHeight="1" x14ac:dyDescent="0.25">
      <c r="A3988" s="2" t="s">
        <v>12792</v>
      </c>
      <c r="B3988" s="2">
        <v>2013</v>
      </c>
      <c r="C3988" s="2" t="s">
        <v>12792</v>
      </c>
      <c r="D3988" s="2">
        <v>2</v>
      </c>
      <c r="E3988" s="2" t="s">
        <v>12794</v>
      </c>
      <c r="F3988" s="2">
        <v>372878946</v>
      </c>
    </row>
    <row r="3989" spans="1:6" ht="15" customHeight="1" x14ac:dyDescent="0.25">
      <c r="A3989" s="2" t="s">
        <v>12792</v>
      </c>
      <c r="B3989" s="2">
        <v>2013</v>
      </c>
      <c r="C3989" s="2" t="s">
        <v>12792</v>
      </c>
      <c r="D3989" s="2">
        <v>3</v>
      </c>
      <c r="E3989" s="2" t="s">
        <v>12795</v>
      </c>
      <c r="F3989" s="2">
        <v>372879252</v>
      </c>
    </row>
    <row r="3990" spans="1:6" ht="15" customHeight="1" x14ac:dyDescent="0.25">
      <c r="A3990" s="2" t="s">
        <v>12792</v>
      </c>
      <c r="B3990" s="2">
        <v>2013</v>
      </c>
      <c r="C3990" s="2" t="s">
        <v>12792</v>
      </c>
      <c r="D3990" s="2">
        <v>4</v>
      </c>
      <c r="E3990" s="2" t="s">
        <v>12796</v>
      </c>
      <c r="F3990" s="2">
        <v>372879344</v>
      </c>
    </row>
    <row r="3991" spans="1:6" ht="15" customHeight="1" x14ac:dyDescent="0.25">
      <c r="A3991" s="2" t="s">
        <v>12792</v>
      </c>
      <c r="B3991" s="2">
        <v>2013</v>
      </c>
      <c r="C3991" s="2" t="s">
        <v>12792</v>
      </c>
      <c r="D3991" s="2">
        <v>5</v>
      </c>
      <c r="E3991" s="2" t="s">
        <v>12797</v>
      </c>
      <c r="F3991" s="2">
        <v>372879461</v>
      </c>
    </row>
    <row r="3992" spans="1:6" ht="15" customHeight="1" x14ac:dyDescent="0.25">
      <c r="A3992" s="2" t="s">
        <v>12792</v>
      </c>
      <c r="B3992" s="2">
        <v>2013</v>
      </c>
      <c r="C3992" s="2" t="s">
        <v>12792</v>
      </c>
      <c r="D3992" s="2">
        <v>6</v>
      </c>
      <c r="E3992" s="2" t="s">
        <v>12798</v>
      </c>
      <c r="F3992" s="2">
        <v>372879584</v>
      </c>
    </row>
    <row r="3993" spans="1:6" ht="15" customHeight="1" x14ac:dyDescent="0.25">
      <c r="A3993" s="2" t="s">
        <v>12792</v>
      </c>
      <c r="B3993" s="2">
        <v>2013</v>
      </c>
      <c r="C3993" s="2" t="s">
        <v>12792</v>
      </c>
      <c r="D3993" s="2">
        <v>7</v>
      </c>
      <c r="E3993" s="2" t="s">
        <v>12799</v>
      </c>
      <c r="F3993" s="2">
        <v>372879675</v>
      </c>
    </row>
    <row r="3994" spans="1:6" ht="15" customHeight="1" x14ac:dyDescent="0.25">
      <c r="A3994" s="2" t="s">
        <v>12800</v>
      </c>
      <c r="B3994" s="2">
        <v>2015</v>
      </c>
      <c r="C3994" s="2" t="s">
        <v>499</v>
      </c>
      <c r="D3994" s="2">
        <v>627</v>
      </c>
      <c r="E3994" s="2" t="s">
        <v>12801</v>
      </c>
      <c r="F3994" s="2">
        <v>600684610</v>
      </c>
    </row>
    <row r="3995" spans="1:6" ht="15" customHeight="1" x14ac:dyDescent="0.25">
      <c r="A3995" s="2" t="s">
        <v>12802</v>
      </c>
      <c r="B3995" s="2">
        <v>2024</v>
      </c>
      <c r="C3995" s="2" t="s">
        <v>1862</v>
      </c>
      <c r="D3995" s="2">
        <v>1131</v>
      </c>
      <c r="E3995" s="2" t="s">
        <v>12803</v>
      </c>
      <c r="F3995" s="2">
        <v>643383379</v>
      </c>
    </row>
    <row r="3996" spans="1:6" ht="15" customHeight="1" x14ac:dyDescent="0.25">
      <c r="A3996" s="2" t="s">
        <v>12802</v>
      </c>
      <c r="B3996" s="2">
        <v>2024</v>
      </c>
      <c r="C3996" s="2" t="s">
        <v>1862</v>
      </c>
      <c r="D3996" s="2">
        <v>1134</v>
      </c>
      <c r="E3996" s="2" t="s">
        <v>12804</v>
      </c>
      <c r="F3996" s="2">
        <v>643401407</v>
      </c>
    </row>
    <row r="3997" spans="1:6" ht="15" customHeight="1" x14ac:dyDescent="0.25">
      <c r="A3997" s="2" t="s">
        <v>12802</v>
      </c>
      <c r="B3997" s="2">
        <v>2024</v>
      </c>
      <c r="C3997" s="2" t="s">
        <v>1862</v>
      </c>
      <c r="D3997" s="2">
        <v>1132</v>
      </c>
      <c r="E3997" s="2" t="s">
        <v>12805</v>
      </c>
      <c r="F3997" s="2">
        <v>643401598</v>
      </c>
    </row>
    <row r="3998" spans="1:6" ht="15" customHeight="1" x14ac:dyDescent="0.25">
      <c r="A3998" s="2" t="s">
        <v>12802</v>
      </c>
      <c r="B3998" s="2">
        <v>2024</v>
      </c>
      <c r="C3998" s="2" t="s">
        <v>1862</v>
      </c>
      <c r="D3998" s="2" t="s">
        <v>12806</v>
      </c>
      <c r="E3998" s="2" t="s">
        <v>12807</v>
      </c>
      <c r="F3998" s="2">
        <v>643463673</v>
      </c>
    </row>
    <row r="3999" spans="1:6" ht="15" customHeight="1" x14ac:dyDescent="0.25">
      <c r="A3999" s="2" t="s">
        <v>12808</v>
      </c>
      <c r="B3999" s="2">
        <v>2019</v>
      </c>
      <c r="C3999" s="2" t="s">
        <v>1862</v>
      </c>
      <c r="D3999" s="2">
        <v>518</v>
      </c>
      <c r="E3999" s="2" t="s">
        <v>12809</v>
      </c>
      <c r="F3999" s="2">
        <v>625445794</v>
      </c>
    </row>
    <row r="4000" spans="1:6" ht="15" customHeight="1" x14ac:dyDescent="0.25">
      <c r="A4000" s="2" t="s">
        <v>12810</v>
      </c>
      <c r="B4000" s="2">
        <v>2018</v>
      </c>
      <c r="C4000" s="2" t="s">
        <v>3390</v>
      </c>
      <c r="D4000" s="2" t="s">
        <v>12811</v>
      </c>
      <c r="E4000" s="2" t="s">
        <v>12812</v>
      </c>
      <c r="F4000" s="2">
        <v>624020169</v>
      </c>
    </row>
    <row r="4001" spans="1:6" ht="15" customHeight="1" x14ac:dyDescent="0.25">
      <c r="A4001" s="2" t="s">
        <v>12813</v>
      </c>
      <c r="B4001" s="2">
        <v>2019</v>
      </c>
      <c r="C4001" s="2" t="s">
        <v>9800</v>
      </c>
      <c r="D4001" s="2" t="s">
        <v>8549</v>
      </c>
      <c r="E4001" s="2" t="s">
        <v>12814</v>
      </c>
      <c r="F4001" s="2">
        <v>629913683</v>
      </c>
    </row>
    <row r="4002" spans="1:6" ht="15" customHeight="1" x14ac:dyDescent="0.25">
      <c r="A4002" s="2" t="s">
        <v>12815</v>
      </c>
      <c r="B4002" s="2">
        <v>2014</v>
      </c>
      <c r="C4002" s="2" t="s">
        <v>12815</v>
      </c>
      <c r="D4002" s="2"/>
      <c r="E4002" s="2" t="s">
        <v>12816</v>
      </c>
      <c r="F4002" s="2">
        <v>605692315</v>
      </c>
    </row>
    <row r="4003" spans="1:6" ht="15" customHeight="1" x14ac:dyDescent="0.25">
      <c r="A4003" s="2" t="s">
        <v>12817</v>
      </c>
      <c r="B4003" s="2">
        <v>2020</v>
      </c>
      <c r="C4003" s="2" t="s">
        <v>1835</v>
      </c>
      <c r="D4003" s="2" t="s">
        <v>12818</v>
      </c>
      <c r="E4003" s="2" t="s">
        <v>12819</v>
      </c>
      <c r="F4003" s="2">
        <v>631282889</v>
      </c>
    </row>
    <row r="4004" spans="1:6" ht="15" customHeight="1" x14ac:dyDescent="0.25">
      <c r="A4004" s="2" t="s">
        <v>12820</v>
      </c>
      <c r="B4004" s="2">
        <v>2020</v>
      </c>
      <c r="C4004" s="2" t="s">
        <v>1493</v>
      </c>
      <c r="D4004" s="2" t="s">
        <v>12821</v>
      </c>
      <c r="E4004" s="2" t="s">
        <v>12822</v>
      </c>
      <c r="F4004" s="2">
        <v>632294402</v>
      </c>
    </row>
    <row r="4005" spans="1:6" ht="15" customHeight="1" x14ac:dyDescent="0.25">
      <c r="A4005" s="2" t="s">
        <v>12823</v>
      </c>
      <c r="B4005" s="2">
        <v>2018</v>
      </c>
      <c r="C4005" s="2" t="s">
        <v>3484</v>
      </c>
      <c r="D4005" s="2">
        <v>168</v>
      </c>
      <c r="E4005" s="2" t="s">
        <v>12824</v>
      </c>
      <c r="F4005" s="2">
        <v>620360506</v>
      </c>
    </row>
    <row r="4006" spans="1:6" ht="15" customHeight="1" x14ac:dyDescent="0.25">
      <c r="A4006" s="2" t="s">
        <v>12825</v>
      </c>
      <c r="B4006" s="2">
        <v>2024</v>
      </c>
      <c r="C4006" s="2" t="s">
        <v>1862</v>
      </c>
      <c r="D4006" s="2" t="s">
        <v>12826</v>
      </c>
      <c r="E4006" s="2" t="s">
        <v>12827</v>
      </c>
      <c r="F4006" s="2">
        <v>644411709</v>
      </c>
    </row>
    <row r="4007" spans="1:6" ht="15" customHeight="1" x14ac:dyDescent="0.25">
      <c r="A4007" s="2" t="s">
        <v>12828</v>
      </c>
      <c r="B4007" s="2">
        <v>2019</v>
      </c>
      <c r="C4007" s="2" t="s">
        <v>1493</v>
      </c>
      <c r="D4007" s="2" t="s">
        <v>12829</v>
      </c>
      <c r="E4007" s="2" t="s">
        <v>12830</v>
      </c>
      <c r="F4007" s="2">
        <v>627132210</v>
      </c>
    </row>
    <row r="4008" spans="1:6" ht="15" customHeight="1" x14ac:dyDescent="0.25">
      <c r="A4008" s="2" t="s">
        <v>12831</v>
      </c>
      <c r="B4008" s="2">
        <v>2017</v>
      </c>
      <c r="C4008" s="2" t="s">
        <v>3303</v>
      </c>
      <c r="D4008" s="2">
        <v>114</v>
      </c>
      <c r="E4008" s="2" t="s">
        <v>12832</v>
      </c>
      <c r="F4008" s="2">
        <v>618385820</v>
      </c>
    </row>
    <row r="4009" spans="1:6" ht="15" customHeight="1" x14ac:dyDescent="0.25">
      <c r="A4009" s="2" t="s">
        <v>12833</v>
      </c>
      <c r="B4009" s="2">
        <v>2011</v>
      </c>
      <c r="C4009" s="2" t="s">
        <v>12834</v>
      </c>
      <c r="D4009" s="2"/>
      <c r="E4009" s="2" t="s">
        <v>12835</v>
      </c>
      <c r="F4009" s="2">
        <v>373044709</v>
      </c>
    </row>
    <row r="4010" spans="1:6" ht="15" customHeight="1" x14ac:dyDescent="0.25">
      <c r="A4010" s="2" t="s">
        <v>12836</v>
      </c>
      <c r="B4010" s="2">
        <v>2016</v>
      </c>
      <c r="C4010" s="2" t="s">
        <v>3693</v>
      </c>
      <c r="D4010" s="2" t="s">
        <v>12837</v>
      </c>
      <c r="E4010" s="2" t="s">
        <v>12838</v>
      </c>
      <c r="F4010" s="2">
        <v>617583889</v>
      </c>
    </row>
    <row r="4011" spans="1:6" ht="15" customHeight="1" x14ac:dyDescent="0.25">
      <c r="A4011" s="2" t="s">
        <v>12839</v>
      </c>
      <c r="B4011" s="2">
        <v>2018</v>
      </c>
      <c r="C4011" s="2" t="s">
        <v>1836</v>
      </c>
      <c r="D4011" s="2" t="s">
        <v>12840</v>
      </c>
      <c r="E4011" s="2" t="s">
        <v>12841</v>
      </c>
      <c r="F4011" s="2">
        <v>621639146</v>
      </c>
    </row>
    <row r="4012" spans="1:6" ht="15" customHeight="1" x14ac:dyDescent="0.25">
      <c r="A4012" s="2" t="s">
        <v>12842</v>
      </c>
      <c r="B4012" s="2">
        <v>2019</v>
      </c>
      <c r="C4012" s="2" t="s">
        <v>1493</v>
      </c>
      <c r="D4012" s="2" t="s">
        <v>12843</v>
      </c>
      <c r="E4012" s="2" t="s">
        <v>12844</v>
      </c>
      <c r="F4012" s="2">
        <v>627360892</v>
      </c>
    </row>
    <row r="4013" spans="1:6" ht="15" customHeight="1" x14ac:dyDescent="0.25">
      <c r="A4013" s="2" t="s">
        <v>12845</v>
      </c>
      <c r="B4013" s="2">
        <v>2024</v>
      </c>
      <c r="C4013" s="2" t="s">
        <v>1828</v>
      </c>
      <c r="D4013" s="2" t="s">
        <v>12846</v>
      </c>
      <c r="E4013" s="2" t="s">
        <v>12847</v>
      </c>
      <c r="F4013" s="2">
        <v>643463600</v>
      </c>
    </row>
    <row r="4014" spans="1:6" ht="15" customHeight="1" x14ac:dyDescent="0.25">
      <c r="A4014" s="2" t="s">
        <v>12848</v>
      </c>
      <c r="B4014" s="2">
        <v>2018</v>
      </c>
      <c r="C4014" s="2" t="s">
        <v>3484</v>
      </c>
      <c r="D4014" s="2">
        <v>190</v>
      </c>
      <c r="E4014" s="2" t="s">
        <v>12849</v>
      </c>
      <c r="F4014" s="2">
        <v>624417698</v>
      </c>
    </row>
    <row r="4015" spans="1:6" ht="15" customHeight="1" x14ac:dyDescent="0.25">
      <c r="A4015" s="2" t="s">
        <v>12850</v>
      </c>
      <c r="B4015" s="2">
        <v>2023</v>
      </c>
      <c r="C4015" s="2" t="s">
        <v>3619</v>
      </c>
      <c r="D4015" s="2">
        <v>38</v>
      </c>
      <c r="E4015" s="2" t="s">
        <v>12851</v>
      </c>
      <c r="F4015" s="2">
        <v>644468139</v>
      </c>
    </row>
    <row r="4016" spans="1:6" ht="15" customHeight="1" x14ac:dyDescent="0.25">
      <c r="A4016" s="2" t="s">
        <v>12852</v>
      </c>
      <c r="B4016" s="2">
        <v>2022</v>
      </c>
      <c r="C4016" s="2" t="s">
        <v>1493</v>
      </c>
      <c r="D4016" s="2" t="s">
        <v>12853</v>
      </c>
      <c r="E4016" s="2" t="s">
        <v>12854</v>
      </c>
      <c r="F4016" s="2">
        <v>638131026</v>
      </c>
    </row>
    <row r="4017" spans="1:6" ht="15" customHeight="1" x14ac:dyDescent="0.25">
      <c r="A4017" s="2" t="s">
        <v>12855</v>
      </c>
      <c r="B4017" s="2">
        <v>2018</v>
      </c>
      <c r="C4017" s="2" t="s">
        <v>1493</v>
      </c>
      <c r="D4017" s="2" t="s">
        <v>12856</v>
      </c>
      <c r="E4017" s="2" t="s">
        <v>12857</v>
      </c>
      <c r="F4017" s="2">
        <v>622688797</v>
      </c>
    </row>
    <row r="4018" spans="1:6" ht="15" customHeight="1" x14ac:dyDescent="0.25">
      <c r="A4018" s="2" t="s">
        <v>12858</v>
      </c>
      <c r="B4018" s="2">
        <v>2014</v>
      </c>
      <c r="C4018" s="2" t="s">
        <v>12858</v>
      </c>
      <c r="D4018" s="2"/>
      <c r="E4018" s="2" t="s">
        <v>12859</v>
      </c>
      <c r="F4018" s="2">
        <v>600581940</v>
      </c>
    </row>
    <row r="4019" spans="1:6" ht="15" customHeight="1" x14ac:dyDescent="0.25">
      <c r="A4019" s="2" t="s">
        <v>12860</v>
      </c>
      <c r="B4019" s="2">
        <v>2019</v>
      </c>
      <c r="C4019" s="2" t="s">
        <v>3403</v>
      </c>
      <c r="D4019" s="2">
        <v>2130</v>
      </c>
      <c r="E4019" s="2" t="s">
        <v>12861</v>
      </c>
      <c r="F4019" s="2">
        <v>628853655</v>
      </c>
    </row>
    <row r="4020" spans="1:6" ht="15" customHeight="1" x14ac:dyDescent="0.25">
      <c r="A4020" s="2" t="s">
        <v>12862</v>
      </c>
      <c r="B4020" s="2">
        <v>2017</v>
      </c>
      <c r="C4020" s="2" t="s">
        <v>3436</v>
      </c>
      <c r="D4020" s="2">
        <v>1844</v>
      </c>
      <c r="E4020" s="2" t="s">
        <v>12863</v>
      </c>
      <c r="F4020" s="2">
        <v>616849522</v>
      </c>
    </row>
    <row r="4021" spans="1:6" ht="15" customHeight="1" x14ac:dyDescent="0.25">
      <c r="A4021" s="2" t="s">
        <v>12864</v>
      </c>
      <c r="B4021" s="2">
        <v>2022</v>
      </c>
      <c r="C4021" s="2" t="s">
        <v>1828</v>
      </c>
      <c r="D4021" s="2" t="s">
        <v>12865</v>
      </c>
      <c r="E4021" s="2" t="s">
        <v>12866</v>
      </c>
      <c r="F4021" s="2">
        <v>637869881</v>
      </c>
    </row>
    <row r="4022" spans="1:6" ht="15" customHeight="1" x14ac:dyDescent="0.25">
      <c r="A4022" s="2" t="s">
        <v>12867</v>
      </c>
      <c r="B4022" s="2">
        <v>2016</v>
      </c>
      <c r="C4022" s="2" t="s">
        <v>1493</v>
      </c>
      <c r="D4022" s="2">
        <v>9730</v>
      </c>
      <c r="E4022" s="2" t="s">
        <v>12868</v>
      </c>
      <c r="F4022" s="2">
        <v>611252531</v>
      </c>
    </row>
    <row r="4023" spans="1:6" ht="15" customHeight="1" x14ac:dyDescent="0.25">
      <c r="A4023" s="2" t="s">
        <v>12869</v>
      </c>
      <c r="B4023" s="2">
        <v>2023</v>
      </c>
      <c r="C4023" s="2" t="s">
        <v>2380</v>
      </c>
      <c r="D4023" s="2">
        <v>766</v>
      </c>
      <c r="E4023" s="2" t="s">
        <v>12870</v>
      </c>
      <c r="F4023" s="2">
        <v>643065450</v>
      </c>
    </row>
    <row r="4024" spans="1:6" ht="15" customHeight="1" x14ac:dyDescent="0.25">
      <c r="A4024" s="2" t="s">
        <v>12871</v>
      </c>
      <c r="B4024" s="2">
        <v>2003</v>
      </c>
      <c r="C4024" s="2" t="s">
        <v>1493</v>
      </c>
      <c r="D4024" s="2">
        <v>2835</v>
      </c>
      <c r="E4024" s="2" t="s">
        <v>12872</v>
      </c>
      <c r="F4024" s="2">
        <v>610810617</v>
      </c>
    </row>
    <row r="4025" spans="1:6" ht="15" customHeight="1" x14ac:dyDescent="0.25">
      <c r="A4025" s="2" t="s">
        <v>12873</v>
      </c>
      <c r="B4025" s="2">
        <v>2000</v>
      </c>
      <c r="C4025" s="2" t="s">
        <v>1493</v>
      </c>
      <c r="D4025" s="2">
        <v>1821</v>
      </c>
      <c r="E4025" s="2" t="s">
        <v>12874</v>
      </c>
      <c r="F4025" s="2">
        <v>608333325</v>
      </c>
    </row>
    <row r="4026" spans="1:6" ht="15" customHeight="1" x14ac:dyDescent="0.25">
      <c r="A4026" s="2" t="s">
        <v>12875</v>
      </c>
      <c r="B4026" s="2">
        <v>2016</v>
      </c>
      <c r="C4026" s="2" t="s">
        <v>12875</v>
      </c>
      <c r="D4026" s="2"/>
      <c r="E4026" s="2" t="s">
        <v>12876</v>
      </c>
      <c r="F4026" s="2">
        <v>613505101</v>
      </c>
    </row>
    <row r="4027" spans="1:6" ht="15" customHeight="1" x14ac:dyDescent="0.25">
      <c r="A4027" s="2" t="s">
        <v>12877</v>
      </c>
      <c r="B4027" s="2">
        <v>2014</v>
      </c>
      <c r="C4027" s="2" t="s">
        <v>1512</v>
      </c>
      <c r="D4027" s="2">
        <v>613</v>
      </c>
      <c r="E4027" s="2" t="s">
        <v>12878</v>
      </c>
      <c r="F4027" s="2">
        <v>373811819</v>
      </c>
    </row>
    <row r="4028" spans="1:6" ht="15" customHeight="1" x14ac:dyDescent="0.25">
      <c r="A4028" s="2" t="s">
        <v>12879</v>
      </c>
      <c r="B4028" s="2">
        <v>2018</v>
      </c>
      <c r="C4028" s="2" t="s">
        <v>1862</v>
      </c>
      <c r="D4028" s="2">
        <v>430</v>
      </c>
      <c r="E4028" s="2" t="s">
        <v>12880</v>
      </c>
      <c r="F4028" s="2">
        <v>619320399</v>
      </c>
    </row>
    <row r="4029" spans="1:6" ht="15" customHeight="1" x14ac:dyDescent="0.25">
      <c r="A4029" s="2" t="s">
        <v>12881</v>
      </c>
      <c r="B4029" s="2">
        <v>2020</v>
      </c>
      <c r="C4029" s="2" t="s">
        <v>1493</v>
      </c>
      <c r="D4029" s="2" t="s">
        <v>12882</v>
      </c>
      <c r="E4029" s="2" t="s">
        <v>12883</v>
      </c>
      <c r="F4029" s="2">
        <v>633638692</v>
      </c>
    </row>
    <row r="4030" spans="1:6" ht="15" customHeight="1" x14ac:dyDescent="0.25">
      <c r="A4030" s="2" t="s">
        <v>12884</v>
      </c>
      <c r="B4030" s="2">
        <v>2015</v>
      </c>
      <c r="C4030" s="2" t="s">
        <v>786</v>
      </c>
      <c r="D4030" s="2">
        <v>213</v>
      </c>
      <c r="E4030" s="2" t="s">
        <v>12885</v>
      </c>
      <c r="F4030" s="2">
        <v>607434297</v>
      </c>
    </row>
    <row r="4031" spans="1:6" ht="15" customHeight="1" x14ac:dyDescent="0.25">
      <c r="A4031" s="2" t="s">
        <v>12886</v>
      </c>
      <c r="B4031" s="2">
        <v>2018</v>
      </c>
      <c r="C4031" s="2" t="s">
        <v>1828</v>
      </c>
      <c r="D4031" s="2">
        <v>826</v>
      </c>
      <c r="E4031" s="2" t="s">
        <v>12887</v>
      </c>
      <c r="F4031" s="2">
        <v>621307575</v>
      </c>
    </row>
    <row r="4032" spans="1:6" ht="15" customHeight="1" x14ac:dyDescent="0.25">
      <c r="A4032" s="2" t="s">
        <v>12888</v>
      </c>
      <c r="B4032" s="2">
        <v>2011</v>
      </c>
      <c r="C4032" s="2" t="s">
        <v>1493</v>
      </c>
      <c r="D4032" s="2" t="s">
        <v>12889</v>
      </c>
      <c r="E4032" s="2" t="s">
        <v>12890</v>
      </c>
      <c r="F4032" s="2">
        <v>619675698</v>
      </c>
    </row>
    <row r="4033" spans="1:6" ht="15" customHeight="1" x14ac:dyDescent="0.25">
      <c r="A4033" s="2" t="s">
        <v>12891</v>
      </c>
      <c r="B4033" s="2">
        <v>2010</v>
      </c>
      <c r="C4033" s="2" t="s">
        <v>1828</v>
      </c>
      <c r="D4033" s="2" t="s">
        <v>12892</v>
      </c>
      <c r="E4033" s="2" t="s">
        <v>12893</v>
      </c>
      <c r="F4033" s="2">
        <v>369367191</v>
      </c>
    </row>
    <row r="4034" spans="1:6" ht="15" customHeight="1" x14ac:dyDescent="0.25">
      <c r="A4034" s="2" t="s">
        <v>12891</v>
      </c>
      <c r="B4034" s="2">
        <v>2010</v>
      </c>
      <c r="C4034" s="2" t="s">
        <v>1828</v>
      </c>
      <c r="D4034" s="2" t="s">
        <v>12894</v>
      </c>
      <c r="E4034" s="2" t="s">
        <v>12895</v>
      </c>
      <c r="F4034" s="2">
        <v>369367271</v>
      </c>
    </row>
    <row r="4035" spans="1:6" ht="15" customHeight="1" x14ac:dyDescent="0.25">
      <c r="A4035" s="2" t="s">
        <v>12896</v>
      </c>
      <c r="B4035" s="2">
        <v>1993</v>
      </c>
      <c r="C4035" s="2" t="s">
        <v>1493</v>
      </c>
      <c r="D4035" s="2" t="s">
        <v>12897</v>
      </c>
      <c r="E4035" s="2" t="s">
        <v>12898</v>
      </c>
      <c r="F4035" s="2">
        <v>618194128</v>
      </c>
    </row>
    <row r="4036" spans="1:6" ht="15" customHeight="1" x14ac:dyDescent="0.25">
      <c r="A4036" s="2" t="s">
        <v>12899</v>
      </c>
      <c r="B4036" s="2">
        <v>2023</v>
      </c>
      <c r="C4036" s="2" t="s">
        <v>12899</v>
      </c>
      <c r="D4036" s="2"/>
      <c r="E4036" s="2" t="s">
        <v>12900</v>
      </c>
      <c r="F4036" s="2">
        <v>643277227</v>
      </c>
    </row>
    <row r="4037" spans="1:6" ht="15" customHeight="1" x14ac:dyDescent="0.25">
      <c r="A4037" s="2" t="s">
        <v>12901</v>
      </c>
      <c r="B4037" s="2">
        <v>2011</v>
      </c>
      <c r="C4037" s="2" t="s">
        <v>1493</v>
      </c>
      <c r="D4037" s="2" t="s">
        <v>12902</v>
      </c>
      <c r="E4037" s="2" t="s">
        <v>12903</v>
      </c>
      <c r="F4037" s="2">
        <v>619591105</v>
      </c>
    </row>
    <row r="4038" spans="1:6" ht="15" customHeight="1" x14ac:dyDescent="0.25">
      <c r="A4038" s="2" t="s">
        <v>12904</v>
      </c>
      <c r="B4038" s="2">
        <v>2018</v>
      </c>
      <c r="C4038" s="2" t="s">
        <v>1493</v>
      </c>
      <c r="D4038" s="2" t="s">
        <v>12905</v>
      </c>
      <c r="E4038" s="2" t="s">
        <v>12906</v>
      </c>
      <c r="F4038" s="2">
        <v>620789099</v>
      </c>
    </row>
    <row r="4039" spans="1:6" ht="15" customHeight="1" x14ac:dyDescent="0.25">
      <c r="A4039" s="2" t="s">
        <v>12907</v>
      </c>
      <c r="B4039" s="2">
        <v>2017</v>
      </c>
      <c r="C4039" s="2" t="s">
        <v>1493</v>
      </c>
      <c r="D4039" s="2" t="s">
        <v>12908</v>
      </c>
      <c r="E4039" s="2" t="s">
        <v>12909</v>
      </c>
      <c r="F4039" s="2">
        <v>619768163</v>
      </c>
    </row>
    <row r="4040" spans="1:6" ht="15" customHeight="1" x14ac:dyDescent="0.25">
      <c r="A4040" s="2" t="s">
        <v>12910</v>
      </c>
      <c r="B4040" s="2">
        <v>2011</v>
      </c>
      <c r="C4040" s="2" t="s">
        <v>1493</v>
      </c>
      <c r="D4040" s="2" t="s">
        <v>12911</v>
      </c>
      <c r="E4040" s="2" t="s">
        <v>12912</v>
      </c>
      <c r="F4040" s="2">
        <v>619570644</v>
      </c>
    </row>
    <row r="4041" spans="1:6" ht="15" customHeight="1" x14ac:dyDescent="0.25">
      <c r="A4041" s="2" t="s">
        <v>12913</v>
      </c>
      <c r="B4041" s="2">
        <v>2017</v>
      </c>
      <c r="C4041" s="2" t="s">
        <v>1493</v>
      </c>
      <c r="D4041" s="2" t="s">
        <v>12914</v>
      </c>
      <c r="E4041" s="2" t="s">
        <v>12915</v>
      </c>
      <c r="F4041" s="2">
        <v>619824071</v>
      </c>
    </row>
    <row r="4042" spans="1:6" ht="15" customHeight="1" x14ac:dyDescent="0.25">
      <c r="A4042" s="2" t="s">
        <v>12916</v>
      </c>
      <c r="B4042" s="2">
        <v>1992</v>
      </c>
      <c r="C4042" s="2" t="s">
        <v>12917</v>
      </c>
      <c r="D4042" s="2"/>
      <c r="E4042" s="2" t="s">
        <v>12918</v>
      </c>
      <c r="F4042" s="2">
        <v>639188593</v>
      </c>
    </row>
    <row r="4043" spans="1:6" ht="15" customHeight="1" x14ac:dyDescent="0.25">
      <c r="A4043" s="2" t="s">
        <v>12919</v>
      </c>
      <c r="B4043" s="2">
        <v>2016</v>
      </c>
      <c r="C4043" s="2" t="s">
        <v>1835</v>
      </c>
      <c r="D4043" s="2">
        <v>448</v>
      </c>
      <c r="E4043" s="2" t="s">
        <v>12920</v>
      </c>
      <c r="F4043" s="2">
        <v>610959679</v>
      </c>
    </row>
    <row r="4044" spans="1:6" ht="15" customHeight="1" x14ac:dyDescent="0.25">
      <c r="A4044" s="2" t="s">
        <v>12921</v>
      </c>
      <c r="B4044" s="2">
        <v>2022</v>
      </c>
      <c r="C4044" s="2" t="s">
        <v>12921</v>
      </c>
      <c r="D4044" s="2"/>
      <c r="E4044" s="2" t="s">
        <v>12922</v>
      </c>
      <c r="F4044" s="2">
        <v>639416774</v>
      </c>
    </row>
    <row r="4045" spans="1:6" ht="15" customHeight="1" x14ac:dyDescent="0.25">
      <c r="A4045" s="2" t="s">
        <v>12923</v>
      </c>
      <c r="B4045" s="2">
        <v>1988</v>
      </c>
      <c r="C4045" s="2" t="s">
        <v>3694</v>
      </c>
      <c r="D4045" s="2">
        <v>1039</v>
      </c>
      <c r="E4045" s="2" t="s">
        <v>12924</v>
      </c>
      <c r="F4045" s="2">
        <v>629905309</v>
      </c>
    </row>
    <row r="4046" spans="1:6" ht="15" customHeight="1" x14ac:dyDescent="0.25">
      <c r="A4046" s="2" t="s">
        <v>12925</v>
      </c>
      <c r="B4046" s="2">
        <v>2023</v>
      </c>
      <c r="C4046" s="2" t="s">
        <v>2380</v>
      </c>
      <c r="D4046" s="2" t="s">
        <v>12926</v>
      </c>
      <c r="E4046" s="2" t="s">
        <v>12927</v>
      </c>
      <c r="F4046" s="2">
        <v>641037947</v>
      </c>
    </row>
    <row r="4047" spans="1:6" ht="15" customHeight="1" x14ac:dyDescent="0.25">
      <c r="A4047" s="2" t="s">
        <v>12928</v>
      </c>
      <c r="B4047" s="2">
        <v>2020</v>
      </c>
      <c r="C4047" s="2" t="s">
        <v>1835</v>
      </c>
      <c r="D4047" s="2">
        <v>994</v>
      </c>
      <c r="E4047" s="2" t="s">
        <v>12929</v>
      </c>
      <c r="F4047" s="2">
        <v>628372005</v>
      </c>
    </row>
    <row r="4048" spans="1:6" ht="15" customHeight="1" x14ac:dyDescent="0.25">
      <c r="A4048" s="2" t="s">
        <v>12930</v>
      </c>
      <c r="B4048" s="2">
        <v>2023</v>
      </c>
      <c r="C4048" s="2" t="s">
        <v>5407</v>
      </c>
      <c r="D4048" s="2" t="s">
        <v>12931</v>
      </c>
      <c r="E4048" s="2" t="s">
        <v>12932</v>
      </c>
      <c r="F4048" s="2">
        <v>642539682</v>
      </c>
    </row>
    <row r="4049" spans="1:6" ht="15" customHeight="1" x14ac:dyDescent="0.25">
      <c r="A4049" s="2" t="s">
        <v>12933</v>
      </c>
      <c r="B4049" s="2">
        <v>2017</v>
      </c>
      <c r="C4049" s="2" t="s">
        <v>1493</v>
      </c>
      <c r="D4049" s="2" t="s">
        <v>12934</v>
      </c>
      <c r="E4049" s="2" t="s">
        <v>12935</v>
      </c>
      <c r="F4049" s="2">
        <v>618522296</v>
      </c>
    </row>
    <row r="4050" spans="1:6" ht="15" customHeight="1" x14ac:dyDescent="0.25">
      <c r="A4050" s="2" t="s">
        <v>12936</v>
      </c>
      <c r="B4050" s="2">
        <v>2016</v>
      </c>
      <c r="C4050" s="2" t="s">
        <v>1493</v>
      </c>
      <c r="D4050" s="2">
        <v>9676</v>
      </c>
      <c r="E4050" s="2" t="s">
        <v>12937</v>
      </c>
      <c r="F4050" s="2">
        <v>611315162</v>
      </c>
    </row>
    <row r="4051" spans="1:6" ht="15" customHeight="1" x14ac:dyDescent="0.25">
      <c r="A4051" s="2" t="s">
        <v>12938</v>
      </c>
      <c r="B4051" s="2">
        <v>2004</v>
      </c>
      <c r="C4051" s="2" t="s">
        <v>12938</v>
      </c>
      <c r="D4051" s="2"/>
      <c r="E4051" s="2" t="s">
        <v>12939</v>
      </c>
      <c r="F4051" s="2">
        <v>638219905</v>
      </c>
    </row>
    <row r="4052" spans="1:6" ht="15" customHeight="1" x14ac:dyDescent="0.25">
      <c r="A4052" s="2" t="s">
        <v>12940</v>
      </c>
      <c r="B4052" s="2">
        <v>2016</v>
      </c>
      <c r="C4052" s="2" t="s">
        <v>1835</v>
      </c>
      <c r="D4052" s="2">
        <v>302</v>
      </c>
      <c r="E4052" s="2" t="s">
        <v>12941</v>
      </c>
      <c r="F4052" s="2">
        <v>606723705</v>
      </c>
    </row>
    <row r="4053" spans="1:6" ht="15" customHeight="1" x14ac:dyDescent="0.25">
      <c r="A4053" s="2" t="s">
        <v>12942</v>
      </c>
      <c r="B4053" s="2">
        <v>2020</v>
      </c>
      <c r="C4053" s="2" t="s">
        <v>1493</v>
      </c>
      <c r="D4053" s="2" t="s">
        <v>12943</v>
      </c>
      <c r="E4053" s="2" t="s">
        <v>12944</v>
      </c>
      <c r="F4053" s="2">
        <v>632556369</v>
      </c>
    </row>
    <row r="4054" spans="1:6" ht="15" customHeight="1" x14ac:dyDescent="0.25">
      <c r="A4054" s="2" t="s">
        <v>12945</v>
      </c>
      <c r="B4054" s="2">
        <v>2017</v>
      </c>
      <c r="C4054" s="2" t="s">
        <v>1493</v>
      </c>
      <c r="D4054" s="2" t="s">
        <v>12946</v>
      </c>
      <c r="E4054" s="2" t="s">
        <v>12947</v>
      </c>
      <c r="F4054" s="2">
        <v>617922001</v>
      </c>
    </row>
    <row r="4055" spans="1:6" ht="15" customHeight="1" x14ac:dyDescent="0.25">
      <c r="A4055" s="2" t="s">
        <v>12945</v>
      </c>
      <c r="B4055" s="2">
        <v>2017</v>
      </c>
      <c r="C4055" s="2" t="s">
        <v>1493</v>
      </c>
      <c r="D4055" s="2" t="s">
        <v>12948</v>
      </c>
      <c r="E4055" s="2" t="s">
        <v>12949</v>
      </c>
      <c r="F4055" s="2">
        <v>617922451</v>
      </c>
    </row>
    <row r="4056" spans="1:6" ht="15" customHeight="1" x14ac:dyDescent="0.25">
      <c r="A4056" s="2" t="s">
        <v>12945</v>
      </c>
      <c r="B4056" s="2">
        <v>2017</v>
      </c>
      <c r="C4056" s="2" t="s">
        <v>1493</v>
      </c>
      <c r="D4056" s="2" t="s">
        <v>12950</v>
      </c>
      <c r="E4056" s="2" t="s">
        <v>12951</v>
      </c>
      <c r="F4056" s="2">
        <v>617947464</v>
      </c>
    </row>
    <row r="4057" spans="1:6" ht="15" customHeight="1" x14ac:dyDescent="0.25">
      <c r="A4057" s="2" t="s">
        <v>12952</v>
      </c>
      <c r="B4057" s="2">
        <v>2012</v>
      </c>
      <c r="C4057" s="2" t="s">
        <v>12952</v>
      </c>
      <c r="D4057" s="2"/>
      <c r="E4057" s="2" t="s">
        <v>12953</v>
      </c>
      <c r="F4057" s="2">
        <v>369033263</v>
      </c>
    </row>
    <row r="4058" spans="1:6" ht="15" customHeight="1" x14ac:dyDescent="0.25">
      <c r="A4058" s="2" t="s">
        <v>12954</v>
      </c>
      <c r="B4058" s="2">
        <v>2022</v>
      </c>
      <c r="C4058" s="2" t="s">
        <v>1493</v>
      </c>
      <c r="D4058" s="2" t="s">
        <v>12955</v>
      </c>
      <c r="E4058" s="2" t="s">
        <v>12956</v>
      </c>
      <c r="F4058" s="2">
        <v>637614926</v>
      </c>
    </row>
    <row r="4059" spans="1:6" ht="15" customHeight="1" x14ac:dyDescent="0.25">
      <c r="A4059" s="2" t="s">
        <v>12957</v>
      </c>
      <c r="B4059" s="2">
        <v>2018</v>
      </c>
      <c r="C4059" s="2" t="s">
        <v>2214</v>
      </c>
      <c r="D4059" s="2">
        <v>82</v>
      </c>
      <c r="E4059" s="2" t="s">
        <v>12958</v>
      </c>
      <c r="F4059" s="2">
        <v>617636527</v>
      </c>
    </row>
    <row r="4060" spans="1:6" ht="15" customHeight="1" x14ac:dyDescent="0.25">
      <c r="A4060" s="2" t="s">
        <v>12957</v>
      </c>
      <c r="B4060" s="2">
        <v>2018</v>
      </c>
      <c r="C4060" s="2" t="s">
        <v>2214</v>
      </c>
      <c r="D4060" s="2">
        <v>81</v>
      </c>
      <c r="E4060" s="2" t="s">
        <v>12959</v>
      </c>
      <c r="F4060" s="2">
        <v>617645713</v>
      </c>
    </row>
    <row r="4061" spans="1:6" ht="15" customHeight="1" x14ac:dyDescent="0.25">
      <c r="A4061" s="2" t="s">
        <v>12960</v>
      </c>
      <c r="B4061" s="2">
        <v>2022</v>
      </c>
      <c r="C4061" s="2" t="s">
        <v>2380</v>
      </c>
      <c r="D4061" s="2">
        <v>312</v>
      </c>
      <c r="E4061" s="2" t="s">
        <v>12961</v>
      </c>
      <c r="F4061" s="2">
        <v>635829481</v>
      </c>
    </row>
    <row r="4062" spans="1:6" ht="15" customHeight="1" x14ac:dyDescent="0.25">
      <c r="A4062" s="2" t="s">
        <v>12962</v>
      </c>
      <c r="B4062" s="2">
        <v>2020</v>
      </c>
      <c r="C4062" s="2" t="s">
        <v>1493</v>
      </c>
      <c r="D4062" s="2" t="s">
        <v>12963</v>
      </c>
      <c r="E4062" s="2" t="s">
        <v>12964</v>
      </c>
      <c r="F4062" s="2">
        <v>634445542</v>
      </c>
    </row>
    <row r="4063" spans="1:6" ht="15" customHeight="1" x14ac:dyDescent="0.25">
      <c r="A4063" s="2" t="s">
        <v>12965</v>
      </c>
      <c r="B4063" s="2">
        <v>2015</v>
      </c>
      <c r="C4063" s="2" t="s">
        <v>1828</v>
      </c>
      <c r="D4063" s="2">
        <v>513</v>
      </c>
      <c r="E4063" s="2" t="s">
        <v>12966</v>
      </c>
      <c r="F4063" s="2">
        <v>606209401</v>
      </c>
    </row>
    <row r="4064" spans="1:6" ht="15" customHeight="1" x14ac:dyDescent="0.25">
      <c r="A4064" s="2" t="s">
        <v>12967</v>
      </c>
      <c r="B4064" s="2">
        <v>2020</v>
      </c>
      <c r="C4064" s="2" t="s">
        <v>12967</v>
      </c>
      <c r="D4064" s="2"/>
      <c r="E4064" s="2" t="s">
        <v>12968</v>
      </c>
      <c r="F4064" s="2">
        <v>635660363</v>
      </c>
    </row>
    <row r="4065" spans="1:6" ht="15" customHeight="1" x14ac:dyDescent="0.25">
      <c r="A4065" s="2" t="s">
        <v>12969</v>
      </c>
      <c r="B4065" s="2">
        <v>2016</v>
      </c>
      <c r="C4065" s="2" t="s">
        <v>1493</v>
      </c>
      <c r="D4065" s="2">
        <v>9684</v>
      </c>
      <c r="E4065" s="2" t="s">
        <v>12970</v>
      </c>
      <c r="F4065" s="2">
        <v>611079034</v>
      </c>
    </row>
    <row r="4066" spans="1:6" ht="15" customHeight="1" x14ac:dyDescent="0.25">
      <c r="A4066" s="2" t="s">
        <v>12971</v>
      </c>
      <c r="B4066" s="2">
        <v>2020</v>
      </c>
      <c r="C4066" s="2" t="s">
        <v>1493</v>
      </c>
      <c r="D4066" s="2" t="s">
        <v>12972</v>
      </c>
      <c r="E4066" s="2" t="s">
        <v>12973</v>
      </c>
      <c r="F4066" s="2">
        <v>633493575</v>
      </c>
    </row>
    <row r="4067" spans="1:6" ht="15" customHeight="1" x14ac:dyDescent="0.25">
      <c r="A4067" s="2" t="s">
        <v>12974</v>
      </c>
      <c r="B4067" s="2">
        <v>2021</v>
      </c>
      <c r="C4067" s="2" t="s">
        <v>1835</v>
      </c>
      <c r="D4067" s="2" t="s">
        <v>12975</v>
      </c>
      <c r="E4067" s="2" t="s">
        <v>12976</v>
      </c>
      <c r="F4067" s="2">
        <v>632953385</v>
      </c>
    </row>
    <row r="4068" spans="1:6" ht="15" customHeight="1" x14ac:dyDescent="0.25">
      <c r="A4068" s="2" t="s">
        <v>12977</v>
      </c>
      <c r="B4068" s="2">
        <v>2022</v>
      </c>
      <c r="C4068" s="2" t="s">
        <v>3614</v>
      </c>
      <c r="D4068" s="2">
        <v>237</v>
      </c>
      <c r="E4068" s="2" t="s">
        <v>12978</v>
      </c>
      <c r="F4068" s="2">
        <v>638811361</v>
      </c>
    </row>
    <row r="4069" spans="1:6" ht="15" customHeight="1" x14ac:dyDescent="0.25">
      <c r="A4069" s="2" t="s">
        <v>12979</v>
      </c>
      <c r="B4069" s="2">
        <v>2003</v>
      </c>
      <c r="C4069" s="2" t="s">
        <v>437</v>
      </c>
      <c r="D4069" s="2">
        <v>206</v>
      </c>
      <c r="E4069" s="2" t="s">
        <v>12980</v>
      </c>
      <c r="F4069" s="2">
        <v>36602437</v>
      </c>
    </row>
    <row r="4070" spans="1:6" ht="15" customHeight="1" x14ac:dyDescent="0.25">
      <c r="A4070" s="2" t="s">
        <v>12981</v>
      </c>
      <c r="B4070" s="2">
        <v>2002</v>
      </c>
      <c r="C4070" s="2" t="s">
        <v>1493</v>
      </c>
      <c r="D4070" s="2">
        <v>2473</v>
      </c>
      <c r="E4070" s="2" t="s">
        <v>12982</v>
      </c>
      <c r="F4070" s="2">
        <v>606988049</v>
      </c>
    </row>
    <row r="4071" spans="1:6" ht="15" customHeight="1" x14ac:dyDescent="0.25">
      <c r="A4071" s="2" t="s">
        <v>12983</v>
      </c>
      <c r="B4071" s="2">
        <v>2021</v>
      </c>
      <c r="C4071" s="2" t="s">
        <v>12984</v>
      </c>
      <c r="D4071" s="2">
        <v>2</v>
      </c>
      <c r="E4071" s="2" t="s">
        <v>12985</v>
      </c>
      <c r="F4071" s="2">
        <v>638899937</v>
      </c>
    </row>
    <row r="4072" spans="1:6" ht="15" customHeight="1" x14ac:dyDescent="0.25">
      <c r="A4072" s="2" t="s">
        <v>12986</v>
      </c>
      <c r="B4072" s="2">
        <v>2021</v>
      </c>
      <c r="C4072" s="2" t="s">
        <v>12984</v>
      </c>
      <c r="D4072" s="2">
        <v>3</v>
      </c>
      <c r="E4072" s="2" t="s">
        <v>12987</v>
      </c>
      <c r="F4072" s="2">
        <v>638900010</v>
      </c>
    </row>
    <row r="4073" spans="1:6" ht="15" customHeight="1" x14ac:dyDescent="0.25">
      <c r="A4073" s="2" t="s">
        <v>12988</v>
      </c>
      <c r="B4073" s="2">
        <v>2018</v>
      </c>
      <c r="C4073" s="2" t="s">
        <v>1828</v>
      </c>
      <c r="D4073" s="2">
        <v>877</v>
      </c>
      <c r="E4073" s="2" t="s">
        <v>12989</v>
      </c>
      <c r="F4073" s="2">
        <v>623594618</v>
      </c>
    </row>
    <row r="4074" spans="1:6" ht="15" customHeight="1" x14ac:dyDescent="0.25">
      <c r="A4074" s="2" t="s">
        <v>12990</v>
      </c>
      <c r="B4074" s="2">
        <v>2020</v>
      </c>
      <c r="C4074" s="2" t="s">
        <v>1493</v>
      </c>
      <c r="D4074" s="2" t="s">
        <v>12991</v>
      </c>
      <c r="E4074" s="2" t="s">
        <v>12992</v>
      </c>
      <c r="F4074" s="2">
        <v>632734235</v>
      </c>
    </row>
    <row r="4075" spans="1:6" ht="15" customHeight="1" x14ac:dyDescent="0.25">
      <c r="A4075" s="2" t="s">
        <v>12990</v>
      </c>
      <c r="B4075" s="2">
        <v>2020</v>
      </c>
      <c r="C4075" s="2" t="s">
        <v>1493</v>
      </c>
      <c r="D4075" s="2" t="s">
        <v>12993</v>
      </c>
      <c r="E4075" s="2" t="s">
        <v>12994</v>
      </c>
      <c r="F4075" s="2">
        <v>632734718</v>
      </c>
    </row>
    <row r="4076" spans="1:6" ht="15" customHeight="1" x14ac:dyDescent="0.25">
      <c r="A4076" s="2" t="s">
        <v>12995</v>
      </c>
      <c r="B4076" s="2">
        <v>2019</v>
      </c>
      <c r="C4076" s="2" t="s">
        <v>1493</v>
      </c>
      <c r="D4076" s="2" t="s">
        <v>12996</v>
      </c>
      <c r="E4076" s="2" t="s">
        <v>12997</v>
      </c>
      <c r="F4076" s="2">
        <v>627133079</v>
      </c>
    </row>
    <row r="4077" spans="1:6" ht="15" customHeight="1" x14ac:dyDescent="0.25">
      <c r="A4077" s="2" t="s">
        <v>12998</v>
      </c>
      <c r="B4077" s="2">
        <v>2022</v>
      </c>
      <c r="C4077" s="2" t="s">
        <v>1493</v>
      </c>
      <c r="D4077" s="2" t="s">
        <v>12999</v>
      </c>
      <c r="E4077" s="2" t="s">
        <v>13000</v>
      </c>
      <c r="F4077" s="2">
        <v>637614894</v>
      </c>
    </row>
    <row r="4078" spans="1:6" ht="15" customHeight="1" x14ac:dyDescent="0.25">
      <c r="A4078" s="2" t="s">
        <v>13001</v>
      </c>
      <c r="B4078" s="2">
        <v>2024</v>
      </c>
      <c r="C4078" s="2" t="s">
        <v>13002</v>
      </c>
      <c r="D4078" s="2"/>
      <c r="E4078" s="2" t="s">
        <v>13003</v>
      </c>
      <c r="F4078" s="2">
        <v>643538368</v>
      </c>
    </row>
    <row r="4079" spans="1:6" ht="15" customHeight="1" x14ac:dyDescent="0.25">
      <c r="A4079" s="2" t="s">
        <v>13004</v>
      </c>
      <c r="B4079" s="2">
        <v>2017</v>
      </c>
      <c r="C4079" s="2" t="s">
        <v>1493</v>
      </c>
      <c r="D4079" s="2" t="s">
        <v>13005</v>
      </c>
      <c r="E4079" s="2" t="s">
        <v>13006</v>
      </c>
      <c r="F4079" s="2">
        <v>614528610</v>
      </c>
    </row>
    <row r="4080" spans="1:6" ht="15" customHeight="1" x14ac:dyDescent="0.25">
      <c r="A4080" s="2" t="s">
        <v>13007</v>
      </c>
      <c r="B4080" s="2">
        <v>2020</v>
      </c>
      <c r="C4080" s="2" t="s">
        <v>1493</v>
      </c>
      <c r="D4080" s="2" t="s">
        <v>13008</v>
      </c>
      <c r="E4080" s="2" t="s">
        <v>13009</v>
      </c>
      <c r="F4080" s="2">
        <v>631343731</v>
      </c>
    </row>
    <row r="4081" spans="1:6" ht="15" customHeight="1" x14ac:dyDescent="0.25">
      <c r="A4081" s="2" t="s">
        <v>13010</v>
      </c>
      <c r="B4081" s="2">
        <v>2018</v>
      </c>
      <c r="C4081" s="2" t="s">
        <v>499</v>
      </c>
      <c r="D4081" s="2" t="s">
        <v>13011</v>
      </c>
      <c r="E4081" s="2" t="s">
        <v>13012</v>
      </c>
      <c r="F4081" s="2">
        <v>631852307</v>
      </c>
    </row>
    <row r="4082" spans="1:6" ht="15" customHeight="1" x14ac:dyDescent="0.25">
      <c r="A4082" s="2" t="s">
        <v>13013</v>
      </c>
      <c r="B4082" s="2">
        <v>2015</v>
      </c>
      <c r="C4082" s="2" t="s">
        <v>1493</v>
      </c>
      <c r="D4082" s="2">
        <v>9345</v>
      </c>
      <c r="E4082" s="2" t="s">
        <v>13014</v>
      </c>
      <c r="F4082" s="2">
        <v>607458046</v>
      </c>
    </row>
    <row r="4083" spans="1:6" ht="15" customHeight="1" x14ac:dyDescent="0.25">
      <c r="A4083" s="2" t="s">
        <v>13015</v>
      </c>
      <c r="B4083" s="2">
        <v>2014</v>
      </c>
      <c r="C4083" s="2" t="s">
        <v>1828</v>
      </c>
      <c r="D4083" s="2">
        <v>481</v>
      </c>
      <c r="E4083" s="2" t="s">
        <v>13016</v>
      </c>
      <c r="F4083" s="2">
        <v>601129396</v>
      </c>
    </row>
    <row r="4084" spans="1:6" ht="15" customHeight="1" x14ac:dyDescent="0.25">
      <c r="A4084" s="2" t="s">
        <v>13017</v>
      </c>
      <c r="B4084" s="2">
        <v>2017</v>
      </c>
      <c r="C4084" s="2" t="s">
        <v>1493</v>
      </c>
      <c r="D4084" s="2" t="s">
        <v>13018</v>
      </c>
      <c r="E4084" s="2" t="s">
        <v>13019</v>
      </c>
      <c r="F4084" s="2">
        <v>617469411</v>
      </c>
    </row>
    <row r="4085" spans="1:6" ht="15" customHeight="1" x14ac:dyDescent="0.25">
      <c r="A4085" s="2" t="s">
        <v>13020</v>
      </c>
      <c r="B4085" s="2">
        <v>2020</v>
      </c>
      <c r="C4085" s="2" t="s">
        <v>3694</v>
      </c>
      <c r="D4085" s="2">
        <v>11605</v>
      </c>
      <c r="E4085" s="2" t="s">
        <v>13021</v>
      </c>
      <c r="F4085" s="2">
        <v>635837197</v>
      </c>
    </row>
    <row r="4086" spans="1:6" ht="15" customHeight="1" x14ac:dyDescent="0.25">
      <c r="A4086" s="2" t="s">
        <v>13022</v>
      </c>
      <c r="B4086" s="2">
        <v>2020</v>
      </c>
      <c r="C4086" s="2" t="s">
        <v>1835</v>
      </c>
      <c r="D4086" s="2">
        <v>1002</v>
      </c>
      <c r="E4086" s="2" t="s">
        <v>13023</v>
      </c>
      <c r="F4086" s="2">
        <v>628369311</v>
      </c>
    </row>
    <row r="4087" spans="1:6" ht="15" customHeight="1" x14ac:dyDescent="0.25">
      <c r="A4087" s="2" t="s">
        <v>13022</v>
      </c>
      <c r="B4087" s="2">
        <v>2020</v>
      </c>
      <c r="C4087" s="2" t="s">
        <v>1835</v>
      </c>
      <c r="D4087" s="2">
        <v>1001</v>
      </c>
      <c r="E4087" s="2" t="s">
        <v>13024</v>
      </c>
      <c r="F4087" s="2">
        <v>628369344</v>
      </c>
    </row>
    <row r="4088" spans="1:6" ht="15" customHeight="1" x14ac:dyDescent="0.25">
      <c r="A4088" s="2" t="s">
        <v>13025</v>
      </c>
      <c r="B4088" s="2">
        <v>2019</v>
      </c>
      <c r="C4088" s="2" t="s">
        <v>13026</v>
      </c>
      <c r="D4088" s="2"/>
      <c r="E4088" s="2" t="s">
        <v>13027</v>
      </c>
      <c r="F4088" s="2">
        <v>630886078</v>
      </c>
    </row>
    <row r="4089" spans="1:6" ht="15" customHeight="1" x14ac:dyDescent="0.25">
      <c r="A4089" s="2" t="s">
        <v>13028</v>
      </c>
      <c r="B4089" s="2">
        <v>2019</v>
      </c>
      <c r="C4089" s="2" t="s">
        <v>1493</v>
      </c>
      <c r="D4089" s="2" t="s">
        <v>13029</v>
      </c>
      <c r="E4089" s="2" t="s">
        <v>13030</v>
      </c>
      <c r="F4089" s="2">
        <v>630081930</v>
      </c>
    </row>
    <row r="4090" spans="1:6" ht="15" customHeight="1" x14ac:dyDescent="0.25">
      <c r="A4090" s="2" t="s">
        <v>13031</v>
      </c>
      <c r="B4090" s="2">
        <v>1982</v>
      </c>
      <c r="C4090" s="2" t="s">
        <v>288</v>
      </c>
      <c r="D4090" s="2">
        <v>9</v>
      </c>
      <c r="E4090" s="2" t="s">
        <v>13032</v>
      </c>
      <c r="F4090" s="2">
        <v>14539485</v>
      </c>
    </row>
    <row r="4091" spans="1:6" ht="15" customHeight="1" x14ac:dyDescent="0.25">
      <c r="A4091" s="2" t="s">
        <v>13033</v>
      </c>
      <c r="B4091" s="2">
        <v>2022</v>
      </c>
      <c r="C4091" s="2" t="s">
        <v>1328</v>
      </c>
      <c r="D4091" s="2">
        <v>141</v>
      </c>
      <c r="E4091" s="2" t="s">
        <v>13034</v>
      </c>
      <c r="F4091" s="2">
        <v>639127392</v>
      </c>
    </row>
    <row r="4092" spans="1:6" ht="15" customHeight="1" x14ac:dyDescent="0.25">
      <c r="A4092" s="2" t="s">
        <v>13035</v>
      </c>
      <c r="B4092" s="2">
        <v>2019</v>
      </c>
      <c r="C4092" s="2" t="s">
        <v>1828</v>
      </c>
      <c r="D4092" s="2" t="s">
        <v>13036</v>
      </c>
      <c r="E4092" s="2" t="s">
        <v>13037</v>
      </c>
      <c r="F4092" s="2">
        <v>630334545</v>
      </c>
    </row>
    <row r="4093" spans="1:6" ht="15" customHeight="1" x14ac:dyDescent="0.25">
      <c r="A4093" s="2" t="s">
        <v>13038</v>
      </c>
      <c r="B4093" s="2">
        <v>2016</v>
      </c>
      <c r="C4093" s="2" t="s">
        <v>13039</v>
      </c>
      <c r="D4093" s="2"/>
      <c r="E4093" s="2" t="s">
        <v>13040</v>
      </c>
      <c r="F4093" s="2">
        <v>614787493</v>
      </c>
    </row>
    <row r="4094" spans="1:6" ht="15" customHeight="1" x14ac:dyDescent="0.25">
      <c r="A4094" s="2" t="s">
        <v>13041</v>
      </c>
      <c r="B4094" s="2">
        <v>2023</v>
      </c>
      <c r="C4094" s="2" t="s">
        <v>5418</v>
      </c>
      <c r="D4094" s="2"/>
      <c r="E4094" s="2" t="s">
        <v>13042</v>
      </c>
      <c r="F4094" s="2">
        <v>642551466</v>
      </c>
    </row>
    <row r="4095" spans="1:6" ht="15" customHeight="1" x14ac:dyDescent="0.25">
      <c r="A4095" s="2" t="s">
        <v>13043</v>
      </c>
      <c r="B4095" s="2">
        <v>2023</v>
      </c>
      <c r="C4095" s="2" t="s">
        <v>2380</v>
      </c>
      <c r="D4095" s="2" t="s">
        <v>13044</v>
      </c>
      <c r="E4095" s="2" t="s">
        <v>13045</v>
      </c>
      <c r="F4095" s="2">
        <v>642377028</v>
      </c>
    </row>
    <row r="4096" spans="1:6" ht="15" customHeight="1" x14ac:dyDescent="0.25">
      <c r="A4096" s="2" t="s">
        <v>13046</v>
      </c>
      <c r="B4096" s="2">
        <v>2023</v>
      </c>
      <c r="C4096" s="2" t="s">
        <v>2380</v>
      </c>
      <c r="D4096" s="2" t="s">
        <v>13047</v>
      </c>
      <c r="E4096" s="2" t="s">
        <v>13048</v>
      </c>
      <c r="F4096" s="2">
        <v>642382441</v>
      </c>
    </row>
    <row r="4097" spans="1:6" ht="15" customHeight="1" x14ac:dyDescent="0.25">
      <c r="A4097" s="2" t="s">
        <v>13049</v>
      </c>
      <c r="B4097" s="2">
        <v>2011</v>
      </c>
      <c r="C4097" s="2" t="s">
        <v>3610</v>
      </c>
      <c r="D4097" s="2">
        <v>311</v>
      </c>
      <c r="E4097" s="2" t="s">
        <v>13050</v>
      </c>
      <c r="F4097" s="2">
        <v>362717088</v>
      </c>
    </row>
    <row r="4098" spans="1:6" ht="15" customHeight="1" x14ac:dyDescent="0.25">
      <c r="A4098" s="2" t="s">
        <v>13051</v>
      </c>
      <c r="B4098" s="2">
        <v>2013</v>
      </c>
      <c r="C4098" s="2" t="s">
        <v>3610</v>
      </c>
      <c r="D4098" s="2">
        <v>476</v>
      </c>
      <c r="E4098" s="2" t="s">
        <v>13052</v>
      </c>
      <c r="F4098" s="2">
        <v>372071032</v>
      </c>
    </row>
    <row r="4099" spans="1:6" ht="15" customHeight="1" x14ac:dyDescent="0.25">
      <c r="A4099" s="2" t="s">
        <v>13053</v>
      </c>
      <c r="B4099" s="2">
        <v>2000</v>
      </c>
      <c r="C4099" s="2" t="s">
        <v>13053</v>
      </c>
      <c r="D4099" s="2">
        <v>3</v>
      </c>
      <c r="E4099" s="2" t="s">
        <v>13054</v>
      </c>
      <c r="F4099" s="2">
        <v>609744545</v>
      </c>
    </row>
    <row r="4100" spans="1:6" ht="15" customHeight="1" x14ac:dyDescent="0.25">
      <c r="A4100" s="2" t="s">
        <v>13053</v>
      </c>
      <c r="B4100" s="2">
        <v>2000</v>
      </c>
      <c r="C4100" s="2" t="s">
        <v>13053</v>
      </c>
      <c r="D4100" s="2">
        <v>1</v>
      </c>
      <c r="E4100" s="2" t="s">
        <v>13055</v>
      </c>
      <c r="F4100" s="2">
        <v>609747215</v>
      </c>
    </row>
    <row r="4101" spans="1:6" ht="15" customHeight="1" x14ac:dyDescent="0.25">
      <c r="A4101" s="2" t="s">
        <v>13053</v>
      </c>
      <c r="B4101" s="2">
        <v>2000</v>
      </c>
      <c r="C4101" s="2" t="s">
        <v>13053</v>
      </c>
      <c r="D4101" s="2">
        <v>2</v>
      </c>
      <c r="E4101" s="2" t="s">
        <v>13056</v>
      </c>
      <c r="F4101" s="2">
        <v>609993886</v>
      </c>
    </row>
    <row r="4102" spans="1:6" ht="15" customHeight="1" x14ac:dyDescent="0.25">
      <c r="A4102" s="2" t="s">
        <v>13057</v>
      </c>
      <c r="B4102" s="2">
        <v>2018</v>
      </c>
      <c r="C4102" s="2" t="s">
        <v>1828</v>
      </c>
      <c r="D4102" s="2">
        <v>747</v>
      </c>
      <c r="E4102" s="2" t="s">
        <v>13058</v>
      </c>
      <c r="F4102" s="2">
        <v>621675026</v>
      </c>
    </row>
    <row r="4103" spans="1:6" ht="15" customHeight="1" x14ac:dyDescent="0.25">
      <c r="A4103" s="2" t="s">
        <v>13059</v>
      </c>
      <c r="B4103" s="2">
        <v>2014</v>
      </c>
      <c r="C4103" s="2" t="s">
        <v>3390</v>
      </c>
      <c r="D4103" s="2" t="s">
        <v>6777</v>
      </c>
      <c r="E4103" s="2" t="s">
        <v>13060</v>
      </c>
      <c r="F4103" s="2">
        <v>606281717</v>
      </c>
    </row>
    <row r="4104" spans="1:6" ht="15" customHeight="1" x14ac:dyDescent="0.25">
      <c r="A4104" s="2" t="s">
        <v>13061</v>
      </c>
      <c r="B4104" s="2">
        <v>2016</v>
      </c>
      <c r="C4104" s="2" t="s">
        <v>3390</v>
      </c>
      <c r="D4104" s="2">
        <v>42702</v>
      </c>
      <c r="E4104" s="2" t="s">
        <v>13062</v>
      </c>
      <c r="F4104" s="2">
        <v>613958867</v>
      </c>
    </row>
    <row r="4105" spans="1:6" ht="15" customHeight="1" x14ac:dyDescent="0.25">
      <c r="A4105" s="2" t="s">
        <v>13061</v>
      </c>
      <c r="B4105" s="2">
        <v>2016</v>
      </c>
      <c r="C4105" s="2" t="s">
        <v>3390</v>
      </c>
      <c r="D4105" s="2">
        <v>42702</v>
      </c>
      <c r="E4105" s="2" t="s">
        <v>13063</v>
      </c>
      <c r="F4105" s="2">
        <v>613971469</v>
      </c>
    </row>
    <row r="4106" spans="1:6" ht="15" customHeight="1" x14ac:dyDescent="0.25">
      <c r="A4106" s="2" t="s">
        <v>13064</v>
      </c>
      <c r="B4106" s="2">
        <v>2014</v>
      </c>
      <c r="C4106" s="2" t="s">
        <v>13064</v>
      </c>
      <c r="D4106" s="2"/>
      <c r="E4106" s="2" t="s">
        <v>13065</v>
      </c>
      <c r="F4106" s="2">
        <v>639102042</v>
      </c>
    </row>
    <row r="4107" spans="1:6" ht="15" customHeight="1" x14ac:dyDescent="0.25">
      <c r="A4107" s="2" t="s">
        <v>13066</v>
      </c>
      <c r="B4107" s="2">
        <v>2021</v>
      </c>
      <c r="C4107" s="2" t="s">
        <v>13066</v>
      </c>
      <c r="D4107" s="2"/>
      <c r="E4107" s="2" t="s">
        <v>13067</v>
      </c>
      <c r="F4107" s="2">
        <v>637146894</v>
      </c>
    </row>
    <row r="4108" spans="1:6" ht="15" customHeight="1" x14ac:dyDescent="0.25">
      <c r="A4108" s="2" t="s">
        <v>13068</v>
      </c>
      <c r="B4108" s="2">
        <v>2023</v>
      </c>
      <c r="C4108" s="2" t="s">
        <v>1836</v>
      </c>
      <c r="D4108" s="2" t="s">
        <v>13069</v>
      </c>
      <c r="E4108" s="2" t="s">
        <v>13070</v>
      </c>
      <c r="F4108" s="2">
        <v>641531790</v>
      </c>
    </row>
    <row r="4109" spans="1:6" ht="15" customHeight="1" x14ac:dyDescent="0.25">
      <c r="A4109" s="2" t="s">
        <v>13071</v>
      </c>
      <c r="B4109" s="2">
        <v>2016</v>
      </c>
      <c r="C4109" s="2" t="s">
        <v>1493</v>
      </c>
      <c r="D4109" s="2" t="s">
        <v>13072</v>
      </c>
      <c r="E4109" s="2" t="s">
        <v>13073</v>
      </c>
      <c r="F4109" s="2">
        <v>611985433</v>
      </c>
    </row>
    <row r="4110" spans="1:6" ht="15" customHeight="1" x14ac:dyDescent="0.25">
      <c r="A4110" s="2" t="s">
        <v>13074</v>
      </c>
      <c r="B4110" s="2">
        <v>2014</v>
      </c>
      <c r="C4110" s="2" t="s">
        <v>13074</v>
      </c>
      <c r="D4110" s="2"/>
      <c r="E4110" s="2" t="s">
        <v>13075</v>
      </c>
      <c r="F4110" s="2">
        <v>600684550</v>
      </c>
    </row>
    <row r="4111" spans="1:6" ht="15" customHeight="1" x14ac:dyDescent="0.25">
      <c r="A4111" s="2" t="s">
        <v>13076</v>
      </c>
      <c r="B4111" s="2">
        <v>2016</v>
      </c>
      <c r="C4111" s="2" t="s">
        <v>1493</v>
      </c>
      <c r="D4111" s="2" t="s">
        <v>13077</v>
      </c>
      <c r="E4111" s="2" t="s">
        <v>13078</v>
      </c>
      <c r="F4111" s="2">
        <v>612503342</v>
      </c>
    </row>
    <row r="4112" spans="1:6" ht="15" customHeight="1" x14ac:dyDescent="0.25">
      <c r="A4112" s="2" t="s">
        <v>13079</v>
      </c>
      <c r="B4112" s="2">
        <v>2003</v>
      </c>
      <c r="C4112" s="2" t="s">
        <v>1493</v>
      </c>
      <c r="D4112" s="2">
        <v>2794</v>
      </c>
      <c r="E4112" s="2" t="s">
        <v>13080</v>
      </c>
      <c r="F4112" s="2">
        <v>606458892</v>
      </c>
    </row>
    <row r="4113" spans="1:6" ht="15" customHeight="1" x14ac:dyDescent="0.25">
      <c r="A4113" s="2" t="s">
        <v>13081</v>
      </c>
      <c r="B4113" s="2">
        <v>2020</v>
      </c>
      <c r="C4113" s="2" t="s">
        <v>1828</v>
      </c>
      <c r="D4113" s="2" t="s">
        <v>13082</v>
      </c>
      <c r="E4113" s="2" t="s">
        <v>13083</v>
      </c>
      <c r="F4113" s="2">
        <v>631947795</v>
      </c>
    </row>
    <row r="4114" spans="1:6" ht="15" customHeight="1" x14ac:dyDescent="0.25">
      <c r="A4114" s="2" t="s">
        <v>13084</v>
      </c>
      <c r="B4114" s="2">
        <v>2020</v>
      </c>
      <c r="C4114" s="2" t="s">
        <v>3300</v>
      </c>
      <c r="D4114" s="2">
        <v>324</v>
      </c>
      <c r="E4114" s="2" t="s">
        <v>13085</v>
      </c>
      <c r="F4114" s="2">
        <v>632594002</v>
      </c>
    </row>
    <row r="4115" spans="1:6" ht="15" customHeight="1" x14ac:dyDescent="0.25">
      <c r="A4115" s="2" t="s">
        <v>13086</v>
      </c>
      <c r="B4115" s="2">
        <v>2016</v>
      </c>
      <c r="C4115" s="2" t="s">
        <v>3610</v>
      </c>
      <c r="D4115" s="2">
        <v>744</v>
      </c>
      <c r="E4115" s="2" t="s">
        <v>13087</v>
      </c>
      <c r="F4115" s="2">
        <v>613105565</v>
      </c>
    </row>
    <row r="4116" spans="1:6" ht="15" customHeight="1" x14ac:dyDescent="0.25">
      <c r="A4116" s="2" t="s">
        <v>13088</v>
      </c>
      <c r="B4116" s="2">
        <v>2020</v>
      </c>
      <c r="C4116" s="2" t="s">
        <v>1862</v>
      </c>
      <c r="D4116" s="2">
        <v>590</v>
      </c>
      <c r="E4116" s="2" t="s">
        <v>13089</v>
      </c>
      <c r="F4116" s="2">
        <v>629234486</v>
      </c>
    </row>
    <row r="4117" spans="1:6" ht="15" customHeight="1" x14ac:dyDescent="0.25">
      <c r="A4117" s="2" t="s">
        <v>13090</v>
      </c>
      <c r="B4117" s="2">
        <v>2007</v>
      </c>
      <c r="C4117" s="2" t="s">
        <v>13090</v>
      </c>
      <c r="D4117" s="2"/>
      <c r="E4117" s="2" t="s">
        <v>13091</v>
      </c>
      <c r="F4117" s="2">
        <v>354055599</v>
      </c>
    </row>
    <row r="4118" spans="1:6" ht="15" customHeight="1" x14ac:dyDescent="0.25">
      <c r="A4118" s="2" t="s">
        <v>13092</v>
      </c>
      <c r="B4118" s="2">
        <v>2014</v>
      </c>
      <c r="C4118" s="2" t="s">
        <v>3610</v>
      </c>
      <c r="D4118" s="2">
        <v>551</v>
      </c>
      <c r="E4118" s="2" t="s">
        <v>13093</v>
      </c>
      <c r="F4118" s="2">
        <v>601040048</v>
      </c>
    </row>
    <row r="4119" spans="1:6" ht="15" customHeight="1" x14ac:dyDescent="0.25">
      <c r="A4119" s="2" t="s">
        <v>13094</v>
      </c>
      <c r="B4119" s="2">
        <v>2019</v>
      </c>
      <c r="C4119" s="2" t="s">
        <v>1493</v>
      </c>
      <c r="D4119" s="2" t="s">
        <v>13095</v>
      </c>
      <c r="E4119" s="2" t="s">
        <v>13096</v>
      </c>
      <c r="F4119" s="2">
        <v>630334572</v>
      </c>
    </row>
    <row r="4120" spans="1:6" ht="15" customHeight="1" x14ac:dyDescent="0.25">
      <c r="A4120" s="2" t="s">
        <v>13097</v>
      </c>
      <c r="B4120" s="2">
        <v>2018</v>
      </c>
      <c r="C4120" s="2" t="s">
        <v>3610</v>
      </c>
      <c r="D4120" s="2">
        <v>972</v>
      </c>
      <c r="E4120" s="2" t="s">
        <v>13098</v>
      </c>
      <c r="F4120" s="2">
        <v>621418243</v>
      </c>
    </row>
    <row r="4121" spans="1:6" ht="15" customHeight="1" x14ac:dyDescent="0.25">
      <c r="A4121" s="2" t="s">
        <v>13099</v>
      </c>
      <c r="B4121" s="2">
        <v>2013</v>
      </c>
      <c r="C4121" s="2" t="s">
        <v>3820</v>
      </c>
      <c r="D4121" s="2"/>
      <c r="E4121" s="2" t="s">
        <v>13100</v>
      </c>
      <c r="F4121" s="2">
        <v>634349303</v>
      </c>
    </row>
    <row r="4122" spans="1:6" ht="15" customHeight="1" x14ac:dyDescent="0.25">
      <c r="A4122" s="2" t="s">
        <v>13101</v>
      </c>
      <c r="B4122" s="2">
        <v>2016</v>
      </c>
      <c r="C4122" s="2" t="s">
        <v>13101</v>
      </c>
      <c r="D4122" s="2"/>
      <c r="E4122" s="2" t="s">
        <v>13102</v>
      </c>
      <c r="F4122" s="2">
        <v>613697171</v>
      </c>
    </row>
    <row r="4123" spans="1:6" ht="15" customHeight="1" x14ac:dyDescent="0.25">
      <c r="A4123" s="2" t="s">
        <v>13103</v>
      </c>
      <c r="B4123" s="2">
        <v>2014</v>
      </c>
      <c r="C4123" s="2" t="s">
        <v>780</v>
      </c>
      <c r="D4123" s="2">
        <v>265</v>
      </c>
      <c r="E4123" s="2" t="s">
        <v>13104</v>
      </c>
      <c r="F4123" s="2">
        <v>607127870</v>
      </c>
    </row>
    <row r="4124" spans="1:6" ht="15" customHeight="1" x14ac:dyDescent="0.25">
      <c r="A4124" s="2" t="s">
        <v>13105</v>
      </c>
      <c r="B4124" s="2">
        <v>2021</v>
      </c>
      <c r="C4124" s="2" t="s">
        <v>3300</v>
      </c>
      <c r="D4124" s="2">
        <v>372</v>
      </c>
      <c r="E4124" s="2" t="s">
        <v>13106</v>
      </c>
      <c r="F4124" s="2">
        <v>636482513</v>
      </c>
    </row>
    <row r="4125" spans="1:6" ht="15" customHeight="1" x14ac:dyDescent="0.25">
      <c r="A4125" s="2" t="s">
        <v>13107</v>
      </c>
      <c r="B4125" s="2">
        <v>2019</v>
      </c>
      <c r="C4125" s="2" t="s">
        <v>3610</v>
      </c>
      <c r="D4125" s="2">
        <v>1225</v>
      </c>
      <c r="E4125" s="2" t="s">
        <v>13108</v>
      </c>
      <c r="F4125" s="2">
        <v>628312121</v>
      </c>
    </row>
    <row r="4126" spans="1:6" ht="15" customHeight="1" x14ac:dyDescent="0.25">
      <c r="A4126" s="2" t="s">
        <v>13109</v>
      </c>
      <c r="B4126" s="2">
        <v>2013</v>
      </c>
      <c r="C4126" s="2" t="s">
        <v>13109</v>
      </c>
      <c r="D4126" s="2"/>
      <c r="E4126" s="2" t="s">
        <v>13110</v>
      </c>
      <c r="F4126" s="2">
        <v>370493995</v>
      </c>
    </row>
    <row r="4127" spans="1:6" ht="15" customHeight="1" x14ac:dyDescent="0.25">
      <c r="A4127" s="2" t="s">
        <v>13111</v>
      </c>
      <c r="B4127" s="2">
        <v>2016</v>
      </c>
      <c r="C4127" s="2" t="s">
        <v>786</v>
      </c>
      <c r="D4127" s="2">
        <v>225</v>
      </c>
      <c r="E4127" s="2" t="s">
        <v>13112</v>
      </c>
      <c r="F4127" s="2">
        <v>611303912</v>
      </c>
    </row>
    <row r="4128" spans="1:6" ht="15" customHeight="1" x14ac:dyDescent="0.25">
      <c r="A4128" s="2" t="s">
        <v>13113</v>
      </c>
      <c r="B4128" s="2">
        <v>2024</v>
      </c>
      <c r="C4128" s="2" t="s">
        <v>5481</v>
      </c>
      <c r="D4128" s="2">
        <v>1</v>
      </c>
      <c r="E4128" s="2" t="s">
        <v>13114</v>
      </c>
      <c r="F4128" s="2">
        <v>643966869</v>
      </c>
    </row>
    <row r="4129" spans="1:6" ht="15" customHeight="1" x14ac:dyDescent="0.25">
      <c r="A4129" s="2" t="s">
        <v>13115</v>
      </c>
      <c r="B4129" s="2">
        <v>2022</v>
      </c>
      <c r="C4129" s="2" t="s">
        <v>1493</v>
      </c>
      <c r="D4129" s="2" t="s">
        <v>13116</v>
      </c>
      <c r="E4129" s="2" t="s">
        <v>13117</v>
      </c>
      <c r="F4129" s="2">
        <v>640396718</v>
      </c>
    </row>
    <row r="4130" spans="1:6" ht="15" customHeight="1" x14ac:dyDescent="0.25">
      <c r="A4130" s="2" t="s">
        <v>13118</v>
      </c>
      <c r="B4130" s="2">
        <v>2018</v>
      </c>
      <c r="C4130" s="2" t="s">
        <v>3935</v>
      </c>
      <c r="D4130" s="2">
        <v>36</v>
      </c>
      <c r="E4130" s="2" t="s">
        <v>13119</v>
      </c>
      <c r="F4130" s="2">
        <v>626573070</v>
      </c>
    </row>
    <row r="4131" spans="1:6" ht="15" customHeight="1" x14ac:dyDescent="0.25">
      <c r="A4131" s="2" t="s">
        <v>13120</v>
      </c>
      <c r="B4131" s="2">
        <v>2015</v>
      </c>
      <c r="C4131" s="2" t="s">
        <v>1493</v>
      </c>
      <c r="D4131" s="2">
        <v>9251</v>
      </c>
      <c r="E4131" s="2" t="s">
        <v>13121</v>
      </c>
      <c r="F4131" s="2">
        <v>606458111</v>
      </c>
    </row>
    <row r="4132" spans="1:6" ht="15" customHeight="1" x14ac:dyDescent="0.25">
      <c r="A4132" s="2" t="s">
        <v>13122</v>
      </c>
      <c r="B4132" s="2">
        <v>2014</v>
      </c>
      <c r="C4132" s="2" t="s">
        <v>1493</v>
      </c>
      <c r="D4132" s="2" t="s">
        <v>13123</v>
      </c>
      <c r="E4132" s="2" t="s">
        <v>13124</v>
      </c>
      <c r="F4132" s="2">
        <v>618550183</v>
      </c>
    </row>
    <row r="4133" spans="1:6" ht="15" customHeight="1" x14ac:dyDescent="0.25">
      <c r="A4133" s="2" t="s">
        <v>13125</v>
      </c>
      <c r="B4133" s="2">
        <v>2020</v>
      </c>
      <c r="C4133" s="2" t="s">
        <v>1493</v>
      </c>
      <c r="D4133" s="2" t="s">
        <v>13126</v>
      </c>
      <c r="E4133" s="2" t="s">
        <v>13127</v>
      </c>
      <c r="F4133" s="2">
        <v>631614930</v>
      </c>
    </row>
    <row r="4134" spans="1:6" ht="15" customHeight="1" x14ac:dyDescent="0.25">
      <c r="A4134" s="2" t="s">
        <v>13125</v>
      </c>
      <c r="B4134" s="2">
        <v>2020</v>
      </c>
      <c r="C4134" s="2" t="s">
        <v>1493</v>
      </c>
      <c r="D4134" s="2" t="s">
        <v>13128</v>
      </c>
      <c r="E4134" s="2" t="s">
        <v>13129</v>
      </c>
      <c r="F4134" s="2">
        <v>631617747</v>
      </c>
    </row>
    <row r="4135" spans="1:6" ht="15" customHeight="1" x14ac:dyDescent="0.25">
      <c r="A4135" s="2" t="s">
        <v>13130</v>
      </c>
      <c r="B4135" s="2">
        <v>2017</v>
      </c>
      <c r="C4135" s="2" t="s">
        <v>1828</v>
      </c>
      <c r="D4135" s="2">
        <v>673</v>
      </c>
      <c r="E4135" s="2" t="s">
        <v>13131</v>
      </c>
      <c r="F4135" s="2">
        <v>614624966</v>
      </c>
    </row>
    <row r="4136" spans="1:6" ht="15" customHeight="1" x14ac:dyDescent="0.25">
      <c r="A4136" s="2" t="s">
        <v>13132</v>
      </c>
      <c r="B4136" s="2">
        <v>2024</v>
      </c>
      <c r="C4136" s="2" t="s">
        <v>5498</v>
      </c>
      <c r="D4136" s="2">
        <v>1</v>
      </c>
      <c r="E4136" s="2" t="s">
        <v>13133</v>
      </c>
      <c r="F4136" s="2">
        <v>644008407</v>
      </c>
    </row>
    <row r="4137" spans="1:6" ht="15" customHeight="1" x14ac:dyDescent="0.25">
      <c r="A4137" s="2" t="s">
        <v>13134</v>
      </c>
      <c r="B4137" s="2">
        <v>2014</v>
      </c>
      <c r="C4137" s="2" t="s">
        <v>1829</v>
      </c>
      <c r="D4137" s="2">
        <v>194</v>
      </c>
      <c r="E4137" s="2" t="s">
        <v>13135</v>
      </c>
      <c r="F4137" s="2">
        <v>601159930</v>
      </c>
    </row>
    <row r="4138" spans="1:6" ht="15" customHeight="1" x14ac:dyDescent="0.25">
      <c r="A4138" s="2" t="s">
        <v>13136</v>
      </c>
      <c r="B4138" s="2">
        <v>2018</v>
      </c>
      <c r="C4138" s="2" t="s">
        <v>1493</v>
      </c>
      <c r="D4138" s="2" t="s">
        <v>13137</v>
      </c>
      <c r="E4138" s="2" t="s">
        <v>13138</v>
      </c>
      <c r="F4138" s="2">
        <v>621674574</v>
      </c>
    </row>
    <row r="4139" spans="1:6" ht="15" customHeight="1" x14ac:dyDescent="0.25">
      <c r="A4139" s="2" t="s">
        <v>13139</v>
      </c>
      <c r="B4139" s="2">
        <v>2022</v>
      </c>
      <c r="C4139" s="2" t="s">
        <v>1493</v>
      </c>
      <c r="D4139" s="2" t="s">
        <v>13140</v>
      </c>
      <c r="E4139" s="2" t="s">
        <v>13141</v>
      </c>
      <c r="F4139" s="2">
        <v>639343044</v>
      </c>
    </row>
    <row r="4140" spans="1:6" ht="15" customHeight="1" x14ac:dyDescent="0.25">
      <c r="A4140" s="2" t="s">
        <v>13142</v>
      </c>
      <c r="B4140" s="2">
        <v>2015</v>
      </c>
      <c r="C4140" s="2" t="s">
        <v>5221</v>
      </c>
      <c r="D4140" s="2">
        <v>9086</v>
      </c>
      <c r="E4140" s="2" t="s">
        <v>13143</v>
      </c>
      <c r="F4140" s="2">
        <v>605476184</v>
      </c>
    </row>
    <row r="4141" spans="1:6" ht="15" customHeight="1" x14ac:dyDescent="0.25">
      <c r="A4141" s="2" t="s">
        <v>13144</v>
      </c>
      <c r="B4141" s="2">
        <v>2020</v>
      </c>
      <c r="C4141" s="2" t="s">
        <v>1835</v>
      </c>
      <c r="D4141" s="2">
        <v>1005</v>
      </c>
      <c r="E4141" s="2" t="s">
        <v>13145</v>
      </c>
      <c r="F4141" s="2">
        <v>628470264</v>
      </c>
    </row>
    <row r="4142" spans="1:6" ht="15" customHeight="1" x14ac:dyDescent="0.25">
      <c r="A4142" s="2" t="s">
        <v>13146</v>
      </c>
      <c r="B4142" s="2">
        <v>2017</v>
      </c>
      <c r="C4142" s="2" t="s">
        <v>3390</v>
      </c>
      <c r="D4142" s="2" t="s">
        <v>13147</v>
      </c>
      <c r="E4142" s="2" t="s">
        <v>13148</v>
      </c>
      <c r="F4142" s="2">
        <v>623886456</v>
      </c>
    </row>
    <row r="4143" spans="1:6" ht="15" customHeight="1" x14ac:dyDescent="0.25">
      <c r="A4143" s="2" t="s">
        <v>13149</v>
      </c>
      <c r="B4143" s="2">
        <v>2018</v>
      </c>
      <c r="C4143" s="2" t="s">
        <v>13149</v>
      </c>
      <c r="D4143" s="2">
        <v>2</v>
      </c>
      <c r="E4143" s="2" t="s">
        <v>13150</v>
      </c>
      <c r="F4143" s="2">
        <v>625659812</v>
      </c>
    </row>
    <row r="4144" spans="1:6" ht="15" customHeight="1" x14ac:dyDescent="0.25">
      <c r="A4144" s="2" t="s">
        <v>13149</v>
      </c>
      <c r="B4144" s="2">
        <v>2018</v>
      </c>
      <c r="C4144" s="2" t="s">
        <v>13149</v>
      </c>
      <c r="D4144" s="2">
        <v>1</v>
      </c>
      <c r="E4144" s="2" t="s">
        <v>13151</v>
      </c>
      <c r="F4144" s="2">
        <v>625660165</v>
      </c>
    </row>
    <row r="4145" spans="1:6" ht="15" customHeight="1" x14ac:dyDescent="0.25">
      <c r="A4145" s="2" t="s">
        <v>13152</v>
      </c>
      <c r="B4145" s="2">
        <v>2016</v>
      </c>
      <c r="C4145" s="2" t="s">
        <v>3390</v>
      </c>
      <c r="D4145" s="2" t="s">
        <v>13153</v>
      </c>
      <c r="E4145" s="2" t="s">
        <v>13154</v>
      </c>
      <c r="F4145" s="2">
        <v>617175071</v>
      </c>
    </row>
    <row r="4146" spans="1:6" ht="15" customHeight="1" x14ac:dyDescent="0.25">
      <c r="A4146" s="2" t="s">
        <v>13155</v>
      </c>
      <c r="B4146" s="2">
        <v>2022</v>
      </c>
      <c r="C4146" s="2" t="s">
        <v>1493</v>
      </c>
      <c r="D4146" s="2" t="s">
        <v>13156</v>
      </c>
      <c r="E4146" s="2" t="s">
        <v>13157</v>
      </c>
      <c r="F4146" s="2">
        <v>639475623</v>
      </c>
    </row>
    <row r="4147" spans="1:6" ht="15" customHeight="1" x14ac:dyDescent="0.25">
      <c r="A4147" s="2" t="s">
        <v>13158</v>
      </c>
      <c r="B4147" s="2">
        <v>2019</v>
      </c>
      <c r="C4147" s="2" t="s">
        <v>1493</v>
      </c>
      <c r="D4147" s="2" t="s">
        <v>13159</v>
      </c>
      <c r="E4147" s="2" t="s">
        <v>13160</v>
      </c>
      <c r="F4147" s="2">
        <v>630000336</v>
      </c>
    </row>
    <row r="4148" spans="1:6" ht="15" customHeight="1" x14ac:dyDescent="0.25">
      <c r="A4148" s="2" t="s">
        <v>13161</v>
      </c>
      <c r="B4148" s="2">
        <v>2013</v>
      </c>
      <c r="C4148" s="2" t="s">
        <v>1085</v>
      </c>
      <c r="D4148" s="2">
        <v>789</v>
      </c>
      <c r="E4148" s="2" t="s">
        <v>13162</v>
      </c>
      <c r="F4148" s="2">
        <v>370099679</v>
      </c>
    </row>
    <row r="4149" spans="1:6" ht="15" customHeight="1" x14ac:dyDescent="0.25">
      <c r="A4149" s="2" t="s">
        <v>13163</v>
      </c>
      <c r="B4149" s="2">
        <v>2023</v>
      </c>
      <c r="C4149" s="2" t="s">
        <v>5523</v>
      </c>
      <c r="D4149" s="2">
        <v>2023</v>
      </c>
      <c r="E4149" s="2" t="s">
        <v>13164</v>
      </c>
      <c r="F4149" s="2">
        <v>643788965</v>
      </c>
    </row>
    <row r="4150" spans="1:6" ht="15" customHeight="1" x14ac:dyDescent="0.25">
      <c r="A4150" s="2" t="s">
        <v>13165</v>
      </c>
      <c r="B4150" s="2">
        <v>2016</v>
      </c>
      <c r="C4150" s="2" t="s">
        <v>1493</v>
      </c>
      <c r="D4150" s="2" t="s">
        <v>13166</v>
      </c>
      <c r="E4150" s="2" t="s">
        <v>13167</v>
      </c>
      <c r="F4150" s="2">
        <v>611645937</v>
      </c>
    </row>
    <row r="4151" spans="1:6" ht="15" customHeight="1" x14ac:dyDescent="0.25">
      <c r="A4151" s="2" t="s">
        <v>13168</v>
      </c>
      <c r="B4151" s="2">
        <v>2017</v>
      </c>
      <c r="C4151" s="2" t="s">
        <v>3481</v>
      </c>
      <c r="D4151" s="2">
        <v>236</v>
      </c>
      <c r="E4151" s="2" t="s">
        <v>13169</v>
      </c>
      <c r="F4151" s="2">
        <v>615686961</v>
      </c>
    </row>
    <row r="4152" spans="1:6" ht="15" customHeight="1" x14ac:dyDescent="0.25">
      <c r="A4152" s="2" t="s">
        <v>13170</v>
      </c>
      <c r="B4152" s="2">
        <v>2017</v>
      </c>
      <c r="C4152" s="2" t="s">
        <v>3610</v>
      </c>
      <c r="D4152" s="2">
        <v>809</v>
      </c>
      <c r="E4152" s="2" t="s">
        <v>13171</v>
      </c>
      <c r="F4152" s="2">
        <v>615290969</v>
      </c>
    </row>
    <row r="4153" spans="1:6" ht="15" customHeight="1" x14ac:dyDescent="0.25">
      <c r="A4153" s="2" t="s">
        <v>13172</v>
      </c>
      <c r="B4153" s="2">
        <v>2018</v>
      </c>
      <c r="C4153" s="2" t="s">
        <v>1493</v>
      </c>
      <c r="D4153" s="2" t="s">
        <v>13173</v>
      </c>
      <c r="E4153" s="2" t="s">
        <v>13174</v>
      </c>
      <c r="F4153" s="2">
        <v>623218540</v>
      </c>
    </row>
    <row r="4154" spans="1:6" ht="15" customHeight="1" x14ac:dyDescent="0.25">
      <c r="A4154" s="2" t="s">
        <v>13175</v>
      </c>
      <c r="B4154" s="2">
        <v>2017</v>
      </c>
      <c r="C4154" s="2" t="s">
        <v>3484</v>
      </c>
      <c r="D4154" s="2">
        <v>153</v>
      </c>
      <c r="E4154" s="2" t="s">
        <v>13176</v>
      </c>
      <c r="F4154" s="2">
        <v>620691966</v>
      </c>
    </row>
    <row r="4155" spans="1:6" ht="15" customHeight="1" x14ac:dyDescent="0.25">
      <c r="A4155" s="2" t="s">
        <v>13177</v>
      </c>
      <c r="B4155" s="2">
        <v>2018</v>
      </c>
      <c r="C4155" s="2" t="s">
        <v>499</v>
      </c>
      <c r="D4155" s="2" t="s">
        <v>13178</v>
      </c>
      <c r="E4155" s="2" t="s">
        <v>13179</v>
      </c>
      <c r="F4155" s="2">
        <v>624285140</v>
      </c>
    </row>
    <row r="4156" spans="1:6" ht="15" customHeight="1" x14ac:dyDescent="0.25">
      <c r="A4156" s="2" t="s">
        <v>13180</v>
      </c>
      <c r="B4156" s="2">
        <v>2019</v>
      </c>
      <c r="C4156" s="2" t="s">
        <v>1493</v>
      </c>
      <c r="D4156" s="2" t="s">
        <v>13181</v>
      </c>
      <c r="E4156" s="2" t="s">
        <v>13182</v>
      </c>
      <c r="F4156" s="2">
        <v>629502535</v>
      </c>
    </row>
    <row r="4157" spans="1:6" ht="15" customHeight="1" x14ac:dyDescent="0.25">
      <c r="A4157" s="2" t="s">
        <v>13183</v>
      </c>
      <c r="B4157" s="2">
        <v>2015</v>
      </c>
      <c r="C4157" s="2" t="s">
        <v>4019</v>
      </c>
      <c r="D4157" s="2" t="s">
        <v>8371</v>
      </c>
      <c r="E4157" s="2" t="s">
        <v>13184</v>
      </c>
      <c r="F4157" s="2">
        <v>609723588</v>
      </c>
    </row>
    <row r="4158" spans="1:6" ht="15" customHeight="1" x14ac:dyDescent="0.25">
      <c r="A4158" s="2" t="s">
        <v>13185</v>
      </c>
      <c r="B4158" s="2">
        <v>2019</v>
      </c>
      <c r="C4158" s="2" t="s">
        <v>3610</v>
      </c>
      <c r="D4158" s="2">
        <v>1264</v>
      </c>
      <c r="E4158" s="2" t="s">
        <v>13186</v>
      </c>
      <c r="F4158" s="2">
        <v>629035347</v>
      </c>
    </row>
    <row r="4159" spans="1:6" ht="15" customHeight="1" x14ac:dyDescent="0.25">
      <c r="A4159" s="2" t="s">
        <v>13187</v>
      </c>
      <c r="B4159" s="2">
        <v>2022</v>
      </c>
      <c r="C4159" s="2" t="s">
        <v>13187</v>
      </c>
      <c r="D4159" s="2"/>
      <c r="E4159" s="2" t="s">
        <v>13188</v>
      </c>
      <c r="F4159" s="2">
        <v>639662723</v>
      </c>
    </row>
    <row r="4160" spans="1:6" ht="15" customHeight="1" x14ac:dyDescent="0.25">
      <c r="A4160" s="2" t="s">
        <v>13189</v>
      </c>
      <c r="B4160" s="2">
        <v>2021</v>
      </c>
      <c r="C4160" s="2" t="s">
        <v>1493</v>
      </c>
      <c r="D4160" s="2" t="s">
        <v>13190</v>
      </c>
      <c r="E4160" s="2" t="s">
        <v>13191</v>
      </c>
      <c r="F4160" s="2">
        <v>635659680</v>
      </c>
    </row>
    <row r="4161" spans="1:6" ht="15" customHeight="1" x14ac:dyDescent="0.25">
      <c r="A4161" s="2" t="s">
        <v>13192</v>
      </c>
      <c r="B4161" s="2">
        <v>2002</v>
      </c>
      <c r="C4161" s="2" t="s">
        <v>1493</v>
      </c>
      <c r="D4161" s="2">
        <v>2378</v>
      </c>
      <c r="E4161" s="2" t="s">
        <v>13193</v>
      </c>
      <c r="F4161" s="2">
        <v>606952578</v>
      </c>
    </row>
    <row r="4162" spans="1:6" ht="15" customHeight="1" x14ac:dyDescent="0.25">
      <c r="A4162" s="2" t="s">
        <v>13194</v>
      </c>
      <c r="B4162" s="2">
        <v>2019</v>
      </c>
      <c r="C4162" s="2" t="s">
        <v>1493</v>
      </c>
      <c r="D4162" s="2" t="s">
        <v>13195</v>
      </c>
      <c r="E4162" s="2" t="s">
        <v>13196</v>
      </c>
      <c r="F4162" s="2">
        <v>627829538</v>
      </c>
    </row>
    <row r="4163" spans="1:6" ht="15" customHeight="1" x14ac:dyDescent="0.25">
      <c r="A4163" s="2" t="s">
        <v>13197</v>
      </c>
      <c r="B4163" s="2">
        <v>2022</v>
      </c>
      <c r="C4163" s="2" t="s">
        <v>2380</v>
      </c>
      <c r="D4163" s="2" t="s">
        <v>13198</v>
      </c>
      <c r="E4163" s="2" t="s">
        <v>13199</v>
      </c>
      <c r="F4163" s="2">
        <v>638585116</v>
      </c>
    </row>
    <row r="4164" spans="1:6" ht="15" customHeight="1" x14ac:dyDescent="0.25">
      <c r="A4164" s="2" t="s">
        <v>13200</v>
      </c>
      <c r="B4164" s="2">
        <v>2011</v>
      </c>
      <c r="C4164" s="2" t="s">
        <v>1493</v>
      </c>
      <c r="D4164" s="2" t="s">
        <v>13201</v>
      </c>
      <c r="E4164" s="2" t="s">
        <v>13202</v>
      </c>
      <c r="F4164" s="2">
        <v>619627943</v>
      </c>
    </row>
    <row r="4165" spans="1:6" ht="15" customHeight="1" x14ac:dyDescent="0.25">
      <c r="A4165" s="2" t="s">
        <v>13203</v>
      </c>
      <c r="B4165" s="2">
        <v>2019</v>
      </c>
      <c r="C4165" s="2" t="s">
        <v>1493</v>
      </c>
      <c r="D4165" s="2" t="s">
        <v>13204</v>
      </c>
      <c r="E4165" s="2" t="s">
        <v>13205</v>
      </c>
      <c r="F4165" s="2">
        <v>630724510</v>
      </c>
    </row>
    <row r="4166" spans="1:6" ht="15" customHeight="1" x14ac:dyDescent="0.25">
      <c r="A4166" s="2" t="s">
        <v>13206</v>
      </c>
      <c r="B4166" s="2">
        <v>2022</v>
      </c>
      <c r="C4166" s="2" t="s">
        <v>1493</v>
      </c>
      <c r="D4166" s="2" t="s">
        <v>13207</v>
      </c>
      <c r="E4166" s="2" t="s">
        <v>13208</v>
      </c>
      <c r="F4166" s="2">
        <v>639020125</v>
      </c>
    </row>
    <row r="4167" spans="1:6" ht="15" customHeight="1" x14ac:dyDescent="0.25">
      <c r="A4167" s="2" t="s">
        <v>13209</v>
      </c>
      <c r="B4167" s="2">
        <v>2021</v>
      </c>
      <c r="C4167" s="2" t="s">
        <v>1493</v>
      </c>
      <c r="D4167" s="2" t="s">
        <v>13210</v>
      </c>
      <c r="E4167" s="2" t="s">
        <v>13211</v>
      </c>
      <c r="F4167" s="2">
        <v>634310961</v>
      </c>
    </row>
    <row r="4168" spans="1:6" ht="15" customHeight="1" x14ac:dyDescent="0.25">
      <c r="A4168" s="2" t="s">
        <v>13212</v>
      </c>
      <c r="B4168" s="2">
        <v>2021</v>
      </c>
      <c r="C4168" s="2" t="s">
        <v>1493</v>
      </c>
      <c r="D4168" s="2" t="s">
        <v>13213</v>
      </c>
      <c r="E4168" s="2" t="s">
        <v>13214</v>
      </c>
      <c r="F4168" s="2">
        <v>634361198</v>
      </c>
    </row>
    <row r="4169" spans="1:6" ht="15" customHeight="1" x14ac:dyDescent="0.25">
      <c r="A4169" s="2" t="s">
        <v>13212</v>
      </c>
      <c r="B4169" s="2">
        <v>2021</v>
      </c>
      <c r="C4169" s="2" t="s">
        <v>1493</v>
      </c>
      <c r="D4169" s="2" t="s">
        <v>13215</v>
      </c>
      <c r="E4169" s="2" t="s">
        <v>13216</v>
      </c>
      <c r="F4169" s="2">
        <v>634500418</v>
      </c>
    </row>
    <row r="4170" spans="1:6" ht="15" customHeight="1" x14ac:dyDescent="0.25">
      <c r="A4170" s="2" t="s">
        <v>13217</v>
      </c>
      <c r="B4170" s="2">
        <v>2024</v>
      </c>
      <c r="C4170" s="2" t="s">
        <v>1493</v>
      </c>
      <c r="D4170" s="2" t="s">
        <v>13218</v>
      </c>
      <c r="E4170" s="2" t="s">
        <v>13219</v>
      </c>
      <c r="F4170" s="2">
        <v>643252944</v>
      </c>
    </row>
    <row r="4171" spans="1:6" ht="15" customHeight="1" x14ac:dyDescent="0.25">
      <c r="A4171" s="2" t="s">
        <v>13220</v>
      </c>
      <c r="B4171" s="2">
        <v>2017</v>
      </c>
      <c r="C4171" s="2" t="s">
        <v>3390</v>
      </c>
      <c r="D4171" s="2" t="s">
        <v>13221</v>
      </c>
      <c r="E4171" s="2" t="s">
        <v>13222</v>
      </c>
      <c r="F4171" s="2">
        <v>620549690</v>
      </c>
    </row>
    <row r="4172" spans="1:6" ht="15" customHeight="1" x14ac:dyDescent="0.25">
      <c r="A4172" s="2" t="s">
        <v>13223</v>
      </c>
      <c r="B4172" s="2">
        <v>2016</v>
      </c>
      <c r="C4172" s="2" t="s">
        <v>1493</v>
      </c>
      <c r="D4172" s="2">
        <v>9678</v>
      </c>
      <c r="E4172" s="2" t="s">
        <v>13224</v>
      </c>
      <c r="F4172" s="2">
        <v>611349134</v>
      </c>
    </row>
    <row r="4173" spans="1:6" ht="15" customHeight="1" x14ac:dyDescent="0.25">
      <c r="A4173" s="2" t="s">
        <v>13225</v>
      </c>
      <c r="B4173" s="2">
        <v>2015</v>
      </c>
      <c r="C4173" s="2" t="s">
        <v>649</v>
      </c>
      <c r="D4173" s="2" t="s">
        <v>13226</v>
      </c>
      <c r="E4173" s="2" t="s">
        <v>13227</v>
      </c>
      <c r="F4173" s="2">
        <v>601159975</v>
      </c>
    </row>
    <row r="4174" spans="1:6" ht="15" customHeight="1" x14ac:dyDescent="0.25">
      <c r="A4174" s="2" t="s">
        <v>13228</v>
      </c>
      <c r="B4174" s="2">
        <v>2023</v>
      </c>
      <c r="C4174" s="2" t="s">
        <v>1836</v>
      </c>
      <c r="D4174" s="2" t="s">
        <v>13229</v>
      </c>
      <c r="E4174" s="2" t="s">
        <v>13230</v>
      </c>
      <c r="F4174" s="2">
        <v>641753749</v>
      </c>
    </row>
    <row r="4175" spans="1:6" ht="15" customHeight="1" x14ac:dyDescent="0.25">
      <c r="A4175" s="2" t="s">
        <v>13231</v>
      </c>
      <c r="B4175" s="2">
        <v>2015</v>
      </c>
      <c r="C4175" s="2" t="s">
        <v>1493</v>
      </c>
      <c r="D4175" s="2">
        <v>9435</v>
      </c>
      <c r="E4175" s="2" t="s">
        <v>13232</v>
      </c>
      <c r="F4175" s="2">
        <v>607457722</v>
      </c>
    </row>
    <row r="4176" spans="1:6" ht="15" customHeight="1" x14ac:dyDescent="0.25">
      <c r="A4176" s="2" t="s">
        <v>13233</v>
      </c>
      <c r="B4176" s="2">
        <v>2016</v>
      </c>
      <c r="C4176" s="2" t="s">
        <v>1493</v>
      </c>
      <c r="D4176" s="2">
        <v>9586</v>
      </c>
      <c r="E4176" s="2" t="s">
        <v>13234</v>
      </c>
      <c r="F4176" s="2">
        <v>610216254</v>
      </c>
    </row>
    <row r="4177" spans="1:6" ht="15" customHeight="1" x14ac:dyDescent="0.25">
      <c r="A4177" s="2" t="s">
        <v>13235</v>
      </c>
      <c r="B4177" s="2">
        <v>2019</v>
      </c>
      <c r="C4177" s="2" t="s">
        <v>13235</v>
      </c>
      <c r="D4177" s="2"/>
      <c r="E4177" s="2" t="s">
        <v>13236</v>
      </c>
      <c r="F4177" s="2">
        <v>632993555</v>
      </c>
    </row>
    <row r="4178" spans="1:6" ht="15" customHeight="1" x14ac:dyDescent="0.25">
      <c r="A4178" s="2" t="s">
        <v>13237</v>
      </c>
      <c r="B4178" s="2">
        <v>2020</v>
      </c>
      <c r="C4178" s="2" t="s">
        <v>1493</v>
      </c>
      <c r="D4178" s="2" t="s">
        <v>13238</v>
      </c>
      <c r="E4178" s="2" t="s">
        <v>13239</v>
      </c>
      <c r="F4178" s="2">
        <v>633205292</v>
      </c>
    </row>
    <row r="4179" spans="1:6" ht="15" customHeight="1" x14ac:dyDescent="0.25">
      <c r="A4179" s="2" t="s">
        <v>13240</v>
      </c>
      <c r="B4179" s="2">
        <v>2014</v>
      </c>
      <c r="C4179" s="2" t="s">
        <v>1600</v>
      </c>
      <c r="D4179" s="2">
        <v>83</v>
      </c>
      <c r="E4179" s="2" t="s">
        <v>13241</v>
      </c>
      <c r="F4179" s="2">
        <v>604795669</v>
      </c>
    </row>
    <row r="4180" spans="1:6" ht="15" customHeight="1" x14ac:dyDescent="0.25">
      <c r="A4180" s="2" t="s">
        <v>13242</v>
      </c>
      <c r="B4180" s="2">
        <v>2023</v>
      </c>
      <c r="C4180" s="2" t="s">
        <v>5621</v>
      </c>
      <c r="D4180" s="2">
        <v>1</v>
      </c>
      <c r="E4180" s="2" t="s">
        <v>13243</v>
      </c>
      <c r="F4180" s="2">
        <v>642895020</v>
      </c>
    </row>
    <row r="4181" spans="1:6" ht="15" customHeight="1" x14ac:dyDescent="0.25">
      <c r="A4181" s="2" t="s">
        <v>13244</v>
      </c>
      <c r="B4181" s="2">
        <v>2015</v>
      </c>
      <c r="C4181" s="2" t="s">
        <v>1493</v>
      </c>
      <c r="D4181" s="2">
        <v>8968</v>
      </c>
      <c r="E4181" s="2" t="s">
        <v>13245</v>
      </c>
      <c r="F4181" s="2">
        <v>603267351</v>
      </c>
    </row>
    <row r="4182" spans="1:6" ht="15" customHeight="1" x14ac:dyDescent="0.25">
      <c r="A4182" s="2" t="s">
        <v>13246</v>
      </c>
      <c r="B4182" s="2">
        <v>2015</v>
      </c>
      <c r="C4182" s="2" t="s">
        <v>1493</v>
      </c>
      <c r="D4182" s="2">
        <v>9102</v>
      </c>
      <c r="E4182" s="2" t="s">
        <v>13247</v>
      </c>
      <c r="F4182" s="2">
        <v>607009049</v>
      </c>
    </row>
    <row r="4183" spans="1:6" ht="15" customHeight="1" x14ac:dyDescent="0.25">
      <c r="A4183" s="2" t="s">
        <v>13248</v>
      </c>
      <c r="B4183" s="2">
        <v>2021</v>
      </c>
      <c r="C4183" s="2" t="s">
        <v>1493</v>
      </c>
      <c r="D4183" s="2" t="s">
        <v>13249</v>
      </c>
      <c r="E4183" s="2" t="s">
        <v>13250</v>
      </c>
      <c r="F4183" s="2">
        <v>635694045</v>
      </c>
    </row>
    <row r="4184" spans="1:6" ht="15" customHeight="1" x14ac:dyDescent="0.25">
      <c r="A4184" s="2" t="s">
        <v>13248</v>
      </c>
      <c r="B4184" s="2">
        <v>2021</v>
      </c>
      <c r="C4184" s="2" t="s">
        <v>1493</v>
      </c>
      <c r="D4184" s="2" t="s">
        <v>13251</v>
      </c>
      <c r="E4184" s="2" t="s">
        <v>13252</v>
      </c>
      <c r="F4184" s="2">
        <v>636538819</v>
      </c>
    </row>
    <row r="4185" spans="1:6" ht="15" customHeight="1" x14ac:dyDescent="0.25">
      <c r="A4185" s="2" t="s">
        <v>13253</v>
      </c>
      <c r="B4185" s="2">
        <v>2020</v>
      </c>
      <c r="C4185" s="2" t="s">
        <v>1493</v>
      </c>
      <c r="D4185" s="2" t="s">
        <v>13254</v>
      </c>
      <c r="E4185" s="2" t="s">
        <v>13255</v>
      </c>
      <c r="F4185" s="2">
        <v>633230668</v>
      </c>
    </row>
    <row r="4186" spans="1:6" ht="15" customHeight="1" x14ac:dyDescent="0.25">
      <c r="A4186" s="2" t="s">
        <v>13256</v>
      </c>
      <c r="B4186" s="2">
        <v>2022</v>
      </c>
      <c r="C4186" s="2" t="s">
        <v>1493</v>
      </c>
      <c r="D4186" s="2" t="s">
        <v>13257</v>
      </c>
      <c r="E4186" s="2" t="s">
        <v>13258</v>
      </c>
      <c r="F4186" s="2">
        <v>639475787</v>
      </c>
    </row>
    <row r="4187" spans="1:6" ht="15" customHeight="1" x14ac:dyDescent="0.25">
      <c r="A4187" s="2" t="s">
        <v>13259</v>
      </c>
      <c r="B4187" s="2">
        <v>2021</v>
      </c>
      <c r="C4187" s="2" t="s">
        <v>1493</v>
      </c>
      <c r="D4187" s="2" t="s">
        <v>13260</v>
      </c>
      <c r="E4187" s="2" t="s">
        <v>13261</v>
      </c>
      <c r="F4187" s="2">
        <v>636525306</v>
      </c>
    </row>
    <row r="4188" spans="1:6" ht="15" customHeight="1" x14ac:dyDescent="0.25">
      <c r="A4188" s="2" t="s">
        <v>13262</v>
      </c>
      <c r="B4188" s="2">
        <v>2022</v>
      </c>
      <c r="C4188" s="2" t="s">
        <v>2380</v>
      </c>
      <c r="D4188" s="2" t="s">
        <v>13263</v>
      </c>
      <c r="E4188" s="2" t="s">
        <v>13264</v>
      </c>
      <c r="F4188" s="2">
        <v>637478625</v>
      </c>
    </row>
    <row r="4189" spans="1:6" ht="15" customHeight="1" x14ac:dyDescent="0.25">
      <c r="A4189" s="2" t="s">
        <v>13265</v>
      </c>
      <c r="B4189" s="2">
        <v>2007</v>
      </c>
      <c r="C4189" s="2" t="s">
        <v>2468</v>
      </c>
      <c r="D4189" s="2" t="s">
        <v>13266</v>
      </c>
      <c r="E4189" s="2" t="s">
        <v>13267</v>
      </c>
      <c r="F4189" s="2">
        <v>605264754</v>
      </c>
    </row>
    <row r="4190" spans="1:6" ht="15" customHeight="1" x14ac:dyDescent="0.25">
      <c r="A4190" s="2" t="s">
        <v>13268</v>
      </c>
      <c r="B4190" s="2">
        <v>2022</v>
      </c>
      <c r="C4190" s="2" t="s">
        <v>1829</v>
      </c>
      <c r="D4190" s="2" t="s">
        <v>13269</v>
      </c>
      <c r="E4190" s="2" t="s">
        <v>13270</v>
      </c>
      <c r="F4190" s="2">
        <v>639621090</v>
      </c>
    </row>
    <row r="4191" spans="1:6" ht="15" customHeight="1" x14ac:dyDescent="0.25">
      <c r="A4191" s="2" t="s">
        <v>13271</v>
      </c>
      <c r="B4191" s="2">
        <v>1991</v>
      </c>
      <c r="C4191" s="2" t="s">
        <v>3665</v>
      </c>
      <c r="D4191" s="2"/>
      <c r="E4191" s="2" t="s">
        <v>13272</v>
      </c>
      <c r="F4191" s="2">
        <v>21690002</v>
      </c>
    </row>
    <row r="4192" spans="1:6" ht="15" customHeight="1" x14ac:dyDescent="0.25">
      <c r="A4192" s="2" t="s">
        <v>13273</v>
      </c>
      <c r="B4192" s="2">
        <v>2015</v>
      </c>
      <c r="C4192" s="2" t="s">
        <v>1493</v>
      </c>
      <c r="D4192" s="2">
        <v>9276</v>
      </c>
      <c r="E4192" s="2" t="s">
        <v>13274</v>
      </c>
      <c r="F4192" s="2">
        <v>606552657</v>
      </c>
    </row>
    <row r="4193" spans="1:6" ht="15" customHeight="1" x14ac:dyDescent="0.25">
      <c r="A4193" s="2" t="s">
        <v>13275</v>
      </c>
      <c r="B4193" s="2">
        <v>2015</v>
      </c>
      <c r="C4193" s="2" t="s">
        <v>1493</v>
      </c>
      <c r="D4193" s="2">
        <v>9509</v>
      </c>
      <c r="E4193" s="2" t="s">
        <v>13276</v>
      </c>
      <c r="F4193" s="2">
        <v>608058285</v>
      </c>
    </row>
    <row r="4194" spans="1:6" ht="15" customHeight="1" x14ac:dyDescent="0.25">
      <c r="A4194" s="2" t="s">
        <v>13277</v>
      </c>
      <c r="B4194" s="2">
        <v>2013</v>
      </c>
      <c r="C4194" s="2" t="s">
        <v>1828</v>
      </c>
      <c r="D4194" s="2" t="s">
        <v>13278</v>
      </c>
      <c r="E4194" s="2" t="s">
        <v>13279</v>
      </c>
      <c r="F4194" s="2">
        <v>373597375</v>
      </c>
    </row>
    <row r="4195" spans="1:6" ht="15" customHeight="1" x14ac:dyDescent="0.25">
      <c r="A4195" s="2" t="s">
        <v>13277</v>
      </c>
      <c r="B4195" s="2">
        <v>2013</v>
      </c>
      <c r="C4195" s="2" t="s">
        <v>1828</v>
      </c>
      <c r="D4195" s="2" t="s">
        <v>13280</v>
      </c>
      <c r="E4195" s="2" t="s">
        <v>13281</v>
      </c>
      <c r="F4195" s="2">
        <v>373597460</v>
      </c>
    </row>
    <row r="4196" spans="1:6" ht="15" customHeight="1" x14ac:dyDescent="0.25">
      <c r="A4196" s="2" t="s">
        <v>13282</v>
      </c>
      <c r="B4196" s="2">
        <v>2019</v>
      </c>
      <c r="C4196" s="2" t="s">
        <v>1828</v>
      </c>
      <c r="D4196" s="2">
        <v>1077</v>
      </c>
      <c r="E4196" s="2" t="s">
        <v>13283</v>
      </c>
      <c r="F4196" s="2">
        <v>629187302</v>
      </c>
    </row>
    <row r="4197" spans="1:6" ht="15" customHeight="1" x14ac:dyDescent="0.25">
      <c r="A4197" s="2" t="s">
        <v>13284</v>
      </c>
      <c r="B4197" s="2">
        <v>2014</v>
      </c>
      <c r="C4197" s="2" t="s">
        <v>13284</v>
      </c>
      <c r="D4197" s="2"/>
      <c r="E4197" s="2" t="s">
        <v>13285</v>
      </c>
      <c r="F4197" s="2">
        <v>373144384</v>
      </c>
    </row>
    <row r="4198" spans="1:6" ht="15" customHeight="1" x14ac:dyDescent="0.25">
      <c r="A4198" s="2" t="s">
        <v>13286</v>
      </c>
      <c r="B4198" s="2">
        <v>2018</v>
      </c>
      <c r="C4198" s="2" t="s">
        <v>1819</v>
      </c>
      <c r="D4198" s="2">
        <v>0</v>
      </c>
      <c r="E4198" s="2" t="s">
        <v>13287</v>
      </c>
      <c r="F4198" s="2">
        <v>618771361</v>
      </c>
    </row>
    <row r="4199" spans="1:6" ht="15" customHeight="1" x14ac:dyDescent="0.25">
      <c r="A4199" s="2" t="s">
        <v>13288</v>
      </c>
      <c r="B4199" s="2">
        <v>2017</v>
      </c>
      <c r="C4199" s="2" t="s">
        <v>499</v>
      </c>
      <c r="D4199" s="2" t="s">
        <v>13289</v>
      </c>
      <c r="E4199" s="2" t="s">
        <v>13290</v>
      </c>
      <c r="F4199" s="2">
        <v>614113970</v>
      </c>
    </row>
    <row r="4200" spans="1:6" ht="15" customHeight="1" x14ac:dyDescent="0.25">
      <c r="A4200" s="2" t="s">
        <v>13291</v>
      </c>
      <c r="B4200" s="2">
        <v>2023</v>
      </c>
      <c r="C4200" s="2" t="s">
        <v>1328</v>
      </c>
      <c r="D4200" s="2">
        <v>137</v>
      </c>
      <c r="E4200" s="2" t="s">
        <v>13292</v>
      </c>
      <c r="F4200" s="2">
        <v>642132110</v>
      </c>
    </row>
    <row r="4201" spans="1:6" ht="15" customHeight="1" x14ac:dyDescent="0.25">
      <c r="A4201" s="2" t="s">
        <v>13293</v>
      </c>
      <c r="B4201" s="2">
        <v>2013</v>
      </c>
      <c r="C4201" s="2" t="s">
        <v>13294</v>
      </c>
      <c r="D4201" s="2"/>
      <c r="E4201" s="2" t="s">
        <v>13295</v>
      </c>
      <c r="F4201" s="2">
        <v>373749646</v>
      </c>
    </row>
    <row r="4202" spans="1:6" ht="15" customHeight="1" x14ac:dyDescent="0.25">
      <c r="A4202" s="2" t="s">
        <v>13296</v>
      </c>
      <c r="B4202" s="2">
        <v>2013</v>
      </c>
      <c r="C4202" s="2" t="s">
        <v>1595</v>
      </c>
      <c r="D4202" s="2">
        <v>131</v>
      </c>
      <c r="E4202" s="2" t="s">
        <v>13297</v>
      </c>
      <c r="F4202" s="2">
        <v>370271186</v>
      </c>
    </row>
    <row r="4203" spans="1:6" ht="15" customHeight="1" x14ac:dyDescent="0.25">
      <c r="A4203" s="2" t="s">
        <v>13298</v>
      </c>
      <c r="B4203" s="2">
        <v>2014</v>
      </c>
      <c r="C4203" s="2" t="s">
        <v>1595</v>
      </c>
      <c r="D4203" s="2">
        <v>141</v>
      </c>
      <c r="E4203" s="2" t="s">
        <v>13299</v>
      </c>
      <c r="F4203" s="2">
        <v>373415213</v>
      </c>
    </row>
    <row r="4204" spans="1:6" ht="15" customHeight="1" x14ac:dyDescent="0.25">
      <c r="A4204" s="2" t="s">
        <v>13300</v>
      </c>
      <c r="B4204" s="2">
        <v>2022</v>
      </c>
      <c r="C4204" s="2" t="s">
        <v>1828</v>
      </c>
      <c r="D4204" s="2" t="s">
        <v>13301</v>
      </c>
      <c r="E4204" s="2" t="s">
        <v>13302</v>
      </c>
      <c r="F4204" s="2">
        <v>639621400</v>
      </c>
    </row>
    <row r="4205" spans="1:6" ht="15" customHeight="1" x14ac:dyDescent="0.25">
      <c r="A4205" s="2" t="s">
        <v>13303</v>
      </c>
      <c r="B4205" s="2">
        <v>2018</v>
      </c>
      <c r="C4205" s="2" t="s">
        <v>1074</v>
      </c>
      <c r="D4205" s="2" t="s">
        <v>13304</v>
      </c>
      <c r="E4205" s="2" t="s">
        <v>13305</v>
      </c>
      <c r="F4205" s="2">
        <v>623768180</v>
      </c>
    </row>
    <row r="4206" spans="1:6" ht="15" customHeight="1" x14ac:dyDescent="0.25">
      <c r="A4206" s="2" t="s">
        <v>13306</v>
      </c>
      <c r="B4206" s="2">
        <v>2022</v>
      </c>
      <c r="C4206" s="2" t="s">
        <v>1493</v>
      </c>
      <c r="D4206" s="2" t="s">
        <v>13307</v>
      </c>
      <c r="E4206" s="2" t="s">
        <v>13308</v>
      </c>
      <c r="F4206" s="2">
        <v>639621372</v>
      </c>
    </row>
    <row r="4207" spans="1:6" ht="15" customHeight="1" x14ac:dyDescent="0.25">
      <c r="A4207" s="2" t="s">
        <v>13309</v>
      </c>
      <c r="B4207" s="2">
        <v>2022</v>
      </c>
      <c r="C4207" s="2" t="s">
        <v>1493</v>
      </c>
      <c r="D4207" s="2" t="s">
        <v>13310</v>
      </c>
      <c r="E4207" s="2" t="s">
        <v>13311</v>
      </c>
      <c r="F4207" s="2">
        <v>638498590</v>
      </c>
    </row>
    <row r="4208" spans="1:6" ht="15" customHeight="1" x14ac:dyDescent="0.25">
      <c r="A4208" s="2" t="s">
        <v>13309</v>
      </c>
      <c r="B4208" s="2">
        <v>2022</v>
      </c>
      <c r="C4208" s="2" t="s">
        <v>1493</v>
      </c>
      <c r="D4208" s="2" t="s">
        <v>13312</v>
      </c>
      <c r="E4208" s="2" t="s">
        <v>13313</v>
      </c>
      <c r="F4208" s="2">
        <v>638534135</v>
      </c>
    </row>
    <row r="4209" spans="1:6" ht="15" customHeight="1" x14ac:dyDescent="0.25">
      <c r="A4209" s="2" t="s">
        <v>13314</v>
      </c>
      <c r="B4209" s="2">
        <v>2019</v>
      </c>
      <c r="C4209" s="2" t="s">
        <v>3403</v>
      </c>
      <c r="D4209" s="2">
        <v>2054</v>
      </c>
      <c r="E4209" s="2" t="s">
        <v>13315</v>
      </c>
      <c r="F4209" s="2">
        <v>626089413</v>
      </c>
    </row>
    <row r="4210" spans="1:6" ht="15" customHeight="1" x14ac:dyDescent="0.25">
      <c r="A4210" s="2" t="s">
        <v>13316</v>
      </c>
      <c r="B4210" s="2">
        <v>2013</v>
      </c>
      <c r="C4210" s="2" t="s">
        <v>1828</v>
      </c>
      <c r="D4210" s="2">
        <v>402</v>
      </c>
      <c r="E4210" s="2" t="s">
        <v>13317</v>
      </c>
      <c r="F4210" s="2">
        <v>372360393</v>
      </c>
    </row>
    <row r="4211" spans="1:6" ht="15" customHeight="1" x14ac:dyDescent="0.25">
      <c r="A4211" s="2" t="s">
        <v>13318</v>
      </c>
      <c r="B4211" s="2">
        <v>2019</v>
      </c>
      <c r="C4211" s="2" t="s">
        <v>1493</v>
      </c>
      <c r="D4211" s="2" t="s">
        <v>13319</v>
      </c>
      <c r="E4211" s="2" t="s">
        <v>13320</v>
      </c>
      <c r="F4211" s="2">
        <v>630082391</v>
      </c>
    </row>
    <row r="4212" spans="1:6" ht="15" customHeight="1" x14ac:dyDescent="0.25">
      <c r="A4212" s="2" t="s">
        <v>13321</v>
      </c>
      <c r="B4212" s="2">
        <v>2018</v>
      </c>
      <c r="C4212" s="2" t="s">
        <v>3605</v>
      </c>
      <c r="D4212" s="2">
        <v>406</v>
      </c>
      <c r="E4212" s="2" t="s">
        <v>13322</v>
      </c>
      <c r="F4212" s="2">
        <v>624153526</v>
      </c>
    </row>
    <row r="4213" spans="1:6" ht="15" customHeight="1" x14ac:dyDescent="0.25">
      <c r="A4213" s="2" t="s">
        <v>13323</v>
      </c>
      <c r="B4213" s="2">
        <v>2022</v>
      </c>
      <c r="C4213" s="2" t="s">
        <v>3915</v>
      </c>
      <c r="D4213" s="2"/>
      <c r="E4213" s="2" t="s">
        <v>13324</v>
      </c>
      <c r="F4213" s="2">
        <v>639341900</v>
      </c>
    </row>
    <row r="4214" spans="1:6" ht="15" customHeight="1" x14ac:dyDescent="0.25">
      <c r="A4214" s="2" t="s">
        <v>13325</v>
      </c>
      <c r="B4214" s="2">
        <v>1994</v>
      </c>
      <c r="C4214" s="2" t="s">
        <v>1493</v>
      </c>
      <c r="D4214" s="2" t="s">
        <v>13326</v>
      </c>
      <c r="E4214" s="2" t="s">
        <v>13327</v>
      </c>
      <c r="F4214" s="2">
        <v>617967393</v>
      </c>
    </row>
    <row r="4215" spans="1:6" ht="15" customHeight="1" x14ac:dyDescent="0.25">
      <c r="A4215" s="2" t="s">
        <v>13328</v>
      </c>
      <c r="B4215" s="2">
        <v>2018</v>
      </c>
      <c r="C4215" s="2" t="s">
        <v>3390</v>
      </c>
      <c r="D4215" s="2"/>
      <c r="E4215" s="2" t="s">
        <v>13329</v>
      </c>
      <c r="F4215" s="2">
        <v>624618641</v>
      </c>
    </row>
    <row r="4216" spans="1:6" ht="15" customHeight="1" x14ac:dyDescent="0.25">
      <c r="A4216" s="2" t="s">
        <v>13330</v>
      </c>
      <c r="B4216" s="2">
        <v>2020</v>
      </c>
      <c r="C4216" s="2" t="s">
        <v>504</v>
      </c>
      <c r="D4216" s="2" t="s">
        <v>13331</v>
      </c>
      <c r="E4216" s="2" t="s">
        <v>13332</v>
      </c>
      <c r="F4216" s="2">
        <v>632274447</v>
      </c>
    </row>
    <row r="4217" spans="1:6" ht="15" customHeight="1" x14ac:dyDescent="0.25">
      <c r="A4217" s="2" t="s">
        <v>13333</v>
      </c>
      <c r="B4217" s="2">
        <v>2012</v>
      </c>
      <c r="C4217" s="2" t="s">
        <v>13334</v>
      </c>
      <c r="D4217" s="2"/>
      <c r="E4217" s="2" t="s">
        <v>13335</v>
      </c>
      <c r="F4217" s="2">
        <v>372250859</v>
      </c>
    </row>
    <row r="4218" spans="1:6" ht="15" customHeight="1" x14ac:dyDescent="0.25">
      <c r="A4218" s="2" t="s">
        <v>13336</v>
      </c>
      <c r="B4218" s="2">
        <v>2021</v>
      </c>
      <c r="C4218" s="2" t="s">
        <v>3780</v>
      </c>
      <c r="D4218" s="2" t="s">
        <v>13337</v>
      </c>
      <c r="E4218" s="2" t="s">
        <v>13338</v>
      </c>
      <c r="F4218" s="2">
        <v>635661986</v>
      </c>
    </row>
    <row r="4219" spans="1:6" ht="15" customHeight="1" x14ac:dyDescent="0.25">
      <c r="A4219" s="2" t="s">
        <v>13339</v>
      </c>
      <c r="B4219" s="2">
        <v>2020</v>
      </c>
      <c r="C4219" s="2" t="s">
        <v>1828</v>
      </c>
      <c r="D4219" s="2" t="s">
        <v>13340</v>
      </c>
      <c r="E4219" s="2" t="s">
        <v>13341</v>
      </c>
      <c r="F4219" s="2">
        <v>632890792</v>
      </c>
    </row>
    <row r="4220" spans="1:6" ht="15" customHeight="1" x14ac:dyDescent="0.25">
      <c r="A4220" s="2" t="s">
        <v>13342</v>
      </c>
      <c r="B4220" s="2">
        <v>2021</v>
      </c>
      <c r="C4220" s="2" t="s">
        <v>2379</v>
      </c>
      <c r="D4220" s="2"/>
      <c r="E4220" s="2" t="s">
        <v>13343</v>
      </c>
      <c r="F4220" s="2">
        <v>635730946</v>
      </c>
    </row>
    <row r="4221" spans="1:6" ht="15" customHeight="1" x14ac:dyDescent="0.25">
      <c r="A4221" s="2" t="s">
        <v>13344</v>
      </c>
      <c r="B4221" s="2">
        <v>2022</v>
      </c>
      <c r="C4221" s="2" t="s">
        <v>2242</v>
      </c>
      <c r="D4221" s="2">
        <v>85</v>
      </c>
      <c r="E4221" s="2" t="s">
        <v>13345</v>
      </c>
      <c r="F4221" s="2">
        <v>635776729</v>
      </c>
    </row>
    <row r="4222" spans="1:6" ht="15" customHeight="1" x14ac:dyDescent="0.25">
      <c r="A4222" s="2" t="s">
        <v>13346</v>
      </c>
      <c r="B4222" s="2">
        <v>2000</v>
      </c>
      <c r="C4222" s="2" t="s">
        <v>1493</v>
      </c>
      <c r="D4222" s="2">
        <v>1869</v>
      </c>
      <c r="E4222" s="2" t="s">
        <v>13347</v>
      </c>
      <c r="F4222" s="2">
        <v>607183972</v>
      </c>
    </row>
    <row r="4223" spans="1:6" ht="15" customHeight="1" x14ac:dyDescent="0.25">
      <c r="A4223" s="2" t="s">
        <v>13348</v>
      </c>
      <c r="B4223" s="2">
        <v>2017</v>
      </c>
      <c r="C4223" s="2" t="s">
        <v>13348</v>
      </c>
      <c r="D4223" s="2" t="s">
        <v>4022</v>
      </c>
      <c r="E4223" s="2" t="s">
        <v>13349</v>
      </c>
      <c r="F4223" s="2">
        <v>622287449</v>
      </c>
    </row>
    <row r="4224" spans="1:6" ht="15" customHeight="1" x14ac:dyDescent="0.25">
      <c r="A4224" s="2" t="s">
        <v>13350</v>
      </c>
      <c r="B4224" s="2">
        <v>2022</v>
      </c>
      <c r="C4224" s="2" t="s">
        <v>1493</v>
      </c>
      <c r="D4224" s="2" t="s">
        <v>13351</v>
      </c>
      <c r="E4224" s="2" t="s">
        <v>13352</v>
      </c>
      <c r="F4224" s="2">
        <v>639145700</v>
      </c>
    </row>
    <row r="4225" spans="1:6" ht="15" customHeight="1" x14ac:dyDescent="0.25">
      <c r="A4225" s="2" t="s">
        <v>13353</v>
      </c>
      <c r="B4225" s="2">
        <v>2016</v>
      </c>
      <c r="C4225" s="2" t="s">
        <v>1493</v>
      </c>
      <c r="D4225" s="2">
        <v>9562</v>
      </c>
      <c r="E4225" s="2" t="s">
        <v>13354</v>
      </c>
      <c r="F4225" s="2">
        <v>607486642</v>
      </c>
    </row>
    <row r="4226" spans="1:6" ht="15" customHeight="1" x14ac:dyDescent="0.25">
      <c r="A4226" s="2" t="s">
        <v>13353</v>
      </c>
      <c r="B4226" s="2">
        <v>2016</v>
      </c>
      <c r="C4226" s="2" t="s">
        <v>1493</v>
      </c>
      <c r="D4226" s="2">
        <v>9563</v>
      </c>
      <c r="E4226" s="2" t="s">
        <v>13355</v>
      </c>
      <c r="F4226" s="2">
        <v>607746052</v>
      </c>
    </row>
    <row r="4227" spans="1:6" ht="15" customHeight="1" x14ac:dyDescent="0.25">
      <c r="A4227" s="2" t="s">
        <v>13356</v>
      </c>
      <c r="B4227" s="2">
        <v>2007</v>
      </c>
      <c r="C4227" s="2" t="s">
        <v>1493</v>
      </c>
      <c r="D4227" s="2">
        <v>4424</v>
      </c>
      <c r="E4227" s="2" t="s">
        <v>13357</v>
      </c>
      <c r="F4227" s="2">
        <v>605448697</v>
      </c>
    </row>
    <row r="4228" spans="1:6" ht="15" customHeight="1" x14ac:dyDescent="0.25">
      <c r="A4228" s="2" t="s">
        <v>13358</v>
      </c>
      <c r="B4228" s="2">
        <v>2015</v>
      </c>
      <c r="C4228" s="2" t="s">
        <v>3634</v>
      </c>
      <c r="D4228" s="2">
        <v>61</v>
      </c>
      <c r="E4228" s="2" t="s">
        <v>13359</v>
      </c>
      <c r="F4228" s="2">
        <v>613299254</v>
      </c>
    </row>
    <row r="4229" spans="1:6" ht="15" customHeight="1" x14ac:dyDescent="0.25">
      <c r="A4229" s="2" t="s">
        <v>13360</v>
      </c>
      <c r="B4229" s="2">
        <v>2018</v>
      </c>
      <c r="C4229" s="2" t="s">
        <v>1493</v>
      </c>
      <c r="D4229" s="2" t="s">
        <v>13361</v>
      </c>
      <c r="E4229" s="2" t="s">
        <v>13362</v>
      </c>
      <c r="F4229" s="2">
        <v>621429659</v>
      </c>
    </row>
    <row r="4230" spans="1:6" ht="15" customHeight="1" x14ac:dyDescent="0.25">
      <c r="A4230" s="2" t="s">
        <v>13363</v>
      </c>
      <c r="B4230" s="2">
        <v>2022</v>
      </c>
      <c r="C4230" s="2" t="s">
        <v>3935</v>
      </c>
      <c r="D4230" s="2">
        <v>68</v>
      </c>
      <c r="E4230" s="2" t="s">
        <v>13364</v>
      </c>
      <c r="F4230" s="2">
        <v>641282913</v>
      </c>
    </row>
    <row r="4231" spans="1:6" ht="15" customHeight="1" x14ac:dyDescent="0.25">
      <c r="A4231" s="2" t="s">
        <v>13365</v>
      </c>
      <c r="B4231" s="2">
        <v>2013</v>
      </c>
      <c r="C4231" s="2" t="s">
        <v>1828</v>
      </c>
      <c r="D4231" s="2" t="s">
        <v>13366</v>
      </c>
      <c r="E4231" s="2" t="s">
        <v>13367</v>
      </c>
      <c r="F4231" s="2">
        <v>373598195</v>
      </c>
    </row>
    <row r="4232" spans="1:6" ht="15" customHeight="1" x14ac:dyDescent="0.25">
      <c r="A4232" s="2" t="s">
        <v>13368</v>
      </c>
      <c r="B4232" s="2">
        <v>2017</v>
      </c>
      <c r="C4232" s="2" t="s">
        <v>3605</v>
      </c>
      <c r="D4232" s="2">
        <v>174</v>
      </c>
      <c r="E4232" s="2" t="s">
        <v>13369</v>
      </c>
      <c r="F4232" s="2">
        <v>615070219</v>
      </c>
    </row>
    <row r="4233" spans="1:6" ht="15" customHeight="1" x14ac:dyDescent="0.25">
      <c r="A4233" s="2" t="s">
        <v>13370</v>
      </c>
      <c r="B4233" s="2">
        <v>2016</v>
      </c>
      <c r="C4233" s="2" t="s">
        <v>1493</v>
      </c>
      <c r="D4233" s="2" t="s">
        <v>13371</v>
      </c>
      <c r="E4233" s="2" t="s">
        <v>13372</v>
      </c>
      <c r="F4233" s="2">
        <v>611646857</v>
      </c>
    </row>
    <row r="4234" spans="1:6" ht="15" customHeight="1" x14ac:dyDescent="0.25">
      <c r="A4234" s="2" t="s">
        <v>13373</v>
      </c>
      <c r="B4234" s="2">
        <v>2019</v>
      </c>
      <c r="C4234" s="2" t="s">
        <v>1835</v>
      </c>
      <c r="D4234" s="2">
        <v>935</v>
      </c>
      <c r="E4234" s="2" t="s">
        <v>13374</v>
      </c>
      <c r="F4234" s="2">
        <v>628001920</v>
      </c>
    </row>
    <row r="4235" spans="1:6" ht="15" customHeight="1" x14ac:dyDescent="0.25">
      <c r="A4235" s="2" t="s">
        <v>13375</v>
      </c>
      <c r="B4235" s="2">
        <v>2018</v>
      </c>
      <c r="C4235" s="2" t="s">
        <v>13376</v>
      </c>
      <c r="D4235" s="2"/>
      <c r="E4235" s="2" t="s">
        <v>13377</v>
      </c>
      <c r="F4235" s="2">
        <v>626313846</v>
      </c>
    </row>
    <row r="4236" spans="1:6" ht="15" customHeight="1" x14ac:dyDescent="0.25">
      <c r="A4236" s="2" t="s">
        <v>13378</v>
      </c>
      <c r="B4236" s="2">
        <v>2019</v>
      </c>
      <c r="C4236" s="2" t="s">
        <v>1493</v>
      </c>
      <c r="D4236" s="2" t="s">
        <v>13379</v>
      </c>
      <c r="E4236" s="2" t="s">
        <v>13380</v>
      </c>
      <c r="F4236" s="2">
        <v>628693271</v>
      </c>
    </row>
    <row r="4237" spans="1:6" ht="15" customHeight="1" x14ac:dyDescent="0.25">
      <c r="A4237" s="2" t="s">
        <v>13378</v>
      </c>
      <c r="B4237" s="2">
        <v>2019</v>
      </c>
      <c r="C4237" s="2" t="s">
        <v>1493</v>
      </c>
      <c r="D4237" s="2" t="s">
        <v>13381</v>
      </c>
      <c r="E4237" s="2" t="s">
        <v>13382</v>
      </c>
      <c r="F4237" s="2">
        <v>628722201</v>
      </c>
    </row>
    <row r="4238" spans="1:6" ht="15" customHeight="1" x14ac:dyDescent="0.25">
      <c r="A4238" s="2" t="s">
        <v>13383</v>
      </c>
      <c r="B4238" s="2">
        <v>2019</v>
      </c>
      <c r="C4238" s="2" t="s">
        <v>1493</v>
      </c>
      <c r="D4238" s="2" t="s">
        <v>13384</v>
      </c>
      <c r="E4238" s="2" t="s">
        <v>13385</v>
      </c>
      <c r="F4238" s="2">
        <v>630571538</v>
      </c>
    </row>
    <row r="4239" spans="1:6" ht="15" customHeight="1" x14ac:dyDescent="0.25">
      <c r="A4239" s="2" t="s">
        <v>13386</v>
      </c>
      <c r="B4239" s="2">
        <v>2022</v>
      </c>
      <c r="C4239" s="2" t="s">
        <v>1493</v>
      </c>
      <c r="D4239" s="2" t="s">
        <v>13387</v>
      </c>
      <c r="E4239" s="2" t="s">
        <v>13388</v>
      </c>
      <c r="F4239" s="2">
        <v>637478207</v>
      </c>
    </row>
    <row r="4240" spans="1:6" ht="15" customHeight="1" x14ac:dyDescent="0.25">
      <c r="A4240" s="2" t="s">
        <v>13389</v>
      </c>
      <c r="B4240" s="2">
        <v>2020</v>
      </c>
      <c r="C4240" s="2" t="s">
        <v>2223</v>
      </c>
      <c r="D4240" s="2"/>
      <c r="E4240" s="2" t="s">
        <v>13390</v>
      </c>
      <c r="F4240" s="2">
        <v>632890200</v>
      </c>
    </row>
    <row r="4241" spans="1:6" ht="15" customHeight="1" x14ac:dyDescent="0.25">
      <c r="A4241" s="2" t="s">
        <v>13391</v>
      </c>
      <c r="B4241" s="2">
        <v>2021</v>
      </c>
      <c r="C4241" s="2" t="s">
        <v>2223</v>
      </c>
      <c r="D4241" s="2"/>
      <c r="E4241" s="2" t="s">
        <v>13392</v>
      </c>
      <c r="F4241" s="2">
        <v>633230752</v>
      </c>
    </row>
    <row r="4242" spans="1:6" ht="15" customHeight="1" x14ac:dyDescent="0.25">
      <c r="A4242" s="2" t="s">
        <v>13393</v>
      </c>
      <c r="B4242" s="2">
        <v>2024</v>
      </c>
      <c r="C4242" s="2" t="s">
        <v>1828</v>
      </c>
      <c r="D4242" s="2">
        <v>1984</v>
      </c>
      <c r="E4242" s="2" t="s">
        <v>13394</v>
      </c>
      <c r="F4242" s="2">
        <v>643190847</v>
      </c>
    </row>
    <row r="4243" spans="1:6" ht="15" customHeight="1" x14ac:dyDescent="0.25">
      <c r="A4243" s="2" t="s">
        <v>13395</v>
      </c>
      <c r="B4243" s="2">
        <v>2021</v>
      </c>
      <c r="C4243" s="2" t="s">
        <v>1493</v>
      </c>
      <c r="D4243" s="2" t="s">
        <v>13396</v>
      </c>
      <c r="E4243" s="2" t="s">
        <v>13397</v>
      </c>
      <c r="F4243" s="2">
        <v>635694320</v>
      </c>
    </row>
    <row r="4244" spans="1:6" ht="15" customHeight="1" x14ac:dyDescent="0.25">
      <c r="A4244" s="2" t="s">
        <v>13398</v>
      </c>
      <c r="B4244" s="2">
        <v>2016</v>
      </c>
      <c r="C4244" s="2" t="s">
        <v>786</v>
      </c>
      <c r="D4244" s="2">
        <v>224</v>
      </c>
      <c r="E4244" s="2" t="s">
        <v>13399</v>
      </c>
      <c r="F4244" s="2">
        <v>610738540</v>
      </c>
    </row>
    <row r="4245" spans="1:6" ht="15" customHeight="1" x14ac:dyDescent="0.25">
      <c r="A4245" s="2" t="s">
        <v>13400</v>
      </c>
      <c r="B4245" s="2">
        <v>2017</v>
      </c>
      <c r="C4245" s="2" t="s">
        <v>1493</v>
      </c>
      <c r="D4245" s="2" t="s">
        <v>13401</v>
      </c>
      <c r="E4245" s="2" t="s">
        <v>13402</v>
      </c>
      <c r="F4245" s="2">
        <v>619560192</v>
      </c>
    </row>
    <row r="4246" spans="1:6" ht="15" customHeight="1" x14ac:dyDescent="0.25">
      <c r="A4246" s="2" t="s">
        <v>13403</v>
      </c>
      <c r="B4246" s="2">
        <v>2018</v>
      </c>
      <c r="C4246" s="2" t="s">
        <v>1829</v>
      </c>
      <c r="D4246" s="2">
        <v>322</v>
      </c>
      <c r="E4246" s="2" t="s">
        <v>13404</v>
      </c>
      <c r="F4246" s="2">
        <v>622894296</v>
      </c>
    </row>
    <row r="4247" spans="1:6" ht="15" customHeight="1" x14ac:dyDescent="0.25">
      <c r="A4247" s="2" t="s">
        <v>13405</v>
      </c>
      <c r="B4247" s="2">
        <v>2015</v>
      </c>
      <c r="C4247" s="2" t="s">
        <v>1493</v>
      </c>
      <c r="D4247" s="2">
        <v>9071</v>
      </c>
      <c r="E4247" s="2" t="s">
        <v>13406</v>
      </c>
      <c r="F4247" s="2">
        <v>606566659</v>
      </c>
    </row>
    <row r="4248" spans="1:6" ht="15" customHeight="1" x14ac:dyDescent="0.25">
      <c r="A4248" s="2" t="s">
        <v>13407</v>
      </c>
      <c r="B4248" s="2">
        <v>2018</v>
      </c>
      <c r="C4248" s="2" t="s">
        <v>1493</v>
      </c>
      <c r="D4248" s="2" t="s">
        <v>13408</v>
      </c>
      <c r="E4248" s="2" t="s">
        <v>13409</v>
      </c>
      <c r="F4248" s="2">
        <v>622726410</v>
      </c>
    </row>
    <row r="4249" spans="1:6" ht="15" customHeight="1" x14ac:dyDescent="0.25">
      <c r="A4249" s="2" t="s">
        <v>13410</v>
      </c>
      <c r="B4249" s="2">
        <v>2023</v>
      </c>
      <c r="C4249" s="2" t="s">
        <v>1836</v>
      </c>
      <c r="D4249" s="2" t="s">
        <v>13411</v>
      </c>
      <c r="E4249" s="2" t="s">
        <v>13412</v>
      </c>
      <c r="F4249" s="2">
        <v>641733228</v>
      </c>
    </row>
    <row r="4250" spans="1:6" ht="15" customHeight="1" x14ac:dyDescent="0.25">
      <c r="A4250" s="2" t="s">
        <v>13413</v>
      </c>
      <c r="B4250" s="2">
        <v>2021</v>
      </c>
      <c r="C4250" s="2" t="s">
        <v>13413</v>
      </c>
      <c r="D4250" s="2"/>
      <c r="E4250" s="2" t="s">
        <v>13414</v>
      </c>
      <c r="F4250" s="2">
        <v>637030801</v>
      </c>
    </row>
    <row r="4251" spans="1:6" ht="15" customHeight="1" x14ac:dyDescent="0.25">
      <c r="A4251" s="2" t="s">
        <v>13415</v>
      </c>
      <c r="B4251" s="2">
        <v>2014</v>
      </c>
      <c r="C4251" s="2" t="s">
        <v>3321</v>
      </c>
      <c r="D4251" s="2">
        <v>147</v>
      </c>
      <c r="E4251" s="2" t="s">
        <v>13416</v>
      </c>
      <c r="F4251" s="2">
        <v>604297938</v>
      </c>
    </row>
    <row r="4252" spans="1:6" ht="15" customHeight="1" x14ac:dyDescent="0.25">
      <c r="A4252" s="2" t="s">
        <v>13417</v>
      </c>
      <c r="B4252" s="2">
        <v>2006</v>
      </c>
      <c r="C4252" s="2" t="s">
        <v>13417</v>
      </c>
      <c r="D4252" s="2">
        <v>1</v>
      </c>
      <c r="E4252" s="2" t="s">
        <v>13418</v>
      </c>
      <c r="F4252" s="2">
        <v>369712195</v>
      </c>
    </row>
    <row r="4253" spans="1:6" ht="15" customHeight="1" x14ac:dyDescent="0.25">
      <c r="A4253" s="2" t="s">
        <v>13417</v>
      </c>
      <c r="B4253" s="2">
        <v>2006</v>
      </c>
      <c r="C4253" s="2" t="s">
        <v>13417</v>
      </c>
      <c r="D4253" s="2">
        <v>2</v>
      </c>
      <c r="E4253" s="2" t="s">
        <v>13419</v>
      </c>
      <c r="F4253" s="2">
        <v>369712302</v>
      </c>
    </row>
    <row r="4254" spans="1:6" ht="15" customHeight="1" x14ac:dyDescent="0.25">
      <c r="A4254" s="2" t="s">
        <v>13417</v>
      </c>
      <c r="B4254" s="2">
        <v>2006</v>
      </c>
      <c r="C4254" s="2" t="s">
        <v>13417</v>
      </c>
      <c r="D4254" s="2">
        <v>3</v>
      </c>
      <c r="E4254" s="2" t="s">
        <v>13420</v>
      </c>
      <c r="F4254" s="2">
        <v>369712409</v>
      </c>
    </row>
    <row r="4255" spans="1:6" ht="15" customHeight="1" x14ac:dyDescent="0.25">
      <c r="A4255" s="2" t="s">
        <v>13417</v>
      </c>
      <c r="B4255" s="2">
        <v>2006</v>
      </c>
      <c r="C4255" s="2" t="s">
        <v>13417</v>
      </c>
      <c r="D4255" s="2">
        <v>4</v>
      </c>
      <c r="E4255" s="2" t="s">
        <v>13421</v>
      </c>
      <c r="F4255" s="2">
        <v>369712514</v>
      </c>
    </row>
    <row r="4256" spans="1:6" ht="15" customHeight="1" x14ac:dyDescent="0.25">
      <c r="A4256" s="2" t="s">
        <v>13417</v>
      </c>
      <c r="B4256" s="2">
        <v>2006</v>
      </c>
      <c r="C4256" s="2" t="s">
        <v>13417</v>
      </c>
      <c r="D4256" s="2">
        <v>5</v>
      </c>
      <c r="E4256" s="2" t="s">
        <v>13422</v>
      </c>
      <c r="F4256" s="2">
        <v>369712620</v>
      </c>
    </row>
    <row r="4257" spans="1:6" ht="15" customHeight="1" x14ac:dyDescent="0.25">
      <c r="A4257" s="2" t="s">
        <v>13417</v>
      </c>
      <c r="B4257" s="2">
        <v>2006</v>
      </c>
      <c r="C4257" s="2" t="s">
        <v>13417</v>
      </c>
      <c r="D4257" s="2">
        <v>6</v>
      </c>
      <c r="E4257" s="2" t="s">
        <v>13423</v>
      </c>
      <c r="F4257" s="2">
        <v>369712726</v>
      </c>
    </row>
    <row r="4258" spans="1:6" ht="15" customHeight="1" x14ac:dyDescent="0.25">
      <c r="A4258" s="2" t="s">
        <v>13417</v>
      </c>
      <c r="B4258" s="2">
        <v>2006</v>
      </c>
      <c r="C4258" s="2" t="s">
        <v>13417</v>
      </c>
      <c r="D4258" s="2">
        <v>7</v>
      </c>
      <c r="E4258" s="2" t="s">
        <v>13424</v>
      </c>
      <c r="F4258" s="2">
        <v>369712834</v>
      </c>
    </row>
    <row r="4259" spans="1:6" ht="15" customHeight="1" x14ac:dyDescent="0.25">
      <c r="A4259" s="2" t="s">
        <v>13425</v>
      </c>
      <c r="B4259" s="2">
        <v>2021</v>
      </c>
      <c r="C4259" s="2" t="s">
        <v>13426</v>
      </c>
      <c r="D4259" s="2" t="s">
        <v>13427</v>
      </c>
      <c r="E4259" s="2" t="s">
        <v>13428</v>
      </c>
      <c r="F4259" s="2">
        <v>639144924</v>
      </c>
    </row>
    <row r="4260" spans="1:6" ht="15" customHeight="1" x14ac:dyDescent="0.25">
      <c r="A4260" s="2" t="s">
        <v>13429</v>
      </c>
      <c r="B4260" s="2">
        <v>2023</v>
      </c>
      <c r="C4260" s="2" t="s">
        <v>13430</v>
      </c>
      <c r="D4260" s="2" t="s">
        <v>9042</v>
      </c>
      <c r="E4260" s="2" t="s">
        <v>13431</v>
      </c>
      <c r="F4260" s="2">
        <v>642944869</v>
      </c>
    </row>
    <row r="4261" spans="1:6" ht="15" customHeight="1" x14ac:dyDescent="0.25">
      <c r="A4261" s="2" t="s">
        <v>13432</v>
      </c>
      <c r="B4261" s="2">
        <v>2006</v>
      </c>
      <c r="C4261" s="2" t="s">
        <v>13433</v>
      </c>
      <c r="D4261" s="2"/>
      <c r="E4261" s="2" t="s">
        <v>13434</v>
      </c>
      <c r="F4261" s="2">
        <v>369737514</v>
      </c>
    </row>
    <row r="4262" spans="1:6" ht="15" customHeight="1" x14ac:dyDescent="0.25">
      <c r="A4262" s="2" t="s">
        <v>13435</v>
      </c>
      <c r="B4262" s="2">
        <v>2015</v>
      </c>
      <c r="C4262" s="2" t="s">
        <v>3436</v>
      </c>
      <c r="D4262" s="2">
        <v>1469</v>
      </c>
      <c r="E4262" s="2" t="s">
        <v>13436</v>
      </c>
      <c r="F4262" s="2">
        <v>607838053</v>
      </c>
    </row>
    <row r="4263" spans="1:6" ht="15" customHeight="1" x14ac:dyDescent="0.25">
      <c r="A4263" s="2" t="s">
        <v>13437</v>
      </c>
      <c r="B4263" s="2">
        <v>2017</v>
      </c>
      <c r="C4263" s="2" t="s">
        <v>13437</v>
      </c>
      <c r="D4263" s="2"/>
      <c r="E4263" s="2" t="s">
        <v>13438</v>
      </c>
      <c r="F4263" s="2">
        <v>620245606</v>
      </c>
    </row>
    <row r="4264" spans="1:6" ht="15" customHeight="1" x14ac:dyDescent="0.25">
      <c r="A4264" s="2" t="s">
        <v>13439</v>
      </c>
      <c r="B4264" s="2">
        <v>2015</v>
      </c>
      <c r="C4264" s="2" t="s">
        <v>13440</v>
      </c>
      <c r="D4264" s="2"/>
      <c r="E4264" s="2" t="s">
        <v>13441</v>
      </c>
      <c r="F4264" s="2">
        <v>606853319</v>
      </c>
    </row>
    <row r="4265" spans="1:6" ht="15" customHeight="1" x14ac:dyDescent="0.25">
      <c r="A4265" s="2" t="s">
        <v>13442</v>
      </c>
      <c r="B4265" s="2">
        <v>2020</v>
      </c>
      <c r="C4265" s="2" t="s">
        <v>3403</v>
      </c>
      <c r="D4265" s="2">
        <v>2233</v>
      </c>
      <c r="E4265" s="2" t="s">
        <v>13443</v>
      </c>
      <c r="F4265" s="2">
        <v>633452543</v>
      </c>
    </row>
    <row r="4266" spans="1:6" ht="15" customHeight="1" x14ac:dyDescent="0.25">
      <c r="A4266" s="2" t="s">
        <v>13444</v>
      </c>
      <c r="B4266" s="2">
        <v>2008</v>
      </c>
      <c r="C4266" s="2" t="s">
        <v>13444</v>
      </c>
      <c r="D4266" s="2"/>
      <c r="E4266" s="2" t="s">
        <v>13445</v>
      </c>
      <c r="F4266" s="2">
        <v>369571931</v>
      </c>
    </row>
    <row r="4267" spans="1:6" ht="15" customHeight="1" x14ac:dyDescent="0.25">
      <c r="A4267" s="2" t="s">
        <v>13446</v>
      </c>
      <c r="B4267" s="2">
        <v>2024</v>
      </c>
      <c r="C4267" s="2" t="s">
        <v>1834</v>
      </c>
      <c r="D4267" s="2"/>
      <c r="E4267" s="2" t="s">
        <v>13447</v>
      </c>
      <c r="F4267" s="2">
        <v>643731106</v>
      </c>
    </row>
    <row r="4268" spans="1:6" ht="15" customHeight="1" x14ac:dyDescent="0.25">
      <c r="A4268" s="2" t="s">
        <v>13446</v>
      </c>
      <c r="B4268" s="2">
        <v>2024</v>
      </c>
      <c r="C4268" s="2" t="s">
        <v>1834</v>
      </c>
      <c r="D4268" s="2"/>
      <c r="E4268" s="2" t="s">
        <v>13448</v>
      </c>
      <c r="F4268" s="2">
        <v>643791264</v>
      </c>
    </row>
    <row r="4269" spans="1:6" ht="15" customHeight="1" x14ac:dyDescent="0.25">
      <c r="A4269" s="2" t="s">
        <v>13446</v>
      </c>
      <c r="B4269" s="2">
        <v>2024</v>
      </c>
      <c r="C4269" s="2" t="s">
        <v>1834</v>
      </c>
      <c r="D4269" s="2"/>
      <c r="E4269" s="2" t="s">
        <v>13449</v>
      </c>
      <c r="F4269" s="2">
        <v>643791688</v>
      </c>
    </row>
    <row r="4270" spans="1:6" ht="15" customHeight="1" x14ac:dyDescent="0.25">
      <c r="A4270" s="2" t="s">
        <v>13446</v>
      </c>
      <c r="B4270" s="2">
        <v>2024</v>
      </c>
      <c r="C4270" s="2" t="s">
        <v>1834</v>
      </c>
      <c r="D4270" s="2"/>
      <c r="E4270" s="2" t="s">
        <v>13450</v>
      </c>
      <c r="F4270" s="2">
        <v>643831369</v>
      </c>
    </row>
    <row r="4271" spans="1:6" ht="15" customHeight="1" x14ac:dyDescent="0.25">
      <c r="A4271" s="2" t="s">
        <v>13446</v>
      </c>
      <c r="B4271" s="2">
        <v>2024</v>
      </c>
      <c r="C4271" s="2" t="s">
        <v>1834</v>
      </c>
      <c r="D4271" s="2"/>
      <c r="E4271" s="2" t="s">
        <v>13451</v>
      </c>
      <c r="F4271" s="2">
        <v>643867187</v>
      </c>
    </row>
    <row r="4272" spans="1:6" ht="15" customHeight="1" x14ac:dyDescent="0.25">
      <c r="A4272" s="2" t="s">
        <v>13446</v>
      </c>
      <c r="B4272" s="2">
        <v>2024</v>
      </c>
      <c r="C4272" s="2" t="s">
        <v>1834</v>
      </c>
      <c r="D4272" s="2"/>
      <c r="E4272" s="2" t="s">
        <v>13452</v>
      </c>
      <c r="F4272" s="2">
        <v>643876224</v>
      </c>
    </row>
    <row r="4273" spans="1:6" ht="15" customHeight="1" x14ac:dyDescent="0.25">
      <c r="A4273" s="2" t="s">
        <v>13446</v>
      </c>
      <c r="B4273" s="2">
        <v>2024</v>
      </c>
      <c r="C4273" s="2" t="s">
        <v>1834</v>
      </c>
      <c r="D4273" s="2"/>
      <c r="E4273" s="2" t="s">
        <v>13453</v>
      </c>
      <c r="F4273" s="2">
        <v>643885734</v>
      </c>
    </row>
    <row r="4274" spans="1:6" ht="15" customHeight="1" x14ac:dyDescent="0.25">
      <c r="A4274" s="2" t="s">
        <v>13446</v>
      </c>
      <c r="B4274" s="2">
        <v>2024</v>
      </c>
      <c r="C4274" s="2" t="s">
        <v>1834</v>
      </c>
      <c r="D4274" s="2"/>
      <c r="E4274" s="2" t="s">
        <v>13454</v>
      </c>
      <c r="F4274" s="2">
        <v>643886281</v>
      </c>
    </row>
    <row r="4275" spans="1:6" ht="15" customHeight="1" x14ac:dyDescent="0.25">
      <c r="A4275" s="2" t="s">
        <v>13446</v>
      </c>
      <c r="B4275" s="2">
        <v>2024</v>
      </c>
      <c r="C4275" s="2" t="s">
        <v>1834</v>
      </c>
      <c r="D4275" s="2"/>
      <c r="E4275" s="2" t="s">
        <v>13455</v>
      </c>
      <c r="F4275" s="2">
        <v>643889122</v>
      </c>
    </row>
    <row r="4276" spans="1:6" ht="15" customHeight="1" x14ac:dyDescent="0.25">
      <c r="A4276" s="2" t="s">
        <v>13446</v>
      </c>
      <c r="B4276" s="2">
        <v>2024</v>
      </c>
      <c r="C4276" s="2" t="s">
        <v>1834</v>
      </c>
      <c r="D4276" s="2"/>
      <c r="E4276" s="2" t="s">
        <v>13456</v>
      </c>
      <c r="F4276" s="2">
        <v>643889279</v>
      </c>
    </row>
    <row r="4277" spans="1:6" ht="15" customHeight="1" x14ac:dyDescent="0.25">
      <c r="A4277" s="2" t="s">
        <v>13457</v>
      </c>
      <c r="B4277" s="2">
        <v>2017</v>
      </c>
      <c r="C4277" s="2" t="s">
        <v>1828</v>
      </c>
      <c r="D4277" s="2">
        <v>685</v>
      </c>
      <c r="E4277" s="2" t="s">
        <v>13458</v>
      </c>
      <c r="F4277" s="2">
        <v>614962461</v>
      </c>
    </row>
    <row r="4278" spans="1:6" ht="15" customHeight="1" x14ac:dyDescent="0.25">
      <c r="A4278" s="2" t="s">
        <v>13459</v>
      </c>
      <c r="B4278" s="2">
        <v>1991</v>
      </c>
      <c r="C4278" s="2" t="s">
        <v>2793</v>
      </c>
      <c r="D4278" s="2">
        <v>41</v>
      </c>
      <c r="E4278" s="2" t="s">
        <v>13460</v>
      </c>
      <c r="F4278" s="2">
        <v>21696160</v>
      </c>
    </row>
    <row r="4279" spans="1:6" ht="15" customHeight="1" x14ac:dyDescent="0.25">
      <c r="A4279" s="2" t="s">
        <v>13461</v>
      </c>
      <c r="B4279" s="2">
        <v>1991</v>
      </c>
      <c r="C4279" s="2" t="s">
        <v>2793</v>
      </c>
      <c r="D4279" s="2">
        <v>40</v>
      </c>
      <c r="E4279" s="2" t="s">
        <v>13462</v>
      </c>
      <c r="F4279" s="2">
        <v>21696164</v>
      </c>
    </row>
    <row r="4280" spans="1:6" ht="15" customHeight="1" x14ac:dyDescent="0.25">
      <c r="A4280" s="2" t="s">
        <v>13463</v>
      </c>
      <c r="B4280" s="2">
        <v>2017</v>
      </c>
      <c r="C4280" s="2" t="s">
        <v>1493</v>
      </c>
      <c r="D4280" s="2" t="s">
        <v>13464</v>
      </c>
      <c r="E4280" s="2" t="s">
        <v>13465</v>
      </c>
      <c r="F4280" s="2">
        <v>619352495</v>
      </c>
    </row>
    <row r="4281" spans="1:6" ht="15" customHeight="1" x14ac:dyDescent="0.25">
      <c r="A4281" s="2" t="s">
        <v>13466</v>
      </c>
      <c r="B4281" s="2">
        <v>2011</v>
      </c>
      <c r="C4281" s="2" t="s">
        <v>13466</v>
      </c>
      <c r="D4281" s="2">
        <v>1</v>
      </c>
      <c r="E4281" s="2" t="s">
        <v>13467</v>
      </c>
      <c r="F4281" s="2">
        <v>362398568</v>
      </c>
    </row>
    <row r="4282" spans="1:6" ht="15" customHeight="1" x14ac:dyDescent="0.25">
      <c r="A4282" s="2" t="s">
        <v>13466</v>
      </c>
      <c r="B4282" s="2">
        <v>2011</v>
      </c>
      <c r="C4282" s="2" t="s">
        <v>13466</v>
      </c>
      <c r="D4282" s="2">
        <v>2</v>
      </c>
      <c r="E4282" s="2" t="s">
        <v>13468</v>
      </c>
      <c r="F4282" s="2">
        <v>362398656</v>
      </c>
    </row>
    <row r="4283" spans="1:6" ht="15" customHeight="1" x14ac:dyDescent="0.25">
      <c r="A4283" s="2" t="s">
        <v>13469</v>
      </c>
      <c r="B4283" s="2">
        <v>2022</v>
      </c>
      <c r="C4283" s="2" t="s">
        <v>3403</v>
      </c>
      <c r="D4283" s="2">
        <v>2522</v>
      </c>
      <c r="E4283" s="2" t="s">
        <v>13470</v>
      </c>
      <c r="F4283" s="2">
        <v>639302175</v>
      </c>
    </row>
    <row r="4284" spans="1:6" ht="15" customHeight="1" x14ac:dyDescent="0.25">
      <c r="A4284" s="2" t="s">
        <v>13471</v>
      </c>
      <c r="B4284" s="2">
        <v>2010</v>
      </c>
      <c r="C4284" s="2" t="s">
        <v>3506</v>
      </c>
      <c r="D4284" s="2"/>
      <c r="E4284" s="2" t="s">
        <v>13472</v>
      </c>
      <c r="F4284" s="2">
        <v>360210791</v>
      </c>
    </row>
    <row r="4285" spans="1:6" ht="15" customHeight="1" x14ac:dyDescent="0.25">
      <c r="A4285" s="2" t="s">
        <v>13473</v>
      </c>
      <c r="B4285" s="2">
        <v>2019</v>
      </c>
      <c r="C4285" s="2" t="s">
        <v>13473</v>
      </c>
      <c r="D4285" s="2"/>
      <c r="E4285" s="2" t="s">
        <v>13474</v>
      </c>
      <c r="F4285" s="2">
        <v>630697481</v>
      </c>
    </row>
    <row r="4286" spans="1:6" ht="15" customHeight="1" x14ac:dyDescent="0.25">
      <c r="A4286" s="2" t="s">
        <v>13475</v>
      </c>
      <c r="B4286" s="2">
        <v>2019</v>
      </c>
      <c r="C4286" s="2" t="s">
        <v>1837</v>
      </c>
      <c r="D4286" s="2">
        <v>547</v>
      </c>
      <c r="E4286" s="2" t="s">
        <v>13476</v>
      </c>
      <c r="F4286" s="2">
        <v>627585765</v>
      </c>
    </row>
    <row r="4287" spans="1:6" ht="15" customHeight="1" x14ac:dyDescent="0.25">
      <c r="A4287" s="2" t="s">
        <v>13477</v>
      </c>
      <c r="B4287" s="2">
        <v>2015</v>
      </c>
      <c r="C4287" s="2" t="s">
        <v>13477</v>
      </c>
      <c r="D4287" s="2"/>
      <c r="E4287" s="2" t="s">
        <v>13478</v>
      </c>
      <c r="F4287" s="2">
        <v>609916604</v>
      </c>
    </row>
    <row r="4288" spans="1:6" ht="15" customHeight="1" x14ac:dyDescent="0.25">
      <c r="A4288" s="2" t="s">
        <v>13479</v>
      </c>
      <c r="B4288" s="2">
        <v>2016</v>
      </c>
      <c r="C4288" s="2" t="s">
        <v>13479</v>
      </c>
      <c r="D4288" s="2"/>
      <c r="E4288" s="2" t="s">
        <v>13480</v>
      </c>
      <c r="F4288" s="2">
        <v>613870578</v>
      </c>
    </row>
    <row r="4289" spans="1:6" ht="15" customHeight="1" x14ac:dyDescent="0.25">
      <c r="A4289" s="2" t="s">
        <v>13481</v>
      </c>
      <c r="B4289" s="2">
        <v>2021</v>
      </c>
      <c r="C4289" s="2" t="s">
        <v>1828</v>
      </c>
      <c r="D4289" s="2" t="s">
        <v>13482</v>
      </c>
      <c r="E4289" s="2" t="s">
        <v>13483</v>
      </c>
      <c r="F4289" s="2">
        <v>635202680</v>
      </c>
    </row>
    <row r="4290" spans="1:6" ht="15" customHeight="1" x14ac:dyDescent="0.25">
      <c r="A4290" s="2" t="s">
        <v>13484</v>
      </c>
      <c r="B4290" s="2">
        <v>2021</v>
      </c>
      <c r="C4290" s="2" t="s">
        <v>5874</v>
      </c>
      <c r="D4290" s="2">
        <v>1</v>
      </c>
      <c r="E4290" s="2" t="s">
        <v>13485</v>
      </c>
      <c r="F4290" s="2">
        <v>644007420</v>
      </c>
    </row>
    <row r="4291" spans="1:6" ht="15" customHeight="1" x14ac:dyDescent="0.25">
      <c r="A4291" s="2" t="s">
        <v>13486</v>
      </c>
      <c r="B4291" s="2">
        <v>2019</v>
      </c>
      <c r="C4291" s="2" t="s">
        <v>1828</v>
      </c>
      <c r="D4291" s="2">
        <v>997</v>
      </c>
      <c r="E4291" s="2" t="s">
        <v>13487</v>
      </c>
      <c r="F4291" s="2">
        <v>628825574</v>
      </c>
    </row>
    <row r="4292" spans="1:6" ht="15" customHeight="1" x14ac:dyDescent="0.25">
      <c r="A4292" s="2" t="s">
        <v>13488</v>
      </c>
      <c r="B4292" s="2">
        <v>2023</v>
      </c>
      <c r="C4292" s="2" t="s">
        <v>1828</v>
      </c>
      <c r="D4292" s="2" t="s">
        <v>13489</v>
      </c>
      <c r="E4292" s="2" t="s">
        <v>13490</v>
      </c>
      <c r="F4292" s="2">
        <v>642132098</v>
      </c>
    </row>
    <row r="4293" spans="1:6" ht="15" customHeight="1" x14ac:dyDescent="0.25">
      <c r="A4293" s="2" t="s">
        <v>13491</v>
      </c>
      <c r="B4293" s="2">
        <v>2021</v>
      </c>
      <c r="C4293" s="2" t="s">
        <v>2214</v>
      </c>
      <c r="D4293" s="2">
        <v>238</v>
      </c>
      <c r="E4293" s="2" t="s">
        <v>13492</v>
      </c>
      <c r="F4293" s="2">
        <v>635683747</v>
      </c>
    </row>
    <row r="4294" spans="1:6" ht="15" customHeight="1" x14ac:dyDescent="0.25">
      <c r="A4294" s="2" t="s">
        <v>13493</v>
      </c>
      <c r="B4294" s="2">
        <v>2018</v>
      </c>
      <c r="C4294" s="2" t="s">
        <v>13494</v>
      </c>
      <c r="D4294" s="2">
        <v>2</v>
      </c>
      <c r="E4294" s="2" t="s">
        <v>13495</v>
      </c>
      <c r="F4294" s="2">
        <v>626330806</v>
      </c>
    </row>
    <row r="4295" spans="1:6" ht="15" customHeight="1" x14ac:dyDescent="0.25">
      <c r="A4295" s="2" t="s">
        <v>13493</v>
      </c>
      <c r="B4295" s="2">
        <v>2018</v>
      </c>
      <c r="C4295" s="2" t="s">
        <v>13494</v>
      </c>
      <c r="D4295" s="2">
        <v>1</v>
      </c>
      <c r="E4295" s="2" t="s">
        <v>13496</v>
      </c>
      <c r="F4295" s="2">
        <v>626352647</v>
      </c>
    </row>
    <row r="4296" spans="1:6" ht="15" customHeight="1" x14ac:dyDescent="0.25">
      <c r="A4296" s="2" t="s">
        <v>13497</v>
      </c>
      <c r="B4296" s="2">
        <v>2017</v>
      </c>
      <c r="C4296" s="2" t="s">
        <v>13497</v>
      </c>
      <c r="D4296" s="2">
        <v>2</v>
      </c>
      <c r="E4296" s="2" t="s">
        <v>13498</v>
      </c>
      <c r="F4296" s="2">
        <v>620208845</v>
      </c>
    </row>
    <row r="4297" spans="1:6" ht="15" customHeight="1" x14ac:dyDescent="0.25">
      <c r="A4297" s="2" t="s">
        <v>13497</v>
      </c>
      <c r="B4297" s="2">
        <v>2017</v>
      </c>
      <c r="C4297" s="2" t="s">
        <v>13497</v>
      </c>
      <c r="D4297" s="2">
        <v>1</v>
      </c>
      <c r="E4297" s="2" t="s">
        <v>13499</v>
      </c>
      <c r="F4297" s="2">
        <v>620209361</v>
      </c>
    </row>
    <row r="4298" spans="1:6" ht="15" customHeight="1" x14ac:dyDescent="0.25">
      <c r="A4298" s="2" t="s">
        <v>13500</v>
      </c>
      <c r="B4298" s="2">
        <v>2017</v>
      </c>
      <c r="C4298" s="2" t="s">
        <v>1493</v>
      </c>
      <c r="D4298" s="2" t="s">
        <v>13501</v>
      </c>
      <c r="E4298" s="2" t="s">
        <v>13502</v>
      </c>
      <c r="F4298" s="2">
        <v>619070213</v>
      </c>
    </row>
    <row r="4299" spans="1:6" ht="15" customHeight="1" x14ac:dyDescent="0.25">
      <c r="A4299" s="2" t="s">
        <v>13503</v>
      </c>
      <c r="B4299" s="2">
        <v>2016</v>
      </c>
      <c r="C4299" s="2" t="s">
        <v>13503</v>
      </c>
      <c r="D4299" s="2"/>
      <c r="E4299" s="2" t="s">
        <v>13504</v>
      </c>
      <c r="F4299" s="2">
        <v>610811759</v>
      </c>
    </row>
    <row r="4300" spans="1:6" ht="15" customHeight="1" x14ac:dyDescent="0.25">
      <c r="A4300" s="2" t="s">
        <v>13505</v>
      </c>
      <c r="B4300" s="2">
        <v>2013</v>
      </c>
      <c r="C4300" s="2" t="s">
        <v>3585</v>
      </c>
      <c r="D4300" s="2"/>
      <c r="E4300" s="2" t="s">
        <v>13506</v>
      </c>
      <c r="F4300" s="2">
        <v>372135076</v>
      </c>
    </row>
    <row r="4301" spans="1:6" ht="15" customHeight="1" x14ac:dyDescent="0.25">
      <c r="A4301" s="2" t="s">
        <v>13505</v>
      </c>
      <c r="B4301" s="2">
        <v>2013</v>
      </c>
      <c r="C4301" s="2" t="s">
        <v>3585</v>
      </c>
      <c r="D4301" s="2"/>
      <c r="E4301" s="2" t="s">
        <v>13507</v>
      </c>
      <c r="F4301" s="2">
        <v>372135189</v>
      </c>
    </row>
    <row r="4302" spans="1:6" ht="15" customHeight="1" x14ac:dyDescent="0.25">
      <c r="A4302" s="2" t="s">
        <v>13505</v>
      </c>
      <c r="B4302" s="2">
        <v>2013</v>
      </c>
      <c r="C4302" s="2" t="s">
        <v>3585</v>
      </c>
      <c r="D4302" s="2"/>
      <c r="E4302" s="2" t="s">
        <v>13508</v>
      </c>
      <c r="F4302" s="2">
        <v>372135591</v>
      </c>
    </row>
    <row r="4303" spans="1:6" ht="15" customHeight="1" x14ac:dyDescent="0.25">
      <c r="A4303" s="2" t="s">
        <v>13509</v>
      </c>
      <c r="B4303" s="2">
        <v>2013</v>
      </c>
      <c r="C4303" s="2" t="s">
        <v>3585</v>
      </c>
      <c r="D4303" s="2">
        <v>1</v>
      </c>
      <c r="E4303" s="2" t="s">
        <v>13510</v>
      </c>
      <c r="F4303" s="2">
        <v>370472963</v>
      </c>
    </row>
    <row r="4304" spans="1:6" ht="15" customHeight="1" x14ac:dyDescent="0.25">
      <c r="A4304" s="2" t="s">
        <v>13509</v>
      </c>
      <c r="B4304" s="2">
        <v>2013</v>
      </c>
      <c r="C4304" s="2" t="s">
        <v>3585</v>
      </c>
      <c r="D4304" s="2">
        <v>1</v>
      </c>
      <c r="E4304" s="2" t="s">
        <v>13511</v>
      </c>
      <c r="F4304" s="2">
        <v>372134844</v>
      </c>
    </row>
    <row r="4305" spans="1:6" ht="15" customHeight="1" x14ac:dyDescent="0.25">
      <c r="A4305" s="2" t="s">
        <v>13512</v>
      </c>
      <c r="B4305" s="2">
        <v>2013</v>
      </c>
      <c r="C4305" s="2" t="s">
        <v>3585</v>
      </c>
      <c r="D4305" s="2">
        <v>1</v>
      </c>
      <c r="E4305" s="2" t="s">
        <v>13513</v>
      </c>
      <c r="F4305" s="2">
        <v>372135291</v>
      </c>
    </row>
    <row r="4306" spans="1:6" ht="15" customHeight="1" x14ac:dyDescent="0.25">
      <c r="A4306" s="2" t="s">
        <v>13514</v>
      </c>
      <c r="B4306" s="2">
        <v>2013</v>
      </c>
      <c r="C4306" s="2" t="s">
        <v>3585</v>
      </c>
      <c r="D4306" s="2">
        <v>2</v>
      </c>
      <c r="E4306" s="2" t="s">
        <v>13515</v>
      </c>
      <c r="F4306" s="2">
        <v>370473076</v>
      </c>
    </row>
    <row r="4307" spans="1:6" ht="15" customHeight="1" x14ac:dyDescent="0.25">
      <c r="A4307" s="2" t="s">
        <v>13514</v>
      </c>
      <c r="B4307" s="2">
        <v>2013</v>
      </c>
      <c r="C4307" s="2" t="s">
        <v>3585</v>
      </c>
      <c r="D4307" s="2">
        <v>2</v>
      </c>
      <c r="E4307" s="2" t="s">
        <v>13516</v>
      </c>
      <c r="F4307" s="2">
        <v>372134981</v>
      </c>
    </row>
    <row r="4308" spans="1:6" ht="15" customHeight="1" x14ac:dyDescent="0.25">
      <c r="A4308" s="2" t="s">
        <v>13517</v>
      </c>
      <c r="B4308" s="2">
        <v>2013</v>
      </c>
      <c r="C4308" s="2" t="s">
        <v>3585</v>
      </c>
      <c r="D4308" s="2">
        <v>2</v>
      </c>
      <c r="E4308" s="2" t="s">
        <v>13518</v>
      </c>
      <c r="F4308" s="2">
        <v>372135463</v>
      </c>
    </row>
    <row r="4309" spans="1:6" ht="15" customHeight="1" x14ac:dyDescent="0.25">
      <c r="A4309" s="2" t="s">
        <v>13519</v>
      </c>
      <c r="B4309" s="2">
        <v>2023</v>
      </c>
      <c r="C4309" s="2" t="s">
        <v>3610</v>
      </c>
      <c r="D4309" s="2">
        <v>2420</v>
      </c>
      <c r="E4309" s="2" t="s">
        <v>13520</v>
      </c>
      <c r="F4309" s="2">
        <v>640224147</v>
      </c>
    </row>
    <row r="4310" spans="1:6" ht="15" customHeight="1" x14ac:dyDescent="0.25">
      <c r="A4310" s="2" t="s">
        <v>13521</v>
      </c>
      <c r="B4310" s="2">
        <v>2022</v>
      </c>
      <c r="C4310" s="2" t="s">
        <v>3694</v>
      </c>
      <c r="D4310" s="2">
        <v>12154</v>
      </c>
      <c r="E4310" s="2" t="s">
        <v>13522</v>
      </c>
      <c r="F4310" s="2">
        <v>637406566</v>
      </c>
    </row>
    <row r="4311" spans="1:6" ht="15" customHeight="1" x14ac:dyDescent="0.25">
      <c r="A4311" s="2" t="s">
        <v>13523</v>
      </c>
      <c r="B4311" s="2">
        <v>2008</v>
      </c>
      <c r="C4311" s="2" t="s">
        <v>13524</v>
      </c>
      <c r="D4311" s="2"/>
      <c r="E4311" s="2" t="s">
        <v>13525</v>
      </c>
      <c r="F4311" s="2">
        <v>352710364</v>
      </c>
    </row>
    <row r="4312" spans="1:6" ht="15" customHeight="1" x14ac:dyDescent="0.25">
      <c r="A4312" s="2" t="s">
        <v>13526</v>
      </c>
      <c r="B4312" s="2">
        <v>2018</v>
      </c>
      <c r="C4312" s="2" t="s">
        <v>3605</v>
      </c>
      <c r="D4312" s="2">
        <v>415</v>
      </c>
      <c r="E4312" s="2" t="s">
        <v>13527</v>
      </c>
      <c r="F4312" s="2">
        <v>625000692</v>
      </c>
    </row>
    <row r="4313" spans="1:6" ht="15" customHeight="1" x14ac:dyDescent="0.25">
      <c r="A4313" s="2" t="s">
        <v>13528</v>
      </c>
      <c r="B4313" s="2">
        <v>2014</v>
      </c>
      <c r="C4313" s="2" t="s">
        <v>1493</v>
      </c>
      <c r="D4313" s="2" t="s">
        <v>13529</v>
      </c>
      <c r="E4313" s="2" t="s">
        <v>13530</v>
      </c>
      <c r="F4313" s="2">
        <v>619997803</v>
      </c>
    </row>
    <row r="4314" spans="1:6" ht="15" customHeight="1" x14ac:dyDescent="0.25">
      <c r="A4314" s="2" t="s">
        <v>13531</v>
      </c>
      <c r="B4314" s="2">
        <v>2005</v>
      </c>
      <c r="C4314" s="2" t="s">
        <v>3694</v>
      </c>
      <c r="D4314" s="2">
        <v>5830</v>
      </c>
      <c r="E4314" s="2" t="s">
        <v>13532</v>
      </c>
      <c r="F4314" s="2">
        <v>41611274</v>
      </c>
    </row>
    <row r="4315" spans="1:6" ht="15" customHeight="1" x14ac:dyDescent="0.25">
      <c r="A4315" s="2" t="s">
        <v>13533</v>
      </c>
      <c r="B4315" s="2">
        <v>2020</v>
      </c>
      <c r="C4315" s="2" t="s">
        <v>1835</v>
      </c>
      <c r="D4315" s="2" t="s">
        <v>13534</v>
      </c>
      <c r="E4315" s="2" t="s">
        <v>13535</v>
      </c>
      <c r="F4315" s="2">
        <v>631236158</v>
      </c>
    </row>
    <row r="4316" spans="1:6" ht="15" customHeight="1" x14ac:dyDescent="0.25">
      <c r="A4316" s="2" t="s">
        <v>13536</v>
      </c>
      <c r="B4316" s="2">
        <v>2020</v>
      </c>
      <c r="C4316" s="2" t="s">
        <v>3476</v>
      </c>
      <c r="D4316" s="2">
        <v>175</v>
      </c>
      <c r="E4316" s="2" t="s">
        <v>13537</v>
      </c>
      <c r="F4316" s="2">
        <v>632340189</v>
      </c>
    </row>
    <row r="4317" spans="1:6" ht="15" customHeight="1" x14ac:dyDescent="0.25">
      <c r="A4317" s="2" t="s">
        <v>13538</v>
      </c>
      <c r="B4317" s="2">
        <v>2022</v>
      </c>
      <c r="C4317" s="2" t="s">
        <v>3436</v>
      </c>
      <c r="D4317" s="2">
        <v>3501</v>
      </c>
      <c r="E4317" s="2" t="s">
        <v>13539</v>
      </c>
      <c r="F4317" s="2">
        <v>642653262</v>
      </c>
    </row>
    <row r="4318" spans="1:6" ht="15" customHeight="1" x14ac:dyDescent="0.25">
      <c r="A4318" s="2" t="s">
        <v>13540</v>
      </c>
      <c r="B4318" s="2">
        <v>2022</v>
      </c>
      <c r="C4318" s="2" t="s">
        <v>3403</v>
      </c>
      <c r="D4318" s="2">
        <v>2557</v>
      </c>
      <c r="E4318" s="2" t="s">
        <v>13541</v>
      </c>
      <c r="F4318" s="2">
        <v>639347395</v>
      </c>
    </row>
    <row r="4319" spans="1:6" ht="15" customHeight="1" x14ac:dyDescent="0.25">
      <c r="A4319" s="2" t="s">
        <v>13542</v>
      </c>
      <c r="B4319" s="2">
        <v>2021</v>
      </c>
      <c r="C4319" s="2" t="s">
        <v>2377</v>
      </c>
      <c r="D4319" s="2" t="s">
        <v>13543</v>
      </c>
      <c r="E4319" s="2" t="s">
        <v>13544</v>
      </c>
      <c r="F4319" s="2">
        <v>634391314</v>
      </c>
    </row>
    <row r="4320" spans="1:6" ht="15" customHeight="1" x14ac:dyDescent="0.25">
      <c r="A4320" s="2" t="s">
        <v>13545</v>
      </c>
      <c r="B4320" s="2">
        <v>2014</v>
      </c>
      <c r="C4320" s="2" t="s">
        <v>3482</v>
      </c>
      <c r="D4320" s="2">
        <v>13</v>
      </c>
      <c r="E4320" s="2" t="s">
        <v>13546</v>
      </c>
      <c r="F4320" s="2">
        <v>373721693</v>
      </c>
    </row>
    <row r="4321" spans="1:6" ht="15" customHeight="1" x14ac:dyDescent="0.25">
      <c r="A4321" s="2" t="s">
        <v>13547</v>
      </c>
      <c r="B4321" s="2">
        <v>2014</v>
      </c>
      <c r="C4321" s="2" t="s">
        <v>1828</v>
      </c>
      <c r="D4321" s="2">
        <v>487</v>
      </c>
      <c r="E4321" s="2" t="s">
        <v>13548</v>
      </c>
      <c r="F4321" s="2">
        <v>604632815</v>
      </c>
    </row>
    <row r="4322" spans="1:6" ht="15" customHeight="1" x14ac:dyDescent="0.25">
      <c r="A4322" s="2" t="s">
        <v>13549</v>
      </c>
      <c r="B4322" s="2">
        <v>2014</v>
      </c>
      <c r="C4322" s="2" t="s">
        <v>3694</v>
      </c>
      <c r="D4322" s="2">
        <v>9291</v>
      </c>
      <c r="E4322" s="2" t="s">
        <v>13550</v>
      </c>
      <c r="F4322" s="2">
        <v>373892210</v>
      </c>
    </row>
    <row r="4323" spans="1:6" ht="15" customHeight="1" x14ac:dyDescent="0.25">
      <c r="A4323" s="2" t="s">
        <v>13551</v>
      </c>
      <c r="B4323" s="2">
        <v>2017</v>
      </c>
      <c r="C4323" s="2" t="s">
        <v>3436</v>
      </c>
      <c r="D4323" s="2">
        <v>1940</v>
      </c>
      <c r="E4323" s="2" t="s">
        <v>13552</v>
      </c>
      <c r="F4323" s="2">
        <v>619008822</v>
      </c>
    </row>
    <row r="4324" spans="1:6" ht="15" customHeight="1" x14ac:dyDescent="0.25">
      <c r="A4324" s="2" t="s">
        <v>13553</v>
      </c>
      <c r="B4324" s="2">
        <v>2019</v>
      </c>
      <c r="C4324" s="2" t="s">
        <v>1828</v>
      </c>
      <c r="D4324" s="2">
        <v>1063</v>
      </c>
      <c r="E4324" s="2" t="s">
        <v>13554</v>
      </c>
      <c r="F4324" s="2">
        <v>628910509</v>
      </c>
    </row>
    <row r="4325" spans="1:6" ht="15" customHeight="1" x14ac:dyDescent="0.25">
      <c r="A4325" s="2" t="s">
        <v>13555</v>
      </c>
      <c r="B4325" s="2">
        <v>2019</v>
      </c>
      <c r="C4325" s="2" t="s">
        <v>3604</v>
      </c>
      <c r="D4325" s="2">
        <v>222</v>
      </c>
      <c r="E4325" s="2" t="s">
        <v>13556</v>
      </c>
      <c r="F4325" s="2">
        <v>626668917</v>
      </c>
    </row>
    <row r="4326" spans="1:6" ht="15" customHeight="1" x14ac:dyDescent="0.25">
      <c r="A4326" s="2" t="s">
        <v>13557</v>
      </c>
      <c r="B4326" s="2">
        <v>2019</v>
      </c>
      <c r="C4326" s="2" t="s">
        <v>3935</v>
      </c>
      <c r="D4326" s="2">
        <v>40</v>
      </c>
      <c r="E4326" s="2" t="s">
        <v>13558</v>
      </c>
      <c r="F4326" s="2">
        <v>628974997</v>
      </c>
    </row>
    <row r="4327" spans="1:6" ht="15" customHeight="1" x14ac:dyDescent="0.25">
      <c r="A4327" s="2" t="s">
        <v>13559</v>
      </c>
      <c r="B4327" s="2">
        <v>2014</v>
      </c>
      <c r="C4327" s="2" t="s">
        <v>1493</v>
      </c>
      <c r="D4327" s="2">
        <v>8797</v>
      </c>
      <c r="E4327" s="2" t="s">
        <v>13560</v>
      </c>
      <c r="F4327" s="2">
        <v>601160179</v>
      </c>
    </row>
    <row r="4328" spans="1:6" ht="15" customHeight="1" x14ac:dyDescent="0.25">
      <c r="A4328" s="2" t="s">
        <v>13559</v>
      </c>
      <c r="B4328" s="2">
        <v>2014</v>
      </c>
      <c r="C4328" s="2" t="s">
        <v>3436</v>
      </c>
      <c r="D4328" s="2">
        <v>1262</v>
      </c>
      <c r="E4328" s="2" t="s">
        <v>13561</v>
      </c>
      <c r="F4328" s="2">
        <v>601160200</v>
      </c>
    </row>
    <row r="4329" spans="1:6" ht="15" customHeight="1" x14ac:dyDescent="0.25">
      <c r="A4329" s="2" t="s">
        <v>13559</v>
      </c>
      <c r="B4329" s="2">
        <v>2014</v>
      </c>
      <c r="C4329" s="2" t="s">
        <v>1493</v>
      </c>
      <c r="D4329" s="2">
        <v>8796</v>
      </c>
      <c r="E4329" s="2" t="s">
        <v>13562</v>
      </c>
      <c r="F4329" s="2">
        <v>601160209</v>
      </c>
    </row>
    <row r="4330" spans="1:6" ht="15" customHeight="1" x14ac:dyDescent="0.25">
      <c r="A4330" s="2" t="s">
        <v>13563</v>
      </c>
      <c r="B4330" s="2">
        <v>2023</v>
      </c>
      <c r="C4330" s="2" t="s">
        <v>3403</v>
      </c>
      <c r="D4330" s="2">
        <v>2485</v>
      </c>
      <c r="E4330" s="2" t="s">
        <v>13564</v>
      </c>
      <c r="F4330" s="2">
        <v>642752825</v>
      </c>
    </row>
    <row r="4331" spans="1:6" ht="15" customHeight="1" x14ac:dyDescent="0.25">
      <c r="A4331" s="2" t="s">
        <v>13565</v>
      </c>
      <c r="B4331" s="2">
        <v>1996</v>
      </c>
      <c r="C4331" s="2" t="s">
        <v>3593</v>
      </c>
      <c r="D4331" s="2"/>
      <c r="E4331" s="2" t="s">
        <v>13566</v>
      </c>
      <c r="F4331" s="2">
        <v>38840938</v>
      </c>
    </row>
    <row r="4332" spans="1:6" ht="15" customHeight="1" x14ac:dyDescent="0.25">
      <c r="A4332" s="2" t="s">
        <v>13567</v>
      </c>
      <c r="B4332" s="2">
        <v>2023</v>
      </c>
      <c r="C4332" s="2" t="s">
        <v>3610</v>
      </c>
      <c r="D4332" s="2">
        <v>2453</v>
      </c>
      <c r="E4332" s="2" t="s">
        <v>13568</v>
      </c>
      <c r="F4332" s="2">
        <v>641066459</v>
      </c>
    </row>
    <row r="4333" spans="1:6" ht="15" customHeight="1" x14ac:dyDescent="0.25">
      <c r="A4333" s="2" t="s">
        <v>13569</v>
      </c>
      <c r="B4333" s="2">
        <v>2021</v>
      </c>
      <c r="C4333" s="2" t="s">
        <v>3604</v>
      </c>
      <c r="D4333" s="2">
        <v>891</v>
      </c>
      <c r="E4333" s="2" t="s">
        <v>13570</v>
      </c>
      <c r="F4333" s="2">
        <v>636801148</v>
      </c>
    </row>
    <row r="4334" spans="1:6" ht="15" customHeight="1" x14ac:dyDescent="0.25">
      <c r="A4334" s="2" t="s">
        <v>13571</v>
      </c>
      <c r="B4334" s="2">
        <v>2014</v>
      </c>
      <c r="C4334" s="2" t="s">
        <v>3605</v>
      </c>
      <c r="D4334" s="2">
        <v>60</v>
      </c>
      <c r="E4334" s="2" t="s">
        <v>13572</v>
      </c>
      <c r="F4334" s="2">
        <v>373819058</v>
      </c>
    </row>
    <row r="4335" spans="1:6" ht="15" customHeight="1" x14ac:dyDescent="0.25">
      <c r="A4335" s="2" t="s">
        <v>13573</v>
      </c>
      <c r="B4335" s="2">
        <v>2019</v>
      </c>
      <c r="C4335" s="2" t="s">
        <v>1493</v>
      </c>
      <c r="D4335" s="2" t="s">
        <v>13574</v>
      </c>
      <c r="E4335" s="2" t="s">
        <v>13575</v>
      </c>
      <c r="F4335" s="2">
        <v>629120545</v>
      </c>
    </row>
    <row r="4336" spans="1:6" ht="15" customHeight="1" x14ac:dyDescent="0.25">
      <c r="A4336" s="2" t="s">
        <v>13576</v>
      </c>
      <c r="B4336" s="2">
        <v>2023</v>
      </c>
      <c r="C4336" s="2" t="s">
        <v>13576</v>
      </c>
      <c r="D4336" s="2"/>
      <c r="E4336" s="2" t="s">
        <v>13577</v>
      </c>
      <c r="F4336" s="2">
        <v>641281382</v>
      </c>
    </row>
    <row r="4337" spans="1:6" ht="15" customHeight="1" x14ac:dyDescent="0.25">
      <c r="A4337" s="2" t="s">
        <v>13578</v>
      </c>
      <c r="B4337" s="2">
        <v>2017</v>
      </c>
      <c r="C4337" s="2" t="s">
        <v>13579</v>
      </c>
      <c r="D4337" s="2"/>
      <c r="E4337" s="2" t="s">
        <v>13580</v>
      </c>
      <c r="F4337" s="2">
        <v>615208480</v>
      </c>
    </row>
    <row r="4338" spans="1:6" ht="15" customHeight="1" x14ac:dyDescent="0.25">
      <c r="A4338" s="2" t="s">
        <v>13581</v>
      </c>
      <c r="B4338" s="2">
        <v>2009</v>
      </c>
      <c r="C4338" s="2" t="s">
        <v>13581</v>
      </c>
      <c r="D4338" s="2">
        <v>1</v>
      </c>
      <c r="E4338" s="2" t="s">
        <v>13582</v>
      </c>
      <c r="F4338" s="2">
        <v>355360523</v>
      </c>
    </row>
    <row r="4339" spans="1:6" ht="15" customHeight="1" x14ac:dyDescent="0.25">
      <c r="A4339" s="2" t="s">
        <v>13581</v>
      </c>
      <c r="B4339" s="2">
        <v>2009</v>
      </c>
      <c r="C4339" s="2" t="s">
        <v>13581</v>
      </c>
      <c r="D4339" s="2">
        <v>2</v>
      </c>
      <c r="E4339" s="2" t="s">
        <v>13583</v>
      </c>
      <c r="F4339" s="2">
        <v>355360525</v>
      </c>
    </row>
    <row r="4340" spans="1:6" ht="15" customHeight="1" x14ac:dyDescent="0.25">
      <c r="A4340" s="2" t="s">
        <v>13584</v>
      </c>
      <c r="B4340" s="2">
        <v>2020</v>
      </c>
      <c r="C4340" s="2" t="s">
        <v>1493</v>
      </c>
      <c r="D4340" s="2" t="s">
        <v>13585</v>
      </c>
      <c r="E4340" s="2" t="s">
        <v>13586</v>
      </c>
      <c r="F4340" s="2">
        <v>632926549</v>
      </c>
    </row>
    <row r="4341" spans="1:6" ht="15" customHeight="1" x14ac:dyDescent="0.25">
      <c r="A4341" s="2" t="s">
        <v>13587</v>
      </c>
      <c r="B4341" s="2">
        <v>2023</v>
      </c>
      <c r="C4341" s="2" t="s">
        <v>1493</v>
      </c>
      <c r="D4341" s="2" t="s">
        <v>13588</v>
      </c>
      <c r="E4341" s="2" t="s">
        <v>13589</v>
      </c>
      <c r="F4341" s="2">
        <v>641522652</v>
      </c>
    </row>
    <row r="4342" spans="1:6" ht="15" customHeight="1" x14ac:dyDescent="0.25">
      <c r="A4342" s="2" t="s">
        <v>13590</v>
      </c>
      <c r="B4342" s="2">
        <v>2002</v>
      </c>
      <c r="C4342" s="2" t="s">
        <v>1493</v>
      </c>
      <c r="D4342" s="2">
        <v>2518</v>
      </c>
      <c r="E4342" s="2" t="s">
        <v>13591</v>
      </c>
      <c r="F4342" s="2">
        <v>607084774</v>
      </c>
    </row>
    <row r="4343" spans="1:6" ht="15" customHeight="1" x14ac:dyDescent="0.25">
      <c r="A4343" s="2" t="s">
        <v>13592</v>
      </c>
      <c r="B4343" s="2">
        <v>2017</v>
      </c>
      <c r="C4343" s="2" t="s">
        <v>1493</v>
      </c>
      <c r="D4343" s="2" t="s">
        <v>13593</v>
      </c>
      <c r="E4343" s="2" t="s">
        <v>13594</v>
      </c>
      <c r="F4343" s="2">
        <v>620150742</v>
      </c>
    </row>
    <row r="4344" spans="1:6" ht="15" customHeight="1" x14ac:dyDescent="0.25">
      <c r="A4344" s="2" t="s">
        <v>13595</v>
      </c>
      <c r="B4344" s="2">
        <v>2023</v>
      </c>
      <c r="C4344" s="2" t="s">
        <v>2380</v>
      </c>
      <c r="D4344" s="2" t="s">
        <v>13596</v>
      </c>
      <c r="E4344" s="2" t="s">
        <v>13597</v>
      </c>
      <c r="F4344" s="2">
        <v>640317097</v>
      </c>
    </row>
    <row r="4345" spans="1:6" ht="15" customHeight="1" x14ac:dyDescent="0.25">
      <c r="A4345" s="2" t="s">
        <v>13598</v>
      </c>
      <c r="B4345" s="2">
        <v>2021</v>
      </c>
      <c r="C4345" s="2" t="s">
        <v>13598</v>
      </c>
      <c r="D4345" s="2"/>
      <c r="E4345" s="2" t="s">
        <v>13599</v>
      </c>
      <c r="F4345" s="2">
        <v>637918068</v>
      </c>
    </row>
    <row r="4346" spans="1:6" ht="15" customHeight="1" x14ac:dyDescent="0.25">
      <c r="A4346" s="2" t="s">
        <v>13600</v>
      </c>
      <c r="B4346" s="2">
        <v>1999</v>
      </c>
      <c r="C4346" s="2" t="s">
        <v>1493</v>
      </c>
      <c r="D4346" s="2">
        <v>1719</v>
      </c>
      <c r="E4346" s="2" t="s">
        <v>13601</v>
      </c>
      <c r="F4346" s="2">
        <v>608250832</v>
      </c>
    </row>
    <row r="4347" spans="1:6" ht="15" customHeight="1" x14ac:dyDescent="0.25">
      <c r="A4347" s="2" t="s">
        <v>13602</v>
      </c>
      <c r="B4347" s="2">
        <v>2017</v>
      </c>
      <c r="C4347" s="2" t="s">
        <v>1493</v>
      </c>
      <c r="D4347" s="2" t="s">
        <v>13603</v>
      </c>
      <c r="E4347" s="2" t="s">
        <v>13604</v>
      </c>
      <c r="F4347" s="2">
        <v>615425979</v>
      </c>
    </row>
    <row r="4348" spans="1:6" ht="15" customHeight="1" x14ac:dyDescent="0.25">
      <c r="A4348" s="2" t="s">
        <v>13605</v>
      </c>
      <c r="B4348" s="2">
        <v>2015</v>
      </c>
      <c r="C4348" s="2" t="s">
        <v>1493</v>
      </c>
      <c r="D4348" s="2">
        <v>9364</v>
      </c>
      <c r="E4348" s="2" t="s">
        <v>13606</v>
      </c>
      <c r="F4348" s="2">
        <v>607417421</v>
      </c>
    </row>
    <row r="4349" spans="1:6" ht="15" customHeight="1" x14ac:dyDescent="0.25">
      <c r="A4349" s="2" t="s">
        <v>13607</v>
      </c>
      <c r="B4349" s="2">
        <v>2017</v>
      </c>
      <c r="C4349" s="2" t="s">
        <v>1493</v>
      </c>
      <c r="D4349" s="2" t="s">
        <v>13608</v>
      </c>
      <c r="E4349" s="2" t="s">
        <v>13609</v>
      </c>
      <c r="F4349" s="2">
        <v>616816206</v>
      </c>
    </row>
    <row r="4350" spans="1:6" ht="15" customHeight="1" x14ac:dyDescent="0.25">
      <c r="A4350" s="2" t="s">
        <v>13610</v>
      </c>
      <c r="B4350" s="2">
        <v>2023</v>
      </c>
      <c r="C4350" s="2" t="s">
        <v>1829</v>
      </c>
      <c r="D4350" s="2" t="s">
        <v>13611</v>
      </c>
      <c r="E4350" s="2" t="s">
        <v>13612</v>
      </c>
      <c r="F4350" s="2">
        <v>642106728</v>
      </c>
    </row>
    <row r="4351" spans="1:6" ht="15" customHeight="1" x14ac:dyDescent="0.25">
      <c r="A4351" s="2" t="s">
        <v>13613</v>
      </c>
      <c r="B4351" s="2">
        <v>2001</v>
      </c>
      <c r="C4351" s="2" t="s">
        <v>499</v>
      </c>
      <c r="D4351" s="2" t="s">
        <v>13614</v>
      </c>
      <c r="E4351" s="2" t="s">
        <v>13615</v>
      </c>
      <c r="F4351" s="2">
        <v>33375930</v>
      </c>
    </row>
    <row r="4352" spans="1:6" ht="15" customHeight="1" x14ac:dyDescent="0.25">
      <c r="A4352" s="2" t="s">
        <v>13616</v>
      </c>
      <c r="B4352" s="2">
        <v>2017</v>
      </c>
      <c r="C4352" s="2" t="s">
        <v>3436</v>
      </c>
      <c r="D4352" s="2">
        <v>2052</v>
      </c>
      <c r="E4352" s="2" t="s">
        <v>13617</v>
      </c>
      <c r="F4352" s="2">
        <v>621751246</v>
      </c>
    </row>
    <row r="4353" spans="1:6" ht="15" customHeight="1" x14ac:dyDescent="0.25">
      <c r="A4353" s="2" t="s">
        <v>13618</v>
      </c>
      <c r="B4353" s="2">
        <v>2013</v>
      </c>
      <c r="C4353" s="2" t="s">
        <v>13618</v>
      </c>
      <c r="D4353" s="2"/>
      <c r="E4353" s="2" t="s">
        <v>13619</v>
      </c>
      <c r="F4353" s="2">
        <v>370564309</v>
      </c>
    </row>
    <row r="4354" spans="1:6" ht="15" customHeight="1" x14ac:dyDescent="0.25">
      <c r="A4354" s="2" t="s">
        <v>13620</v>
      </c>
      <c r="B4354" s="2">
        <v>2018</v>
      </c>
      <c r="C4354" s="2" t="s">
        <v>1493</v>
      </c>
      <c r="D4354" s="2" t="s">
        <v>13621</v>
      </c>
      <c r="E4354" s="2" t="s">
        <v>13622</v>
      </c>
      <c r="F4354" s="2">
        <v>625236790</v>
      </c>
    </row>
    <row r="4355" spans="1:6" ht="15" customHeight="1" x14ac:dyDescent="0.25">
      <c r="A4355" s="2" t="s">
        <v>13623</v>
      </c>
      <c r="B4355" s="2">
        <v>2022</v>
      </c>
      <c r="C4355" s="2" t="s">
        <v>1493</v>
      </c>
      <c r="D4355" s="2" t="s">
        <v>13624</v>
      </c>
      <c r="E4355" s="2" t="s">
        <v>13625</v>
      </c>
      <c r="F4355" s="2">
        <v>637044682</v>
      </c>
    </row>
    <row r="4356" spans="1:6" ht="15" customHeight="1" x14ac:dyDescent="0.25">
      <c r="A4356" s="2" t="s">
        <v>13626</v>
      </c>
      <c r="B4356" s="2">
        <v>1989</v>
      </c>
      <c r="C4356" s="2" t="s">
        <v>5035</v>
      </c>
      <c r="D4356" s="2">
        <v>24</v>
      </c>
      <c r="E4356" s="2" t="s">
        <v>13627</v>
      </c>
      <c r="F4356" s="2">
        <v>20676835</v>
      </c>
    </row>
    <row r="4357" spans="1:6" ht="15" customHeight="1" x14ac:dyDescent="0.25">
      <c r="A4357" s="2" t="s">
        <v>13628</v>
      </c>
      <c r="B4357" s="2">
        <v>2012</v>
      </c>
      <c r="C4357" s="2" t="s">
        <v>504</v>
      </c>
      <c r="D4357" s="2">
        <v>724</v>
      </c>
      <c r="E4357" s="2" t="s">
        <v>13629</v>
      </c>
      <c r="F4357" s="2">
        <v>368133254</v>
      </c>
    </row>
    <row r="4358" spans="1:6" ht="15" customHeight="1" x14ac:dyDescent="0.25">
      <c r="A4358" s="2" t="s">
        <v>13630</v>
      </c>
      <c r="B4358" s="2">
        <v>2017</v>
      </c>
      <c r="C4358" s="2" t="s">
        <v>4019</v>
      </c>
      <c r="D4358" s="2" t="s">
        <v>13631</v>
      </c>
      <c r="E4358" s="2" t="s">
        <v>13632</v>
      </c>
      <c r="F4358" s="2">
        <v>629247788</v>
      </c>
    </row>
    <row r="4359" spans="1:6" ht="15" customHeight="1" x14ac:dyDescent="0.25">
      <c r="A4359" s="2" t="s">
        <v>13633</v>
      </c>
      <c r="B4359" s="2">
        <v>2021</v>
      </c>
      <c r="C4359" s="2" t="s">
        <v>1493</v>
      </c>
      <c r="D4359" s="2" t="s">
        <v>13634</v>
      </c>
      <c r="E4359" s="2" t="s">
        <v>13635</v>
      </c>
      <c r="F4359" s="2">
        <v>634616439</v>
      </c>
    </row>
    <row r="4360" spans="1:6" ht="15" customHeight="1" x14ac:dyDescent="0.25">
      <c r="A4360" s="2" t="s">
        <v>13636</v>
      </c>
      <c r="B4360" s="2">
        <v>2024</v>
      </c>
      <c r="C4360" s="2" t="s">
        <v>1493</v>
      </c>
      <c r="D4360" s="2" t="s">
        <v>13637</v>
      </c>
      <c r="E4360" s="2" t="s">
        <v>13638</v>
      </c>
      <c r="F4360" s="2">
        <v>644007358</v>
      </c>
    </row>
    <row r="4361" spans="1:6" ht="15" customHeight="1" x14ac:dyDescent="0.25">
      <c r="A4361" s="2" t="s">
        <v>13639</v>
      </c>
      <c r="B4361" s="2">
        <v>2002</v>
      </c>
      <c r="C4361" s="2" t="s">
        <v>1493</v>
      </c>
      <c r="D4361" s="2">
        <v>2366</v>
      </c>
      <c r="E4361" s="2" t="s">
        <v>13640</v>
      </c>
      <c r="F4361" s="2">
        <v>607228251</v>
      </c>
    </row>
    <row r="4362" spans="1:6" ht="15" customHeight="1" x14ac:dyDescent="0.25">
      <c r="A4362" s="2" t="s">
        <v>13641</v>
      </c>
      <c r="B4362" s="2">
        <v>2021</v>
      </c>
      <c r="C4362" s="2" t="s">
        <v>1493</v>
      </c>
      <c r="D4362" s="2" t="s">
        <v>13642</v>
      </c>
      <c r="E4362" s="2" t="s">
        <v>13643</v>
      </c>
      <c r="F4362" s="2">
        <v>636021405</v>
      </c>
    </row>
    <row r="4363" spans="1:6" ht="15" customHeight="1" x14ac:dyDescent="0.25">
      <c r="A4363" s="2" t="s">
        <v>13644</v>
      </c>
      <c r="B4363" s="2">
        <v>2016</v>
      </c>
      <c r="C4363" s="2" t="s">
        <v>1493</v>
      </c>
      <c r="D4363" s="2">
        <v>9613</v>
      </c>
      <c r="E4363" s="2" t="s">
        <v>13645</v>
      </c>
      <c r="F4363" s="2">
        <v>609110308</v>
      </c>
    </row>
    <row r="4364" spans="1:6" ht="15" customHeight="1" x14ac:dyDescent="0.25">
      <c r="A4364" s="2" t="s">
        <v>13646</v>
      </c>
      <c r="B4364" s="2">
        <v>2001</v>
      </c>
      <c r="C4364" s="2" t="s">
        <v>2666</v>
      </c>
      <c r="D4364" s="2">
        <v>38</v>
      </c>
      <c r="E4364" s="2" t="s">
        <v>13647</v>
      </c>
      <c r="F4364" s="2">
        <v>350192991</v>
      </c>
    </row>
    <row r="4365" spans="1:6" ht="15" customHeight="1" x14ac:dyDescent="0.25">
      <c r="A4365" s="2" t="s">
        <v>13646</v>
      </c>
      <c r="B4365" s="2">
        <v>2001</v>
      </c>
      <c r="C4365" s="2" t="s">
        <v>2666</v>
      </c>
      <c r="D4365" s="2">
        <v>39</v>
      </c>
      <c r="E4365" s="2" t="s">
        <v>13648</v>
      </c>
      <c r="F4365" s="2">
        <v>350192992</v>
      </c>
    </row>
    <row r="4366" spans="1:6" ht="15" customHeight="1" x14ac:dyDescent="0.25">
      <c r="A4366" s="2" t="s">
        <v>13646</v>
      </c>
      <c r="B4366" s="2">
        <v>2001</v>
      </c>
      <c r="C4366" s="2" t="s">
        <v>2666</v>
      </c>
      <c r="D4366" s="2">
        <v>40</v>
      </c>
      <c r="E4366" s="2" t="s">
        <v>13649</v>
      </c>
      <c r="F4366" s="2">
        <v>350192993</v>
      </c>
    </row>
    <row r="4367" spans="1:6" ht="15" customHeight="1" x14ac:dyDescent="0.25">
      <c r="A4367" s="2" t="s">
        <v>13646</v>
      </c>
      <c r="B4367" s="2">
        <v>2001</v>
      </c>
      <c r="C4367" s="2" t="s">
        <v>2666</v>
      </c>
      <c r="D4367" s="2">
        <v>37</v>
      </c>
      <c r="E4367" s="2" t="s">
        <v>13650</v>
      </c>
      <c r="F4367" s="2">
        <v>351194423</v>
      </c>
    </row>
    <row r="4368" spans="1:6" ht="15" customHeight="1" x14ac:dyDescent="0.25">
      <c r="A4368" s="2" t="s">
        <v>13651</v>
      </c>
      <c r="B4368" s="2">
        <v>2020</v>
      </c>
      <c r="C4368" s="2" t="s">
        <v>1816</v>
      </c>
      <c r="D4368" s="2">
        <v>868</v>
      </c>
      <c r="E4368" s="2" t="s">
        <v>13652</v>
      </c>
      <c r="F4368" s="2">
        <v>629968124</v>
      </c>
    </row>
    <row r="4369" spans="1:6" ht="15" customHeight="1" x14ac:dyDescent="0.25">
      <c r="A4369" s="2" t="s">
        <v>13653</v>
      </c>
      <c r="B4369" s="2">
        <v>2019</v>
      </c>
      <c r="C4369" s="2" t="s">
        <v>3640</v>
      </c>
      <c r="D4369" s="2">
        <v>150</v>
      </c>
      <c r="E4369" s="2" t="s">
        <v>13654</v>
      </c>
      <c r="F4369" s="2">
        <v>627261410</v>
      </c>
    </row>
    <row r="4370" spans="1:6" ht="15" customHeight="1" x14ac:dyDescent="0.25">
      <c r="A4370" s="2" t="s">
        <v>13655</v>
      </c>
      <c r="B4370" s="2">
        <v>2018</v>
      </c>
      <c r="C4370" s="2" t="s">
        <v>1493</v>
      </c>
      <c r="D4370" s="2" t="s">
        <v>13656</v>
      </c>
      <c r="E4370" s="2" t="s">
        <v>13657</v>
      </c>
      <c r="F4370" s="2">
        <v>621686634</v>
      </c>
    </row>
    <row r="4371" spans="1:6" ht="15" customHeight="1" x14ac:dyDescent="0.25">
      <c r="A4371" s="2" t="s">
        <v>13658</v>
      </c>
      <c r="B4371" s="2">
        <v>2017</v>
      </c>
      <c r="C4371" s="2" t="s">
        <v>1493</v>
      </c>
      <c r="D4371" s="2" t="s">
        <v>13659</v>
      </c>
      <c r="E4371" s="2" t="s">
        <v>13660</v>
      </c>
      <c r="F4371" s="2">
        <v>616228695</v>
      </c>
    </row>
    <row r="4372" spans="1:6" ht="15" customHeight="1" x14ac:dyDescent="0.25">
      <c r="A4372" s="2" t="s">
        <v>13661</v>
      </c>
      <c r="B4372" s="2">
        <v>1991</v>
      </c>
      <c r="C4372" s="2" t="s">
        <v>13662</v>
      </c>
      <c r="D4372" s="2">
        <v>52</v>
      </c>
      <c r="E4372" s="2" t="s">
        <v>13663</v>
      </c>
      <c r="F4372" s="2">
        <v>21664158</v>
      </c>
    </row>
    <row r="4373" spans="1:6" ht="15" customHeight="1" x14ac:dyDescent="0.25">
      <c r="A4373" s="2" t="s">
        <v>13664</v>
      </c>
      <c r="B4373" s="2">
        <v>2022</v>
      </c>
      <c r="C4373" s="2" t="s">
        <v>3610</v>
      </c>
      <c r="D4373" s="2">
        <v>2274</v>
      </c>
      <c r="E4373" s="2" t="s">
        <v>13665</v>
      </c>
      <c r="F4373" s="2">
        <v>638337580</v>
      </c>
    </row>
    <row r="4374" spans="1:6" ht="15" customHeight="1" x14ac:dyDescent="0.25">
      <c r="A4374" s="2" t="s">
        <v>13666</v>
      </c>
      <c r="B4374" s="2">
        <v>2021</v>
      </c>
      <c r="C4374" s="2" t="s">
        <v>1493</v>
      </c>
      <c r="D4374" s="2" t="s">
        <v>13667</v>
      </c>
      <c r="E4374" s="2" t="s">
        <v>13668</v>
      </c>
      <c r="F4374" s="2">
        <v>635573389</v>
      </c>
    </row>
    <row r="4375" spans="1:6" ht="15" customHeight="1" x14ac:dyDescent="0.25">
      <c r="A4375" s="2" t="s">
        <v>13669</v>
      </c>
      <c r="B4375" s="2">
        <v>2016</v>
      </c>
      <c r="C4375" s="2" t="s">
        <v>1493</v>
      </c>
      <c r="D4375" s="2">
        <v>9719</v>
      </c>
      <c r="E4375" s="2" t="s">
        <v>13670</v>
      </c>
      <c r="F4375" s="2">
        <v>611255557</v>
      </c>
    </row>
    <row r="4376" spans="1:6" ht="15" customHeight="1" x14ac:dyDescent="0.25">
      <c r="A4376" s="2" t="s">
        <v>13671</v>
      </c>
      <c r="B4376" s="2">
        <v>2016</v>
      </c>
      <c r="C4376" s="2" t="s">
        <v>3484</v>
      </c>
      <c r="D4376" s="2">
        <v>109</v>
      </c>
      <c r="E4376" s="2" t="s">
        <v>13672</v>
      </c>
      <c r="F4376" s="2">
        <v>609363254</v>
      </c>
    </row>
    <row r="4377" spans="1:6" ht="15" customHeight="1" x14ac:dyDescent="0.25">
      <c r="A4377" s="2" t="s">
        <v>13673</v>
      </c>
      <c r="B4377" s="2">
        <v>2019</v>
      </c>
      <c r="C4377" s="2" t="s">
        <v>3614</v>
      </c>
      <c r="D4377" s="2">
        <v>115</v>
      </c>
      <c r="E4377" s="2" t="s">
        <v>13674</v>
      </c>
      <c r="F4377" s="2">
        <v>633103629</v>
      </c>
    </row>
    <row r="4378" spans="1:6" ht="15" customHeight="1" x14ac:dyDescent="0.25">
      <c r="A4378" s="2" t="s">
        <v>13675</v>
      </c>
      <c r="B4378" s="2">
        <v>2023</v>
      </c>
      <c r="C4378" s="2" t="s">
        <v>3621</v>
      </c>
      <c r="D4378" s="2">
        <v>87</v>
      </c>
      <c r="E4378" s="2" t="s">
        <v>13676</v>
      </c>
      <c r="F4378" s="2">
        <v>642312461</v>
      </c>
    </row>
    <row r="4379" spans="1:6" ht="15" customHeight="1" x14ac:dyDescent="0.25">
      <c r="A4379" s="2" t="s">
        <v>13677</v>
      </c>
      <c r="B4379" s="2">
        <v>2011</v>
      </c>
      <c r="C4379" s="2" t="s">
        <v>1493</v>
      </c>
      <c r="D4379" s="2" t="s">
        <v>13678</v>
      </c>
      <c r="E4379" s="2" t="s">
        <v>13679</v>
      </c>
      <c r="F4379" s="2">
        <v>619622023</v>
      </c>
    </row>
    <row r="4380" spans="1:6" ht="15" customHeight="1" x14ac:dyDescent="0.25">
      <c r="A4380" s="2" t="s">
        <v>13680</v>
      </c>
      <c r="B4380" s="2">
        <v>2017</v>
      </c>
      <c r="C4380" s="2" t="s">
        <v>3693</v>
      </c>
      <c r="D4380" s="2">
        <v>290</v>
      </c>
      <c r="E4380" s="2" t="s">
        <v>13681</v>
      </c>
      <c r="F4380" s="2">
        <v>624429031</v>
      </c>
    </row>
    <row r="4381" spans="1:6" ht="15" customHeight="1" x14ac:dyDescent="0.25">
      <c r="A4381" s="2" t="s">
        <v>13682</v>
      </c>
      <c r="B4381" s="2">
        <v>2017</v>
      </c>
      <c r="C4381" s="2" t="s">
        <v>13683</v>
      </c>
      <c r="D4381" s="2"/>
      <c r="E4381" s="2" t="s">
        <v>13684</v>
      </c>
      <c r="F4381" s="2">
        <v>615141726</v>
      </c>
    </row>
    <row r="4382" spans="1:6" ht="15" customHeight="1" x14ac:dyDescent="0.25">
      <c r="A4382" s="2" t="s">
        <v>13685</v>
      </c>
      <c r="B4382" s="2">
        <v>2021</v>
      </c>
      <c r="C4382" s="2" t="s">
        <v>1493</v>
      </c>
      <c r="D4382" s="2" t="s">
        <v>13686</v>
      </c>
      <c r="E4382" s="2" t="s">
        <v>13687</v>
      </c>
      <c r="F4382" s="2">
        <v>636224142</v>
      </c>
    </row>
    <row r="4383" spans="1:6" ht="15" customHeight="1" x14ac:dyDescent="0.25">
      <c r="A4383" s="2" t="s">
        <v>13688</v>
      </c>
      <c r="B4383" s="2">
        <v>2014</v>
      </c>
      <c r="C4383" s="2" t="s">
        <v>3478</v>
      </c>
      <c r="D4383" s="2">
        <v>64</v>
      </c>
      <c r="E4383" s="2" t="s">
        <v>13689</v>
      </c>
      <c r="F4383" s="2">
        <v>601697654</v>
      </c>
    </row>
    <row r="4384" spans="1:6" ht="15" customHeight="1" x14ac:dyDescent="0.25">
      <c r="A4384" s="2" t="s">
        <v>13690</v>
      </c>
      <c r="B4384" s="2">
        <v>2017</v>
      </c>
      <c r="C4384" s="2" t="s">
        <v>1493</v>
      </c>
      <c r="D4384" s="2" t="s">
        <v>13691</v>
      </c>
      <c r="E4384" s="2" t="s">
        <v>13692</v>
      </c>
      <c r="F4384" s="2">
        <v>615582987</v>
      </c>
    </row>
    <row r="4385" spans="1:6" ht="15" customHeight="1" x14ac:dyDescent="0.25">
      <c r="A4385" s="2" t="s">
        <v>13693</v>
      </c>
      <c r="B4385" s="2">
        <v>2017</v>
      </c>
      <c r="C4385" s="2" t="s">
        <v>3403</v>
      </c>
      <c r="D4385" s="2">
        <v>1816</v>
      </c>
      <c r="E4385" s="2" t="s">
        <v>13694</v>
      </c>
      <c r="F4385" s="2">
        <v>615028247</v>
      </c>
    </row>
    <row r="4386" spans="1:6" ht="15" customHeight="1" x14ac:dyDescent="0.25">
      <c r="A4386" s="2" t="s">
        <v>13695</v>
      </c>
      <c r="B4386" s="2">
        <v>2010</v>
      </c>
      <c r="C4386" s="2" t="s">
        <v>13695</v>
      </c>
      <c r="D4386" s="2"/>
      <c r="E4386" s="2" t="s">
        <v>13696</v>
      </c>
      <c r="F4386" s="2">
        <v>365546502</v>
      </c>
    </row>
    <row r="4387" spans="1:6" ht="15" customHeight="1" x14ac:dyDescent="0.25">
      <c r="A4387" s="2" t="s">
        <v>13697</v>
      </c>
      <c r="B4387" s="2">
        <v>2016</v>
      </c>
      <c r="C4387" s="2" t="s">
        <v>649</v>
      </c>
      <c r="D4387" s="2">
        <v>255</v>
      </c>
      <c r="E4387" s="2" t="s">
        <v>13698</v>
      </c>
      <c r="F4387" s="2">
        <v>612297261</v>
      </c>
    </row>
    <row r="4388" spans="1:6" ht="15" customHeight="1" x14ac:dyDescent="0.25">
      <c r="A4388" s="2" t="s">
        <v>13699</v>
      </c>
      <c r="B4388" s="2">
        <v>2018</v>
      </c>
      <c r="C4388" s="2" t="s">
        <v>1493</v>
      </c>
      <c r="D4388" s="2" t="s">
        <v>13700</v>
      </c>
      <c r="E4388" s="2" t="s">
        <v>13701</v>
      </c>
      <c r="F4388" s="2">
        <v>625166689</v>
      </c>
    </row>
    <row r="4389" spans="1:6" ht="15" customHeight="1" x14ac:dyDescent="0.25">
      <c r="A4389" s="2" t="s">
        <v>13702</v>
      </c>
      <c r="B4389" s="2">
        <v>1999</v>
      </c>
      <c r="C4389" s="2" t="s">
        <v>1493</v>
      </c>
      <c r="D4389" s="2">
        <v>1693</v>
      </c>
      <c r="E4389" s="2" t="s">
        <v>13703</v>
      </c>
      <c r="F4389" s="2">
        <v>607034731</v>
      </c>
    </row>
    <row r="4390" spans="1:6" ht="15" customHeight="1" x14ac:dyDescent="0.25">
      <c r="A4390" s="2" t="s">
        <v>13704</v>
      </c>
      <c r="B4390" s="2">
        <v>2022</v>
      </c>
      <c r="C4390" s="2" t="s">
        <v>1493</v>
      </c>
      <c r="D4390" s="2" t="s">
        <v>13705</v>
      </c>
      <c r="E4390" s="2" t="s">
        <v>13706</v>
      </c>
      <c r="F4390" s="2">
        <v>637803599</v>
      </c>
    </row>
    <row r="4391" spans="1:6" ht="15" customHeight="1" x14ac:dyDescent="0.25">
      <c r="A4391" s="2" t="s">
        <v>13707</v>
      </c>
      <c r="B4391" s="2">
        <v>2018</v>
      </c>
      <c r="C4391" s="2" t="s">
        <v>13707</v>
      </c>
      <c r="D4391" s="2"/>
      <c r="E4391" s="2" t="s">
        <v>13708</v>
      </c>
      <c r="F4391" s="2">
        <v>623325613</v>
      </c>
    </row>
    <row r="4392" spans="1:6" ht="15" customHeight="1" x14ac:dyDescent="0.25">
      <c r="A4392" s="2" t="s">
        <v>13709</v>
      </c>
      <c r="B4392" s="2">
        <v>2021</v>
      </c>
      <c r="C4392" s="2" t="s">
        <v>504</v>
      </c>
      <c r="D4392" s="2" t="s">
        <v>13710</v>
      </c>
      <c r="E4392" s="2" t="s">
        <v>13711</v>
      </c>
      <c r="F4392" s="2">
        <v>636566128</v>
      </c>
    </row>
    <row r="4393" spans="1:6" ht="15" customHeight="1" x14ac:dyDescent="0.25">
      <c r="A4393" s="2" t="s">
        <v>13712</v>
      </c>
      <c r="B4393" s="2">
        <v>2001</v>
      </c>
      <c r="C4393" s="2" t="s">
        <v>712</v>
      </c>
      <c r="D4393" s="2">
        <v>19</v>
      </c>
      <c r="E4393" s="2" t="s">
        <v>13713</v>
      </c>
      <c r="F4393" s="2">
        <v>32877911</v>
      </c>
    </row>
    <row r="4394" spans="1:6" ht="15" customHeight="1" x14ac:dyDescent="0.25">
      <c r="A4394" s="2" t="s">
        <v>13714</v>
      </c>
      <c r="B4394" s="2">
        <v>1980</v>
      </c>
      <c r="C4394" s="2" t="s">
        <v>13715</v>
      </c>
      <c r="D4394" s="2"/>
      <c r="E4394" s="2" t="s">
        <v>13716</v>
      </c>
      <c r="F4394" s="2">
        <v>12498093</v>
      </c>
    </row>
    <row r="4395" spans="1:6" ht="15" customHeight="1" x14ac:dyDescent="0.25">
      <c r="A4395" s="2" t="s">
        <v>13717</v>
      </c>
      <c r="B4395" s="2">
        <v>2015</v>
      </c>
      <c r="C4395" s="2" t="s">
        <v>499</v>
      </c>
      <c r="D4395" s="2">
        <v>671</v>
      </c>
      <c r="E4395" s="2" t="s">
        <v>13718</v>
      </c>
      <c r="F4395" s="2">
        <v>607266028</v>
      </c>
    </row>
    <row r="4396" spans="1:6" ht="15" customHeight="1" x14ac:dyDescent="0.25">
      <c r="A4396" s="2" t="s">
        <v>13719</v>
      </c>
      <c r="B4396" s="2">
        <v>2015</v>
      </c>
      <c r="C4396" s="2" t="s">
        <v>1493</v>
      </c>
      <c r="D4396" s="2">
        <v>9094</v>
      </c>
      <c r="E4396" s="2" t="s">
        <v>13720</v>
      </c>
      <c r="F4396" s="2">
        <v>605307594</v>
      </c>
    </row>
    <row r="4397" spans="1:6" ht="15" customHeight="1" x14ac:dyDescent="0.25">
      <c r="A4397" s="2" t="s">
        <v>13719</v>
      </c>
      <c r="B4397" s="2">
        <v>2015</v>
      </c>
      <c r="C4397" s="2" t="s">
        <v>1493</v>
      </c>
      <c r="D4397" s="2">
        <v>9095</v>
      </c>
      <c r="E4397" s="2" t="s">
        <v>13721</v>
      </c>
      <c r="F4397" s="2">
        <v>605328333</v>
      </c>
    </row>
    <row r="4398" spans="1:6" ht="15" customHeight="1" x14ac:dyDescent="0.25">
      <c r="A4398" s="2" t="s">
        <v>13722</v>
      </c>
      <c r="B4398" s="2">
        <v>2019</v>
      </c>
      <c r="C4398" s="2" t="s">
        <v>3693</v>
      </c>
      <c r="D4398" s="2">
        <v>355</v>
      </c>
      <c r="E4398" s="2" t="s">
        <v>13723</v>
      </c>
      <c r="F4398" s="2">
        <v>631504942</v>
      </c>
    </row>
    <row r="4399" spans="1:6" ht="15" customHeight="1" x14ac:dyDescent="0.25">
      <c r="A4399" s="2" t="s">
        <v>13724</v>
      </c>
      <c r="B4399" s="2">
        <v>2024</v>
      </c>
      <c r="C4399" s="2" t="s">
        <v>1862</v>
      </c>
      <c r="D4399" s="2" t="s">
        <v>13725</v>
      </c>
      <c r="E4399" s="2" t="s">
        <v>13726</v>
      </c>
      <c r="F4399" s="2">
        <v>643743040</v>
      </c>
    </row>
    <row r="4400" spans="1:6" ht="15" customHeight="1" x14ac:dyDescent="0.25">
      <c r="A4400" s="2" t="s">
        <v>13727</v>
      </c>
      <c r="B4400" s="2">
        <v>2018</v>
      </c>
      <c r="C4400" s="2" t="s">
        <v>3693</v>
      </c>
      <c r="D4400" s="2">
        <v>93</v>
      </c>
      <c r="E4400" s="2" t="s">
        <v>13728</v>
      </c>
      <c r="F4400" s="2">
        <v>624566923</v>
      </c>
    </row>
    <row r="4401" spans="1:6" ht="15" customHeight="1" x14ac:dyDescent="0.25">
      <c r="A4401" s="2" t="s">
        <v>13729</v>
      </c>
      <c r="B4401" s="2">
        <v>1998</v>
      </c>
      <c r="C4401" s="2" t="s">
        <v>1493</v>
      </c>
      <c r="D4401" s="2">
        <v>1589</v>
      </c>
      <c r="E4401" s="2" t="s">
        <v>13730</v>
      </c>
      <c r="F4401" s="2">
        <v>608249872</v>
      </c>
    </row>
    <row r="4402" spans="1:6" ht="15" customHeight="1" x14ac:dyDescent="0.25">
      <c r="A4402" s="2" t="s">
        <v>13731</v>
      </c>
      <c r="B4402" s="2">
        <v>2015</v>
      </c>
      <c r="C4402" s="2" t="s">
        <v>1493</v>
      </c>
      <c r="D4402" s="2">
        <v>9499</v>
      </c>
      <c r="E4402" s="2" t="s">
        <v>13732</v>
      </c>
      <c r="F4402" s="2">
        <v>608057190</v>
      </c>
    </row>
    <row r="4403" spans="1:6" ht="15" customHeight="1" x14ac:dyDescent="0.25">
      <c r="A4403" s="2" t="s">
        <v>13733</v>
      </c>
      <c r="B4403" s="2">
        <v>2023</v>
      </c>
      <c r="C4403" s="2" t="s">
        <v>1816</v>
      </c>
      <c r="D4403" s="2" t="s">
        <v>13734</v>
      </c>
      <c r="E4403" s="2" t="s">
        <v>13735</v>
      </c>
      <c r="F4403" s="2">
        <v>640887255</v>
      </c>
    </row>
    <row r="4404" spans="1:6" ht="15" customHeight="1" x14ac:dyDescent="0.25">
      <c r="A4404" s="2" t="s">
        <v>13736</v>
      </c>
      <c r="B4404" s="2">
        <v>2016</v>
      </c>
      <c r="C4404" s="2" t="s">
        <v>1493</v>
      </c>
      <c r="D4404" s="2">
        <v>9699</v>
      </c>
      <c r="E4404" s="2" t="s">
        <v>13737</v>
      </c>
      <c r="F4404" s="2">
        <v>611157783</v>
      </c>
    </row>
    <row r="4405" spans="1:6" ht="15" customHeight="1" x14ac:dyDescent="0.25">
      <c r="A4405" s="2" t="s">
        <v>13738</v>
      </c>
      <c r="B4405" s="2">
        <v>2018</v>
      </c>
      <c r="C4405" s="2" t="s">
        <v>1493</v>
      </c>
      <c r="D4405" s="2" t="s">
        <v>13739</v>
      </c>
      <c r="E4405" s="2" t="s">
        <v>13740</v>
      </c>
      <c r="F4405" s="2">
        <v>622092191</v>
      </c>
    </row>
    <row r="4406" spans="1:6" ht="15" customHeight="1" x14ac:dyDescent="0.25">
      <c r="A4406" s="2" t="s">
        <v>13741</v>
      </c>
      <c r="B4406" s="2">
        <v>2022</v>
      </c>
      <c r="C4406" s="2" t="s">
        <v>1493</v>
      </c>
      <c r="D4406" s="2" t="s">
        <v>13742</v>
      </c>
      <c r="E4406" s="2" t="s">
        <v>13743</v>
      </c>
      <c r="F4406" s="2">
        <v>639808400</v>
      </c>
    </row>
    <row r="4407" spans="1:6" ht="15" customHeight="1" x14ac:dyDescent="0.25">
      <c r="A4407" s="2" t="s">
        <v>13744</v>
      </c>
      <c r="B4407" s="2">
        <v>2011</v>
      </c>
      <c r="C4407" s="2" t="s">
        <v>1493</v>
      </c>
      <c r="D4407" s="2" t="s">
        <v>13745</v>
      </c>
      <c r="E4407" s="2" t="s">
        <v>13746</v>
      </c>
      <c r="F4407" s="2">
        <v>619676563</v>
      </c>
    </row>
    <row r="4408" spans="1:6" ht="15" customHeight="1" x14ac:dyDescent="0.25">
      <c r="A4408" s="2" t="s">
        <v>13747</v>
      </c>
      <c r="B4408" s="2">
        <v>2023</v>
      </c>
      <c r="C4408" s="2" t="s">
        <v>13747</v>
      </c>
      <c r="D4408" s="2"/>
      <c r="E4408" s="2" t="s">
        <v>13748</v>
      </c>
      <c r="F4408" s="2">
        <v>642712650</v>
      </c>
    </row>
    <row r="4409" spans="1:6" ht="15" customHeight="1" x14ac:dyDescent="0.25">
      <c r="A4409" s="2" t="s">
        <v>13749</v>
      </c>
      <c r="B4409" s="2">
        <v>1999</v>
      </c>
      <c r="C4409" s="2" t="s">
        <v>1493</v>
      </c>
      <c r="D4409" s="2">
        <v>1683</v>
      </c>
      <c r="E4409" s="2" t="s">
        <v>13750</v>
      </c>
      <c r="F4409" s="2">
        <v>608136109</v>
      </c>
    </row>
    <row r="4410" spans="1:6" ht="15" customHeight="1" x14ac:dyDescent="0.25">
      <c r="A4410" s="2" t="s">
        <v>13751</v>
      </c>
      <c r="B4410" s="2">
        <v>2022</v>
      </c>
      <c r="C4410" s="2" t="s">
        <v>1493</v>
      </c>
      <c r="D4410" s="2" t="s">
        <v>13752</v>
      </c>
      <c r="E4410" s="2" t="s">
        <v>13753</v>
      </c>
      <c r="F4410" s="2">
        <v>637690431</v>
      </c>
    </row>
    <row r="4411" spans="1:6" ht="15" customHeight="1" x14ac:dyDescent="0.25">
      <c r="A4411" s="2" t="s">
        <v>13754</v>
      </c>
      <c r="B4411" s="2">
        <v>2015</v>
      </c>
      <c r="C4411" s="2" t="s">
        <v>1493</v>
      </c>
      <c r="D4411" s="2" t="s">
        <v>13755</v>
      </c>
      <c r="E4411" s="2" t="s">
        <v>13756</v>
      </c>
      <c r="F4411" s="2">
        <v>643532842</v>
      </c>
    </row>
    <row r="4412" spans="1:6" ht="15" customHeight="1" x14ac:dyDescent="0.25">
      <c r="A4412" s="2" t="s">
        <v>13757</v>
      </c>
      <c r="B4412" s="2">
        <v>2014</v>
      </c>
      <c r="C4412" s="2" t="s">
        <v>1493</v>
      </c>
      <c r="D4412" s="2">
        <v>9418</v>
      </c>
      <c r="E4412" s="2" t="s">
        <v>13758</v>
      </c>
      <c r="F4412" s="2">
        <v>607311867</v>
      </c>
    </row>
    <row r="4413" spans="1:6" ht="15" customHeight="1" x14ac:dyDescent="0.25">
      <c r="A4413" s="2" t="s">
        <v>13759</v>
      </c>
      <c r="B4413" s="2">
        <v>2017</v>
      </c>
      <c r="C4413" s="2" t="s">
        <v>1829</v>
      </c>
      <c r="D4413" s="2">
        <v>298</v>
      </c>
      <c r="E4413" s="2" t="s">
        <v>13760</v>
      </c>
      <c r="F4413" s="2">
        <v>618789079</v>
      </c>
    </row>
    <row r="4414" spans="1:6" ht="15" customHeight="1" x14ac:dyDescent="0.25">
      <c r="A4414" s="2" t="s">
        <v>13761</v>
      </c>
      <c r="B4414" s="2">
        <v>2017</v>
      </c>
      <c r="C4414" s="2" t="s">
        <v>1493</v>
      </c>
      <c r="D4414" s="2" t="s">
        <v>13762</v>
      </c>
      <c r="E4414" s="2" t="s">
        <v>13763</v>
      </c>
      <c r="F4414" s="2">
        <v>614693291</v>
      </c>
    </row>
    <row r="4415" spans="1:6" ht="15" customHeight="1" x14ac:dyDescent="0.25">
      <c r="A4415" s="2" t="s">
        <v>13764</v>
      </c>
      <c r="B4415" s="2">
        <v>2016</v>
      </c>
      <c r="C4415" s="2" t="s">
        <v>3481</v>
      </c>
      <c r="D4415" s="2">
        <v>205</v>
      </c>
      <c r="E4415" s="2" t="s">
        <v>13765</v>
      </c>
      <c r="F4415" s="2">
        <v>612834352</v>
      </c>
    </row>
    <row r="4416" spans="1:6" ht="15" customHeight="1" x14ac:dyDescent="0.25">
      <c r="A4416" s="2" t="s">
        <v>13766</v>
      </c>
      <c r="B4416" s="2">
        <v>2015</v>
      </c>
      <c r="C4416" s="2" t="s">
        <v>3481</v>
      </c>
      <c r="D4416" s="2">
        <v>175</v>
      </c>
      <c r="E4416" s="2" t="s">
        <v>13767</v>
      </c>
      <c r="F4416" s="2">
        <v>621499336</v>
      </c>
    </row>
    <row r="4417" spans="1:6" ht="15" customHeight="1" x14ac:dyDescent="0.25">
      <c r="A4417" s="2" t="s">
        <v>13768</v>
      </c>
      <c r="B4417" s="2">
        <v>2019</v>
      </c>
      <c r="C4417" s="2" t="s">
        <v>1493</v>
      </c>
      <c r="D4417" s="2" t="s">
        <v>13769</v>
      </c>
      <c r="E4417" s="2" t="s">
        <v>13770</v>
      </c>
      <c r="F4417" s="2">
        <v>627585631</v>
      </c>
    </row>
    <row r="4418" spans="1:6" ht="15" customHeight="1" x14ac:dyDescent="0.25">
      <c r="A4418" s="2" t="s">
        <v>13771</v>
      </c>
      <c r="B4418" s="2">
        <v>1988</v>
      </c>
      <c r="C4418" s="2" t="s">
        <v>1493</v>
      </c>
      <c r="D4418" s="2" t="s">
        <v>13772</v>
      </c>
      <c r="E4418" s="2" t="s">
        <v>13773</v>
      </c>
      <c r="F4418" s="2">
        <v>619374340</v>
      </c>
    </row>
    <row r="4419" spans="1:6" ht="15" customHeight="1" x14ac:dyDescent="0.25">
      <c r="A4419" s="2" t="s">
        <v>13774</v>
      </c>
      <c r="B4419" s="2">
        <v>2016</v>
      </c>
      <c r="C4419" s="2" t="s">
        <v>3610</v>
      </c>
      <c r="D4419" s="2">
        <v>706</v>
      </c>
      <c r="E4419" s="2" t="s">
        <v>13775</v>
      </c>
      <c r="F4419" s="2">
        <v>611874060</v>
      </c>
    </row>
    <row r="4420" spans="1:6" ht="15" customHeight="1" x14ac:dyDescent="0.25">
      <c r="A4420" s="2" t="s">
        <v>13776</v>
      </c>
      <c r="B4420" s="2">
        <v>2002</v>
      </c>
      <c r="C4420" s="2" t="s">
        <v>1493</v>
      </c>
      <c r="D4420" s="2">
        <v>2312</v>
      </c>
      <c r="E4420" s="2" t="s">
        <v>13777</v>
      </c>
      <c r="F4420" s="2">
        <v>607212736</v>
      </c>
    </row>
    <row r="4421" spans="1:6" ht="15" customHeight="1" x14ac:dyDescent="0.25">
      <c r="A4421" s="2" t="s">
        <v>13778</v>
      </c>
      <c r="B4421" s="2">
        <v>2020</v>
      </c>
      <c r="C4421" s="2" t="s">
        <v>1828</v>
      </c>
      <c r="D4421" s="2" t="s">
        <v>13779</v>
      </c>
      <c r="E4421" s="2" t="s">
        <v>13780</v>
      </c>
      <c r="F4421" s="2">
        <v>631438676</v>
      </c>
    </row>
    <row r="4422" spans="1:6" ht="15" customHeight="1" x14ac:dyDescent="0.25">
      <c r="A4422" s="2" t="s">
        <v>13781</v>
      </c>
      <c r="B4422" s="2">
        <v>2012</v>
      </c>
      <c r="C4422" s="2" t="s">
        <v>1493</v>
      </c>
      <c r="D4422" s="2" t="s">
        <v>13782</v>
      </c>
      <c r="E4422" s="2" t="s">
        <v>13783</v>
      </c>
      <c r="F4422" s="2">
        <v>617466119</v>
      </c>
    </row>
    <row r="4423" spans="1:6" ht="15" customHeight="1" x14ac:dyDescent="0.25">
      <c r="A4423" s="2" t="s">
        <v>13784</v>
      </c>
      <c r="B4423" s="2">
        <v>2019</v>
      </c>
      <c r="C4423" s="2" t="s">
        <v>13784</v>
      </c>
      <c r="D4423" s="2"/>
      <c r="E4423" s="2" t="s">
        <v>13785</v>
      </c>
      <c r="F4423" s="2">
        <v>632069320</v>
      </c>
    </row>
    <row r="4424" spans="1:6" ht="15" customHeight="1" x14ac:dyDescent="0.25">
      <c r="A4424" s="2" t="s">
        <v>13784</v>
      </c>
      <c r="B4424" s="2">
        <v>2019</v>
      </c>
      <c r="C4424" s="2" t="s">
        <v>13784</v>
      </c>
      <c r="D4424" s="2"/>
      <c r="E4424" s="2" t="s">
        <v>13786</v>
      </c>
      <c r="F4424" s="2">
        <v>644220558</v>
      </c>
    </row>
    <row r="4425" spans="1:6" ht="15" customHeight="1" x14ac:dyDescent="0.25">
      <c r="A4425" s="2" t="s">
        <v>13787</v>
      </c>
      <c r="B4425" s="2">
        <v>2015</v>
      </c>
      <c r="C4425" s="2" t="s">
        <v>3390</v>
      </c>
      <c r="D4425" s="2" t="s">
        <v>13788</v>
      </c>
      <c r="E4425" s="2" t="s">
        <v>13789</v>
      </c>
      <c r="F4425" s="2">
        <v>608563126</v>
      </c>
    </row>
    <row r="4426" spans="1:6" ht="15" customHeight="1" x14ac:dyDescent="0.25">
      <c r="A4426" s="2" t="s">
        <v>13790</v>
      </c>
      <c r="B4426" s="2">
        <v>2001</v>
      </c>
      <c r="C4426" s="2" t="s">
        <v>1493</v>
      </c>
      <c r="D4426" s="2">
        <v>2017</v>
      </c>
      <c r="E4426" s="2" t="s">
        <v>13791</v>
      </c>
      <c r="F4426" s="2">
        <v>608526350</v>
      </c>
    </row>
    <row r="4427" spans="1:6" ht="15" customHeight="1" x14ac:dyDescent="0.25">
      <c r="A4427" s="2" t="s">
        <v>13792</v>
      </c>
      <c r="B4427" s="2">
        <v>2020</v>
      </c>
      <c r="C4427" s="2" t="s">
        <v>3300</v>
      </c>
      <c r="D4427" s="2">
        <v>335</v>
      </c>
      <c r="E4427" s="2" t="s">
        <v>13793</v>
      </c>
      <c r="F4427" s="2">
        <v>633230768</v>
      </c>
    </row>
    <row r="4428" spans="1:6" ht="15" customHeight="1" x14ac:dyDescent="0.25">
      <c r="A4428" s="2" t="s">
        <v>13794</v>
      </c>
      <c r="B4428" s="2">
        <v>2018</v>
      </c>
      <c r="C4428" s="2" t="s">
        <v>3481</v>
      </c>
      <c r="D4428" s="2">
        <v>274</v>
      </c>
      <c r="E4428" s="2" t="s">
        <v>13795</v>
      </c>
      <c r="F4428" s="2">
        <v>624813906</v>
      </c>
    </row>
    <row r="4429" spans="1:6" ht="15" customHeight="1" x14ac:dyDescent="0.25">
      <c r="A4429" s="2" t="s">
        <v>13796</v>
      </c>
      <c r="B4429" s="2">
        <v>2022</v>
      </c>
      <c r="C4429" s="2" t="s">
        <v>1493</v>
      </c>
      <c r="D4429" s="2" t="s">
        <v>13797</v>
      </c>
      <c r="E4429" s="2" t="s">
        <v>13798</v>
      </c>
      <c r="F4429" s="2">
        <v>639886476</v>
      </c>
    </row>
    <row r="4430" spans="1:6" ht="15" customHeight="1" x14ac:dyDescent="0.25">
      <c r="A4430" s="2" t="s">
        <v>13799</v>
      </c>
      <c r="B4430" s="2">
        <v>2014</v>
      </c>
      <c r="C4430" s="2" t="s">
        <v>3484</v>
      </c>
      <c r="D4430" s="2">
        <v>81</v>
      </c>
      <c r="E4430" s="2" t="s">
        <v>13800</v>
      </c>
      <c r="F4430" s="2">
        <v>600726079</v>
      </c>
    </row>
    <row r="4431" spans="1:6" ht="15" customHeight="1" x14ac:dyDescent="0.25">
      <c r="A4431" s="2" t="s">
        <v>13801</v>
      </c>
      <c r="B4431" s="2">
        <v>2013</v>
      </c>
      <c r="C4431" s="2" t="s">
        <v>3610</v>
      </c>
      <c r="D4431" s="2">
        <v>408</v>
      </c>
      <c r="E4431" s="2" t="s">
        <v>13802</v>
      </c>
      <c r="F4431" s="2">
        <v>368469927</v>
      </c>
    </row>
    <row r="4432" spans="1:6" ht="15" customHeight="1" x14ac:dyDescent="0.25">
      <c r="A4432" s="2" t="s">
        <v>13803</v>
      </c>
      <c r="B4432" s="2">
        <v>2018</v>
      </c>
      <c r="C4432" s="2" t="s">
        <v>3436</v>
      </c>
      <c r="D4432" s="2">
        <v>2288</v>
      </c>
      <c r="E4432" s="2" t="s">
        <v>13804</v>
      </c>
      <c r="F4432" s="2">
        <v>625911637</v>
      </c>
    </row>
    <row r="4433" spans="1:6" ht="15" customHeight="1" x14ac:dyDescent="0.25">
      <c r="A4433" s="2" t="s">
        <v>13805</v>
      </c>
      <c r="B4433" s="2">
        <v>2017</v>
      </c>
      <c r="C4433" s="2" t="s">
        <v>1493</v>
      </c>
      <c r="D4433" s="2" t="s">
        <v>13806</v>
      </c>
      <c r="E4433" s="2" t="s">
        <v>13807</v>
      </c>
      <c r="F4433" s="2">
        <v>618290553</v>
      </c>
    </row>
    <row r="4434" spans="1:6" ht="15" customHeight="1" x14ac:dyDescent="0.25">
      <c r="A4434" s="2" t="s">
        <v>13808</v>
      </c>
      <c r="B4434" s="2">
        <v>2011</v>
      </c>
      <c r="C4434" s="2" t="s">
        <v>6237</v>
      </c>
      <c r="D4434" s="2" t="s">
        <v>13809</v>
      </c>
      <c r="E4434" s="2" t="s">
        <v>13810</v>
      </c>
      <c r="F4434" s="2">
        <v>364332148</v>
      </c>
    </row>
    <row r="4435" spans="1:6" ht="15" customHeight="1" x14ac:dyDescent="0.25">
      <c r="A4435" s="2" t="s">
        <v>13811</v>
      </c>
      <c r="B4435" s="2">
        <v>2003</v>
      </c>
      <c r="C4435" s="2" t="s">
        <v>1493</v>
      </c>
      <c r="D4435" s="2">
        <v>2799</v>
      </c>
      <c r="E4435" s="2" t="s">
        <v>13812</v>
      </c>
      <c r="F4435" s="2">
        <v>605188320</v>
      </c>
    </row>
    <row r="4436" spans="1:6" ht="15" customHeight="1" x14ac:dyDescent="0.25">
      <c r="A4436" s="2" t="s">
        <v>13813</v>
      </c>
      <c r="B4436" s="2">
        <v>2019</v>
      </c>
      <c r="C4436" s="2" t="s">
        <v>3390</v>
      </c>
      <c r="D4436" s="2"/>
      <c r="E4436" s="2" t="s">
        <v>13814</v>
      </c>
      <c r="F4436" s="2">
        <v>629480355</v>
      </c>
    </row>
    <row r="4437" spans="1:6" ht="15" customHeight="1" x14ac:dyDescent="0.25">
      <c r="A4437" s="2" t="s">
        <v>13815</v>
      </c>
      <c r="B4437" s="2">
        <v>2020</v>
      </c>
      <c r="C4437" s="2" t="s">
        <v>1493</v>
      </c>
      <c r="D4437" s="2" t="s">
        <v>13816</v>
      </c>
      <c r="E4437" s="2" t="s">
        <v>13817</v>
      </c>
      <c r="F4437" s="2">
        <v>633869114</v>
      </c>
    </row>
    <row r="4438" spans="1:6" ht="15" customHeight="1" x14ac:dyDescent="0.25">
      <c r="A4438" s="2" t="s">
        <v>13818</v>
      </c>
      <c r="B4438" s="2">
        <v>2017</v>
      </c>
      <c r="C4438" s="2" t="s">
        <v>1493</v>
      </c>
      <c r="D4438" s="2" t="s">
        <v>13819</v>
      </c>
      <c r="E4438" s="2" t="s">
        <v>13820</v>
      </c>
      <c r="F4438" s="2">
        <v>618522184</v>
      </c>
    </row>
    <row r="4439" spans="1:6" ht="15" customHeight="1" x14ac:dyDescent="0.25">
      <c r="A4439" s="2" t="s">
        <v>13821</v>
      </c>
      <c r="B4439" s="2">
        <v>2018</v>
      </c>
      <c r="C4439" s="2" t="s">
        <v>1493</v>
      </c>
      <c r="D4439" s="2" t="s">
        <v>13822</v>
      </c>
      <c r="E4439" s="2" t="s">
        <v>13823</v>
      </c>
      <c r="F4439" s="2">
        <v>623623443</v>
      </c>
    </row>
    <row r="4440" spans="1:6" ht="15" customHeight="1" x14ac:dyDescent="0.25">
      <c r="A4440" s="2" t="s">
        <v>13824</v>
      </c>
      <c r="B4440" s="2">
        <v>2020</v>
      </c>
      <c r="C4440" s="2" t="s">
        <v>1835</v>
      </c>
      <c r="D4440" s="2">
        <v>976</v>
      </c>
      <c r="E4440" s="2" t="s">
        <v>13825</v>
      </c>
      <c r="F4440" s="2">
        <v>627719883</v>
      </c>
    </row>
    <row r="4441" spans="1:6" ht="15" customHeight="1" x14ac:dyDescent="0.25">
      <c r="A4441" s="2" t="s">
        <v>13826</v>
      </c>
      <c r="B4441" s="2">
        <v>2024</v>
      </c>
      <c r="C4441" s="2" t="s">
        <v>1816</v>
      </c>
      <c r="D4441" s="2" t="s">
        <v>13827</v>
      </c>
      <c r="E4441" s="2" t="s">
        <v>13828</v>
      </c>
      <c r="F4441" s="2">
        <v>643563781</v>
      </c>
    </row>
    <row r="4442" spans="1:6" ht="15" customHeight="1" x14ac:dyDescent="0.25">
      <c r="A4442" s="2" t="s">
        <v>13829</v>
      </c>
      <c r="B4442" s="2">
        <v>2014</v>
      </c>
      <c r="C4442" s="2" t="s">
        <v>3610</v>
      </c>
      <c r="D4442" s="2">
        <v>505</v>
      </c>
      <c r="E4442" s="2" t="s">
        <v>13830</v>
      </c>
      <c r="F4442" s="2">
        <v>373187008</v>
      </c>
    </row>
    <row r="4443" spans="1:6" ht="15" customHeight="1" x14ac:dyDescent="0.25">
      <c r="A4443" s="2" t="s">
        <v>13831</v>
      </c>
      <c r="B4443" s="2">
        <v>2022</v>
      </c>
      <c r="C4443" s="2" t="s">
        <v>1493</v>
      </c>
      <c r="D4443" s="2" t="s">
        <v>13832</v>
      </c>
      <c r="E4443" s="2" t="s">
        <v>13833</v>
      </c>
      <c r="F4443" s="2">
        <v>640316745</v>
      </c>
    </row>
    <row r="4444" spans="1:6" ht="15" customHeight="1" x14ac:dyDescent="0.25">
      <c r="A4444" s="2" t="s">
        <v>13834</v>
      </c>
      <c r="B4444" s="2">
        <v>2015</v>
      </c>
      <c r="C4444" s="2" t="s">
        <v>3481</v>
      </c>
      <c r="D4444" s="2">
        <v>192</v>
      </c>
      <c r="E4444" s="2" t="s">
        <v>13835</v>
      </c>
      <c r="F4444" s="2">
        <v>608344320</v>
      </c>
    </row>
    <row r="4445" spans="1:6" ht="15" customHeight="1" x14ac:dyDescent="0.25">
      <c r="A4445" s="2" t="s">
        <v>13836</v>
      </c>
      <c r="B4445" s="2">
        <v>2019</v>
      </c>
      <c r="C4445" s="2" t="s">
        <v>3390</v>
      </c>
      <c r="D4445" s="2"/>
      <c r="E4445" s="2" t="s">
        <v>13837</v>
      </c>
      <c r="F4445" s="2">
        <v>626605730</v>
      </c>
    </row>
    <row r="4446" spans="1:6" ht="15" customHeight="1" x14ac:dyDescent="0.25">
      <c r="A4446" s="2" t="s">
        <v>13838</v>
      </c>
      <c r="B4446" s="2">
        <v>2013</v>
      </c>
      <c r="C4446" s="2" t="s">
        <v>6397</v>
      </c>
      <c r="D4446" s="2">
        <v>30</v>
      </c>
      <c r="E4446" s="2" t="s">
        <v>13839</v>
      </c>
      <c r="F4446" s="2">
        <v>372268852</v>
      </c>
    </row>
    <row r="4447" spans="1:6" ht="15" customHeight="1" x14ac:dyDescent="0.25">
      <c r="A4447" s="2" t="s">
        <v>13840</v>
      </c>
      <c r="B4447" s="2">
        <v>2017</v>
      </c>
      <c r="C4447" s="2" t="s">
        <v>3610</v>
      </c>
      <c r="D4447" s="2">
        <v>849</v>
      </c>
      <c r="E4447" s="2" t="s">
        <v>13841</v>
      </c>
      <c r="F4447" s="2">
        <v>617273416</v>
      </c>
    </row>
    <row r="4448" spans="1:6" ht="15" customHeight="1" x14ac:dyDescent="0.25">
      <c r="A4448" s="2" t="s">
        <v>13842</v>
      </c>
      <c r="B4448" s="2">
        <v>1994</v>
      </c>
      <c r="C4448" s="2" t="s">
        <v>1493</v>
      </c>
      <c r="D4448" s="2" t="s">
        <v>13843</v>
      </c>
      <c r="E4448" s="2" t="s">
        <v>13844</v>
      </c>
      <c r="F4448" s="2">
        <v>617720972</v>
      </c>
    </row>
    <row r="4449" spans="1:6" ht="15" customHeight="1" x14ac:dyDescent="0.25">
      <c r="A4449" s="2" t="s">
        <v>13845</v>
      </c>
      <c r="B4449" s="2">
        <v>2013</v>
      </c>
      <c r="C4449" s="2" t="s">
        <v>13845</v>
      </c>
      <c r="D4449" s="2"/>
      <c r="E4449" s="2" t="s">
        <v>13846</v>
      </c>
      <c r="F4449" s="2">
        <v>372918577</v>
      </c>
    </row>
    <row r="4450" spans="1:6" ht="15" customHeight="1" x14ac:dyDescent="0.25">
      <c r="A4450" s="2" t="s">
        <v>13847</v>
      </c>
      <c r="B4450" s="2">
        <v>2002</v>
      </c>
      <c r="C4450" s="2" t="s">
        <v>5221</v>
      </c>
      <c r="D4450" s="2">
        <v>2464</v>
      </c>
      <c r="E4450" s="2" t="s">
        <v>13848</v>
      </c>
      <c r="F4450" s="2">
        <v>605340629</v>
      </c>
    </row>
    <row r="4451" spans="1:6" ht="15" customHeight="1" x14ac:dyDescent="0.25">
      <c r="A4451" s="2" t="s">
        <v>13847</v>
      </c>
      <c r="B4451" s="2">
        <v>2002</v>
      </c>
      <c r="C4451" s="2" t="s">
        <v>1493</v>
      </c>
      <c r="D4451" s="2">
        <v>2464</v>
      </c>
      <c r="E4451" s="2" t="s">
        <v>13849</v>
      </c>
      <c r="F4451" s="2">
        <v>607184511</v>
      </c>
    </row>
    <row r="4452" spans="1:6" ht="15" customHeight="1" x14ac:dyDescent="0.25">
      <c r="A4452" s="2" t="s">
        <v>13850</v>
      </c>
      <c r="B4452" s="2">
        <v>2018</v>
      </c>
      <c r="C4452" s="2" t="s">
        <v>13851</v>
      </c>
      <c r="D4452" s="2"/>
      <c r="E4452" s="2" t="s">
        <v>13852</v>
      </c>
      <c r="F4452" s="2">
        <v>625762015</v>
      </c>
    </row>
    <row r="4453" spans="1:6" ht="15" customHeight="1" x14ac:dyDescent="0.25">
      <c r="A4453" s="2" t="s">
        <v>13853</v>
      </c>
      <c r="B4453" s="2">
        <v>2015</v>
      </c>
      <c r="C4453" s="2" t="s">
        <v>13853</v>
      </c>
      <c r="D4453" s="2" t="s">
        <v>13854</v>
      </c>
      <c r="E4453" s="2" t="s">
        <v>13855</v>
      </c>
      <c r="F4453" s="2">
        <v>621258704</v>
      </c>
    </row>
    <row r="4454" spans="1:6" ht="15" customHeight="1" x14ac:dyDescent="0.25">
      <c r="A4454" s="2" t="s">
        <v>13856</v>
      </c>
      <c r="B4454" s="2">
        <v>2017</v>
      </c>
      <c r="C4454" s="2" t="s">
        <v>1828</v>
      </c>
      <c r="D4454" s="2">
        <v>733</v>
      </c>
      <c r="E4454" s="2" t="s">
        <v>13857</v>
      </c>
      <c r="F4454" s="2">
        <v>618939563</v>
      </c>
    </row>
    <row r="4455" spans="1:6" ht="15" customHeight="1" x14ac:dyDescent="0.25">
      <c r="A4455" s="2" t="s">
        <v>13858</v>
      </c>
      <c r="B4455" s="2">
        <v>2019</v>
      </c>
      <c r="C4455" s="2" t="s">
        <v>1828</v>
      </c>
      <c r="D4455" s="2">
        <v>900</v>
      </c>
      <c r="E4455" s="2" t="s">
        <v>13859</v>
      </c>
      <c r="F4455" s="2">
        <v>628102255</v>
      </c>
    </row>
    <row r="4456" spans="1:6" ht="15" customHeight="1" x14ac:dyDescent="0.25">
      <c r="A4456" s="2" t="s">
        <v>13860</v>
      </c>
      <c r="B4456" s="2">
        <v>2002</v>
      </c>
      <c r="C4456" s="2" t="s">
        <v>1493</v>
      </c>
      <c r="D4456" s="2">
        <v>2486</v>
      </c>
      <c r="E4456" s="2" t="s">
        <v>13861</v>
      </c>
      <c r="F4456" s="2">
        <v>606459134</v>
      </c>
    </row>
    <row r="4457" spans="1:6" ht="15" customHeight="1" x14ac:dyDescent="0.25">
      <c r="A4457" s="2" t="s">
        <v>13862</v>
      </c>
      <c r="B4457" s="2">
        <v>2019</v>
      </c>
      <c r="C4457" s="2" t="s">
        <v>3605</v>
      </c>
      <c r="D4457" s="2">
        <v>509</v>
      </c>
      <c r="E4457" s="2" t="s">
        <v>13863</v>
      </c>
      <c r="F4457" s="2">
        <v>627684277</v>
      </c>
    </row>
    <row r="4458" spans="1:6" ht="15" customHeight="1" x14ac:dyDescent="0.25">
      <c r="A4458" s="2" t="s">
        <v>13864</v>
      </c>
      <c r="B4458" s="2">
        <v>2004</v>
      </c>
      <c r="C4458" s="2" t="s">
        <v>13864</v>
      </c>
      <c r="D4458" s="2"/>
      <c r="E4458" s="2" t="s">
        <v>13865</v>
      </c>
      <c r="F4458" s="2">
        <v>40971400</v>
      </c>
    </row>
    <row r="4459" spans="1:6" ht="15" customHeight="1" x14ac:dyDescent="0.25">
      <c r="A4459" s="2" t="s">
        <v>13866</v>
      </c>
      <c r="B4459" s="2">
        <v>2018</v>
      </c>
      <c r="C4459" s="2" t="s">
        <v>3436</v>
      </c>
      <c r="D4459" s="2">
        <v>2158</v>
      </c>
      <c r="E4459" s="2" t="s">
        <v>13867</v>
      </c>
      <c r="F4459" s="2">
        <v>623484754</v>
      </c>
    </row>
    <row r="4460" spans="1:6" ht="15" customHeight="1" x14ac:dyDescent="0.25">
      <c r="A4460" s="2" t="s">
        <v>13868</v>
      </c>
      <c r="B4460" s="2">
        <v>2020</v>
      </c>
      <c r="C4460" s="2" t="s">
        <v>2214</v>
      </c>
      <c r="D4460" s="2">
        <v>148</v>
      </c>
      <c r="E4460" s="2" t="s">
        <v>13869</v>
      </c>
      <c r="F4460" s="2">
        <v>628384311</v>
      </c>
    </row>
    <row r="4461" spans="1:6" ht="15" customHeight="1" x14ac:dyDescent="0.25">
      <c r="A4461" s="2" t="s">
        <v>13870</v>
      </c>
      <c r="B4461" s="2">
        <v>2022</v>
      </c>
      <c r="C4461" s="2" t="s">
        <v>2214</v>
      </c>
      <c r="D4461" s="2">
        <v>263</v>
      </c>
      <c r="E4461" s="2" t="s">
        <v>13871</v>
      </c>
      <c r="F4461" s="2">
        <v>636186769</v>
      </c>
    </row>
    <row r="4462" spans="1:6" ht="15" customHeight="1" x14ac:dyDescent="0.25">
      <c r="A4462" s="2" t="s">
        <v>13872</v>
      </c>
      <c r="B4462" s="2">
        <v>2021</v>
      </c>
      <c r="C4462" s="2" t="s">
        <v>13872</v>
      </c>
      <c r="D4462" s="2"/>
      <c r="E4462" s="2" t="s">
        <v>13873</v>
      </c>
      <c r="F4462" s="2">
        <v>643352018</v>
      </c>
    </row>
    <row r="4463" spans="1:6" ht="15" customHeight="1" x14ac:dyDescent="0.25">
      <c r="A4463" s="2" t="s">
        <v>13874</v>
      </c>
      <c r="B4463" s="2">
        <v>1999</v>
      </c>
      <c r="C4463" s="2" t="s">
        <v>13875</v>
      </c>
      <c r="D4463" s="2"/>
      <c r="E4463" s="2" t="s">
        <v>13876</v>
      </c>
      <c r="F4463" s="2">
        <v>609040786</v>
      </c>
    </row>
    <row r="4464" spans="1:6" ht="15" customHeight="1" x14ac:dyDescent="0.25">
      <c r="A4464" s="2" t="s">
        <v>13877</v>
      </c>
      <c r="B4464" s="2">
        <v>2019</v>
      </c>
      <c r="C4464" s="2" t="s">
        <v>13877</v>
      </c>
      <c r="D4464" s="2"/>
      <c r="E4464" s="2" t="s">
        <v>13878</v>
      </c>
      <c r="F4464" s="2">
        <v>636660512</v>
      </c>
    </row>
    <row r="4465" spans="1:6" ht="15" customHeight="1" x14ac:dyDescent="0.25">
      <c r="A4465" s="2" t="s">
        <v>13879</v>
      </c>
      <c r="B4465" s="2">
        <v>1986</v>
      </c>
      <c r="C4465" s="2" t="s">
        <v>1493</v>
      </c>
      <c r="D4465" s="2" t="s">
        <v>13880</v>
      </c>
      <c r="E4465" s="2" t="s">
        <v>13881</v>
      </c>
      <c r="F4465" s="2">
        <v>619452009</v>
      </c>
    </row>
    <row r="4466" spans="1:6" ht="15" customHeight="1" x14ac:dyDescent="0.25">
      <c r="A4466" s="2" t="s">
        <v>13882</v>
      </c>
      <c r="B4466" s="2">
        <v>2017</v>
      </c>
      <c r="C4466" s="2" t="s">
        <v>1819</v>
      </c>
      <c r="D4466" s="2"/>
      <c r="E4466" s="2" t="s">
        <v>13883</v>
      </c>
      <c r="F4466" s="2">
        <v>613109551</v>
      </c>
    </row>
    <row r="4467" spans="1:6" ht="15" customHeight="1" x14ac:dyDescent="0.25">
      <c r="A4467" s="2" t="s">
        <v>13884</v>
      </c>
      <c r="B4467" s="2">
        <v>2018</v>
      </c>
      <c r="C4467" s="2" t="s">
        <v>3403</v>
      </c>
      <c r="D4467" s="2">
        <v>1965</v>
      </c>
      <c r="E4467" s="2" t="s">
        <v>13885</v>
      </c>
      <c r="F4467" s="2">
        <v>622515066</v>
      </c>
    </row>
    <row r="4468" spans="1:6" ht="15" customHeight="1" x14ac:dyDescent="0.25">
      <c r="A4468" s="2" t="s">
        <v>13886</v>
      </c>
      <c r="B4468" s="2">
        <v>2022</v>
      </c>
      <c r="C4468" s="2" t="s">
        <v>5523</v>
      </c>
      <c r="D4468" s="2">
        <v>2022</v>
      </c>
      <c r="E4468" s="2" t="s">
        <v>13887</v>
      </c>
      <c r="F4468" s="2">
        <v>641618960</v>
      </c>
    </row>
    <row r="4469" spans="1:6" ht="15" customHeight="1" x14ac:dyDescent="0.25">
      <c r="A4469" s="2" t="s">
        <v>13888</v>
      </c>
      <c r="B4469" s="2">
        <v>2021</v>
      </c>
      <c r="C4469" s="2" t="s">
        <v>1493</v>
      </c>
      <c r="D4469" s="2" t="s">
        <v>13889</v>
      </c>
      <c r="E4469" s="2" t="s">
        <v>13890</v>
      </c>
      <c r="F4469" s="2">
        <v>635582789</v>
      </c>
    </row>
    <row r="4470" spans="1:6" ht="15" customHeight="1" x14ac:dyDescent="0.25">
      <c r="A4470" s="2" t="s">
        <v>13891</v>
      </c>
      <c r="B4470" s="2">
        <v>2014</v>
      </c>
      <c r="C4470" s="2" t="s">
        <v>1493</v>
      </c>
      <c r="D4470" s="2">
        <v>8857</v>
      </c>
      <c r="E4470" s="2" t="s">
        <v>13892</v>
      </c>
      <c r="F4470" s="2">
        <v>601159981</v>
      </c>
    </row>
    <row r="4471" spans="1:6" ht="15" customHeight="1" x14ac:dyDescent="0.25">
      <c r="A4471" s="2" t="s">
        <v>13891</v>
      </c>
      <c r="B4471" s="2">
        <v>2014</v>
      </c>
      <c r="C4471" s="2" t="s">
        <v>1493</v>
      </c>
      <c r="D4471" s="2">
        <v>8856</v>
      </c>
      <c r="E4471" s="2" t="s">
        <v>13893</v>
      </c>
      <c r="F4471" s="2">
        <v>606530341</v>
      </c>
    </row>
    <row r="4472" spans="1:6" ht="15" customHeight="1" x14ac:dyDescent="0.25">
      <c r="A4472" s="2" t="s">
        <v>13894</v>
      </c>
      <c r="B4472" s="2">
        <v>2014</v>
      </c>
      <c r="C4472" s="2" t="s">
        <v>3403</v>
      </c>
      <c r="D4472" s="2">
        <v>1626</v>
      </c>
      <c r="E4472" s="2" t="s">
        <v>13895</v>
      </c>
      <c r="F4472" s="2">
        <v>604984270</v>
      </c>
    </row>
    <row r="4473" spans="1:6" ht="15" customHeight="1" x14ac:dyDescent="0.25">
      <c r="A4473" s="2" t="s">
        <v>13896</v>
      </c>
      <c r="B4473" s="2">
        <v>2012</v>
      </c>
      <c r="C4473" s="2" t="s">
        <v>13896</v>
      </c>
      <c r="D4473" s="2"/>
      <c r="E4473" s="2" t="s">
        <v>13897</v>
      </c>
      <c r="F4473" s="2">
        <v>372890686</v>
      </c>
    </row>
    <row r="4474" spans="1:6" ht="15" customHeight="1" x14ac:dyDescent="0.25">
      <c r="A4474" s="2" t="s">
        <v>13898</v>
      </c>
      <c r="B4474" s="2">
        <v>2017</v>
      </c>
      <c r="C4474" s="2" t="s">
        <v>3693</v>
      </c>
      <c r="D4474" s="2">
        <v>323</v>
      </c>
      <c r="E4474" s="2" t="s">
        <v>13899</v>
      </c>
      <c r="F4474" s="2">
        <v>644197299</v>
      </c>
    </row>
    <row r="4475" spans="1:6" ht="15" customHeight="1" x14ac:dyDescent="0.25">
      <c r="A4475" s="2" t="s">
        <v>13900</v>
      </c>
      <c r="B4475" s="2">
        <v>2021</v>
      </c>
      <c r="C4475" s="2" t="s">
        <v>3610</v>
      </c>
      <c r="D4475" s="2">
        <v>1864</v>
      </c>
      <c r="E4475" s="2" t="s">
        <v>13901</v>
      </c>
      <c r="F4475" s="2">
        <v>635224372</v>
      </c>
    </row>
    <row r="4476" spans="1:6" ht="15" customHeight="1" x14ac:dyDescent="0.25">
      <c r="A4476" s="2" t="s">
        <v>13902</v>
      </c>
      <c r="B4476" s="2">
        <v>2019</v>
      </c>
      <c r="C4476" s="2" t="s">
        <v>1493</v>
      </c>
      <c r="D4476" s="2" t="s">
        <v>13903</v>
      </c>
      <c r="E4476" s="2" t="s">
        <v>13904</v>
      </c>
      <c r="F4476" s="2">
        <v>630093119</v>
      </c>
    </row>
    <row r="4477" spans="1:6" ht="15" customHeight="1" x14ac:dyDescent="0.25">
      <c r="A4477" s="2" t="s">
        <v>13905</v>
      </c>
      <c r="B4477" s="2">
        <v>2019</v>
      </c>
      <c r="C4477" s="2" t="s">
        <v>3693</v>
      </c>
      <c r="D4477" s="2">
        <v>362</v>
      </c>
      <c r="E4477" s="2" t="s">
        <v>13906</v>
      </c>
      <c r="F4477" s="2">
        <v>634269901</v>
      </c>
    </row>
    <row r="4478" spans="1:6" ht="15" customHeight="1" x14ac:dyDescent="0.25">
      <c r="A4478" s="2" t="s">
        <v>13907</v>
      </c>
      <c r="B4478" s="2">
        <v>1985</v>
      </c>
      <c r="C4478" s="2" t="s">
        <v>9155</v>
      </c>
      <c r="D4478" s="2"/>
      <c r="E4478" s="2" t="s">
        <v>13908</v>
      </c>
      <c r="F4478" s="2">
        <v>16618653</v>
      </c>
    </row>
    <row r="4479" spans="1:6" ht="15" customHeight="1" x14ac:dyDescent="0.25">
      <c r="A4479" s="2" t="s">
        <v>13909</v>
      </c>
      <c r="B4479" s="2">
        <v>2015</v>
      </c>
      <c r="C4479" s="2" t="s">
        <v>1828</v>
      </c>
      <c r="D4479" s="2">
        <v>572</v>
      </c>
      <c r="E4479" s="2" t="s">
        <v>13910</v>
      </c>
      <c r="F4479" s="2">
        <v>608695655</v>
      </c>
    </row>
    <row r="4480" spans="1:6" ht="15" customHeight="1" x14ac:dyDescent="0.25">
      <c r="A4480" s="2" t="s">
        <v>13911</v>
      </c>
      <c r="B4480" s="2">
        <v>2021</v>
      </c>
      <c r="C4480" s="2" t="s">
        <v>2223</v>
      </c>
      <c r="D4480" s="2"/>
      <c r="E4480" s="2" t="s">
        <v>13912</v>
      </c>
      <c r="F4480" s="2">
        <v>635806262</v>
      </c>
    </row>
    <row r="4481" spans="1:6" ht="15" customHeight="1" x14ac:dyDescent="0.25">
      <c r="A4481" s="2" t="s">
        <v>13913</v>
      </c>
      <c r="B4481" s="2">
        <v>2007</v>
      </c>
      <c r="C4481" s="2" t="s">
        <v>13913</v>
      </c>
      <c r="D4481" s="2"/>
      <c r="E4481" s="2" t="s">
        <v>13914</v>
      </c>
      <c r="F4481" s="2">
        <v>643535074</v>
      </c>
    </row>
    <row r="4482" spans="1:6" ht="15" customHeight="1" x14ac:dyDescent="0.25">
      <c r="A4482" s="2" t="s">
        <v>13915</v>
      </c>
      <c r="B4482" s="2">
        <v>2022</v>
      </c>
      <c r="C4482" s="2" t="s">
        <v>13915</v>
      </c>
      <c r="D4482" s="2"/>
      <c r="E4482" s="2" t="s">
        <v>13916</v>
      </c>
      <c r="F4482" s="2">
        <v>639151304</v>
      </c>
    </row>
    <row r="4483" spans="1:6" ht="15" customHeight="1" x14ac:dyDescent="0.25">
      <c r="A4483" s="2" t="s">
        <v>13917</v>
      </c>
      <c r="B4483" s="2">
        <v>2013</v>
      </c>
      <c r="C4483" s="2" t="s">
        <v>13917</v>
      </c>
      <c r="D4483" s="2"/>
      <c r="E4483" s="2" t="s">
        <v>13918</v>
      </c>
      <c r="F4483" s="2">
        <v>373681257</v>
      </c>
    </row>
    <row r="4484" spans="1:6" ht="15" customHeight="1" x14ac:dyDescent="0.25">
      <c r="A4484" s="2" t="s">
        <v>13919</v>
      </c>
      <c r="B4484" s="2">
        <v>2023</v>
      </c>
      <c r="C4484" s="2" t="s">
        <v>3610</v>
      </c>
      <c r="D4484" s="2">
        <v>2654</v>
      </c>
      <c r="E4484" s="2" t="s">
        <v>13920</v>
      </c>
      <c r="F4484" s="2">
        <v>643121514</v>
      </c>
    </row>
    <row r="4485" spans="1:6" ht="15" customHeight="1" x14ac:dyDescent="0.25">
      <c r="A4485" s="2" t="s">
        <v>13921</v>
      </c>
      <c r="B4485" s="2">
        <v>2014</v>
      </c>
      <c r="C4485" s="2" t="s">
        <v>3693</v>
      </c>
      <c r="D4485" s="2" t="s">
        <v>13922</v>
      </c>
      <c r="E4485" s="2" t="s">
        <v>13923</v>
      </c>
      <c r="F4485" s="2">
        <v>608254459</v>
      </c>
    </row>
    <row r="4486" spans="1:6" ht="15" customHeight="1" x14ac:dyDescent="0.25">
      <c r="A4486" s="2" t="s">
        <v>13924</v>
      </c>
      <c r="B4486" s="2">
        <v>2022</v>
      </c>
      <c r="C4486" s="2" t="s">
        <v>3476</v>
      </c>
      <c r="D4486" s="2">
        <v>340</v>
      </c>
      <c r="E4486" s="2" t="s">
        <v>13925</v>
      </c>
      <c r="F4486" s="2">
        <v>640113537</v>
      </c>
    </row>
    <row r="4487" spans="1:6" ht="15" customHeight="1" x14ac:dyDescent="0.25">
      <c r="A4487" s="2" t="s">
        <v>13926</v>
      </c>
      <c r="B4487" s="2">
        <v>2007</v>
      </c>
      <c r="C4487" s="2" t="s">
        <v>1493</v>
      </c>
      <c r="D4487" s="2">
        <v>4606</v>
      </c>
      <c r="E4487" s="2" t="s">
        <v>13927</v>
      </c>
      <c r="F4487" s="2">
        <v>606383238</v>
      </c>
    </row>
    <row r="4488" spans="1:6" ht="15" customHeight="1" x14ac:dyDescent="0.25">
      <c r="A4488" s="2" t="s">
        <v>13928</v>
      </c>
      <c r="B4488" s="2">
        <v>2014</v>
      </c>
      <c r="C4488" s="2" t="s">
        <v>1493</v>
      </c>
      <c r="D4488" s="2">
        <v>8863</v>
      </c>
      <c r="E4488" s="2" t="s">
        <v>13929</v>
      </c>
      <c r="F4488" s="2">
        <v>606530243</v>
      </c>
    </row>
    <row r="4489" spans="1:6" ht="15" customHeight="1" x14ac:dyDescent="0.25">
      <c r="A4489" s="2" t="s">
        <v>13930</v>
      </c>
      <c r="B4489" s="2">
        <v>2021</v>
      </c>
      <c r="C4489" s="2" t="s">
        <v>1829</v>
      </c>
      <c r="D4489" s="2" t="s">
        <v>13931</v>
      </c>
      <c r="E4489" s="2" t="s">
        <v>13932</v>
      </c>
      <c r="F4489" s="2">
        <v>636096928</v>
      </c>
    </row>
    <row r="4490" spans="1:6" ht="15" customHeight="1" x14ac:dyDescent="0.25">
      <c r="A4490" s="2" t="s">
        <v>13933</v>
      </c>
      <c r="B4490" s="2">
        <v>2015</v>
      </c>
      <c r="C4490" s="2" t="s">
        <v>1422</v>
      </c>
      <c r="D4490" s="2">
        <v>67</v>
      </c>
      <c r="E4490" s="2" t="s">
        <v>13934</v>
      </c>
      <c r="F4490" s="2">
        <v>604297894</v>
      </c>
    </row>
    <row r="4491" spans="1:6" ht="15" customHeight="1" x14ac:dyDescent="0.25">
      <c r="A4491" s="2" t="s">
        <v>13935</v>
      </c>
      <c r="B4491" s="2">
        <v>2019</v>
      </c>
      <c r="C4491" s="2" t="s">
        <v>499</v>
      </c>
      <c r="D4491" s="2" t="s">
        <v>13936</v>
      </c>
      <c r="E4491" s="2" t="s">
        <v>13937</v>
      </c>
      <c r="F4491" s="2">
        <v>631033796</v>
      </c>
    </row>
    <row r="4492" spans="1:6" ht="15" customHeight="1" x14ac:dyDescent="0.25">
      <c r="A4492" s="2" t="s">
        <v>13938</v>
      </c>
      <c r="B4492" s="2">
        <v>2018</v>
      </c>
      <c r="C4492" s="2" t="s">
        <v>3693</v>
      </c>
      <c r="D4492" s="2">
        <v>336</v>
      </c>
      <c r="E4492" s="2" t="s">
        <v>13939</v>
      </c>
      <c r="F4492" s="2">
        <v>629652452</v>
      </c>
    </row>
    <row r="4493" spans="1:6" ht="15" customHeight="1" x14ac:dyDescent="0.25">
      <c r="A4493" s="2" t="s">
        <v>13940</v>
      </c>
      <c r="B4493" s="2">
        <v>2017</v>
      </c>
      <c r="C4493" s="2" t="s">
        <v>614</v>
      </c>
      <c r="D4493" s="2">
        <v>570</v>
      </c>
      <c r="E4493" s="2" t="s">
        <v>13941</v>
      </c>
      <c r="F4493" s="2">
        <v>600151045</v>
      </c>
    </row>
    <row r="4494" spans="1:6" ht="15" customHeight="1" x14ac:dyDescent="0.25">
      <c r="A4494" s="2" t="s">
        <v>13942</v>
      </c>
      <c r="B4494" s="2">
        <v>2019</v>
      </c>
      <c r="C4494" s="2" t="s">
        <v>3476</v>
      </c>
      <c r="D4494" s="2">
        <v>111</v>
      </c>
      <c r="E4494" s="2" t="s">
        <v>13943</v>
      </c>
      <c r="F4494" s="2">
        <v>629237203</v>
      </c>
    </row>
    <row r="4495" spans="1:6" ht="15" customHeight="1" x14ac:dyDescent="0.25">
      <c r="A4495" s="2" t="s">
        <v>13944</v>
      </c>
      <c r="B4495" s="2">
        <v>1982</v>
      </c>
      <c r="C4495" s="2"/>
      <c r="D4495" s="2"/>
      <c r="E4495" s="2" t="s">
        <v>13945</v>
      </c>
      <c r="F4495" s="2">
        <v>15482426</v>
      </c>
    </row>
    <row r="4496" spans="1:6" ht="15" customHeight="1" x14ac:dyDescent="0.25">
      <c r="A4496" s="2" t="s">
        <v>13946</v>
      </c>
      <c r="B4496" s="2">
        <v>2017</v>
      </c>
      <c r="C4496" s="2" t="s">
        <v>3898</v>
      </c>
      <c r="D4496" s="2" t="s">
        <v>13947</v>
      </c>
      <c r="E4496" s="2" t="s">
        <v>13948</v>
      </c>
      <c r="F4496" s="2">
        <v>618226894</v>
      </c>
    </row>
    <row r="4497" spans="1:6" ht="15" customHeight="1" x14ac:dyDescent="0.25">
      <c r="A4497" s="2" t="s">
        <v>13949</v>
      </c>
      <c r="B4497" s="2">
        <v>2006</v>
      </c>
      <c r="C4497" s="2" t="s">
        <v>13949</v>
      </c>
      <c r="D4497" s="2"/>
      <c r="E4497" s="2" t="s">
        <v>13950</v>
      </c>
      <c r="F4497" s="2">
        <v>600685340</v>
      </c>
    </row>
    <row r="4498" spans="1:6" ht="15" customHeight="1" x14ac:dyDescent="0.25">
      <c r="A4498" s="2" t="s">
        <v>13951</v>
      </c>
      <c r="B4498" s="2">
        <v>2015</v>
      </c>
      <c r="C4498" s="2" t="s">
        <v>780</v>
      </c>
      <c r="D4498" s="2">
        <v>278</v>
      </c>
      <c r="E4498" s="2" t="s">
        <v>13952</v>
      </c>
      <c r="F4498" s="2">
        <v>609892138</v>
      </c>
    </row>
    <row r="4499" spans="1:6" ht="15" customHeight="1" x14ac:dyDescent="0.25">
      <c r="A4499" s="2" t="s">
        <v>13953</v>
      </c>
      <c r="B4499" s="2">
        <v>2003</v>
      </c>
      <c r="C4499" s="2" t="s">
        <v>1493</v>
      </c>
      <c r="D4499" s="2">
        <v>2749</v>
      </c>
      <c r="E4499" s="2" t="s">
        <v>13954</v>
      </c>
      <c r="F4499" s="2">
        <v>606530357</v>
      </c>
    </row>
    <row r="4500" spans="1:6" ht="15" customHeight="1" x14ac:dyDescent="0.25">
      <c r="A4500" s="2" t="s">
        <v>13955</v>
      </c>
      <c r="B4500" s="2">
        <v>2018</v>
      </c>
      <c r="C4500" s="2" t="s">
        <v>1862</v>
      </c>
      <c r="D4500" s="2">
        <v>452</v>
      </c>
      <c r="E4500" s="2" t="s">
        <v>13956</v>
      </c>
      <c r="F4500" s="2">
        <v>619050379</v>
      </c>
    </row>
    <row r="4501" spans="1:6" ht="15" customHeight="1" x14ac:dyDescent="0.25">
      <c r="A4501" s="2" t="s">
        <v>13957</v>
      </c>
      <c r="B4501" s="2">
        <v>2023</v>
      </c>
      <c r="C4501" s="2" t="s">
        <v>3299</v>
      </c>
      <c r="D4501" s="2"/>
      <c r="E4501" s="2" t="s">
        <v>13958</v>
      </c>
      <c r="F4501" s="2">
        <v>642360437</v>
      </c>
    </row>
    <row r="4502" spans="1:6" ht="15" customHeight="1" x14ac:dyDescent="0.25">
      <c r="A4502" s="2" t="s">
        <v>13959</v>
      </c>
      <c r="B4502" s="2">
        <v>1979</v>
      </c>
      <c r="C4502" s="2" t="s">
        <v>13959</v>
      </c>
      <c r="D4502" s="2"/>
      <c r="E4502" s="2" t="s">
        <v>13960</v>
      </c>
      <c r="F4502" s="2">
        <v>623216962</v>
      </c>
    </row>
    <row r="4503" spans="1:6" ht="15" customHeight="1" x14ac:dyDescent="0.25">
      <c r="A4503" s="2" t="s">
        <v>13961</v>
      </c>
      <c r="B4503" s="2">
        <v>2021</v>
      </c>
      <c r="C4503" s="2" t="s">
        <v>1829</v>
      </c>
      <c r="D4503" s="2">
        <v>404</v>
      </c>
      <c r="E4503" s="2" t="s">
        <v>13962</v>
      </c>
      <c r="F4503" s="2">
        <v>634307835</v>
      </c>
    </row>
    <row r="4504" spans="1:6" ht="15" customHeight="1" x14ac:dyDescent="0.25">
      <c r="A4504" s="2" t="s">
        <v>13963</v>
      </c>
      <c r="B4504" s="2">
        <v>2016</v>
      </c>
      <c r="C4504" s="2" t="s">
        <v>3610</v>
      </c>
      <c r="D4504" s="2">
        <v>694</v>
      </c>
      <c r="E4504" s="2" t="s">
        <v>13964</v>
      </c>
      <c r="F4504" s="2">
        <v>610629733</v>
      </c>
    </row>
    <row r="4505" spans="1:6" ht="15" customHeight="1" x14ac:dyDescent="0.25">
      <c r="A4505" s="2" t="s">
        <v>13965</v>
      </c>
      <c r="B4505" s="2">
        <v>1984</v>
      </c>
      <c r="C4505" s="2" t="s">
        <v>6472</v>
      </c>
      <c r="D4505" s="2"/>
      <c r="E4505" s="2" t="s">
        <v>13966</v>
      </c>
      <c r="F4505" s="2">
        <v>16582019</v>
      </c>
    </row>
    <row r="4506" spans="1:6" ht="15" customHeight="1" x14ac:dyDescent="0.25">
      <c r="A4506" s="2" t="s">
        <v>13967</v>
      </c>
      <c r="B4506" s="2">
        <v>2014</v>
      </c>
      <c r="C4506" s="2" t="s">
        <v>13967</v>
      </c>
      <c r="D4506" s="2"/>
      <c r="E4506" s="2" t="s">
        <v>13968</v>
      </c>
      <c r="F4506" s="2">
        <v>373846940</v>
      </c>
    </row>
    <row r="4507" spans="1:6" ht="15" customHeight="1" x14ac:dyDescent="0.25">
      <c r="A4507" s="2" t="s">
        <v>13969</v>
      </c>
      <c r="B4507" s="2">
        <v>2024</v>
      </c>
      <c r="C4507" s="2" t="s">
        <v>2377</v>
      </c>
      <c r="D4507" s="2">
        <v>52</v>
      </c>
      <c r="E4507" s="2" t="s">
        <v>13970</v>
      </c>
      <c r="F4507" s="2">
        <v>644262445</v>
      </c>
    </row>
    <row r="4508" spans="1:6" ht="15" customHeight="1" x14ac:dyDescent="0.25">
      <c r="A4508" s="2" t="s">
        <v>13971</v>
      </c>
      <c r="B4508" s="2">
        <v>1971</v>
      </c>
      <c r="C4508" s="2" t="s">
        <v>320</v>
      </c>
      <c r="D4508" s="2">
        <v>13</v>
      </c>
      <c r="E4508" s="2" t="s">
        <v>13972</v>
      </c>
      <c r="F4508" s="2">
        <v>363064149</v>
      </c>
    </row>
    <row r="4509" spans="1:6" ht="15" customHeight="1" x14ac:dyDescent="0.25">
      <c r="A4509" s="2" t="s">
        <v>13973</v>
      </c>
      <c r="B4509" s="2">
        <v>2000</v>
      </c>
      <c r="C4509" s="2" t="s">
        <v>3694</v>
      </c>
      <c r="D4509" s="2">
        <v>4063</v>
      </c>
      <c r="E4509" s="2" t="s">
        <v>13974</v>
      </c>
      <c r="F4509" s="2">
        <v>31226231</v>
      </c>
    </row>
    <row r="4510" spans="1:6" ht="15" customHeight="1" x14ac:dyDescent="0.25">
      <c r="A4510" s="2" t="s">
        <v>13975</v>
      </c>
      <c r="B4510" s="2">
        <v>1990</v>
      </c>
      <c r="C4510" s="2" t="s">
        <v>4306</v>
      </c>
      <c r="D4510" s="2"/>
      <c r="E4510" s="2" t="s">
        <v>13976</v>
      </c>
      <c r="F4510" s="2">
        <v>21585697</v>
      </c>
    </row>
    <row r="4511" spans="1:6" ht="15" customHeight="1" x14ac:dyDescent="0.25">
      <c r="A4511" s="2" t="s">
        <v>13977</v>
      </c>
      <c r="B4511" s="2">
        <v>2017</v>
      </c>
      <c r="C4511" s="2" t="s">
        <v>3478</v>
      </c>
      <c r="D4511" s="2">
        <v>80</v>
      </c>
      <c r="E4511" s="2" t="s">
        <v>13978</v>
      </c>
      <c r="F4511" s="2">
        <v>623105044</v>
      </c>
    </row>
    <row r="4512" spans="1:6" ht="15" customHeight="1" x14ac:dyDescent="0.25">
      <c r="A4512" s="2" t="s">
        <v>13979</v>
      </c>
      <c r="B4512" s="2">
        <v>2010</v>
      </c>
      <c r="C4512" s="2" t="s">
        <v>4582</v>
      </c>
      <c r="D4512" s="2">
        <v>13</v>
      </c>
      <c r="E4512" s="2" t="s">
        <v>13980</v>
      </c>
      <c r="F4512" s="2">
        <v>373241863</v>
      </c>
    </row>
    <row r="4513" spans="1:6" ht="15" customHeight="1" x14ac:dyDescent="0.25">
      <c r="A4513" s="2" t="s">
        <v>13981</v>
      </c>
      <c r="B4513" s="2">
        <v>2022</v>
      </c>
      <c r="C4513" s="2" t="s">
        <v>6552</v>
      </c>
      <c r="D4513" s="2">
        <v>13</v>
      </c>
      <c r="E4513" s="2" t="s">
        <v>13982</v>
      </c>
      <c r="F4513" s="2">
        <v>639707994</v>
      </c>
    </row>
    <row r="4514" spans="1:6" ht="15" customHeight="1" x14ac:dyDescent="0.25">
      <c r="A4514" s="2" t="s">
        <v>13983</v>
      </c>
      <c r="B4514" s="2">
        <v>1988</v>
      </c>
      <c r="C4514" s="2" t="s">
        <v>1493</v>
      </c>
      <c r="D4514" s="2" t="s">
        <v>13984</v>
      </c>
      <c r="E4514" s="2" t="s">
        <v>13985</v>
      </c>
      <c r="F4514" s="2">
        <v>619528565</v>
      </c>
    </row>
    <row r="4515" spans="1:6" ht="15" customHeight="1" x14ac:dyDescent="0.25">
      <c r="A4515" s="2" t="s">
        <v>13986</v>
      </c>
      <c r="B4515" s="2">
        <v>2013</v>
      </c>
      <c r="C4515" s="2" t="s">
        <v>13986</v>
      </c>
      <c r="D4515" s="2"/>
      <c r="E4515" s="2" t="s">
        <v>13987</v>
      </c>
      <c r="F4515" s="2">
        <v>602746244</v>
      </c>
    </row>
    <row r="4516" spans="1:6" ht="15" customHeight="1" x14ac:dyDescent="0.25">
      <c r="A4516" s="2" t="s">
        <v>13988</v>
      </c>
      <c r="B4516" s="2">
        <v>2014</v>
      </c>
      <c r="C4516" s="2" t="s">
        <v>13988</v>
      </c>
      <c r="D4516" s="2"/>
      <c r="E4516" s="2" t="s">
        <v>13989</v>
      </c>
      <c r="F4516" s="2">
        <v>606207826</v>
      </c>
    </row>
    <row r="4517" spans="1:6" ht="15" customHeight="1" x14ac:dyDescent="0.25">
      <c r="A4517" s="2" t="s">
        <v>13990</v>
      </c>
      <c r="B4517" s="2">
        <v>2020</v>
      </c>
      <c r="C4517" s="2" t="s">
        <v>3476</v>
      </c>
      <c r="D4517" s="2">
        <v>187</v>
      </c>
      <c r="E4517" s="2" t="s">
        <v>13991</v>
      </c>
      <c r="F4517" s="2">
        <v>633016968</v>
      </c>
    </row>
    <row r="4518" spans="1:6" ht="15" customHeight="1" x14ac:dyDescent="0.25">
      <c r="A4518" s="2" t="s">
        <v>13992</v>
      </c>
      <c r="B4518" s="2">
        <v>2013</v>
      </c>
      <c r="C4518" s="2" t="s">
        <v>13992</v>
      </c>
      <c r="D4518" s="2"/>
      <c r="E4518" s="2" t="s">
        <v>13993</v>
      </c>
      <c r="F4518" s="2">
        <v>373938212</v>
      </c>
    </row>
    <row r="4519" spans="1:6" ht="15" customHeight="1" x14ac:dyDescent="0.25">
      <c r="A4519" s="2" t="s">
        <v>13994</v>
      </c>
      <c r="B4519" s="2">
        <v>2001</v>
      </c>
      <c r="C4519" s="2" t="s">
        <v>2609</v>
      </c>
      <c r="D4519" s="2">
        <v>72</v>
      </c>
      <c r="E4519" s="2" t="s">
        <v>13995</v>
      </c>
      <c r="F4519" s="2">
        <v>33375932</v>
      </c>
    </row>
    <row r="4520" spans="1:6" ht="15" customHeight="1" x14ac:dyDescent="0.25">
      <c r="A4520" s="2" t="s">
        <v>13996</v>
      </c>
      <c r="B4520" s="2">
        <v>2022</v>
      </c>
      <c r="C4520" s="2" t="s">
        <v>1493</v>
      </c>
      <c r="D4520" s="2" t="s">
        <v>13997</v>
      </c>
      <c r="E4520" s="2" t="s">
        <v>13998</v>
      </c>
      <c r="F4520" s="2">
        <v>637158701</v>
      </c>
    </row>
    <row r="4521" spans="1:6" ht="15" customHeight="1" x14ac:dyDescent="0.25">
      <c r="A4521" s="2" t="s">
        <v>13999</v>
      </c>
      <c r="B4521" s="2">
        <v>2019</v>
      </c>
      <c r="C4521" s="2" t="s">
        <v>13999</v>
      </c>
      <c r="D4521" s="2"/>
      <c r="E4521" s="2" t="s">
        <v>14000</v>
      </c>
      <c r="F4521" s="2">
        <v>629619187</v>
      </c>
    </row>
    <row r="4522" spans="1:6" ht="15" customHeight="1" x14ac:dyDescent="0.25">
      <c r="A4522" s="2" t="s">
        <v>14001</v>
      </c>
      <c r="B4522" s="2">
        <v>2019</v>
      </c>
      <c r="C4522" s="2" t="s">
        <v>14001</v>
      </c>
      <c r="D4522" s="2"/>
      <c r="E4522" s="2" t="s">
        <v>14002</v>
      </c>
      <c r="F4522" s="2">
        <v>630622175</v>
      </c>
    </row>
    <row r="4523" spans="1:6" ht="15" customHeight="1" x14ac:dyDescent="0.25">
      <c r="A4523" s="2" t="s">
        <v>14003</v>
      </c>
      <c r="B4523" s="2">
        <v>2019</v>
      </c>
      <c r="C4523" s="2" t="s">
        <v>6612</v>
      </c>
      <c r="D4523" s="2">
        <v>2019</v>
      </c>
      <c r="E4523" s="2" t="s">
        <v>14004</v>
      </c>
      <c r="F4523" s="2">
        <v>635050739</v>
      </c>
    </row>
    <row r="4524" spans="1:6" ht="15" customHeight="1" x14ac:dyDescent="0.25">
      <c r="A4524" s="2" t="s">
        <v>14005</v>
      </c>
      <c r="B4524" s="2">
        <v>1987</v>
      </c>
      <c r="C4524" s="2" t="s">
        <v>443</v>
      </c>
      <c r="D4524" s="2">
        <v>98</v>
      </c>
      <c r="E4524" s="2" t="s">
        <v>14006</v>
      </c>
      <c r="F4524" s="2">
        <v>17521827</v>
      </c>
    </row>
    <row r="4525" spans="1:6" ht="15" customHeight="1" x14ac:dyDescent="0.25">
      <c r="A4525" s="2" t="s">
        <v>14007</v>
      </c>
      <c r="B4525" s="2">
        <v>2018</v>
      </c>
      <c r="C4525" s="2" t="s">
        <v>3390</v>
      </c>
      <c r="D4525" s="2"/>
      <c r="E4525" s="2" t="s">
        <v>14008</v>
      </c>
      <c r="F4525" s="2">
        <v>625039050</v>
      </c>
    </row>
    <row r="4526" spans="1:6" ht="15" customHeight="1" x14ac:dyDescent="0.25">
      <c r="A4526" s="2" t="s">
        <v>14009</v>
      </c>
      <c r="B4526" s="2">
        <v>2013</v>
      </c>
      <c r="C4526" s="2" t="s">
        <v>6397</v>
      </c>
      <c r="D4526" s="2">
        <v>33</v>
      </c>
      <c r="E4526" s="2" t="s">
        <v>14010</v>
      </c>
      <c r="F4526" s="2">
        <v>373739932</v>
      </c>
    </row>
    <row r="4527" spans="1:6" ht="15" customHeight="1" x14ac:dyDescent="0.25">
      <c r="A4527" s="2" t="s">
        <v>14011</v>
      </c>
      <c r="B4527" s="2">
        <v>2016</v>
      </c>
      <c r="C4527" s="2" t="s">
        <v>1493</v>
      </c>
      <c r="D4527" s="2" t="s">
        <v>14012</v>
      </c>
      <c r="E4527" s="2" t="s">
        <v>14013</v>
      </c>
      <c r="F4527" s="2">
        <v>613417349</v>
      </c>
    </row>
    <row r="4528" spans="1:6" ht="15" customHeight="1" x14ac:dyDescent="0.25">
      <c r="A4528" s="2" t="s">
        <v>14014</v>
      </c>
      <c r="B4528" s="2">
        <v>2016</v>
      </c>
      <c r="C4528" s="2" t="s">
        <v>14014</v>
      </c>
      <c r="D4528" s="2"/>
      <c r="E4528" s="2" t="s">
        <v>14015</v>
      </c>
      <c r="F4528" s="2">
        <v>610286382</v>
      </c>
    </row>
    <row r="4529" spans="1:6" ht="15" customHeight="1" x14ac:dyDescent="0.25">
      <c r="A4529" s="2" t="s">
        <v>14016</v>
      </c>
      <c r="B4529" s="2">
        <v>2017</v>
      </c>
      <c r="C4529" s="2" t="s">
        <v>3300</v>
      </c>
      <c r="D4529" s="2">
        <v>220</v>
      </c>
      <c r="E4529" s="2" t="s">
        <v>14017</v>
      </c>
      <c r="F4529" s="2">
        <v>620957521</v>
      </c>
    </row>
    <row r="4530" spans="1:6" ht="15" customHeight="1" x14ac:dyDescent="0.25">
      <c r="A4530" s="2" t="s">
        <v>14018</v>
      </c>
      <c r="B4530" s="2">
        <v>2011</v>
      </c>
      <c r="C4530" s="2" t="s">
        <v>14018</v>
      </c>
      <c r="D4530" s="2"/>
      <c r="E4530" s="2" t="s">
        <v>14019</v>
      </c>
      <c r="F4530" s="2">
        <v>633119450</v>
      </c>
    </row>
    <row r="4531" spans="1:6" ht="15" customHeight="1" x14ac:dyDescent="0.25">
      <c r="A4531" s="2" t="s">
        <v>14020</v>
      </c>
      <c r="B4531" s="2">
        <v>2019</v>
      </c>
      <c r="C4531" s="2" t="s">
        <v>3610</v>
      </c>
      <c r="D4531" s="2">
        <v>1182</v>
      </c>
      <c r="E4531" s="2" t="s">
        <v>14021</v>
      </c>
      <c r="F4531" s="2">
        <v>627253855</v>
      </c>
    </row>
    <row r="4532" spans="1:6" ht="15" customHeight="1" x14ac:dyDescent="0.25">
      <c r="A4532" s="2" t="s">
        <v>14022</v>
      </c>
      <c r="B4532" s="2">
        <v>2016</v>
      </c>
      <c r="C4532" s="2" t="s">
        <v>3436</v>
      </c>
      <c r="D4532" s="2">
        <v>1713</v>
      </c>
      <c r="E4532" s="2" t="s">
        <v>14023</v>
      </c>
      <c r="F4532" s="2">
        <v>613426320</v>
      </c>
    </row>
    <row r="4533" spans="1:6" ht="15" customHeight="1" x14ac:dyDescent="0.25">
      <c r="A4533" s="2" t="s">
        <v>14024</v>
      </c>
      <c r="B4533" s="2">
        <v>2022</v>
      </c>
      <c r="C4533" s="2" t="s">
        <v>6397</v>
      </c>
      <c r="D4533" s="2">
        <v>100</v>
      </c>
      <c r="E4533" s="2" t="s">
        <v>14025</v>
      </c>
      <c r="F4533" s="2">
        <v>638272186</v>
      </c>
    </row>
    <row r="4534" spans="1:6" ht="15" customHeight="1" x14ac:dyDescent="0.25">
      <c r="A4534" s="2" t="s">
        <v>14026</v>
      </c>
      <c r="B4534" s="2">
        <v>2019</v>
      </c>
      <c r="C4534" s="2" t="s">
        <v>14026</v>
      </c>
      <c r="D4534" s="2"/>
      <c r="E4534" s="2" t="s">
        <v>14027</v>
      </c>
      <c r="F4534" s="2">
        <v>628831831</v>
      </c>
    </row>
    <row r="4535" spans="1:6" ht="15" customHeight="1" x14ac:dyDescent="0.25">
      <c r="A4535" s="2" t="s">
        <v>14028</v>
      </c>
      <c r="B4535" s="2">
        <v>2015</v>
      </c>
      <c r="C4535" s="2" t="s">
        <v>3481</v>
      </c>
      <c r="D4535" s="2">
        <v>194</v>
      </c>
      <c r="E4535" s="2" t="s">
        <v>14029</v>
      </c>
      <c r="F4535" s="2">
        <v>608375988</v>
      </c>
    </row>
    <row r="4536" spans="1:6" ht="15" customHeight="1" x14ac:dyDescent="0.25">
      <c r="A4536" s="2" t="s">
        <v>14030</v>
      </c>
      <c r="B4536" s="2">
        <v>2010</v>
      </c>
      <c r="C4536" s="2" t="s">
        <v>14030</v>
      </c>
      <c r="D4536" s="2"/>
      <c r="E4536" s="2" t="s">
        <v>14031</v>
      </c>
      <c r="F4536" s="2">
        <v>366174725</v>
      </c>
    </row>
    <row r="4537" spans="1:6" ht="15" customHeight="1" x14ac:dyDescent="0.25">
      <c r="A4537" s="2" t="s">
        <v>14032</v>
      </c>
      <c r="B4537" s="2">
        <v>2022</v>
      </c>
      <c r="C4537" s="2" t="s">
        <v>1828</v>
      </c>
      <c r="D4537" s="2" t="s">
        <v>14033</v>
      </c>
      <c r="E4537" s="2" t="s">
        <v>14034</v>
      </c>
      <c r="F4537" s="2">
        <v>639127664</v>
      </c>
    </row>
    <row r="4538" spans="1:6" ht="15" customHeight="1" x14ac:dyDescent="0.25">
      <c r="A4538" s="2" t="s">
        <v>14035</v>
      </c>
      <c r="B4538" s="2">
        <v>2022</v>
      </c>
      <c r="C4538" s="2" t="s">
        <v>14035</v>
      </c>
      <c r="D4538" s="2"/>
      <c r="E4538" s="2" t="s">
        <v>14036</v>
      </c>
      <c r="F4538" s="2">
        <v>641313099</v>
      </c>
    </row>
    <row r="4539" spans="1:6" ht="15" customHeight="1" x14ac:dyDescent="0.25">
      <c r="A4539" s="2" t="s">
        <v>14037</v>
      </c>
      <c r="B4539" s="2">
        <v>2023</v>
      </c>
      <c r="C4539" s="2" t="s">
        <v>14037</v>
      </c>
      <c r="D4539" s="2">
        <v>7</v>
      </c>
      <c r="E4539" s="2" t="s">
        <v>14038</v>
      </c>
      <c r="F4539" s="2">
        <v>642268186</v>
      </c>
    </row>
    <row r="4540" spans="1:6" ht="15" customHeight="1" x14ac:dyDescent="0.25">
      <c r="A4540" s="2" t="s">
        <v>14037</v>
      </c>
      <c r="B4540" s="2">
        <v>2023</v>
      </c>
      <c r="C4540" s="2" t="s">
        <v>14037</v>
      </c>
      <c r="D4540" s="2">
        <v>1</v>
      </c>
      <c r="E4540" s="2" t="s">
        <v>14039</v>
      </c>
      <c r="F4540" s="2">
        <v>642269509</v>
      </c>
    </row>
    <row r="4541" spans="1:6" ht="15" customHeight="1" x14ac:dyDescent="0.25">
      <c r="A4541" s="2" t="s">
        <v>14037</v>
      </c>
      <c r="B4541" s="2">
        <v>2023</v>
      </c>
      <c r="C4541" s="2" t="s">
        <v>14037</v>
      </c>
      <c r="D4541" s="2">
        <v>4</v>
      </c>
      <c r="E4541" s="2" t="s">
        <v>14040</v>
      </c>
      <c r="F4541" s="2">
        <v>642288761</v>
      </c>
    </row>
    <row r="4542" spans="1:6" ht="15" customHeight="1" x14ac:dyDescent="0.25">
      <c r="A4542" s="2" t="s">
        <v>14037</v>
      </c>
      <c r="B4542" s="2">
        <v>2023</v>
      </c>
      <c r="C4542" s="2" t="s">
        <v>14037</v>
      </c>
      <c r="D4542" s="2">
        <v>2</v>
      </c>
      <c r="E4542" s="2" t="s">
        <v>14041</v>
      </c>
      <c r="F4542" s="2">
        <v>642306527</v>
      </c>
    </row>
    <row r="4543" spans="1:6" ht="15" customHeight="1" x14ac:dyDescent="0.25">
      <c r="A4543" s="2" t="s">
        <v>14037</v>
      </c>
      <c r="B4543" s="2">
        <v>2023</v>
      </c>
      <c r="C4543" s="2" t="s">
        <v>14037</v>
      </c>
      <c r="D4543" s="2">
        <v>5</v>
      </c>
      <c r="E4543" s="2" t="s">
        <v>14042</v>
      </c>
      <c r="F4543" s="2">
        <v>642308525</v>
      </c>
    </row>
    <row r="4544" spans="1:6" ht="15" customHeight="1" x14ac:dyDescent="0.25">
      <c r="A4544" s="2" t="s">
        <v>14037</v>
      </c>
      <c r="B4544" s="2">
        <v>2023</v>
      </c>
      <c r="C4544" s="2" t="s">
        <v>14037</v>
      </c>
      <c r="D4544" s="2">
        <v>6</v>
      </c>
      <c r="E4544" s="2" t="s">
        <v>14043</v>
      </c>
      <c r="F4544" s="2">
        <v>642308526</v>
      </c>
    </row>
    <row r="4545" spans="1:6" ht="15" customHeight="1" x14ac:dyDescent="0.25">
      <c r="A4545" s="2" t="s">
        <v>14037</v>
      </c>
      <c r="B4545" s="2">
        <v>2023</v>
      </c>
      <c r="C4545" s="2" t="s">
        <v>14037</v>
      </c>
      <c r="D4545" s="2">
        <v>3</v>
      </c>
      <c r="E4545" s="2" t="s">
        <v>14044</v>
      </c>
      <c r="F4545" s="2">
        <v>642378077</v>
      </c>
    </row>
    <row r="4546" spans="1:6" ht="15" customHeight="1" x14ac:dyDescent="0.25">
      <c r="A4546" s="2" t="s">
        <v>14045</v>
      </c>
      <c r="B4546" s="2">
        <v>2020</v>
      </c>
      <c r="C4546" s="2" t="s">
        <v>2223</v>
      </c>
      <c r="D4546" s="2"/>
      <c r="E4546" s="2" t="s">
        <v>14046</v>
      </c>
      <c r="F4546" s="2">
        <v>632729425</v>
      </c>
    </row>
    <row r="4547" spans="1:6" ht="15" customHeight="1" x14ac:dyDescent="0.25">
      <c r="A4547" s="2" t="s">
        <v>14047</v>
      </c>
      <c r="B4547" s="2">
        <v>2006</v>
      </c>
      <c r="C4547" s="2" t="s">
        <v>14047</v>
      </c>
      <c r="D4547" s="2"/>
      <c r="E4547" s="2" t="s">
        <v>14048</v>
      </c>
      <c r="F4547" s="2">
        <v>606932913</v>
      </c>
    </row>
    <row r="4548" spans="1:6" ht="15" customHeight="1" x14ac:dyDescent="0.25">
      <c r="A4548" s="2" t="s">
        <v>14049</v>
      </c>
      <c r="B4548" s="2">
        <v>2014</v>
      </c>
      <c r="C4548" s="2" t="s">
        <v>14049</v>
      </c>
      <c r="D4548" s="2"/>
      <c r="E4548" s="2" t="s">
        <v>14050</v>
      </c>
      <c r="F4548" s="2">
        <v>639103534</v>
      </c>
    </row>
    <row r="4549" spans="1:6" ht="15" customHeight="1" x14ac:dyDescent="0.25">
      <c r="A4549" s="2" t="s">
        <v>14051</v>
      </c>
      <c r="B4549" s="2">
        <v>2003</v>
      </c>
      <c r="C4549" s="2" t="s">
        <v>2978</v>
      </c>
      <c r="D4549" s="2" t="s">
        <v>14052</v>
      </c>
      <c r="E4549" s="2" t="s">
        <v>14053</v>
      </c>
      <c r="F4549" s="2">
        <v>37059014</v>
      </c>
    </row>
    <row r="4550" spans="1:6" ht="15" customHeight="1" x14ac:dyDescent="0.25">
      <c r="A4550" s="2" t="s">
        <v>14054</v>
      </c>
      <c r="B4550" s="2">
        <v>2021</v>
      </c>
      <c r="C4550" s="2" t="s">
        <v>580</v>
      </c>
      <c r="D4550" s="2">
        <v>77</v>
      </c>
      <c r="E4550" s="2" t="s">
        <v>14055</v>
      </c>
      <c r="F4550" s="2">
        <v>638553984</v>
      </c>
    </row>
    <row r="4551" spans="1:6" ht="15" customHeight="1" x14ac:dyDescent="0.25">
      <c r="A4551" s="2" t="s">
        <v>14056</v>
      </c>
      <c r="B4551" s="2">
        <v>2016</v>
      </c>
      <c r="C4551" s="2" t="s">
        <v>14056</v>
      </c>
      <c r="D4551" s="2"/>
      <c r="E4551" s="2" t="s">
        <v>14057</v>
      </c>
      <c r="F4551" s="2">
        <v>611874692</v>
      </c>
    </row>
    <row r="4552" spans="1:6" ht="15" customHeight="1" x14ac:dyDescent="0.25">
      <c r="A4552" s="2" t="s">
        <v>14058</v>
      </c>
      <c r="B4552" s="2">
        <v>2015</v>
      </c>
      <c r="C4552" s="2" t="s">
        <v>14058</v>
      </c>
      <c r="D4552" s="2"/>
      <c r="E4552" s="2" t="s">
        <v>14059</v>
      </c>
      <c r="F4552" s="2">
        <v>623123886</v>
      </c>
    </row>
    <row r="4553" spans="1:6" ht="15" customHeight="1" x14ac:dyDescent="0.25">
      <c r="A4553" s="2" t="s">
        <v>14060</v>
      </c>
      <c r="B4553" s="2">
        <v>2016</v>
      </c>
      <c r="C4553" s="2" t="s">
        <v>14060</v>
      </c>
      <c r="D4553" s="2"/>
      <c r="E4553" s="2" t="s">
        <v>14061</v>
      </c>
      <c r="F4553" s="2">
        <v>614231862</v>
      </c>
    </row>
    <row r="4554" spans="1:6" ht="15" customHeight="1" x14ac:dyDescent="0.25">
      <c r="A4554" s="2" t="s">
        <v>14062</v>
      </c>
      <c r="B4554" s="2">
        <v>1999</v>
      </c>
      <c r="C4554" s="2" t="s">
        <v>14062</v>
      </c>
      <c r="D4554" s="2"/>
      <c r="E4554" s="2" t="s">
        <v>14063</v>
      </c>
      <c r="F4554" s="2">
        <v>617273221</v>
      </c>
    </row>
    <row r="4555" spans="1:6" ht="15" customHeight="1" x14ac:dyDescent="0.25">
      <c r="A4555" s="2" t="s">
        <v>14064</v>
      </c>
      <c r="B4555" s="2">
        <v>2016</v>
      </c>
      <c r="C4555" s="2" t="s">
        <v>2379</v>
      </c>
      <c r="D4555" s="2">
        <v>0</v>
      </c>
      <c r="E4555" s="2" t="s">
        <v>14065</v>
      </c>
      <c r="F4555" s="2">
        <v>620892055</v>
      </c>
    </row>
    <row r="4556" spans="1:6" ht="15" customHeight="1" x14ac:dyDescent="0.25">
      <c r="A4556" s="2" t="s">
        <v>14066</v>
      </c>
      <c r="B4556" s="2">
        <v>2017</v>
      </c>
      <c r="C4556" s="2" t="s">
        <v>14066</v>
      </c>
      <c r="D4556" s="2"/>
      <c r="E4556" s="2" t="s">
        <v>14067</v>
      </c>
      <c r="F4556" s="2">
        <v>617633886</v>
      </c>
    </row>
    <row r="4557" spans="1:6" ht="15" customHeight="1" x14ac:dyDescent="0.25">
      <c r="A4557" s="2" t="s">
        <v>14068</v>
      </c>
      <c r="B4557" s="2">
        <v>2017</v>
      </c>
      <c r="C4557" s="2" t="s">
        <v>14068</v>
      </c>
      <c r="D4557" s="2">
        <v>2</v>
      </c>
      <c r="E4557" s="2" t="s">
        <v>14069</v>
      </c>
      <c r="F4557" s="2">
        <v>625660519</v>
      </c>
    </row>
    <row r="4558" spans="1:6" ht="15" customHeight="1" x14ac:dyDescent="0.25">
      <c r="A4558" s="2" t="s">
        <v>14068</v>
      </c>
      <c r="B4558" s="2">
        <v>2017</v>
      </c>
      <c r="C4558" s="2" t="s">
        <v>14068</v>
      </c>
      <c r="D4558" s="2">
        <v>1</v>
      </c>
      <c r="E4558" s="2" t="s">
        <v>14070</v>
      </c>
      <c r="F4558" s="2">
        <v>625671111</v>
      </c>
    </row>
    <row r="4559" spans="1:6" ht="15" customHeight="1" x14ac:dyDescent="0.25">
      <c r="A4559" s="2" t="s">
        <v>14071</v>
      </c>
      <c r="B4559" s="2">
        <v>2015</v>
      </c>
      <c r="C4559" s="2" t="s">
        <v>14071</v>
      </c>
      <c r="D4559" s="2"/>
      <c r="E4559" s="2" t="s">
        <v>14072</v>
      </c>
      <c r="F4559" s="2">
        <v>611218808</v>
      </c>
    </row>
    <row r="4560" spans="1:6" ht="15" customHeight="1" x14ac:dyDescent="0.25">
      <c r="A4560" s="2" t="s">
        <v>14073</v>
      </c>
      <c r="B4560" s="2">
        <v>2018</v>
      </c>
      <c r="C4560" s="2" t="s">
        <v>14073</v>
      </c>
      <c r="D4560" s="2"/>
      <c r="E4560" s="2" t="s">
        <v>14074</v>
      </c>
      <c r="F4560" s="2">
        <v>623102428</v>
      </c>
    </row>
    <row r="4561" spans="1:6" ht="15" customHeight="1" x14ac:dyDescent="0.25">
      <c r="A4561" s="2" t="s">
        <v>14075</v>
      </c>
      <c r="B4561" s="2">
        <v>2016</v>
      </c>
      <c r="C4561" s="2" t="s">
        <v>3305</v>
      </c>
      <c r="D4561" s="2"/>
      <c r="E4561" s="2" t="s">
        <v>14076</v>
      </c>
      <c r="F4561" s="2">
        <v>613631907</v>
      </c>
    </row>
    <row r="4562" spans="1:6" ht="15" customHeight="1" x14ac:dyDescent="0.25">
      <c r="A4562" s="2" t="s">
        <v>14077</v>
      </c>
      <c r="B4562" s="2">
        <v>2018</v>
      </c>
      <c r="C4562" s="2" t="s">
        <v>14077</v>
      </c>
      <c r="D4562" s="2"/>
      <c r="E4562" s="2" t="s">
        <v>14078</v>
      </c>
      <c r="F4562" s="2">
        <v>626029840</v>
      </c>
    </row>
    <row r="4563" spans="1:6" ht="15" customHeight="1" x14ac:dyDescent="0.25">
      <c r="A4563" s="2" t="s">
        <v>14079</v>
      </c>
      <c r="B4563" s="2">
        <v>2017</v>
      </c>
      <c r="C4563" s="2" t="s">
        <v>2379</v>
      </c>
      <c r="D4563" s="2" t="s">
        <v>14080</v>
      </c>
      <c r="E4563" s="2" t="s">
        <v>14081</v>
      </c>
      <c r="F4563" s="2">
        <v>620830499</v>
      </c>
    </row>
    <row r="4564" spans="1:6" ht="15" customHeight="1" x14ac:dyDescent="0.25">
      <c r="A4564" s="2" t="s">
        <v>14082</v>
      </c>
      <c r="B4564" s="2">
        <v>2014</v>
      </c>
      <c r="C4564" s="2" t="s">
        <v>3030</v>
      </c>
      <c r="D4564" s="2">
        <v>55</v>
      </c>
      <c r="E4564" s="2" t="s">
        <v>14083</v>
      </c>
      <c r="F4564" s="2">
        <v>373737480</v>
      </c>
    </row>
    <row r="4565" spans="1:6" ht="15" customHeight="1" x14ac:dyDescent="0.25">
      <c r="A4565" s="2" t="s">
        <v>14084</v>
      </c>
      <c r="B4565" s="2">
        <v>2018</v>
      </c>
      <c r="C4565" s="2" t="s">
        <v>2379</v>
      </c>
      <c r="D4565" s="2" t="s">
        <v>14085</v>
      </c>
      <c r="E4565" s="2" t="s">
        <v>14086</v>
      </c>
      <c r="F4565" s="2">
        <v>621448247</v>
      </c>
    </row>
    <row r="4566" spans="1:6" ht="15" customHeight="1" x14ac:dyDescent="0.25">
      <c r="A4566" s="2" t="s">
        <v>14087</v>
      </c>
      <c r="B4566" s="2">
        <v>2018</v>
      </c>
      <c r="C4566" s="2" t="s">
        <v>2379</v>
      </c>
      <c r="D4566" s="2">
        <v>0</v>
      </c>
      <c r="E4566" s="2" t="s">
        <v>14088</v>
      </c>
      <c r="F4566" s="2">
        <v>620803352</v>
      </c>
    </row>
    <row r="4567" spans="1:6" ht="15" customHeight="1" x14ac:dyDescent="0.25">
      <c r="A4567" s="2" t="s">
        <v>14089</v>
      </c>
      <c r="B4567" s="2">
        <v>2019</v>
      </c>
      <c r="C4567" s="2" t="s">
        <v>14089</v>
      </c>
      <c r="D4567" s="2"/>
      <c r="E4567" s="2" t="s">
        <v>14090</v>
      </c>
      <c r="F4567" s="2">
        <v>630009425</v>
      </c>
    </row>
    <row r="4568" spans="1:6" ht="15" customHeight="1" x14ac:dyDescent="0.25">
      <c r="A4568" s="2" t="s">
        <v>14091</v>
      </c>
      <c r="B4568" s="2">
        <v>2019</v>
      </c>
      <c r="C4568" s="2" t="s">
        <v>2379</v>
      </c>
      <c r="D4568" s="2"/>
      <c r="E4568" s="2" t="s">
        <v>14092</v>
      </c>
      <c r="F4568" s="2">
        <v>627402418</v>
      </c>
    </row>
    <row r="4569" spans="1:6" ht="15" customHeight="1" x14ac:dyDescent="0.25">
      <c r="A4569" s="2" t="s">
        <v>14093</v>
      </c>
      <c r="B4569" s="2">
        <v>2020</v>
      </c>
      <c r="C4569" s="2" t="s">
        <v>14093</v>
      </c>
      <c r="D4569" s="2"/>
      <c r="E4569" s="2" t="s">
        <v>14094</v>
      </c>
      <c r="F4569" s="2">
        <v>632963193</v>
      </c>
    </row>
    <row r="4570" spans="1:6" ht="15" customHeight="1" x14ac:dyDescent="0.25">
      <c r="A4570" s="2" t="s">
        <v>14095</v>
      </c>
      <c r="B4570" s="2">
        <v>2020</v>
      </c>
      <c r="C4570" s="2" t="s">
        <v>2379</v>
      </c>
      <c r="D4570" s="2"/>
      <c r="E4570" s="2" t="s">
        <v>14096</v>
      </c>
      <c r="F4570" s="2">
        <v>631181446</v>
      </c>
    </row>
    <row r="4571" spans="1:6" ht="15" customHeight="1" x14ac:dyDescent="0.25">
      <c r="A4571" s="2" t="s">
        <v>14097</v>
      </c>
      <c r="B4571" s="2">
        <v>2020</v>
      </c>
      <c r="C4571" s="2" t="s">
        <v>14097</v>
      </c>
      <c r="D4571" s="2"/>
      <c r="E4571" s="2" t="s">
        <v>14098</v>
      </c>
      <c r="F4571" s="2">
        <v>634338246</v>
      </c>
    </row>
    <row r="4572" spans="1:6" ht="15" customHeight="1" x14ac:dyDescent="0.25">
      <c r="A4572" s="2" t="s">
        <v>14099</v>
      </c>
      <c r="B4572" s="2">
        <v>2019</v>
      </c>
      <c r="C4572" s="2" t="s">
        <v>3553</v>
      </c>
      <c r="D4572" s="2">
        <v>42</v>
      </c>
      <c r="E4572" s="2" t="s">
        <v>14100</v>
      </c>
      <c r="F4572" s="2">
        <v>630629698</v>
      </c>
    </row>
    <row r="4573" spans="1:6" ht="15" customHeight="1" x14ac:dyDescent="0.25">
      <c r="A4573" s="2" t="s">
        <v>14099</v>
      </c>
      <c r="B4573" s="2">
        <v>2019</v>
      </c>
      <c r="C4573" s="2" t="s">
        <v>3609</v>
      </c>
      <c r="D4573" s="2">
        <v>4</v>
      </c>
      <c r="E4573" s="2" t="s">
        <v>14101</v>
      </c>
      <c r="F4573" s="2">
        <v>630630223</v>
      </c>
    </row>
    <row r="4574" spans="1:6" ht="15" customHeight="1" x14ac:dyDescent="0.25">
      <c r="A4574" s="2" t="s">
        <v>14102</v>
      </c>
      <c r="B4574" s="2">
        <v>2021</v>
      </c>
      <c r="C4574" s="2" t="s">
        <v>3390</v>
      </c>
      <c r="D4574" s="2"/>
      <c r="E4574" s="2" t="s">
        <v>14103</v>
      </c>
      <c r="F4574" s="2">
        <v>635446400</v>
      </c>
    </row>
    <row r="4575" spans="1:6" ht="15" customHeight="1" x14ac:dyDescent="0.25">
      <c r="A4575" s="2" t="s">
        <v>14104</v>
      </c>
      <c r="B4575" s="2">
        <v>1997</v>
      </c>
      <c r="C4575" s="2" t="s">
        <v>14105</v>
      </c>
      <c r="D4575" s="2"/>
      <c r="E4575" s="2" t="s">
        <v>14106</v>
      </c>
      <c r="F4575" s="2">
        <v>611042878</v>
      </c>
    </row>
    <row r="4576" spans="1:6" ht="15" customHeight="1" x14ac:dyDescent="0.25">
      <c r="A4576" s="2" t="s">
        <v>14107</v>
      </c>
      <c r="B4576" s="2">
        <v>2008</v>
      </c>
      <c r="C4576" s="2" t="s">
        <v>14107</v>
      </c>
      <c r="D4576" s="2"/>
      <c r="E4576" s="2" t="s">
        <v>14108</v>
      </c>
      <c r="F4576" s="2">
        <v>359948265</v>
      </c>
    </row>
    <row r="4577" spans="1:6" ht="15" customHeight="1" x14ac:dyDescent="0.25">
      <c r="A4577" s="2" t="s">
        <v>14109</v>
      </c>
      <c r="B4577" s="2">
        <v>2017</v>
      </c>
      <c r="C4577" s="2" t="s">
        <v>3484</v>
      </c>
      <c r="D4577" s="2">
        <v>159</v>
      </c>
      <c r="E4577" s="2" t="s">
        <v>14110</v>
      </c>
      <c r="F4577" s="2">
        <v>619202351</v>
      </c>
    </row>
    <row r="4578" spans="1:6" ht="15" customHeight="1" x14ac:dyDescent="0.25">
      <c r="A4578" s="2" t="s">
        <v>14111</v>
      </c>
      <c r="B4578" s="2">
        <v>2003</v>
      </c>
      <c r="C4578" s="2" t="s">
        <v>2856</v>
      </c>
      <c r="D4578" s="2">
        <v>250</v>
      </c>
      <c r="E4578" s="2" t="s">
        <v>14112</v>
      </c>
      <c r="F4578" s="2">
        <v>36266037</v>
      </c>
    </row>
    <row r="4579" spans="1:6" ht="15" customHeight="1" x14ac:dyDescent="0.25">
      <c r="A4579" s="2" t="s">
        <v>14113</v>
      </c>
      <c r="B4579" s="2">
        <v>2008</v>
      </c>
      <c r="C4579" s="2" t="s">
        <v>14114</v>
      </c>
      <c r="D4579" s="2">
        <v>1</v>
      </c>
      <c r="E4579" s="2" t="s">
        <v>14115</v>
      </c>
      <c r="F4579" s="2">
        <v>366163664</v>
      </c>
    </row>
    <row r="4580" spans="1:6" ht="15" customHeight="1" x14ac:dyDescent="0.25">
      <c r="A4580" s="2" t="s">
        <v>14116</v>
      </c>
      <c r="B4580" s="2">
        <v>2008</v>
      </c>
      <c r="C4580" s="2" t="s">
        <v>14114</v>
      </c>
      <c r="D4580" s="2">
        <v>2</v>
      </c>
      <c r="E4580" s="2" t="s">
        <v>14117</v>
      </c>
      <c r="F4580" s="2">
        <v>366163734</v>
      </c>
    </row>
    <row r="4581" spans="1:6" ht="15" customHeight="1" x14ac:dyDescent="0.25">
      <c r="A4581" s="2" t="s">
        <v>14118</v>
      </c>
      <c r="B4581" s="2">
        <v>2008</v>
      </c>
      <c r="C4581" s="2" t="s">
        <v>14114</v>
      </c>
      <c r="D4581" s="2">
        <v>3</v>
      </c>
      <c r="E4581" s="2" t="s">
        <v>14119</v>
      </c>
      <c r="F4581" s="2">
        <v>366170059</v>
      </c>
    </row>
    <row r="4582" spans="1:6" ht="15" customHeight="1" x14ac:dyDescent="0.25">
      <c r="A4582" s="2" t="s">
        <v>14120</v>
      </c>
      <c r="B4582" s="2">
        <v>2008</v>
      </c>
      <c r="C4582" s="2" t="s">
        <v>14114</v>
      </c>
      <c r="D4582" s="2">
        <v>4</v>
      </c>
      <c r="E4582" s="2" t="s">
        <v>14121</v>
      </c>
      <c r="F4582" s="2">
        <v>366170126</v>
      </c>
    </row>
    <row r="4583" spans="1:6" ht="15" customHeight="1" x14ac:dyDescent="0.25">
      <c r="A4583" s="2" t="s">
        <v>14122</v>
      </c>
      <c r="B4583" s="2">
        <v>2008</v>
      </c>
      <c r="C4583" s="2" t="s">
        <v>14114</v>
      </c>
      <c r="D4583" s="2">
        <v>5</v>
      </c>
      <c r="E4583" s="2" t="s">
        <v>14123</v>
      </c>
      <c r="F4583" s="2">
        <v>366154943</v>
      </c>
    </row>
    <row r="4584" spans="1:6" ht="15" customHeight="1" x14ac:dyDescent="0.25">
      <c r="A4584" s="2" t="s">
        <v>14124</v>
      </c>
      <c r="B4584" s="2">
        <v>2008</v>
      </c>
      <c r="C4584" s="2" t="s">
        <v>14114</v>
      </c>
      <c r="D4584" s="2">
        <v>6</v>
      </c>
      <c r="E4584" s="2" t="s">
        <v>14125</v>
      </c>
      <c r="F4584" s="2">
        <v>366155012</v>
      </c>
    </row>
    <row r="4585" spans="1:6" ht="15" customHeight="1" x14ac:dyDescent="0.25">
      <c r="A4585" s="2" t="s">
        <v>14126</v>
      </c>
      <c r="B4585" s="2">
        <v>2016</v>
      </c>
      <c r="C4585" s="2" t="s">
        <v>3610</v>
      </c>
      <c r="D4585" s="2">
        <v>684</v>
      </c>
      <c r="E4585" s="2" t="s">
        <v>14127</v>
      </c>
      <c r="F4585" s="2">
        <v>608911510</v>
      </c>
    </row>
    <row r="4586" spans="1:6" ht="15" customHeight="1" x14ac:dyDescent="0.25">
      <c r="A4586" s="2" t="s">
        <v>14128</v>
      </c>
      <c r="B4586" s="2">
        <v>1997</v>
      </c>
      <c r="C4586" s="2" t="s">
        <v>14128</v>
      </c>
      <c r="D4586" s="2"/>
      <c r="E4586" s="2" t="s">
        <v>14129</v>
      </c>
      <c r="F4586" s="2">
        <v>625387311</v>
      </c>
    </row>
    <row r="4587" spans="1:6" ht="15" customHeight="1" x14ac:dyDescent="0.25">
      <c r="A4587" s="2" t="s">
        <v>14130</v>
      </c>
      <c r="B4587" s="2">
        <v>1994</v>
      </c>
      <c r="C4587" s="2" t="s">
        <v>3694</v>
      </c>
      <c r="D4587" s="2">
        <v>2322</v>
      </c>
      <c r="E4587" s="2" t="s">
        <v>14131</v>
      </c>
      <c r="F4587" s="2">
        <v>25705041</v>
      </c>
    </row>
    <row r="4588" spans="1:6" ht="15" customHeight="1" x14ac:dyDescent="0.25">
      <c r="A4588" s="2" t="s">
        <v>14132</v>
      </c>
      <c r="B4588" s="2">
        <v>2013</v>
      </c>
      <c r="C4588" s="2" t="s">
        <v>3390</v>
      </c>
      <c r="D4588" s="2" t="s">
        <v>14133</v>
      </c>
      <c r="E4588" s="2" t="s">
        <v>14134</v>
      </c>
      <c r="F4588" s="2">
        <v>608594753</v>
      </c>
    </row>
    <row r="4589" spans="1:6" ht="15" customHeight="1" x14ac:dyDescent="0.25">
      <c r="A4589" s="2" t="s">
        <v>14135</v>
      </c>
      <c r="B4589" s="2">
        <v>1971</v>
      </c>
      <c r="C4589" s="2" t="s">
        <v>14136</v>
      </c>
      <c r="D4589" s="2"/>
      <c r="E4589" s="2" t="s">
        <v>14137</v>
      </c>
      <c r="F4589" s="2">
        <v>22793334</v>
      </c>
    </row>
    <row r="4590" spans="1:6" ht="15" customHeight="1" x14ac:dyDescent="0.25">
      <c r="A4590" s="2" t="s">
        <v>14138</v>
      </c>
      <c r="B4590" s="2">
        <v>2001</v>
      </c>
      <c r="C4590" s="2" t="s">
        <v>1493</v>
      </c>
      <c r="D4590" s="2">
        <v>2111</v>
      </c>
      <c r="E4590" s="2" t="s">
        <v>14139</v>
      </c>
      <c r="F4590" s="2">
        <v>606302475</v>
      </c>
    </row>
    <row r="4591" spans="1:6" ht="15" customHeight="1" x14ac:dyDescent="0.25">
      <c r="A4591" s="2" t="s">
        <v>14140</v>
      </c>
      <c r="B4591" s="2">
        <v>2017</v>
      </c>
      <c r="C4591" s="2" t="s">
        <v>1493</v>
      </c>
      <c r="D4591" s="2" t="s">
        <v>14141</v>
      </c>
      <c r="E4591" s="2" t="s">
        <v>14142</v>
      </c>
      <c r="F4591" s="2">
        <v>615860388</v>
      </c>
    </row>
    <row r="4592" spans="1:6" ht="15" customHeight="1" x14ac:dyDescent="0.25">
      <c r="A4592" s="2" t="s">
        <v>14143</v>
      </c>
      <c r="B4592" s="2">
        <v>2014</v>
      </c>
      <c r="C4592" s="2" t="s">
        <v>1867</v>
      </c>
      <c r="D4592" s="2">
        <v>23</v>
      </c>
      <c r="E4592" s="2" t="s">
        <v>14144</v>
      </c>
      <c r="F4592" s="2">
        <v>373706776</v>
      </c>
    </row>
    <row r="4593" spans="1:6" ht="15" customHeight="1" x14ac:dyDescent="0.25">
      <c r="A4593" s="2" t="s">
        <v>14145</v>
      </c>
      <c r="B4593" s="2">
        <v>1981</v>
      </c>
      <c r="C4593" s="2" t="s">
        <v>14146</v>
      </c>
      <c r="D4593" s="2"/>
      <c r="E4593" s="2" t="s">
        <v>14147</v>
      </c>
      <c r="F4593" s="2">
        <v>12526386</v>
      </c>
    </row>
    <row r="4594" spans="1:6" ht="15" customHeight="1" x14ac:dyDescent="0.25">
      <c r="A4594" s="2" t="s">
        <v>14148</v>
      </c>
      <c r="B4594" s="2">
        <v>1991</v>
      </c>
      <c r="C4594" s="2" t="s">
        <v>6900</v>
      </c>
      <c r="D4594" s="2">
        <v>11</v>
      </c>
      <c r="E4594" s="2" t="s">
        <v>14149</v>
      </c>
      <c r="F4594" s="2">
        <v>21611557</v>
      </c>
    </row>
    <row r="4595" spans="1:6" ht="15" customHeight="1" x14ac:dyDescent="0.25">
      <c r="A4595" s="2" t="s">
        <v>14150</v>
      </c>
      <c r="B4595" s="2">
        <v>2011</v>
      </c>
      <c r="C4595" s="2" t="s">
        <v>1493</v>
      </c>
      <c r="D4595" s="2" t="s">
        <v>14151</v>
      </c>
      <c r="E4595" s="2" t="s">
        <v>14152</v>
      </c>
      <c r="F4595" s="2">
        <v>619724342</v>
      </c>
    </row>
    <row r="4596" spans="1:6" ht="15" customHeight="1" x14ac:dyDescent="0.25">
      <c r="A4596" s="2" t="s">
        <v>14153</v>
      </c>
      <c r="B4596" s="2">
        <v>2022</v>
      </c>
      <c r="C4596" s="2" t="s">
        <v>3322</v>
      </c>
      <c r="D4596" s="2">
        <v>58</v>
      </c>
      <c r="E4596" s="2" t="s">
        <v>14154</v>
      </c>
      <c r="F4596" s="2">
        <v>639882837</v>
      </c>
    </row>
    <row r="4597" spans="1:6" ht="15" customHeight="1" x14ac:dyDescent="0.25">
      <c r="A4597" s="2" t="s">
        <v>14155</v>
      </c>
      <c r="B4597" s="2">
        <v>2015</v>
      </c>
      <c r="C4597" s="2" t="s">
        <v>3610</v>
      </c>
      <c r="D4597" s="2">
        <v>642</v>
      </c>
      <c r="E4597" s="2" t="s">
        <v>14156</v>
      </c>
      <c r="F4597" s="2">
        <v>607455957</v>
      </c>
    </row>
    <row r="4598" spans="1:6" ht="15" customHeight="1" x14ac:dyDescent="0.25">
      <c r="A4598" s="2" t="s">
        <v>14157</v>
      </c>
      <c r="B4598" s="2">
        <v>1994</v>
      </c>
      <c r="C4598" s="2" t="s">
        <v>1493</v>
      </c>
      <c r="D4598" s="2" t="s">
        <v>14158</v>
      </c>
      <c r="E4598" s="2" t="s">
        <v>14159</v>
      </c>
      <c r="F4598" s="2">
        <v>618177756</v>
      </c>
    </row>
    <row r="4599" spans="1:6" ht="15" customHeight="1" x14ac:dyDescent="0.25">
      <c r="A4599" s="2" t="s">
        <v>14160</v>
      </c>
      <c r="B4599" s="2">
        <v>1987</v>
      </c>
      <c r="C4599" s="2" t="s">
        <v>11907</v>
      </c>
      <c r="D4599" s="2"/>
      <c r="E4599" s="2" t="s">
        <v>14161</v>
      </c>
      <c r="F4599" s="2">
        <v>17613566</v>
      </c>
    </row>
    <row r="4600" spans="1:6" ht="15" customHeight="1" x14ac:dyDescent="0.25">
      <c r="A4600" s="2" t="s">
        <v>14162</v>
      </c>
      <c r="B4600" s="2">
        <v>2014</v>
      </c>
      <c r="C4600" s="2" t="s">
        <v>3693</v>
      </c>
      <c r="D4600" s="2" t="s">
        <v>14163</v>
      </c>
      <c r="E4600" s="2" t="s">
        <v>14164</v>
      </c>
      <c r="F4600" s="2">
        <v>613697855</v>
      </c>
    </row>
    <row r="4601" spans="1:6" ht="15" customHeight="1" x14ac:dyDescent="0.25">
      <c r="A4601" s="2" t="s">
        <v>14165</v>
      </c>
      <c r="B4601" s="2">
        <v>2004</v>
      </c>
      <c r="C4601" s="2" t="s">
        <v>14166</v>
      </c>
      <c r="D4601" s="2">
        <v>452</v>
      </c>
      <c r="E4601" s="2" t="s">
        <v>14167</v>
      </c>
      <c r="F4601" s="2">
        <v>41092496</v>
      </c>
    </row>
    <row r="4602" spans="1:6" ht="15" customHeight="1" x14ac:dyDescent="0.25">
      <c r="A4602" s="2" t="s">
        <v>14168</v>
      </c>
      <c r="B4602" s="2">
        <v>2023</v>
      </c>
      <c r="C4602" s="2" t="s">
        <v>1816</v>
      </c>
      <c r="D4602" s="2">
        <v>1111</v>
      </c>
      <c r="E4602" s="2" t="s">
        <v>14169</v>
      </c>
      <c r="F4602" s="2">
        <v>642539510</v>
      </c>
    </row>
    <row r="4603" spans="1:6" ht="15" customHeight="1" x14ac:dyDescent="0.25">
      <c r="A4603" s="2" t="s">
        <v>14170</v>
      </c>
      <c r="B4603" s="2">
        <v>1990</v>
      </c>
      <c r="C4603" s="2" t="s">
        <v>389</v>
      </c>
      <c r="D4603" s="2">
        <v>29</v>
      </c>
      <c r="E4603" s="2" t="s">
        <v>14171</v>
      </c>
      <c r="F4603" s="2">
        <v>20723677</v>
      </c>
    </row>
    <row r="4604" spans="1:6" ht="15" customHeight="1" x14ac:dyDescent="0.25">
      <c r="A4604" s="2" t="s">
        <v>14172</v>
      </c>
      <c r="B4604" s="2">
        <v>2020</v>
      </c>
      <c r="C4604" s="2" t="s">
        <v>1493</v>
      </c>
      <c r="D4604" s="2" t="s">
        <v>14173</v>
      </c>
      <c r="E4604" s="2" t="s">
        <v>14174</v>
      </c>
      <c r="F4604" s="2">
        <v>633042448</v>
      </c>
    </row>
    <row r="4605" spans="1:6" ht="15" customHeight="1" x14ac:dyDescent="0.25">
      <c r="A4605" s="2" t="s">
        <v>14175</v>
      </c>
      <c r="B4605" s="2">
        <v>2011</v>
      </c>
      <c r="C4605" s="2" t="s">
        <v>1493</v>
      </c>
      <c r="D4605" s="2" t="s">
        <v>14176</v>
      </c>
      <c r="E4605" s="2" t="s">
        <v>14177</v>
      </c>
      <c r="F4605" s="2">
        <v>619724356</v>
      </c>
    </row>
    <row r="4606" spans="1:6" ht="15" customHeight="1" x14ac:dyDescent="0.25">
      <c r="A4606" s="2" t="s">
        <v>14178</v>
      </c>
      <c r="B4606" s="2">
        <v>2003</v>
      </c>
      <c r="C4606" s="2" t="s">
        <v>1493</v>
      </c>
      <c r="D4606" s="2">
        <v>2676</v>
      </c>
      <c r="E4606" s="2" t="s">
        <v>14179</v>
      </c>
      <c r="F4606" s="2">
        <v>608607427</v>
      </c>
    </row>
    <row r="4607" spans="1:6" ht="15" customHeight="1" x14ac:dyDescent="0.25">
      <c r="A4607" s="2" t="s">
        <v>14180</v>
      </c>
      <c r="B4607" s="2">
        <v>1997</v>
      </c>
      <c r="C4607" s="2" t="s">
        <v>1493</v>
      </c>
      <c r="D4607" s="2">
        <v>1200</v>
      </c>
      <c r="E4607" s="2" t="s">
        <v>14181</v>
      </c>
      <c r="F4607" s="2">
        <v>607257349</v>
      </c>
    </row>
    <row r="4608" spans="1:6" ht="15" customHeight="1" x14ac:dyDescent="0.25">
      <c r="A4608" s="2" t="s">
        <v>14182</v>
      </c>
      <c r="B4608" s="2">
        <v>1973</v>
      </c>
      <c r="C4608" s="2" t="s">
        <v>14182</v>
      </c>
      <c r="D4608" s="2"/>
      <c r="E4608" s="2" t="s">
        <v>14183</v>
      </c>
      <c r="F4608" s="2">
        <v>628360765</v>
      </c>
    </row>
    <row r="4609" spans="1:6" ht="15" customHeight="1" x14ac:dyDescent="0.25">
      <c r="A4609" s="2" t="s">
        <v>14184</v>
      </c>
      <c r="B4609" s="2">
        <v>1983</v>
      </c>
      <c r="C4609" s="2" t="s">
        <v>9542</v>
      </c>
      <c r="D4609" s="2"/>
      <c r="E4609" s="2" t="s">
        <v>14185</v>
      </c>
      <c r="F4609" s="2">
        <v>14515910</v>
      </c>
    </row>
    <row r="4610" spans="1:6" ht="15" customHeight="1" x14ac:dyDescent="0.25">
      <c r="A4610" s="2" t="s">
        <v>14186</v>
      </c>
      <c r="B4610" s="2">
        <v>2014</v>
      </c>
      <c r="C4610" s="2" t="s">
        <v>3436</v>
      </c>
      <c r="D4610" s="2">
        <v>1139</v>
      </c>
      <c r="E4610" s="2" t="s">
        <v>14187</v>
      </c>
      <c r="F4610" s="2">
        <v>600501173</v>
      </c>
    </row>
    <row r="4611" spans="1:6" ht="15" customHeight="1" x14ac:dyDescent="0.25">
      <c r="A4611" s="2" t="s">
        <v>14188</v>
      </c>
      <c r="B4611" s="2">
        <v>2021</v>
      </c>
      <c r="C4611" s="2" t="s">
        <v>1862</v>
      </c>
      <c r="D4611" s="2" t="s">
        <v>14189</v>
      </c>
      <c r="E4611" s="2" t="s">
        <v>14190</v>
      </c>
      <c r="F4611" s="2">
        <v>632922335</v>
      </c>
    </row>
    <row r="4612" spans="1:6" ht="15" customHeight="1" x14ac:dyDescent="0.25">
      <c r="A4612" s="2" t="s">
        <v>14191</v>
      </c>
      <c r="B4612" s="2">
        <v>1996</v>
      </c>
      <c r="C4612" s="2" t="s">
        <v>14192</v>
      </c>
      <c r="D4612" s="2"/>
      <c r="E4612" s="2" t="s">
        <v>14193</v>
      </c>
      <c r="F4612" s="2">
        <v>610088394</v>
      </c>
    </row>
    <row r="4613" spans="1:6" ht="15" customHeight="1" x14ac:dyDescent="0.25">
      <c r="A4613" s="2" t="s">
        <v>14194</v>
      </c>
      <c r="B4613" s="2">
        <v>2014</v>
      </c>
      <c r="C4613" s="2" t="s">
        <v>2836</v>
      </c>
      <c r="D4613" s="2">
        <v>17</v>
      </c>
      <c r="E4613" s="2" t="s">
        <v>14195</v>
      </c>
      <c r="F4613" s="2">
        <v>373009717</v>
      </c>
    </row>
    <row r="4614" spans="1:6" ht="15" customHeight="1" x14ac:dyDescent="0.25">
      <c r="A4614" s="2" t="s">
        <v>14196</v>
      </c>
      <c r="B4614" s="2">
        <v>2024</v>
      </c>
      <c r="C4614" s="2" t="s">
        <v>3610</v>
      </c>
      <c r="D4614" s="2">
        <v>2746</v>
      </c>
      <c r="E4614" s="2" t="s">
        <v>14197</v>
      </c>
      <c r="F4614" s="2">
        <v>644400436</v>
      </c>
    </row>
    <row r="4615" spans="1:6" ht="15" customHeight="1" x14ac:dyDescent="0.25">
      <c r="A4615" s="2" t="s">
        <v>14198</v>
      </c>
      <c r="B4615" s="2">
        <v>2018</v>
      </c>
      <c r="C4615" s="2" t="s">
        <v>1493</v>
      </c>
      <c r="D4615" s="2" t="s">
        <v>14199</v>
      </c>
      <c r="E4615" s="2" t="s">
        <v>14200</v>
      </c>
      <c r="F4615" s="2">
        <v>625205086</v>
      </c>
    </row>
    <row r="4616" spans="1:6" ht="15" customHeight="1" x14ac:dyDescent="0.25">
      <c r="A4616" s="2" t="s">
        <v>14201</v>
      </c>
      <c r="B4616" s="2">
        <v>2019</v>
      </c>
      <c r="C4616" s="2" t="s">
        <v>1493</v>
      </c>
      <c r="D4616" s="2" t="s">
        <v>14202</v>
      </c>
      <c r="E4616" s="2" t="s">
        <v>14203</v>
      </c>
      <c r="F4616" s="2">
        <v>627985299</v>
      </c>
    </row>
    <row r="4617" spans="1:6" ht="15" customHeight="1" x14ac:dyDescent="0.25">
      <c r="A4617" s="2" t="s">
        <v>14201</v>
      </c>
      <c r="B4617" s="2">
        <v>2019</v>
      </c>
      <c r="C4617" s="2" t="s">
        <v>1493</v>
      </c>
      <c r="D4617" s="2" t="s">
        <v>14204</v>
      </c>
      <c r="E4617" s="2" t="s">
        <v>14205</v>
      </c>
      <c r="F4617" s="2">
        <v>627988430</v>
      </c>
    </row>
    <row r="4618" spans="1:6" ht="15" customHeight="1" x14ac:dyDescent="0.25">
      <c r="A4618" s="2" t="s">
        <v>14201</v>
      </c>
      <c r="B4618" s="2">
        <v>2019</v>
      </c>
      <c r="C4618" s="2" t="s">
        <v>1493</v>
      </c>
      <c r="D4618" s="2" t="s">
        <v>14206</v>
      </c>
      <c r="E4618" s="2" t="s">
        <v>14207</v>
      </c>
      <c r="F4618" s="2">
        <v>628001349</v>
      </c>
    </row>
    <row r="4619" spans="1:6" ht="15" customHeight="1" x14ac:dyDescent="0.25">
      <c r="A4619" s="2" t="s">
        <v>14201</v>
      </c>
      <c r="B4619" s="2">
        <v>2019</v>
      </c>
      <c r="C4619" s="2" t="s">
        <v>1493</v>
      </c>
      <c r="D4619" s="2" t="s">
        <v>14208</v>
      </c>
      <c r="E4619" s="2" t="s">
        <v>14209</v>
      </c>
      <c r="F4619" s="2">
        <v>628040708</v>
      </c>
    </row>
    <row r="4620" spans="1:6" ht="15" customHeight="1" x14ac:dyDescent="0.25">
      <c r="A4620" s="2" t="s">
        <v>14201</v>
      </c>
      <c r="B4620" s="2">
        <v>2019</v>
      </c>
      <c r="C4620" s="2" t="s">
        <v>1493</v>
      </c>
      <c r="D4620" s="2" t="s">
        <v>14210</v>
      </c>
      <c r="E4620" s="2" t="s">
        <v>14211</v>
      </c>
      <c r="F4620" s="2">
        <v>628121162</v>
      </c>
    </row>
    <row r="4621" spans="1:6" ht="15" customHeight="1" x14ac:dyDescent="0.25">
      <c r="A4621" s="2" t="s">
        <v>14201</v>
      </c>
      <c r="B4621" s="2">
        <v>2019</v>
      </c>
      <c r="C4621" s="2" t="s">
        <v>1493</v>
      </c>
      <c r="D4621" s="2" t="s">
        <v>14212</v>
      </c>
      <c r="E4621" s="2" t="s">
        <v>14213</v>
      </c>
      <c r="F4621" s="2">
        <v>628161612</v>
      </c>
    </row>
    <row r="4622" spans="1:6" ht="15" customHeight="1" x14ac:dyDescent="0.25">
      <c r="A4622" s="2" t="s">
        <v>14201</v>
      </c>
      <c r="B4622" s="2">
        <v>2019</v>
      </c>
      <c r="C4622" s="2" t="s">
        <v>1493</v>
      </c>
      <c r="D4622" s="2" t="s">
        <v>14214</v>
      </c>
      <c r="E4622" s="2" t="s">
        <v>14215</v>
      </c>
      <c r="F4622" s="2">
        <v>628409489</v>
      </c>
    </row>
    <row r="4623" spans="1:6" ht="15" customHeight="1" x14ac:dyDescent="0.25">
      <c r="A4623" s="2" t="s">
        <v>14216</v>
      </c>
      <c r="B4623" s="2">
        <v>2022</v>
      </c>
      <c r="C4623" s="2" t="s">
        <v>1493</v>
      </c>
      <c r="D4623" s="2" t="s">
        <v>14217</v>
      </c>
      <c r="E4623" s="2" t="s">
        <v>14218</v>
      </c>
      <c r="F4623" s="2">
        <v>639904958</v>
      </c>
    </row>
    <row r="4624" spans="1:6" ht="15" customHeight="1" x14ac:dyDescent="0.25">
      <c r="A4624" s="2" t="s">
        <v>14216</v>
      </c>
      <c r="B4624" s="2">
        <v>2022</v>
      </c>
      <c r="C4624" s="2" t="s">
        <v>1493</v>
      </c>
      <c r="D4624" s="2" t="s">
        <v>14219</v>
      </c>
      <c r="E4624" s="2" t="s">
        <v>14220</v>
      </c>
      <c r="F4624" s="2">
        <v>639918812</v>
      </c>
    </row>
    <row r="4625" spans="1:6" ht="15" customHeight="1" x14ac:dyDescent="0.25">
      <c r="A4625" s="2" t="s">
        <v>14221</v>
      </c>
      <c r="B4625" s="2">
        <v>2022</v>
      </c>
      <c r="C4625" s="2" t="s">
        <v>1828</v>
      </c>
      <c r="D4625" s="2" t="s">
        <v>14222</v>
      </c>
      <c r="E4625" s="2" t="s">
        <v>14223</v>
      </c>
      <c r="F4625" s="2">
        <v>639798682</v>
      </c>
    </row>
    <row r="4626" spans="1:6" ht="15" customHeight="1" x14ac:dyDescent="0.25">
      <c r="A4626" s="2" t="s">
        <v>14224</v>
      </c>
      <c r="B4626" s="2">
        <v>2011</v>
      </c>
      <c r="C4626" s="2" t="s">
        <v>14224</v>
      </c>
      <c r="D4626" s="2"/>
      <c r="E4626" s="2" t="s">
        <v>14225</v>
      </c>
      <c r="F4626" s="2">
        <v>365788712</v>
      </c>
    </row>
    <row r="4627" spans="1:6" ht="15" customHeight="1" x14ac:dyDescent="0.25">
      <c r="A4627" s="2" t="s">
        <v>14226</v>
      </c>
      <c r="B4627" s="2">
        <v>2016</v>
      </c>
      <c r="C4627" s="2" t="s">
        <v>1493</v>
      </c>
      <c r="D4627" s="2" t="s">
        <v>14227</v>
      </c>
      <c r="E4627" s="2" t="s">
        <v>14228</v>
      </c>
      <c r="F4627" s="2">
        <v>612956924</v>
      </c>
    </row>
    <row r="4628" spans="1:6" ht="15" customHeight="1" x14ac:dyDescent="0.25">
      <c r="A4628" s="2" t="s">
        <v>14229</v>
      </c>
      <c r="B4628" s="2">
        <v>2012</v>
      </c>
      <c r="C4628" s="2" t="s">
        <v>14230</v>
      </c>
      <c r="D4628" s="2"/>
      <c r="E4628" s="2" t="s">
        <v>14231</v>
      </c>
      <c r="F4628" s="2">
        <v>368004590</v>
      </c>
    </row>
    <row r="4629" spans="1:6" ht="15" customHeight="1" x14ac:dyDescent="0.25">
      <c r="A4629" s="2" t="s">
        <v>14232</v>
      </c>
      <c r="B4629" s="2">
        <v>2019</v>
      </c>
      <c r="C4629" s="2" t="s">
        <v>499</v>
      </c>
      <c r="D4629" s="2" t="s">
        <v>14233</v>
      </c>
      <c r="E4629" s="2" t="s">
        <v>14234</v>
      </c>
      <c r="F4629" s="2">
        <v>628275675</v>
      </c>
    </row>
    <row r="4630" spans="1:6" ht="15" customHeight="1" x14ac:dyDescent="0.25">
      <c r="A4630" s="2" t="s">
        <v>14235</v>
      </c>
      <c r="B4630" s="2">
        <v>2023</v>
      </c>
      <c r="C4630" s="2" t="s">
        <v>3390</v>
      </c>
      <c r="D4630" s="2"/>
      <c r="E4630" s="2" t="s">
        <v>14236</v>
      </c>
      <c r="F4630" s="2">
        <v>642653250</v>
      </c>
    </row>
    <row r="4631" spans="1:6" ht="15" customHeight="1" x14ac:dyDescent="0.25">
      <c r="A4631" s="2" t="s">
        <v>14237</v>
      </c>
      <c r="B4631" s="2">
        <v>1987</v>
      </c>
      <c r="C4631" s="2" t="s">
        <v>14237</v>
      </c>
      <c r="D4631" s="2"/>
      <c r="E4631" s="2" t="s">
        <v>14238</v>
      </c>
      <c r="F4631" s="2">
        <v>613582316</v>
      </c>
    </row>
    <row r="4632" spans="1:6" ht="15" customHeight="1" x14ac:dyDescent="0.25">
      <c r="A4632" s="2" t="s">
        <v>14239</v>
      </c>
      <c r="B4632" s="2">
        <v>2016</v>
      </c>
      <c r="C4632" s="2" t="s">
        <v>14239</v>
      </c>
      <c r="D4632" s="2"/>
      <c r="E4632" s="2" t="s">
        <v>14240</v>
      </c>
      <c r="F4632" s="2">
        <v>631658809</v>
      </c>
    </row>
    <row r="4633" spans="1:6" ht="15" customHeight="1" x14ac:dyDescent="0.25">
      <c r="A4633" s="2" t="s">
        <v>14241</v>
      </c>
      <c r="B4633" s="2">
        <v>2009</v>
      </c>
      <c r="C4633" s="2" t="s">
        <v>14242</v>
      </c>
      <c r="D4633" s="2"/>
      <c r="E4633" s="2" t="s">
        <v>14243</v>
      </c>
      <c r="F4633" s="2">
        <v>368187869</v>
      </c>
    </row>
    <row r="4634" spans="1:6" ht="15" customHeight="1" x14ac:dyDescent="0.25">
      <c r="A4634" s="2" t="s">
        <v>14244</v>
      </c>
      <c r="B4634" s="2">
        <v>2011</v>
      </c>
      <c r="C4634" s="2" t="s">
        <v>14244</v>
      </c>
      <c r="D4634" s="2"/>
      <c r="E4634" s="2" t="s">
        <v>14245</v>
      </c>
      <c r="F4634" s="2">
        <v>365736253</v>
      </c>
    </row>
    <row r="4635" spans="1:6" ht="15" customHeight="1" x14ac:dyDescent="0.25">
      <c r="A4635" s="2" t="s">
        <v>14246</v>
      </c>
      <c r="B4635" s="2">
        <v>2008</v>
      </c>
      <c r="C4635" s="2" t="s">
        <v>14247</v>
      </c>
      <c r="D4635" s="2"/>
      <c r="E4635" s="2" t="s">
        <v>14248</v>
      </c>
      <c r="F4635" s="2">
        <v>368254238</v>
      </c>
    </row>
    <row r="4636" spans="1:6" ht="15" customHeight="1" x14ac:dyDescent="0.25">
      <c r="A4636" s="2" t="s">
        <v>14249</v>
      </c>
      <c r="B4636" s="2">
        <v>2011</v>
      </c>
      <c r="C4636" s="2" t="s">
        <v>14249</v>
      </c>
      <c r="D4636" s="2"/>
      <c r="E4636" s="2" t="s">
        <v>14250</v>
      </c>
      <c r="F4636" s="2">
        <v>603981333</v>
      </c>
    </row>
    <row r="4637" spans="1:6" ht="15" customHeight="1" x14ac:dyDescent="0.25">
      <c r="A4637" s="2" t="s">
        <v>14251</v>
      </c>
      <c r="B4637" s="2">
        <v>2001</v>
      </c>
      <c r="C4637" s="2" t="s">
        <v>1493</v>
      </c>
      <c r="D4637" s="2">
        <v>2256</v>
      </c>
      <c r="E4637" s="2" t="s">
        <v>14252</v>
      </c>
      <c r="F4637" s="2">
        <v>606610463</v>
      </c>
    </row>
    <row r="4638" spans="1:6" ht="15" customHeight="1" x14ac:dyDescent="0.25">
      <c r="A4638" s="2" t="s">
        <v>14253</v>
      </c>
      <c r="B4638" s="2">
        <v>1987</v>
      </c>
      <c r="C4638" s="2" t="s">
        <v>3434</v>
      </c>
      <c r="D4638" s="2">
        <v>8</v>
      </c>
      <c r="E4638" s="2" t="s">
        <v>14254</v>
      </c>
      <c r="F4638" s="2">
        <v>18510856</v>
      </c>
    </row>
    <row r="4639" spans="1:6" ht="15" customHeight="1" x14ac:dyDescent="0.25">
      <c r="A4639" s="2" t="s">
        <v>14255</v>
      </c>
      <c r="B4639" s="2">
        <v>2023</v>
      </c>
      <c r="C4639" s="2" t="s">
        <v>3915</v>
      </c>
      <c r="D4639" s="2"/>
      <c r="E4639" s="2" t="s">
        <v>14256</v>
      </c>
      <c r="F4639" s="2">
        <v>641044862</v>
      </c>
    </row>
    <row r="4640" spans="1:6" ht="15" customHeight="1" x14ac:dyDescent="0.25">
      <c r="A4640" s="2" t="s">
        <v>14257</v>
      </c>
      <c r="B4640" s="2">
        <v>2021</v>
      </c>
      <c r="C4640" s="2" t="s">
        <v>3604</v>
      </c>
      <c r="D4640" s="2">
        <v>727</v>
      </c>
      <c r="E4640" s="2" t="s">
        <v>14258</v>
      </c>
      <c r="F4640" s="2">
        <v>634939272</v>
      </c>
    </row>
    <row r="4641" spans="1:6" ht="15" customHeight="1" x14ac:dyDescent="0.25">
      <c r="A4641" s="2" t="s">
        <v>14259</v>
      </c>
      <c r="B4641" s="2">
        <v>2024</v>
      </c>
      <c r="C4641" s="2" t="s">
        <v>1493</v>
      </c>
      <c r="D4641" s="2" t="s">
        <v>14260</v>
      </c>
      <c r="E4641" s="2" t="s">
        <v>14261</v>
      </c>
      <c r="F4641" s="2">
        <v>643640032</v>
      </c>
    </row>
    <row r="4642" spans="1:6" ht="15" customHeight="1" x14ac:dyDescent="0.25">
      <c r="A4642" s="2" t="s">
        <v>14262</v>
      </c>
      <c r="B4642" s="2">
        <v>2001</v>
      </c>
      <c r="C4642" s="2" t="s">
        <v>1493</v>
      </c>
      <c r="D4642" s="2">
        <v>2056</v>
      </c>
      <c r="E4642" s="2" t="s">
        <v>14263</v>
      </c>
      <c r="F4642" s="2">
        <v>607283151</v>
      </c>
    </row>
    <row r="4643" spans="1:6" ht="15" customHeight="1" x14ac:dyDescent="0.25">
      <c r="A4643" s="2" t="s">
        <v>14264</v>
      </c>
      <c r="B4643" s="2">
        <v>2015</v>
      </c>
      <c r="C4643" s="2" t="s">
        <v>14264</v>
      </c>
      <c r="D4643" s="2"/>
      <c r="E4643" s="2" t="s">
        <v>14265</v>
      </c>
      <c r="F4643" s="2">
        <v>629718930</v>
      </c>
    </row>
    <row r="4644" spans="1:6" ht="15" customHeight="1" x14ac:dyDescent="0.25">
      <c r="A4644" s="2" t="s">
        <v>14266</v>
      </c>
      <c r="B4644" s="2">
        <v>2024</v>
      </c>
      <c r="C4644" s="2" t="s">
        <v>1816</v>
      </c>
      <c r="D4644" s="2" t="s">
        <v>14267</v>
      </c>
      <c r="E4644" s="2" t="s">
        <v>14268</v>
      </c>
      <c r="F4644" s="2">
        <v>643641143</v>
      </c>
    </row>
    <row r="4645" spans="1:6" ht="15" customHeight="1" x14ac:dyDescent="0.25">
      <c r="A4645" s="2" t="s">
        <v>14269</v>
      </c>
      <c r="B4645" s="2">
        <v>2017</v>
      </c>
      <c r="C4645" s="2" t="s">
        <v>14269</v>
      </c>
      <c r="D4645" s="2" t="s">
        <v>7957</v>
      </c>
      <c r="E4645" s="2" t="s">
        <v>14270</v>
      </c>
      <c r="F4645" s="2">
        <v>623069795</v>
      </c>
    </row>
    <row r="4646" spans="1:6" ht="15" customHeight="1" x14ac:dyDescent="0.25">
      <c r="A4646" s="2" t="s">
        <v>14271</v>
      </c>
      <c r="B4646" s="2">
        <v>1998</v>
      </c>
      <c r="C4646" s="2" t="s">
        <v>1493</v>
      </c>
      <c r="D4646" s="2">
        <v>1515</v>
      </c>
      <c r="E4646" s="2" t="s">
        <v>14272</v>
      </c>
      <c r="F4646" s="2">
        <v>608136157</v>
      </c>
    </row>
    <row r="4647" spans="1:6" ht="15" customHeight="1" x14ac:dyDescent="0.25">
      <c r="A4647" s="2" t="s">
        <v>14273</v>
      </c>
      <c r="B4647" s="2">
        <v>2021</v>
      </c>
      <c r="C4647" s="2" t="s">
        <v>1493</v>
      </c>
      <c r="D4647" s="2" t="s">
        <v>14274</v>
      </c>
      <c r="E4647" s="2" t="s">
        <v>14275</v>
      </c>
      <c r="F4647" s="2">
        <v>636717352</v>
      </c>
    </row>
    <row r="4648" spans="1:6" ht="15" customHeight="1" x14ac:dyDescent="0.25">
      <c r="A4648" s="2" t="s">
        <v>14276</v>
      </c>
      <c r="B4648" s="2">
        <v>2015</v>
      </c>
      <c r="C4648" s="2" t="s">
        <v>3390</v>
      </c>
      <c r="D4648" s="2"/>
      <c r="E4648" s="2" t="s">
        <v>14277</v>
      </c>
      <c r="F4648" s="2">
        <v>623501287</v>
      </c>
    </row>
    <row r="4649" spans="1:6" ht="15" customHeight="1" x14ac:dyDescent="0.25">
      <c r="A4649" s="2" t="s">
        <v>14278</v>
      </c>
      <c r="B4649" s="2">
        <v>2018</v>
      </c>
      <c r="C4649" s="2" t="s">
        <v>3390</v>
      </c>
      <c r="D4649" s="2"/>
      <c r="E4649" s="2" t="s">
        <v>14279</v>
      </c>
      <c r="F4649" s="2">
        <v>625974466</v>
      </c>
    </row>
    <row r="4650" spans="1:6" ht="15" customHeight="1" x14ac:dyDescent="0.25">
      <c r="A4650" s="2" t="s">
        <v>14280</v>
      </c>
      <c r="B4650" s="2">
        <v>1996</v>
      </c>
      <c r="C4650" s="2" t="s">
        <v>1493</v>
      </c>
      <c r="D4650" s="2">
        <v>1094</v>
      </c>
      <c r="E4650" s="2" t="s">
        <v>14281</v>
      </c>
      <c r="F4650" s="2">
        <v>607084061</v>
      </c>
    </row>
    <row r="4651" spans="1:6" ht="15" customHeight="1" x14ac:dyDescent="0.25">
      <c r="A4651" s="2" t="s">
        <v>14282</v>
      </c>
      <c r="B4651" s="2">
        <v>2019</v>
      </c>
      <c r="C4651" s="2" t="s">
        <v>1828</v>
      </c>
      <c r="D4651" s="2" t="s">
        <v>14283</v>
      </c>
      <c r="E4651" s="2" t="s">
        <v>14284</v>
      </c>
      <c r="F4651" s="2">
        <v>630108118</v>
      </c>
    </row>
    <row r="4652" spans="1:6" ht="15" customHeight="1" x14ac:dyDescent="0.25">
      <c r="A4652" s="2" t="s">
        <v>14285</v>
      </c>
      <c r="B4652" s="2">
        <v>2018</v>
      </c>
      <c r="C4652" s="2" t="s">
        <v>3390</v>
      </c>
      <c r="D4652" s="2"/>
      <c r="E4652" s="2" t="s">
        <v>14286</v>
      </c>
      <c r="F4652" s="2">
        <v>625971425</v>
      </c>
    </row>
    <row r="4653" spans="1:6" ht="15" customHeight="1" x14ac:dyDescent="0.25">
      <c r="A4653" s="2" t="s">
        <v>14287</v>
      </c>
      <c r="B4653" s="2">
        <v>2024</v>
      </c>
      <c r="C4653" s="2" t="s">
        <v>1862</v>
      </c>
      <c r="D4653" s="2">
        <v>1144</v>
      </c>
      <c r="E4653" s="2" t="s">
        <v>14288</v>
      </c>
      <c r="F4653" s="2">
        <v>643373427</v>
      </c>
    </row>
    <row r="4654" spans="1:6" ht="15" customHeight="1" x14ac:dyDescent="0.25">
      <c r="A4654" s="2" t="s">
        <v>14289</v>
      </c>
      <c r="B4654" s="2">
        <v>2020</v>
      </c>
      <c r="C4654" s="2" t="s">
        <v>1828</v>
      </c>
      <c r="D4654" s="2">
        <v>1321</v>
      </c>
      <c r="E4654" s="2" t="s">
        <v>14290</v>
      </c>
      <c r="F4654" s="2">
        <v>633681325</v>
      </c>
    </row>
    <row r="4655" spans="1:6" ht="15" customHeight="1" x14ac:dyDescent="0.25">
      <c r="A4655" s="2" t="s">
        <v>14291</v>
      </c>
      <c r="B4655" s="2">
        <v>2015</v>
      </c>
      <c r="C4655" s="2" t="s">
        <v>1493</v>
      </c>
      <c r="D4655" s="2">
        <v>9427</v>
      </c>
      <c r="E4655" s="2" t="s">
        <v>14292</v>
      </c>
      <c r="F4655" s="2">
        <v>607487222</v>
      </c>
    </row>
    <row r="4656" spans="1:6" ht="15" customHeight="1" x14ac:dyDescent="0.25">
      <c r="A4656" s="2" t="s">
        <v>14293</v>
      </c>
      <c r="B4656" s="2">
        <v>2024</v>
      </c>
      <c r="C4656" s="2" t="s">
        <v>1862</v>
      </c>
      <c r="D4656" s="2" t="s">
        <v>14294</v>
      </c>
      <c r="E4656" s="2" t="s">
        <v>14295</v>
      </c>
      <c r="F4656" s="2">
        <v>642753330</v>
      </c>
    </row>
    <row r="4657" spans="1:6" ht="15" customHeight="1" x14ac:dyDescent="0.25">
      <c r="A4657" s="2" t="s">
        <v>14293</v>
      </c>
      <c r="B4657" s="2">
        <v>2024</v>
      </c>
      <c r="C4657" s="2" t="s">
        <v>1862</v>
      </c>
      <c r="D4657" s="2" t="s">
        <v>14296</v>
      </c>
      <c r="E4657" s="2" t="s">
        <v>14297</v>
      </c>
      <c r="F4657" s="2">
        <v>642778277</v>
      </c>
    </row>
    <row r="4658" spans="1:6" ht="15" customHeight="1" x14ac:dyDescent="0.25">
      <c r="A4658" s="2" t="s">
        <v>14293</v>
      </c>
      <c r="B4658" s="2">
        <v>2024</v>
      </c>
      <c r="C4658" s="2" t="s">
        <v>1862</v>
      </c>
      <c r="D4658" s="2">
        <v>1093</v>
      </c>
      <c r="E4658" s="2" t="s">
        <v>14298</v>
      </c>
      <c r="F4658" s="2">
        <v>644291430</v>
      </c>
    </row>
    <row r="4659" spans="1:6" ht="15" customHeight="1" x14ac:dyDescent="0.25">
      <c r="A4659" s="2" t="s">
        <v>14299</v>
      </c>
      <c r="B4659" s="2">
        <v>2019</v>
      </c>
      <c r="C4659" s="2" t="s">
        <v>1828</v>
      </c>
      <c r="D4659" s="2">
        <v>954</v>
      </c>
      <c r="E4659" s="2" t="s">
        <v>14300</v>
      </c>
      <c r="F4659" s="2">
        <v>626031840</v>
      </c>
    </row>
    <row r="4660" spans="1:6" ht="15" customHeight="1" x14ac:dyDescent="0.25">
      <c r="A4660" s="2" t="s">
        <v>14301</v>
      </c>
      <c r="B4660" s="2">
        <v>2019</v>
      </c>
      <c r="C4660" s="2" t="s">
        <v>1493</v>
      </c>
      <c r="D4660" s="2" t="s">
        <v>14302</v>
      </c>
      <c r="E4660" s="2" t="s">
        <v>14303</v>
      </c>
      <c r="F4660" s="2">
        <v>629967925</v>
      </c>
    </row>
    <row r="4661" spans="1:6" ht="15" customHeight="1" x14ac:dyDescent="0.25">
      <c r="A4661" s="2" t="s">
        <v>14304</v>
      </c>
      <c r="B4661" s="2">
        <v>2016</v>
      </c>
      <c r="C4661" s="2" t="s">
        <v>3639</v>
      </c>
      <c r="D4661" s="2">
        <v>43</v>
      </c>
      <c r="E4661" s="2" t="s">
        <v>14305</v>
      </c>
      <c r="F4661" s="2">
        <v>611291873</v>
      </c>
    </row>
    <row r="4662" spans="1:6" ht="15" customHeight="1" x14ac:dyDescent="0.25">
      <c r="A4662" s="2" t="s">
        <v>14306</v>
      </c>
      <c r="B4662" s="2">
        <v>2021</v>
      </c>
      <c r="C4662" s="2" t="s">
        <v>3639</v>
      </c>
      <c r="D4662" s="2">
        <v>99</v>
      </c>
      <c r="E4662" s="2" t="s">
        <v>14307</v>
      </c>
      <c r="F4662" s="2">
        <v>635101048</v>
      </c>
    </row>
    <row r="4663" spans="1:6" ht="15" customHeight="1" x14ac:dyDescent="0.25">
      <c r="A4663" s="2" t="s">
        <v>14308</v>
      </c>
      <c r="B4663" s="2">
        <v>2013</v>
      </c>
      <c r="C4663" s="2" t="s">
        <v>3639</v>
      </c>
      <c r="D4663" s="2">
        <v>8</v>
      </c>
      <c r="E4663" s="2" t="s">
        <v>14309</v>
      </c>
      <c r="F4663" s="2">
        <v>369496409</v>
      </c>
    </row>
    <row r="4664" spans="1:6" ht="15" customHeight="1" x14ac:dyDescent="0.25">
      <c r="A4664" s="2" t="s">
        <v>14310</v>
      </c>
      <c r="B4664" s="2">
        <v>2021</v>
      </c>
      <c r="C4664" s="2" t="s">
        <v>14310</v>
      </c>
      <c r="D4664" s="2"/>
      <c r="E4664" s="2" t="s">
        <v>14311</v>
      </c>
      <c r="F4664" s="2">
        <v>637278286</v>
      </c>
    </row>
    <row r="4665" spans="1:6" ht="15" customHeight="1" x14ac:dyDescent="0.25">
      <c r="A4665" s="2" t="s">
        <v>14312</v>
      </c>
      <c r="B4665" s="2">
        <v>2011</v>
      </c>
      <c r="C4665" s="2" t="s">
        <v>4149</v>
      </c>
      <c r="D4665" s="2" t="s">
        <v>14313</v>
      </c>
      <c r="E4665" s="2" t="s">
        <v>14314</v>
      </c>
      <c r="F4665" s="2">
        <v>625709029</v>
      </c>
    </row>
    <row r="4666" spans="1:6" ht="15" customHeight="1" x14ac:dyDescent="0.25">
      <c r="A4666" s="2" t="s">
        <v>14315</v>
      </c>
      <c r="B4666" s="2">
        <v>2014</v>
      </c>
      <c r="C4666" s="2" t="s">
        <v>14315</v>
      </c>
      <c r="D4666" s="2"/>
      <c r="E4666" s="2" t="s">
        <v>14316</v>
      </c>
      <c r="F4666" s="2">
        <v>373720176</v>
      </c>
    </row>
    <row r="4667" spans="1:6" ht="15" customHeight="1" x14ac:dyDescent="0.25">
      <c r="A4667" s="2" t="s">
        <v>14317</v>
      </c>
      <c r="B4667" s="2">
        <v>2014</v>
      </c>
      <c r="C4667" s="2" t="s">
        <v>1829</v>
      </c>
      <c r="D4667" s="2" t="s">
        <v>14318</v>
      </c>
      <c r="E4667" s="2" t="s">
        <v>14319</v>
      </c>
      <c r="F4667" s="2">
        <v>373578863</v>
      </c>
    </row>
    <row r="4668" spans="1:6" ht="15" customHeight="1" x14ac:dyDescent="0.25">
      <c r="A4668" s="2" t="s">
        <v>14320</v>
      </c>
      <c r="B4668" s="2">
        <v>2017</v>
      </c>
      <c r="C4668" s="2" t="s">
        <v>1829</v>
      </c>
      <c r="D4668" s="2">
        <v>277</v>
      </c>
      <c r="E4668" s="2" t="s">
        <v>14321</v>
      </c>
      <c r="F4668" s="2">
        <v>614474483</v>
      </c>
    </row>
    <row r="4669" spans="1:6" ht="15" customHeight="1" x14ac:dyDescent="0.25">
      <c r="A4669" s="2" t="s">
        <v>14322</v>
      </c>
      <c r="B4669" s="2">
        <v>2005</v>
      </c>
      <c r="C4669" s="2" t="s">
        <v>14323</v>
      </c>
      <c r="D4669" s="2"/>
      <c r="E4669" s="2" t="s">
        <v>14324</v>
      </c>
      <c r="F4669" s="2">
        <v>369264041</v>
      </c>
    </row>
    <row r="4670" spans="1:6" ht="15" customHeight="1" x14ac:dyDescent="0.25">
      <c r="A4670" s="2" t="s">
        <v>14325</v>
      </c>
      <c r="B4670" s="2">
        <v>2018</v>
      </c>
      <c r="C4670" s="2" t="s">
        <v>1493</v>
      </c>
      <c r="D4670" s="2" t="s">
        <v>14326</v>
      </c>
      <c r="E4670" s="2" t="s">
        <v>14327</v>
      </c>
      <c r="F4670" s="2">
        <v>623401770</v>
      </c>
    </row>
    <row r="4671" spans="1:6" ht="15" customHeight="1" x14ac:dyDescent="0.25">
      <c r="A4671" s="2" t="s">
        <v>14328</v>
      </c>
      <c r="B4671" s="2">
        <v>2016</v>
      </c>
      <c r="C4671" s="2" t="s">
        <v>1493</v>
      </c>
      <c r="D4671" s="2" t="s">
        <v>14329</v>
      </c>
      <c r="E4671" s="2" t="s">
        <v>14330</v>
      </c>
      <c r="F4671" s="2">
        <v>612316024</v>
      </c>
    </row>
    <row r="4672" spans="1:6" ht="15" customHeight="1" x14ac:dyDescent="0.25">
      <c r="A4672" s="2" t="s">
        <v>14331</v>
      </c>
      <c r="B4672" s="2">
        <v>2017</v>
      </c>
      <c r="C4672" s="2" t="s">
        <v>14332</v>
      </c>
      <c r="D4672" s="2" t="s">
        <v>14333</v>
      </c>
      <c r="E4672" s="2" t="s">
        <v>14334</v>
      </c>
      <c r="F4672" s="2">
        <v>618948843</v>
      </c>
    </row>
    <row r="4673" spans="1:6" ht="15" customHeight="1" x14ac:dyDescent="0.25">
      <c r="A4673" s="2" t="s">
        <v>14335</v>
      </c>
      <c r="B4673" s="2">
        <v>1994</v>
      </c>
      <c r="C4673" s="2" t="s">
        <v>1493</v>
      </c>
      <c r="D4673" s="2" t="s">
        <v>14336</v>
      </c>
      <c r="E4673" s="2" t="s">
        <v>14337</v>
      </c>
      <c r="F4673" s="2">
        <v>613538757</v>
      </c>
    </row>
    <row r="4674" spans="1:6" ht="15" customHeight="1" x14ac:dyDescent="0.25">
      <c r="A4674" s="2" t="s">
        <v>14338</v>
      </c>
      <c r="B4674" s="2">
        <v>2019</v>
      </c>
      <c r="C4674" s="2" t="s">
        <v>1828</v>
      </c>
      <c r="D4674" s="2">
        <v>1043</v>
      </c>
      <c r="E4674" s="2" t="s">
        <v>14339</v>
      </c>
      <c r="F4674" s="2">
        <v>628825684</v>
      </c>
    </row>
    <row r="4675" spans="1:6" ht="15" customHeight="1" x14ac:dyDescent="0.25">
      <c r="A4675" s="2" t="s">
        <v>14340</v>
      </c>
      <c r="B4675" s="2">
        <v>2014</v>
      </c>
      <c r="C4675" s="2" t="s">
        <v>3436</v>
      </c>
      <c r="D4675" s="2">
        <v>1214</v>
      </c>
      <c r="E4675" s="2" t="s">
        <v>14341</v>
      </c>
      <c r="F4675" s="2">
        <v>603610923</v>
      </c>
    </row>
    <row r="4676" spans="1:6" ht="15" customHeight="1" x14ac:dyDescent="0.25">
      <c r="A4676" s="2" t="s">
        <v>14342</v>
      </c>
      <c r="B4676" s="2">
        <v>2019</v>
      </c>
      <c r="C4676" s="2" t="s">
        <v>3694</v>
      </c>
      <c r="D4676" s="2">
        <v>11204</v>
      </c>
      <c r="E4676" s="2" t="s">
        <v>14343</v>
      </c>
      <c r="F4676" s="2">
        <v>629652180</v>
      </c>
    </row>
    <row r="4677" spans="1:6" ht="15" customHeight="1" x14ac:dyDescent="0.25">
      <c r="A4677" s="2" t="s">
        <v>14344</v>
      </c>
      <c r="B4677" s="2">
        <v>2002</v>
      </c>
      <c r="C4677" s="2" t="s">
        <v>3390</v>
      </c>
      <c r="D4677" s="2" t="s">
        <v>14345</v>
      </c>
      <c r="E4677" s="2" t="s">
        <v>14346</v>
      </c>
      <c r="F4677" s="2">
        <v>611565402</v>
      </c>
    </row>
    <row r="4678" spans="1:6" ht="15" customHeight="1" x14ac:dyDescent="0.25">
      <c r="A4678" s="2" t="s">
        <v>14347</v>
      </c>
      <c r="B4678" s="2">
        <v>2001</v>
      </c>
      <c r="C4678" s="2" t="s">
        <v>3905</v>
      </c>
      <c r="D4678" s="2"/>
      <c r="E4678" s="2" t="s">
        <v>14348</v>
      </c>
      <c r="F4678" s="2">
        <v>32456228</v>
      </c>
    </row>
    <row r="4679" spans="1:6" ht="15" customHeight="1" x14ac:dyDescent="0.25">
      <c r="A4679" s="2" t="s">
        <v>14349</v>
      </c>
      <c r="B4679" s="2">
        <v>2021</v>
      </c>
      <c r="C4679" s="2" t="s">
        <v>3640</v>
      </c>
      <c r="D4679" s="2">
        <v>194</v>
      </c>
      <c r="E4679" s="2" t="s">
        <v>14350</v>
      </c>
      <c r="F4679" s="2">
        <v>636731556</v>
      </c>
    </row>
    <row r="4680" spans="1:6" ht="15" customHeight="1" x14ac:dyDescent="0.25">
      <c r="A4680" s="2" t="s">
        <v>14351</v>
      </c>
      <c r="B4680" s="2">
        <v>2024</v>
      </c>
      <c r="C4680" s="2" t="s">
        <v>2377</v>
      </c>
      <c r="D4680" s="2">
        <v>434</v>
      </c>
      <c r="E4680" s="2" t="s">
        <v>14352</v>
      </c>
      <c r="F4680" s="2">
        <v>643082145</v>
      </c>
    </row>
    <row r="4681" spans="1:6" ht="15" customHeight="1" x14ac:dyDescent="0.25">
      <c r="A4681" s="2" t="s">
        <v>14353</v>
      </c>
      <c r="B4681" s="2">
        <v>2017</v>
      </c>
      <c r="C4681" s="2" t="s">
        <v>7407</v>
      </c>
      <c r="D4681" s="2" t="s">
        <v>12396</v>
      </c>
      <c r="E4681" s="2" t="s">
        <v>14354</v>
      </c>
      <c r="F4681" s="2">
        <v>621971951</v>
      </c>
    </row>
    <row r="4682" spans="1:6" ht="15" customHeight="1" x14ac:dyDescent="0.25">
      <c r="A4682" s="2" t="s">
        <v>14355</v>
      </c>
      <c r="B4682" s="2">
        <v>2017</v>
      </c>
      <c r="C4682" s="2" t="s">
        <v>3303</v>
      </c>
      <c r="D4682" s="2">
        <v>137</v>
      </c>
      <c r="E4682" s="2" t="s">
        <v>14356</v>
      </c>
      <c r="F4682" s="2">
        <v>620191789</v>
      </c>
    </row>
    <row r="4683" spans="1:6" ht="15" customHeight="1" x14ac:dyDescent="0.25">
      <c r="A4683" s="2" t="s">
        <v>14357</v>
      </c>
      <c r="B4683" s="2">
        <v>2015</v>
      </c>
      <c r="C4683" s="2" t="s">
        <v>14357</v>
      </c>
      <c r="D4683" s="2"/>
      <c r="E4683" s="2" t="s">
        <v>14358</v>
      </c>
      <c r="F4683" s="2">
        <v>606948885</v>
      </c>
    </row>
    <row r="4684" spans="1:6" ht="15" customHeight="1" x14ac:dyDescent="0.25">
      <c r="A4684" s="2" t="s">
        <v>14359</v>
      </c>
      <c r="B4684" s="2">
        <v>2024</v>
      </c>
      <c r="C4684" s="2" t="s">
        <v>1836</v>
      </c>
      <c r="D4684" s="2" t="s">
        <v>14360</v>
      </c>
      <c r="E4684" s="2" t="s">
        <v>14361</v>
      </c>
      <c r="F4684" s="2">
        <v>643896056</v>
      </c>
    </row>
    <row r="4685" spans="1:6" ht="15" customHeight="1" x14ac:dyDescent="0.25">
      <c r="A4685" s="2" t="s">
        <v>14362</v>
      </c>
      <c r="B4685" s="2">
        <v>2023</v>
      </c>
      <c r="C4685" s="2" t="s">
        <v>1836</v>
      </c>
      <c r="D4685" s="2" t="s">
        <v>14363</v>
      </c>
      <c r="E4685" s="2" t="s">
        <v>14364</v>
      </c>
      <c r="F4685" s="2">
        <v>642546515</v>
      </c>
    </row>
    <row r="4686" spans="1:6" ht="15" customHeight="1" x14ac:dyDescent="0.25">
      <c r="A4686" s="2" t="s">
        <v>14365</v>
      </c>
      <c r="B4686" s="2">
        <v>2019</v>
      </c>
      <c r="C4686" s="2" t="s">
        <v>1836</v>
      </c>
      <c r="D4686" s="2" t="s">
        <v>14366</v>
      </c>
      <c r="E4686" s="2" t="s">
        <v>14367</v>
      </c>
      <c r="F4686" s="2">
        <v>630209677</v>
      </c>
    </row>
    <row r="4687" spans="1:6" ht="15" customHeight="1" x14ac:dyDescent="0.25">
      <c r="A4687" s="2" t="s">
        <v>14368</v>
      </c>
      <c r="B4687" s="2">
        <v>2019</v>
      </c>
      <c r="C4687" s="2" t="s">
        <v>1836</v>
      </c>
      <c r="D4687" s="2">
        <v>291</v>
      </c>
      <c r="E4687" s="2" t="s">
        <v>14369</v>
      </c>
      <c r="F4687" s="2">
        <v>629121264</v>
      </c>
    </row>
    <row r="4688" spans="1:6" ht="15" customHeight="1" x14ac:dyDescent="0.25">
      <c r="A4688" s="2" t="s">
        <v>14370</v>
      </c>
      <c r="B4688" s="2">
        <v>2019</v>
      </c>
      <c r="C4688" s="2" t="s">
        <v>1836</v>
      </c>
      <c r="D4688" s="2">
        <v>268</v>
      </c>
      <c r="E4688" s="2" t="s">
        <v>14371</v>
      </c>
      <c r="F4688" s="2">
        <v>626587060</v>
      </c>
    </row>
    <row r="4689" spans="1:6" ht="15" customHeight="1" x14ac:dyDescent="0.25">
      <c r="A4689" s="2" t="s">
        <v>14372</v>
      </c>
      <c r="B4689" s="2">
        <v>2020</v>
      </c>
      <c r="C4689" s="2" t="s">
        <v>1836</v>
      </c>
      <c r="D4689" s="2" t="s">
        <v>14373</v>
      </c>
      <c r="E4689" s="2" t="s">
        <v>14374</v>
      </c>
      <c r="F4689" s="2">
        <v>631307193</v>
      </c>
    </row>
    <row r="4690" spans="1:6" ht="15" customHeight="1" x14ac:dyDescent="0.25">
      <c r="A4690" s="2" t="s">
        <v>14372</v>
      </c>
      <c r="B4690" s="2">
        <v>2020</v>
      </c>
      <c r="C4690" s="2" t="s">
        <v>1836</v>
      </c>
      <c r="D4690" s="2" t="s">
        <v>14375</v>
      </c>
      <c r="E4690" s="2" t="s">
        <v>14376</v>
      </c>
      <c r="F4690" s="2">
        <v>631310177</v>
      </c>
    </row>
    <row r="4691" spans="1:6" ht="15" customHeight="1" x14ac:dyDescent="0.25">
      <c r="A4691" s="2" t="s">
        <v>14377</v>
      </c>
      <c r="B4691" s="2">
        <v>2024</v>
      </c>
      <c r="C4691" s="2" t="s">
        <v>1836</v>
      </c>
      <c r="D4691" s="2" t="s">
        <v>14378</v>
      </c>
      <c r="E4691" s="2" t="s">
        <v>14379</v>
      </c>
      <c r="F4691" s="2">
        <v>643979362</v>
      </c>
    </row>
    <row r="4692" spans="1:6" ht="15" customHeight="1" x14ac:dyDescent="0.25">
      <c r="A4692" s="2" t="s">
        <v>14377</v>
      </c>
      <c r="B4692" s="2">
        <v>2024</v>
      </c>
      <c r="C4692" s="2" t="s">
        <v>1836</v>
      </c>
      <c r="D4692" s="2" t="s">
        <v>14380</v>
      </c>
      <c r="E4692" s="2" t="s">
        <v>14381</v>
      </c>
      <c r="F4692" s="2">
        <v>644007184</v>
      </c>
    </row>
    <row r="4693" spans="1:6" ht="15" customHeight="1" x14ac:dyDescent="0.25">
      <c r="A4693" s="2" t="s">
        <v>14382</v>
      </c>
      <c r="B4693" s="2">
        <v>2019</v>
      </c>
      <c r="C4693" s="2" t="s">
        <v>1836</v>
      </c>
      <c r="D4693" s="2">
        <v>272</v>
      </c>
      <c r="E4693" s="2" t="s">
        <v>14383</v>
      </c>
      <c r="F4693" s="2">
        <v>628983359</v>
      </c>
    </row>
    <row r="4694" spans="1:6" ht="15" customHeight="1" x14ac:dyDescent="0.25">
      <c r="A4694" s="2" t="s">
        <v>14384</v>
      </c>
      <c r="B4694" s="2">
        <v>2019</v>
      </c>
      <c r="C4694" s="2" t="s">
        <v>1836</v>
      </c>
      <c r="D4694" s="2">
        <v>257</v>
      </c>
      <c r="E4694" s="2" t="s">
        <v>14385</v>
      </c>
      <c r="F4694" s="2">
        <v>626269957</v>
      </c>
    </row>
    <row r="4695" spans="1:6" ht="15" customHeight="1" x14ac:dyDescent="0.25">
      <c r="A4695" s="2" t="s">
        <v>14386</v>
      </c>
      <c r="B4695" s="2">
        <v>2024</v>
      </c>
      <c r="C4695" s="2" t="s">
        <v>1836</v>
      </c>
      <c r="D4695" s="2" t="s">
        <v>14387</v>
      </c>
      <c r="E4695" s="2" t="s">
        <v>14388</v>
      </c>
      <c r="F4695" s="2">
        <v>643885267</v>
      </c>
    </row>
    <row r="4696" spans="1:6" ht="15" customHeight="1" x14ac:dyDescent="0.25">
      <c r="A4696" s="2" t="s">
        <v>14389</v>
      </c>
      <c r="B4696" s="2">
        <v>2017</v>
      </c>
      <c r="C4696" s="2" t="s">
        <v>3390</v>
      </c>
      <c r="D4696" s="2"/>
      <c r="E4696" s="2" t="s">
        <v>14390</v>
      </c>
      <c r="F4696" s="2">
        <v>623702724</v>
      </c>
    </row>
    <row r="4697" spans="1:6" ht="15" customHeight="1" x14ac:dyDescent="0.25">
      <c r="A4697" s="2" t="s">
        <v>14391</v>
      </c>
      <c r="B4697" s="2">
        <v>2021</v>
      </c>
      <c r="C4697" s="2" t="s">
        <v>1836</v>
      </c>
      <c r="D4697" s="2" t="s">
        <v>14392</v>
      </c>
      <c r="E4697" s="2" t="s">
        <v>14393</v>
      </c>
      <c r="F4697" s="2">
        <v>636490904</v>
      </c>
    </row>
    <row r="4698" spans="1:6" ht="15" customHeight="1" x14ac:dyDescent="0.25">
      <c r="A4698" s="2" t="s">
        <v>14394</v>
      </c>
      <c r="B4698" s="2">
        <v>2020</v>
      </c>
      <c r="C4698" s="2" t="s">
        <v>1836</v>
      </c>
      <c r="D4698" s="2" t="s">
        <v>14395</v>
      </c>
      <c r="E4698" s="2" t="s">
        <v>14396</v>
      </c>
      <c r="F4698" s="2">
        <v>631323014</v>
      </c>
    </row>
    <row r="4699" spans="1:6" ht="15" customHeight="1" x14ac:dyDescent="0.25">
      <c r="A4699" s="2" t="s">
        <v>14397</v>
      </c>
      <c r="B4699" s="2">
        <v>2023</v>
      </c>
      <c r="C4699" s="2" t="s">
        <v>1836</v>
      </c>
      <c r="D4699" s="2" t="s">
        <v>14398</v>
      </c>
      <c r="E4699" s="2" t="s">
        <v>14399</v>
      </c>
      <c r="F4699" s="2">
        <v>642180224</v>
      </c>
    </row>
    <row r="4700" spans="1:6" ht="15" customHeight="1" x14ac:dyDescent="0.25">
      <c r="A4700" s="2" t="s">
        <v>14400</v>
      </c>
      <c r="B4700" s="2">
        <v>2008</v>
      </c>
      <c r="C4700" s="2" t="s">
        <v>14400</v>
      </c>
      <c r="D4700" s="2"/>
      <c r="E4700" s="2" t="s">
        <v>14401</v>
      </c>
      <c r="F4700" s="2">
        <v>369078263</v>
      </c>
    </row>
    <row r="4701" spans="1:6" ht="15" customHeight="1" x14ac:dyDescent="0.25">
      <c r="A4701" s="2" t="s">
        <v>14402</v>
      </c>
      <c r="B4701" s="2">
        <v>2008</v>
      </c>
      <c r="C4701" s="2" t="s">
        <v>14402</v>
      </c>
      <c r="D4701" s="2"/>
      <c r="E4701" s="2" t="s">
        <v>14403</v>
      </c>
      <c r="F4701" s="2">
        <v>636820381</v>
      </c>
    </row>
    <row r="4702" spans="1:6" ht="15" customHeight="1" x14ac:dyDescent="0.25">
      <c r="A4702" s="2" t="s">
        <v>14404</v>
      </c>
      <c r="B4702" s="2">
        <v>2007</v>
      </c>
      <c r="C4702" s="2" t="s">
        <v>14404</v>
      </c>
      <c r="D4702" s="2"/>
      <c r="E4702" s="2" t="s">
        <v>14405</v>
      </c>
      <c r="F4702" s="2">
        <v>602105148</v>
      </c>
    </row>
    <row r="4703" spans="1:6" ht="15" customHeight="1" x14ac:dyDescent="0.25">
      <c r="A4703" s="2" t="s">
        <v>14406</v>
      </c>
      <c r="B4703" s="2">
        <v>2018</v>
      </c>
      <c r="C4703" s="2" t="s">
        <v>1493</v>
      </c>
      <c r="D4703" s="2" t="s">
        <v>14407</v>
      </c>
      <c r="E4703" s="2" t="s">
        <v>14408</v>
      </c>
      <c r="F4703" s="2">
        <v>624940064</v>
      </c>
    </row>
    <row r="4704" spans="1:6" ht="15" customHeight="1" x14ac:dyDescent="0.25">
      <c r="A4704" s="2" t="s">
        <v>14409</v>
      </c>
      <c r="B4704" s="2">
        <v>2020</v>
      </c>
      <c r="C4704" s="2" t="s">
        <v>14409</v>
      </c>
      <c r="D4704" s="2"/>
      <c r="E4704" s="2" t="s">
        <v>14410</v>
      </c>
      <c r="F4704" s="2">
        <v>632455563</v>
      </c>
    </row>
    <row r="4705" spans="1:6" ht="15" customHeight="1" x14ac:dyDescent="0.25">
      <c r="A4705" s="2" t="s">
        <v>14411</v>
      </c>
      <c r="B4705" s="2">
        <v>2020</v>
      </c>
      <c r="C4705" s="2" t="s">
        <v>3610</v>
      </c>
      <c r="D4705" s="2">
        <v>1559</v>
      </c>
      <c r="E4705" s="2" t="s">
        <v>14412</v>
      </c>
      <c r="F4705" s="2">
        <v>632379021</v>
      </c>
    </row>
    <row r="4706" spans="1:6" ht="15" customHeight="1" x14ac:dyDescent="0.25">
      <c r="A4706" s="2" t="s">
        <v>14413</v>
      </c>
      <c r="B4706" s="2">
        <v>2001</v>
      </c>
      <c r="C4706" s="2" t="s">
        <v>1493</v>
      </c>
      <c r="D4706" s="2">
        <v>2103</v>
      </c>
      <c r="E4706" s="2" t="s">
        <v>14414</v>
      </c>
      <c r="F4706" s="2">
        <v>605414674</v>
      </c>
    </row>
    <row r="4707" spans="1:6" ht="15" customHeight="1" x14ac:dyDescent="0.25">
      <c r="A4707" s="2" t="s">
        <v>14413</v>
      </c>
      <c r="B4707" s="2">
        <v>2001</v>
      </c>
      <c r="C4707" s="2" t="s">
        <v>1493</v>
      </c>
      <c r="D4707" s="2">
        <v>2148</v>
      </c>
      <c r="E4707" s="2" t="s">
        <v>14415</v>
      </c>
      <c r="F4707" s="2">
        <v>607184939</v>
      </c>
    </row>
    <row r="4708" spans="1:6" ht="15" customHeight="1" x14ac:dyDescent="0.25">
      <c r="A4708" s="2" t="s">
        <v>14416</v>
      </c>
      <c r="B4708" s="2">
        <v>2016</v>
      </c>
      <c r="C4708" s="2" t="s">
        <v>1493</v>
      </c>
      <c r="D4708" s="2" t="s">
        <v>14417</v>
      </c>
      <c r="E4708" s="2" t="s">
        <v>14418</v>
      </c>
      <c r="F4708" s="2">
        <v>612522253</v>
      </c>
    </row>
    <row r="4709" spans="1:6" ht="15" customHeight="1" x14ac:dyDescent="0.25">
      <c r="A4709" s="2" t="s">
        <v>14416</v>
      </c>
      <c r="B4709" s="2">
        <v>2016</v>
      </c>
      <c r="C4709" s="2" t="s">
        <v>1493</v>
      </c>
      <c r="D4709" s="2" t="s">
        <v>14419</v>
      </c>
      <c r="E4709" s="2" t="s">
        <v>14420</v>
      </c>
      <c r="F4709" s="2">
        <v>612599984</v>
      </c>
    </row>
    <row r="4710" spans="1:6" ht="15" customHeight="1" x14ac:dyDescent="0.25">
      <c r="A4710" s="2" t="s">
        <v>14416</v>
      </c>
      <c r="B4710" s="2">
        <v>2016</v>
      </c>
      <c r="C4710" s="2" t="s">
        <v>1493</v>
      </c>
      <c r="D4710" s="2" t="s">
        <v>14421</v>
      </c>
      <c r="E4710" s="2" t="s">
        <v>14422</v>
      </c>
      <c r="F4710" s="2">
        <v>612600239</v>
      </c>
    </row>
    <row r="4711" spans="1:6" ht="15" customHeight="1" x14ac:dyDescent="0.25">
      <c r="A4711" s="2" t="s">
        <v>14416</v>
      </c>
      <c r="B4711" s="2">
        <v>2016</v>
      </c>
      <c r="C4711" s="2" t="s">
        <v>1493</v>
      </c>
      <c r="D4711" s="2" t="s">
        <v>14423</v>
      </c>
      <c r="E4711" s="2" t="s">
        <v>14424</v>
      </c>
      <c r="F4711" s="2">
        <v>612600501</v>
      </c>
    </row>
    <row r="4712" spans="1:6" ht="15" customHeight="1" x14ac:dyDescent="0.25">
      <c r="A4712" s="2" t="s">
        <v>14416</v>
      </c>
      <c r="B4712" s="2">
        <v>2016</v>
      </c>
      <c r="C4712" s="2" t="s">
        <v>1493</v>
      </c>
      <c r="D4712" s="2" t="s">
        <v>14425</v>
      </c>
      <c r="E4712" s="2" t="s">
        <v>14426</v>
      </c>
      <c r="F4712" s="2">
        <v>612601101</v>
      </c>
    </row>
    <row r="4713" spans="1:6" ht="15" customHeight="1" x14ac:dyDescent="0.25">
      <c r="A4713" s="2" t="s">
        <v>14416</v>
      </c>
      <c r="B4713" s="2">
        <v>2016</v>
      </c>
      <c r="C4713" s="2" t="s">
        <v>1493</v>
      </c>
      <c r="D4713" s="2" t="s">
        <v>14427</v>
      </c>
      <c r="E4713" s="2" t="s">
        <v>14428</v>
      </c>
      <c r="F4713" s="2">
        <v>612601219</v>
      </c>
    </row>
    <row r="4714" spans="1:6" ht="15" customHeight="1" x14ac:dyDescent="0.25">
      <c r="A4714" s="2" t="s">
        <v>14416</v>
      </c>
      <c r="B4714" s="2">
        <v>2016</v>
      </c>
      <c r="C4714" s="2" t="s">
        <v>1493</v>
      </c>
      <c r="D4714" s="2" t="s">
        <v>14429</v>
      </c>
      <c r="E4714" s="2" t="s">
        <v>14430</v>
      </c>
      <c r="F4714" s="2">
        <v>612601803</v>
      </c>
    </row>
    <row r="4715" spans="1:6" ht="15" customHeight="1" x14ac:dyDescent="0.25">
      <c r="A4715" s="2" t="s">
        <v>14416</v>
      </c>
      <c r="B4715" s="2">
        <v>2016</v>
      </c>
      <c r="C4715" s="2" t="s">
        <v>1493</v>
      </c>
      <c r="D4715" s="2" t="s">
        <v>14431</v>
      </c>
      <c r="E4715" s="2" t="s">
        <v>14432</v>
      </c>
      <c r="F4715" s="2">
        <v>612602339</v>
      </c>
    </row>
    <row r="4716" spans="1:6" ht="15" customHeight="1" x14ac:dyDescent="0.25">
      <c r="A4716" s="2" t="s">
        <v>14416</v>
      </c>
      <c r="B4716" s="2">
        <v>2016</v>
      </c>
      <c r="C4716" s="2" t="s">
        <v>1493</v>
      </c>
      <c r="D4716" s="2" t="s">
        <v>14433</v>
      </c>
      <c r="E4716" s="2" t="s">
        <v>14434</v>
      </c>
      <c r="F4716" s="2">
        <v>612650693</v>
      </c>
    </row>
    <row r="4717" spans="1:6" ht="15" customHeight="1" x14ac:dyDescent="0.25">
      <c r="A4717" s="2" t="s">
        <v>14416</v>
      </c>
      <c r="B4717" s="2">
        <v>2016</v>
      </c>
      <c r="C4717" s="2" t="s">
        <v>1493</v>
      </c>
      <c r="D4717" s="2" t="s">
        <v>14435</v>
      </c>
      <c r="E4717" s="2" t="s">
        <v>14436</v>
      </c>
      <c r="F4717" s="2">
        <v>613418327</v>
      </c>
    </row>
    <row r="4718" spans="1:6" ht="15" customHeight="1" x14ac:dyDescent="0.25">
      <c r="A4718" s="2" t="s">
        <v>14416</v>
      </c>
      <c r="B4718" s="2">
        <v>2016</v>
      </c>
      <c r="C4718" s="2" t="s">
        <v>1493</v>
      </c>
      <c r="D4718" s="2" t="s">
        <v>14437</v>
      </c>
      <c r="E4718" s="2" t="s">
        <v>14438</v>
      </c>
      <c r="F4718" s="2">
        <v>613699865</v>
      </c>
    </row>
    <row r="4719" spans="1:6" ht="15" customHeight="1" x14ac:dyDescent="0.25">
      <c r="A4719" s="2" t="s">
        <v>14416</v>
      </c>
      <c r="B4719" s="2">
        <v>2016</v>
      </c>
      <c r="C4719" s="2" t="s">
        <v>1493</v>
      </c>
      <c r="D4719" s="2">
        <v>9913</v>
      </c>
      <c r="E4719" s="2" t="s">
        <v>14439</v>
      </c>
      <c r="F4719" s="2">
        <v>639563063</v>
      </c>
    </row>
    <row r="4720" spans="1:6" ht="15" customHeight="1" x14ac:dyDescent="0.25">
      <c r="A4720" s="2" t="s">
        <v>14440</v>
      </c>
      <c r="B4720" s="2">
        <v>2014</v>
      </c>
      <c r="C4720" s="2" t="s">
        <v>1493</v>
      </c>
      <c r="D4720" s="2">
        <v>8600</v>
      </c>
      <c r="E4720" s="2" t="s">
        <v>14441</v>
      </c>
      <c r="F4720" s="2">
        <v>604297884</v>
      </c>
    </row>
    <row r="4721" spans="1:6" ht="15" customHeight="1" x14ac:dyDescent="0.25">
      <c r="A4721" s="2" t="s">
        <v>14442</v>
      </c>
      <c r="B4721" s="2">
        <v>2011</v>
      </c>
      <c r="C4721" s="2" t="s">
        <v>1493</v>
      </c>
      <c r="D4721" s="2" t="s">
        <v>14443</v>
      </c>
      <c r="E4721" s="2" t="s">
        <v>14444</v>
      </c>
      <c r="F4721" s="2">
        <v>619740772</v>
      </c>
    </row>
    <row r="4722" spans="1:6" ht="15" customHeight="1" x14ac:dyDescent="0.25">
      <c r="A4722" s="2" t="s">
        <v>14445</v>
      </c>
      <c r="B4722" s="2">
        <v>2014</v>
      </c>
      <c r="C4722" s="2" t="s">
        <v>1493</v>
      </c>
      <c r="D4722" s="2" t="s">
        <v>14446</v>
      </c>
      <c r="E4722" s="2" t="s">
        <v>14447</v>
      </c>
      <c r="F4722" s="2">
        <v>618639011</v>
      </c>
    </row>
    <row r="4723" spans="1:6" ht="15" customHeight="1" x14ac:dyDescent="0.25">
      <c r="A4723" s="2" t="s">
        <v>14448</v>
      </c>
      <c r="B4723" s="2">
        <v>2003</v>
      </c>
      <c r="C4723" s="2" t="s">
        <v>1493</v>
      </c>
      <c r="D4723" s="2">
        <v>2837</v>
      </c>
      <c r="E4723" s="2" t="s">
        <v>14449</v>
      </c>
      <c r="F4723" s="2">
        <v>606254027</v>
      </c>
    </row>
    <row r="4724" spans="1:6" ht="15" customHeight="1" x14ac:dyDescent="0.25">
      <c r="A4724" s="2" t="s">
        <v>14450</v>
      </c>
      <c r="B4724" s="2">
        <v>2018</v>
      </c>
      <c r="C4724" s="2" t="s">
        <v>1493</v>
      </c>
      <c r="D4724" s="2" t="s">
        <v>14451</v>
      </c>
      <c r="E4724" s="2" t="s">
        <v>14452</v>
      </c>
      <c r="F4724" s="2">
        <v>622688988</v>
      </c>
    </row>
    <row r="4725" spans="1:6" ht="15" customHeight="1" x14ac:dyDescent="0.25">
      <c r="A4725" s="2" t="s">
        <v>14453</v>
      </c>
      <c r="B4725" s="2">
        <v>2017</v>
      </c>
      <c r="C4725" s="2" t="s">
        <v>1493</v>
      </c>
      <c r="D4725" s="2" t="s">
        <v>14454</v>
      </c>
      <c r="E4725" s="2" t="s">
        <v>14455</v>
      </c>
      <c r="F4725" s="2">
        <v>617285044</v>
      </c>
    </row>
    <row r="4726" spans="1:6" ht="15" customHeight="1" x14ac:dyDescent="0.25">
      <c r="A4726" s="2" t="s">
        <v>14456</v>
      </c>
      <c r="B4726" s="2">
        <v>2000</v>
      </c>
      <c r="C4726" s="2" t="s">
        <v>1493</v>
      </c>
      <c r="D4726" s="2">
        <v>1850</v>
      </c>
      <c r="E4726" s="2" t="s">
        <v>14457</v>
      </c>
      <c r="F4726" s="2">
        <v>608305091</v>
      </c>
    </row>
    <row r="4727" spans="1:6" ht="15" customHeight="1" x14ac:dyDescent="0.25">
      <c r="A4727" s="2" t="s">
        <v>14458</v>
      </c>
      <c r="B4727" s="2">
        <v>2023</v>
      </c>
      <c r="C4727" s="2" t="s">
        <v>14459</v>
      </c>
      <c r="D4727" s="2"/>
      <c r="E4727" s="2" t="s">
        <v>14460</v>
      </c>
      <c r="F4727" s="2">
        <v>641427523</v>
      </c>
    </row>
    <row r="4728" spans="1:6" ht="15" customHeight="1" x14ac:dyDescent="0.25">
      <c r="A4728" s="2" t="s">
        <v>14461</v>
      </c>
      <c r="B4728" s="2">
        <v>2020</v>
      </c>
      <c r="C4728" s="2" t="s">
        <v>1493</v>
      </c>
      <c r="D4728" s="2" t="s">
        <v>14462</v>
      </c>
      <c r="E4728" s="2" t="s">
        <v>14463</v>
      </c>
      <c r="F4728" s="2">
        <v>632952733</v>
      </c>
    </row>
    <row r="4729" spans="1:6" ht="15" customHeight="1" x14ac:dyDescent="0.25">
      <c r="A4729" s="2" t="s">
        <v>14464</v>
      </c>
      <c r="B4729" s="2">
        <v>2020</v>
      </c>
      <c r="C4729" s="2" t="s">
        <v>1828</v>
      </c>
      <c r="D4729" s="2" t="s">
        <v>14465</v>
      </c>
      <c r="E4729" s="2" t="s">
        <v>14466</v>
      </c>
      <c r="F4729" s="2">
        <v>632953675</v>
      </c>
    </row>
    <row r="4730" spans="1:6" ht="15" customHeight="1" x14ac:dyDescent="0.25">
      <c r="A4730" s="2" t="s">
        <v>14467</v>
      </c>
      <c r="B4730" s="2">
        <v>2017</v>
      </c>
      <c r="C4730" s="2" t="s">
        <v>1493</v>
      </c>
      <c r="D4730" s="2" t="s">
        <v>14468</v>
      </c>
      <c r="E4730" s="2" t="s">
        <v>14469</v>
      </c>
      <c r="F4730" s="2">
        <v>617470002</v>
      </c>
    </row>
    <row r="4731" spans="1:6" ht="15" customHeight="1" x14ac:dyDescent="0.25">
      <c r="A4731" s="2" t="s">
        <v>14470</v>
      </c>
      <c r="B4731" s="2">
        <v>2019</v>
      </c>
      <c r="C4731" s="2" t="s">
        <v>1493</v>
      </c>
      <c r="D4731" s="2" t="s">
        <v>14471</v>
      </c>
      <c r="E4731" s="2" t="s">
        <v>14472</v>
      </c>
      <c r="F4731" s="2">
        <v>629531022</v>
      </c>
    </row>
    <row r="4732" spans="1:6" ht="15" customHeight="1" x14ac:dyDescent="0.25">
      <c r="A4732" s="2" t="s">
        <v>14473</v>
      </c>
      <c r="B4732" s="2">
        <v>2014</v>
      </c>
      <c r="C4732" s="2" t="s">
        <v>14473</v>
      </c>
      <c r="D4732" s="2"/>
      <c r="E4732" s="2" t="s">
        <v>14474</v>
      </c>
      <c r="F4732" s="2">
        <v>604738233</v>
      </c>
    </row>
    <row r="4733" spans="1:6" ht="15" customHeight="1" x14ac:dyDescent="0.25">
      <c r="A4733" s="2" t="s">
        <v>14475</v>
      </c>
      <c r="B4733" s="2">
        <v>2018</v>
      </c>
      <c r="C4733" s="2" t="s">
        <v>3621</v>
      </c>
      <c r="D4733" s="2">
        <v>5</v>
      </c>
      <c r="E4733" s="2" t="s">
        <v>14476</v>
      </c>
      <c r="F4733" s="2">
        <v>624046263</v>
      </c>
    </row>
    <row r="4734" spans="1:6" ht="15" customHeight="1" x14ac:dyDescent="0.25">
      <c r="A4734" s="2" t="s">
        <v>14477</v>
      </c>
      <c r="B4734" s="2">
        <v>2021</v>
      </c>
      <c r="C4734" s="2" t="s">
        <v>4465</v>
      </c>
      <c r="D4734" s="2"/>
      <c r="E4734" s="2" t="s">
        <v>14478</v>
      </c>
      <c r="F4734" s="2">
        <v>637259130</v>
      </c>
    </row>
    <row r="4735" spans="1:6" ht="15" customHeight="1" x14ac:dyDescent="0.25">
      <c r="A4735" s="2" t="s">
        <v>14479</v>
      </c>
      <c r="B4735" s="2">
        <v>2017</v>
      </c>
      <c r="C4735" s="2" t="s">
        <v>3390</v>
      </c>
      <c r="D4735" s="2"/>
      <c r="E4735" s="2" t="s">
        <v>14480</v>
      </c>
      <c r="F4735" s="2">
        <v>620300709</v>
      </c>
    </row>
    <row r="4736" spans="1:6" ht="15" customHeight="1" x14ac:dyDescent="0.25">
      <c r="A4736" s="2" t="s">
        <v>14481</v>
      </c>
      <c r="B4736" s="2">
        <v>2008</v>
      </c>
      <c r="C4736" s="2" t="s">
        <v>14482</v>
      </c>
      <c r="D4736" s="2"/>
      <c r="E4736" s="2" t="s">
        <v>14483</v>
      </c>
      <c r="F4736" s="2">
        <v>372606687</v>
      </c>
    </row>
    <row r="4737" spans="1:6" ht="15" customHeight="1" x14ac:dyDescent="0.25">
      <c r="A4737" s="2" t="s">
        <v>14484</v>
      </c>
      <c r="B4737" s="2">
        <v>2006</v>
      </c>
      <c r="C4737" s="2" t="s">
        <v>14485</v>
      </c>
      <c r="D4737" s="2"/>
      <c r="E4737" s="2" t="s">
        <v>14486</v>
      </c>
      <c r="F4737" s="2">
        <v>365060144</v>
      </c>
    </row>
    <row r="4738" spans="1:6" ht="15" customHeight="1" x14ac:dyDescent="0.25">
      <c r="A4738" s="2" t="s">
        <v>14487</v>
      </c>
      <c r="B4738" s="2">
        <v>2018</v>
      </c>
      <c r="C4738" s="2" t="s">
        <v>3693</v>
      </c>
      <c r="D4738" s="2">
        <v>344</v>
      </c>
      <c r="E4738" s="2" t="s">
        <v>14488</v>
      </c>
      <c r="F4738" s="2">
        <v>629883698</v>
      </c>
    </row>
    <row r="4739" spans="1:6" ht="15" customHeight="1" x14ac:dyDescent="0.25">
      <c r="A4739" s="2" t="s">
        <v>14489</v>
      </c>
      <c r="B4739" s="2">
        <v>2021</v>
      </c>
      <c r="C4739" s="2" t="s">
        <v>3755</v>
      </c>
      <c r="D4739" s="2"/>
      <c r="E4739" s="2" t="s">
        <v>14490</v>
      </c>
      <c r="F4739" s="2">
        <v>636543192</v>
      </c>
    </row>
    <row r="4740" spans="1:6" ht="15" customHeight="1" x14ac:dyDescent="0.25">
      <c r="A4740" s="2" t="s">
        <v>14491</v>
      </c>
      <c r="B4740" s="2">
        <v>2017</v>
      </c>
      <c r="C4740" s="2" t="s">
        <v>1493</v>
      </c>
      <c r="D4740" s="2" t="s">
        <v>14492</v>
      </c>
      <c r="E4740" s="2" t="s">
        <v>14493</v>
      </c>
      <c r="F4740" s="2">
        <v>618308612</v>
      </c>
    </row>
    <row r="4741" spans="1:6" ht="15" customHeight="1" x14ac:dyDescent="0.25">
      <c r="A4741" s="2" t="s">
        <v>14494</v>
      </c>
      <c r="B4741" s="2">
        <v>2016</v>
      </c>
      <c r="C4741" s="2" t="s">
        <v>3605</v>
      </c>
      <c r="D4741" s="2">
        <v>109</v>
      </c>
      <c r="E4741" s="2" t="s">
        <v>14495</v>
      </c>
      <c r="F4741" s="2">
        <v>610198108</v>
      </c>
    </row>
    <row r="4742" spans="1:6" ht="15" customHeight="1" x14ac:dyDescent="0.25">
      <c r="A4742" s="2" t="s">
        <v>14496</v>
      </c>
      <c r="B4742" s="2">
        <v>2017</v>
      </c>
      <c r="C4742" s="2" t="s">
        <v>1829</v>
      </c>
      <c r="D4742" s="2">
        <v>299</v>
      </c>
      <c r="E4742" s="2" t="s">
        <v>14497</v>
      </c>
      <c r="F4742" s="2">
        <v>618122056</v>
      </c>
    </row>
    <row r="4743" spans="1:6" ht="15" customHeight="1" x14ac:dyDescent="0.25">
      <c r="A4743" s="2" t="s">
        <v>14498</v>
      </c>
      <c r="B4743" s="2">
        <v>2017</v>
      </c>
      <c r="C4743" s="2" t="s">
        <v>1493</v>
      </c>
      <c r="D4743" s="2" t="s">
        <v>14499</v>
      </c>
      <c r="E4743" s="2" t="s">
        <v>14500</v>
      </c>
      <c r="F4743" s="2">
        <v>616390904</v>
      </c>
    </row>
    <row r="4744" spans="1:6" ht="15" customHeight="1" x14ac:dyDescent="0.25">
      <c r="A4744" s="2" t="s">
        <v>14498</v>
      </c>
      <c r="B4744" s="2">
        <v>2017</v>
      </c>
      <c r="C4744" s="2" t="s">
        <v>1493</v>
      </c>
      <c r="D4744" s="2" t="s">
        <v>14501</v>
      </c>
      <c r="E4744" s="2" t="s">
        <v>14502</v>
      </c>
      <c r="F4744" s="2">
        <v>616534497</v>
      </c>
    </row>
    <row r="4745" spans="1:6" ht="15" customHeight="1" x14ac:dyDescent="0.25">
      <c r="A4745" s="2" t="s">
        <v>14503</v>
      </c>
      <c r="B4745" s="2">
        <v>2022</v>
      </c>
      <c r="C4745" s="2" t="s">
        <v>7256</v>
      </c>
      <c r="D4745" s="2"/>
      <c r="E4745" s="2" t="s">
        <v>14504</v>
      </c>
      <c r="F4745" s="2">
        <v>639642909</v>
      </c>
    </row>
    <row r="4746" spans="1:6" ht="15" customHeight="1" x14ac:dyDescent="0.25">
      <c r="A4746" s="2" t="s">
        <v>14505</v>
      </c>
      <c r="B4746" s="2">
        <v>2017</v>
      </c>
      <c r="C4746" s="2" t="s">
        <v>14505</v>
      </c>
      <c r="D4746" s="2"/>
      <c r="E4746" s="2" t="s">
        <v>14506</v>
      </c>
      <c r="F4746" s="2">
        <v>619151438</v>
      </c>
    </row>
    <row r="4747" spans="1:6" ht="15" customHeight="1" x14ac:dyDescent="0.25">
      <c r="A4747" s="2" t="s">
        <v>14507</v>
      </c>
      <c r="B4747" s="2">
        <v>2022</v>
      </c>
      <c r="C4747" s="2" t="s">
        <v>3609</v>
      </c>
      <c r="D4747" s="2">
        <v>10</v>
      </c>
      <c r="E4747" s="2" t="s">
        <v>14508</v>
      </c>
      <c r="F4747" s="2">
        <v>639575042</v>
      </c>
    </row>
    <row r="4748" spans="1:6" ht="15" customHeight="1" x14ac:dyDescent="0.25">
      <c r="A4748" s="2" t="s">
        <v>14507</v>
      </c>
      <c r="B4748" s="2">
        <v>2022</v>
      </c>
      <c r="C4748" s="2" t="s">
        <v>3553</v>
      </c>
      <c r="D4748" s="2">
        <v>48</v>
      </c>
      <c r="E4748" s="2" t="s">
        <v>14509</v>
      </c>
      <c r="F4748" s="2">
        <v>642964158</v>
      </c>
    </row>
    <row r="4749" spans="1:6" ht="15" customHeight="1" x14ac:dyDescent="0.25">
      <c r="A4749" s="2" t="s">
        <v>14510</v>
      </c>
      <c r="B4749" s="2">
        <v>2016</v>
      </c>
      <c r="C4749" s="2" t="s">
        <v>1493</v>
      </c>
      <c r="D4749" s="2" t="s">
        <v>14511</v>
      </c>
      <c r="E4749" s="2" t="s">
        <v>14512</v>
      </c>
      <c r="F4749" s="2">
        <v>612332211</v>
      </c>
    </row>
    <row r="4750" spans="1:6" ht="15" customHeight="1" x14ac:dyDescent="0.25">
      <c r="A4750" s="2" t="s">
        <v>14513</v>
      </c>
      <c r="B4750" s="2">
        <v>2019</v>
      </c>
      <c r="C4750" s="2" t="s">
        <v>4277</v>
      </c>
      <c r="D4750" s="2">
        <v>30</v>
      </c>
      <c r="E4750" s="2" t="s">
        <v>14514</v>
      </c>
      <c r="F4750" s="2">
        <v>628145134</v>
      </c>
    </row>
    <row r="4751" spans="1:6" ht="15" customHeight="1" x14ac:dyDescent="0.25">
      <c r="A4751" s="2" t="s">
        <v>14515</v>
      </c>
      <c r="B4751" s="2">
        <v>2010</v>
      </c>
      <c r="C4751" s="2" t="s">
        <v>3610</v>
      </c>
      <c r="D4751" s="2">
        <v>243</v>
      </c>
      <c r="E4751" s="2" t="s">
        <v>14516</v>
      </c>
      <c r="F4751" s="2">
        <v>361074311</v>
      </c>
    </row>
    <row r="4752" spans="1:6" ht="15" customHeight="1" x14ac:dyDescent="0.25">
      <c r="A4752" s="2" t="s">
        <v>14517</v>
      </c>
      <c r="B4752" s="2">
        <v>2017</v>
      </c>
      <c r="C4752" s="2" t="s">
        <v>3610</v>
      </c>
      <c r="D4752" s="2">
        <v>825</v>
      </c>
      <c r="E4752" s="2" t="s">
        <v>14518</v>
      </c>
      <c r="F4752" s="2">
        <v>615925161</v>
      </c>
    </row>
    <row r="4753" spans="1:6" ht="15" customHeight="1" x14ac:dyDescent="0.25">
      <c r="A4753" s="2" t="s">
        <v>14519</v>
      </c>
      <c r="B4753" s="2">
        <v>2017</v>
      </c>
      <c r="C4753" s="2" t="s">
        <v>3642</v>
      </c>
      <c r="D4753" s="2">
        <v>204</v>
      </c>
      <c r="E4753" s="2" t="s">
        <v>14520</v>
      </c>
      <c r="F4753" s="2">
        <v>620119757</v>
      </c>
    </row>
    <row r="4754" spans="1:6" ht="15" customHeight="1" x14ac:dyDescent="0.25">
      <c r="A4754" s="2" t="s">
        <v>14521</v>
      </c>
      <c r="B4754" s="2">
        <v>2021</v>
      </c>
      <c r="C4754" s="2" t="s">
        <v>14521</v>
      </c>
      <c r="D4754" s="2"/>
      <c r="E4754" s="2" t="s">
        <v>14522</v>
      </c>
      <c r="F4754" s="2">
        <v>636267160</v>
      </c>
    </row>
    <row r="4755" spans="1:6" ht="15" customHeight="1" x14ac:dyDescent="0.25">
      <c r="A4755" s="2" t="s">
        <v>14523</v>
      </c>
      <c r="B4755" s="2">
        <v>2020</v>
      </c>
      <c r="C4755" s="2" t="s">
        <v>1493</v>
      </c>
      <c r="D4755" s="2" t="s">
        <v>14524</v>
      </c>
      <c r="E4755" s="2" t="s">
        <v>14525</v>
      </c>
      <c r="F4755" s="2">
        <v>632735236</v>
      </c>
    </row>
    <row r="4756" spans="1:6" ht="15" customHeight="1" x14ac:dyDescent="0.25">
      <c r="A4756" s="2" t="s">
        <v>14526</v>
      </c>
      <c r="B4756" s="2">
        <v>2014</v>
      </c>
      <c r="C4756" s="2" t="s">
        <v>1493</v>
      </c>
      <c r="D4756" s="2" t="s">
        <v>14527</v>
      </c>
      <c r="E4756" s="2" t="s">
        <v>14528</v>
      </c>
      <c r="F4756" s="2">
        <v>644300391</v>
      </c>
    </row>
    <row r="4757" spans="1:6" ht="15" customHeight="1" x14ac:dyDescent="0.25">
      <c r="A4757" s="2" t="s">
        <v>14529</v>
      </c>
      <c r="B4757" s="2">
        <v>2011</v>
      </c>
      <c r="C4757" s="2" t="s">
        <v>14530</v>
      </c>
      <c r="D4757" s="2"/>
      <c r="E4757" s="2" t="s">
        <v>14531</v>
      </c>
      <c r="F4757" s="2">
        <v>370150291</v>
      </c>
    </row>
    <row r="4758" spans="1:6" ht="15" customHeight="1" x14ac:dyDescent="0.25">
      <c r="A4758" s="2" t="s">
        <v>14532</v>
      </c>
      <c r="B4758" s="2">
        <v>1982</v>
      </c>
      <c r="C4758" s="2" t="s">
        <v>1493</v>
      </c>
      <c r="D4758" s="2" t="s">
        <v>14533</v>
      </c>
      <c r="E4758" s="2" t="s">
        <v>14534</v>
      </c>
      <c r="F4758" s="2">
        <v>619404268</v>
      </c>
    </row>
    <row r="4759" spans="1:6" ht="15" customHeight="1" x14ac:dyDescent="0.25">
      <c r="A4759" s="2" t="s">
        <v>14535</v>
      </c>
      <c r="B4759" s="2">
        <v>2005</v>
      </c>
      <c r="C4759" s="2" t="s">
        <v>3500</v>
      </c>
      <c r="D4759" s="2"/>
      <c r="E4759" s="2" t="s">
        <v>14536</v>
      </c>
      <c r="F4759" s="2">
        <v>41764409</v>
      </c>
    </row>
    <row r="4760" spans="1:6" ht="15" customHeight="1" x14ac:dyDescent="0.25">
      <c r="A4760" s="2" t="s">
        <v>14537</v>
      </c>
      <c r="B4760" s="2">
        <v>2006</v>
      </c>
      <c r="C4760" s="2" t="s">
        <v>14537</v>
      </c>
      <c r="D4760" s="2"/>
      <c r="E4760" s="2" t="s">
        <v>14538</v>
      </c>
      <c r="F4760" s="2">
        <v>352071009</v>
      </c>
    </row>
    <row r="4761" spans="1:6" ht="15" customHeight="1" x14ac:dyDescent="0.25">
      <c r="A4761" s="2" t="s">
        <v>14539</v>
      </c>
      <c r="B4761" s="2">
        <v>2020</v>
      </c>
      <c r="C4761" s="2" t="s">
        <v>14539</v>
      </c>
      <c r="D4761" s="2"/>
      <c r="E4761" s="2" t="s">
        <v>14540</v>
      </c>
      <c r="F4761" s="2">
        <v>634589045</v>
      </c>
    </row>
    <row r="4762" spans="1:6" ht="15" customHeight="1" x14ac:dyDescent="0.25">
      <c r="A4762" s="2" t="s">
        <v>14541</v>
      </c>
      <c r="B4762" s="2">
        <v>2014</v>
      </c>
      <c r="C4762" s="2" t="s">
        <v>14542</v>
      </c>
      <c r="D4762" s="2"/>
      <c r="E4762" s="2" t="s">
        <v>14543</v>
      </c>
      <c r="F4762" s="2">
        <v>601073661</v>
      </c>
    </row>
    <row r="4763" spans="1:6" ht="15" customHeight="1" x14ac:dyDescent="0.25">
      <c r="A4763" s="2" t="s">
        <v>14544</v>
      </c>
      <c r="B4763" s="2">
        <v>2014</v>
      </c>
      <c r="C4763" s="2" t="s">
        <v>14544</v>
      </c>
      <c r="D4763" s="2"/>
      <c r="E4763" s="2" t="s">
        <v>14545</v>
      </c>
      <c r="F4763" s="2">
        <v>601165570</v>
      </c>
    </row>
    <row r="4764" spans="1:6" ht="15" customHeight="1" x14ac:dyDescent="0.25">
      <c r="A4764" s="2" t="s">
        <v>14544</v>
      </c>
      <c r="B4764" s="2">
        <v>2014</v>
      </c>
      <c r="C4764" s="2" t="s">
        <v>14544</v>
      </c>
      <c r="D4764" s="2"/>
      <c r="E4764" s="2" t="s">
        <v>14546</v>
      </c>
      <c r="F4764" s="2">
        <v>601167234</v>
      </c>
    </row>
    <row r="4765" spans="1:6" ht="15" customHeight="1" x14ac:dyDescent="0.25">
      <c r="A4765" s="2" t="s">
        <v>14547</v>
      </c>
      <c r="B4765" s="2">
        <v>2023</v>
      </c>
      <c r="C4765" s="2" t="s">
        <v>14548</v>
      </c>
      <c r="D4765" s="2" t="s">
        <v>14549</v>
      </c>
      <c r="E4765" s="2" t="s">
        <v>14550</v>
      </c>
      <c r="F4765" s="2">
        <v>642503156</v>
      </c>
    </row>
    <row r="4766" spans="1:6" ht="15" customHeight="1" x14ac:dyDescent="0.25">
      <c r="A4766" s="2" t="s">
        <v>14551</v>
      </c>
      <c r="B4766" s="2">
        <v>2016</v>
      </c>
      <c r="C4766" s="2" t="s">
        <v>14551</v>
      </c>
      <c r="D4766" s="2"/>
      <c r="E4766" s="2" t="s">
        <v>14552</v>
      </c>
      <c r="F4766" s="2">
        <v>613484129</v>
      </c>
    </row>
    <row r="4767" spans="1:6" ht="15" customHeight="1" x14ac:dyDescent="0.25">
      <c r="A4767" s="2" t="s">
        <v>14553</v>
      </c>
      <c r="B4767" s="2">
        <v>2013</v>
      </c>
      <c r="C4767" s="2" t="s">
        <v>14553</v>
      </c>
      <c r="D4767" s="2"/>
      <c r="E4767" s="2" t="s">
        <v>14554</v>
      </c>
      <c r="F4767" s="2">
        <v>369722712</v>
      </c>
    </row>
    <row r="4768" spans="1:6" ht="15" customHeight="1" x14ac:dyDescent="0.25">
      <c r="A4768" s="2" t="s">
        <v>14555</v>
      </c>
      <c r="B4768" s="2">
        <v>2007</v>
      </c>
      <c r="C4768" s="2" t="s">
        <v>14556</v>
      </c>
      <c r="D4768" s="2"/>
      <c r="E4768" s="2" t="s">
        <v>14557</v>
      </c>
      <c r="F4768" s="2">
        <v>352232557</v>
      </c>
    </row>
    <row r="4769" spans="1:6" ht="15" customHeight="1" x14ac:dyDescent="0.25">
      <c r="A4769" s="2" t="s">
        <v>14558</v>
      </c>
      <c r="B4769" s="2">
        <v>2001</v>
      </c>
      <c r="C4769" s="2" t="s">
        <v>3790</v>
      </c>
      <c r="D4769" s="2"/>
      <c r="E4769" s="2" t="s">
        <v>14559</v>
      </c>
      <c r="F4769" s="2">
        <v>32806788</v>
      </c>
    </row>
    <row r="4770" spans="1:6" ht="15" customHeight="1" x14ac:dyDescent="0.25">
      <c r="A4770" s="2" t="s">
        <v>14560</v>
      </c>
      <c r="B4770" s="2">
        <v>2005</v>
      </c>
      <c r="C4770" s="2" t="s">
        <v>14560</v>
      </c>
      <c r="D4770" s="2"/>
      <c r="E4770" s="2" t="s">
        <v>14561</v>
      </c>
      <c r="F4770" s="2">
        <v>44492978</v>
      </c>
    </row>
    <row r="4771" spans="1:6" ht="15" customHeight="1" x14ac:dyDescent="0.25">
      <c r="A4771" s="2" t="s">
        <v>14562</v>
      </c>
      <c r="B4771" s="2">
        <v>2020</v>
      </c>
      <c r="C4771" s="2" t="s">
        <v>14562</v>
      </c>
      <c r="D4771" s="2"/>
      <c r="E4771" s="2" t="s">
        <v>14563</v>
      </c>
      <c r="F4771" s="2">
        <v>633610724</v>
      </c>
    </row>
    <row r="4772" spans="1:6" ht="15" customHeight="1" x14ac:dyDescent="0.25">
      <c r="A4772" s="2" t="s">
        <v>14564</v>
      </c>
      <c r="B4772" s="2">
        <v>2022</v>
      </c>
      <c r="C4772" s="2" t="s">
        <v>3546</v>
      </c>
      <c r="D4772" s="2">
        <v>55</v>
      </c>
      <c r="E4772" s="2" t="s">
        <v>14565</v>
      </c>
      <c r="F4772" s="2">
        <v>639969722</v>
      </c>
    </row>
    <row r="4773" spans="1:6" ht="15" customHeight="1" x14ac:dyDescent="0.25">
      <c r="A4773" s="2" t="s">
        <v>14566</v>
      </c>
      <c r="B4773" s="2">
        <v>2019</v>
      </c>
      <c r="C4773" s="2" t="s">
        <v>3546</v>
      </c>
      <c r="D4773" s="2">
        <v>52</v>
      </c>
      <c r="E4773" s="2" t="s">
        <v>14567</v>
      </c>
      <c r="F4773" s="2">
        <v>630996897</v>
      </c>
    </row>
    <row r="4774" spans="1:6" ht="15" customHeight="1" x14ac:dyDescent="0.25">
      <c r="A4774" s="2" t="s">
        <v>14568</v>
      </c>
      <c r="B4774" s="2">
        <v>2022</v>
      </c>
      <c r="C4774" s="2" t="s">
        <v>3546</v>
      </c>
      <c r="D4774" s="2">
        <v>55</v>
      </c>
      <c r="E4774" s="2" t="s">
        <v>14569</v>
      </c>
      <c r="F4774" s="2">
        <v>638928059</v>
      </c>
    </row>
    <row r="4775" spans="1:6" ht="15" customHeight="1" x14ac:dyDescent="0.25">
      <c r="A4775" s="2" t="s">
        <v>14570</v>
      </c>
      <c r="B4775" s="2">
        <v>2022</v>
      </c>
      <c r="C4775" s="2" t="s">
        <v>3546</v>
      </c>
      <c r="D4775" s="2">
        <v>55</v>
      </c>
      <c r="E4775" s="2" t="s">
        <v>14571</v>
      </c>
      <c r="F4775" s="2">
        <v>638261745</v>
      </c>
    </row>
    <row r="4776" spans="1:6" ht="15" customHeight="1" x14ac:dyDescent="0.25">
      <c r="A4776" s="2" t="s">
        <v>14572</v>
      </c>
      <c r="B4776" s="2">
        <v>2020</v>
      </c>
      <c r="C4776" s="2" t="s">
        <v>1837</v>
      </c>
      <c r="D4776" s="2" t="s">
        <v>7096</v>
      </c>
      <c r="E4776" s="2" t="s">
        <v>14573</v>
      </c>
      <c r="F4776" s="2">
        <v>631336637</v>
      </c>
    </row>
    <row r="4777" spans="1:6" ht="15" customHeight="1" x14ac:dyDescent="0.25">
      <c r="A4777" s="2" t="s">
        <v>14574</v>
      </c>
      <c r="B4777" s="2">
        <v>2020</v>
      </c>
      <c r="C4777" s="2" t="s">
        <v>1837</v>
      </c>
      <c r="D4777" s="2">
        <v>590</v>
      </c>
      <c r="E4777" s="2" t="s">
        <v>14575</v>
      </c>
      <c r="F4777" s="2">
        <v>633637517</v>
      </c>
    </row>
    <row r="4778" spans="1:6" ht="15" customHeight="1" x14ac:dyDescent="0.25">
      <c r="A4778" s="2" t="s">
        <v>14576</v>
      </c>
      <c r="B4778" s="2">
        <v>2008</v>
      </c>
      <c r="C4778" s="2" t="s">
        <v>1837</v>
      </c>
      <c r="D4778" s="2">
        <v>249</v>
      </c>
      <c r="E4778" s="2" t="s">
        <v>14577</v>
      </c>
      <c r="F4778" s="2">
        <v>373227566</v>
      </c>
    </row>
    <row r="4779" spans="1:6" ht="15" customHeight="1" x14ac:dyDescent="0.25">
      <c r="A4779" s="2" t="s">
        <v>14578</v>
      </c>
      <c r="B4779" s="2">
        <v>2017</v>
      </c>
      <c r="C4779" s="2" t="s">
        <v>1493</v>
      </c>
      <c r="D4779" s="2" t="s">
        <v>14579</v>
      </c>
      <c r="E4779" s="2" t="s">
        <v>14580</v>
      </c>
      <c r="F4779" s="2">
        <v>618889271</v>
      </c>
    </row>
    <row r="4780" spans="1:6" ht="15" customHeight="1" x14ac:dyDescent="0.25">
      <c r="A4780" s="2" t="s">
        <v>14581</v>
      </c>
      <c r="B4780" s="2">
        <v>2020</v>
      </c>
      <c r="C4780" s="2" t="s">
        <v>1837</v>
      </c>
      <c r="D4780" s="2">
        <v>596</v>
      </c>
      <c r="E4780" s="2" t="s">
        <v>14582</v>
      </c>
      <c r="F4780" s="2">
        <v>633775255</v>
      </c>
    </row>
    <row r="4781" spans="1:6" ht="15" customHeight="1" x14ac:dyDescent="0.25">
      <c r="A4781" s="2" t="s">
        <v>14583</v>
      </c>
      <c r="B4781" s="2">
        <v>2021</v>
      </c>
      <c r="C4781" s="2" t="s">
        <v>1837</v>
      </c>
      <c r="D4781" s="2">
        <v>615</v>
      </c>
      <c r="E4781" s="2" t="s">
        <v>14584</v>
      </c>
      <c r="F4781" s="2">
        <v>635683459</v>
      </c>
    </row>
    <row r="4782" spans="1:6" ht="15" customHeight="1" x14ac:dyDescent="0.25">
      <c r="A4782" s="2" t="s">
        <v>14585</v>
      </c>
      <c r="B4782" s="2">
        <v>2018</v>
      </c>
      <c r="C4782" s="2" t="s">
        <v>1837</v>
      </c>
      <c r="D4782" s="2">
        <v>532</v>
      </c>
      <c r="E4782" s="2" t="s">
        <v>14586</v>
      </c>
      <c r="F4782" s="2">
        <v>623988933</v>
      </c>
    </row>
    <row r="4783" spans="1:6" ht="15" customHeight="1" x14ac:dyDescent="0.25">
      <c r="A4783" s="2" t="s">
        <v>14587</v>
      </c>
      <c r="B4783" s="2">
        <v>2018</v>
      </c>
      <c r="C4783" s="2" t="s">
        <v>1837</v>
      </c>
      <c r="D4783" s="2">
        <v>519</v>
      </c>
      <c r="E4783" s="2" t="s">
        <v>14588</v>
      </c>
      <c r="F4783" s="2">
        <v>622945311</v>
      </c>
    </row>
    <row r="4784" spans="1:6" ht="15" customHeight="1" x14ac:dyDescent="0.25">
      <c r="A4784" s="2" t="s">
        <v>14587</v>
      </c>
      <c r="B4784" s="2">
        <v>2018</v>
      </c>
      <c r="C4784" s="2" t="s">
        <v>1837</v>
      </c>
      <c r="D4784" s="2">
        <v>520</v>
      </c>
      <c r="E4784" s="2" t="s">
        <v>14589</v>
      </c>
      <c r="F4784" s="2">
        <v>628250261</v>
      </c>
    </row>
    <row r="4785" spans="1:6" ht="15" customHeight="1" x14ac:dyDescent="0.25">
      <c r="A4785" s="2" t="s">
        <v>14590</v>
      </c>
      <c r="B4785" s="2">
        <v>2018</v>
      </c>
      <c r="C4785" s="2" t="s">
        <v>1837</v>
      </c>
      <c r="D4785" s="2">
        <v>525</v>
      </c>
      <c r="E4785" s="2" t="s">
        <v>14591</v>
      </c>
      <c r="F4785" s="2">
        <v>622725735</v>
      </c>
    </row>
    <row r="4786" spans="1:6" ht="15" customHeight="1" x14ac:dyDescent="0.25">
      <c r="A4786" s="2" t="s">
        <v>14592</v>
      </c>
      <c r="B4786" s="2">
        <v>2017</v>
      </c>
      <c r="C4786" s="2" t="s">
        <v>1837</v>
      </c>
      <c r="D4786" s="2">
        <v>517</v>
      </c>
      <c r="E4786" s="2" t="s">
        <v>14593</v>
      </c>
      <c r="F4786" s="2">
        <v>619997923</v>
      </c>
    </row>
    <row r="4787" spans="1:6" ht="15" customHeight="1" x14ac:dyDescent="0.25">
      <c r="A4787" s="2" t="s">
        <v>14594</v>
      </c>
      <c r="B4787" s="2">
        <v>2013</v>
      </c>
      <c r="C4787" s="2" t="s">
        <v>1837</v>
      </c>
      <c r="D4787" s="2">
        <v>408</v>
      </c>
      <c r="E4787" s="2" t="s">
        <v>14595</v>
      </c>
      <c r="F4787" s="2">
        <v>372568566</v>
      </c>
    </row>
    <row r="4788" spans="1:6" ht="15" customHeight="1" x14ac:dyDescent="0.25">
      <c r="A4788" s="2" t="s">
        <v>14596</v>
      </c>
      <c r="B4788" s="2">
        <v>2023</v>
      </c>
      <c r="C4788" s="2" t="s">
        <v>1837</v>
      </c>
      <c r="D4788" s="2">
        <v>678</v>
      </c>
      <c r="E4788" s="2" t="s">
        <v>14597</v>
      </c>
      <c r="F4788" s="2">
        <v>641815632</v>
      </c>
    </row>
    <row r="4789" spans="1:6" ht="15" customHeight="1" x14ac:dyDescent="0.25">
      <c r="A4789" s="2" t="s">
        <v>14598</v>
      </c>
      <c r="B4789" s="2">
        <v>2015</v>
      </c>
      <c r="C4789" s="2" t="s">
        <v>1493</v>
      </c>
      <c r="D4789" s="2">
        <v>9373</v>
      </c>
      <c r="E4789" s="2" t="s">
        <v>14599</v>
      </c>
      <c r="F4789" s="2">
        <v>607401849</v>
      </c>
    </row>
    <row r="4790" spans="1:6" ht="15" customHeight="1" x14ac:dyDescent="0.25">
      <c r="A4790" s="2" t="s">
        <v>14600</v>
      </c>
      <c r="B4790" s="2">
        <v>2016</v>
      </c>
      <c r="C4790" s="2" t="s">
        <v>1493</v>
      </c>
      <c r="D4790" s="2">
        <v>9674</v>
      </c>
      <c r="E4790" s="2" t="s">
        <v>14601</v>
      </c>
      <c r="F4790" s="2">
        <v>611188013</v>
      </c>
    </row>
    <row r="4791" spans="1:6" ht="15" customHeight="1" x14ac:dyDescent="0.25">
      <c r="A4791" s="2" t="s">
        <v>14602</v>
      </c>
      <c r="B4791" s="2">
        <v>2021</v>
      </c>
      <c r="C4791" s="2" t="s">
        <v>1829</v>
      </c>
      <c r="D4791" s="2" t="s">
        <v>14603</v>
      </c>
      <c r="E4791" s="2" t="s">
        <v>14604</v>
      </c>
      <c r="F4791" s="2">
        <v>636524354</v>
      </c>
    </row>
    <row r="4792" spans="1:6" ht="15" customHeight="1" x14ac:dyDescent="0.25">
      <c r="A4792" s="2" t="s">
        <v>14605</v>
      </c>
      <c r="B4792" s="2">
        <v>2015</v>
      </c>
      <c r="C4792" s="2" t="s">
        <v>1493</v>
      </c>
      <c r="D4792" s="2">
        <v>9248</v>
      </c>
      <c r="E4792" s="2" t="s">
        <v>14606</v>
      </c>
      <c r="F4792" s="2">
        <v>606574334</v>
      </c>
    </row>
    <row r="4793" spans="1:6" ht="15" customHeight="1" x14ac:dyDescent="0.25">
      <c r="A4793" s="2" t="s">
        <v>14607</v>
      </c>
      <c r="B4793" s="2">
        <v>2022</v>
      </c>
      <c r="C4793" s="2" t="s">
        <v>1493</v>
      </c>
      <c r="D4793" s="2" t="s">
        <v>14608</v>
      </c>
      <c r="E4793" s="2" t="s">
        <v>14609</v>
      </c>
      <c r="F4793" s="2">
        <v>640396225</v>
      </c>
    </row>
    <row r="4794" spans="1:6" ht="15" customHeight="1" x14ac:dyDescent="0.25">
      <c r="A4794" s="2" t="s">
        <v>14610</v>
      </c>
      <c r="B4794" s="2">
        <v>2017</v>
      </c>
      <c r="C4794" s="2" t="s">
        <v>1837</v>
      </c>
      <c r="D4794" s="2">
        <v>504</v>
      </c>
      <c r="E4794" s="2" t="s">
        <v>14611</v>
      </c>
      <c r="F4794" s="2">
        <v>616534615</v>
      </c>
    </row>
    <row r="4795" spans="1:6" ht="15" customHeight="1" x14ac:dyDescent="0.25">
      <c r="A4795" s="2" t="s">
        <v>14612</v>
      </c>
      <c r="B4795" s="2">
        <v>2003</v>
      </c>
      <c r="C4795" s="2" t="s">
        <v>1493</v>
      </c>
      <c r="D4795" s="2">
        <v>2867</v>
      </c>
      <c r="E4795" s="2" t="s">
        <v>14613</v>
      </c>
      <c r="F4795" s="2">
        <v>607228425</v>
      </c>
    </row>
    <row r="4796" spans="1:6" ht="15" customHeight="1" x14ac:dyDescent="0.25">
      <c r="A4796" s="2" t="s">
        <v>14614</v>
      </c>
      <c r="B4796" s="2">
        <v>2020</v>
      </c>
      <c r="C4796" s="2" t="s">
        <v>7407</v>
      </c>
      <c r="D4796" s="2" t="s">
        <v>14615</v>
      </c>
      <c r="E4796" s="2" t="s">
        <v>14616</v>
      </c>
      <c r="F4796" s="2">
        <v>633763478</v>
      </c>
    </row>
    <row r="4797" spans="1:6" ht="15" customHeight="1" x14ac:dyDescent="0.25">
      <c r="A4797" s="2" t="s">
        <v>14617</v>
      </c>
      <c r="B4797" s="2">
        <v>2016</v>
      </c>
      <c r="C4797" s="2" t="s">
        <v>14617</v>
      </c>
      <c r="D4797" s="2"/>
      <c r="E4797" s="2" t="s">
        <v>14618</v>
      </c>
      <c r="F4797" s="2">
        <v>612047924</v>
      </c>
    </row>
    <row r="4798" spans="1:6" ht="15" customHeight="1" x14ac:dyDescent="0.25">
      <c r="A4798" s="2" t="s">
        <v>14617</v>
      </c>
      <c r="B4798" s="2">
        <v>2016</v>
      </c>
      <c r="C4798" s="2" t="s">
        <v>14617</v>
      </c>
      <c r="D4798" s="2" t="s">
        <v>14619</v>
      </c>
      <c r="E4798" s="2" t="s">
        <v>14620</v>
      </c>
      <c r="F4798" s="2">
        <v>621667922</v>
      </c>
    </row>
    <row r="4799" spans="1:6" ht="15" customHeight="1" x14ac:dyDescent="0.25">
      <c r="A4799" s="2" t="s">
        <v>14621</v>
      </c>
      <c r="B4799" s="2">
        <v>2023</v>
      </c>
      <c r="C4799" s="2" t="s">
        <v>3614</v>
      </c>
      <c r="D4799" s="2">
        <v>251</v>
      </c>
      <c r="E4799" s="2" t="s">
        <v>14622</v>
      </c>
      <c r="F4799" s="2">
        <v>640268039</v>
      </c>
    </row>
    <row r="4800" spans="1:6" ht="15" customHeight="1" x14ac:dyDescent="0.25">
      <c r="A4800" s="2" t="s">
        <v>14623</v>
      </c>
      <c r="B4800" s="2">
        <v>2020</v>
      </c>
      <c r="C4800" s="2" t="s">
        <v>3610</v>
      </c>
      <c r="D4800" s="2">
        <v>1623</v>
      </c>
      <c r="E4800" s="2" t="s">
        <v>14624</v>
      </c>
      <c r="F4800" s="2">
        <v>633143982</v>
      </c>
    </row>
    <row r="4801" spans="1:6" ht="15" customHeight="1" x14ac:dyDescent="0.25">
      <c r="A4801" s="2" t="s">
        <v>14625</v>
      </c>
      <c r="B4801" s="2">
        <v>2012</v>
      </c>
      <c r="C4801" s="2" t="s">
        <v>14625</v>
      </c>
      <c r="D4801" s="2"/>
      <c r="E4801" s="2" t="s">
        <v>14626</v>
      </c>
      <c r="F4801" s="2">
        <v>373054076</v>
      </c>
    </row>
    <row r="4802" spans="1:6" ht="15" customHeight="1" x14ac:dyDescent="0.25">
      <c r="A4802" s="2" t="s">
        <v>14627</v>
      </c>
      <c r="B4802" s="2">
        <v>2021</v>
      </c>
      <c r="C4802" s="2" t="s">
        <v>3610</v>
      </c>
      <c r="D4802" s="2">
        <v>2041</v>
      </c>
      <c r="E4802" s="2" t="s">
        <v>14628</v>
      </c>
      <c r="F4802" s="2">
        <v>636472781</v>
      </c>
    </row>
    <row r="4803" spans="1:6" ht="15" customHeight="1" x14ac:dyDescent="0.25">
      <c r="A4803" s="2" t="s">
        <v>14629</v>
      </c>
      <c r="B4803" s="2">
        <v>2020</v>
      </c>
      <c r="C4803" s="2" t="s">
        <v>1828</v>
      </c>
      <c r="D4803" s="2" t="s">
        <v>14630</v>
      </c>
      <c r="E4803" s="2" t="s">
        <v>14631</v>
      </c>
      <c r="F4803" s="2">
        <v>632658451</v>
      </c>
    </row>
    <row r="4804" spans="1:6" ht="15" customHeight="1" x14ac:dyDescent="0.25">
      <c r="A4804" s="2" t="s">
        <v>14632</v>
      </c>
      <c r="B4804" s="2">
        <v>2011</v>
      </c>
      <c r="C4804" s="2" t="s">
        <v>649</v>
      </c>
      <c r="D4804" s="2" t="s">
        <v>14633</v>
      </c>
      <c r="E4804" s="2" t="s">
        <v>14634</v>
      </c>
      <c r="F4804" s="2">
        <v>607713888</v>
      </c>
    </row>
    <row r="4805" spans="1:6" ht="15" customHeight="1" x14ac:dyDescent="0.25">
      <c r="A4805" s="2" t="s">
        <v>14635</v>
      </c>
      <c r="B4805" s="2">
        <v>2016</v>
      </c>
      <c r="C4805" s="2" t="s">
        <v>1438</v>
      </c>
      <c r="D4805" s="2">
        <v>1</v>
      </c>
      <c r="E4805" s="2" t="s">
        <v>14636</v>
      </c>
      <c r="F4805" s="2">
        <v>612210370</v>
      </c>
    </row>
    <row r="4806" spans="1:6" ht="15" customHeight="1" x14ac:dyDescent="0.25">
      <c r="A4806" s="2" t="s">
        <v>14637</v>
      </c>
      <c r="B4806" s="2">
        <v>1989</v>
      </c>
      <c r="C4806" s="2" t="s">
        <v>2729</v>
      </c>
      <c r="D4806" s="2">
        <v>66</v>
      </c>
      <c r="E4806" s="2" t="s">
        <v>14638</v>
      </c>
      <c r="F4806" s="2">
        <v>22710211</v>
      </c>
    </row>
    <row r="4807" spans="1:6" ht="15" customHeight="1" x14ac:dyDescent="0.25">
      <c r="A4807" s="2" t="s">
        <v>14639</v>
      </c>
      <c r="B4807" s="2">
        <v>1987</v>
      </c>
      <c r="C4807" s="2" t="s">
        <v>1493</v>
      </c>
      <c r="D4807" s="2" t="s">
        <v>14640</v>
      </c>
      <c r="E4807" s="2" t="s">
        <v>14641</v>
      </c>
      <c r="F4807" s="2">
        <v>619385754</v>
      </c>
    </row>
    <row r="4808" spans="1:6" ht="15" customHeight="1" x14ac:dyDescent="0.25">
      <c r="A4808" s="2" t="s">
        <v>14642</v>
      </c>
      <c r="B4808" s="2">
        <v>2017</v>
      </c>
      <c r="C4808" s="2" t="s">
        <v>1493</v>
      </c>
      <c r="D4808" s="2" t="s">
        <v>14643</v>
      </c>
      <c r="E4808" s="2" t="s">
        <v>14644</v>
      </c>
      <c r="F4808" s="2">
        <v>618787745</v>
      </c>
    </row>
    <row r="4809" spans="1:6" ht="15" customHeight="1" x14ac:dyDescent="0.25">
      <c r="A4809" s="2" t="s">
        <v>14645</v>
      </c>
      <c r="B4809" s="2">
        <v>1988</v>
      </c>
      <c r="C4809" s="2" t="s">
        <v>14645</v>
      </c>
      <c r="D4809" s="2"/>
      <c r="E4809" s="2" t="s">
        <v>14646</v>
      </c>
      <c r="F4809" s="2">
        <v>641094736</v>
      </c>
    </row>
    <row r="4810" spans="1:6" ht="15" customHeight="1" x14ac:dyDescent="0.25">
      <c r="A4810" s="2" t="s">
        <v>14647</v>
      </c>
      <c r="B4810" s="2">
        <v>2019</v>
      </c>
      <c r="C4810" s="2" t="s">
        <v>1493</v>
      </c>
      <c r="D4810" s="2" t="s">
        <v>14648</v>
      </c>
      <c r="E4810" s="2" t="s">
        <v>14649</v>
      </c>
      <c r="F4810" s="2">
        <v>628470301</v>
      </c>
    </row>
    <row r="4811" spans="1:6" ht="15" customHeight="1" x14ac:dyDescent="0.25">
      <c r="A4811" s="2" t="s">
        <v>14650</v>
      </c>
      <c r="B4811" s="2">
        <v>2019</v>
      </c>
      <c r="C4811" s="2" t="s">
        <v>3610</v>
      </c>
      <c r="D4811" s="2">
        <v>1393</v>
      </c>
      <c r="E4811" s="2" t="s">
        <v>14651</v>
      </c>
      <c r="F4811" s="2">
        <v>630633862</v>
      </c>
    </row>
    <row r="4812" spans="1:6" ht="15" customHeight="1" x14ac:dyDescent="0.25">
      <c r="A4812" s="2" t="s">
        <v>14652</v>
      </c>
      <c r="B4812" s="2">
        <v>2004</v>
      </c>
      <c r="C4812" s="2" t="s">
        <v>14653</v>
      </c>
      <c r="D4812" s="2"/>
      <c r="E4812" s="2" t="s">
        <v>14654</v>
      </c>
      <c r="F4812" s="2">
        <v>39302375</v>
      </c>
    </row>
    <row r="4813" spans="1:6" ht="15" customHeight="1" x14ac:dyDescent="0.25">
      <c r="A4813" s="2" t="s">
        <v>14655</v>
      </c>
      <c r="B4813" s="2">
        <v>2020</v>
      </c>
      <c r="C4813" s="2" t="s">
        <v>1493</v>
      </c>
      <c r="D4813" s="2" t="s">
        <v>14656</v>
      </c>
      <c r="E4813" s="2" t="s">
        <v>14657</v>
      </c>
      <c r="F4813" s="2">
        <v>631137638</v>
      </c>
    </row>
    <row r="4814" spans="1:6" ht="15" customHeight="1" x14ac:dyDescent="0.25">
      <c r="A4814" s="2" t="s">
        <v>14658</v>
      </c>
      <c r="B4814" s="2">
        <v>2023</v>
      </c>
      <c r="C4814" s="2" t="s">
        <v>1493</v>
      </c>
      <c r="D4814" s="2" t="s">
        <v>14659</v>
      </c>
      <c r="E4814" s="2" t="s">
        <v>14660</v>
      </c>
      <c r="F4814" s="2">
        <v>642132247</v>
      </c>
    </row>
    <row r="4815" spans="1:6" ht="15" customHeight="1" x14ac:dyDescent="0.25">
      <c r="A4815" s="2" t="s">
        <v>14658</v>
      </c>
      <c r="B4815" s="2">
        <v>2023</v>
      </c>
      <c r="C4815" s="2" t="s">
        <v>1493</v>
      </c>
      <c r="D4815" s="2" t="s">
        <v>14661</v>
      </c>
      <c r="E4815" s="2" t="s">
        <v>14662</v>
      </c>
      <c r="F4815" s="2">
        <v>642161375</v>
      </c>
    </row>
    <row r="4816" spans="1:6" ht="15" customHeight="1" x14ac:dyDescent="0.25">
      <c r="A4816" s="2" t="s">
        <v>14663</v>
      </c>
      <c r="B4816" s="2">
        <v>2022</v>
      </c>
      <c r="C4816" s="2" t="s">
        <v>14663</v>
      </c>
      <c r="D4816" s="2"/>
      <c r="E4816" s="2" t="s">
        <v>14664</v>
      </c>
      <c r="F4816" s="2">
        <v>638463566</v>
      </c>
    </row>
    <row r="4817" spans="1:6" ht="15" customHeight="1" x14ac:dyDescent="0.25">
      <c r="A4817" s="2" t="s">
        <v>14665</v>
      </c>
      <c r="B4817" s="2">
        <v>2006</v>
      </c>
      <c r="C4817" s="2" t="s">
        <v>14665</v>
      </c>
      <c r="D4817" s="2"/>
      <c r="E4817" s="2" t="s">
        <v>14666</v>
      </c>
      <c r="F4817" s="2">
        <v>364813185</v>
      </c>
    </row>
    <row r="4818" spans="1:6" ht="15" customHeight="1" x14ac:dyDescent="0.25">
      <c r="A4818" s="2" t="s">
        <v>14667</v>
      </c>
      <c r="B4818" s="2">
        <v>2018</v>
      </c>
      <c r="C4818" s="2" t="s">
        <v>3403</v>
      </c>
      <c r="D4818" s="2">
        <v>2029</v>
      </c>
      <c r="E4818" s="2" t="s">
        <v>14668</v>
      </c>
      <c r="F4818" s="2">
        <v>624868744</v>
      </c>
    </row>
    <row r="4819" spans="1:6" ht="15" customHeight="1" x14ac:dyDescent="0.25">
      <c r="A4819" s="2" t="s">
        <v>14669</v>
      </c>
      <c r="B4819" s="2">
        <v>2015</v>
      </c>
      <c r="C4819" s="2" t="s">
        <v>14669</v>
      </c>
      <c r="D4819" s="2"/>
      <c r="E4819" s="2" t="s">
        <v>14670</v>
      </c>
      <c r="F4819" s="2">
        <v>611015012</v>
      </c>
    </row>
    <row r="4820" spans="1:6" ht="15" customHeight="1" x14ac:dyDescent="0.25">
      <c r="A4820" s="2" t="s">
        <v>14671</v>
      </c>
      <c r="B4820" s="2">
        <v>2017</v>
      </c>
      <c r="C4820" s="2" t="s">
        <v>3403</v>
      </c>
      <c r="D4820" s="2">
        <v>1899</v>
      </c>
      <c r="E4820" s="2" t="s">
        <v>14672</v>
      </c>
      <c r="F4820" s="2">
        <v>619325419</v>
      </c>
    </row>
    <row r="4821" spans="1:6" ht="15" customHeight="1" x14ac:dyDescent="0.25">
      <c r="A4821" s="2" t="s">
        <v>14673</v>
      </c>
      <c r="B4821" s="2">
        <v>2009</v>
      </c>
      <c r="C4821" s="2" t="s">
        <v>14673</v>
      </c>
      <c r="D4821" s="2"/>
      <c r="E4821" s="2" t="s">
        <v>14674</v>
      </c>
      <c r="F4821" s="2">
        <v>366174894</v>
      </c>
    </row>
    <row r="4822" spans="1:6" ht="15" customHeight="1" x14ac:dyDescent="0.25">
      <c r="A4822" s="2" t="s">
        <v>14675</v>
      </c>
      <c r="B4822" s="2">
        <v>2015</v>
      </c>
      <c r="C4822" s="2" t="s">
        <v>3613</v>
      </c>
      <c r="D4822" s="2" t="s">
        <v>14676</v>
      </c>
      <c r="E4822" s="2" t="s">
        <v>14677</v>
      </c>
      <c r="F4822" s="2">
        <v>608828053</v>
      </c>
    </row>
    <row r="4823" spans="1:6" ht="15" customHeight="1" x14ac:dyDescent="0.25">
      <c r="A4823" s="2" t="s">
        <v>14678</v>
      </c>
      <c r="B4823" s="2">
        <v>2023</v>
      </c>
      <c r="C4823" s="2" t="s">
        <v>1862</v>
      </c>
      <c r="D4823" s="2" t="s">
        <v>14679</v>
      </c>
      <c r="E4823" s="2" t="s">
        <v>14680</v>
      </c>
      <c r="F4823" s="2">
        <v>641794973</v>
      </c>
    </row>
    <row r="4824" spans="1:6" ht="15" customHeight="1" x14ac:dyDescent="0.25">
      <c r="A4824" s="2" t="s">
        <v>14678</v>
      </c>
      <c r="B4824" s="2">
        <v>2024</v>
      </c>
      <c r="C4824" s="2" t="s">
        <v>1862</v>
      </c>
      <c r="D4824" s="2" t="s">
        <v>14681</v>
      </c>
      <c r="E4824" s="2" t="s">
        <v>14682</v>
      </c>
      <c r="F4824" s="2">
        <v>644489942</v>
      </c>
    </row>
    <row r="4825" spans="1:6" ht="15" customHeight="1" x14ac:dyDescent="0.25">
      <c r="A4825" s="2" t="s">
        <v>14683</v>
      </c>
      <c r="B4825" s="2">
        <v>2015</v>
      </c>
      <c r="C4825" s="2" t="s">
        <v>1493</v>
      </c>
      <c r="D4825" s="2" t="s">
        <v>14684</v>
      </c>
      <c r="E4825" s="2" t="s">
        <v>14685</v>
      </c>
      <c r="F4825" s="2">
        <v>611858220</v>
      </c>
    </row>
    <row r="4826" spans="1:6" ht="15" customHeight="1" x14ac:dyDescent="0.25">
      <c r="A4826" s="2" t="s">
        <v>14686</v>
      </c>
      <c r="B4826" s="2">
        <v>2020</v>
      </c>
      <c r="C4826" s="2" t="s">
        <v>7702</v>
      </c>
      <c r="D4826" s="2">
        <v>2</v>
      </c>
      <c r="E4826" s="2" t="s">
        <v>14687</v>
      </c>
      <c r="F4826" s="2">
        <v>634560747</v>
      </c>
    </row>
    <row r="4827" spans="1:6" ht="15" customHeight="1" x14ac:dyDescent="0.25">
      <c r="A4827" s="2" t="s">
        <v>14686</v>
      </c>
      <c r="B4827" s="2">
        <v>2020</v>
      </c>
      <c r="C4827" s="2" t="s">
        <v>7702</v>
      </c>
      <c r="D4827" s="2">
        <v>4</v>
      </c>
      <c r="E4827" s="2" t="s">
        <v>14688</v>
      </c>
      <c r="F4827" s="2">
        <v>634564171</v>
      </c>
    </row>
    <row r="4828" spans="1:6" ht="15" customHeight="1" x14ac:dyDescent="0.25">
      <c r="A4828" s="2" t="s">
        <v>14686</v>
      </c>
      <c r="B4828" s="2">
        <v>2020</v>
      </c>
      <c r="C4828" s="2" t="s">
        <v>7702</v>
      </c>
      <c r="D4828" s="2">
        <v>5</v>
      </c>
      <c r="E4828" s="2" t="s">
        <v>14689</v>
      </c>
      <c r="F4828" s="2">
        <v>634564518</v>
      </c>
    </row>
    <row r="4829" spans="1:6" ht="15" customHeight="1" x14ac:dyDescent="0.25">
      <c r="A4829" s="2" t="s">
        <v>14686</v>
      </c>
      <c r="B4829" s="2">
        <v>2020</v>
      </c>
      <c r="C4829" s="2" t="s">
        <v>7702</v>
      </c>
      <c r="D4829" s="2">
        <v>3</v>
      </c>
      <c r="E4829" s="2" t="s">
        <v>14690</v>
      </c>
      <c r="F4829" s="2">
        <v>634568534</v>
      </c>
    </row>
    <row r="4830" spans="1:6" ht="15" customHeight="1" x14ac:dyDescent="0.25">
      <c r="A4830" s="2" t="s">
        <v>14686</v>
      </c>
      <c r="B4830" s="2">
        <v>2020</v>
      </c>
      <c r="C4830" s="2" t="s">
        <v>7702</v>
      </c>
      <c r="D4830" s="2">
        <v>1</v>
      </c>
      <c r="E4830" s="2" t="s">
        <v>14691</v>
      </c>
      <c r="F4830" s="2">
        <v>634568727</v>
      </c>
    </row>
    <row r="4831" spans="1:6" ht="15" customHeight="1" x14ac:dyDescent="0.25">
      <c r="A4831" s="2" t="s">
        <v>14692</v>
      </c>
      <c r="B4831" s="2">
        <v>2017</v>
      </c>
      <c r="C4831" s="2" t="s">
        <v>14692</v>
      </c>
      <c r="D4831" s="2" t="s">
        <v>13221</v>
      </c>
      <c r="E4831" s="2" t="s">
        <v>14693</v>
      </c>
      <c r="F4831" s="2">
        <v>623056587</v>
      </c>
    </row>
    <row r="4832" spans="1:6" ht="15" customHeight="1" x14ac:dyDescent="0.25">
      <c r="A4832" s="2" t="s">
        <v>14694</v>
      </c>
      <c r="B4832" s="2">
        <v>2018</v>
      </c>
      <c r="C4832" s="2" t="s">
        <v>3321</v>
      </c>
      <c r="D4832" s="2">
        <v>198</v>
      </c>
      <c r="E4832" s="2" t="s">
        <v>14695</v>
      </c>
      <c r="F4832" s="2">
        <v>619994130</v>
      </c>
    </row>
    <row r="4833" spans="1:6" ht="15" customHeight="1" x14ac:dyDescent="0.25">
      <c r="A4833" s="2" t="s">
        <v>14696</v>
      </c>
      <c r="B4833" s="2">
        <v>2015</v>
      </c>
      <c r="C4833" s="2" t="s">
        <v>1493</v>
      </c>
      <c r="D4833" s="2">
        <v>9143</v>
      </c>
      <c r="E4833" s="2" t="s">
        <v>14697</v>
      </c>
      <c r="F4833" s="2">
        <v>607156466</v>
      </c>
    </row>
    <row r="4834" spans="1:6" ht="15" customHeight="1" x14ac:dyDescent="0.25">
      <c r="A4834" s="2" t="s">
        <v>14698</v>
      </c>
      <c r="B4834" s="2">
        <v>2012</v>
      </c>
      <c r="C4834" s="2" t="s">
        <v>4793</v>
      </c>
      <c r="D4834" s="2"/>
      <c r="E4834" s="2" t="s">
        <v>14699</v>
      </c>
      <c r="F4834" s="2">
        <v>364735252</v>
      </c>
    </row>
    <row r="4835" spans="1:6" ht="15" customHeight="1" x14ac:dyDescent="0.25">
      <c r="A4835" s="2" t="s">
        <v>14700</v>
      </c>
      <c r="B4835" s="2">
        <v>2018</v>
      </c>
      <c r="C4835" s="2" t="s">
        <v>1493</v>
      </c>
      <c r="D4835" s="2" t="s">
        <v>14701</v>
      </c>
      <c r="E4835" s="2" t="s">
        <v>14702</v>
      </c>
      <c r="F4835" s="2">
        <v>625866720</v>
      </c>
    </row>
    <row r="4836" spans="1:6" ht="15" customHeight="1" x14ac:dyDescent="0.25">
      <c r="A4836" s="2" t="s">
        <v>14703</v>
      </c>
      <c r="B4836" s="2">
        <v>2002</v>
      </c>
      <c r="C4836" s="2" t="s">
        <v>1493</v>
      </c>
      <c r="D4836" s="2">
        <v>2348</v>
      </c>
      <c r="E4836" s="2" t="s">
        <v>14704</v>
      </c>
      <c r="F4836" s="2">
        <v>606430695</v>
      </c>
    </row>
    <row r="4837" spans="1:6" ht="15" customHeight="1" x14ac:dyDescent="0.25">
      <c r="A4837" s="2" t="s">
        <v>14705</v>
      </c>
      <c r="B4837" s="2">
        <v>2023</v>
      </c>
      <c r="C4837" s="2" t="s">
        <v>2223</v>
      </c>
      <c r="D4837" s="2"/>
      <c r="E4837" s="2" t="s">
        <v>14706</v>
      </c>
      <c r="F4837" s="2">
        <v>639798729</v>
      </c>
    </row>
    <row r="4838" spans="1:6" ht="15" customHeight="1" x14ac:dyDescent="0.25">
      <c r="A4838" s="2" t="s">
        <v>14707</v>
      </c>
      <c r="B4838" s="2">
        <v>2019</v>
      </c>
      <c r="C4838" s="2" t="s">
        <v>3621</v>
      </c>
      <c r="D4838" s="2">
        <v>31</v>
      </c>
      <c r="E4838" s="2" t="s">
        <v>14708</v>
      </c>
      <c r="F4838" s="2">
        <v>634485797</v>
      </c>
    </row>
    <row r="4839" spans="1:6" ht="15" customHeight="1" x14ac:dyDescent="0.25">
      <c r="A4839" s="2" t="s">
        <v>14709</v>
      </c>
      <c r="B4839" s="2">
        <v>2023</v>
      </c>
      <c r="C4839" s="2" t="s">
        <v>14709</v>
      </c>
      <c r="D4839" s="2"/>
      <c r="E4839" s="2" t="s">
        <v>14710</v>
      </c>
      <c r="F4839" s="2">
        <v>643054399</v>
      </c>
    </row>
    <row r="4840" spans="1:6" ht="15" customHeight="1" x14ac:dyDescent="0.25">
      <c r="A4840" s="2" t="s">
        <v>14711</v>
      </c>
      <c r="B4840" s="2">
        <v>2018</v>
      </c>
      <c r="C4840" s="2" t="s">
        <v>14711</v>
      </c>
      <c r="D4840" s="2" t="s">
        <v>14712</v>
      </c>
      <c r="E4840" s="2" t="s">
        <v>14713</v>
      </c>
      <c r="F4840" s="2">
        <v>622420806</v>
      </c>
    </row>
    <row r="4841" spans="1:6" ht="15" customHeight="1" x14ac:dyDescent="0.25">
      <c r="A4841" s="2" t="s">
        <v>14714</v>
      </c>
      <c r="B4841" s="2">
        <v>2018</v>
      </c>
      <c r="C4841" s="2" t="s">
        <v>1493</v>
      </c>
      <c r="D4841" s="2" t="s">
        <v>14715</v>
      </c>
      <c r="E4841" s="2" t="s">
        <v>14716</v>
      </c>
      <c r="F4841" s="2">
        <v>621219590</v>
      </c>
    </row>
    <row r="4842" spans="1:6" ht="15" customHeight="1" x14ac:dyDescent="0.25">
      <c r="A4842" s="2" t="s">
        <v>14717</v>
      </c>
      <c r="B4842" s="2">
        <v>2015</v>
      </c>
      <c r="C4842" s="2" t="s">
        <v>1493</v>
      </c>
      <c r="D4842" s="2">
        <v>9525</v>
      </c>
      <c r="E4842" s="2" t="s">
        <v>14718</v>
      </c>
      <c r="F4842" s="2">
        <v>607745293</v>
      </c>
    </row>
    <row r="4843" spans="1:6" ht="15" customHeight="1" x14ac:dyDescent="0.25">
      <c r="A4843" s="2" t="s">
        <v>14719</v>
      </c>
      <c r="B4843" s="2">
        <v>2023</v>
      </c>
      <c r="C4843" s="2" t="s">
        <v>14719</v>
      </c>
      <c r="D4843" s="2" t="s">
        <v>14720</v>
      </c>
      <c r="E4843" s="2" t="s">
        <v>14721</v>
      </c>
      <c r="F4843" s="2">
        <v>642515885</v>
      </c>
    </row>
    <row r="4844" spans="1:6" ht="15" customHeight="1" x14ac:dyDescent="0.25">
      <c r="A4844" s="2" t="s">
        <v>14719</v>
      </c>
      <c r="B4844" s="2">
        <v>2023</v>
      </c>
      <c r="C4844" s="2" t="s">
        <v>14719</v>
      </c>
      <c r="D4844" s="2" t="s">
        <v>14720</v>
      </c>
      <c r="E4844" s="2" t="s">
        <v>14722</v>
      </c>
      <c r="F4844" s="2">
        <v>642530229</v>
      </c>
    </row>
    <row r="4845" spans="1:6" ht="15" customHeight="1" x14ac:dyDescent="0.25">
      <c r="A4845" s="2" t="s">
        <v>14723</v>
      </c>
      <c r="B4845" s="2">
        <v>2016</v>
      </c>
      <c r="C4845" s="2" t="s">
        <v>3390</v>
      </c>
      <c r="D4845" s="2"/>
      <c r="E4845" s="2" t="s">
        <v>14724</v>
      </c>
      <c r="F4845" s="2">
        <v>614801524</v>
      </c>
    </row>
    <row r="4846" spans="1:6" ht="15" customHeight="1" x14ac:dyDescent="0.25">
      <c r="A4846" s="2" t="s">
        <v>14725</v>
      </c>
      <c r="B4846" s="2">
        <v>2016</v>
      </c>
      <c r="C4846" s="2" t="s">
        <v>1493</v>
      </c>
      <c r="D4846" s="2">
        <v>9662</v>
      </c>
      <c r="E4846" s="2" t="s">
        <v>14726</v>
      </c>
      <c r="F4846" s="2">
        <v>611156837</v>
      </c>
    </row>
    <row r="4847" spans="1:6" ht="15" customHeight="1" x14ac:dyDescent="0.25">
      <c r="A4847" s="2" t="s">
        <v>14727</v>
      </c>
      <c r="B4847" s="2">
        <v>2023</v>
      </c>
      <c r="C4847" s="2" t="s">
        <v>1493</v>
      </c>
      <c r="D4847" s="2" t="s">
        <v>14728</v>
      </c>
      <c r="E4847" s="2" t="s">
        <v>14729</v>
      </c>
      <c r="F4847" s="2">
        <v>642132154</v>
      </c>
    </row>
    <row r="4848" spans="1:6" ht="15" customHeight="1" x14ac:dyDescent="0.25">
      <c r="A4848" s="2" t="s">
        <v>14727</v>
      </c>
      <c r="B4848" s="2">
        <v>2023</v>
      </c>
      <c r="C4848" s="2" t="s">
        <v>1493</v>
      </c>
      <c r="D4848" s="2" t="s">
        <v>14730</v>
      </c>
      <c r="E4848" s="2" t="s">
        <v>14731</v>
      </c>
      <c r="F4848" s="2">
        <v>642161390</v>
      </c>
    </row>
    <row r="4849" spans="1:6" ht="15" customHeight="1" x14ac:dyDescent="0.25">
      <c r="A4849" s="2" t="s">
        <v>14732</v>
      </c>
      <c r="B4849" s="2">
        <v>2022</v>
      </c>
      <c r="C4849" s="2" t="s">
        <v>3558</v>
      </c>
      <c r="D4849" s="2">
        <v>1</v>
      </c>
      <c r="E4849" s="2" t="s">
        <v>14733</v>
      </c>
      <c r="F4849" s="2">
        <v>643073916</v>
      </c>
    </row>
    <row r="4850" spans="1:6" ht="15" customHeight="1" x14ac:dyDescent="0.25">
      <c r="A4850" s="2" t="s">
        <v>14732</v>
      </c>
      <c r="B4850" s="2">
        <v>2022</v>
      </c>
      <c r="C4850" s="2" t="s">
        <v>3558</v>
      </c>
      <c r="D4850" s="2">
        <v>2</v>
      </c>
      <c r="E4850" s="2" t="s">
        <v>14734</v>
      </c>
      <c r="F4850" s="2">
        <v>643233620</v>
      </c>
    </row>
    <row r="4851" spans="1:6" ht="15" customHeight="1" x14ac:dyDescent="0.25">
      <c r="A4851" s="2" t="s">
        <v>14732</v>
      </c>
      <c r="B4851" s="2">
        <v>2022</v>
      </c>
      <c r="C4851" s="2" t="s">
        <v>3558</v>
      </c>
      <c r="D4851" s="2">
        <v>3</v>
      </c>
      <c r="E4851" s="2" t="s">
        <v>14735</v>
      </c>
      <c r="F4851" s="2">
        <v>643253566</v>
      </c>
    </row>
    <row r="4852" spans="1:6" ht="15" customHeight="1" x14ac:dyDescent="0.25">
      <c r="A4852" s="2" t="s">
        <v>14736</v>
      </c>
      <c r="B4852" s="2">
        <v>2022</v>
      </c>
      <c r="C4852" s="2" t="s">
        <v>1493</v>
      </c>
      <c r="D4852" s="2" t="s">
        <v>14737</v>
      </c>
      <c r="E4852" s="2" t="s">
        <v>14738</v>
      </c>
      <c r="F4852" s="2">
        <v>640516276</v>
      </c>
    </row>
    <row r="4853" spans="1:6" ht="15" customHeight="1" x14ac:dyDescent="0.25">
      <c r="A4853" s="2" t="s">
        <v>14739</v>
      </c>
      <c r="B4853" s="2">
        <v>2013</v>
      </c>
      <c r="C4853" s="2" t="s">
        <v>1829</v>
      </c>
      <c r="D4853" s="2">
        <v>149</v>
      </c>
      <c r="E4853" s="2" t="s">
        <v>14740</v>
      </c>
      <c r="F4853" s="2">
        <v>617486326</v>
      </c>
    </row>
    <row r="4854" spans="1:6" ht="15" customHeight="1" x14ac:dyDescent="0.25">
      <c r="A4854" s="2" t="s">
        <v>14741</v>
      </c>
      <c r="B4854" s="2">
        <v>2020</v>
      </c>
      <c r="C4854" s="2" t="s">
        <v>1493</v>
      </c>
      <c r="D4854" s="2" t="s">
        <v>14742</v>
      </c>
      <c r="E4854" s="2" t="s">
        <v>14743</v>
      </c>
      <c r="F4854" s="2">
        <v>632653677</v>
      </c>
    </row>
    <row r="4855" spans="1:6" ht="15" customHeight="1" x14ac:dyDescent="0.25">
      <c r="A4855" s="2" t="s">
        <v>14744</v>
      </c>
      <c r="B4855" s="2">
        <v>2003</v>
      </c>
      <c r="C4855" s="2" t="s">
        <v>1493</v>
      </c>
      <c r="D4855" s="2">
        <v>2842</v>
      </c>
      <c r="E4855" s="2" t="s">
        <v>14745</v>
      </c>
      <c r="F4855" s="2">
        <v>607010160</v>
      </c>
    </row>
    <row r="4856" spans="1:6" ht="15" customHeight="1" x14ac:dyDescent="0.25">
      <c r="A4856" s="2" t="s">
        <v>14746</v>
      </c>
      <c r="B4856" s="2">
        <v>2014</v>
      </c>
      <c r="C4856" s="2" t="s">
        <v>504</v>
      </c>
      <c r="D4856" s="2" t="s">
        <v>14747</v>
      </c>
      <c r="E4856" s="2" t="s">
        <v>14748</v>
      </c>
      <c r="F4856" s="2">
        <v>373551875</v>
      </c>
    </row>
    <row r="4857" spans="1:6" ht="15" customHeight="1" x14ac:dyDescent="0.25">
      <c r="A4857" s="2" t="s">
        <v>14749</v>
      </c>
      <c r="B4857" s="2">
        <v>2023</v>
      </c>
      <c r="C4857" s="2" t="s">
        <v>3640</v>
      </c>
      <c r="D4857" s="2">
        <v>220</v>
      </c>
      <c r="E4857" s="2" t="s">
        <v>14750</v>
      </c>
      <c r="F4857" s="2">
        <v>641783478</v>
      </c>
    </row>
    <row r="4858" spans="1:6" ht="15" customHeight="1" x14ac:dyDescent="0.25">
      <c r="A4858" s="2" t="s">
        <v>14751</v>
      </c>
      <c r="B4858" s="2">
        <v>1993</v>
      </c>
      <c r="C4858" s="2" t="s">
        <v>1493</v>
      </c>
      <c r="D4858" s="2" t="s">
        <v>14752</v>
      </c>
      <c r="E4858" s="2" t="s">
        <v>14753</v>
      </c>
      <c r="F4858" s="2">
        <v>618309938</v>
      </c>
    </row>
    <row r="4859" spans="1:6" ht="15" customHeight="1" x14ac:dyDescent="0.25">
      <c r="A4859" s="2" t="s">
        <v>14754</v>
      </c>
      <c r="B4859" s="2">
        <v>2021</v>
      </c>
      <c r="C4859" s="2" t="s">
        <v>1835</v>
      </c>
      <c r="D4859" s="2">
        <v>1306</v>
      </c>
      <c r="E4859" s="2" t="s">
        <v>14755</v>
      </c>
      <c r="F4859" s="2">
        <v>634283726</v>
      </c>
    </row>
    <row r="4860" spans="1:6" ht="15" customHeight="1" x14ac:dyDescent="0.25">
      <c r="A4860" s="2" t="s">
        <v>14756</v>
      </c>
      <c r="B4860" s="2">
        <v>2003</v>
      </c>
      <c r="C4860" s="2" t="s">
        <v>1493</v>
      </c>
      <c r="D4860" s="2">
        <v>2543</v>
      </c>
      <c r="E4860" s="2" t="s">
        <v>14757</v>
      </c>
      <c r="F4860" s="2">
        <v>606269371</v>
      </c>
    </row>
    <row r="4861" spans="1:6" ht="15" customHeight="1" x14ac:dyDescent="0.25">
      <c r="A4861" s="2" t="s">
        <v>14756</v>
      </c>
      <c r="B4861" s="2">
        <v>2003</v>
      </c>
      <c r="C4861" s="2" t="s">
        <v>5221</v>
      </c>
      <c r="D4861" s="2">
        <v>2543</v>
      </c>
      <c r="E4861" s="2" t="s">
        <v>14758</v>
      </c>
      <c r="F4861" s="2">
        <v>607314477</v>
      </c>
    </row>
    <row r="4862" spans="1:6" ht="15" customHeight="1" x14ac:dyDescent="0.25">
      <c r="A4862" s="2" t="s">
        <v>14759</v>
      </c>
      <c r="B4862" s="2">
        <v>2016</v>
      </c>
      <c r="C4862" s="2" t="s">
        <v>1493</v>
      </c>
      <c r="D4862" s="2">
        <v>9696</v>
      </c>
      <c r="E4862" s="2" t="s">
        <v>14760</v>
      </c>
      <c r="F4862" s="2">
        <v>611156128</v>
      </c>
    </row>
    <row r="4863" spans="1:6" ht="15" customHeight="1" x14ac:dyDescent="0.25">
      <c r="A4863" s="2" t="s">
        <v>14761</v>
      </c>
      <c r="B4863" s="2">
        <v>2014</v>
      </c>
      <c r="C4863" s="2" t="s">
        <v>3300</v>
      </c>
      <c r="D4863" s="2">
        <v>83</v>
      </c>
      <c r="E4863" s="2" t="s">
        <v>14762</v>
      </c>
      <c r="F4863" s="2">
        <v>604297921</v>
      </c>
    </row>
    <row r="4864" spans="1:6" ht="15" customHeight="1" x14ac:dyDescent="0.25">
      <c r="A4864" s="2" t="s">
        <v>14763</v>
      </c>
      <c r="B4864" s="2">
        <v>2020</v>
      </c>
      <c r="C4864" s="2" t="s">
        <v>1493</v>
      </c>
      <c r="D4864" s="2" t="s">
        <v>14764</v>
      </c>
      <c r="E4864" s="2" t="s">
        <v>14765</v>
      </c>
      <c r="F4864" s="2">
        <v>632716794</v>
      </c>
    </row>
    <row r="4865" spans="1:6" ht="15" customHeight="1" x14ac:dyDescent="0.25">
      <c r="A4865" s="2" t="s">
        <v>14766</v>
      </c>
      <c r="B4865" s="2">
        <v>2022</v>
      </c>
      <c r="C4865" s="2" t="s">
        <v>1493</v>
      </c>
      <c r="D4865" s="2" t="s">
        <v>14767</v>
      </c>
      <c r="E4865" s="2" t="s">
        <v>14768</v>
      </c>
      <c r="F4865" s="2">
        <v>637012127</v>
      </c>
    </row>
    <row r="4866" spans="1:6" ht="15" customHeight="1" x14ac:dyDescent="0.25">
      <c r="A4866" s="2" t="s">
        <v>14769</v>
      </c>
      <c r="B4866" s="2">
        <v>2015</v>
      </c>
      <c r="C4866" s="2" t="s">
        <v>5221</v>
      </c>
      <c r="D4866" s="2">
        <v>9120</v>
      </c>
      <c r="E4866" s="2" t="s">
        <v>14770</v>
      </c>
      <c r="F4866" s="2">
        <v>605006661</v>
      </c>
    </row>
    <row r="4867" spans="1:6" ht="15" customHeight="1" x14ac:dyDescent="0.25">
      <c r="A4867" s="2" t="s">
        <v>14769</v>
      </c>
      <c r="B4867" s="2">
        <v>2015</v>
      </c>
      <c r="C4867" s="2" t="s">
        <v>5221</v>
      </c>
      <c r="D4867" s="2">
        <v>9119</v>
      </c>
      <c r="E4867" s="2" t="s">
        <v>14771</v>
      </c>
      <c r="F4867" s="2">
        <v>605006669</v>
      </c>
    </row>
    <row r="4868" spans="1:6" ht="15" customHeight="1" x14ac:dyDescent="0.25">
      <c r="A4868" s="2" t="s">
        <v>14772</v>
      </c>
      <c r="B4868" s="2">
        <v>2017</v>
      </c>
      <c r="C4868" s="2" t="s">
        <v>14772</v>
      </c>
      <c r="D4868" s="2"/>
      <c r="E4868" s="2" t="s">
        <v>14773</v>
      </c>
      <c r="F4868" s="2">
        <v>638391527</v>
      </c>
    </row>
    <row r="4869" spans="1:6" ht="15" customHeight="1" x14ac:dyDescent="0.25">
      <c r="A4869" s="2" t="s">
        <v>14774</v>
      </c>
      <c r="B4869" s="2">
        <v>2020</v>
      </c>
      <c r="C4869" s="2" t="s">
        <v>1493</v>
      </c>
      <c r="D4869" s="2" t="s">
        <v>14775</v>
      </c>
      <c r="E4869" s="2" t="s">
        <v>14776</v>
      </c>
      <c r="F4869" s="2">
        <v>632466751</v>
      </c>
    </row>
    <row r="4870" spans="1:6" ht="15" customHeight="1" x14ac:dyDescent="0.25">
      <c r="A4870" s="2" t="s">
        <v>14774</v>
      </c>
      <c r="B4870" s="2">
        <v>2020</v>
      </c>
      <c r="C4870" s="2" t="s">
        <v>1493</v>
      </c>
      <c r="D4870" s="2" t="s">
        <v>14777</v>
      </c>
      <c r="E4870" s="2" t="s">
        <v>14778</v>
      </c>
      <c r="F4870" s="2">
        <v>632551799</v>
      </c>
    </row>
    <row r="4871" spans="1:6" ht="15" customHeight="1" x14ac:dyDescent="0.25">
      <c r="A4871" s="2" t="s">
        <v>14779</v>
      </c>
      <c r="B4871" s="2">
        <v>2014</v>
      </c>
      <c r="C4871" s="2" t="s">
        <v>3481</v>
      </c>
      <c r="D4871" s="2">
        <v>151</v>
      </c>
      <c r="E4871" s="2" t="s">
        <v>14780</v>
      </c>
      <c r="F4871" s="2">
        <v>605595707</v>
      </c>
    </row>
    <row r="4872" spans="1:6" ht="15" customHeight="1" x14ac:dyDescent="0.25">
      <c r="A4872" s="2" t="s">
        <v>14781</v>
      </c>
      <c r="B4872" s="2">
        <v>1997</v>
      </c>
      <c r="C4872" s="2" t="s">
        <v>1493</v>
      </c>
      <c r="D4872" s="2">
        <v>1249</v>
      </c>
      <c r="E4872" s="2" t="s">
        <v>14782</v>
      </c>
      <c r="F4872" s="2">
        <v>608165369</v>
      </c>
    </row>
    <row r="4873" spans="1:6" ht="15" customHeight="1" x14ac:dyDescent="0.25">
      <c r="A4873" s="2" t="s">
        <v>14783</v>
      </c>
      <c r="B4873" s="2">
        <v>2018</v>
      </c>
      <c r="C4873" s="2" t="s">
        <v>1828</v>
      </c>
      <c r="D4873" s="2">
        <v>928</v>
      </c>
      <c r="E4873" s="2" t="s">
        <v>14784</v>
      </c>
      <c r="F4873" s="2">
        <v>624052422</v>
      </c>
    </row>
    <row r="4874" spans="1:6" ht="15" customHeight="1" x14ac:dyDescent="0.25">
      <c r="A4874" s="2" t="s">
        <v>14785</v>
      </c>
      <c r="B4874" s="2">
        <v>2022</v>
      </c>
      <c r="C4874" s="2" t="s">
        <v>3483</v>
      </c>
      <c r="D4874" s="2">
        <v>83</v>
      </c>
      <c r="E4874" s="2" t="s">
        <v>14786</v>
      </c>
      <c r="F4874" s="2">
        <v>637707614</v>
      </c>
    </row>
    <row r="4875" spans="1:6" ht="15" customHeight="1" x14ac:dyDescent="0.25">
      <c r="A4875" s="2" t="s">
        <v>14787</v>
      </c>
      <c r="B4875" s="2">
        <v>2020</v>
      </c>
      <c r="C4875" s="2" t="s">
        <v>1828</v>
      </c>
      <c r="D4875" s="2" t="s">
        <v>14788</v>
      </c>
      <c r="E4875" s="2" t="s">
        <v>14789</v>
      </c>
      <c r="F4875" s="2">
        <v>631614856</v>
      </c>
    </row>
    <row r="4876" spans="1:6" ht="15" customHeight="1" x14ac:dyDescent="0.25">
      <c r="A4876" s="2" t="s">
        <v>14787</v>
      </c>
      <c r="B4876" s="2">
        <v>2020</v>
      </c>
      <c r="C4876" s="2" t="s">
        <v>1828</v>
      </c>
      <c r="D4876" s="2" t="s">
        <v>14790</v>
      </c>
      <c r="E4876" s="2" t="s">
        <v>14791</v>
      </c>
      <c r="F4876" s="2">
        <v>631617851</v>
      </c>
    </row>
    <row r="4877" spans="1:6" ht="15" customHeight="1" x14ac:dyDescent="0.25">
      <c r="A4877" s="2" t="s">
        <v>14792</v>
      </c>
      <c r="B4877" s="2">
        <v>2021</v>
      </c>
      <c r="C4877" s="2" t="s">
        <v>1493</v>
      </c>
      <c r="D4877" s="2" t="s">
        <v>14793</v>
      </c>
      <c r="E4877" s="2" t="s">
        <v>14794</v>
      </c>
      <c r="F4877" s="2">
        <v>635818812</v>
      </c>
    </row>
    <row r="4878" spans="1:6" ht="15" customHeight="1" x14ac:dyDescent="0.25">
      <c r="A4878" s="2" t="s">
        <v>14795</v>
      </c>
      <c r="B4878" s="2">
        <v>2013</v>
      </c>
      <c r="C4878" s="2" t="s">
        <v>3693</v>
      </c>
      <c r="D4878" s="2"/>
      <c r="E4878" s="2" t="s">
        <v>14796</v>
      </c>
      <c r="F4878" s="2">
        <v>370249843</v>
      </c>
    </row>
    <row r="4879" spans="1:6" ht="15" customHeight="1" x14ac:dyDescent="0.25">
      <c r="A4879" s="2" t="s">
        <v>14797</v>
      </c>
      <c r="B4879" s="2">
        <v>2021</v>
      </c>
      <c r="C4879" s="2" t="s">
        <v>1493</v>
      </c>
      <c r="D4879" s="2" t="s">
        <v>14798</v>
      </c>
      <c r="E4879" s="2" t="s">
        <v>14799</v>
      </c>
      <c r="F4879" s="2">
        <v>636083339</v>
      </c>
    </row>
    <row r="4880" spans="1:6" ht="15" customHeight="1" x14ac:dyDescent="0.25">
      <c r="A4880" s="2" t="s">
        <v>14800</v>
      </c>
      <c r="B4880" s="2">
        <v>2018</v>
      </c>
      <c r="C4880" s="2" t="s">
        <v>3643</v>
      </c>
      <c r="D4880" s="2">
        <v>11</v>
      </c>
      <c r="E4880" s="2" t="s">
        <v>14801</v>
      </c>
      <c r="F4880" s="2">
        <v>627335471</v>
      </c>
    </row>
    <row r="4881" spans="1:6" ht="15" customHeight="1" x14ac:dyDescent="0.25">
      <c r="A4881" s="2" t="s">
        <v>14802</v>
      </c>
      <c r="B4881" s="2">
        <v>2021</v>
      </c>
      <c r="C4881" s="2" t="s">
        <v>3915</v>
      </c>
      <c r="D4881" s="2"/>
      <c r="E4881" s="2" t="s">
        <v>14803</v>
      </c>
      <c r="F4881" s="2">
        <v>637477730</v>
      </c>
    </row>
    <row r="4882" spans="1:6" ht="15" customHeight="1" x14ac:dyDescent="0.25">
      <c r="A4882" s="2" t="s">
        <v>14804</v>
      </c>
      <c r="B4882" s="2">
        <v>2015</v>
      </c>
      <c r="C4882" s="2" t="s">
        <v>1829</v>
      </c>
      <c r="D4882" s="2">
        <v>229</v>
      </c>
      <c r="E4882" s="2" t="s">
        <v>14805</v>
      </c>
      <c r="F4882" s="2">
        <v>607392463</v>
      </c>
    </row>
    <row r="4883" spans="1:6" ht="15" customHeight="1" x14ac:dyDescent="0.25">
      <c r="A4883" s="2" t="s">
        <v>14806</v>
      </c>
      <c r="B4883" s="2">
        <v>2017</v>
      </c>
      <c r="C4883" s="2" t="s">
        <v>1829</v>
      </c>
      <c r="D4883" s="2">
        <v>281</v>
      </c>
      <c r="E4883" s="2" t="s">
        <v>14807</v>
      </c>
      <c r="F4883" s="2">
        <v>616228437</v>
      </c>
    </row>
    <row r="4884" spans="1:6" ht="15" customHeight="1" x14ac:dyDescent="0.25">
      <c r="A4884" s="2" t="s">
        <v>14808</v>
      </c>
      <c r="B4884" s="2">
        <v>2021</v>
      </c>
      <c r="C4884" s="2" t="s">
        <v>1493</v>
      </c>
      <c r="D4884" s="2" t="s">
        <v>14809</v>
      </c>
      <c r="E4884" s="2" t="s">
        <v>14810</v>
      </c>
      <c r="F4884" s="2">
        <v>634523797</v>
      </c>
    </row>
    <row r="4885" spans="1:6" ht="15" customHeight="1" x14ac:dyDescent="0.25">
      <c r="A4885" s="2" t="s">
        <v>14811</v>
      </c>
      <c r="B4885" s="2">
        <v>2022</v>
      </c>
      <c r="C4885" s="2" t="s">
        <v>3330</v>
      </c>
      <c r="D4885" s="2"/>
      <c r="E4885" s="2" t="s">
        <v>14812</v>
      </c>
      <c r="F4885" s="2">
        <v>638335568</v>
      </c>
    </row>
    <row r="4886" spans="1:6" ht="15" customHeight="1" x14ac:dyDescent="0.25">
      <c r="A4886" s="2" t="s">
        <v>14813</v>
      </c>
      <c r="B4886" s="2">
        <v>2022</v>
      </c>
      <c r="C4886" s="2" t="s">
        <v>1493</v>
      </c>
      <c r="D4886" s="2" t="s">
        <v>14814</v>
      </c>
      <c r="E4886" s="2" t="s">
        <v>14815</v>
      </c>
      <c r="F4886" s="2">
        <v>637468504</v>
      </c>
    </row>
    <row r="4887" spans="1:6" ht="15" customHeight="1" x14ac:dyDescent="0.25">
      <c r="A4887" s="2" t="s">
        <v>14816</v>
      </c>
      <c r="B4887" s="2">
        <v>2017</v>
      </c>
      <c r="C4887" s="2" t="s">
        <v>14816</v>
      </c>
      <c r="D4887" s="2"/>
      <c r="E4887" s="2" t="s">
        <v>14817</v>
      </c>
      <c r="F4887" s="2">
        <v>620427757</v>
      </c>
    </row>
    <row r="4888" spans="1:6" ht="15" customHeight="1" x14ac:dyDescent="0.25">
      <c r="A4888" s="2" t="s">
        <v>14818</v>
      </c>
      <c r="B4888" s="2">
        <v>2020</v>
      </c>
      <c r="C4888" s="2" t="s">
        <v>1493</v>
      </c>
      <c r="D4888" s="2" t="s">
        <v>14819</v>
      </c>
      <c r="E4888" s="2" t="s">
        <v>14820</v>
      </c>
      <c r="F4888" s="2">
        <v>633695516</v>
      </c>
    </row>
    <row r="4889" spans="1:6" ht="15" customHeight="1" x14ac:dyDescent="0.25">
      <c r="A4889" s="2" t="s">
        <v>14821</v>
      </c>
      <c r="B4889" s="2">
        <v>2023</v>
      </c>
      <c r="C4889" s="2" t="s">
        <v>1493</v>
      </c>
      <c r="D4889" s="2" t="s">
        <v>14822</v>
      </c>
      <c r="E4889" s="2" t="s">
        <v>14823</v>
      </c>
      <c r="F4889" s="2">
        <v>642422188</v>
      </c>
    </row>
    <row r="4890" spans="1:6" ht="15" customHeight="1" x14ac:dyDescent="0.25">
      <c r="A4890" s="2" t="s">
        <v>14824</v>
      </c>
      <c r="B4890" s="2">
        <v>2017</v>
      </c>
      <c r="C4890" s="2" t="s">
        <v>6612</v>
      </c>
      <c r="D4890" s="2">
        <v>2017</v>
      </c>
      <c r="E4890" s="2" t="s">
        <v>14825</v>
      </c>
      <c r="F4890" s="2">
        <v>635053803</v>
      </c>
    </row>
    <row r="4891" spans="1:6" ht="15" customHeight="1" x14ac:dyDescent="0.25">
      <c r="A4891" s="2" t="s">
        <v>14826</v>
      </c>
      <c r="B4891" s="2">
        <v>2022</v>
      </c>
      <c r="C4891" s="2" t="s">
        <v>14826</v>
      </c>
      <c r="D4891" s="2"/>
      <c r="E4891" s="2" t="s">
        <v>14827</v>
      </c>
      <c r="F4891" s="2">
        <v>638611174</v>
      </c>
    </row>
    <row r="4892" spans="1:6" ht="15" customHeight="1" x14ac:dyDescent="0.25">
      <c r="A4892" s="2" t="s">
        <v>14828</v>
      </c>
      <c r="B4892" s="2">
        <v>2023</v>
      </c>
      <c r="C4892" s="2" t="s">
        <v>3330</v>
      </c>
      <c r="D4892" s="2"/>
      <c r="E4892" s="2" t="s">
        <v>14829</v>
      </c>
      <c r="F4892" s="2">
        <v>641044399</v>
      </c>
    </row>
    <row r="4893" spans="1:6" ht="15" customHeight="1" x14ac:dyDescent="0.25">
      <c r="A4893" s="2" t="s">
        <v>14830</v>
      </c>
      <c r="B4893" s="2">
        <v>2023</v>
      </c>
      <c r="C4893" s="2" t="s">
        <v>1862</v>
      </c>
      <c r="D4893" s="2" t="s">
        <v>14831</v>
      </c>
      <c r="E4893" s="2" t="s">
        <v>14832</v>
      </c>
      <c r="F4893" s="2">
        <v>642543291</v>
      </c>
    </row>
    <row r="4894" spans="1:6" ht="15" customHeight="1" x14ac:dyDescent="0.25">
      <c r="A4894" s="2" t="s">
        <v>14833</v>
      </c>
      <c r="B4894" s="2">
        <v>2021</v>
      </c>
      <c r="C4894" s="2" t="s">
        <v>1835</v>
      </c>
      <c r="D4894" s="2" t="s">
        <v>14834</v>
      </c>
      <c r="E4894" s="2" t="s">
        <v>14835</v>
      </c>
      <c r="F4894" s="2">
        <v>632179969</v>
      </c>
    </row>
    <row r="4895" spans="1:6" ht="15" customHeight="1" x14ac:dyDescent="0.25">
      <c r="A4895" s="2" t="s">
        <v>14836</v>
      </c>
      <c r="B4895" s="2">
        <v>2017</v>
      </c>
      <c r="C4895" s="2" t="s">
        <v>14836</v>
      </c>
      <c r="D4895" s="2"/>
      <c r="E4895" s="2" t="s">
        <v>14837</v>
      </c>
      <c r="F4895" s="2">
        <v>631781899</v>
      </c>
    </row>
    <row r="4896" spans="1:6" ht="15" customHeight="1" x14ac:dyDescent="0.25">
      <c r="A4896" s="2" t="s">
        <v>14838</v>
      </c>
      <c r="B4896" s="2">
        <v>2022</v>
      </c>
      <c r="C4896" s="2" t="s">
        <v>1493</v>
      </c>
      <c r="D4896" s="2" t="s">
        <v>14839</v>
      </c>
      <c r="E4896" s="2" t="s">
        <v>14840</v>
      </c>
      <c r="F4896" s="2">
        <v>639342741</v>
      </c>
    </row>
    <row r="4897" spans="1:6" ht="15" customHeight="1" x14ac:dyDescent="0.25">
      <c r="A4897" s="2" t="s">
        <v>14841</v>
      </c>
      <c r="B4897" s="2">
        <v>2022</v>
      </c>
      <c r="C4897" s="2" t="s">
        <v>1828</v>
      </c>
      <c r="D4897" s="2" t="s">
        <v>14842</v>
      </c>
      <c r="E4897" s="2" t="s">
        <v>14843</v>
      </c>
      <c r="F4897" s="2">
        <v>639341271</v>
      </c>
    </row>
    <row r="4898" spans="1:6" ht="15" customHeight="1" x14ac:dyDescent="0.25">
      <c r="A4898" s="2" t="s">
        <v>14844</v>
      </c>
      <c r="B4898" s="2">
        <v>2020</v>
      </c>
      <c r="C4898" s="2" t="s">
        <v>1493</v>
      </c>
      <c r="D4898" s="2" t="s">
        <v>14845</v>
      </c>
      <c r="E4898" s="2" t="s">
        <v>14846</v>
      </c>
      <c r="F4898" s="2">
        <v>631216207</v>
      </c>
    </row>
    <row r="4899" spans="1:6" ht="15" customHeight="1" x14ac:dyDescent="0.25">
      <c r="A4899" s="2" t="s">
        <v>14847</v>
      </c>
      <c r="B4899" s="2">
        <v>2002</v>
      </c>
      <c r="C4899" s="2" t="s">
        <v>1493</v>
      </c>
      <c r="D4899" s="2">
        <v>2404</v>
      </c>
      <c r="E4899" s="2" t="s">
        <v>14848</v>
      </c>
      <c r="F4899" s="2">
        <v>605277731</v>
      </c>
    </row>
    <row r="4900" spans="1:6" ht="15" customHeight="1" x14ac:dyDescent="0.25">
      <c r="A4900" s="2" t="s">
        <v>14849</v>
      </c>
      <c r="B4900" s="2">
        <v>2011</v>
      </c>
      <c r="C4900" s="2" t="s">
        <v>1493</v>
      </c>
      <c r="D4900" s="2" t="s">
        <v>14850</v>
      </c>
      <c r="E4900" s="2" t="s">
        <v>14851</v>
      </c>
      <c r="F4900" s="2">
        <v>619514696</v>
      </c>
    </row>
    <row r="4901" spans="1:6" ht="15" customHeight="1" x14ac:dyDescent="0.25">
      <c r="A4901" s="2" t="s">
        <v>14852</v>
      </c>
      <c r="B4901" s="2">
        <v>2021</v>
      </c>
      <c r="C4901" s="2" t="s">
        <v>3610</v>
      </c>
      <c r="D4901" s="2">
        <v>1993</v>
      </c>
      <c r="E4901" s="2" t="s">
        <v>14853</v>
      </c>
      <c r="F4901" s="2">
        <v>635752093</v>
      </c>
    </row>
    <row r="4902" spans="1:6" ht="15" customHeight="1" x14ac:dyDescent="0.25">
      <c r="A4902" s="2" t="s">
        <v>14854</v>
      </c>
      <c r="B4902" s="2">
        <v>2011</v>
      </c>
      <c r="C4902" s="2" t="s">
        <v>14854</v>
      </c>
      <c r="D4902" s="2"/>
      <c r="E4902" s="2" t="s">
        <v>14855</v>
      </c>
      <c r="F4902" s="2">
        <v>364652464</v>
      </c>
    </row>
    <row r="4903" spans="1:6" ht="15" customHeight="1" x14ac:dyDescent="0.25">
      <c r="A4903" s="2" t="s">
        <v>14856</v>
      </c>
      <c r="B4903" s="2">
        <v>2001</v>
      </c>
      <c r="C4903" s="2" t="s">
        <v>14856</v>
      </c>
      <c r="D4903" s="2"/>
      <c r="E4903" s="2" t="s">
        <v>14857</v>
      </c>
      <c r="F4903" s="2">
        <v>638216447</v>
      </c>
    </row>
    <row r="4904" spans="1:6" ht="15" customHeight="1" x14ac:dyDescent="0.25">
      <c r="A4904" s="2" t="s">
        <v>14858</v>
      </c>
      <c r="B4904" s="2">
        <v>2019</v>
      </c>
      <c r="C4904" s="2" t="s">
        <v>14858</v>
      </c>
      <c r="D4904" s="2"/>
      <c r="E4904" s="2" t="s">
        <v>14859</v>
      </c>
      <c r="F4904" s="2">
        <v>629589193</v>
      </c>
    </row>
    <row r="4905" spans="1:6" ht="15" customHeight="1" x14ac:dyDescent="0.25">
      <c r="A4905" s="2" t="s">
        <v>14860</v>
      </c>
      <c r="B4905" s="2">
        <v>2023</v>
      </c>
      <c r="C4905" s="2" t="s">
        <v>1862</v>
      </c>
      <c r="D4905" s="2" t="s">
        <v>14861</v>
      </c>
      <c r="E4905" s="2" t="s">
        <v>14862</v>
      </c>
      <c r="F4905" s="2">
        <v>641734221</v>
      </c>
    </row>
    <row r="4906" spans="1:6" ht="15" customHeight="1" x14ac:dyDescent="0.25">
      <c r="A4906" s="2" t="s">
        <v>14863</v>
      </c>
      <c r="B4906" s="2">
        <v>2023</v>
      </c>
      <c r="C4906" s="2" t="s">
        <v>1493</v>
      </c>
      <c r="D4906" s="2" t="s">
        <v>14864</v>
      </c>
      <c r="E4906" s="2" t="s">
        <v>14865</v>
      </c>
      <c r="F4906" s="2">
        <v>642546499</v>
      </c>
    </row>
    <row r="4907" spans="1:6" ht="15" customHeight="1" x14ac:dyDescent="0.25">
      <c r="A4907" s="2" t="s">
        <v>14866</v>
      </c>
      <c r="B4907" s="2">
        <v>1999</v>
      </c>
      <c r="C4907" s="2" t="s">
        <v>14866</v>
      </c>
      <c r="D4907" s="2"/>
      <c r="E4907" s="2" t="s">
        <v>14867</v>
      </c>
      <c r="F4907" s="2">
        <v>638235187</v>
      </c>
    </row>
    <row r="4908" spans="1:6" ht="15" customHeight="1" x14ac:dyDescent="0.25">
      <c r="A4908" s="2" t="s">
        <v>14868</v>
      </c>
      <c r="B4908" s="2">
        <v>2014</v>
      </c>
      <c r="C4908" s="2" t="s">
        <v>1493</v>
      </c>
      <c r="D4908" s="2">
        <v>8548</v>
      </c>
      <c r="E4908" s="2" t="s">
        <v>14869</v>
      </c>
      <c r="F4908" s="2">
        <v>601160192</v>
      </c>
    </row>
    <row r="4909" spans="1:6" ht="15" customHeight="1" x14ac:dyDescent="0.25">
      <c r="A4909" s="2" t="s">
        <v>14870</v>
      </c>
      <c r="B4909" s="2">
        <v>2021</v>
      </c>
      <c r="C4909" s="2" t="s">
        <v>7702</v>
      </c>
      <c r="D4909" s="2" t="s">
        <v>8063</v>
      </c>
      <c r="E4909" s="2" t="s">
        <v>14871</v>
      </c>
      <c r="F4909" s="2">
        <v>642456958</v>
      </c>
    </row>
    <row r="4910" spans="1:6" ht="15" customHeight="1" x14ac:dyDescent="0.25">
      <c r="A4910" s="2" t="s">
        <v>14872</v>
      </c>
      <c r="B4910" s="2">
        <v>2019</v>
      </c>
      <c r="C4910" s="2" t="s">
        <v>1835</v>
      </c>
      <c r="D4910" s="2">
        <v>769</v>
      </c>
      <c r="E4910" s="2" t="s">
        <v>14873</v>
      </c>
      <c r="F4910" s="2">
        <v>622945407</v>
      </c>
    </row>
    <row r="4911" spans="1:6" ht="15" customHeight="1" x14ac:dyDescent="0.25">
      <c r="A4911" s="2" t="s">
        <v>14874</v>
      </c>
      <c r="B4911" s="2">
        <v>2018</v>
      </c>
      <c r="C4911" s="2" t="s">
        <v>3403</v>
      </c>
      <c r="D4911" s="2">
        <v>2012</v>
      </c>
      <c r="E4911" s="2" t="s">
        <v>14875</v>
      </c>
      <c r="F4911" s="2">
        <v>624153979</v>
      </c>
    </row>
    <row r="4912" spans="1:6" ht="15" customHeight="1" x14ac:dyDescent="0.25">
      <c r="A4912" s="2" t="s">
        <v>14876</v>
      </c>
      <c r="B4912" s="2">
        <v>2018</v>
      </c>
      <c r="C4912" s="2" t="s">
        <v>3436</v>
      </c>
      <c r="D4912" s="2">
        <v>2123</v>
      </c>
      <c r="E4912" s="2" t="s">
        <v>14877</v>
      </c>
      <c r="F4912" s="2">
        <v>622996508</v>
      </c>
    </row>
    <row r="4913" spans="1:6" ht="15" customHeight="1" x14ac:dyDescent="0.25">
      <c r="A4913" s="2" t="s">
        <v>14876</v>
      </c>
      <c r="B4913" s="2">
        <v>2018</v>
      </c>
      <c r="C4913" s="2" t="s">
        <v>3301</v>
      </c>
      <c r="D4913" s="2"/>
      <c r="E4913" s="2" t="s">
        <v>14878</v>
      </c>
      <c r="F4913" s="2">
        <v>638505432</v>
      </c>
    </row>
    <row r="4914" spans="1:6" ht="15" customHeight="1" x14ac:dyDescent="0.25">
      <c r="A4914" s="2" t="s">
        <v>14879</v>
      </c>
      <c r="B4914" s="2">
        <v>2018</v>
      </c>
      <c r="C4914" s="2" t="s">
        <v>3605</v>
      </c>
      <c r="D4914" s="2">
        <v>431</v>
      </c>
      <c r="E4914" s="2" t="s">
        <v>14880</v>
      </c>
      <c r="F4914" s="2">
        <v>625195093</v>
      </c>
    </row>
    <row r="4915" spans="1:6" ht="15" customHeight="1" x14ac:dyDescent="0.25">
      <c r="A4915" s="2" t="s">
        <v>14881</v>
      </c>
      <c r="B4915" s="2">
        <v>2008</v>
      </c>
      <c r="C4915" s="2" t="s">
        <v>14882</v>
      </c>
      <c r="D4915" s="2">
        <v>1</v>
      </c>
      <c r="E4915" s="2" t="s">
        <v>14883</v>
      </c>
      <c r="F4915" s="2">
        <v>368296585</v>
      </c>
    </row>
    <row r="4916" spans="1:6" ht="15" customHeight="1" x14ac:dyDescent="0.25">
      <c r="A4916" s="2" t="s">
        <v>14881</v>
      </c>
      <c r="B4916" s="2">
        <v>2008</v>
      </c>
      <c r="C4916" s="2" t="s">
        <v>14882</v>
      </c>
      <c r="D4916" s="2">
        <v>2</v>
      </c>
      <c r="E4916" s="2" t="s">
        <v>14884</v>
      </c>
      <c r="F4916" s="2">
        <v>368296617</v>
      </c>
    </row>
    <row r="4917" spans="1:6" ht="15" customHeight="1" x14ac:dyDescent="0.25">
      <c r="A4917" s="2" t="s">
        <v>14885</v>
      </c>
      <c r="B4917" s="2">
        <v>2017</v>
      </c>
      <c r="C4917" s="2" t="s">
        <v>649</v>
      </c>
      <c r="D4917" s="2" t="s">
        <v>14886</v>
      </c>
      <c r="E4917" s="2" t="s">
        <v>14887</v>
      </c>
      <c r="F4917" s="2">
        <v>619824032</v>
      </c>
    </row>
    <row r="4918" spans="1:6" ht="15" customHeight="1" x14ac:dyDescent="0.25">
      <c r="A4918" s="2" t="s">
        <v>14888</v>
      </c>
      <c r="B4918" s="2">
        <v>2017</v>
      </c>
      <c r="C4918" s="2" t="s">
        <v>1493</v>
      </c>
      <c r="D4918" s="2" t="s">
        <v>14889</v>
      </c>
      <c r="E4918" s="2" t="s">
        <v>14890</v>
      </c>
      <c r="F4918" s="2">
        <v>618467286</v>
      </c>
    </row>
    <row r="4919" spans="1:6" ht="15" customHeight="1" x14ac:dyDescent="0.25">
      <c r="A4919" s="2" t="s">
        <v>14891</v>
      </c>
      <c r="B4919" s="2">
        <v>2020</v>
      </c>
      <c r="C4919" s="2" t="s">
        <v>1493</v>
      </c>
      <c r="D4919" s="2" t="s">
        <v>14892</v>
      </c>
      <c r="E4919" s="2" t="s">
        <v>14893</v>
      </c>
      <c r="F4919" s="2">
        <v>630524571</v>
      </c>
    </row>
    <row r="4920" spans="1:6" ht="15" customHeight="1" x14ac:dyDescent="0.25">
      <c r="A4920" s="2" t="s">
        <v>14894</v>
      </c>
      <c r="B4920" s="2">
        <v>2022</v>
      </c>
      <c r="C4920" s="2" t="s">
        <v>1493</v>
      </c>
      <c r="D4920" s="2" t="s">
        <v>14895</v>
      </c>
      <c r="E4920" s="2" t="s">
        <v>14896</v>
      </c>
      <c r="F4920" s="2">
        <v>638360318</v>
      </c>
    </row>
    <row r="4921" spans="1:6" ht="15" customHeight="1" x14ac:dyDescent="0.25">
      <c r="A4921" s="2" t="s">
        <v>14894</v>
      </c>
      <c r="B4921" s="2">
        <v>2022</v>
      </c>
      <c r="C4921" s="2" t="s">
        <v>1493</v>
      </c>
      <c r="D4921" s="2" t="s">
        <v>14897</v>
      </c>
      <c r="E4921" s="2" t="s">
        <v>14898</v>
      </c>
      <c r="F4921" s="2">
        <v>638360793</v>
      </c>
    </row>
    <row r="4922" spans="1:6" ht="15" customHeight="1" x14ac:dyDescent="0.25">
      <c r="A4922" s="2" t="s">
        <v>14894</v>
      </c>
      <c r="B4922" s="2">
        <v>2022</v>
      </c>
      <c r="C4922" s="2" t="s">
        <v>1493</v>
      </c>
      <c r="D4922" s="2" t="s">
        <v>14899</v>
      </c>
      <c r="E4922" s="2" t="s">
        <v>14900</v>
      </c>
      <c r="F4922" s="2">
        <v>638360857</v>
      </c>
    </row>
    <row r="4923" spans="1:6" ht="15" customHeight="1" x14ac:dyDescent="0.25">
      <c r="A4923" s="2" t="s">
        <v>14894</v>
      </c>
      <c r="B4923" s="2">
        <v>2022</v>
      </c>
      <c r="C4923" s="2" t="s">
        <v>1493</v>
      </c>
      <c r="D4923" s="2" t="s">
        <v>14901</v>
      </c>
      <c r="E4923" s="2" t="s">
        <v>14902</v>
      </c>
      <c r="F4923" s="2">
        <v>638435461</v>
      </c>
    </row>
    <row r="4924" spans="1:6" ht="15" customHeight="1" x14ac:dyDescent="0.25">
      <c r="A4924" s="2" t="s">
        <v>14903</v>
      </c>
      <c r="B4924" s="2">
        <v>2015</v>
      </c>
      <c r="C4924" s="2" t="s">
        <v>1493</v>
      </c>
      <c r="D4924" s="2">
        <v>9476</v>
      </c>
      <c r="E4924" s="2" t="s">
        <v>14904</v>
      </c>
      <c r="F4924" s="2">
        <v>607485451</v>
      </c>
    </row>
    <row r="4925" spans="1:6" ht="15" customHeight="1" x14ac:dyDescent="0.25">
      <c r="A4925" s="2" t="s">
        <v>14905</v>
      </c>
      <c r="B4925" s="2">
        <v>2023</v>
      </c>
      <c r="C4925" s="2" t="s">
        <v>1493</v>
      </c>
      <c r="D4925" s="2" t="s">
        <v>14906</v>
      </c>
      <c r="E4925" s="2" t="s">
        <v>14907</v>
      </c>
      <c r="F4925" s="2">
        <v>642132140</v>
      </c>
    </row>
    <row r="4926" spans="1:6" ht="15" customHeight="1" x14ac:dyDescent="0.25">
      <c r="A4926" s="2" t="s">
        <v>14908</v>
      </c>
      <c r="B4926" s="2">
        <v>2019</v>
      </c>
      <c r="C4926" s="2" t="s">
        <v>3640</v>
      </c>
      <c r="D4926" s="2">
        <v>146</v>
      </c>
      <c r="E4926" s="2" t="s">
        <v>14909</v>
      </c>
      <c r="F4926" s="2">
        <v>626653924</v>
      </c>
    </row>
    <row r="4927" spans="1:6" ht="15" customHeight="1" x14ac:dyDescent="0.25">
      <c r="A4927" s="2" t="s">
        <v>14910</v>
      </c>
      <c r="B4927" s="2">
        <v>2019</v>
      </c>
      <c r="C4927" s="2" t="s">
        <v>14910</v>
      </c>
      <c r="D4927" s="2"/>
      <c r="E4927" s="2" t="s">
        <v>14911</v>
      </c>
      <c r="F4927" s="2">
        <v>627812866</v>
      </c>
    </row>
    <row r="4928" spans="1:6" ht="15" customHeight="1" x14ac:dyDescent="0.25">
      <c r="A4928" s="2" t="s">
        <v>14912</v>
      </c>
      <c r="B4928" s="2">
        <v>2022</v>
      </c>
      <c r="C4928" s="2" t="s">
        <v>3610</v>
      </c>
      <c r="D4928" s="2">
        <v>2184</v>
      </c>
      <c r="E4928" s="2" t="s">
        <v>14913</v>
      </c>
      <c r="F4928" s="2">
        <v>638123565</v>
      </c>
    </row>
    <row r="4929" spans="1:6" ht="15" customHeight="1" x14ac:dyDescent="0.25">
      <c r="A4929" s="2" t="s">
        <v>14914</v>
      </c>
      <c r="B4929" s="2">
        <v>2023</v>
      </c>
      <c r="C4929" s="2" t="s">
        <v>1493</v>
      </c>
      <c r="D4929" s="2" t="s">
        <v>14915</v>
      </c>
      <c r="E4929" s="2" t="s">
        <v>14916</v>
      </c>
      <c r="F4929" s="2">
        <v>643190647</v>
      </c>
    </row>
    <row r="4930" spans="1:6" ht="15" customHeight="1" x14ac:dyDescent="0.25">
      <c r="A4930" s="2" t="s">
        <v>14917</v>
      </c>
      <c r="B4930" s="2">
        <v>2012</v>
      </c>
      <c r="C4930" s="2" t="s">
        <v>504</v>
      </c>
      <c r="D4930" s="2">
        <v>725</v>
      </c>
      <c r="E4930" s="2" t="s">
        <v>14918</v>
      </c>
      <c r="F4930" s="2">
        <v>368133367</v>
      </c>
    </row>
    <row r="4931" spans="1:6" ht="15" customHeight="1" x14ac:dyDescent="0.25">
      <c r="A4931" s="2" t="s">
        <v>14919</v>
      </c>
      <c r="B4931" s="2">
        <v>2020</v>
      </c>
      <c r="C4931" s="2" t="s">
        <v>1835</v>
      </c>
      <c r="D4931" s="2">
        <v>987</v>
      </c>
      <c r="E4931" s="2" t="s">
        <v>14920</v>
      </c>
      <c r="F4931" s="2">
        <v>627770825</v>
      </c>
    </row>
    <row r="4932" spans="1:6" ht="15" customHeight="1" x14ac:dyDescent="0.25">
      <c r="A4932" s="2" t="s">
        <v>14921</v>
      </c>
      <c r="B4932" s="2">
        <v>2019</v>
      </c>
      <c r="C4932" s="2" t="s">
        <v>1493</v>
      </c>
      <c r="D4932" s="2" t="s">
        <v>14922</v>
      </c>
      <c r="E4932" s="2" t="s">
        <v>14923</v>
      </c>
      <c r="F4932" s="2">
        <v>627814038</v>
      </c>
    </row>
    <row r="4933" spans="1:6" ht="15" customHeight="1" x14ac:dyDescent="0.25">
      <c r="A4933" s="2" t="s">
        <v>14924</v>
      </c>
      <c r="B4933" s="2">
        <v>2002</v>
      </c>
      <c r="C4933" s="2" t="s">
        <v>3739</v>
      </c>
      <c r="D4933" s="2">
        <v>4</v>
      </c>
      <c r="E4933" s="2" t="s">
        <v>14925</v>
      </c>
      <c r="F4933" s="2">
        <v>36437294</v>
      </c>
    </row>
    <row r="4934" spans="1:6" ht="15" customHeight="1" x14ac:dyDescent="0.25">
      <c r="A4934" s="2" t="s">
        <v>14926</v>
      </c>
      <c r="B4934" s="2">
        <v>2018</v>
      </c>
      <c r="C4934" s="2" t="s">
        <v>1835</v>
      </c>
      <c r="D4934" s="2">
        <v>618</v>
      </c>
      <c r="E4934" s="2" t="s">
        <v>14927</v>
      </c>
      <c r="F4934" s="2">
        <v>617153620</v>
      </c>
    </row>
    <row r="4935" spans="1:6" ht="15" customHeight="1" x14ac:dyDescent="0.25">
      <c r="A4935" s="2" t="s">
        <v>14928</v>
      </c>
      <c r="B4935" s="2">
        <v>2018</v>
      </c>
      <c r="C4935" s="2" t="s">
        <v>1493</v>
      </c>
      <c r="D4935" s="2" t="s">
        <v>14929</v>
      </c>
      <c r="E4935" s="2" t="s">
        <v>14930</v>
      </c>
      <c r="F4935" s="2">
        <v>620639540</v>
      </c>
    </row>
    <row r="4936" spans="1:6" ht="15" customHeight="1" x14ac:dyDescent="0.25">
      <c r="A4936" s="2" t="s">
        <v>14931</v>
      </c>
      <c r="B4936" s="2">
        <v>2000</v>
      </c>
      <c r="C4936" s="2" t="s">
        <v>1493</v>
      </c>
      <c r="D4936" s="2">
        <v>1914</v>
      </c>
      <c r="E4936" s="2" t="s">
        <v>14932</v>
      </c>
      <c r="F4936" s="2">
        <v>608526498</v>
      </c>
    </row>
    <row r="4937" spans="1:6" ht="15" customHeight="1" x14ac:dyDescent="0.25">
      <c r="A4937" s="2" t="s">
        <v>14933</v>
      </c>
      <c r="B4937" s="2">
        <v>2008</v>
      </c>
      <c r="C4937" s="2" t="s">
        <v>14934</v>
      </c>
      <c r="D4937" s="2"/>
      <c r="E4937" s="2" t="s">
        <v>14935</v>
      </c>
      <c r="F4937" s="2">
        <v>602815432</v>
      </c>
    </row>
    <row r="4938" spans="1:6" ht="15" customHeight="1" x14ac:dyDescent="0.25">
      <c r="A4938" s="2" t="s">
        <v>14936</v>
      </c>
      <c r="B4938" s="2">
        <v>2018</v>
      </c>
      <c r="C4938" s="2" t="s">
        <v>3300</v>
      </c>
      <c r="D4938" s="2">
        <v>248</v>
      </c>
      <c r="E4938" s="2" t="s">
        <v>14937</v>
      </c>
      <c r="F4938" s="2">
        <v>623987828</v>
      </c>
    </row>
    <row r="4939" spans="1:6" ht="15" customHeight="1" x14ac:dyDescent="0.25">
      <c r="A4939" s="2" t="s">
        <v>14938</v>
      </c>
      <c r="B4939" s="2">
        <v>2023</v>
      </c>
      <c r="C4939" s="2" t="s">
        <v>3390</v>
      </c>
      <c r="D4939" s="2"/>
      <c r="E4939" s="2" t="s">
        <v>14939</v>
      </c>
      <c r="F4939" s="2">
        <v>641442009</v>
      </c>
    </row>
    <row r="4940" spans="1:6" ht="15" customHeight="1" x14ac:dyDescent="0.25">
      <c r="A4940" s="2" t="s">
        <v>14940</v>
      </c>
      <c r="B4940" s="2">
        <v>2023</v>
      </c>
      <c r="C4940" s="2" t="s">
        <v>14940</v>
      </c>
      <c r="D4940" s="2"/>
      <c r="E4940" s="2" t="s">
        <v>14941</v>
      </c>
      <c r="F4940" s="2">
        <v>643562965</v>
      </c>
    </row>
    <row r="4941" spans="1:6" ht="15" customHeight="1" x14ac:dyDescent="0.25">
      <c r="A4941" s="2" t="s">
        <v>14942</v>
      </c>
      <c r="B4941" s="2">
        <v>2010</v>
      </c>
      <c r="C4941" s="2" t="s">
        <v>3610</v>
      </c>
      <c r="D4941" s="2">
        <v>224</v>
      </c>
      <c r="E4941" s="2" t="s">
        <v>14943</v>
      </c>
      <c r="F4941" s="2">
        <v>359192848</v>
      </c>
    </row>
    <row r="4942" spans="1:6" ht="15" customHeight="1" x14ac:dyDescent="0.25">
      <c r="A4942" s="2" t="s">
        <v>14944</v>
      </c>
      <c r="B4942" s="2">
        <v>2020</v>
      </c>
      <c r="C4942" s="2" t="s">
        <v>2214</v>
      </c>
      <c r="D4942" s="2">
        <v>154</v>
      </c>
      <c r="E4942" s="2" t="s">
        <v>14945</v>
      </c>
      <c r="F4942" s="2">
        <v>629507127</v>
      </c>
    </row>
    <row r="4943" spans="1:6" ht="15" customHeight="1" x14ac:dyDescent="0.25">
      <c r="A4943" s="2" t="s">
        <v>14946</v>
      </c>
      <c r="B4943" s="2">
        <v>2023</v>
      </c>
      <c r="C4943" s="2" t="s">
        <v>3610</v>
      </c>
      <c r="D4943" s="2">
        <v>2443</v>
      </c>
      <c r="E4943" s="2" t="s">
        <v>14947</v>
      </c>
      <c r="F4943" s="2">
        <v>640556838</v>
      </c>
    </row>
    <row r="4944" spans="1:6" ht="15" customHeight="1" x14ac:dyDescent="0.25">
      <c r="A4944" s="2" t="s">
        <v>14948</v>
      </c>
      <c r="B4944" s="2">
        <v>2012</v>
      </c>
      <c r="C4944" s="2" t="s">
        <v>649</v>
      </c>
      <c r="D4944" s="2">
        <v>186</v>
      </c>
      <c r="E4944" s="2" t="s">
        <v>14949</v>
      </c>
      <c r="F4944" s="2">
        <v>607690442</v>
      </c>
    </row>
    <row r="4945" spans="1:6" ht="15" customHeight="1" x14ac:dyDescent="0.25">
      <c r="A4945" s="2" t="s">
        <v>14950</v>
      </c>
      <c r="B4945" s="2">
        <v>2012</v>
      </c>
      <c r="C4945" s="2" t="s">
        <v>14950</v>
      </c>
      <c r="D4945" s="2"/>
      <c r="E4945" s="2" t="s">
        <v>14951</v>
      </c>
      <c r="F4945" s="2">
        <v>369336480</v>
      </c>
    </row>
    <row r="4946" spans="1:6" ht="15" customHeight="1" x14ac:dyDescent="0.25">
      <c r="A4946" s="2" t="s">
        <v>14952</v>
      </c>
      <c r="B4946" s="2">
        <v>2018</v>
      </c>
      <c r="C4946" s="2" t="s">
        <v>14952</v>
      </c>
      <c r="D4946" s="2"/>
      <c r="E4946" s="2" t="s">
        <v>14953</v>
      </c>
      <c r="F4946" s="2">
        <v>626764211</v>
      </c>
    </row>
    <row r="4947" spans="1:6" ht="15" customHeight="1" x14ac:dyDescent="0.25">
      <c r="A4947" s="2" t="s">
        <v>14954</v>
      </c>
      <c r="B4947" s="2">
        <v>2024</v>
      </c>
      <c r="C4947" s="2" t="s">
        <v>3640</v>
      </c>
      <c r="D4947" s="2">
        <v>231</v>
      </c>
      <c r="E4947" s="2" t="s">
        <v>14955</v>
      </c>
      <c r="F4947" s="2">
        <v>643357746</v>
      </c>
    </row>
    <row r="4948" spans="1:6" ht="15" customHeight="1" x14ac:dyDescent="0.25">
      <c r="A4948" s="2" t="s">
        <v>14956</v>
      </c>
      <c r="B4948" s="2">
        <v>2023</v>
      </c>
      <c r="C4948" s="2" t="s">
        <v>3476</v>
      </c>
      <c r="D4948" s="2">
        <v>470</v>
      </c>
      <c r="E4948" s="2" t="s">
        <v>14957</v>
      </c>
      <c r="F4948" s="2">
        <v>643256752</v>
      </c>
    </row>
    <row r="4949" spans="1:6" ht="15" customHeight="1" x14ac:dyDescent="0.25">
      <c r="A4949" s="2" t="s">
        <v>14958</v>
      </c>
      <c r="B4949" s="2">
        <v>2013</v>
      </c>
      <c r="C4949" s="2" t="s">
        <v>1828</v>
      </c>
      <c r="D4949" s="2" t="s">
        <v>14959</v>
      </c>
      <c r="E4949" s="2" t="s">
        <v>14960</v>
      </c>
      <c r="F4949" s="2">
        <v>373598019</v>
      </c>
    </row>
    <row r="4950" spans="1:6" ht="15" customHeight="1" x14ac:dyDescent="0.25">
      <c r="A4950" s="2" t="s">
        <v>14961</v>
      </c>
      <c r="B4950" s="2">
        <v>2004</v>
      </c>
      <c r="C4950" s="2" t="s">
        <v>1493</v>
      </c>
      <c r="D4950" s="2">
        <v>3257</v>
      </c>
      <c r="E4950" s="2" t="s">
        <v>14962</v>
      </c>
      <c r="F4950" s="2">
        <v>606630842</v>
      </c>
    </row>
    <row r="4951" spans="1:6" ht="15" customHeight="1" x14ac:dyDescent="0.25">
      <c r="A4951" s="2" t="s">
        <v>14963</v>
      </c>
      <c r="B4951" s="2">
        <v>2017</v>
      </c>
      <c r="C4951" s="2" t="s">
        <v>1493</v>
      </c>
      <c r="D4951" s="2" t="s">
        <v>14964</v>
      </c>
      <c r="E4951" s="2" t="s">
        <v>14965</v>
      </c>
      <c r="F4951" s="2">
        <v>617465073</v>
      </c>
    </row>
    <row r="4952" spans="1:6" ht="15" customHeight="1" x14ac:dyDescent="0.25">
      <c r="A4952" s="2" t="s">
        <v>14963</v>
      </c>
      <c r="B4952" s="2">
        <v>2017</v>
      </c>
      <c r="C4952" s="2" t="s">
        <v>1493</v>
      </c>
      <c r="D4952" s="2" t="s">
        <v>14966</v>
      </c>
      <c r="E4952" s="2" t="s">
        <v>14967</v>
      </c>
      <c r="F4952" s="2">
        <v>617465203</v>
      </c>
    </row>
    <row r="4953" spans="1:6" ht="15" customHeight="1" x14ac:dyDescent="0.25">
      <c r="A4953" s="2" t="s">
        <v>14968</v>
      </c>
      <c r="B4953" s="2">
        <v>2019</v>
      </c>
      <c r="C4953" s="2" t="s">
        <v>3898</v>
      </c>
      <c r="D4953" s="2" t="s">
        <v>14969</v>
      </c>
      <c r="E4953" s="2" t="s">
        <v>14970</v>
      </c>
      <c r="F4953" s="2">
        <v>629747043</v>
      </c>
    </row>
    <row r="4954" spans="1:6" ht="15" customHeight="1" x14ac:dyDescent="0.25">
      <c r="A4954" s="2" t="s">
        <v>14971</v>
      </c>
      <c r="B4954" s="2">
        <v>2013</v>
      </c>
      <c r="C4954" s="2" t="s">
        <v>1829</v>
      </c>
      <c r="D4954" s="2">
        <v>141</v>
      </c>
      <c r="E4954" s="2" t="s">
        <v>14972</v>
      </c>
      <c r="F4954" s="2">
        <v>617521375</v>
      </c>
    </row>
    <row r="4955" spans="1:6" ht="15" customHeight="1" x14ac:dyDescent="0.25">
      <c r="A4955" s="2" t="s">
        <v>14973</v>
      </c>
      <c r="B4955" s="2">
        <v>2015</v>
      </c>
      <c r="C4955" s="2" t="s">
        <v>1493</v>
      </c>
      <c r="D4955" s="2" t="s">
        <v>14974</v>
      </c>
      <c r="E4955" s="2" t="s">
        <v>14975</v>
      </c>
      <c r="F4955" s="2">
        <v>643532851</v>
      </c>
    </row>
    <row r="4956" spans="1:6" ht="15" customHeight="1" x14ac:dyDescent="0.25">
      <c r="A4956" s="2" t="s">
        <v>14976</v>
      </c>
      <c r="B4956" s="2">
        <v>2009</v>
      </c>
      <c r="C4956" s="2" t="s">
        <v>14976</v>
      </c>
      <c r="D4956" s="2">
        <v>1</v>
      </c>
      <c r="E4956" s="2" t="s">
        <v>14977</v>
      </c>
      <c r="F4956" s="2">
        <v>360024854</v>
      </c>
    </row>
    <row r="4957" spans="1:6" ht="15" customHeight="1" x14ac:dyDescent="0.25">
      <c r="A4957" s="2" t="s">
        <v>14976</v>
      </c>
      <c r="B4957" s="2">
        <v>2009</v>
      </c>
      <c r="C4957" s="2" t="s">
        <v>14976</v>
      </c>
      <c r="D4957" s="2">
        <v>2</v>
      </c>
      <c r="E4957" s="2" t="s">
        <v>14978</v>
      </c>
      <c r="F4957" s="2">
        <v>360024929</v>
      </c>
    </row>
    <row r="4958" spans="1:6" ht="15" customHeight="1" x14ac:dyDescent="0.25">
      <c r="A4958" s="2" t="s">
        <v>14979</v>
      </c>
      <c r="B4958" s="2">
        <v>2024</v>
      </c>
      <c r="C4958" s="2" t="s">
        <v>1822</v>
      </c>
      <c r="D4958" s="2"/>
      <c r="E4958" s="2" t="s">
        <v>14980</v>
      </c>
      <c r="F4958" s="2">
        <v>644291354</v>
      </c>
    </row>
    <row r="4959" spans="1:6" ht="15" customHeight="1" x14ac:dyDescent="0.25">
      <c r="A4959" s="2" t="s">
        <v>14981</v>
      </c>
      <c r="B4959" s="2">
        <v>2010</v>
      </c>
      <c r="C4959" s="2" t="s">
        <v>14981</v>
      </c>
      <c r="D4959" s="2"/>
      <c r="E4959" s="2" t="s">
        <v>14982</v>
      </c>
      <c r="F4959" s="2">
        <v>643047379</v>
      </c>
    </row>
    <row r="4960" spans="1:6" ht="15" customHeight="1" x14ac:dyDescent="0.25">
      <c r="A4960" s="2" t="s">
        <v>14983</v>
      </c>
      <c r="B4960" s="2">
        <v>2020</v>
      </c>
      <c r="C4960" s="2" t="s">
        <v>1828</v>
      </c>
      <c r="D4960" s="2" t="s">
        <v>14984</v>
      </c>
      <c r="E4960" s="2" t="s">
        <v>14985</v>
      </c>
      <c r="F4960" s="2">
        <v>631134170</v>
      </c>
    </row>
    <row r="4961" spans="1:6" ht="15" customHeight="1" x14ac:dyDescent="0.25">
      <c r="A4961" s="2" t="s">
        <v>14986</v>
      </c>
      <c r="B4961" s="2">
        <v>2010</v>
      </c>
      <c r="C4961" s="2" t="s">
        <v>3484</v>
      </c>
      <c r="D4961" s="2">
        <v>6</v>
      </c>
      <c r="E4961" s="2" t="s">
        <v>14987</v>
      </c>
      <c r="F4961" s="2">
        <v>601700622</v>
      </c>
    </row>
    <row r="4962" spans="1:6" ht="15" customHeight="1" x14ac:dyDescent="0.25">
      <c r="A4962" s="2" t="s">
        <v>14988</v>
      </c>
      <c r="B4962" s="2">
        <v>2004</v>
      </c>
      <c r="C4962" s="2" t="s">
        <v>1493</v>
      </c>
      <c r="D4962" s="2">
        <v>3203</v>
      </c>
      <c r="E4962" s="2" t="s">
        <v>14989</v>
      </c>
      <c r="F4962" s="2">
        <v>607044129</v>
      </c>
    </row>
    <row r="4963" spans="1:6" ht="15" customHeight="1" x14ac:dyDescent="0.25">
      <c r="A4963" s="2" t="s">
        <v>14990</v>
      </c>
      <c r="B4963" s="2">
        <v>2019</v>
      </c>
      <c r="C4963" s="2" t="s">
        <v>3610</v>
      </c>
      <c r="D4963" s="2">
        <v>1281</v>
      </c>
      <c r="E4963" s="2" t="s">
        <v>14991</v>
      </c>
      <c r="F4963" s="2">
        <v>629310260</v>
      </c>
    </row>
    <row r="4964" spans="1:6" ht="15" customHeight="1" x14ac:dyDescent="0.25">
      <c r="A4964" s="2" t="s">
        <v>14992</v>
      </c>
      <c r="B4964" s="2">
        <v>2021</v>
      </c>
      <c r="C4964" s="2" t="s">
        <v>1493</v>
      </c>
      <c r="D4964" s="2" t="s">
        <v>14993</v>
      </c>
      <c r="E4964" s="2" t="s">
        <v>14994</v>
      </c>
      <c r="F4964" s="2">
        <v>636084452</v>
      </c>
    </row>
    <row r="4965" spans="1:6" ht="15" customHeight="1" x14ac:dyDescent="0.25">
      <c r="A4965" s="2" t="s">
        <v>14995</v>
      </c>
      <c r="B4965" s="2">
        <v>2017</v>
      </c>
      <c r="C4965" s="2" t="s">
        <v>3605</v>
      </c>
      <c r="D4965" s="2">
        <v>249</v>
      </c>
      <c r="E4965" s="2" t="s">
        <v>14996</v>
      </c>
      <c r="F4965" s="2">
        <v>619325376</v>
      </c>
    </row>
    <row r="4966" spans="1:6" ht="15" customHeight="1" x14ac:dyDescent="0.25">
      <c r="A4966" s="2" t="s">
        <v>14997</v>
      </c>
      <c r="B4966" s="2">
        <v>2017</v>
      </c>
      <c r="C4966" s="2" t="s">
        <v>1493</v>
      </c>
      <c r="D4966" s="2" t="s">
        <v>14998</v>
      </c>
      <c r="E4966" s="2" t="s">
        <v>14999</v>
      </c>
      <c r="F4966" s="2">
        <v>618676109</v>
      </c>
    </row>
    <row r="4967" spans="1:6" ht="15" customHeight="1" x14ac:dyDescent="0.25">
      <c r="A4967" s="2" t="s">
        <v>15000</v>
      </c>
      <c r="B4967" s="2">
        <v>2018</v>
      </c>
      <c r="C4967" s="2" t="s">
        <v>1835</v>
      </c>
      <c r="D4967" s="2">
        <v>542</v>
      </c>
      <c r="E4967" s="2" t="s">
        <v>15001</v>
      </c>
      <c r="F4967" s="2">
        <v>616977958</v>
      </c>
    </row>
    <row r="4968" spans="1:6" ht="15" customHeight="1" x14ac:dyDescent="0.25">
      <c r="A4968" s="2" t="s">
        <v>15000</v>
      </c>
      <c r="B4968" s="2">
        <v>2017</v>
      </c>
      <c r="C4968" s="2" t="s">
        <v>1493</v>
      </c>
      <c r="D4968" s="2" t="s">
        <v>15002</v>
      </c>
      <c r="E4968" s="2" t="s">
        <v>15003</v>
      </c>
      <c r="F4968" s="2">
        <v>616978091</v>
      </c>
    </row>
    <row r="4969" spans="1:6" ht="15" customHeight="1" x14ac:dyDescent="0.25">
      <c r="A4969" s="2" t="s">
        <v>15004</v>
      </c>
      <c r="B4969" s="2">
        <v>2011</v>
      </c>
      <c r="C4969" s="2" t="s">
        <v>1493</v>
      </c>
      <c r="D4969" s="2" t="s">
        <v>15005</v>
      </c>
      <c r="E4969" s="2" t="s">
        <v>15006</v>
      </c>
      <c r="F4969" s="2">
        <v>619621900</v>
      </c>
    </row>
    <row r="4970" spans="1:6" ht="15" customHeight="1" x14ac:dyDescent="0.25">
      <c r="A4970" s="2" t="s">
        <v>15007</v>
      </c>
      <c r="B4970" s="2">
        <v>2016</v>
      </c>
      <c r="C4970" s="2" t="s">
        <v>1493</v>
      </c>
      <c r="D4970" s="2" t="s">
        <v>15008</v>
      </c>
      <c r="E4970" s="2" t="s">
        <v>15009</v>
      </c>
      <c r="F4970" s="2">
        <v>612001278</v>
      </c>
    </row>
    <row r="4971" spans="1:6" ht="15" customHeight="1" x14ac:dyDescent="0.25">
      <c r="A4971" s="2" t="s">
        <v>15010</v>
      </c>
      <c r="B4971" s="2">
        <v>2016</v>
      </c>
      <c r="C4971" s="2" t="s">
        <v>499</v>
      </c>
      <c r="D4971" s="2">
        <v>665</v>
      </c>
      <c r="E4971" s="2" t="s">
        <v>15011</v>
      </c>
      <c r="F4971" s="2">
        <v>607515780</v>
      </c>
    </row>
    <row r="4972" spans="1:6" ht="15" customHeight="1" x14ac:dyDescent="0.25">
      <c r="A4972" s="2" t="s">
        <v>15012</v>
      </c>
      <c r="B4972" s="2">
        <v>2022</v>
      </c>
      <c r="C4972" s="2" t="s">
        <v>1862</v>
      </c>
      <c r="D4972" s="2" t="s">
        <v>15013</v>
      </c>
      <c r="E4972" s="2" t="s">
        <v>15014</v>
      </c>
      <c r="F4972" s="2">
        <v>637011246</v>
      </c>
    </row>
    <row r="4973" spans="1:6" ht="15" customHeight="1" x14ac:dyDescent="0.25">
      <c r="A4973" s="2" t="s">
        <v>15015</v>
      </c>
      <c r="B4973" s="2">
        <v>2024</v>
      </c>
      <c r="C4973" s="2" t="s">
        <v>4759</v>
      </c>
      <c r="D4973" s="2">
        <v>91</v>
      </c>
      <c r="E4973" s="2" t="s">
        <v>15016</v>
      </c>
      <c r="F4973" s="2">
        <v>643537878</v>
      </c>
    </row>
    <row r="4974" spans="1:6" ht="15" customHeight="1" x14ac:dyDescent="0.25">
      <c r="A4974" s="2" t="s">
        <v>15017</v>
      </c>
      <c r="B4974" s="2">
        <v>2021</v>
      </c>
      <c r="C4974" s="2" t="s">
        <v>1493</v>
      </c>
      <c r="D4974" s="2" t="s">
        <v>15018</v>
      </c>
      <c r="E4974" s="2" t="s">
        <v>15019</v>
      </c>
      <c r="F4974" s="2">
        <v>635595694</v>
      </c>
    </row>
    <row r="4975" spans="1:6" ht="15" customHeight="1" x14ac:dyDescent="0.25">
      <c r="A4975" s="2" t="s">
        <v>15020</v>
      </c>
      <c r="B4975" s="2">
        <v>2019</v>
      </c>
      <c r="C4975" s="2" t="s">
        <v>1493</v>
      </c>
      <c r="D4975" s="2" t="s">
        <v>15021</v>
      </c>
      <c r="E4975" s="2" t="s">
        <v>15022</v>
      </c>
      <c r="F4975" s="2">
        <v>627850329</v>
      </c>
    </row>
    <row r="4976" spans="1:6" ht="15" customHeight="1" x14ac:dyDescent="0.25">
      <c r="A4976" s="2" t="s">
        <v>15023</v>
      </c>
      <c r="B4976" s="2">
        <v>2017</v>
      </c>
      <c r="C4976" s="2" t="s">
        <v>15023</v>
      </c>
      <c r="D4976" s="2"/>
      <c r="E4976" s="2" t="s">
        <v>15024</v>
      </c>
      <c r="F4976" s="2">
        <v>620169160</v>
      </c>
    </row>
    <row r="4977" spans="1:6" ht="15" customHeight="1" x14ac:dyDescent="0.25">
      <c r="A4977" s="2" t="s">
        <v>15025</v>
      </c>
      <c r="B4977" s="2">
        <v>2018</v>
      </c>
      <c r="C4977" s="2" t="s">
        <v>3693</v>
      </c>
      <c r="D4977" s="2">
        <v>332</v>
      </c>
      <c r="E4977" s="2" t="s">
        <v>15026</v>
      </c>
      <c r="F4977" s="2">
        <v>629668995</v>
      </c>
    </row>
    <row r="4978" spans="1:6" ht="15" customHeight="1" x14ac:dyDescent="0.25">
      <c r="A4978" s="2" t="s">
        <v>15027</v>
      </c>
      <c r="B4978" s="2">
        <v>2021</v>
      </c>
      <c r="C4978" s="2" t="s">
        <v>15028</v>
      </c>
      <c r="D4978" s="2" t="s">
        <v>13337</v>
      </c>
      <c r="E4978" s="2" t="s">
        <v>15029</v>
      </c>
      <c r="F4978" s="2">
        <v>636097743</v>
      </c>
    </row>
    <row r="4979" spans="1:6" ht="15" customHeight="1" x14ac:dyDescent="0.25">
      <c r="A4979" s="2" t="s">
        <v>15030</v>
      </c>
      <c r="B4979" s="2">
        <v>2011</v>
      </c>
      <c r="C4979" s="2" t="s">
        <v>1493</v>
      </c>
      <c r="D4979" s="2" t="s">
        <v>15031</v>
      </c>
      <c r="E4979" s="2" t="s">
        <v>15032</v>
      </c>
      <c r="F4979" s="2">
        <v>619514599</v>
      </c>
    </row>
    <row r="4980" spans="1:6" ht="15" customHeight="1" x14ac:dyDescent="0.25">
      <c r="A4980" s="2" t="s">
        <v>15030</v>
      </c>
      <c r="B4980" s="2">
        <v>2011</v>
      </c>
      <c r="C4980" s="2" t="s">
        <v>1493</v>
      </c>
      <c r="D4980" s="2" t="s">
        <v>15033</v>
      </c>
      <c r="E4980" s="2" t="s">
        <v>15034</v>
      </c>
      <c r="F4980" s="2">
        <v>619514689</v>
      </c>
    </row>
    <row r="4981" spans="1:6" ht="15" customHeight="1" x14ac:dyDescent="0.25">
      <c r="A4981" s="2" t="s">
        <v>15030</v>
      </c>
      <c r="B4981" s="2">
        <v>2011</v>
      </c>
      <c r="C4981" s="2" t="s">
        <v>1493</v>
      </c>
      <c r="D4981" s="2" t="s">
        <v>15035</v>
      </c>
      <c r="E4981" s="2" t="s">
        <v>15036</v>
      </c>
      <c r="F4981" s="2">
        <v>619620601</v>
      </c>
    </row>
    <row r="4982" spans="1:6" ht="15" customHeight="1" x14ac:dyDescent="0.25">
      <c r="A4982" s="2" t="s">
        <v>15030</v>
      </c>
      <c r="B4982" s="2">
        <v>2011</v>
      </c>
      <c r="C4982" s="2" t="s">
        <v>1493</v>
      </c>
      <c r="D4982" s="2" t="s">
        <v>15037</v>
      </c>
      <c r="E4982" s="2" t="s">
        <v>15038</v>
      </c>
      <c r="F4982" s="2">
        <v>619621932</v>
      </c>
    </row>
    <row r="4983" spans="1:6" ht="15" customHeight="1" x14ac:dyDescent="0.25">
      <c r="A4983" s="2" t="s">
        <v>15039</v>
      </c>
      <c r="B4983" s="2">
        <v>2019</v>
      </c>
      <c r="C4983" s="2" t="s">
        <v>1493</v>
      </c>
      <c r="D4983" s="2" t="s">
        <v>15040</v>
      </c>
      <c r="E4983" s="2" t="s">
        <v>15041</v>
      </c>
      <c r="F4983" s="2">
        <v>629507421</v>
      </c>
    </row>
    <row r="4984" spans="1:6" ht="15" customHeight="1" x14ac:dyDescent="0.25">
      <c r="A4984" s="2" t="s">
        <v>15042</v>
      </c>
      <c r="B4984" s="2">
        <v>2023</v>
      </c>
      <c r="C4984" s="2" t="s">
        <v>3604</v>
      </c>
      <c r="D4984" s="2">
        <v>1136</v>
      </c>
      <c r="E4984" s="2" t="s">
        <v>15043</v>
      </c>
      <c r="F4984" s="2">
        <v>640230410</v>
      </c>
    </row>
    <row r="4985" spans="1:6" ht="15" customHeight="1" x14ac:dyDescent="0.25">
      <c r="A4985" s="2" t="s">
        <v>15044</v>
      </c>
      <c r="B4985" s="2">
        <v>2018</v>
      </c>
      <c r="C4985" s="2" t="s">
        <v>3436</v>
      </c>
      <c r="D4985" s="2">
        <v>2105</v>
      </c>
      <c r="E4985" s="2" t="s">
        <v>15045</v>
      </c>
      <c r="F4985" s="2">
        <v>622560032</v>
      </c>
    </row>
    <row r="4986" spans="1:6" ht="15" customHeight="1" x14ac:dyDescent="0.25">
      <c r="A4986" s="2" t="s">
        <v>15046</v>
      </c>
      <c r="B4986" s="2">
        <v>2018</v>
      </c>
      <c r="C4986" s="2" t="s">
        <v>3436</v>
      </c>
      <c r="D4986" s="2">
        <v>2104</v>
      </c>
      <c r="E4986" s="2" t="s">
        <v>15047</v>
      </c>
      <c r="F4986" s="2">
        <v>622561594</v>
      </c>
    </row>
    <row r="4987" spans="1:6" ht="15" customHeight="1" x14ac:dyDescent="0.25">
      <c r="A4987" s="2" t="s">
        <v>15048</v>
      </c>
      <c r="B4987" s="2">
        <v>2022</v>
      </c>
      <c r="C4987" s="2" t="s">
        <v>1828</v>
      </c>
      <c r="D4987" s="2" t="s">
        <v>15049</v>
      </c>
      <c r="E4987" s="2" t="s">
        <v>15050</v>
      </c>
      <c r="F4987" s="2">
        <v>640316045</v>
      </c>
    </row>
    <row r="4988" spans="1:6" ht="15" customHeight="1" x14ac:dyDescent="0.25">
      <c r="A4988" s="2" t="s">
        <v>15051</v>
      </c>
      <c r="B4988" s="2">
        <v>2021</v>
      </c>
      <c r="C4988" s="2" t="s">
        <v>15051</v>
      </c>
      <c r="D4988" s="2"/>
      <c r="E4988" s="2" t="s">
        <v>15052</v>
      </c>
      <c r="F4988" s="2">
        <v>636271118</v>
      </c>
    </row>
    <row r="4989" spans="1:6" ht="15" customHeight="1" x14ac:dyDescent="0.25">
      <c r="A4989" s="2" t="s">
        <v>15053</v>
      </c>
      <c r="B4989" s="2">
        <v>2017</v>
      </c>
      <c r="C4989" s="2" t="s">
        <v>1493</v>
      </c>
      <c r="D4989" s="2" t="s">
        <v>15054</v>
      </c>
      <c r="E4989" s="2" t="s">
        <v>15055</v>
      </c>
      <c r="F4989" s="2">
        <v>617284361</v>
      </c>
    </row>
    <row r="4990" spans="1:6" ht="15" customHeight="1" x14ac:dyDescent="0.25">
      <c r="A4990" s="2" t="s">
        <v>15056</v>
      </c>
      <c r="B4990" s="2">
        <v>2004</v>
      </c>
      <c r="C4990" s="2" t="s">
        <v>1493</v>
      </c>
      <c r="D4990" s="2">
        <v>3194</v>
      </c>
      <c r="E4990" s="2" t="s">
        <v>15057</v>
      </c>
      <c r="F4990" s="2">
        <v>606268729</v>
      </c>
    </row>
    <row r="4991" spans="1:6" ht="15" customHeight="1" x14ac:dyDescent="0.25">
      <c r="A4991" s="2" t="s">
        <v>15058</v>
      </c>
      <c r="B4991" s="2">
        <v>2001</v>
      </c>
      <c r="C4991" s="2" t="s">
        <v>1493</v>
      </c>
      <c r="D4991" s="2">
        <v>2070</v>
      </c>
      <c r="E4991" s="2" t="s">
        <v>15059</v>
      </c>
      <c r="F4991" s="2">
        <v>606993627</v>
      </c>
    </row>
    <row r="4992" spans="1:6" ht="15" customHeight="1" x14ac:dyDescent="0.25">
      <c r="A4992" s="2" t="s">
        <v>15060</v>
      </c>
      <c r="B4992" s="2">
        <v>2018</v>
      </c>
      <c r="C4992" s="2" t="s">
        <v>15060</v>
      </c>
      <c r="D4992" s="2"/>
      <c r="E4992" s="2" t="s">
        <v>15061</v>
      </c>
      <c r="F4992" s="2">
        <v>623080550</v>
      </c>
    </row>
    <row r="4993" spans="1:6" ht="15" customHeight="1" x14ac:dyDescent="0.25">
      <c r="A4993" s="2" t="s">
        <v>15062</v>
      </c>
      <c r="B4993" s="2">
        <v>2020</v>
      </c>
      <c r="C4993" s="2" t="s">
        <v>1862</v>
      </c>
      <c r="D4993" s="2">
        <v>495</v>
      </c>
      <c r="E4993" s="2" t="s">
        <v>15063</v>
      </c>
      <c r="F4993" s="2">
        <v>627617845</v>
      </c>
    </row>
    <row r="4994" spans="1:6" ht="15" customHeight="1" x14ac:dyDescent="0.25">
      <c r="A4994" s="2" t="s">
        <v>15064</v>
      </c>
      <c r="B4994" s="2">
        <v>2021</v>
      </c>
      <c r="C4994" s="2" t="s">
        <v>1493</v>
      </c>
      <c r="D4994" s="2" t="s">
        <v>15065</v>
      </c>
      <c r="E4994" s="2" t="s">
        <v>15066</v>
      </c>
      <c r="F4994" s="2">
        <v>636523787</v>
      </c>
    </row>
    <row r="4995" spans="1:6" ht="15" customHeight="1" x14ac:dyDescent="0.25">
      <c r="A4995" s="2" t="s">
        <v>15067</v>
      </c>
      <c r="B4995" s="2">
        <v>2016</v>
      </c>
      <c r="C4995" s="2" t="s">
        <v>786</v>
      </c>
      <c r="D4995" s="2">
        <v>226</v>
      </c>
      <c r="E4995" s="2" t="s">
        <v>15068</v>
      </c>
      <c r="F4995" s="2">
        <v>611298275</v>
      </c>
    </row>
    <row r="4996" spans="1:6" ht="15" customHeight="1" x14ac:dyDescent="0.25">
      <c r="A4996" s="2" t="s">
        <v>15069</v>
      </c>
      <c r="B4996" s="2">
        <v>2019</v>
      </c>
      <c r="C4996" s="2" t="s">
        <v>1828</v>
      </c>
      <c r="D4996" s="2">
        <v>1007</v>
      </c>
      <c r="E4996" s="2" t="s">
        <v>15070</v>
      </c>
      <c r="F4996" s="2">
        <v>626945324</v>
      </c>
    </row>
    <row r="4997" spans="1:6" ht="15" customHeight="1" x14ac:dyDescent="0.25">
      <c r="A4997" s="2" t="s">
        <v>15071</v>
      </c>
      <c r="B4997" s="2">
        <v>2023</v>
      </c>
      <c r="C4997" s="2" t="s">
        <v>15071</v>
      </c>
      <c r="D4997" s="2"/>
      <c r="E4997" s="2" t="s">
        <v>15072</v>
      </c>
      <c r="F4997" s="2">
        <v>643656472</v>
      </c>
    </row>
    <row r="4998" spans="1:6" ht="15" customHeight="1" x14ac:dyDescent="0.25">
      <c r="A4998" s="2" t="s">
        <v>15073</v>
      </c>
      <c r="B4998" s="2">
        <v>2019</v>
      </c>
      <c r="C4998" s="2" t="s">
        <v>1493</v>
      </c>
      <c r="D4998" s="2" t="s">
        <v>15074</v>
      </c>
      <c r="E4998" s="2" t="s">
        <v>15075</v>
      </c>
      <c r="F4998" s="2">
        <v>627132736</v>
      </c>
    </row>
    <row r="4999" spans="1:6" ht="15" customHeight="1" x14ac:dyDescent="0.25">
      <c r="A4999" s="2" t="s">
        <v>15076</v>
      </c>
      <c r="B4999" s="2">
        <v>2012</v>
      </c>
      <c r="C4999" s="2" t="s">
        <v>3390</v>
      </c>
      <c r="D4999" s="2"/>
      <c r="E4999" s="2" t="s">
        <v>15077</v>
      </c>
      <c r="F4999" s="2">
        <v>368270436</v>
      </c>
    </row>
    <row r="5000" spans="1:6" ht="15" customHeight="1" x14ac:dyDescent="0.25">
      <c r="A5000" s="2" t="s">
        <v>15078</v>
      </c>
      <c r="B5000" s="2">
        <v>2018</v>
      </c>
      <c r="C5000" s="2" t="s">
        <v>15078</v>
      </c>
      <c r="D5000" s="2"/>
      <c r="E5000" s="2" t="s">
        <v>15079</v>
      </c>
      <c r="F5000" s="2">
        <v>631978696</v>
      </c>
    </row>
    <row r="5001" spans="1:6" ht="15" customHeight="1" x14ac:dyDescent="0.25">
      <c r="A5001" s="2" t="s">
        <v>15080</v>
      </c>
      <c r="B5001" s="2">
        <v>2019</v>
      </c>
      <c r="C5001" s="2" t="s">
        <v>1493</v>
      </c>
      <c r="D5001" s="2" t="s">
        <v>15081</v>
      </c>
      <c r="E5001" s="2" t="s">
        <v>15082</v>
      </c>
      <c r="F5001" s="2">
        <v>627165230</v>
      </c>
    </row>
    <row r="5002" spans="1:6" ht="15" customHeight="1" x14ac:dyDescent="0.25">
      <c r="A5002" s="2" t="s">
        <v>15083</v>
      </c>
      <c r="B5002" s="2">
        <v>2021</v>
      </c>
      <c r="C5002" s="2" t="s">
        <v>15083</v>
      </c>
      <c r="D5002" s="2"/>
      <c r="E5002" s="2" t="s">
        <v>15084</v>
      </c>
      <c r="F5002" s="2">
        <v>637223361</v>
      </c>
    </row>
    <row r="5003" spans="1:6" ht="15" customHeight="1" x14ac:dyDescent="0.25">
      <c r="A5003" s="2" t="s">
        <v>15085</v>
      </c>
      <c r="B5003" s="2">
        <v>2018</v>
      </c>
      <c r="C5003" s="2" t="s">
        <v>1493</v>
      </c>
      <c r="D5003" s="2" t="s">
        <v>15086</v>
      </c>
      <c r="E5003" s="2" t="s">
        <v>15087</v>
      </c>
      <c r="F5003" s="2">
        <v>624207792</v>
      </c>
    </row>
    <row r="5004" spans="1:6" ht="15" customHeight="1" x14ac:dyDescent="0.25">
      <c r="A5004" s="2" t="s">
        <v>15088</v>
      </c>
      <c r="B5004" s="2">
        <v>2018</v>
      </c>
      <c r="C5004" s="2" t="s">
        <v>1493</v>
      </c>
      <c r="D5004" s="2" t="s">
        <v>15089</v>
      </c>
      <c r="E5004" s="2" t="s">
        <v>15090</v>
      </c>
      <c r="F5004" s="2">
        <v>625656909</v>
      </c>
    </row>
    <row r="5005" spans="1:6" ht="15" customHeight="1" x14ac:dyDescent="0.25">
      <c r="A5005" s="2" t="s">
        <v>15091</v>
      </c>
      <c r="B5005" s="2">
        <v>1993</v>
      </c>
      <c r="C5005" s="2" t="s">
        <v>15092</v>
      </c>
      <c r="D5005" s="2"/>
      <c r="E5005" s="2" t="s">
        <v>15093</v>
      </c>
      <c r="F5005" s="2">
        <v>639102008</v>
      </c>
    </row>
    <row r="5006" spans="1:6" ht="15" customHeight="1" x14ac:dyDescent="0.25">
      <c r="A5006" s="2" t="s">
        <v>15094</v>
      </c>
      <c r="B5006" s="2">
        <v>2023</v>
      </c>
      <c r="C5006" s="2" t="s">
        <v>15094</v>
      </c>
      <c r="D5006" s="2"/>
      <c r="E5006" s="2" t="s">
        <v>15095</v>
      </c>
      <c r="F5006" s="2">
        <v>643201951</v>
      </c>
    </row>
    <row r="5007" spans="1:6" ht="15" customHeight="1" x14ac:dyDescent="0.25">
      <c r="A5007" s="2" t="s">
        <v>15096</v>
      </c>
      <c r="B5007" s="2">
        <v>2014</v>
      </c>
      <c r="C5007" s="2" t="s">
        <v>15097</v>
      </c>
      <c r="D5007" s="2"/>
      <c r="E5007" s="2" t="s">
        <v>15098</v>
      </c>
      <c r="F5007" s="2">
        <v>373739301</v>
      </c>
    </row>
    <row r="5008" spans="1:6" ht="15" customHeight="1" x14ac:dyDescent="0.25">
      <c r="A5008" s="2" t="s">
        <v>15099</v>
      </c>
      <c r="B5008" s="2">
        <v>2021</v>
      </c>
      <c r="C5008" s="2" t="s">
        <v>1835</v>
      </c>
      <c r="D5008" s="2" t="s">
        <v>15100</v>
      </c>
      <c r="E5008" s="2" t="s">
        <v>15101</v>
      </c>
      <c r="F5008" s="2">
        <v>632180933</v>
      </c>
    </row>
    <row r="5009" spans="1:6" ht="15" customHeight="1" x14ac:dyDescent="0.25">
      <c r="A5009" s="2" t="s">
        <v>15102</v>
      </c>
      <c r="B5009" s="2">
        <v>2022</v>
      </c>
      <c r="C5009" s="2" t="s">
        <v>1493</v>
      </c>
      <c r="D5009" s="2" t="s">
        <v>15103</v>
      </c>
      <c r="E5009" s="2" t="s">
        <v>15104</v>
      </c>
      <c r="F5009" s="2">
        <v>639506388</v>
      </c>
    </row>
    <row r="5010" spans="1:6" ht="15" customHeight="1" x14ac:dyDescent="0.25">
      <c r="A5010" s="2" t="s">
        <v>15105</v>
      </c>
      <c r="B5010" s="2">
        <v>2018</v>
      </c>
      <c r="C5010" s="2" t="s">
        <v>1493</v>
      </c>
      <c r="D5010" s="2" t="s">
        <v>15106</v>
      </c>
      <c r="E5010" s="2" t="s">
        <v>15107</v>
      </c>
      <c r="F5010" s="2">
        <v>623880666</v>
      </c>
    </row>
    <row r="5011" spans="1:6" ht="15" customHeight="1" x14ac:dyDescent="0.25">
      <c r="A5011" s="2" t="s">
        <v>15108</v>
      </c>
      <c r="B5011" s="2">
        <v>2017</v>
      </c>
      <c r="C5011" s="2" t="s">
        <v>1493</v>
      </c>
      <c r="D5011" s="2" t="s">
        <v>15109</v>
      </c>
      <c r="E5011" s="2" t="s">
        <v>15110</v>
      </c>
      <c r="F5011" s="2">
        <v>616837559</v>
      </c>
    </row>
    <row r="5012" spans="1:6" ht="15" customHeight="1" x14ac:dyDescent="0.25">
      <c r="A5012" s="2" t="s">
        <v>15111</v>
      </c>
      <c r="B5012" s="2">
        <v>2005</v>
      </c>
      <c r="C5012" s="2" t="s">
        <v>15112</v>
      </c>
      <c r="D5012" s="2"/>
      <c r="E5012" s="2" t="s">
        <v>15113</v>
      </c>
      <c r="F5012" s="2">
        <v>369053855</v>
      </c>
    </row>
    <row r="5013" spans="1:6" ht="15" customHeight="1" x14ac:dyDescent="0.25">
      <c r="A5013" s="2" t="s">
        <v>15114</v>
      </c>
      <c r="B5013" s="2">
        <v>2017</v>
      </c>
      <c r="C5013" s="2" t="s">
        <v>1835</v>
      </c>
      <c r="D5013" s="2">
        <v>531</v>
      </c>
      <c r="E5013" s="2" t="s">
        <v>15115</v>
      </c>
      <c r="F5013" s="2">
        <v>614488280</v>
      </c>
    </row>
    <row r="5014" spans="1:6" ht="15" customHeight="1" x14ac:dyDescent="0.25">
      <c r="A5014" s="2" t="s">
        <v>15116</v>
      </c>
      <c r="B5014" s="2">
        <v>2022</v>
      </c>
      <c r="C5014" s="2" t="s">
        <v>3610</v>
      </c>
      <c r="D5014" s="2">
        <v>2158</v>
      </c>
      <c r="E5014" s="2" t="s">
        <v>15117</v>
      </c>
      <c r="F5014" s="2">
        <v>637210346</v>
      </c>
    </row>
    <row r="5015" spans="1:6" ht="15" customHeight="1" x14ac:dyDescent="0.25">
      <c r="A5015" s="2" t="s">
        <v>15118</v>
      </c>
      <c r="B5015" s="2">
        <v>2021</v>
      </c>
      <c r="C5015" s="2" t="s">
        <v>1493</v>
      </c>
      <c r="D5015" s="2" t="s">
        <v>15119</v>
      </c>
      <c r="E5015" s="2" t="s">
        <v>15120</v>
      </c>
      <c r="F5015" s="2">
        <v>635819693</v>
      </c>
    </row>
    <row r="5016" spans="1:6" ht="15" customHeight="1" x14ac:dyDescent="0.25">
      <c r="A5016" s="2" t="s">
        <v>15121</v>
      </c>
      <c r="B5016" s="2">
        <v>2018</v>
      </c>
      <c r="C5016" s="2" t="s">
        <v>1493</v>
      </c>
      <c r="D5016" s="2" t="s">
        <v>15122</v>
      </c>
      <c r="E5016" s="2" t="s">
        <v>15123</v>
      </c>
      <c r="F5016" s="2">
        <v>623586168</v>
      </c>
    </row>
    <row r="5017" spans="1:6" ht="15" customHeight="1" x14ac:dyDescent="0.25">
      <c r="A5017" s="2" t="s">
        <v>15121</v>
      </c>
      <c r="B5017" s="2">
        <v>2018</v>
      </c>
      <c r="C5017" s="2" t="s">
        <v>1493</v>
      </c>
      <c r="D5017" s="2" t="s">
        <v>15124</v>
      </c>
      <c r="E5017" s="2" t="s">
        <v>15125</v>
      </c>
      <c r="F5017" s="2">
        <v>623586422</v>
      </c>
    </row>
    <row r="5018" spans="1:6" ht="15" customHeight="1" x14ac:dyDescent="0.25">
      <c r="A5018" s="2" t="s">
        <v>15121</v>
      </c>
      <c r="B5018" s="2">
        <v>2018</v>
      </c>
      <c r="C5018" s="2" t="s">
        <v>1493</v>
      </c>
      <c r="D5018" s="2" t="s">
        <v>15126</v>
      </c>
      <c r="E5018" s="2" t="s">
        <v>15127</v>
      </c>
      <c r="F5018" s="2">
        <v>623623938</v>
      </c>
    </row>
    <row r="5019" spans="1:6" ht="15" customHeight="1" x14ac:dyDescent="0.25">
      <c r="A5019" s="2" t="s">
        <v>15128</v>
      </c>
      <c r="B5019" s="2">
        <v>2013</v>
      </c>
      <c r="C5019" s="2" t="s">
        <v>15128</v>
      </c>
      <c r="D5019" s="2"/>
      <c r="E5019" s="2" t="s">
        <v>15129</v>
      </c>
      <c r="F5019" s="2">
        <v>372601918</v>
      </c>
    </row>
    <row r="5020" spans="1:6" ht="15" customHeight="1" x14ac:dyDescent="0.25">
      <c r="A5020" s="2" t="s">
        <v>15130</v>
      </c>
      <c r="B5020" s="2">
        <v>2023</v>
      </c>
      <c r="C5020" s="2" t="s">
        <v>1493</v>
      </c>
      <c r="D5020" s="2" t="s">
        <v>15131</v>
      </c>
      <c r="E5020" s="2" t="s">
        <v>15132</v>
      </c>
      <c r="F5020" s="2">
        <v>641328922</v>
      </c>
    </row>
    <row r="5021" spans="1:6" ht="15" customHeight="1" x14ac:dyDescent="0.25">
      <c r="A5021" s="2" t="s">
        <v>15133</v>
      </c>
      <c r="B5021" s="2">
        <v>2019</v>
      </c>
      <c r="C5021" s="2" t="s">
        <v>2214</v>
      </c>
      <c r="D5021" s="2">
        <v>110</v>
      </c>
      <c r="E5021" s="2" t="s">
        <v>15134</v>
      </c>
      <c r="F5021" s="2">
        <v>625149984</v>
      </c>
    </row>
    <row r="5022" spans="1:6" ht="15" customHeight="1" x14ac:dyDescent="0.25">
      <c r="A5022" s="2" t="s">
        <v>15133</v>
      </c>
      <c r="B5022" s="2">
        <v>2019</v>
      </c>
      <c r="C5022" s="2" t="s">
        <v>2214</v>
      </c>
      <c r="D5022" s="2">
        <v>109</v>
      </c>
      <c r="E5022" s="2" t="s">
        <v>15135</v>
      </c>
      <c r="F5022" s="2">
        <v>625150013</v>
      </c>
    </row>
    <row r="5023" spans="1:6" ht="15" customHeight="1" x14ac:dyDescent="0.25">
      <c r="A5023" s="2" t="s">
        <v>15136</v>
      </c>
      <c r="B5023" s="2">
        <v>2022</v>
      </c>
      <c r="C5023" s="2" t="s">
        <v>2380</v>
      </c>
      <c r="D5023" s="2" t="s">
        <v>15137</v>
      </c>
      <c r="E5023" s="2" t="s">
        <v>15138</v>
      </c>
      <c r="F5023" s="2">
        <v>638899196</v>
      </c>
    </row>
    <row r="5024" spans="1:6" ht="15" customHeight="1" x14ac:dyDescent="0.25">
      <c r="A5024" s="2" t="s">
        <v>15139</v>
      </c>
      <c r="B5024" s="2">
        <v>2021</v>
      </c>
      <c r="C5024" s="2" t="s">
        <v>1493</v>
      </c>
      <c r="D5024" s="2" t="s">
        <v>15140</v>
      </c>
      <c r="E5024" s="2" t="s">
        <v>15141</v>
      </c>
      <c r="F5024" s="2">
        <v>636338235</v>
      </c>
    </row>
    <row r="5025" spans="1:6" ht="15" customHeight="1" x14ac:dyDescent="0.25">
      <c r="A5025" s="2" t="s">
        <v>15139</v>
      </c>
      <c r="B5025" s="2">
        <v>2021</v>
      </c>
      <c r="C5025" s="2" t="s">
        <v>1493</v>
      </c>
      <c r="D5025" s="2" t="s">
        <v>15142</v>
      </c>
      <c r="E5025" s="2" t="s">
        <v>15143</v>
      </c>
      <c r="F5025" s="2">
        <v>636340517</v>
      </c>
    </row>
    <row r="5026" spans="1:6" ht="15" customHeight="1" x14ac:dyDescent="0.25">
      <c r="A5026" s="2" t="s">
        <v>15139</v>
      </c>
      <c r="B5026" s="2">
        <v>2021</v>
      </c>
      <c r="C5026" s="2" t="s">
        <v>1493</v>
      </c>
      <c r="D5026" s="2" t="s">
        <v>15144</v>
      </c>
      <c r="E5026" s="2" t="s">
        <v>15145</v>
      </c>
      <c r="F5026" s="2">
        <v>636352814</v>
      </c>
    </row>
    <row r="5027" spans="1:6" ht="15" customHeight="1" x14ac:dyDescent="0.25">
      <c r="A5027" s="2" t="s">
        <v>15139</v>
      </c>
      <c r="B5027" s="2">
        <v>2021</v>
      </c>
      <c r="C5027" s="2" t="s">
        <v>1493</v>
      </c>
      <c r="D5027" s="2" t="s">
        <v>15146</v>
      </c>
      <c r="E5027" s="2" t="s">
        <v>15147</v>
      </c>
      <c r="F5027" s="2">
        <v>636352836</v>
      </c>
    </row>
    <row r="5028" spans="1:6" ht="15" customHeight="1" x14ac:dyDescent="0.25">
      <c r="A5028" s="2" t="s">
        <v>15148</v>
      </c>
      <c r="B5028" s="2">
        <v>2015</v>
      </c>
      <c r="C5028" s="2" t="s">
        <v>1828</v>
      </c>
      <c r="D5028" s="2">
        <v>532</v>
      </c>
      <c r="E5028" s="2" t="s">
        <v>15149</v>
      </c>
      <c r="F5028" s="2">
        <v>606723881</v>
      </c>
    </row>
    <row r="5029" spans="1:6" ht="15" customHeight="1" x14ac:dyDescent="0.25">
      <c r="A5029" s="2" t="s">
        <v>15150</v>
      </c>
      <c r="B5029" s="2">
        <v>2019</v>
      </c>
      <c r="C5029" s="2" t="s">
        <v>3436</v>
      </c>
      <c r="D5029" s="2">
        <v>2354</v>
      </c>
      <c r="E5029" s="2" t="s">
        <v>15151</v>
      </c>
      <c r="F5029" s="2">
        <v>627647051</v>
      </c>
    </row>
    <row r="5030" spans="1:6" ht="15" customHeight="1" x14ac:dyDescent="0.25">
      <c r="A5030" s="2" t="s">
        <v>15152</v>
      </c>
      <c r="B5030" s="2">
        <v>2018</v>
      </c>
      <c r="C5030" s="2" t="s">
        <v>1493</v>
      </c>
      <c r="D5030" s="2" t="s">
        <v>15153</v>
      </c>
      <c r="E5030" s="2" t="s">
        <v>15154</v>
      </c>
      <c r="F5030" s="2">
        <v>622536247</v>
      </c>
    </row>
    <row r="5031" spans="1:6" ht="15" customHeight="1" x14ac:dyDescent="0.25">
      <c r="A5031" s="2" t="s">
        <v>15155</v>
      </c>
      <c r="B5031" s="2">
        <v>2021</v>
      </c>
      <c r="C5031" s="2" t="s">
        <v>1493</v>
      </c>
      <c r="D5031" s="2" t="s">
        <v>15156</v>
      </c>
      <c r="E5031" s="2" t="s">
        <v>15157</v>
      </c>
      <c r="F5031" s="2">
        <v>636750688</v>
      </c>
    </row>
    <row r="5032" spans="1:6" ht="15" customHeight="1" x14ac:dyDescent="0.25">
      <c r="A5032" s="2" t="s">
        <v>15158</v>
      </c>
      <c r="B5032" s="2">
        <v>2022</v>
      </c>
      <c r="C5032" s="2" t="s">
        <v>2380</v>
      </c>
      <c r="D5032" s="2" t="s">
        <v>15159</v>
      </c>
      <c r="E5032" s="2" t="s">
        <v>15160</v>
      </c>
      <c r="F5032" s="2">
        <v>637843047</v>
      </c>
    </row>
    <row r="5033" spans="1:6" ht="15" customHeight="1" x14ac:dyDescent="0.25">
      <c r="A5033" s="2" t="s">
        <v>15161</v>
      </c>
      <c r="B5033" s="2">
        <v>2019</v>
      </c>
      <c r="C5033" s="2" t="s">
        <v>3436</v>
      </c>
      <c r="D5033" s="2">
        <v>2475</v>
      </c>
      <c r="E5033" s="2" t="s">
        <v>15162</v>
      </c>
      <c r="F5033" s="2">
        <v>629696365</v>
      </c>
    </row>
    <row r="5034" spans="1:6" ht="15" customHeight="1" x14ac:dyDescent="0.25">
      <c r="A5034" s="2" t="s">
        <v>15163</v>
      </c>
      <c r="B5034" s="2">
        <v>2023</v>
      </c>
      <c r="C5034" s="2" t="s">
        <v>3614</v>
      </c>
      <c r="D5034" s="2">
        <v>268</v>
      </c>
      <c r="E5034" s="2" t="s">
        <v>15164</v>
      </c>
      <c r="F5034" s="2">
        <v>642106529</v>
      </c>
    </row>
    <row r="5035" spans="1:6" ht="15" customHeight="1" x14ac:dyDescent="0.25">
      <c r="A5035" s="2" t="s">
        <v>15165</v>
      </c>
      <c r="B5035" s="2">
        <v>2022</v>
      </c>
      <c r="C5035" s="2" t="s">
        <v>12984</v>
      </c>
      <c r="D5035" s="2">
        <v>1</v>
      </c>
      <c r="E5035" s="2" t="s">
        <v>15166</v>
      </c>
      <c r="F5035" s="2">
        <v>639620186</v>
      </c>
    </row>
    <row r="5036" spans="1:6" ht="15" customHeight="1" x14ac:dyDescent="0.25">
      <c r="A5036" s="2" t="s">
        <v>15167</v>
      </c>
      <c r="B5036" s="2">
        <v>2022</v>
      </c>
      <c r="C5036" s="2" t="s">
        <v>12984</v>
      </c>
      <c r="D5036" s="2">
        <v>2</v>
      </c>
      <c r="E5036" s="2" t="s">
        <v>15168</v>
      </c>
      <c r="F5036" s="2">
        <v>639619118</v>
      </c>
    </row>
    <row r="5037" spans="1:6" ht="15" customHeight="1" x14ac:dyDescent="0.25">
      <c r="A5037" s="2" t="s">
        <v>15169</v>
      </c>
      <c r="B5037" s="2">
        <v>2022</v>
      </c>
      <c r="C5037" s="2" t="s">
        <v>12984</v>
      </c>
      <c r="D5037" s="2">
        <v>3</v>
      </c>
      <c r="E5037" s="2" t="s">
        <v>15170</v>
      </c>
      <c r="F5037" s="2">
        <v>639626300</v>
      </c>
    </row>
    <row r="5038" spans="1:6" ht="15" customHeight="1" x14ac:dyDescent="0.25">
      <c r="A5038" s="2" t="s">
        <v>15171</v>
      </c>
      <c r="B5038" s="2">
        <v>2019</v>
      </c>
      <c r="C5038" s="2" t="s">
        <v>1828</v>
      </c>
      <c r="D5038" s="2">
        <v>1027</v>
      </c>
      <c r="E5038" s="2" t="s">
        <v>15172</v>
      </c>
      <c r="F5038" s="2">
        <v>628241288</v>
      </c>
    </row>
    <row r="5039" spans="1:6" ht="15" customHeight="1" x14ac:dyDescent="0.25">
      <c r="A5039" s="2" t="s">
        <v>15173</v>
      </c>
      <c r="B5039" s="2">
        <v>2021</v>
      </c>
      <c r="C5039" s="2" t="s">
        <v>1493</v>
      </c>
      <c r="D5039" s="2" t="s">
        <v>15174</v>
      </c>
      <c r="E5039" s="2" t="s">
        <v>15175</v>
      </c>
      <c r="F5039" s="2">
        <v>635829329</v>
      </c>
    </row>
    <row r="5040" spans="1:6" ht="15" customHeight="1" x14ac:dyDescent="0.25">
      <c r="A5040" s="2" t="s">
        <v>15173</v>
      </c>
      <c r="B5040" s="2">
        <v>2021</v>
      </c>
      <c r="C5040" s="2" t="s">
        <v>1493</v>
      </c>
      <c r="D5040" s="2" t="s">
        <v>15176</v>
      </c>
      <c r="E5040" s="2" t="s">
        <v>15177</v>
      </c>
      <c r="F5040" s="2">
        <v>635830018</v>
      </c>
    </row>
    <row r="5041" spans="1:6" ht="15" customHeight="1" x14ac:dyDescent="0.25">
      <c r="A5041" s="2" t="s">
        <v>15173</v>
      </c>
      <c r="B5041" s="2">
        <v>2021</v>
      </c>
      <c r="C5041" s="2" t="s">
        <v>1493</v>
      </c>
      <c r="D5041" s="2" t="s">
        <v>15178</v>
      </c>
      <c r="E5041" s="2" t="s">
        <v>15179</v>
      </c>
      <c r="F5041" s="2">
        <v>635830446</v>
      </c>
    </row>
    <row r="5042" spans="1:6" ht="15" customHeight="1" x14ac:dyDescent="0.25">
      <c r="A5042" s="2" t="s">
        <v>15180</v>
      </c>
      <c r="B5042" s="2">
        <v>2014</v>
      </c>
      <c r="C5042" s="2" t="s">
        <v>3390</v>
      </c>
      <c r="D5042" s="2" t="s">
        <v>15181</v>
      </c>
      <c r="E5042" s="2" t="s">
        <v>15182</v>
      </c>
      <c r="F5042" s="2">
        <v>612257067</v>
      </c>
    </row>
    <row r="5043" spans="1:6" ht="15" customHeight="1" x14ac:dyDescent="0.25">
      <c r="A5043" s="2" t="s">
        <v>15183</v>
      </c>
      <c r="B5043" s="2">
        <v>2020</v>
      </c>
      <c r="C5043" s="2" t="s">
        <v>1493</v>
      </c>
      <c r="D5043" s="2" t="s">
        <v>15184</v>
      </c>
      <c r="E5043" s="2" t="s">
        <v>15185</v>
      </c>
      <c r="F5043" s="2">
        <v>631216174</v>
      </c>
    </row>
    <row r="5044" spans="1:6" ht="15" customHeight="1" x14ac:dyDescent="0.25">
      <c r="A5044" s="2" t="s">
        <v>15186</v>
      </c>
      <c r="B5044" s="2">
        <v>2024</v>
      </c>
      <c r="C5044" s="2" t="s">
        <v>1493</v>
      </c>
      <c r="D5044" s="2" t="s">
        <v>15187</v>
      </c>
      <c r="E5044" s="2" t="s">
        <v>15188</v>
      </c>
      <c r="F5044" s="2">
        <v>644451447</v>
      </c>
    </row>
    <row r="5045" spans="1:6" ht="15" customHeight="1" x14ac:dyDescent="0.25">
      <c r="A5045" s="2" t="s">
        <v>15189</v>
      </c>
      <c r="B5045" s="2">
        <v>2018</v>
      </c>
      <c r="C5045" s="2" t="s">
        <v>1493</v>
      </c>
      <c r="D5045" s="2" t="s">
        <v>15190</v>
      </c>
      <c r="E5045" s="2" t="s">
        <v>15191</v>
      </c>
      <c r="F5045" s="2">
        <v>622615511</v>
      </c>
    </row>
    <row r="5046" spans="1:6" ht="15" customHeight="1" x14ac:dyDescent="0.25">
      <c r="A5046" s="2" t="s">
        <v>15192</v>
      </c>
      <c r="B5046" s="2">
        <v>2020</v>
      </c>
      <c r="C5046" s="2" t="s">
        <v>1493</v>
      </c>
      <c r="D5046" s="2" t="s">
        <v>15193</v>
      </c>
      <c r="E5046" s="2" t="s">
        <v>15194</v>
      </c>
      <c r="F5046" s="2">
        <v>632551864</v>
      </c>
    </row>
    <row r="5047" spans="1:6" ht="15" customHeight="1" x14ac:dyDescent="0.25">
      <c r="A5047" s="2" t="s">
        <v>15195</v>
      </c>
      <c r="B5047" s="2">
        <v>2018</v>
      </c>
      <c r="C5047" s="2" t="s">
        <v>1819</v>
      </c>
      <c r="D5047" s="2">
        <v>0</v>
      </c>
      <c r="E5047" s="2" t="s">
        <v>15196</v>
      </c>
      <c r="F5047" s="2">
        <v>620526516</v>
      </c>
    </row>
    <row r="5048" spans="1:6" ht="15" customHeight="1" x14ac:dyDescent="0.25">
      <c r="A5048" s="2" t="s">
        <v>15197</v>
      </c>
      <c r="B5048" s="2">
        <v>2017</v>
      </c>
      <c r="C5048" s="2" t="s">
        <v>1493</v>
      </c>
      <c r="D5048" s="2" t="s">
        <v>15198</v>
      </c>
      <c r="E5048" s="2" t="s">
        <v>15199</v>
      </c>
      <c r="F5048" s="2">
        <v>617469345</v>
      </c>
    </row>
    <row r="5049" spans="1:6" ht="15" customHeight="1" x14ac:dyDescent="0.25">
      <c r="A5049" s="2" t="s">
        <v>15200</v>
      </c>
      <c r="B5049" s="2">
        <v>2018</v>
      </c>
      <c r="C5049" s="2" t="s">
        <v>1493</v>
      </c>
      <c r="D5049" s="2" t="s">
        <v>15201</v>
      </c>
      <c r="E5049" s="2" t="s">
        <v>15202</v>
      </c>
      <c r="F5049" s="2">
        <v>623221854</v>
      </c>
    </row>
    <row r="5050" spans="1:6" ht="15" customHeight="1" x14ac:dyDescent="0.25">
      <c r="A5050" s="2" t="s">
        <v>15200</v>
      </c>
      <c r="B5050" s="2">
        <v>2018</v>
      </c>
      <c r="C5050" s="2" t="s">
        <v>1493</v>
      </c>
      <c r="D5050" s="2" t="s">
        <v>15203</v>
      </c>
      <c r="E5050" s="2" t="s">
        <v>15204</v>
      </c>
      <c r="F5050" s="2">
        <v>623241214</v>
      </c>
    </row>
    <row r="5051" spans="1:6" ht="15" customHeight="1" x14ac:dyDescent="0.25">
      <c r="A5051" s="2" t="s">
        <v>15205</v>
      </c>
      <c r="B5051" s="2">
        <v>2017</v>
      </c>
      <c r="C5051" s="2" t="s">
        <v>3390</v>
      </c>
      <c r="D5051" s="2"/>
      <c r="E5051" s="2" t="s">
        <v>15206</v>
      </c>
      <c r="F5051" s="2">
        <v>624152927</v>
      </c>
    </row>
    <row r="5052" spans="1:6" ht="15" customHeight="1" x14ac:dyDescent="0.25">
      <c r="A5052" s="2" t="s">
        <v>15207</v>
      </c>
      <c r="B5052" s="2">
        <v>2020</v>
      </c>
      <c r="C5052" s="2" t="s">
        <v>1835</v>
      </c>
      <c r="D5052" s="2" t="s">
        <v>15208</v>
      </c>
      <c r="E5052" s="2" t="s">
        <v>15209</v>
      </c>
      <c r="F5052" s="2">
        <v>632307765</v>
      </c>
    </row>
    <row r="5053" spans="1:6" ht="15" customHeight="1" x14ac:dyDescent="0.25">
      <c r="A5053" s="2" t="s">
        <v>15207</v>
      </c>
      <c r="B5053" s="2">
        <v>2021</v>
      </c>
      <c r="C5053" s="2" t="s">
        <v>1835</v>
      </c>
      <c r="D5053" s="2" t="s">
        <v>15210</v>
      </c>
      <c r="E5053" s="2" t="s">
        <v>15211</v>
      </c>
      <c r="F5053" s="2">
        <v>632391674</v>
      </c>
    </row>
    <row r="5054" spans="1:6" ht="15" customHeight="1" x14ac:dyDescent="0.25">
      <c r="A5054" s="2" t="s">
        <v>15212</v>
      </c>
      <c r="B5054" s="2">
        <v>2024</v>
      </c>
      <c r="C5054" s="2" t="s">
        <v>3403</v>
      </c>
      <c r="D5054" s="2">
        <v>3007</v>
      </c>
      <c r="E5054" s="2" t="s">
        <v>15213</v>
      </c>
      <c r="F5054" s="2">
        <v>643599688</v>
      </c>
    </row>
    <row r="5055" spans="1:6" ht="15" customHeight="1" x14ac:dyDescent="0.25">
      <c r="A5055" s="2" t="s">
        <v>15214</v>
      </c>
      <c r="B5055" s="2">
        <v>2022</v>
      </c>
      <c r="C5055" s="2" t="s">
        <v>1493</v>
      </c>
      <c r="D5055" s="2" t="s">
        <v>15215</v>
      </c>
      <c r="E5055" s="2" t="s">
        <v>15216</v>
      </c>
      <c r="F5055" s="2">
        <v>639340249</v>
      </c>
    </row>
    <row r="5056" spans="1:6" ht="15" customHeight="1" x14ac:dyDescent="0.25">
      <c r="A5056" s="2" t="s">
        <v>15217</v>
      </c>
      <c r="B5056" s="2">
        <v>2022</v>
      </c>
      <c r="C5056" s="2" t="s">
        <v>15217</v>
      </c>
      <c r="D5056" s="2"/>
      <c r="E5056" s="2" t="s">
        <v>15218</v>
      </c>
      <c r="F5056" s="2">
        <v>640302815</v>
      </c>
    </row>
    <row r="5057" spans="1:6" ht="15" customHeight="1" x14ac:dyDescent="0.25">
      <c r="A5057" s="2" t="s">
        <v>15219</v>
      </c>
      <c r="B5057" s="2">
        <v>2022</v>
      </c>
      <c r="C5057" s="2" t="s">
        <v>3610</v>
      </c>
      <c r="D5057" s="2">
        <v>2288</v>
      </c>
      <c r="E5057" s="2" t="s">
        <v>15220</v>
      </c>
      <c r="F5057" s="2">
        <v>638391720</v>
      </c>
    </row>
    <row r="5058" spans="1:6" ht="15" customHeight="1" x14ac:dyDescent="0.25">
      <c r="A5058" s="2" t="s">
        <v>15221</v>
      </c>
      <c r="B5058" s="2">
        <v>2020</v>
      </c>
      <c r="C5058" s="2" t="s">
        <v>3403</v>
      </c>
      <c r="D5058" s="2">
        <v>2315</v>
      </c>
      <c r="E5058" s="2" t="s">
        <v>15222</v>
      </c>
      <c r="F5058" s="2">
        <v>633819887</v>
      </c>
    </row>
    <row r="5059" spans="1:6" ht="15" customHeight="1" x14ac:dyDescent="0.25">
      <c r="A5059" s="2" t="s">
        <v>15223</v>
      </c>
      <c r="B5059" s="2">
        <v>2021</v>
      </c>
      <c r="C5059" s="2" t="s">
        <v>1828</v>
      </c>
      <c r="D5059" s="2" t="s">
        <v>15224</v>
      </c>
      <c r="E5059" s="2" t="s">
        <v>15225</v>
      </c>
      <c r="F5059" s="2">
        <v>634884804</v>
      </c>
    </row>
    <row r="5060" spans="1:6" ht="15" customHeight="1" x14ac:dyDescent="0.25">
      <c r="A5060" s="2" t="s">
        <v>15226</v>
      </c>
      <c r="B5060" s="2">
        <v>2012</v>
      </c>
      <c r="C5060" s="2" t="s">
        <v>460</v>
      </c>
      <c r="D5060" s="2" t="s">
        <v>15227</v>
      </c>
      <c r="E5060" s="2" t="s">
        <v>15228</v>
      </c>
      <c r="F5060" s="2">
        <v>372829277</v>
      </c>
    </row>
    <row r="5061" spans="1:6" ht="15" customHeight="1" x14ac:dyDescent="0.25">
      <c r="A5061" s="2" t="s">
        <v>15229</v>
      </c>
      <c r="B5061" s="2">
        <v>2009</v>
      </c>
      <c r="C5061" s="2" t="s">
        <v>4582</v>
      </c>
      <c r="D5061" s="2">
        <v>14</v>
      </c>
      <c r="E5061" s="2" t="s">
        <v>15230</v>
      </c>
      <c r="F5061" s="2">
        <v>362323318</v>
      </c>
    </row>
    <row r="5062" spans="1:6" ht="15" customHeight="1" x14ac:dyDescent="0.25">
      <c r="A5062" s="2" t="s">
        <v>15231</v>
      </c>
      <c r="B5062" s="2">
        <v>2014</v>
      </c>
      <c r="C5062" s="2" t="s">
        <v>3610</v>
      </c>
      <c r="D5062" s="2">
        <v>483</v>
      </c>
      <c r="E5062" s="2" t="s">
        <v>15232</v>
      </c>
      <c r="F5062" s="2">
        <v>372897942</v>
      </c>
    </row>
    <row r="5063" spans="1:6" ht="15" customHeight="1" x14ac:dyDescent="0.25">
      <c r="A5063" s="2" t="s">
        <v>15233</v>
      </c>
      <c r="B5063" s="2">
        <v>2014</v>
      </c>
      <c r="C5063" s="2" t="s">
        <v>3610</v>
      </c>
      <c r="D5063" s="2">
        <v>557</v>
      </c>
      <c r="E5063" s="2" t="s">
        <v>15234</v>
      </c>
      <c r="F5063" s="2">
        <v>600785408</v>
      </c>
    </row>
    <row r="5064" spans="1:6" ht="15" customHeight="1" x14ac:dyDescent="0.25">
      <c r="A5064" s="2" t="s">
        <v>15235</v>
      </c>
      <c r="B5064" s="2">
        <v>2013</v>
      </c>
      <c r="C5064" s="2" t="s">
        <v>15235</v>
      </c>
      <c r="D5064" s="2"/>
      <c r="E5064" s="2" t="s">
        <v>15236</v>
      </c>
      <c r="F5064" s="2">
        <v>614576062</v>
      </c>
    </row>
    <row r="5065" spans="1:6" ht="15" customHeight="1" x14ac:dyDescent="0.25">
      <c r="A5065" s="2" t="s">
        <v>15237</v>
      </c>
      <c r="B5065" s="2">
        <v>2002</v>
      </c>
      <c r="C5065" s="2" t="s">
        <v>15237</v>
      </c>
      <c r="D5065" s="2">
        <v>1</v>
      </c>
      <c r="E5065" s="2" t="s">
        <v>15238</v>
      </c>
      <c r="F5065" s="2">
        <v>609614529</v>
      </c>
    </row>
    <row r="5066" spans="1:6" ht="15" customHeight="1" x14ac:dyDescent="0.25">
      <c r="A5066" s="2" t="s">
        <v>15237</v>
      </c>
      <c r="B5066" s="2">
        <v>2002</v>
      </c>
      <c r="C5066" s="2" t="s">
        <v>15237</v>
      </c>
      <c r="D5066" s="2">
        <v>3</v>
      </c>
      <c r="E5066" s="2" t="s">
        <v>15239</v>
      </c>
      <c r="F5066" s="2">
        <v>609633533</v>
      </c>
    </row>
    <row r="5067" spans="1:6" ht="15" customHeight="1" x14ac:dyDescent="0.25">
      <c r="A5067" s="2" t="s">
        <v>15237</v>
      </c>
      <c r="B5067" s="2">
        <v>2002</v>
      </c>
      <c r="C5067" s="2" t="s">
        <v>15237</v>
      </c>
      <c r="D5067" s="2">
        <v>2</v>
      </c>
      <c r="E5067" s="2" t="s">
        <v>15240</v>
      </c>
      <c r="F5067" s="2">
        <v>609727865</v>
      </c>
    </row>
    <row r="5068" spans="1:6" ht="15" customHeight="1" x14ac:dyDescent="0.25">
      <c r="A5068" s="2" t="s">
        <v>15241</v>
      </c>
      <c r="B5068" s="2">
        <v>2010</v>
      </c>
      <c r="C5068" s="2" t="s">
        <v>15241</v>
      </c>
      <c r="D5068" s="2">
        <v>1</v>
      </c>
      <c r="E5068" s="2" t="s">
        <v>15242</v>
      </c>
      <c r="F5068" s="2">
        <v>369840179</v>
      </c>
    </row>
    <row r="5069" spans="1:6" ht="15" customHeight="1" x14ac:dyDescent="0.25">
      <c r="A5069" s="2" t="s">
        <v>15241</v>
      </c>
      <c r="B5069" s="2">
        <v>2010</v>
      </c>
      <c r="C5069" s="2" t="s">
        <v>15241</v>
      </c>
      <c r="D5069" s="2">
        <v>3</v>
      </c>
      <c r="E5069" s="2" t="s">
        <v>15243</v>
      </c>
      <c r="F5069" s="2">
        <v>369840417</v>
      </c>
    </row>
    <row r="5070" spans="1:6" ht="15" customHeight="1" x14ac:dyDescent="0.25">
      <c r="A5070" s="2" t="s">
        <v>15241</v>
      </c>
      <c r="B5070" s="2">
        <v>2010</v>
      </c>
      <c r="C5070" s="2" t="s">
        <v>15241</v>
      </c>
      <c r="D5070" s="2">
        <v>2</v>
      </c>
      <c r="E5070" s="2" t="s">
        <v>15244</v>
      </c>
      <c r="F5070" s="2">
        <v>369851895</v>
      </c>
    </row>
    <row r="5071" spans="1:6" ht="15" customHeight="1" x14ac:dyDescent="0.25">
      <c r="A5071" s="2" t="s">
        <v>15245</v>
      </c>
      <c r="B5071" s="2">
        <v>2015</v>
      </c>
      <c r="C5071" s="2" t="s">
        <v>3390</v>
      </c>
      <c r="D5071" s="2">
        <v>42338</v>
      </c>
      <c r="E5071" s="2" t="s">
        <v>15246</v>
      </c>
      <c r="F5071" s="2">
        <v>608759435</v>
      </c>
    </row>
    <row r="5072" spans="1:6" ht="15" customHeight="1" x14ac:dyDescent="0.25">
      <c r="A5072" s="2" t="s">
        <v>15247</v>
      </c>
      <c r="B5072" s="2">
        <v>2015</v>
      </c>
      <c r="C5072" s="2" t="s">
        <v>15247</v>
      </c>
      <c r="D5072" s="2"/>
      <c r="E5072" s="2" t="s">
        <v>15248</v>
      </c>
      <c r="F5072" s="2">
        <v>639103832</v>
      </c>
    </row>
    <row r="5073" spans="1:6" ht="15" customHeight="1" x14ac:dyDescent="0.25">
      <c r="A5073" s="2" t="s">
        <v>15249</v>
      </c>
      <c r="B5073" s="2">
        <v>2017</v>
      </c>
      <c r="C5073" s="2" t="s">
        <v>3640</v>
      </c>
      <c r="D5073" s="2">
        <v>110</v>
      </c>
      <c r="E5073" s="2" t="s">
        <v>15250</v>
      </c>
      <c r="F5073" s="2">
        <v>618124212</v>
      </c>
    </row>
    <row r="5074" spans="1:6" ht="15" customHeight="1" x14ac:dyDescent="0.25">
      <c r="A5074" s="2" t="s">
        <v>15251</v>
      </c>
      <c r="B5074" s="2">
        <v>2017</v>
      </c>
      <c r="C5074" s="2" t="s">
        <v>1493</v>
      </c>
      <c r="D5074" s="2" t="s">
        <v>15252</v>
      </c>
      <c r="E5074" s="2" t="s">
        <v>15253</v>
      </c>
      <c r="F5074" s="2">
        <v>618056228</v>
      </c>
    </row>
    <row r="5075" spans="1:6" ht="15" customHeight="1" x14ac:dyDescent="0.25">
      <c r="A5075" s="2" t="s">
        <v>15254</v>
      </c>
      <c r="B5075" s="2">
        <v>2015</v>
      </c>
      <c r="C5075" s="2" t="s">
        <v>15254</v>
      </c>
      <c r="D5075" s="2"/>
      <c r="E5075" s="2" t="s">
        <v>15255</v>
      </c>
      <c r="F5075" s="2">
        <v>609063099</v>
      </c>
    </row>
    <row r="5076" spans="1:6" ht="15" customHeight="1" x14ac:dyDescent="0.25">
      <c r="A5076" s="2" t="s">
        <v>15256</v>
      </c>
      <c r="B5076" s="2">
        <v>2017</v>
      </c>
      <c r="C5076" s="2" t="s">
        <v>1493</v>
      </c>
      <c r="D5076" s="2" t="s">
        <v>15257</v>
      </c>
      <c r="E5076" s="2" t="s">
        <v>15258</v>
      </c>
      <c r="F5076" s="2">
        <v>618521560</v>
      </c>
    </row>
    <row r="5077" spans="1:6" ht="15" customHeight="1" x14ac:dyDescent="0.25">
      <c r="A5077" s="2" t="s">
        <v>15259</v>
      </c>
      <c r="B5077" s="2">
        <v>2015</v>
      </c>
      <c r="C5077" s="2" t="s">
        <v>3605</v>
      </c>
      <c r="D5077" s="2">
        <v>84</v>
      </c>
      <c r="E5077" s="2" t="s">
        <v>15260</v>
      </c>
      <c r="F5077" s="2">
        <v>605679448</v>
      </c>
    </row>
    <row r="5078" spans="1:6" ht="15" customHeight="1" x14ac:dyDescent="0.25">
      <c r="A5078" s="2" t="s">
        <v>15261</v>
      </c>
      <c r="B5078" s="2">
        <v>2015</v>
      </c>
      <c r="C5078" s="2" t="s">
        <v>3390</v>
      </c>
      <c r="D5078" s="2" t="s">
        <v>15262</v>
      </c>
      <c r="E5078" s="2" t="s">
        <v>15263</v>
      </c>
      <c r="F5078" s="2">
        <v>605838433</v>
      </c>
    </row>
    <row r="5079" spans="1:6" ht="15" customHeight="1" x14ac:dyDescent="0.25">
      <c r="A5079" s="2" t="s">
        <v>15261</v>
      </c>
      <c r="B5079" s="2">
        <v>2016</v>
      </c>
      <c r="C5079" s="2" t="s">
        <v>1493</v>
      </c>
      <c r="D5079" s="2" t="s">
        <v>15264</v>
      </c>
      <c r="E5079" s="2" t="s">
        <v>15265</v>
      </c>
      <c r="F5079" s="2">
        <v>612992673</v>
      </c>
    </row>
    <row r="5080" spans="1:6" ht="15" customHeight="1" x14ac:dyDescent="0.25">
      <c r="A5080" s="2" t="s">
        <v>15266</v>
      </c>
      <c r="B5080" s="2">
        <v>2015</v>
      </c>
      <c r="C5080" s="2" t="s">
        <v>3390</v>
      </c>
      <c r="D5080" s="2" t="s">
        <v>15267</v>
      </c>
      <c r="E5080" s="2" t="s">
        <v>15268</v>
      </c>
      <c r="F5080" s="2">
        <v>612124474</v>
      </c>
    </row>
    <row r="5081" spans="1:6" ht="15" customHeight="1" x14ac:dyDescent="0.25">
      <c r="A5081" s="2" t="s">
        <v>15269</v>
      </c>
      <c r="B5081" s="2">
        <v>2022</v>
      </c>
      <c r="C5081" s="2" t="s">
        <v>3300</v>
      </c>
      <c r="D5081" s="2">
        <v>387</v>
      </c>
      <c r="E5081" s="2" t="s">
        <v>15270</v>
      </c>
      <c r="F5081" s="2">
        <v>638130905</v>
      </c>
    </row>
    <row r="5082" spans="1:6" ht="15" customHeight="1" x14ac:dyDescent="0.25">
      <c r="A5082" s="2" t="s">
        <v>15271</v>
      </c>
      <c r="B5082" s="2">
        <v>2021</v>
      </c>
      <c r="C5082" s="2" t="s">
        <v>1493</v>
      </c>
      <c r="D5082" s="2" t="s">
        <v>15272</v>
      </c>
      <c r="E5082" s="2" t="s">
        <v>15273</v>
      </c>
      <c r="F5082" s="2">
        <v>635658855</v>
      </c>
    </row>
    <row r="5083" spans="1:6" ht="15" customHeight="1" x14ac:dyDescent="0.25">
      <c r="A5083" s="2" t="s">
        <v>15274</v>
      </c>
      <c r="B5083" s="2">
        <v>2009</v>
      </c>
      <c r="C5083" s="2" t="s">
        <v>15274</v>
      </c>
      <c r="D5083" s="2"/>
      <c r="E5083" s="2" t="s">
        <v>15275</v>
      </c>
      <c r="F5083" s="2">
        <v>355684873</v>
      </c>
    </row>
    <row r="5084" spans="1:6" ht="15" customHeight="1" x14ac:dyDescent="0.25">
      <c r="A5084" s="2" t="s">
        <v>15276</v>
      </c>
      <c r="B5084" s="2">
        <v>2018</v>
      </c>
      <c r="C5084" s="2" t="s">
        <v>3621</v>
      </c>
      <c r="D5084" s="2">
        <v>5</v>
      </c>
      <c r="E5084" s="2" t="s">
        <v>15277</v>
      </c>
      <c r="F5084" s="2">
        <v>624948866</v>
      </c>
    </row>
    <row r="5085" spans="1:6" ht="15" customHeight="1" x14ac:dyDescent="0.25">
      <c r="A5085" s="2" t="s">
        <v>15278</v>
      </c>
      <c r="B5085" s="2">
        <v>2018</v>
      </c>
      <c r="C5085" s="2" t="s">
        <v>15278</v>
      </c>
      <c r="D5085" s="2"/>
      <c r="E5085" s="2" t="s">
        <v>15279</v>
      </c>
      <c r="F5085" s="2">
        <v>626220782</v>
      </c>
    </row>
    <row r="5086" spans="1:6" ht="15" customHeight="1" x14ac:dyDescent="0.25">
      <c r="A5086" s="2" t="s">
        <v>15280</v>
      </c>
      <c r="B5086" s="2">
        <v>2020</v>
      </c>
      <c r="C5086" s="2" t="s">
        <v>1493</v>
      </c>
      <c r="D5086" s="2" t="s">
        <v>15281</v>
      </c>
      <c r="E5086" s="2" t="s">
        <v>15282</v>
      </c>
      <c r="F5086" s="2">
        <v>633790596</v>
      </c>
    </row>
    <row r="5087" spans="1:6" ht="15" customHeight="1" x14ac:dyDescent="0.25">
      <c r="A5087" s="2" t="s">
        <v>15283</v>
      </c>
      <c r="B5087" s="2">
        <v>2022</v>
      </c>
      <c r="C5087" s="2" t="s">
        <v>3610</v>
      </c>
      <c r="D5087" s="2">
        <v>2149</v>
      </c>
      <c r="E5087" s="2" t="s">
        <v>15284</v>
      </c>
      <c r="F5087" s="2">
        <v>637115632</v>
      </c>
    </row>
    <row r="5088" spans="1:6" ht="15" customHeight="1" x14ac:dyDescent="0.25">
      <c r="A5088" s="2" t="s">
        <v>15285</v>
      </c>
      <c r="B5088" s="2">
        <v>2014</v>
      </c>
      <c r="C5088" s="2" t="s">
        <v>3820</v>
      </c>
      <c r="D5088" s="2"/>
      <c r="E5088" s="2" t="s">
        <v>15286</v>
      </c>
      <c r="F5088" s="2">
        <v>634265022</v>
      </c>
    </row>
    <row r="5089" spans="1:6" ht="15" customHeight="1" x14ac:dyDescent="0.25">
      <c r="A5089" s="2" t="s">
        <v>15287</v>
      </c>
      <c r="B5089" s="2">
        <v>2019</v>
      </c>
      <c r="C5089" s="2" t="s">
        <v>1493</v>
      </c>
      <c r="D5089" s="2" t="s">
        <v>15288</v>
      </c>
      <c r="E5089" s="2" t="s">
        <v>15289</v>
      </c>
      <c r="F5089" s="2">
        <v>630334536</v>
      </c>
    </row>
    <row r="5090" spans="1:6" ht="15" customHeight="1" x14ac:dyDescent="0.25">
      <c r="A5090" s="2" t="s">
        <v>15290</v>
      </c>
      <c r="B5090" s="2">
        <v>1995</v>
      </c>
      <c r="C5090" s="2" t="s">
        <v>1493</v>
      </c>
      <c r="D5090" s="2">
        <v>1021</v>
      </c>
      <c r="E5090" s="2" t="s">
        <v>15291</v>
      </c>
      <c r="F5090" s="2">
        <v>607012318</v>
      </c>
    </row>
    <row r="5091" spans="1:6" ht="15" customHeight="1" x14ac:dyDescent="0.25">
      <c r="A5091" s="2" t="s">
        <v>15292</v>
      </c>
      <c r="B5091" s="2">
        <v>2000</v>
      </c>
      <c r="C5091" s="2" t="s">
        <v>3694</v>
      </c>
      <c r="D5091" s="2">
        <v>4185</v>
      </c>
      <c r="E5091" s="2" t="s">
        <v>15293</v>
      </c>
      <c r="F5091" s="2">
        <v>31226676</v>
      </c>
    </row>
    <row r="5092" spans="1:6" ht="15" customHeight="1" x14ac:dyDescent="0.25">
      <c r="A5092" s="2" t="s">
        <v>15294</v>
      </c>
      <c r="B5092" s="2">
        <v>2023</v>
      </c>
      <c r="C5092" s="2" t="s">
        <v>1493</v>
      </c>
      <c r="D5092" s="2" t="s">
        <v>15295</v>
      </c>
      <c r="E5092" s="2" t="s">
        <v>15296</v>
      </c>
      <c r="F5092" s="2">
        <v>642778134</v>
      </c>
    </row>
    <row r="5093" spans="1:6" ht="15" customHeight="1" x14ac:dyDescent="0.25">
      <c r="A5093" s="2" t="s">
        <v>15294</v>
      </c>
      <c r="B5093" s="2">
        <v>2024</v>
      </c>
      <c r="C5093" s="2" t="s">
        <v>1828</v>
      </c>
      <c r="D5093" s="2" t="s">
        <v>15297</v>
      </c>
      <c r="E5093" s="2" t="s">
        <v>15298</v>
      </c>
      <c r="F5093" s="2">
        <v>643065778</v>
      </c>
    </row>
    <row r="5094" spans="1:6" ht="15" customHeight="1" x14ac:dyDescent="0.25">
      <c r="A5094" s="2" t="s">
        <v>15299</v>
      </c>
      <c r="B5094" s="2">
        <v>2020</v>
      </c>
      <c r="C5094" s="2" t="s">
        <v>3935</v>
      </c>
      <c r="D5094" s="2">
        <v>50</v>
      </c>
      <c r="E5094" s="2" t="s">
        <v>15300</v>
      </c>
      <c r="F5094" s="2">
        <v>633556866</v>
      </c>
    </row>
    <row r="5095" spans="1:6" ht="15" customHeight="1" x14ac:dyDescent="0.25">
      <c r="A5095" s="2" t="s">
        <v>15301</v>
      </c>
      <c r="B5095" s="2">
        <v>2016</v>
      </c>
      <c r="C5095" s="2" t="s">
        <v>1828</v>
      </c>
      <c r="D5095" s="2">
        <v>593</v>
      </c>
      <c r="E5095" s="2" t="s">
        <v>15302</v>
      </c>
      <c r="F5095" s="2">
        <v>609109915</v>
      </c>
    </row>
    <row r="5096" spans="1:6" ht="15" customHeight="1" x14ac:dyDescent="0.25">
      <c r="A5096" s="2" t="s">
        <v>15303</v>
      </c>
      <c r="B5096" s="2">
        <v>2001</v>
      </c>
      <c r="C5096" s="2" t="s">
        <v>15303</v>
      </c>
      <c r="D5096" s="2"/>
      <c r="E5096" s="2" t="s">
        <v>15304</v>
      </c>
      <c r="F5096" s="2">
        <v>638355063</v>
      </c>
    </row>
    <row r="5097" spans="1:6" ht="15" customHeight="1" x14ac:dyDescent="0.25">
      <c r="A5097" s="2" t="s">
        <v>15305</v>
      </c>
      <c r="B5097" s="2">
        <v>2017</v>
      </c>
      <c r="C5097" s="2" t="s">
        <v>1493</v>
      </c>
      <c r="D5097" s="2" t="s">
        <v>15306</v>
      </c>
      <c r="E5097" s="2" t="s">
        <v>15307</v>
      </c>
      <c r="F5097" s="2">
        <v>618158598</v>
      </c>
    </row>
    <row r="5098" spans="1:6" ht="15" customHeight="1" x14ac:dyDescent="0.25">
      <c r="A5098" s="2" t="s">
        <v>15308</v>
      </c>
      <c r="B5098" s="2">
        <v>2016</v>
      </c>
      <c r="C5098" s="2" t="s">
        <v>1493</v>
      </c>
      <c r="D5098" s="2" t="s">
        <v>15309</v>
      </c>
      <c r="E5098" s="2" t="s">
        <v>15310</v>
      </c>
      <c r="F5098" s="2">
        <v>612314442</v>
      </c>
    </row>
    <row r="5099" spans="1:6" ht="15" customHeight="1" x14ac:dyDescent="0.25">
      <c r="A5099" s="2" t="s">
        <v>15311</v>
      </c>
      <c r="B5099" s="2">
        <v>2023</v>
      </c>
      <c r="C5099" s="2" t="s">
        <v>1493</v>
      </c>
      <c r="D5099" s="2" t="s">
        <v>15312</v>
      </c>
      <c r="E5099" s="2" t="s">
        <v>15313</v>
      </c>
      <c r="F5099" s="2">
        <v>641522600</v>
      </c>
    </row>
    <row r="5100" spans="1:6" ht="15" customHeight="1" x14ac:dyDescent="0.25">
      <c r="A5100" s="2" t="s">
        <v>15311</v>
      </c>
      <c r="B5100" s="2">
        <v>2023</v>
      </c>
      <c r="C5100" s="2" t="s">
        <v>1493</v>
      </c>
      <c r="D5100" s="2" t="s">
        <v>15314</v>
      </c>
      <c r="E5100" s="2" t="s">
        <v>15315</v>
      </c>
      <c r="F5100" s="2">
        <v>641531808</v>
      </c>
    </row>
    <row r="5101" spans="1:6" ht="15" customHeight="1" x14ac:dyDescent="0.25">
      <c r="A5101" s="2" t="s">
        <v>15316</v>
      </c>
      <c r="B5101" s="2">
        <v>2019</v>
      </c>
      <c r="C5101" s="2" t="s">
        <v>1828</v>
      </c>
      <c r="D5101" s="2" t="s">
        <v>15317</v>
      </c>
      <c r="E5101" s="2" t="s">
        <v>15318</v>
      </c>
      <c r="F5101" s="2">
        <v>630248847</v>
      </c>
    </row>
    <row r="5102" spans="1:6" ht="15" customHeight="1" x14ac:dyDescent="0.25">
      <c r="A5102" s="2" t="s">
        <v>15319</v>
      </c>
      <c r="B5102" s="2">
        <v>2021</v>
      </c>
      <c r="C5102" s="2" t="s">
        <v>1836</v>
      </c>
      <c r="D5102" s="2" t="s">
        <v>15320</v>
      </c>
      <c r="E5102" s="2" t="s">
        <v>15321</v>
      </c>
      <c r="F5102" s="2">
        <v>636750372</v>
      </c>
    </row>
    <row r="5103" spans="1:6" ht="15" customHeight="1" x14ac:dyDescent="0.25">
      <c r="A5103" s="2" t="s">
        <v>15322</v>
      </c>
      <c r="B5103" s="2">
        <v>2019</v>
      </c>
      <c r="C5103" s="2" t="s">
        <v>1493</v>
      </c>
      <c r="D5103" s="2" t="s">
        <v>15323</v>
      </c>
      <c r="E5103" s="2" t="s">
        <v>15324</v>
      </c>
      <c r="F5103" s="2">
        <v>627307521</v>
      </c>
    </row>
    <row r="5104" spans="1:6" ht="15" customHeight="1" x14ac:dyDescent="0.25">
      <c r="A5104" s="2" t="s">
        <v>15325</v>
      </c>
      <c r="B5104" s="2">
        <v>2014</v>
      </c>
      <c r="C5104" s="2" t="s">
        <v>2994</v>
      </c>
      <c r="D5104" s="2" t="s">
        <v>15326</v>
      </c>
      <c r="E5104" s="2" t="s">
        <v>15327</v>
      </c>
      <c r="F5104" s="2">
        <v>373274296</v>
      </c>
    </row>
    <row r="5105" spans="1:6" ht="15" customHeight="1" x14ac:dyDescent="0.25">
      <c r="A5105" s="2" t="s">
        <v>15328</v>
      </c>
      <c r="B5105" s="2">
        <v>2016</v>
      </c>
      <c r="C5105" s="2" t="s">
        <v>1835</v>
      </c>
      <c r="D5105" s="2">
        <v>473</v>
      </c>
      <c r="E5105" s="2" t="s">
        <v>15329</v>
      </c>
      <c r="F5105" s="2">
        <v>611011205</v>
      </c>
    </row>
    <row r="5106" spans="1:6" ht="15" customHeight="1" x14ac:dyDescent="0.25">
      <c r="A5106" s="2" t="s">
        <v>15330</v>
      </c>
      <c r="B5106" s="2">
        <v>2021</v>
      </c>
      <c r="C5106" s="2" t="s">
        <v>1835</v>
      </c>
      <c r="D5106" s="2" t="s">
        <v>15331</v>
      </c>
      <c r="E5106" s="2" t="s">
        <v>15332</v>
      </c>
      <c r="F5106" s="2">
        <v>632551766</v>
      </c>
    </row>
    <row r="5107" spans="1:6" ht="15" customHeight="1" x14ac:dyDescent="0.25">
      <c r="A5107" s="2" t="s">
        <v>15333</v>
      </c>
      <c r="B5107" s="2">
        <v>2015</v>
      </c>
      <c r="C5107" s="2" t="s">
        <v>3642</v>
      </c>
      <c r="D5107" s="2">
        <v>130</v>
      </c>
      <c r="E5107" s="2" t="s">
        <v>15334</v>
      </c>
      <c r="F5107" s="2">
        <v>609710798</v>
      </c>
    </row>
    <row r="5108" spans="1:6" ht="15" customHeight="1" x14ac:dyDescent="0.25">
      <c r="A5108" s="2" t="s">
        <v>15335</v>
      </c>
      <c r="B5108" s="2">
        <v>2012</v>
      </c>
      <c r="C5108" s="2" t="s">
        <v>1493</v>
      </c>
      <c r="D5108" s="2" t="s">
        <v>15336</v>
      </c>
      <c r="E5108" s="2" t="s">
        <v>15337</v>
      </c>
      <c r="F5108" s="2">
        <v>617506980</v>
      </c>
    </row>
    <row r="5109" spans="1:6" ht="15" customHeight="1" x14ac:dyDescent="0.25">
      <c r="A5109" s="2" t="s">
        <v>15338</v>
      </c>
      <c r="B5109" s="2">
        <v>2020</v>
      </c>
      <c r="C5109" s="2" t="s">
        <v>1493</v>
      </c>
      <c r="D5109" s="2" t="s">
        <v>15339</v>
      </c>
      <c r="E5109" s="2" t="s">
        <v>15340</v>
      </c>
      <c r="F5109" s="2">
        <v>633638009</v>
      </c>
    </row>
    <row r="5110" spans="1:6" ht="15" customHeight="1" x14ac:dyDescent="0.25">
      <c r="A5110" s="2" t="s">
        <v>15341</v>
      </c>
      <c r="B5110" s="2">
        <v>2016</v>
      </c>
      <c r="C5110" s="2" t="s">
        <v>15341</v>
      </c>
      <c r="D5110" s="2"/>
      <c r="E5110" s="2" t="s">
        <v>15342</v>
      </c>
      <c r="F5110" s="2">
        <v>610010326</v>
      </c>
    </row>
    <row r="5111" spans="1:6" ht="15" customHeight="1" x14ac:dyDescent="0.25">
      <c r="A5111" s="2" t="s">
        <v>15343</v>
      </c>
      <c r="B5111" s="2">
        <v>2017</v>
      </c>
      <c r="C5111" s="2" t="s">
        <v>1493</v>
      </c>
      <c r="D5111" s="2" t="s">
        <v>15344</v>
      </c>
      <c r="E5111" s="2" t="s">
        <v>15345</v>
      </c>
      <c r="F5111" s="2">
        <v>618122411</v>
      </c>
    </row>
    <row r="5112" spans="1:6" ht="15" customHeight="1" x14ac:dyDescent="0.25">
      <c r="A5112" s="2" t="s">
        <v>15346</v>
      </c>
      <c r="B5112" s="2">
        <v>2018</v>
      </c>
      <c r="C5112" s="2" t="s">
        <v>3481</v>
      </c>
      <c r="D5112" s="2">
        <v>266</v>
      </c>
      <c r="E5112" s="2" t="s">
        <v>15347</v>
      </c>
      <c r="F5112" s="2">
        <v>622573716</v>
      </c>
    </row>
    <row r="5113" spans="1:6" ht="15" customHeight="1" x14ac:dyDescent="0.25">
      <c r="A5113" s="2" t="s">
        <v>15348</v>
      </c>
      <c r="B5113" s="2">
        <v>2020</v>
      </c>
      <c r="C5113" s="2" t="s">
        <v>3610</v>
      </c>
      <c r="D5113" s="2">
        <v>1458</v>
      </c>
      <c r="E5113" s="2" t="s">
        <v>15349</v>
      </c>
      <c r="F5113" s="2">
        <v>630995702</v>
      </c>
    </row>
    <row r="5114" spans="1:6" ht="15" customHeight="1" x14ac:dyDescent="0.25">
      <c r="A5114" s="2" t="s">
        <v>15350</v>
      </c>
      <c r="B5114" s="2">
        <v>2019</v>
      </c>
      <c r="C5114" s="2" t="s">
        <v>1493</v>
      </c>
      <c r="D5114" s="2" t="s">
        <v>15351</v>
      </c>
      <c r="E5114" s="2" t="s">
        <v>15352</v>
      </c>
      <c r="F5114" s="2">
        <v>630379092</v>
      </c>
    </row>
    <row r="5115" spans="1:6" ht="15" customHeight="1" x14ac:dyDescent="0.25">
      <c r="A5115" s="2" t="s">
        <v>15353</v>
      </c>
      <c r="B5115" s="2">
        <v>2020</v>
      </c>
      <c r="C5115" s="2" t="s">
        <v>1493</v>
      </c>
      <c r="D5115" s="2" t="s">
        <v>15354</v>
      </c>
      <c r="E5115" s="2" t="s">
        <v>15355</v>
      </c>
      <c r="F5115" s="2">
        <v>633205256</v>
      </c>
    </row>
    <row r="5116" spans="1:6" ht="15" customHeight="1" x14ac:dyDescent="0.25">
      <c r="A5116" s="2" t="s">
        <v>15356</v>
      </c>
      <c r="B5116" s="2">
        <v>2018</v>
      </c>
      <c r="C5116" s="2" t="s">
        <v>4019</v>
      </c>
      <c r="D5116" s="2" t="s">
        <v>9801</v>
      </c>
      <c r="E5116" s="2" t="s">
        <v>15357</v>
      </c>
      <c r="F5116" s="2">
        <v>625345343</v>
      </c>
    </row>
    <row r="5117" spans="1:6" ht="15" customHeight="1" x14ac:dyDescent="0.25">
      <c r="A5117" s="2" t="s">
        <v>15358</v>
      </c>
      <c r="B5117" s="2">
        <v>2020</v>
      </c>
      <c r="C5117" s="2" t="s">
        <v>1829</v>
      </c>
      <c r="D5117" s="2" t="s">
        <v>15359</v>
      </c>
      <c r="E5117" s="2" t="s">
        <v>15360</v>
      </c>
      <c r="F5117" s="2">
        <v>632307899</v>
      </c>
    </row>
    <row r="5118" spans="1:6" ht="15" customHeight="1" x14ac:dyDescent="0.25">
      <c r="A5118" s="2" t="s">
        <v>15361</v>
      </c>
      <c r="B5118" s="2">
        <v>2022</v>
      </c>
      <c r="C5118" s="2" t="s">
        <v>1493</v>
      </c>
      <c r="D5118" s="2" t="s">
        <v>15362</v>
      </c>
      <c r="E5118" s="2" t="s">
        <v>15363</v>
      </c>
      <c r="F5118" s="2">
        <v>638498749</v>
      </c>
    </row>
    <row r="5119" spans="1:6" ht="15" customHeight="1" x14ac:dyDescent="0.25">
      <c r="A5119" s="2" t="s">
        <v>15364</v>
      </c>
      <c r="B5119" s="2">
        <v>2003</v>
      </c>
      <c r="C5119" s="2" t="s">
        <v>1493</v>
      </c>
      <c r="D5119" s="2">
        <v>2706</v>
      </c>
      <c r="E5119" s="2" t="s">
        <v>15365</v>
      </c>
      <c r="F5119" s="2">
        <v>607016296</v>
      </c>
    </row>
    <row r="5120" spans="1:6" ht="15" customHeight="1" x14ac:dyDescent="0.25">
      <c r="A5120" s="2" t="s">
        <v>15366</v>
      </c>
      <c r="B5120" s="2">
        <v>2020</v>
      </c>
      <c r="C5120" s="2" t="s">
        <v>1493</v>
      </c>
      <c r="D5120" s="2" t="s">
        <v>15367</v>
      </c>
      <c r="E5120" s="2" t="s">
        <v>15368</v>
      </c>
      <c r="F5120" s="2">
        <v>631308963</v>
      </c>
    </row>
    <row r="5121" spans="1:6" ht="15" customHeight="1" x14ac:dyDescent="0.25">
      <c r="A5121" s="2" t="s">
        <v>15369</v>
      </c>
      <c r="B5121" s="2">
        <v>2023</v>
      </c>
      <c r="C5121" s="2" t="s">
        <v>2380</v>
      </c>
      <c r="D5121" s="2" t="s">
        <v>15370</v>
      </c>
      <c r="E5121" s="2" t="s">
        <v>15371</v>
      </c>
      <c r="F5121" s="2">
        <v>642541121</v>
      </c>
    </row>
    <row r="5122" spans="1:6" ht="15" customHeight="1" x14ac:dyDescent="0.25">
      <c r="A5122" s="2" t="s">
        <v>15372</v>
      </c>
      <c r="B5122" s="2">
        <v>2020</v>
      </c>
      <c r="C5122" s="2" t="s">
        <v>1493</v>
      </c>
      <c r="D5122" s="2" t="s">
        <v>15373</v>
      </c>
      <c r="E5122" s="2" t="s">
        <v>15374</v>
      </c>
      <c r="F5122" s="2">
        <v>633038359</v>
      </c>
    </row>
    <row r="5123" spans="1:6" ht="15" customHeight="1" x14ac:dyDescent="0.25">
      <c r="A5123" s="2" t="s">
        <v>15375</v>
      </c>
      <c r="B5123" s="2">
        <v>2017</v>
      </c>
      <c r="C5123" s="2" t="s">
        <v>3605</v>
      </c>
      <c r="D5123" s="2">
        <v>263</v>
      </c>
      <c r="E5123" s="2" t="s">
        <v>15376</v>
      </c>
      <c r="F5123" s="2">
        <v>619717644</v>
      </c>
    </row>
    <row r="5124" spans="1:6" ht="15" customHeight="1" x14ac:dyDescent="0.25">
      <c r="A5124" s="2" t="s">
        <v>15377</v>
      </c>
      <c r="B5124" s="2">
        <v>2013</v>
      </c>
      <c r="C5124" s="2" t="s">
        <v>15377</v>
      </c>
      <c r="D5124" s="2"/>
      <c r="E5124" s="2" t="s">
        <v>15378</v>
      </c>
      <c r="F5124" s="2">
        <v>372935281</v>
      </c>
    </row>
    <row r="5125" spans="1:6" ht="15" customHeight="1" x14ac:dyDescent="0.25">
      <c r="A5125" s="2" t="s">
        <v>15379</v>
      </c>
      <c r="B5125" s="2">
        <v>2018</v>
      </c>
      <c r="C5125" s="2" t="s">
        <v>3640</v>
      </c>
      <c r="D5125" s="2">
        <v>137</v>
      </c>
      <c r="E5125" s="2" t="s">
        <v>15380</v>
      </c>
      <c r="F5125" s="2">
        <v>626498965</v>
      </c>
    </row>
    <row r="5126" spans="1:6" ht="15" customHeight="1" x14ac:dyDescent="0.25">
      <c r="A5126" s="2" t="s">
        <v>15381</v>
      </c>
      <c r="B5126" s="2">
        <v>2017</v>
      </c>
      <c r="C5126" s="2" t="s">
        <v>1493</v>
      </c>
      <c r="D5126" s="2" t="s">
        <v>15382</v>
      </c>
      <c r="E5126" s="2" t="s">
        <v>15383</v>
      </c>
      <c r="F5126" s="2">
        <v>619319404</v>
      </c>
    </row>
    <row r="5127" spans="1:6" ht="15" customHeight="1" x14ac:dyDescent="0.25">
      <c r="A5127" s="2" t="s">
        <v>15384</v>
      </c>
      <c r="B5127" s="2">
        <v>2016</v>
      </c>
      <c r="C5127" s="2" t="s">
        <v>649</v>
      </c>
      <c r="D5127" s="2">
        <v>256</v>
      </c>
      <c r="E5127" s="2" t="s">
        <v>15385</v>
      </c>
      <c r="F5127" s="2">
        <v>614181232</v>
      </c>
    </row>
    <row r="5128" spans="1:6" ht="15" customHeight="1" x14ac:dyDescent="0.25">
      <c r="A5128" s="2" t="s">
        <v>15386</v>
      </c>
      <c r="B5128" s="2">
        <v>2022</v>
      </c>
      <c r="C5128" s="2" t="s">
        <v>1862</v>
      </c>
      <c r="D5128" s="2">
        <v>886</v>
      </c>
      <c r="E5128" s="2" t="s">
        <v>15387</v>
      </c>
      <c r="F5128" s="2">
        <v>638337809</v>
      </c>
    </row>
    <row r="5129" spans="1:6" ht="15" customHeight="1" x14ac:dyDescent="0.25">
      <c r="A5129" s="2" t="s">
        <v>15388</v>
      </c>
      <c r="B5129" s="2">
        <v>2016</v>
      </c>
      <c r="C5129" s="2" t="s">
        <v>1493</v>
      </c>
      <c r="D5129" s="2" t="s">
        <v>15389</v>
      </c>
      <c r="E5129" s="2" t="s">
        <v>15390</v>
      </c>
      <c r="F5129" s="2">
        <v>612503315</v>
      </c>
    </row>
    <row r="5130" spans="1:6" ht="15" customHeight="1" x14ac:dyDescent="0.25">
      <c r="A5130" s="2" t="s">
        <v>15391</v>
      </c>
      <c r="B5130" s="2">
        <v>2017</v>
      </c>
      <c r="C5130" s="2" t="s">
        <v>1493</v>
      </c>
      <c r="D5130" s="2" t="s">
        <v>15392</v>
      </c>
      <c r="E5130" s="2" t="s">
        <v>15393</v>
      </c>
      <c r="F5130" s="2">
        <v>619319526</v>
      </c>
    </row>
    <row r="5131" spans="1:6" ht="15" customHeight="1" x14ac:dyDescent="0.25">
      <c r="A5131" s="2" t="s">
        <v>15394</v>
      </c>
      <c r="B5131" s="2">
        <v>2017</v>
      </c>
      <c r="C5131" s="2" t="s">
        <v>15394</v>
      </c>
      <c r="D5131" s="2"/>
      <c r="E5131" s="2" t="s">
        <v>15395</v>
      </c>
      <c r="F5131" s="2">
        <v>618101318</v>
      </c>
    </row>
    <row r="5132" spans="1:6" ht="15" customHeight="1" x14ac:dyDescent="0.25">
      <c r="A5132" s="2" t="s">
        <v>15396</v>
      </c>
      <c r="B5132" s="2">
        <v>2021</v>
      </c>
      <c r="C5132" s="2" t="s">
        <v>1493</v>
      </c>
      <c r="D5132" s="2" t="s">
        <v>15397</v>
      </c>
      <c r="E5132" s="2" t="s">
        <v>15398</v>
      </c>
      <c r="F5132" s="2">
        <v>636443314</v>
      </c>
    </row>
    <row r="5133" spans="1:6" ht="15" customHeight="1" x14ac:dyDescent="0.25">
      <c r="A5133" s="2" t="s">
        <v>15399</v>
      </c>
      <c r="B5133" s="2">
        <v>2016</v>
      </c>
      <c r="C5133" s="2" t="s">
        <v>1493</v>
      </c>
      <c r="D5133" s="2" t="s">
        <v>15400</v>
      </c>
      <c r="E5133" s="2" t="s">
        <v>15401</v>
      </c>
      <c r="F5133" s="2">
        <v>611986065</v>
      </c>
    </row>
    <row r="5134" spans="1:6" ht="15" customHeight="1" x14ac:dyDescent="0.25">
      <c r="A5134" s="2" t="s">
        <v>15402</v>
      </c>
      <c r="B5134" s="2">
        <v>2016</v>
      </c>
      <c r="C5134" s="2" t="s">
        <v>1493</v>
      </c>
      <c r="D5134" s="2">
        <v>9514</v>
      </c>
      <c r="E5134" s="2" t="s">
        <v>15403</v>
      </c>
      <c r="F5134" s="2">
        <v>609269399</v>
      </c>
    </row>
    <row r="5135" spans="1:6" ht="15" customHeight="1" x14ac:dyDescent="0.25">
      <c r="A5135" s="2" t="s">
        <v>15404</v>
      </c>
      <c r="B5135" s="2">
        <v>2016</v>
      </c>
      <c r="C5135" s="2" t="s">
        <v>1493</v>
      </c>
      <c r="D5135" s="2">
        <v>9677</v>
      </c>
      <c r="E5135" s="2" t="s">
        <v>15405</v>
      </c>
      <c r="F5135" s="2">
        <v>611080216</v>
      </c>
    </row>
    <row r="5136" spans="1:6" ht="15" customHeight="1" x14ac:dyDescent="0.25">
      <c r="A5136" s="2" t="s">
        <v>15406</v>
      </c>
      <c r="B5136" s="2">
        <v>2022</v>
      </c>
      <c r="C5136" s="2" t="s">
        <v>1493</v>
      </c>
      <c r="D5136" s="2" t="s">
        <v>15407</v>
      </c>
      <c r="E5136" s="2" t="s">
        <v>15408</v>
      </c>
      <c r="F5136" s="2">
        <v>638334069</v>
      </c>
    </row>
    <row r="5137" spans="1:6" ht="15" customHeight="1" x14ac:dyDescent="0.25">
      <c r="A5137" s="2" t="s">
        <v>15406</v>
      </c>
      <c r="B5137" s="2">
        <v>2022</v>
      </c>
      <c r="C5137" s="2" t="s">
        <v>1493</v>
      </c>
      <c r="D5137" s="2" t="s">
        <v>15409</v>
      </c>
      <c r="E5137" s="2" t="s">
        <v>15410</v>
      </c>
      <c r="F5137" s="2">
        <v>638361264</v>
      </c>
    </row>
    <row r="5138" spans="1:6" ht="15" customHeight="1" x14ac:dyDescent="0.25">
      <c r="A5138" s="2" t="s">
        <v>15411</v>
      </c>
      <c r="B5138" s="2">
        <v>2022</v>
      </c>
      <c r="C5138" s="2" t="s">
        <v>1493</v>
      </c>
      <c r="D5138" s="2" t="s">
        <v>15412</v>
      </c>
      <c r="E5138" s="2" t="s">
        <v>15413</v>
      </c>
      <c r="F5138" s="2">
        <v>640396824</v>
      </c>
    </row>
    <row r="5139" spans="1:6" ht="15" customHeight="1" x14ac:dyDescent="0.25">
      <c r="A5139" s="2" t="s">
        <v>15411</v>
      </c>
      <c r="B5139" s="2">
        <v>2022</v>
      </c>
      <c r="C5139" s="2" t="s">
        <v>1493</v>
      </c>
      <c r="D5139" s="2" t="s">
        <v>15414</v>
      </c>
      <c r="E5139" s="2" t="s">
        <v>15415</v>
      </c>
      <c r="F5139" s="2">
        <v>640538730</v>
      </c>
    </row>
    <row r="5140" spans="1:6" ht="15" customHeight="1" x14ac:dyDescent="0.25">
      <c r="A5140" s="2" t="s">
        <v>15416</v>
      </c>
      <c r="B5140" s="2">
        <v>2021</v>
      </c>
      <c r="C5140" s="2" t="s">
        <v>1493</v>
      </c>
      <c r="D5140" s="2" t="s">
        <v>15417</v>
      </c>
      <c r="E5140" s="2" t="s">
        <v>15418</v>
      </c>
      <c r="F5140" s="2">
        <v>644072686</v>
      </c>
    </row>
    <row r="5141" spans="1:6" ht="15" customHeight="1" x14ac:dyDescent="0.25">
      <c r="A5141" s="2" t="s">
        <v>15419</v>
      </c>
      <c r="B5141" s="2">
        <v>2023</v>
      </c>
      <c r="C5141" s="2" t="s">
        <v>2380</v>
      </c>
      <c r="D5141" s="2" t="s">
        <v>15420</v>
      </c>
      <c r="E5141" s="2" t="s">
        <v>15421</v>
      </c>
      <c r="F5141" s="2">
        <v>641037961</v>
      </c>
    </row>
    <row r="5142" spans="1:6" ht="15" customHeight="1" x14ac:dyDescent="0.25">
      <c r="A5142" s="2" t="s">
        <v>15422</v>
      </c>
      <c r="B5142" s="2">
        <v>2020</v>
      </c>
      <c r="C5142" s="2" t="s">
        <v>1835</v>
      </c>
      <c r="D5142" s="2">
        <v>950</v>
      </c>
      <c r="E5142" s="2" t="s">
        <v>15423</v>
      </c>
      <c r="F5142" s="2">
        <v>627779258</v>
      </c>
    </row>
    <row r="5143" spans="1:6" ht="15" customHeight="1" x14ac:dyDescent="0.25">
      <c r="A5143" s="2" t="s">
        <v>15424</v>
      </c>
      <c r="B5143" s="2">
        <v>2024</v>
      </c>
      <c r="C5143" s="2" t="s">
        <v>1829</v>
      </c>
      <c r="D5143" s="2" t="s">
        <v>15425</v>
      </c>
      <c r="E5143" s="2" t="s">
        <v>15426</v>
      </c>
      <c r="F5143" s="2">
        <v>643830599</v>
      </c>
    </row>
    <row r="5144" spans="1:6" ht="15" customHeight="1" x14ac:dyDescent="0.25">
      <c r="A5144" s="2" t="s">
        <v>15427</v>
      </c>
      <c r="B5144" s="2">
        <v>2016</v>
      </c>
      <c r="C5144" s="2" t="s">
        <v>1493</v>
      </c>
      <c r="D5144" s="2">
        <v>9763</v>
      </c>
      <c r="E5144" s="2" t="s">
        <v>15428</v>
      </c>
      <c r="F5144" s="2">
        <v>611151674</v>
      </c>
    </row>
    <row r="5145" spans="1:6" ht="15" customHeight="1" x14ac:dyDescent="0.25">
      <c r="A5145" s="2" t="s">
        <v>15429</v>
      </c>
      <c r="B5145" s="2">
        <v>2022</v>
      </c>
      <c r="C5145" s="2" t="s">
        <v>1829</v>
      </c>
      <c r="D5145" s="2" t="s">
        <v>15430</v>
      </c>
      <c r="E5145" s="2" t="s">
        <v>15431</v>
      </c>
      <c r="F5145" s="2">
        <v>637870364</v>
      </c>
    </row>
    <row r="5146" spans="1:6" ht="15" customHeight="1" x14ac:dyDescent="0.25">
      <c r="A5146" s="2" t="s">
        <v>15432</v>
      </c>
      <c r="B5146" s="2">
        <v>2014</v>
      </c>
      <c r="C5146" s="2" t="s">
        <v>1493</v>
      </c>
      <c r="D5146" s="2">
        <v>8919</v>
      </c>
      <c r="E5146" s="2" t="s">
        <v>15433</v>
      </c>
      <c r="F5146" s="2">
        <v>601167892</v>
      </c>
    </row>
    <row r="5147" spans="1:6" ht="15" customHeight="1" x14ac:dyDescent="0.25">
      <c r="A5147" s="2" t="s">
        <v>15434</v>
      </c>
      <c r="B5147" s="2">
        <v>2020</v>
      </c>
      <c r="C5147" s="2" t="s">
        <v>1828</v>
      </c>
      <c r="D5147" s="2" t="s">
        <v>15435</v>
      </c>
      <c r="E5147" s="2" t="s">
        <v>15436</v>
      </c>
      <c r="F5147" s="2">
        <v>632556418</v>
      </c>
    </row>
    <row r="5148" spans="1:6" ht="15" customHeight="1" x14ac:dyDescent="0.25">
      <c r="A5148" s="2" t="s">
        <v>15437</v>
      </c>
      <c r="B5148" s="2">
        <v>2022</v>
      </c>
      <c r="C5148" s="2" t="s">
        <v>15438</v>
      </c>
      <c r="D5148" s="2" t="s">
        <v>15439</v>
      </c>
      <c r="E5148" s="2" t="s">
        <v>15440</v>
      </c>
      <c r="F5148" s="2">
        <v>640385000</v>
      </c>
    </row>
    <row r="5149" spans="1:6" ht="15" customHeight="1" x14ac:dyDescent="0.25">
      <c r="A5149" s="2" t="s">
        <v>15441</v>
      </c>
      <c r="B5149" s="2">
        <v>2016</v>
      </c>
      <c r="C5149" s="2" t="s">
        <v>15441</v>
      </c>
      <c r="D5149" s="2"/>
      <c r="E5149" s="2" t="s">
        <v>15442</v>
      </c>
      <c r="F5149" s="2">
        <v>611526018</v>
      </c>
    </row>
    <row r="5150" spans="1:6" ht="15" customHeight="1" x14ac:dyDescent="0.25">
      <c r="A5150" s="2" t="s">
        <v>15443</v>
      </c>
      <c r="B5150" s="2">
        <v>2016</v>
      </c>
      <c r="C5150" s="2" t="s">
        <v>15444</v>
      </c>
      <c r="D5150" s="2"/>
      <c r="E5150" s="2" t="s">
        <v>15445</v>
      </c>
      <c r="F5150" s="2">
        <v>616853363</v>
      </c>
    </row>
    <row r="5151" spans="1:6" ht="15" customHeight="1" x14ac:dyDescent="0.25">
      <c r="A5151" s="2" t="s">
        <v>15446</v>
      </c>
      <c r="B5151" s="2">
        <v>2019</v>
      </c>
      <c r="C5151" s="2" t="s">
        <v>3614</v>
      </c>
      <c r="D5151" s="2">
        <v>142</v>
      </c>
      <c r="E5151" s="2" t="s">
        <v>15447</v>
      </c>
      <c r="F5151" s="2">
        <v>629424114</v>
      </c>
    </row>
    <row r="5152" spans="1:6" ht="15" customHeight="1" x14ac:dyDescent="0.25">
      <c r="A5152" s="2" t="s">
        <v>15448</v>
      </c>
      <c r="B5152" s="2">
        <v>2014</v>
      </c>
      <c r="C5152" s="2" t="s">
        <v>3610</v>
      </c>
      <c r="D5152" s="2">
        <v>509</v>
      </c>
      <c r="E5152" s="2" t="s">
        <v>15449</v>
      </c>
      <c r="F5152" s="2">
        <v>373192728</v>
      </c>
    </row>
    <row r="5153" spans="1:6" ht="15" customHeight="1" x14ac:dyDescent="0.25">
      <c r="A5153" s="2" t="s">
        <v>15450</v>
      </c>
      <c r="B5153" s="2">
        <v>2022</v>
      </c>
      <c r="C5153" s="2" t="s">
        <v>3610</v>
      </c>
      <c r="D5153" s="2">
        <v>2380</v>
      </c>
      <c r="E5153" s="2" t="s">
        <v>15451</v>
      </c>
      <c r="F5153" s="2">
        <v>640113324</v>
      </c>
    </row>
    <row r="5154" spans="1:6" ht="15" customHeight="1" x14ac:dyDescent="0.25">
      <c r="A5154" s="2" t="s">
        <v>15452</v>
      </c>
      <c r="B5154" s="2">
        <v>2024</v>
      </c>
      <c r="C5154" s="2" t="s">
        <v>2223</v>
      </c>
      <c r="D5154" s="2"/>
      <c r="E5154" s="2" t="s">
        <v>15453</v>
      </c>
      <c r="F5154" s="2">
        <v>642323791</v>
      </c>
    </row>
    <row r="5155" spans="1:6" ht="15" customHeight="1" x14ac:dyDescent="0.25">
      <c r="A5155" s="2" t="s">
        <v>15452</v>
      </c>
      <c r="B5155" s="2">
        <v>2024</v>
      </c>
      <c r="C5155" s="2" t="s">
        <v>2223</v>
      </c>
      <c r="D5155" s="2"/>
      <c r="E5155" s="2" t="s">
        <v>15454</v>
      </c>
      <c r="F5155" s="2">
        <v>642447733</v>
      </c>
    </row>
    <row r="5156" spans="1:6" ht="15" customHeight="1" x14ac:dyDescent="0.25">
      <c r="A5156" s="2" t="s">
        <v>15452</v>
      </c>
      <c r="B5156" s="2">
        <v>2024</v>
      </c>
      <c r="C5156" s="2" t="s">
        <v>2223</v>
      </c>
      <c r="D5156" s="2"/>
      <c r="E5156" s="2" t="s">
        <v>15455</v>
      </c>
      <c r="F5156" s="2">
        <v>642574763</v>
      </c>
    </row>
    <row r="5157" spans="1:6" ht="15" customHeight="1" x14ac:dyDescent="0.25">
      <c r="A5157" s="2" t="s">
        <v>15456</v>
      </c>
      <c r="B5157" s="2">
        <v>2020</v>
      </c>
      <c r="C5157" s="2" t="s">
        <v>1493</v>
      </c>
      <c r="D5157" s="2" t="s">
        <v>15457</v>
      </c>
      <c r="E5157" s="2" t="s">
        <v>15458</v>
      </c>
      <c r="F5157" s="2">
        <v>632223336</v>
      </c>
    </row>
    <row r="5158" spans="1:6" ht="15" customHeight="1" x14ac:dyDescent="0.25">
      <c r="A5158" s="2" t="s">
        <v>15459</v>
      </c>
      <c r="B5158" s="2">
        <v>2002</v>
      </c>
      <c r="C5158" s="2" t="s">
        <v>2993</v>
      </c>
      <c r="D5158" s="2">
        <v>12</v>
      </c>
      <c r="E5158" s="2" t="s">
        <v>15460</v>
      </c>
      <c r="F5158" s="2">
        <v>34295489</v>
      </c>
    </row>
    <row r="5159" spans="1:6" ht="15" customHeight="1" x14ac:dyDescent="0.25">
      <c r="A5159" s="2" t="s">
        <v>15461</v>
      </c>
      <c r="B5159" s="2">
        <v>2020</v>
      </c>
      <c r="C5159" s="2" t="s">
        <v>1074</v>
      </c>
      <c r="D5159" s="2" t="s">
        <v>15462</v>
      </c>
      <c r="E5159" s="2" t="s">
        <v>15463</v>
      </c>
      <c r="F5159" s="2">
        <v>633468051</v>
      </c>
    </row>
    <row r="5160" spans="1:6" ht="15" customHeight="1" x14ac:dyDescent="0.25">
      <c r="A5160" s="2" t="s">
        <v>15464</v>
      </c>
      <c r="B5160" s="2">
        <v>2017</v>
      </c>
      <c r="C5160" s="2" t="s">
        <v>1493</v>
      </c>
      <c r="D5160" s="2" t="s">
        <v>15465</v>
      </c>
      <c r="E5160" s="2" t="s">
        <v>15466</v>
      </c>
      <c r="F5160" s="2">
        <v>619027581</v>
      </c>
    </row>
    <row r="5161" spans="1:6" ht="15" customHeight="1" x14ac:dyDescent="0.25">
      <c r="A5161" s="2" t="s">
        <v>15467</v>
      </c>
      <c r="B5161" s="2">
        <v>2019</v>
      </c>
      <c r="C5161" s="2" t="s">
        <v>3390</v>
      </c>
      <c r="D5161" s="2"/>
      <c r="E5161" s="2" t="s">
        <v>15468</v>
      </c>
      <c r="F5161" s="2">
        <v>629494520</v>
      </c>
    </row>
    <row r="5162" spans="1:6" ht="15" customHeight="1" x14ac:dyDescent="0.25">
      <c r="A5162" s="2" t="s">
        <v>15469</v>
      </c>
      <c r="B5162" s="2">
        <v>2024</v>
      </c>
      <c r="C5162" s="2" t="s">
        <v>2377</v>
      </c>
      <c r="D5162" s="2">
        <v>462</v>
      </c>
      <c r="E5162" s="2" t="s">
        <v>15470</v>
      </c>
      <c r="F5162" s="2">
        <v>644291202</v>
      </c>
    </row>
    <row r="5163" spans="1:6" ht="15" customHeight="1" x14ac:dyDescent="0.25">
      <c r="A5163" s="2" t="s">
        <v>15471</v>
      </c>
      <c r="B5163" s="2">
        <v>2014</v>
      </c>
      <c r="C5163" s="2" t="s">
        <v>13334</v>
      </c>
      <c r="D5163" s="2"/>
      <c r="E5163" s="2" t="s">
        <v>15472</v>
      </c>
      <c r="F5163" s="2">
        <v>609472204</v>
      </c>
    </row>
    <row r="5164" spans="1:6" ht="15" customHeight="1" x14ac:dyDescent="0.25">
      <c r="A5164" s="2" t="s">
        <v>15473</v>
      </c>
      <c r="B5164" s="2">
        <v>2021</v>
      </c>
      <c r="C5164" s="2" t="s">
        <v>1828</v>
      </c>
      <c r="D5164" s="2" t="s">
        <v>15474</v>
      </c>
      <c r="E5164" s="2" t="s">
        <v>15475</v>
      </c>
      <c r="F5164" s="2">
        <v>636022098</v>
      </c>
    </row>
    <row r="5165" spans="1:6" ht="15" customHeight="1" x14ac:dyDescent="0.25">
      <c r="A5165" s="2" t="s">
        <v>15476</v>
      </c>
      <c r="B5165" s="2">
        <v>2013</v>
      </c>
      <c r="C5165" s="2" t="s">
        <v>1085</v>
      </c>
      <c r="D5165" s="2">
        <v>688</v>
      </c>
      <c r="E5165" s="2" t="s">
        <v>15477</v>
      </c>
      <c r="F5165" s="2">
        <v>369031180</v>
      </c>
    </row>
    <row r="5166" spans="1:6" ht="15" customHeight="1" x14ac:dyDescent="0.25">
      <c r="A5166" s="2" t="s">
        <v>15478</v>
      </c>
      <c r="B5166" s="2">
        <v>2020</v>
      </c>
      <c r="C5166" s="2" t="s">
        <v>3299</v>
      </c>
      <c r="D5166" s="2"/>
      <c r="E5166" s="2" t="s">
        <v>15479</v>
      </c>
      <c r="F5166" s="2">
        <v>633682233</v>
      </c>
    </row>
    <row r="5167" spans="1:6" ht="15" customHeight="1" x14ac:dyDescent="0.25">
      <c r="A5167" s="2" t="s">
        <v>15480</v>
      </c>
      <c r="B5167" s="2">
        <v>2024</v>
      </c>
      <c r="C5167" s="2" t="s">
        <v>2223</v>
      </c>
      <c r="D5167" s="2"/>
      <c r="E5167" s="2" t="s">
        <v>15481</v>
      </c>
      <c r="F5167" s="2">
        <v>642540376</v>
      </c>
    </row>
    <row r="5168" spans="1:6" ht="15" customHeight="1" x14ac:dyDescent="0.25">
      <c r="A5168" s="2" t="s">
        <v>15482</v>
      </c>
      <c r="B5168" s="2">
        <v>2001</v>
      </c>
      <c r="C5168" s="2" t="s">
        <v>1493</v>
      </c>
      <c r="D5168" s="2">
        <v>2152</v>
      </c>
      <c r="E5168" s="2" t="s">
        <v>15483</v>
      </c>
      <c r="F5168" s="2">
        <v>607229504</v>
      </c>
    </row>
    <row r="5169" spans="1:6" ht="15" customHeight="1" x14ac:dyDescent="0.25">
      <c r="A5169" s="2" t="s">
        <v>15484</v>
      </c>
      <c r="B5169" s="2">
        <v>2019</v>
      </c>
      <c r="C5169" s="2" t="s">
        <v>15484</v>
      </c>
      <c r="D5169" s="2"/>
      <c r="E5169" s="2" t="s">
        <v>15485</v>
      </c>
      <c r="F5169" s="2">
        <v>630032295</v>
      </c>
    </row>
    <row r="5170" spans="1:6" ht="15" customHeight="1" x14ac:dyDescent="0.25">
      <c r="A5170" s="2" t="s">
        <v>15486</v>
      </c>
      <c r="B5170" s="2">
        <v>2016</v>
      </c>
      <c r="C5170" s="2" t="s">
        <v>1493</v>
      </c>
      <c r="D5170" s="2" t="s">
        <v>15487</v>
      </c>
      <c r="E5170" s="2" t="s">
        <v>15488</v>
      </c>
      <c r="F5170" s="2">
        <v>613192446</v>
      </c>
    </row>
    <row r="5171" spans="1:6" ht="15" customHeight="1" x14ac:dyDescent="0.25">
      <c r="A5171" s="2" t="s">
        <v>15486</v>
      </c>
      <c r="B5171" s="2">
        <v>2016</v>
      </c>
      <c r="C5171" s="2" t="s">
        <v>1493</v>
      </c>
      <c r="D5171" s="2" t="s">
        <v>15489</v>
      </c>
      <c r="E5171" s="2" t="s">
        <v>15490</v>
      </c>
      <c r="F5171" s="2">
        <v>613238475</v>
      </c>
    </row>
    <row r="5172" spans="1:6" ht="15" customHeight="1" x14ac:dyDescent="0.25">
      <c r="A5172" s="2" t="s">
        <v>15491</v>
      </c>
      <c r="B5172" s="2">
        <v>2023</v>
      </c>
      <c r="C5172" s="2" t="s">
        <v>3581</v>
      </c>
      <c r="D5172" s="2">
        <v>2023</v>
      </c>
      <c r="E5172" s="2" t="s">
        <v>15492</v>
      </c>
      <c r="F5172" s="2">
        <v>643190380</v>
      </c>
    </row>
    <row r="5173" spans="1:6" ht="15" customHeight="1" x14ac:dyDescent="0.25">
      <c r="A5173" s="2" t="s">
        <v>15493</v>
      </c>
      <c r="B5173" s="2">
        <v>2016</v>
      </c>
      <c r="C5173" s="2" t="s">
        <v>3610</v>
      </c>
      <c r="D5173" s="2">
        <v>718</v>
      </c>
      <c r="E5173" s="2" t="s">
        <v>15494</v>
      </c>
      <c r="F5173" s="2">
        <v>611633505</v>
      </c>
    </row>
    <row r="5174" spans="1:6" ht="15" customHeight="1" x14ac:dyDescent="0.25">
      <c r="A5174" s="2" t="s">
        <v>15495</v>
      </c>
      <c r="B5174" s="2">
        <v>2012</v>
      </c>
      <c r="C5174" s="2" t="s">
        <v>3610</v>
      </c>
      <c r="D5174" s="2">
        <v>376</v>
      </c>
      <c r="E5174" s="2" t="s">
        <v>15496</v>
      </c>
      <c r="F5174" s="2">
        <v>365438697</v>
      </c>
    </row>
    <row r="5175" spans="1:6" ht="15" customHeight="1" x14ac:dyDescent="0.25">
      <c r="A5175" s="2" t="s">
        <v>15497</v>
      </c>
      <c r="B5175" s="2">
        <v>2024</v>
      </c>
      <c r="C5175" s="2" t="s">
        <v>3476</v>
      </c>
      <c r="D5175" s="2">
        <v>471</v>
      </c>
      <c r="E5175" s="2" t="s">
        <v>15498</v>
      </c>
      <c r="F5175" s="2">
        <v>643305617</v>
      </c>
    </row>
    <row r="5176" spans="1:6" ht="15" customHeight="1" x14ac:dyDescent="0.25">
      <c r="A5176" s="2" t="s">
        <v>15499</v>
      </c>
      <c r="B5176" s="2">
        <v>2014</v>
      </c>
      <c r="C5176" s="2" t="s">
        <v>1828</v>
      </c>
      <c r="D5176" s="2">
        <v>471</v>
      </c>
      <c r="E5176" s="2" t="s">
        <v>15500</v>
      </c>
      <c r="F5176" s="2">
        <v>607205848</v>
      </c>
    </row>
    <row r="5177" spans="1:6" ht="15" customHeight="1" x14ac:dyDescent="0.25">
      <c r="A5177" s="2" t="s">
        <v>15501</v>
      </c>
      <c r="B5177" s="2">
        <v>2017</v>
      </c>
      <c r="C5177" s="2" t="s">
        <v>1493</v>
      </c>
      <c r="D5177" s="2" t="s">
        <v>15502</v>
      </c>
      <c r="E5177" s="2" t="s">
        <v>15503</v>
      </c>
      <c r="F5177" s="2">
        <v>618055320</v>
      </c>
    </row>
    <row r="5178" spans="1:6" ht="15" customHeight="1" x14ac:dyDescent="0.25">
      <c r="A5178" s="2" t="s">
        <v>15504</v>
      </c>
      <c r="B5178" s="2">
        <v>2021</v>
      </c>
      <c r="C5178" s="2" t="s">
        <v>15504</v>
      </c>
      <c r="D5178" s="2"/>
      <c r="E5178" s="2" t="s">
        <v>15505</v>
      </c>
      <c r="F5178" s="2">
        <v>635454878</v>
      </c>
    </row>
    <row r="5179" spans="1:6" ht="15" customHeight="1" x14ac:dyDescent="0.25">
      <c r="A5179" s="2" t="s">
        <v>15506</v>
      </c>
      <c r="B5179" s="2">
        <v>2023</v>
      </c>
      <c r="C5179" s="2" t="s">
        <v>2380</v>
      </c>
      <c r="D5179" s="2" t="s">
        <v>15507</v>
      </c>
      <c r="E5179" s="2" t="s">
        <v>15508</v>
      </c>
      <c r="F5179" s="2">
        <v>639889472</v>
      </c>
    </row>
    <row r="5180" spans="1:6" ht="15" customHeight="1" x14ac:dyDescent="0.25">
      <c r="A5180" s="2" t="s">
        <v>15509</v>
      </c>
      <c r="B5180" s="2">
        <v>2015</v>
      </c>
      <c r="C5180" s="2" t="s">
        <v>1493</v>
      </c>
      <c r="D5180" s="2">
        <v>9252</v>
      </c>
      <c r="E5180" s="2" t="s">
        <v>15510</v>
      </c>
      <c r="F5180" s="2">
        <v>606383404</v>
      </c>
    </row>
    <row r="5181" spans="1:6" ht="15" customHeight="1" x14ac:dyDescent="0.25">
      <c r="A5181" s="2" t="s">
        <v>15511</v>
      </c>
      <c r="B5181" s="2">
        <v>2020</v>
      </c>
      <c r="C5181" s="2" t="s">
        <v>1493</v>
      </c>
      <c r="D5181" s="2" t="s">
        <v>15512</v>
      </c>
      <c r="E5181" s="2" t="s">
        <v>15513</v>
      </c>
      <c r="F5181" s="2">
        <v>632432245</v>
      </c>
    </row>
    <row r="5182" spans="1:6" ht="15" customHeight="1" x14ac:dyDescent="0.25">
      <c r="A5182" s="2" t="s">
        <v>15511</v>
      </c>
      <c r="B5182" s="2">
        <v>2020</v>
      </c>
      <c r="C5182" s="2" t="s">
        <v>1493</v>
      </c>
      <c r="D5182" s="2" t="s">
        <v>15514</v>
      </c>
      <c r="E5182" s="2" t="s">
        <v>15515</v>
      </c>
      <c r="F5182" s="2">
        <v>632466865</v>
      </c>
    </row>
    <row r="5183" spans="1:6" ht="15" customHeight="1" x14ac:dyDescent="0.25">
      <c r="A5183" s="2" t="s">
        <v>15516</v>
      </c>
      <c r="B5183" s="2">
        <v>2023</v>
      </c>
      <c r="C5183" s="2" t="s">
        <v>1493</v>
      </c>
      <c r="D5183" s="2" t="s">
        <v>15517</v>
      </c>
      <c r="E5183" s="2" t="s">
        <v>15518</v>
      </c>
      <c r="F5183" s="2">
        <v>640887452</v>
      </c>
    </row>
    <row r="5184" spans="1:6" ht="15" customHeight="1" x14ac:dyDescent="0.25">
      <c r="A5184" s="2" t="s">
        <v>15519</v>
      </c>
      <c r="B5184" s="2">
        <v>2021</v>
      </c>
      <c r="C5184" s="2" t="s">
        <v>2223</v>
      </c>
      <c r="D5184" s="2">
        <v>58</v>
      </c>
      <c r="E5184" s="2" t="s">
        <v>15520</v>
      </c>
      <c r="F5184" s="2">
        <v>634905498</v>
      </c>
    </row>
    <row r="5185" spans="1:6" ht="15" customHeight="1" x14ac:dyDescent="0.25">
      <c r="A5185" s="2" t="s">
        <v>15521</v>
      </c>
      <c r="B5185" s="2">
        <v>2019</v>
      </c>
      <c r="C5185" s="2" t="s">
        <v>3830</v>
      </c>
      <c r="D5185" s="2"/>
      <c r="E5185" s="2" t="s">
        <v>15522</v>
      </c>
      <c r="F5185" s="2">
        <v>642089386</v>
      </c>
    </row>
    <row r="5186" spans="1:6" ht="15" customHeight="1" x14ac:dyDescent="0.25">
      <c r="A5186" s="2" t="s">
        <v>15523</v>
      </c>
      <c r="B5186" s="2">
        <v>2017</v>
      </c>
      <c r="C5186" s="2" t="s">
        <v>1493</v>
      </c>
      <c r="D5186" s="2" t="s">
        <v>15524</v>
      </c>
      <c r="E5186" s="2" t="s">
        <v>15525</v>
      </c>
      <c r="F5186" s="2">
        <v>619768583</v>
      </c>
    </row>
    <row r="5187" spans="1:6" ht="15" customHeight="1" x14ac:dyDescent="0.25">
      <c r="A5187" s="2" t="s">
        <v>15526</v>
      </c>
      <c r="B5187" s="2">
        <v>2022</v>
      </c>
      <c r="C5187" s="2" t="s">
        <v>1493</v>
      </c>
      <c r="D5187" s="2" t="s">
        <v>15527</v>
      </c>
      <c r="E5187" s="2" t="s">
        <v>15528</v>
      </c>
      <c r="F5187" s="2">
        <v>638233860</v>
      </c>
    </row>
    <row r="5188" spans="1:6" ht="15" customHeight="1" x14ac:dyDescent="0.25">
      <c r="A5188" s="2" t="s">
        <v>15526</v>
      </c>
      <c r="B5188" s="2">
        <v>2022</v>
      </c>
      <c r="C5188" s="2" t="s">
        <v>1493</v>
      </c>
      <c r="D5188" s="2" t="s">
        <v>15529</v>
      </c>
      <c r="E5188" s="2" t="s">
        <v>15530</v>
      </c>
      <c r="F5188" s="2">
        <v>638360188</v>
      </c>
    </row>
    <row r="5189" spans="1:6" ht="15" customHeight="1" x14ac:dyDescent="0.25">
      <c r="A5189" s="2" t="s">
        <v>15531</v>
      </c>
      <c r="B5189" s="2">
        <v>2017</v>
      </c>
      <c r="C5189" s="2" t="s">
        <v>786</v>
      </c>
      <c r="D5189" s="2">
        <v>237</v>
      </c>
      <c r="E5189" s="2" t="s">
        <v>15532</v>
      </c>
      <c r="F5189" s="2">
        <v>616277122</v>
      </c>
    </row>
    <row r="5190" spans="1:6" ht="15" customHeight="1" x14ac:dyDescent="0.25">
      <c r="A5190" s="2" t="s">
        <v>15533</v>
      </c>
      <c r="B5190" s="2">
        <v>2018</v>
      </c>
      <c r="C5190" s="2" t="s">
        <v>1493</v>
      </c>
      <c r="D5190" s="2" t="s">
        <v>15534</v>
      </c>
      <c r="E5190" s="2" t="s">
        <v>15535</v>
      </c>
      <c r="F5190" s="2">
        <v>625664698</v>
      </c>
    </row>
    <row r="5191" spans="1:6" ht="15" customHeight="1" x14ac:dyDescent="0.25">
      <c r="A5191" s="2" t="s">
        <v>15536</v>
      </c>
      <c r="B5191" s="2">
        <v>2014</v>
      </c>
      <c r="C5191" s="2" t="s">
        <v>1493</v>
      </c>
      <c r="D5191" s="2" t="s">
        <v>15537</v>
      </c>
      <c r="E5191" s="2" t="s">
        <v>15538</v>
      </c>
      <c r="F5191" s="2">
        <v>618549771</v>
      </c>
    </row>
    <row r="5192" spans="1:6" ht="15" customHeight="1" x14ac:dyDescent="0.25">
      <c r="A5192" s="2" t="s">
        <v>15539</v>
      </c>
      <c r="B5192" s="2">
        <v>2019</v>
      </c>
      <c r="C5192" s="2" t="s">
        <v>1829</v>
      </c>
      <c r="D5192" s="2" t="s">
        <v>15540</v>
      </c>
      <c r="E5192" s="2" t="s">
        <v>15541</v>
      </c>
      <c r="F5192" s="2">
        <v>630861813</v>
      </c>
    </row>
    <row r="5193" spans="1:6" ht="15" customHeight="1" x14ac:dyDescent="0.25">
      <c r="A5193" s="2" t="s">
        <v>15542</v>
      </c>
      <c r="B5193" s="2">
        <v>2015</v>
      </c>
      <c r="C5193" s="2" t="s">
        <v>1493</v>
      </c>
      <c r="D5193" s="2">
        <v>9412</v>
      </c>
      <c r="E5193" s="2" t="s">
        <v>15543</v>
      </c>
      <c r="F5193" s="2">
        <v>607485532</v>
      </c>
    </row>
    <row r="5194" spans="1:6" ht="15" customHeight="1" x14ac:dyDescent="0.25">
      <c r="A5194" s="2" t="s">
        <v>15544</v>
      </c>
      <c r="B5194" s="2">
        <v>2019</v>
      </c>
      <c r="C5194" s="2" t="s">
        <v>1493</v>
      </c>
      <c r="D5194" s="2" t="s">
        <v>15545</v>
      </c>
      <c r="E5194" s="2" t="s">
        <v>15546</v>
      </c>
      <c r="F5194" s="2">
        <v>628384451</v>
      </c>
    </row>
    <row r="5195" spans="1:6" ht="15" customHeight="1" x14ac:dyDescent="0.25">
      <c r="A5195" s="2" t="s">
        <v>15547</v>
      </c>
      <c r="B5195" s="2">
        <v>2016</v>
      </c>
      <c r="C5195" s="2" t="s">
        <v>3321</v>
      </c>
      <c r="D5195" s="2">
        <v>169</v>
      </c>
      <c r="E5195" s="2" t="s">
        <v>15548</v>
      </c>
      <c r="F5195" s="2">
        <v>607401418</v>
      </c>
    </row>
    <row r="5196" spans="1:6" ht="15" customHeight="1" x14ac:dyDescent="0.25">
      <c r="A5196" s="2" t="s">
        <v>15549</v>
      </c>
      <c r="B5196" s="2">
        <v>2018</v>
      </c>
      <c r="C5196" s="2" t="s">
        <v>3390</v>
      </c>
      <c r="D5196" s="2"/>
      <c r="E5196" s="2" t="s">
        <v>15550</v>
      </c>
      <c r="F5196" s="2">
        <v>625045349</v>
      </c>
    </row>
    <row r="5197" spans="1:6" ht="15" customHeight="1" x14ac:dyDescent="0.25">
      <c r="A5197" s="2" t="s">
        <v>15551</v>
      </c>
      <c r="B5197" s="2">
        <v>2016</v>
      </c>
      <c r="C5197" s="2" t="s">
        <v>504</v>
      </c>
      <c r="D5197" s="2">
        <v>865</v>
      </c>
      <c r="E5197" s="2" t="s">
        <v>15552</v>
      </c>
      <c r="F5197" s="2">
        <v>612020497</v>
      </c>
    </row>
    <row r="5198" spans="1:6" ht="15" customHeight="1" x14ac:dyDescent="0.25">
      <c r="A5198" s="2" t="s">
        <v>15553</v>
      </c>
      <c r="B5198" s="2">
        <v>2021</v>
      </c>
      <c r="C5198" s="2" t="s">
        <v>1828</v>
      </c>
      <c r="D5198" s="2">
        <v>1389</v>
      </c>
      <c r="E5198" s="2" t="s">
        <v>15554</v>
      </c>
      <c r="F5198" s="2">
        <v>634642049</v>
      </c>
    </row>
    <row r="5199" spans="1:6" ht="15" customHeight="1" x14ac:dyDescent="0.25">
      <c r="A5199" s="2" t="s">
        <v>15555</v>
      </c>
      <c r="B5199" s="2">
        <v>2018</v>
      </c>
      <c r="C5199" s="2" t="s">
        <v>786</v>
      </c>
      <c r="D5199" s="2">
        <v>250</v>
      </c>
      <c r="E5199" s="2" t="s">
        <v>15556</v>
      </c>
      <c r="F5199" s="2">
        <v>622824191</v>
      </c>
    </row>
    <row r="5200" spans="1:6" ht="15" customHeight="1" x14ac:dyDescent="0.25">
      <c r="A5200" s="2" t="s">
        <v>15557</v>
      </c>
      <c r="B5200" s="2">
        <v>2013</v>
      </c>
      <c r="C5200" s="2" t="s">
        <v>1085</v>
      </c>
      <c r="D5200" s="2">
        <v>687</v>
      </c>
      <c r="E5200" s="2" t="s">
        <v>15558</v>
      </c>
      <c r="F5200" s="2">
        <v>369027505</v>
      </c>
    </row>
    <row r="5201" spans="1:6" ht="15" customHeight="1" x14ac:dyDescent="0.25">
      <c r="A5201" s="2" t="s">
        <v>15559</v>
      </c>
      <c r="B5201" s="2">
        <v>2020</v>
      </c>
      <c r="C5201" s="2" t="s">
        <v>15560</v>
      </c>
      <c r="D5201" s="2"/>
      <c r="E5201" s="2" t="s">
        <v>15561</v>
      </c>
      <c r="F5201" s="2">
        <v>631765068</v>
      </c>
    </row>
    <row r="5202" spans="1:6" ht="15" customHeight="1" x14ac:dyDescent="0.25">
      <c r="A5202" s="2" t="s">
        <v>15562</v>
      </c>
      <c r="B5202" s="2">
        <v>2007</v>
      </c>
      <c r="C5202" s="2" t="s">
        <v>15562</v>
      </c>
      <c r="D5202" s="2">
        <v>1</v>
      </c>
      <c r="E5202" s="2" t="s">
        <v>15563</v>
      </c>
      <c r="F5202" s="2">
        <v>369542267</v>
      </c>
    </row>
    <row r="5203" spans="1:6" ht="15" customHeight="1" x14ac:dyDescent="0.25">
      <c r="A5203" s="2" t="s">
        <v>15562</v>
      </c>
      <c r="B5203" s="2">
        <v>2007</v>
      </c>
      <c r="C5203" s="2" t="s">
        <v>15562</v>
      </c>
      <c r="D5203" s="2">
        <v>2</v>
      </c>
      <c r="E5203" s="2" t="s">
        <v>15564</v>
      </c>
      <c r="F5203" s="2">
        <v>369542382</v>
      </c>
    </row>
    <row r="5204" spans="1:6" ht="15" customHeight="1" x14ac:dyDescent="0.25">
      <c r="A5204" s="2" t="s">
        <v>15562</v>
      </c>
      <c r="B5204" s="2">
        <v>2007</v>
      </c>
      <c r="C5204" s="2" t="s">
        <v>15562</v>
      </c>
      <c r="D5204" s="2">
        <v>3</v>
      </c>
      <c r="E5204" s="2" t="s">
        <v>15565</v>
      </c>
      <c r="F5204" s="2">
        <v>369542501</v>
      </c>
    </row>
    <row r="5205" spans="1:6" ht="15" customHeight="1" x14ac:dyDescent="0.25">
      <c r="A5205" s="2" t="s">
        <v>15562</v>
      </c>
      <c r="B5205" s="2">
        <v>2007</v>
      </c>
      <c r="C5205" s="2" t="s">
        <v>15562</v>
      </c>
      <c r="D5205" s="2">
        <v>4</v>
      </c>
      <c r="E5205" s="2" t="s">
        <v>15566</v>
      </c>
      <c r="F5205" s="2">
        <v>369542621</v>
      </c>
    </row>
    <row r="5206" spans="1:6" ht="15" customHeight="1" x14ac:dyDescent="0.25">
      <c r="A5206" s="2" t="s">
        <v>15562</v>
      </c>
      <c r="B5206" s="2">
        <v>2007</v>
      </c>
      <c r="C5206" s="2" t="s">
        <v>15562</v>
      </c>
      <c r="D5206" s="2">
        <v>5</v>
      </c>
      <c r="E5206" s="2" t="s">
        <v>15567</v>
      </c>
      <c r="F5206" s="2">
        <v>369542725</v>
      </c>
    </row>
    <row r="5207" spans="1:6" ht="15" customHeight="1" x14ac:dyDescent="0.25">
      <c r="A5207" s="2" t="s">
        <v>15568</v>
      </c>
      <c r="B5207" s="2">
        <v>2010</v>
      </c>
      <c r="C5207" s="2" t="s">
        <v>15569</v>
      </c>
      <c r="D5207" s="2"/>
      <c r="E5207" s="2" t="s">
        <v>15570</v>
      </c>
      <c r="F5207" s="2">
        <v>369737663</v>
      </c>
    </row>
    <row r="5208" spans="1:6" ht="15" customHeight="1" x14ac:dyDescent="0.25">
      <c r="A5208" s="2" t="s">
        <v>15571</v>
      </c>
      <c r="B5208" s="2">
        <v>2018</v>
      </c>
      <c r="C5208" s="2" t="s">
        <v>1836</v>
      </c>
      <c r="D5208" s="2">
        <v>254</v>
      </c>
      <c r="E5208" s="2" t="s">
        <v>15572</v>
      </c>
      <c r="F5208" s="2">
        <v>625861850</v>
      </c>
    </row>
    <row r="5209" spans="1:6" ht="15" customHeight="1" x14ac:dyDescent="0.25">
      <c r="A5209" s="2" t="s">
        <v>15571</v>
      </c>
      <c r="B5209" s="2">
        <v>2018</v>
      </c>
      <c r="C5209" s="2" t="s">
        <v>1836</v>
      </c>
      <c r="D5209" s="2">
        <v>255</v>
      </c>
      <c r="E5209" s="2" t="s">
        <v>15573</v>
      </c>
      <c r="F5209" s="2">
        <v>625861857</v>
      </c>
    </row>
    <row r="5210" spans="1:6" ht="15" customHeight="1" x14ac:dyDescent="0.25">
      <c r="A5210" s="2" t="s">
        <v>15574</v>
      </c>
      <c r="B5210" s="2">
        <v>2016</v>
      </c>
      <c r="C5210" s="2" t="s">
        <v>15574</v>
      </c>
      <c r="D5210" s="2"/>
      <c r="E5210" s="2" t="s">
        <v>15575</v>
      </c>
      <c r="F5210" s="2">
        <v>611845449</v>
      </c>
    </row>
    <row r="5211" spans="1:6" ht="15" customHeight="1" x14ac:dyDescent="0.25">
      <c r="A5211" s="2" t="s">
        <v>15576</v>
      </c>
      <c r="B5211" s="2">
        <v>2007</v>
      </c>
      <c r="C5211" s="2" t="s">
        <v>15576</v>
      </c>
      <c r="D5211" s="2"/>
      <c r="E5211" s="2" t="s">
        <v>15577</v>
      </c>
      <c r="F5211" s="2">
        <v>366293682</v>
      </c>
    </row>
    <row r="5212" spans="1:6" ht="15" customHeight="1" x14ac:dyDescent="0.25">
      <c r="A5212" s="2" t="s">
        <v>15578</v>
      </c>
      <c r="B5212" s="2">
        <v>2018</v>
      </c>
      <c r="C5212" s="2" t="s">
        <v>1828</v>
      </c>
      <c r="D5212" s="2">
        <v>815</v>
      </c>
      <c r="E5212" s="2" t="s">
        <v>15579</v>
      </c>
      <c r="F5212" s="2">
        <v>620724254</v>
      </c>
    </row>
    <row r="5213" spans="1:6" ht="15" customHeight="1" x14ac:dyDescent="0.25">
      <c r="A5213" s="2" t="s">
        <v>15580</v>
      </c>
      <c r="B5213" s="2">
        <v>2021</v>
      </c>
      <c r="C5213" s="2" t="s">
        <v>3605</v>
      </c>
      <c r="D5213" s="2">
        <v>1019</v>
      </c>
      <c r="E5213" s="2" t="s">
        <v>15581</v>
      </c>
      <c r="F5213" s="2">
        <v>634100725</v>
      </c>
    </row>
    <row r="5214" spans="1:6" ht="15" customHeight="1" x14ac:dyDescent="0.25">
      <c r="A5214" s="2" t="s">
        <v>15582</v>
      </c>
      <c r="B5214" s="2">
        <v>2019</v>
      </c>
      <c r="C5214" s="2" t="s">
        <v>3403</v>
      </c>
      <c r="D5214" s="2">
        <v>2070</v>
      </c>
      <c r="E5214" s="2" t="s">
        <v>15583</v>
      </c>
      <c r="F5214" s="2">
        <v>626476348</v>
      </c>
    </row>
    <row r="5215" spans="1:6" ht="15" customHeight="1" x14ac:dyDescent="0.25">
      <c r="A5215" s="2" t="s">
        <v>15584</v>
      </c>
      <c r="B5215" s="2">
        <v>2013</v>
      </c>
      <c r="C5215" s="2" t="s">
        <v>15584</v>
      </c>
      <c r="D5215" s="2">
        <v>1</v>
      </c>
      <c r="E5215" s="2" t="s">
        <v>15585</v>
      </c>
      <c r="F5215" s="2">
        <v>370070967</v>
      </c>
    </row>
    <row r="5216" spans="1:6" ht="15" customHeight="1" x14ac:dyDescent="0.25">
      <c r="A5216" s="2" t="s">
        <v>15584</v>
      </c>
      <c r="B5216" s="2">
        <v>2013</v>
      </c>
      <c r="C5216" s="2" t="s">
        <v>15584</v>
      </c>
      <c r="D5216" s="2">
        <v>2</v>
      </c>
      <c r="E5216" s="2" t="s">
        <v>15586</v>
      </c>
      <c r="F5216" s="2">
        <v>370071046</v>
      </c>
    </row>
    <row r="5217" spans="1:6" ht="15" customHeight="1" x14ac:dyDescent="0.25">
      <c r="A5217" s="2" t="s">
        <v>15587</v>
      </c>
      <c r="B5217" s="2">
        <v>2020</v>
      </c>
      <c r="C5217" s="2" t="s">
        <v>15587</v>
      </c>
      <c r="D5217" s="2"/>
      <c r="E5217" s="2" t="s">
        <v>15588</v>
      </c>
      <c r="F5217" s="2">
        <v>633962491</v>
      </c>
    </row>
    <row r="5218" spans="1:6" ht="15" customHeight="1" x14ac:dyDescent="0.25">
      <c r="A5218" s="2" t="s">
        <v>15589</v>
      </c>
      <c r="B5218" s="2">
        <v>2016</v>
      </c>
      <c r="C5218" s="2" t="s">
        <v>15589</v>
      </c>
      <c r="D5218" s="2"/>
      <c r="E5218" s="2" t="s">
        <v>15590</v>
      </c>
      <c r="F5218" s="2">
        <v>614283208</v>
      </c>
    </row>
    <row r="5219" spans="1:6" ht="15" customHeight="1" x14ac:dyDescent="0.25">
      <c r="A5219" s="2" t="s">
        <v>15591</v>
      </c>
      <c r="B5219" s="2">
        <v>2019</v>
      </c>
      <c r="C5219" s="2" t="s">
        <v>3476</v>
      </c>
      <c r="D5219" s="2">
        <v>105</v>
      </c>
      <c r="E5219" s="2" t="s">
        <v>15592</v>
      </c>
      <c r="F5219" s="2">
        <v>628756159</v>
      </c>
    </row>
    <row r="5220" spans="1:6" ht="15" customHeight="1" x14ac:dyDescent="0.25">
      <c r="A5220" s="2" t="s">
        <v>15593</v>
      </c>
      <c r="B5220" s="2">
        <v>2022</v>
      </c>
      <c r="C5220" s="2" t="s">
        <v>1828</v>
      </c>
      <c r="D5220" s="2" t="s">
        <v>15594</v>
      </c>
      <c r="E5220" s="2" t="s">
        <v>15595</v>
      </c>
      <c r="F5220" s="2">
        <v>640316947</v>
      </c>
    </row>
    <row r="5221" spans="1:6" ht="15" customHeight="1" x14ac:dyDescent="0.25">
      <c r="A5221" s="2" t="s">
        <v>15596</v>
      </c>
      <c r="B5221" s="2">
        <v>2022</v>
      </c>
      <c r="C5221" s="2" t="s">
        <v>5874</v>
      </c>
      <c r="D5221" s="2">
        <v>1</v>
      </c>
      <c r="E5221" s="2" t="s">
        <v>15597</v>
      </c>
      <c r="F5221" s="2">
        <v>644007397</v>
      </c>
    </row>
    <row r="5222" spans="1:6" ht="15" customHeight="1" x14ac:dyDescent="0.25">
      <c r="A5222" s="2" t="s">
        <v>15598</v>
      </c>
      <c r="B5222" s="2">
        <v>2019</v>
      </c>
      <c r="C5222" s="2" t="s">
        <v>15599</v>
      </c>
      <c r="D5222" s="2">
        <v>1</v>
      </c>
      <c r="E5222" s="2" t="s">
        <v>15600</v>
      </c>
      <c r="F5222" s="2">
        <v>643082814</v>
      </c>
    </row>
    <row r="5223" spans="1:6" ht="15" customHeight="1" x14ac:dyDescent="0.25">
      <c r="A5223" s="2" t="s">
        <v>15598</v>
      </c>
      <c r="B5223" s="2">
        <v>2019</v>
      </c>
      <c r="C5223" s="2" t="s">
        <v>15599</v>
      </c>
      <c r="D5223" s="2">
        <v>3</v>
      </c>
      <c r="E5223" s="2" t="s">
        <v>15601</v>
      </c>
      <c r="F5223" s="2">
        <v>643233448</v>
      </c>
    </row>
    <row r="5224" spans="1:6" ht="15" customHeight="1" x14ac:dyDescent="0.25">
      <c r="A5224" s="2" t="s">
        <v>15598</v>
      </c>
      <c r="B5224" s="2">
        <v>2019</v>
      </c>
      <c r="C5224" s="2" t="s">
        <v>15599</v>
      </c>
      <c r="D5224" s="2">
        <v>5</v>
      </c>
      <c r="E5224" s="2" t="s">
        <v>15602</v>
      </c>
      <c r="F5224" s="2">
        <v>643233504</v>
      </c>
    </row>
    <row r="5225" spans="1:6" ht="15" customHeight="1" x14ac:dyDescent="0.25">
      <c r="A5225" s="2" t="s">
        <v>15598</v>
      </c>
      <c r="B5225" s="2">
        <v>2019</v>
      </c>
      <c r="C5225" s="2" t="s">
        <v>15599</v>
      </c>
      <c r="D5225" s="2">
        <v>4</v>
      </c>
      <c r="E5225" s="2" t="s">
        <v>15603</v>
      </c>
      <c r="F5225" s="2">
        <v>643253550</v>
      </c>
    </row>
    <row r="5226" spans="1:6" ht="15" customHeight="1" x14ac:dyDescent="0.25">
      <c r="A5226" s="2" t="s">
        <v>15598</v>
      </c>
      <c r="B5226" s="2">
        <v>2019</v>
      </c>
      <c r="C5226" s="2" t="s">
        <v>15599</v>
      </c>
      <c r="D5226" s="2">
        <v>2</v>
      </c>
      <c r="E5226" s="2" t="s">
        <v>15604</v>
      </c>
      <c r="F5226" s="2">
        <v>643346354</v>
      </c>
    </row>
    <row r="5227" spans="1:6" ht="15" customHeight="1" x14ac:dyDescent="0.25">
      <c r="A5227" s="2" t="s">
        <v>15605</v>
      </c>
      <c r="B5227" s="2">
        <v>2020</v>
      </c>
      <c r="C5227" s="2" t="s">
        <v>1828</v>
      </c>
      <c r="D5227" s="2" t="s">
        <v>15606</v>
      </c>
      <c r="E5227" s="2" t="s">
        <v>15607</v>
      </c>
      <c r="F5227" s="2">
        <v>631206234</v>
      </c>
    </row>
    <row r="5228" spans="1:6" ht="15" customHeight="1" x14ac:dyDescent="0.25">
      <c r="A5228" s="2" t="s">
        <v>15608</v>
      </c>
      <c r="B5228" s="2">
        <v>2019</v>
      </c>
      <c r="C5228" s="2" t="s">
        <v>1828</v>
      </c>
      <c r="D5228" s="2">
        <v>990</v>
      </c>
      <c r="E5228" s="2" t="s">
        <v>15609</v>
      </c>
      <c r="F5228" s="2">
        <v>626282869</v>
      </c>
    </row>
    <row r="5229" spans="1:6" ht="15" customHeight="1" x14ac:dyDescent="0.25">
      <c r="A5229" s="2" t="s">
        <v>15610</v>
      </c>
      <c r="B5229" s="2">
        <v>2023</v>
      </c>
      <c r="C5229" s="2" t="s">
        <v>1828</v>
      </c>
      <c r="D5229" s="2" t="s">
        <v>15611</v>
      </c>
      <c r="E5229" s="2" t="s">
        <v>15612</v>
      </c>
      <c r="F5229" s="2">
        <v>642523325</v>
      </c>
    </row>
    <row r="5230" spans="1:6" ht="15" customHeight="1" x14ac:dyDescent="0.25">
      <c r="A5230" s="2" t="s">
        <v>15613</v>
      </c>
      <c r="B5230" s="2">
        <v>2020</v>
      </c>
      <c r="C5230" s="2" t="s">
        <v>2214</v>
      </c>
      <c r="D5230" s="2">
        <v>186</v>
      </c>
      <c r="E5230" s="2" t="s">
        <v>15614</v>
      </c>
      <c r="F5230" s="2">
        <v>632012815</v>
      </c>
    </row>
    <row r="5231" spans="1:6" ht="15" customHeight="1" x14ac:dyDescent="0.25">
      <c r="A5231" s="2" t="s">
        <v>15615</v>
      </c>
      <c r="B5231" s="2">
        <v>2022</v>
      </c>
      <c r="C5231" s="2" t="s">
        <v>2214</v>
      </c>
      <c r="D5231" s="2">
        <v>309</v>
      </c>
      <c r="E5231" s="2" t="s">
        <v>15616</v>
      </c>
      <c r="F5231" s="2">
        <v>638749637</v>
      </c>
    </row>
    <row r="5232" spans="1:6" ht="15" customHeight="1" x14ac:dyDescent="0.25">
      <c r="A5232" s="2" t="s">
        <v>15617</v>
      </c>
      <c r="B5232" s="2">
        <v>1990</v>
      </c>
      <c r="C5232" s="2" t="s">
        <v>15618</v>
      </c>
      <c r="D5232" s="2"/>
      <c r="E5232" s="2" t="s">
        <v>15619</v>
      </c>
      <c r="F5232" s="2">
        <v>21738538</v>
      </c>
    </row>
    <row r="5233" spans="1:6" ht="15" customHeight="1" x14ac:dyDescent="0.25">
      <c r="A5233" s="2" t="s">
        <v>15620</v>
      </c>
      <c r="B5233" s="2">
        <v>2019</v>
      </c>
      <c r="C5233" s="2" t="s">
        <v>1493</v>
      </c>
      <c r="D5233" s="2" t="s">
        <v>15621</v>
      </c>
      <c r="E5233" s="2" t="s">
        <v>15622</v>
      </c>
      <c r="F5233" s="2">
        <v>626824542</v>
      </c>
    </row>
    <row r="5234" spans="1:6" ht="15" customHeight="1" x14ac:dyDescent="0.25">
      <c r="A5234" s="2" t="s">
        <v>15623</v>
      </c>
      <c r="B5234" s="2">
        <v>2014</v>
      </c>
      <c r="C5234" s="2" t="s">
        <v>3585</v>
      </c>
      <c r="D5234" s="2">
        <v>1</v>
      </c>
      <c r="E5234" s="2" t="s">
        <v>15624</v>
      </c>
      <c r="F5234" s="2">
        <v>601160032</v>
      </c>
    </row>
    <row r="5235" spans="1:6" ht="15" customHeight="1" x14ac:dyDescent="0.25">
      <c r="A5235" s="2" t="s">
        <v>15625</v>
      </c>
      <c r="B5235" s="2">
        <v>2014</v>
      </c>
      <c r="C5235" s="2" t="s">
        <v>3585</v>
      </c>
      <c r="D5235" s="2">
        <v>2</v>
      </c>
      <c r="E5235" s="2" t="s">
        <v>15626</v>
      </c>
      <c r="F5235" s="2">
        <v>606840978</v>
      </c>
    </row>
    <row r="5236" spans="1:6" ht="15" customHeight="1" x14ac:dyDescent="0.25">
      <c r="A5236" s="2" t="s">
        <v>15625</v>
      </c>
      <c r="B5236" s="2">
        <v>2014</v>
      </c>
      <c r="C5236" s="2" t="s">
        <v>3585</v>
      </c>
      <c r="D5236" s="2">
        <v>2</v>
      </c>
      <c r="E5236" s="2" t="s">
        <v>15627</v>
      </c>
      <c r="F5236" s="2">
        <v>606842250</v>
      </c>
    </row>
    <row r="5237" spans="1:6" ht="15" customHeight="1" x14ac:dyDescent="0.25">
      <c r="A5237" s="2" t="s">
        <v>15625</v>
      </c>
      <c r="B5237" s="2">
        <v>2014</v>
      </c>
      <c r="C5237" s="2" t="s">
        <v>3585</v>
      </c>
      <c r="D5237" s="2">
        <v>1</v>
      </c>
      <c r="E5237" s="2" t="s">
        <v>15628</v>
      </c>
      <c r="F5237" s="2">
        <v>606851658</v>
      </c>
    </row>
    <row r="5238" spans="1:6" ht="15" customHeight="1" x14ac:dyDescent="0.25">
      <c r="A5238" s="2" t="s">
        <v>15625</v>
      </c>
      <c r="B5238" s="2">
        <v>2014</v>
      </c>
      <c r="C5238" s="2" t="s">
        <v>3585</v>
      </c>
      <c r="D5238" s="2">
        <v>2</v>
      </c>
      <c r="E5238" s="2" t="s">
        <v>15629</v>
      </c>
      <c r="F5238" s="2">
        <v>606851685</v>
      </c>
    </row>
    <row r="5239" spans="1:6" ht="15" customHeight="1" x14ac:dyDescent="0.25">
      <c r="A5239" s="2" t="s">
        <v>15625</v>
      </c>
      <c r="B5239" s="2">
        <v>2014</v>
      </c>
      <c r="C5239" s="2" t="s">
        <v>3585</v>
      </c>
      <c r="D5239" s="2">
        <v>2</v>
      </c>
      <c r="E5239" s="2" t="s">
        <v>15630</v>
      </c>
      <c r="F5239" s="2">
        <v>606852215</v>
      </c>
    </row>
    <row r="5240" spans="1:6" ht="15" customHeight="1" x14ac:dyDescent="0.25">
      <c r="A5240" s="2" t="s">
        <v>15631</v>
      </c>
      <c r="B5240" s="2">
        <v>2018</v>
      </c>
      <c r="C5240" s="2" t="s">
        <v>3840</v>
      </c>
      <c r="D5240" s="2">
        <v>1</v>
      </c>
      <c r="E5240" s="2" t="s">
        <v>15632</v>
      </c>
      <c r="F5240" s="2">
        <v>635532736</v>
      </c>
    </row>
    <row r="5241" spans="1:6" ht="15" customHeight="1" x14ac:dyDescent="0.25">
      <c r="A5241" s="2" t="s">
        <v>15633</v>
      </c>
      <c r="B5241" s="2">
        <v>2015</v>
      </c>
      <c r="C5241" s="2" t="s">
        <v>1493</v>
      </c>
      <c r="D5241" s="2" t="s">
        <v>15634</v>
      </c>
      <c r="E5241" s="2" t="s">
        <v>15635</v>
      </c>
      <c r="F5241" s="2">
        <v>643532859</v>
      </c>
    </row>
    <row r="5242" spans="1:6" ht="15" customHeight="1" x14ac:dyDescent="0.25">
      <c r="A5242" s="2" t="s">
        <v>15636</v>
      </c>
      <c r="B5242" s="2">
        <v>2024</v>
      </c>
      <c r="C5242" s="2" t="s">
        <v>3610</v>
      </c>
      <c r="D5242" s="2">
        <v>2687</v>
      </c>
      <c r="E5242" s="2" t="s">
        <v>15637</v>
      </c>
      <c r="F5242" s="2">
        <v>643418599</v>
      </c>
    </row>
    <row r="5243" spans="1:6" ht="15" customHeight="1" x14ac:dyDescent="0.25">
      <c r="A5243" s="2" t="s">
        <v>15638</v>
      </c>
      <c r="B5243" s="2">
        <v>2024</v>
      </c>
      <c r="C5243" s="2" t="s">
        <v>3610</v>
      </c>
      <c r="D5243" s="2">
        <v>2687</v>
      </c>
      <c r="E5243" s="2" t="s">
        <v>15639</v>
      </c>
      <c r="F5243" s="2">
        <v>643418440</v>
      </c>
    </row>
    <row r="5244" spans="1:6" ht="15" customHeight="1" x14ac:dyDescent="0.25">
      <c r="A5244" s="2" t="s">
        <v>15640</v>
      </c>
      <c r="B5244" s="2">
        <v>2024</v>
      </c>
      <c r="C5244" s="2" t="s">
        <v>3610</v>
      </c>
      <c r="D5244" s="2">
        <v>2687</v>
      </c>
      <c r="E5244" s="2" t="s">
        <v>15641</v>
      </c>
      <c r="F5244" s="2">
        <v>643417887</v>
      </c>
    </row>
    <row r="5245" spans="1:6" ht="15" customHeight="1" x14ac:dyDescent="0.25">
      <c r="A5245" s="2" t="s">
        <v>15642</v>
      </c>
      <c r="B5245" s="2">
        <v>2024</v>
      </c>
      <c r="C5245" s="2" t="s">
        <v>3610</v>
      </c>
      <c r="D5245" s="2">
        <v>2687</v>
      </c>
      <c r="E5245" s="2" t="s">
        <v>15643</v>
      </c>
      <c r="F5245" s="2">
        <v>643418593</v>
      </c>
    </row>
    <row r="5246" spans="1:6" ht="15" customHeight="1" x14ac:dyDescent="0.25">
      <c r="A5246" s="2" t="s">
        <v>15644</v>
      </c>
      <c r="B5246" s="2">
        <v>2024</v>
      </c>
      <c r="C5246" s="2" t="s">
        <v>3610</v>
      </c>
      <c r="D5246" s="2">
        <v>2687</v>
      </c>
      <c r="E5246" s="2" t="s">
        <v>15645</v>
      </c>
      <c r="F5246" s="2">
        <v>643428102</v>
      </c>
    </row>
    <row r="5247" spans="1:6" ht="15" customHeight="1" x14ac:dyDescent="0.25">
      <c r="A5247" s="2" t="s">
        <v>15646</v>
      </c>
      <c r="B5247" s="2">
        <v>2024</v>
      </c>
      <c r="C5247" s="2" t="s">
        <v>3610</v>
      </c>
      <c r="D5247" s="2">
        <v>2687</v>
      </c>
      <c r="E5247" s="2" t="s">
        <v>15647</v>
      </c>
      <c r="F5247" s="2">
        <v>643423761</v>
      </c>
    </row>
    <row r="5248" spans="1:6" ht="15" customHeight="1" x14ac:dyDescent="0.25">
      <c r="A5248" s="2" t="s">
        <v>15648</v>
      </c>
      <c r="B5248" s="2">
        <v>2024</v>
      </c>
      <c r="C5248" s="2" t="s">
        <v>3610</v>
      </c>
      <c r="D5248" s="2">
        <v>2687</v>
      </c>
      <c r="E5248" s="2" t="s">
        <v>15649</v>
      </c>
      <c r="F5248" s="2">
        <v>643456171</v>
      </c>
    </row>
    <row r="5249" spans="1:6" ht="15" customHeight="1" x14ac:dyDescent="0.25">
      <c r="A5249" s="2" t="s">
        <v>15650</v>
      </c>
      <c r="B5249" s="2">
        <v>2024</v>
      </c>
      <c r="C5249" s="2" t="s">
        <v>3610</v>
      </c>
      <c r="D5249" s="2">
        <v>2687</v>
      </c>
      <c r="E5249" s="2" t="s">
        <v>15651</v>
      </c>
      <c r="F5249" s="2">
        <v>643418576</v>
      </c>
    </row>
    <row r="5250" spans="1:6" ht="15" customHeight="1" x14ac:dyDescent="0.25">
      <c r="A5250" s="2" t="s">
        <v>15652</v>
      </c>
      <c r="B5250" s="2">
        <v>2024</v>
      </c>
      <c r="C5250" s="2" t="s">
        <v>3610</v>
      </c>
      <c r="D5250" s="2">
        <v>2687</v>
      </c>
      <c r="E5250" s="2" t="s">
        <v>15653</v>
      </c>
      <c r="F5250" s="2">
        <v>643418469</v>
      </c>
    </row>
    <row r="5251" spans="1:6" ht="15" customHeight="1" x14ac:dyDescent="0.25">
      <c r="A5251" s="2" t="s">
        <v>15654</v>
      </c>
      <c r="B5251" s="2">
        <v>2023</v>
      </c>
      <c r="C5251" s="2" t="s">
        <v>3694</v>
      </c>
      <c r="D5251" s="2">
        <v>12614</v>
      </c>
      <c r="E5251" s="2" t="s">
        <v>15655</v>
      </c>
      <c r="F5251" s="2">
        <v>641368920</v>
      </c>
    </row>
    <row r="5252" spans="1:6" ht="15" customHeight="1" x14ac:dyDescent="0.25">
      <c r="A5252" s="2" t="s">
        <v>15656</v>
      </c>
      <c r="B5252" s="2">
        <v>2021</v>
      </c>
      <c r="C5252" s="2" t="s">
        <v>3476</v>
      </c>
      <c r="D5252" s="2">
        <v>273</v>
      </c>
      <c r="E5252" s="2" t="s">
        <v>15657</v>
      </c>
      <c r="F5252" s="2">
        <v>635369410</v>
      </c>
    </row>
    <row r="5253" spans="1:6" ht="15" customHeight="1" x14ac:dyDescent="0.25">
      <c r="A5253" s="2" t="s">
        <v>15658</v>
      </c>
      <c r="B5253" s="2">
        <v>2014</v>
      </c>
      <c r="C5253" s="2" t="s">
        <v>1512</v>
      </c>
      <c r="D5253" s="2">
        <v>630</v>
      </c>
      <c r="E5253" s="2" t="s">
        <v>15659</v>
      </c>
      <c r="F5253" s="2">
        <v>604423932</v>
      </c>
    </row>
    <row r="5254" spans="1:6" ht="15" customHeight="1" x14ac:dyDescent="0.25">
      <c r="A5254" s="2" t="s">
        <v>15660</v>
      </c>
      <c r="B5254" s="2">
        <v>2018</v>
      </c>
      <c r="C5254" s="2" t="s">
        <v>504</v>
      </c>
      <c r="D5254" s="2" t="s">
        <v>15661</v>
      </c>
      <c r="E5254" s="2" t="s">
        <v>15662</v>
      </c>
      <c r="F5254" s="2">
        <v>626420428</v>
      </c>
    </row>
    <row r="5255" spans="1:6" ht="15" customHeight="1" x14ac:dyDescent="0.25">
      <c r="A5255" s="2" t="s">
        <v>15663</v>
      </c>
      <c r="B5255" s="2">
        <v>2020</v>
      </c>
      <c r="C5255" s="2" t="s">
        <v>1835</v>
      </c>
      <c r="D5255" s="2" t="s">
        <v>15664</v>
      </c>
      <c r="E5255" s="2" t="s">
        <v>15665</v>
      </c>
      <c r="F5255" s="2">
        <v>630335830</v>
      </c>
    </row>
    <row r="5256" spans="1:6" ht="15" customHeight="1" x14ac:dyDescent="0.25">
      <c r="A5256" s="2" t="s">
        <v>15666</v>
      </c>
      <c r="B5256" s="2">
        <v>2018</v>
      </c>
      <c r="C5256" s="2" t="s">
        <v>3610</v>
      </c>
      <c r="D5256" s="2">
        <v>1111</v>
      </c>
      <c r="E5256" s="2" t="s">
        <v>15667</v>
      </c>
      <c r="F5256" s="2">
        <v>625761369</v>
      </c>
    </row>
    <row r="5257" spans="1:6" ht="15" customHeight="1" x14ac:dyDescent="0.25">
      <c r="A5257" s="2" t="s">
        <v>15668</v>
      </c>
      <c r="B5257" s="2">
        <v>2024</v>
      </c>
      <c r="C5257" s="2" t="s">
        <v>3403</v>
      </c>
      <c r="D5257" s="2">
        <v>3064</v>
      </c>
      <c r="E5257" s="2" t="s">
        <v>15669</v>
      </c>
      <c r="F5257" s="2">
        <v>644033342</v>
      </c>
    </row>
    <row r="5258" spans="1:6" ht="15" customHeight="1" x14ac:dyDescent="0.25">
      <c r="A5258" s="2" t="s">
        <v>15670</v>
      </c>
      <c r="B5258" s="2">
        <v>2013</v>
      </c>
      <c r="C5258" s="2" t="s">
        <v>15670</v>
      </c>
      <c r="D5258" s="2"/>
      <c r="E5258" s="2" t="s">
        <v>15671</v>
      </c>
      <c r="F5258" s="2">
        <v>372866662</v>
      </c>
    </row>
    <row r="5259" spans="1:6" ht="15" customHeight="1" x14ac:dyDescent="0.25">
      <c r="A5259" s="2" t="s">
        <v>15672</v>
      </c>
      <c r="B5259" s="2">
        <v>2019</v>
      </c>
      <c r="C5259" s="2" t="s">
        <v>3476</v>
      </c>
      <c r="D5259" s="2">
        <v>84</v>
      </c>
      <c r="E5259" s="2" t="s">
        <v>15673</v>
      </c>
      <c r="F5259" s="2">
        <v>626780561</v>
      </c>
    </row>
    <row r="5260" spans="1:6" ht="15" customHeight="1" x14ac:dyDescent="0.25">
      <c r="A5260" s="2" t="s">
        <v>15674</v>
      </c>
      <c r="B5260" s="2">
        <v>2015</v>
      </c>
      <c r="C5260" s="2" t="s">
        <v>1828</v>
      </c>
      <c r="D5260" s="2">
        <v>564</v>
      </c>
      <c r="E5260" s="2" t="s">
        <v>15675</v>
      </c>
      <c r="F5260" s="2">
        <v>607486901</v>
      </c>
    </row>
    <row r="5261" spans="1:6" ht="15" customHeight="1" x14ac:dyDescent="0.25">
      <c r="A5261" s="2" t="s">
        <v>15676</v>
      </c>
      <c r="B5261" s="2">
        <v>2024</v>
      </c>
      <c r="C5261" s="2" t="s">
        <v>2377</v>
      </c>
      <c r="D5261" s="2" t="s">
        <v>15677</v>
      </c>
      <c r="E5261" s="2" t="s">
        <v>15678</v>
      </c>
      <c r="F5261" s="2">
        <v>642670056</v>
      </c>
    </row>
    <row r="5262" spans="1:6" ht="15" customHeight="1" x14ac:dyDescent="0.25">
      <c r="A5262" s="2" t="s">
        <v>15679</v>
      </c>
      <c r="B5262" s="2">
        <v>2020</v>
      </c>
      <c r="C5262" s="2" t="s">
        <v>1828</v>
      </c>
      <c r="D5262" s="2" t="s">
        <v>15680</v>
      </c>
      <c r="E5262" s="2" t="s">
        <v>15681</v>
      </c>
      <c r="F5262" s="2">
        <v>632573959</v>
      </c>
    </row>
    <row r="5263" spans="1:6" ht="15" customHeight="1" x14ac:dyDescent="0.25">
      <c r="A5263" s="2" t="s">
        <v>15682</v>
      </c>
      <c r="B5263" s="2">
        <v>2022</v>
      </c>
      <c r="C5263" s="2" t="s">
        <v>2380</v>
      </c>
      <c r="D5263" s="2">
        <v>246</v>
      </c>
      <c r="E5263" s="2" t="s">
        <v>15683</v>
      </c>
      <c r="F5263" s="2">
        <v>636490407</v>
      </c>
    </row>
    <row r="5264" spans="1:6" ht="15" customHeight="1" x14ac:dyDescent="0.25">
      <c r="A5264" s="2" t="s">
        <v>15682</v>
      </c>
      <c r="B5264" s="2">
        <v>2022</v>
      </c>
      <c r="C5264" s="2" t="s">
        <v>2380</v>
      </c>
      <c r="D5264" s="2">
        <v>247</v>
      </c>
      <c r="E5264" s="2" t="s">
        <v>15684</v>
      </c>
      <c r="F5264" s="2">
        <v>636526339</v>
      </c>
    </row>
    <row r="5265" spans="1:6" ht="15" customHeight="1" x14ac:dyDescent="0.25">
      <c r="A5265" s="2" t="s">
        <v>15685</v>
      </c>
      <c r="B5265" s="2">
        <v>2022</v>
      </c>
      <c r="C5265" s="2" t="s">
        <v>2214</v>
      </c>
      <c r="D5265" s="2">
        <v>247</v>
      </c>
      <c r="E5265" s="2" t="s">
        <v>15686</v>
      </c>
      <c r="F5265" s="2">
        <v>636272123</v>
      </c>
    </row>
    <row r="5266" spans="1:6" ht="15" customHeight="1" x14ac:dyDescent="0.25">
      <c r="A5266" s="2" t="s">
        <v>15687</v>
      </c>
      <c r="B5266" s="2">
        <v>2021</v>
      </c>
      <c r="C5266" s="2" t="s">
        <v>3935</v>
      </c>
      <c r="D5266" s="2">
        <v>55</v>
      </c>
      <c r="E5266" s="2" t="s">
        <v>15688</v>
      </c>
      <c r="F5266" s="2">
        <v>635672888</v>
      </c>
    </row>
    <row r="5267" spans="1:6" ht="15" customHeight="1" x14ac:dyDescent="0.25">
      <c r="A5267" s="2" t="s">
        <v>15689</v>
      </c>
      <c r="B5267" s="2">
        <v>2021</v>
      </c>
      <c r="C5267" s="2" t="s">
        <v>15689</v>
      </c>
      <c r="D5267" s="2"/>
      <c r="E5267" s="2" t="s">
        <v>15690</v>
      </c>
      <c r="F5267" s="2">
        <v>635535421</v>
      </c>
    </row>
    <row r="5268" spans="1:6" ht="15" customHeight="1" x14ac:dyDescent="0.25">
      <c r="A5268" s="2" t="s">
        <v>15691</v>
      </c>
      <c r="B5268" s="2">
        <v>2015</v>
      </c>
      <c r="C5268" s="2" t="s">
        <v>1493</v>
      </c>
      <c r="D5268" s="2">
        <v>9366</v>
      </c>
      <c r="E5268" s="2" t="s">
        <v>15692</v>
      </c>
      <c r="F5268" s="2">
        <v>607456867</v>
      </c>
    </row>
    <row r="5269" spans="1:6" ht="15" customHeight="1" x14ac:dyDescent="0.25">
      <c r="A5269" s="2" t="s">
        <v>15691</v>
      </c>
      <c r="B5269" s="2">
        <v>2015</v>
      </c>
      <c r="C5269" s="2" t="s">
        <v>1493</v>
      </c>
      <c r="D5269" s="2">
        <v>9367</v>
      </c>
      <c r="E5269" s="2" t="s">
        <v>15693</v>
      </c>
      <c r="F5269" s="2">
        <v>607487294</v>
      </c>
    </row>
    <row r="5270" spans="1:6" ht="15" customHeight="1" x14ac:dyDescent="0.25">
      <c r="A5270" s="2" t="s">
        <v>15691</v>
      </c>
      <c r="B5270" s="2">
        <v>2015</v>
      </c>
      <c r="C5270" s="2" t="s">
        <v>3436</v>
      </c>
      <c r="D5270" s="2">
        <v>1491</v>
      </c>
      <c r="E5270" s="2" t="s">
        <v>15694</v>
      </c>
      <c r="F5270" s="2">
        <v>608008537</v>
      </c>
    </row>
    <row r="5271" spans="1:6" ht="15" customHeight="1" x14ac:dyDescent="0.25">
      <c r="A5271" s="2" t="s">
        <v>15695</v>
      </c>
      <c r="B5271" s="2">
        <v>2013</v>
      </c>
      <c r="C5271" s="2" t="s">
        <v>15696</v>
      </c>
      <c r="D5271" s="2">
        <v>1</v>
      </c>
      <c r="E5271" s="2" t="s">
        <v>15697</v>
      </c>
      <c r="F5271" s="2">
        <v>372530968</v>
      </c>
    </row>
    <row r="5272" spans="1:6" ht="15" customHeight="1" x14ac:dyDescent="0.25">
      <c r="A5272" s="2" t="s">
        <v>15698</v>
      </c>
      <c r="B5272" s="2">
        <v>2013</v>
      </c>
      <c r="C5272" s="2" t="s">
        <v>15696</v>
      </c>
      <c r="D5272" s="2">
        <v>2</v>
      </c>
      <c r="E5272" s="2" t="s">
        <v>15699</v>
      </c>
      <c r="F5272" s="2">
        <v>372542524</v>
      </c>
    </row>
    <row r="5273" spans="1:6" ht="15" customHeight="1" x14ac:dyDescent="0.25">
      <c r="A5273" s="2" t="s">
        <v>15700</v>
      </c>
      <c r="B5273" s="2">
        <v>2016</v>
      </c>
      <c r="C5273" s="2" t="s">
        <v>3403</v>
      </c>
      <c r="D5273" s="2">
        <v>1720</v>
      </c>
      <c r="E5273" s="2" t="s">
        <v>15701</v>
      </c>
      <c r="F5273" s="2">
        <v>610209875</v>
      </c>
    </row>
    <row r="5274" spans="1:6" ht="15" customHeight="1" x14ac:dyDescent="0.25">
      <c r="A5274" s="2" t="s">
        <v>15702</v>
      </c>
      <c r="B5274" s="2">
        <v>1982</v>
      </c>
      <c r="C5274" s="2"/>
      <c r="D5274" s="2"/>
      <c r="E5274" s="2" t="s">
        <v>15703</v>
      </c>
      <c r="F5274" s="2">
        <v>14593335</v>
      </c>
    </row>
    <row r="5275" spans="1:6" ht="15" customHeight="1" x14ac:dyDescent="0.25">
      <c r="A5275" s="2" t="s">
        <v>15704</v>
      </c>
      <c r="B5275" s="2">
        <v>2020</v>
      </c>
      <c r="C5275" s="2" t="s">
        <v>2223</v>
      </c>
      <c r="D5275" s="2"/>
      <c r="E5275" s="2" t="s">
        <v>15705</v>
      </c>
      <c r="F5275" s="2">
        <v>632551787</v>
      </c>
    </row>
    <row r="5276" spans="1:6" ht="15" customHeight="1" x14ac:dyDescent="0.25">
      <c r="A5276" s="2" t="s">
        <v>15706</v>
      </c>
      <c r="B5276" s="2">
        <v>2016</v>
      </c>
      <c r="C5276" s="2" t="s">
        <v>3605</v>
      </c>
      <c r="D5276" s="2">
        <v>146</v>
      </c>
      <c r="E5276" s="2" t="s">
        <v>15707</v>
      </c>
      <c r="F5276" s="2">
        <v>612622048</v>
      </c>
    </row>
    <row r="5277" spans="1:6" ht="15" customHeight="1" x14ac:dyDescent="0.25">
      <c r="A5277" s="2" t="s">
        <v>15708</v>
      </c>
      <c r="B5277" s="2">
        <v>2021</v>
      </c>
      <c r="C5277" s="2" t="s">
        <v>1493</v>
      </c>
      <c r="D5277" s="2" t="s">
        <v>15709</v>
      </c>
      <c r="E5277" s="2" t="s">
        <v>15710</v>
      </c>
      <c r="F5277" s="2">
        <v>636083422</v>
      </c>
    </row>
    <row r="5278" spans="1:6" ht="15" customHeight="1" x14ac:dyDescent="0.25">
      <c r="A5278" s="2" t="s">
        <v>15711</v>
      </c>
      <c r="B5278" s="2">
        <v>2003</v>
      </c>
      <c r="C5278" s="2" t="s">
        <v>1493</v>
      </c>
      <c r="D5278" s="2">
        <v>2906</v>
      </c>
      <c r="E5278" s="2" t="s">
        <v>15712</v>
      </c>
      <c r="F5278" s="2">
        <v>605070045</v>
      </c>
    </row>
    <row r="5279" spans="1:6" ht="15" customHeight="1" x14ac:dyDescent="0.25">
      <c r="A5279" s="2" t="s">
        <v>15713</v>
      </c>
      <c r="B5279" s="2">
        <v>2015</v>
      </c>
      <c r="C5279" s="2" t="s">
        <v>1493</v>
      </c>
      <c r="D5279" s="2">
        <v>9214</v>
      </c>
      <c r="E5279" s="2" t="s">
        <v>15714</v>
      </c>
      <c r="F5279" s="2">
        <v>607401335</v>
      </c>
    </row>
    <row r="5280" spans="1:6" ht="15" customHeight="1" x14ac:dyDescent="0.25">
      <c r="A5280" s="2" t="s">
        <v>15715</v>
      </c>
      <c r="B5280" s="2">
        <v>2019</v>
      </c>
      <c r="C5280" s="2" t="s">
        <v>1493</v>
      </c>
      <c r="D5280" s="2" t="s">
        <v>15716</v>
      </c>
      <c r="E5280" s="2" t="s">
        <v>15717</v>
      </c>
      <c r="F5280" s="2">
        <v>626945254</v>
      </c>
    </row>
    <row r="5281" spans="1:6" ht="15" customHeight="1" x14ac:dyDescent="0.25">
      <c r="A5281" s="2" t="s">
        <v>15718</v>
      </c>
      <c r="B5281" s="2">
        <v>2023</v>
      </c>
      <c r="C5281" s="2" t="s">
        <v>2380</v>
      </c>
      <c r="D5281" s="2" t="s">
        <v>15719</v>
      </c>
      <c r="E5281" s="2" t="s">
        <v>15720</v>
      </c>
      <c r="F5281" s="2">
        <v>642539484</v>
      </c>
    </row>
    <row r="5282" spans="1:6" ht="15" customHeight="1" x14ac:dyDescent="0.25">
      <c r="A5282" s="2" t="s">
        <v>15721</v>
      </c>
      <c r="B5282" s="2">
        <v>2001</v>
      </c>
      <c r="C5282" s="2" t="s">
        <v>1493</v>
      </c>
      <c r="D5282" s="2">
        <v>2227</v>
      </c>
      <c r="E5282" s="2" t="s">
        <v>15722</v>
      </c>
      <c r="F5282" s="2">
        <v>610838867</v>
      </c>
    </row>
    <row r="5283" spans="1:6" ht="15" customHeight="1" x14ac:dyDescent="0.25">
      <c r="A5283" s="2" t="s">
        <v>15723</v>
      </c>
      <c r="B5283" s="2">
        <v>2018</v>
      </c>
      <c r="C5283" s="2" t="s">
        <v>1493</v>
      </c>
      <c r="D5283" s="2" t="s">
        <v>15724</v>
      </c>
      <c r="E5283" s="2" t="s">
        <v>15725</v>
      </c>
      <c r="F5283" s="2">
        <v>621977773</v>
      </c>
    </row>
    <row r="5284" spans="1:6" ht="15" customHeight="1" x14ac:dyDescent="0.25">
      <c r="A5284" s="2" t="s">
        <v>15726</v>
      </c>
      <c r="B5284" s="2">
        <v>2016</v>
      </c>
      <c r="C5284" s="2" t="s">
        <v>1493</v>
      </c>
      <c r="D5284" s="2" t="s">
        <v>15727</v>
      </c>
      <c r="E5284" s="2" t="s">
        <v>15728</v>
      </c>
      <c r="F5284" s="2">
        <v>612961370</v>
      </c>
    </row>
    <row r="5285" spans="1:6" ht="15" customHeight="1" x14ac:dyDescent="0.25">
      <c r="A5285" s="2" t="s">
        <v>15729</v>
      </c>
      <c r="B5285" s="2">
        <v>2023</v>
      </c>
      <c r="C5285" s="2" t="s">
        <v>1493</v>
      </c>
      <c r="D5285" s="2" t="s">
        <v>15730</v>
      </c>
      <c r="E5285" s="2" t="s">
        <v>15731</v>
      </c>
      <c r="F5285" s="2">
        <v>641496222</v>
      </c>
    </row>
    <row r="5286" spans="1:6" ht="15" customHeight="1" x14ac:dyDescent="0.25">
      <c r="A5286" s="2" t="s">
        <v>15732</v>
      </c>
      <c r="B5286" s="2">
        <v>2018</v>
      </c>
      <c r="C5286" s="2" t="s">
        <v>1493</v>
      </c>
      <c r="D5286" s="2" t="s">
        <v>15733</v>
      </c>
      <c r="E5286" s="2" t="s">
        <v>15734</v>
      </c>
      <c r="F5286" s="2">
        <v>623190849</v>
      </c>
    </row>
    <row r="5287" spans="1:6" ht="15" customHeight="1" x14ac:dyDescent="0.25">
      <c r="A5287" s="2" t="s">
        <v>15735</v>
      </c>
      <c r="B5287" s="2">
        <v>2021</v>
      </c>
      <c r="C5287" s="2" t="s">
        <v>15735</v>
      </c>
      <c r="D5287" s="2"/>
      <c r="E5287" s="2" t="s">
        <v>15736</v>
      </c>
      <c r="F5287" s="2">
        <v>637250004</v>
      </c>
    </row>
    <row r="5288" spans="1:6" ht="15" customHeight="1" x14ac:dyDescent="0.25">
      <c r="A5288" s="2" t="s">
        <v>15737</v>
      </c>
      <c r="B5288" s="2">
        <v>2015</v>
      </c>
      <c r="C5288" s="2" t="s">
        <v>15737</v>
      </c>
      <c r="D5288" s="2"/>
      <c r="E5288" s="2" t="s">
        <v>15738</v>
      </c>
      <c r="F5288" s="2">
        <v>602426719</v>
      </c>
    </row>
    <row r="5289" spans="1:6" ht="15" customHeight="1" x14ac:dyDescent="0.25">
      <c r="A5289" s="2" t="s">
        <v>15739</v>
      </c>
      <c r="B5289" s="2">
        <v>2022</v>
      </c>
      <c r="C5289" s="2" t="s">
        <v>1493</v>
      </c>
      <c r="D5289" s="2" t="s">
        <v>15740</v>
      </c>
      <c r="E5289" s="2" t="s">
        <v>15741</v>
      </c>
      <c r="F5289" s="2">
        <v>639341138</v>
      </c>
    </row>
    <row r="5290" spans="1:6" ht="15" customHeight="1" x14ac:dyDescent="0.25">
      <c r="A5290" s="2" t="s">
        <v>15742</v>
      </c>
      <c r="B5290" s="2">
        <v>1991</v>
      </c>
      <c r="C5290" s="2" t="s">
        <v>2955</v>
      </c>
      <c r="D5290" s="2">
        <v>19</v>
      </c>
      <c r="E5290" s="2" t="s">
        <v>15743</v>
      </c>
      <c r="F5290" s="2">
        <v>21624034</v>
      </c>
    </row>
    <row r="5291" spans="1:6" ht="15" customHeight="1" x14ac:dyDescent="0.25">
      <c r="A5291" s="2" t="s">
        <v>15744</v>
      </c>
      <c r="B5291" s="2">
        <v>2018</v>
      </c>
      <c r="C5291" s="2" t="s">
        <v>1835</v>
      </c>
      <c r="D5291" s="2">
        <v>620</v>
      </c>
      <c r="E5291" s="2" t="s">
        <v>15745</v>
      </c>
      <c r="F5291" s="2">
        <v>617284234</v>
      </c>
    </row>
    <row r="5292" spans="1:6" ht="15" customHeight="1" x14ac:dyDescent="0.25">
      <c r="A5292" s="2" t="s">
        <v>15746</v>
      </c>
      <c r="B5292" s="2">
        <v>2017</v>
      </c>
      <c r="C5292" s="2" t="s">
        <v>15746</v>
      </c>
      <c r="D5292" s="2"/>
      <c r="E5292" s="2" t="s">
        <v>15747</v>
      </c>
      <c r="F5292" s="2">
        <v>627795782</v>
      </c>
    </row>
    <row r="5293" spans="1:6" ht="15" customHeight="1" x14ac:dyDescent="0.25">
      <c r="A5293" s="2" t="s">
        <v>15748</v>
      </c>
      <c r="B5293" s="2">
        <v>2013</v>
      </c>
      <c r="C5293" s="2" t="s">
        <v>504</v>
      </c>
      <c r="D5293" s="2">
        <v>761</v>
      </c>
      <c r="E5293" s="2" t="s">
        <v>15749</v>
      </c>
      <c r="F5293" s="2">
        <v>369425190</v>
      </c>
    </row>
    <row r="5294" spans="1:6" ht="15" customHeight="1" x14ac:dyDescent="0.25">
      <c r="A5294" s="2" t="s">
        <v>15750</v>
      </c>
      <c r="B5294" s="2">
        <v>2015</v>
      </c>
      <c r="C5294" s="2" t="s">
        <v>1493</v>
      </c>
      <c r="D5294" s="2">
        <v>9125</v>
      </c>
      <c r="E5294" s="2" t="s">
        <v>15751</v>
      </c>
      <c r="F5294" s="2">
        <v>607154441</v>
      </c>
    </row>
    <row r="5295" spans="1:6" ht="15" customHeight="1" x14ac:dyDescent="0.25">
      <c r="A5295" s="2" t="s">
        <v>15752</v>
      </c>
      <c r="B5295" s="2">
        <v>2022</v>
      </c>
      <c r="C5295" s="2" t="s">
        <v>1493</v>
      </c>
      <c r="D5295" s="2" t="s">
        <v>15753</v>
      </c>
      <c r="E5295" s="2" t="s">
        <v>15754</v>
      </c>
      <c r="F5295" s="2">
        <v>638334757</v>
      </c>
    </row>
    <row r="5296" spans="1:6" ht="15" customHeight="1" x14ac:dyDescent="0.25">
      <c r="A5296" s="2" t="s">
        <v>15755</v>
      </c>
      <c r="B5296" s="2">
        <v>2003</v>
      </c>
      <c r="C5296" s="2" t="s">
        <v>1493</v>
      </c>
      <c r="D5296" s="2">
        <v>2871</v>
      </c>
      <c r="E5296" s="2" t="s">
        <v>15756</v>
      </c>
      <c r="F5296" s="2">
        <v>607301335</v>
      </c>
    </row>
    <row r="5297" spans="1:6" ht="15" customHeight="1" x14ac:dyDescent="0.25">
      <c r="A5297" s="2" t="s">
        <v>15757</v>
      </c>
      <c r="B5297" s="2">
        <v>2023</v>
      </c>
      <c r="C5297" s="2" t="s">
        <v>1493</v>
      </c>
      <c r="D5297" s="2" t="s">
        <v>15758</v>
      </c>
      <c r="E5297" s="2" t="s">
        <v>15759</v>
      </c>
      <c r="F5297" s="2">
        <v>642541587</v>
      </c>
    </row>
    <row r="5298" spans="1:6" ht="15" customHeight="1" x14ac:dyDescent="0.25">
      <c r="A5298" s="2" t="s">
        <v>15760</v>
      </c>
      <c r="B5298" s="2">
        <v>2018</v>
      </c>
      <c r="C5298" s="2" t="s">
        <v>1493</v>
      </c>
      <c r="D5298" s="2" t="s">
        <v>15761</v>
      </c>
      <c r="E5298" s="2" t="s">
        <v>15762</v>
      </c>
      <c r="F5298" s="2">
        <v>622095885</v>
      </c>
    </row>
    <row r="5299" spans="1:6" ht="15" customHeight="1" x14ac:dyDescent="0.25">
      <c r="A5299" s="2" t="s">
        <v>15763</v>
      </c>
      <c r="B5299" s="2">
        <v>2003</v>
      </c>
      <c r="C5299" s="2" t="s">
        <v>1493</v>
      </c>
      <c r="D5299" s="2">
        <v>2751</v>
      </c>
      <c r="E5299" s="2" t="s">
        <v>15764</v>
      </c>
      <c r="F5299" s="2">
        <v>606430763</v>
      </c>
    </row>
    <row r="5300" spans="1:6" ht="15" customHeight="1" x14ac:dyDescent="0.25">
      <c r="A5300" s="2" t="s">
        <v>15765</v>
      </c>
      <c r="B5300" s="2">
        <v>2019</v>
      </c>
      <c r="C5300" s="2" t="s">
        <v>3610</v>
      </c>
      <c r="D5300" s="2">
        <v>1212</v>
      </c>
      <c r="E5300" s="2" t="s">
        <v>15766</v>
      </c>
      <c r="F5300" s="2">
        <v>627893697</v>
      </c>
    </row>
    <row r="5301" spans="1:6" ht="15" customHeight="1" x14ac:dyDescent="0.25">
      <c r="A5301" s="2" t="s">
        <v>15767</v>
      </c>
      <c r="B5301" s="2">
        <v>2020</v>
      </c>
      <c r="C5301" s="2" t="s">
        <v>1837</v>
      </c>
      <c r="D5301" s="2" t="s">
        <v>15768</v>
      </c>
      <c r="E5301" s="2" t="s">
        <v>15769</v>
      </c>
      <c r="F5301" s="2">
        <v>633763655</v>
      </c>
    </row>
    <row r="5302" spans="1:6" ht="15" customHeight="1" x14ac:dyDescent="0.25">
      <c r="A5302" s="2" t="s">
        <v>15770</v>
      </c>
      <c r="B5302" s="2">
        <v>2015</v>
      </c>
      <c r="C5302" s="2" t="s">
        <v>1493</v>
      </c>
      <c r="D5302" s="2">
        <v>9385</v>
      </c>
      <c r="E5302" s="2" t="s">
        <v>15771</v>
      </c>
      <c r="F5302" s="2">
        <v>607437737</v>
      </c>
    </row>
    <row r="5303" spans="1:6" ht="15" customHeight="1" x14ac:dyDescent="0.25">
      <c r="A5303" s="2" t="s">
        <v>15772</v>
      </c>
      <c r="B5303" s="2">
        <v>2022</v>
      </c>
      <c r="C5303" s="2" t="s">
        <v>1816</v>
      </c>
      <c r="D5303" s="2">
        <v>1026</v>
      </c>
      <c r="E5303" s="2" t="s">
        <v>15773</v>
      </c>
      <c r="F5303" s="2">
        <v>638035906</v>
      </c>
    </row>
    <row r="5304" spans="1:6" ht="15" customHeight="1" x14ac:dyDescent="0.25">
      <c r="A5304" s="2" t="s">
        <v>15774</v>
      </c>
      <c r="B5304" s="2">
        <v>2010</v>
      </c>
      <c r="C5304" s="2" t="s">
        <v>3610</v>
      </c>
      <c r="D5304" s="2">
        <v>227</v>
      </c>
      <c r="E5304" s="2" t="s">
        <v>15775</v>
      </c>
      <c r="F5304" s="2">
        <v>361063432</v>
      </c>
    </row>
    <row r="5305" spans="1:6" ht="15" customHeight="1" x14ac:dyDescent="0.25">
      <c r="A5305" s="2" t="s">
        <v>15776</v>
      </c>
      <c r="B5305" s="2">
        <v>2019</v>
      </c>
      <c r="C5305" s="2" t="s">
        <v>1493</v>
      </c>
      <c r="D5305" s="2" t="s">
        <v>15777</v>
      </c>
      <c r="E5305" s="2" t="s">
        <v>15778</v>
      </c>
      <c r="F5305" s="2">
        <v>628369152</v>
      </c>
    </row>
    <row r="5306" spans="1:6" ht="15" customHeight="1" x14ac:dyDescent="0.25">
      <c r="A5306" s="2" t="s">
        <v>15779</v>
      </c>
      <c r="B5306" s="2">
        <v>2004</v>
      </c>
      <c r="C5306" s="2" t="s">
        <v>15779</v>
      </c>
      <c r="D5306" s="2"/>
      <c r="E5306" s="2" t="s">
        <v>15780</v>
      </c>
      <c r="F5306" s="2">
        <v>602990783</v>
      </c>
    </row>
    <row r="5307" spans="1:6" ht="15" customHeight="1" x14ac:dyDescent="0.25">
      <c r="A5307" s="2" t="s">
        <v>15781</v>
      </c>
      <c r="B5307" s="2">
        <v>2024</v>
      </c>
      <c r="C5307" s="2" t="s">
        <v>3610</v>
      </c>
      <c r="D5307" s="2">
        <v>2696</v>
      </c>
      <c r="E5307" s="2" t="s">
        <v>15782</v>
      </c>
      <c r="F5307" s="2">
        <v>643537999</v>
      </c>
    </row>
    <row r="5308" spans="1:6" ht="15" customHeight="1" x14ac:dyDescent="0.25">
      <c r="A5308" s="2" t="s">
        <v>15783</v>
      </c>
      <c r="B5308" s="2">
        <v>2022</v>
      </c>
      <c r="C5308" s="2" t="s">
        <v>1493</v>
      </c>
      <c r="D5308" s="2" t="s">
        <v>15784</v>
      </c>
      <c r="E5308" s="2" t="s">
        <v>15785</v>
      </c>
      <c r="F5308" s="2">
        <v>638132755</v>
      </c>
    </row>
    <row r="5309" spans="1:6" ht="15" customHeight="1" x14ac:dyDescent="0.25">
      <c r="A5309" s="2" t="s">
        <v>15786</v>
      </c>
      <c r="B5309" s="2">
        <v>2017</v>
      </c>
      <c r="C5309" s="2" t="s">
        <v>1493</v>
      </c>
      <c r="D5309" s="2" t="s">
        <v>15787</v>
      </c>
      <c r="E5309" s="2" t="s">
        <v>15788</v>
      </c>
      <c r="F5309" s="2">
        <v>617077273</v>
      </c>
    </row>
    <row r="5310" spans="1:6" ht="15" customHeight="1" x14ac:dyDescent="0.25">
      <c r="A5310" s="2" t="s">
        <v>15786</v>
      </c>
      <c r="B5310" s="2">
        <v>2017</v>
      </c>
      <c r="C5310" s="2" t="s">
        <v>1493</v>
      </c>
      <c r="D5310" s="2" t="s">
        <v>15789</v>
      </c>
      <c r="E5310" s="2" t="s">
        <v>15790</v>
      </c>
      <c r="F5310" s="2">
        <v>617153459</v>
      </c>
    </row>
    <row r="5311" spans="1:6" ht="15" customHeight="1" x14ac:dyDescent="0.25">
      <c r="A5311" s="2" t="s">
        <v>15791</v>
      </c>
      <c r="B5311" s="2">
        <v>2018</v>
      </c>
      <c r="C5311" s="2" t="s">
        <v>3403</v>
      </c>
      <c r="D5311" s="2">
        <v>1947</v>
      </c>
      <c r="E5311" s="2" t="s">
        <v>15792</v>
      </c>
      <c r="F5311" s="2">
        <v>622326039</v>
      </c>
    </row>
    <row r="5312" spans="1:6" ht="15" customHeight="1" x14ac:dyDescent="0.25">
      <c r="A5312" s="2" t="s">
        <v>15793</v>
      </c>
      <c r="B5312" s="2">
        <v>2019</v>
      </c>
      <c r="C5312" s="2" t="s">
        <v>3614</v>
      </c>
      <c r="D5312" s="2">
        <v>148</v>
      </c>
      <c r="E5312" s="2" t="s">
        <v>15794</v>
      </c>
      <c r="F5312" s="2">
        <v>630503073</v>
      </c>
    </row>
    <row r="5313" spans="1:6" ht="15" customHeight="1" x14ac:dyDescent="0.25">
      <c r="A5313" s="2" t="s">
        <v>15795</v>
      </c>
      <c r="B5313" s="2">
        <v>2021</v>
      </c>
      <c r="C5313" s="2" t="s">
        <v>1493</v>
      </c>
      <c r="D5313" s="2" t="s">
        <v>15796</v>
      </c>
      <c r="E5313" s="2" t="s">
        <v>15797</v>
      </c>
      <c r="F5313" s="2">
        <v>634643528</v>
      </c>
    </row>
    <row r="5314" spans="1:6" ht="15" customHeight="1" x14ac:dyDescent="0.25">
      <c r="A5314" s="2" t="s">
        <v>15798</v>
      </c>
      <c r="B5314" s="2">
        <v>2021</v>
      </c>
      <c r="C5314" s="2" t="s">
        <v>2377</v>
      </c>
      <c r="D5314" s="2" t="s">
        <v>15799</v>
      </c>
      <c r="E5314" s="2" t="s">
        <v>15800</v>
      </c>
      <c r="F5314" s="2">
        <v>633129092</v>
      </c>
    </row>
    <row r="5315" spans="1:6" ht="15" customHeight="1" x14ac:dyDescent="0.25">
      <c r="A5315" s="2" t="s">
        <v>15798</v>
      </c>
      <c r="B5315" s="2">
        <v>2021</v>
      </c>
      <c r="C5315" s="2" t="s">
        <v>2377</v>
      </c>
      <c r="D5315" s="2" t="s">
        <v>15801</v>
      </c>
      <c r="E5315" s="2" t="s">
        <v>15802</v>
      </c>
      <c r="F5315" s="2">
        <v>633143035</v>
      </c>
    </row>
    <row r="5316" spans="1:6" ht="15" customHeight="1" x14ac:dyDescent="0.25">
      <c r="A5316" s="2" t="s">
        <v>15798</v>
      </c>
      <c r="B5316" s="2">
        <v>2021</v>
      </c>
      <c r="C5316" s="2" t="s">
        <v>2377</v>
      </c>
      <c r="D5316" s="2" t="s">
        <v>15803</v>
      </c>
      <c r="E5316" s="2" t="s">
        <v>15804</v>
      </c>
      <c r="F5316" s="2">
        <v>633143361</v>
      </c>
    </row>
    <row r="5317" spans="1:6" ht="15" customHeight="1" x14ac:dyDescent="0.25">
      <c r="A5317" s="2" t="s">
        <v>15805</v>
      </c>
      <c r="B5317" s="2">
        <v>2019</v>
      </c>
      <c r="C5317" s="2" t="s">
        <v>3693</v>
      </c>
      <c r="D5317" s="2">
        <v>375</v>
      </c>
      <c r="E5317" s="2" t="s">
        <v>15806</v>
      </c>
      <c r="F5317" s="2">
        <v>631175793</v>
      </c>
    </row>
    <row r="5318" spans="1:6" ht="15" customHeight="1" x14ac:dyDescent="0.25">
      <c r="A5318" s="2" t="s">
        <v>15807</v>
      </c>
      <c r="B5318" s="2">
        <v>2022</v>
      </c>
      <c r="C5318" s="2" t="s">
        <v>1493</v>
      </c>
      <c r="D5318" s="2" t="s">
        <v>15808</v>
      </c>
      <c r="E5318" s="2" t="s">
        <v>15809</v>
      </c>
      <c r="F5318" s="2">
        <v>639621545</v>
      </c>
    </row>
    <row r="5319" spans="1:6" ht="15" customHeight="1" x14ac:dyDescent="0.25">
      <c r="A5319" s="2" t="s">
        <v>15810</v>
      </c>
      <c r="B5319" s="2">
        <v>2000</v>
      </c>
      <c r="C5319" s="2" t="s">
        <v>2975</v>
      </c>
      <c r="D5319" s="2">
        <v>215</v>
      </c>
      <c r="E5319" s="2" t="s">
        <v>15811</v>
      </c>
      <c r="F5319" s="2">
        <v>31225785</v>
      </c>
    </row>
    <row r="5320" spans="1:6" ht="15" customHeight="1" x14ac:dyDescent="0.25">
      <c r="A5320" s="2" t="s">
        <v>15812</v>
      </c>
      <c r="B5320" s="2">
        <v>2015</v>
      </c>
      <c r="C5320" s="2" t="s">
        <v>3478</v>
      </c>
      <c r="D5320" s="2">
        <v>68</v>
      </c>
      <c r="E5320" s="2" t="s">
        <v>15813</v>
      </c>
      <c r="F5320" s="2">
        <v>608045959</v>
      </c>
    </row>
    <row r="5321" spans="1:6" ht="15" customHeight="1" x14ac:dyDescent="0.25">
      <c r="A5321" s="2" t="s">
        <v>15812</v>
      </c>
      <c r="B5321" s="2">
        <v>2015</v>
      </c>
      <c r="C5321" s="2" t="s">
        <v>3478</v>
      </c>
      <c r="D5321" s="2">
        <v>68</v>
      </c>
      <c r="E5321" s="2" t="s">
        <v>15814</v>
      </c>
      <c r="F5321" s="2">
        <v>608077250</v>
      </c>
    </row>
    <row r="5322" spans="1:6" ht="15" customHeight="1" x14ac:dyDescent="0.25">
      <c r="A5322" s="2" t="s">
        <v>15815</v>
      </c>
      <c r="B5322" s="2">
        <v>2020</v>
      </c>
      <c r="C5322" s="2" t="s">
        <v>2379</v>
      </c>
      <c r="D5322" s="2"/>
      <c r="E5322" s="2" t="s">
        <v>15816</v>
      </c>
      <c r="F5322" s="2">
        <v>632913583</v>
      </c>
    </row>
    <row r="5323" spans="1:6" ht="15" customHeight="1" x14ac:dyDescent="0.25">
      <c r="A5323" s="2" t="s">
        <v>15817</v>
      </c>
      <c r="B5323" s="2">
        <v>2017</v>
      </c>
      <c r="C5323" s="2" t="s">
        <v>3403</v>
      </c>
      <c r="D5323" s="2">
        <v>1821</v>
      </c>
      <c r="E5323" s="2" t="s">
        <v>15818</v>
      </c>
      <c r="F5323" s="2">
        <v>618210930</v>
      </c>
    </row>
    <row r="5324" spans="1:6" ht="15" customHeight="1" x14ac:dyDescent="0.25">
      <c r="A5324" s="2" t="s">
        <v>15819</v>
      </c>
      <c r="B5324" s="2">
        <v>2018</v>
      </c>
      <c r="C5324" s="2" t="s">
        <v>649</v>
      </c>
      <c r="D5324" s="2" t="s">
        <v>15820</v>
      </c>
      <c r="E5324" s="2" t="s">
        <v>15821</v>
      </c>
      <c r="F5324" s="2">
        <v>624581952</v>
      </c>
    </row>
    <row r="5325" spans="1:6" ht="15" customHeight="1" x14ac:dyDescent="0.25">
      <c r="A5325" s="2" t="s">
        <v>15822</v>
      </c>
      <c r="B5325" s="2">
        <v>2019</v>
      </c>
      <c r="C5325" s="2" t="s">
        <v>1493</v>
      </c>
      <c r="D5325" s="2" t="s">
        <v>15823</v>
      </c>
      <c r="E5325" s="2" t="s">
        <v>15824</v>
      </c>
      <c r="F5325" s="2">
        <v>630092112</v>
      </c>
    </row>
    <row r="5326" spans="1:6" ht="15" customHeight="1" x14ac:dyDescent="0.25">
      <c r="A5326" s="2" t="s">
        <v>15822</v>
      </c>
      <c r="B5326" s="2">
        <v>2019</v>
      </c>
      <c r="C5326" s="2" t="s">
        <v>1493</v>
      </c>
      <c r="D5326" s="2" t="s">
        <v>15825</v>
      </c>
      <c r="E5326" s="2" t="s">
        <v>15826</v>
      </c>
      <c r="F5326" s="2">
        <v>630093173</v>
      </c>
    </row>
    <row r="5327" spans="1:6" ht="15" customHeight="1" x14ac:dyDescent="0.25">
      <c r="A5327" s="2" t="s">
        <v>15827</v>
      </c>
      <c r="B5327" s="2">
        <v>2021</v>
      </c>
      <c r="C5327" s="2" t="s">
        <v>3390</v>
      </c>
      <c r="D5327" s="2"/>
      <c r="E5327" s="2" t="s">
        <v>15828</v>
      </c>
      <c r="F5327" s="2">
        <v>636615478</v>
      </c>
    </row>
    <row r="5328" spans="1:6" ht="15" customHeight="1" x14ac:dyDescent="0.25">
      <c r="A5328" s="2" t="s">
        <v>15829</v>
      </c>
      <c r="B5328" s="2">
        <v>2015</v>
      </c>
      <c r="C5328" s="2" t="s">
        <v>1493</v>
      </c>
      <c r="D5328" s="2">
        <v>9080</v>
      </c>
      <c r="E5328" s="2" t="s">
        <v>15830</v>
      </c>
      <c r="F5328" s="2">
        <v>606702801</v>
      </c>
    </row>
    <row r="5329" spans="1:6" ht="15" customHeight="1" x14ac:dyDescent="0.25">
      <c r="A5329" s="2" t="s">
        <v>15831</v>
      </c>
      <c r="B5329" s="2">
        <v>2020</v>
      </c>
      <c r="C5329" s="2" t="s">
        <v>3604</v>
      </c>
      <c r="D5329" s="2">
        <v>494</v>
      </c>
      <c r="E5329" s="2" t="s">
        <v>15832</v>
      </c>
      <c r="F5329" s="2">
        <v>633056344</v>
      </c>
    </row>
    <row r="5330" spans="1:6" ht="15" customHeight="1" x14ac:dyDescent="0.25">
      <c r="A5330" s="2" t="s">
        <v>15833</v>
      </c>
      <c r="B5330" s="2">
        <v>2017</v>
      </c>
      <c r="C5330" s="2" t="s">
        <v>1493</v>
      </c>
      <c r="D5330" s="2" t="s">
        <v>15834</v>
      </c>
      <c r="E5330" s="2" t="s">
        <v>15835</v>
      </c>
      <c r="F5330" s="2">
        <v>616852440</v>
      </c>
    </row>
    <row r="5331" spans="1:6" ht="15" customHeight="1" x14ac:dyDescent="0.25">
      <c r="A5331" s="2" t="s">
        <v>15833</v>
      </c>
      <c r="B5331" s="2">
        <v>2017</v>
      </c>
      <c r="C5331" s="2" t="s">
        <v>1493</v>
      </c>
      <c r="D5331" s="2" t="s">
        <v>15836</v>
      </c>
      <c r="E5331" s="2" t="s">
        <v>15837</v>
      </c>
      <c r="F5331" s="2">
        <v>616874593</v>
      </c>
    </row>
    <row r="5332" spans="1:6" ht="15" customHeight="1" x14ac:dyDescent="0.25">
      <c r="A5332" s="2" t="s">
        <v>15838</v>
      </c>
      <c r="B5332" s="2">
        <v>2012</v>
      </c>
      <c r="C5332" s="2" t="s">
        <v>3610</v>
      </c>
      <c r="D5332" s="2">
        <v>368</v>
      </c>
      <c r="E5332" s="2" t="s">
        <v>15839</v>
      </c>
      <c r="F5332" s="2">
        <v>365279640</v>
      </c>
    </row>
    <row r="5333" spans="1:6" ht="15" customHeight="1" x14ac:dyDescent="0.25">
      <c r="A5333" s="2" t="s">
        <v>15840</v>
      </c>
      <c r="B5333" s="2">
        <v>2017</v>
      </c>
      <c r="C5333" s="2" t="s">
        <v>1493</v>
      </c>
      <c r="D5333" s="2" t="s">
        <v>15841</v>
      </c>
      <c r="E5333" s="2" t="s">
        <v>15842</v>
      </c>
      <c r="F5333" s="2">
        <v>618342399</v>
      </c>
    </row>
    <row r="5334" spans="1:6" ht="15" customHeight="1" x14ac:dyDescent="0.25">
      <c r="A5334" s="2" t="s">
        <v>15843</v>
      </c>
      <c r="B5334" s="2">
        <v>2017</v>
      </c>
      <c r="C5334" s="2" t="s">
        <v>1493</v>
      </c>
      <c r="D5334" s="2" t="s">
        <v>15844</v>
      </c>
      <c r="E5334" s="2" t="s">
        <v>15845</v>
      </c>
      <c r="F5334" s="2">
        <v>614221298</v>
      </c>
    </row>
    <row r="5335" spans="1:6" ht="15" customHeight="1" x14ac:dyDescent="0.25">
      <c r="A5335" s="2" t="s">
        <v>15846</v>
      </c>
      <c r="B5335" s="2">
        <v>2020</v>
      </c>
      <c r="C5335" s="2" t="s">
        <v>1828</v>
      </c>
      <c r="D5335" s="2" t="s">
        <v>15847</v>
      </c>
      <c r="E5335" s="2" t="s">
        <v>15848</v>
      </c>
      <c r="F5335" s="2">
        <v>632467282</v>
      </c>
    </row>
    <row r="5336" spans="1:6" ht="15" customHeight="1" x14ac:dyDescent="0.25">
      <c r="A5336" s="2" t="s">
        <v>15849</v>
      </c>
      <c r="B5336" s="2">
        <v>2018</v>
      </c>
      <c r="C5336" s="2" t="s">
        <v>3888</v>
      </c>
      <c r="D5336" s="2">
        <v>10718</v>
      </c>
      <c r="E5336" s="2" t="s">
        <v>15850</v>
      </c>
      <c r="F5336" s="2">
        <v>623147741</v>
      </c>
    </row>
    <row r="5337" spans="1:6" ht="15" customHeight="1" x14ac:dyDescent="0.25">
      <c r="A5337" s="2" t="s">
        <v>15851</v>
      </c>
      <c r="B5337" s="2">
        <v>2018</v>
      </c>
      <c r="C5337" s="2" t="s">
        <v>1493</v>
      </c>
      <c r="D5337" s="2" t="s">
        <v>15852</v>
      </c>
      <c r="E5337" s="2" t="s">
        <v>15853</v>
      </c>
      <c r="F5337" s="2">
        <v>625230533</v>
      </c>
    </row>
    <row r="5338" spans="1:6" ht="15" customHeight="1" x14ac:dyDescent="0.25">
      <c r="A5338" s="2" t="s">
        <v>15854</v>
      </c>
      <c r="B5338" s="2">
        <v>2023</v>
      </c>
      <c r="C5338" s="2" t="s">
        <v>1493</v>
      </c>
      <c r="D5338" s="2" t="s">
        <v>15855</v>
      </c>
      <c r="E5338" s="2" t="s">
        <v>15856</v>
      </c>
      <c r="F5338" s="2">
        <v>643545709</v>
      </c>
    </row>
    <row r="5339" spans="1:6" ht="15" customHeight="1" x14ac:dyDescent="0.25">
      <c r="A5339" s="2" t="s">
        <v>15857</v>
      </c>
      <c r="B5339" s="2">
        <v>2012</v>
      </c>
      <c r="C5339" s="2" t="s">
        <v>1493</v>
      </c>
      <c r="D5339" s="2" t="s">
        <v>15858</v>
      </c>
      <c r="E5339" s="2" t="s">
        <v>15859</v>
      </c>
      <c r="F5339" s="2">
        <v>617486336</v>
      </c>
    </row>
    <row r="5340" spans="1:6" ht="15" customHeight="1" x14ac:dyDescent="0.25">
      <c r="A5340" s="2" t="s">
        <v>15860</v>
      </c>
      <c r="B5340" s="2">
        <v>2000</v>
      </c>
      <c r="C5340" s="2" t="s">
        <v>1493</v>
      </c>
      <c r="D5340" s="2">
        <v>1862</v>
      </c>
      <c r="E5340" s="2" t="s">
        <v>15861</v>
      </c>
      <c r="F5340" s="2">
        <v>608702217</v>
      </c>
    </row>
    <row r="5341" spans="1:6" ht="15" customHeight="1" x14ac:dyDescent="0.25">
      <c r="A5341" s="2" t="s">
        <v>15862</v>
      </c>
      <c r="B5341" s="2">
        <v>2023</v>
      </c>
      <c r="C5341" s="2" t="s">
        <v>1493</v>
      </c>
      <c r="D5341" s="2" t="s">
        <v>15863</v>
      </c>
      <c r="E5341" s="2" t="s">
        <v>15864</v>
      </c>
      <c r="F5341" s="2">
        <v>641044409</v>
      </c>
    </row>
    <row r="5342" spans="1:6" ht="15" customHeight="1" x14ac:dyDescent="0.25">
      <c r="A5342" s="2" t="s">
        <v>15865</v>
      </c>
      <c r="B5342" s="2">
        <v>2018</v>
      </c>
      <c r="C5342" s="2" t="s">
        <v>15865</v>
      </c>
      <c r="D5342" s="2"/>
      <c r="E5342" s="2" t="s">
        <v>15866</v>
      </c>
      <c r="F5342" s="2">
        <v>623168985</v>
      </c>
    </row>
    <row r="5343" spans="1:6" ht="15" customHeight="1" x14ac:dyDescent="0.25">
      <c r="A5343" s="2" t="s">
        <v>15867</v>
      </c>
      <c r="B5343" s="2">
        <v>2019</v>
      </c>
      <c r="C5343" s="2" t="s">
        <v>1493</v>
      </c>
      <c r="D5343" s="2" t="s">
        <v>15868</v>
      </c>
      <c r="E5343" s="2" t="s">
        <v>15869</v>
      </c>
      <c r="F5343" s="2">
        <v>629974492</v>
      </c>
    </row>
    <row r="5344" spans="1:6" ht="15" customHeight="1" x14ac:dyDescent="0.25">
      <c r="A5344" s="2" t="s">
        <v>15870</v>
      </c>
      <c r="B5344" s="2">
        <v>2016</v>
      </c>
      <c r="C5344" s="2" t="s">
        <v>1493</v>
      </c>
      <c r="D5344" s="2">
        <v>9569</v>
      </c>
      <c r="E5344" s="2" t="s">
        <v>15871</v>
      </c>
      <c r="F5344" s="2">
        <v>610077049</v>
      </c>
    </row>
    <row r="5345" spans="1:6" ht="15" customHeight="1" x14ac:dyDescent="0.25">
      <c r="A5345" s="2" t="s">
        <v>15872</v>
      </c>
      <c r="B5345" s="2">
        <v>2018</v>
      </c>
      <c r="C5345" s="2" t="s">
        <v>1829</v>
      </c>
      <c r="D5345" s="2">
        <v>332</v>
      </c>
      <c r="E5345" s="2" t="s">
        <v>15873</v>
      </c>
      <c r="F5345" s="2">
        <v>624076202</v>
      </c>
    </row>
    <row r="5346" spans="1:6" ht="15" customHeight="1" x14ac:dyDescent="0.25">
      <c r="A5346" s="2" t="s">
        <v>15874</v>
      </c>
      <c r="B5346" s="2">
        <v>2017</v>
      </c>
      <c r="C5346" s="2" t="s">
        <v>3481</v>
      </c>
      <c r="D5346" s="2">
        <v>245</v>
      </c>
      <c r="E5346" s="2" t="s">
        <v>15875</v>
      </c>
      <c r="F5346" s="2">
        <v>615686886</v>
      </c>
    </row>
    <row r="5347" spans="1:6" ht="15" customHeight="1" x14ac:dyDescent="0.25">
      <c r="A5347" s="2" t="s">
        <v>15876</v>
      </c>
      <c r="B5347" s="2">
        <v>2015</v>
      </c>
      <c r="C5347" s="2" t="s">
        <v>3481</v>
      </c>
      <c r="D5347" s="2">
        <v>201</v>
      </c>
      <c r="E5347" s="2" t="s">
        <v>15877</v>
      </c>
      <c r="F5347" s="2">
        <v>608232434</v>
      </c>
    </row>
    <row r="5348" spans="1:6" ht="15" customHeight="1" x14ac:dyDescent="0.25">
      <c r="A5348" s="2" t="s">
        <v>15878</v>
      </c>
      <c r="B5348" s="2">
        <v>2020</v>
      </c>
      <c r="C5348" s="2" t="s">
        <v>1493</v>
      </c>
      <c r="D5348" s="2" t="s">
        <v>15879</v>
      </c>
      <c r="E5348" s="2" t="s">
        <v>15880</v>
      </c>
      <c r="F5348" s="2">
        <v>633042612</v>
      </c>
    </row>
    <row r="5349" spans="1:6" ht="15" customHeight="1" x14ac:dyDescent="0.25">
      <c r="A5349" s="2" t="s">
        <v>15881</v>
      </c>
      <c r="B5349" s="2">
        <v>2020</v>
      </c>
      <c r="C5349" s="2" t="s">
        <v>1829</v>
      </c>
      <c r="D5349" s="2">
        <v>410</v>
      </c>
      <c r="E5349" s="2" t="s">
        <v>15882</v>
      </c>
      <c r="F5349" s="2">
        <v>634297821</v>
      </c>
    </row>
    <row r="5350" spans="1:6" ht="15" customHeight="1" x14ac:dyDescent="0.25">
      <c r="A5350" s="2" t="s">
        <v>15883</v>
      </c>
      <c r="B5350" s="2">
        <v>1989</v>
      </c>
      <c r="C5350" s="2" t="s">
        <v>1493</v>
      </c>
      <c r="D5350" s="2" t="s">
        <v>15884</v>
      </c>
      <c r="E5350" s="2" t="s">
        <v>15885</v>
      </c>
      <c r="F5350" s="2">
        <v>619404393</v>
      </c>
    </row>
    <row r="5351" spans="1:6" ht="15" customHeight="1" x14ac:dyDescent="0.25">
      <c r="A5351" s="2" t="s">
        <v>15886</v>
      </c>
      <c r="B5351" s="2">
        <v>2022</v>
      </c>
      <c r="C5351" s="2" t="s">
        <v>2447</v>
      </c>
      <c r="D5351" s="2">
        <v>23</v>
      </c>
      <c r="E5351" s="2" t="s">
        <v>15887</v>
      </c>
      <c r="F5351" s="2">
        <v>637877843</v>
      </c>
    </row>
    <row r="5352" spans="1:6" ht="15" customHeight="1" x14ac:dyDescent="0.25">
      <c r="A5352" s="2" t="s">
        <v>15888</v>
      </c>
      <c r="B5352" s="2">
        <v>2002</v>
      </c>
      <c r="C5352" s="2" t="s">
        <v>1493</v>
      </c>
      <c r="D5352" s="2">
        <v>2670</v>
      </c>
      <c r="E5352" s="2" t="s">
        <v>15889</v>
      </c>
      <c r="F5352" s="2">
        <v>607257075</v>
      </c>
    </row>
    <row r="5353" spans="1:6" ht="15" customHeight="1" x14ac:dyDescent="0.25">
      <c r="A5353" s="2" t="s">
        <v>15890</v>
      </c>
      <c r="B5353" s="2">
        <v>2016</v>
      </c>
      <c r="C5353" s="2" t="s">
        <v>1835</v>
      </c>
      <c r="D5353" s="2">
        <v>401</v>
      </c>
      <c r="E5353" s="2" t="s">
        <v>15891</v>
      </c>
      <c r="F5353" s="2">
        <v>607341515</v>
      </c>
    </row>
    <row r="5354" spans="1:6" ht="15" customHeight="1" x14ac:dyDescent="0.25">
      <c r="A5354" s="2" t="s">
        <v>15892</v>
      </c>
      <c r="B5354" s="2">
        <v>2016</v>
      </c>
      <c r="C5354" s="2" t="s">
        <v>3390</v>
      </c>
      <c r="D5354" s="2"/>
      <c r="E5354" s="2" t="s">
        <v>15893</v>
      </c>
      <c r="F5354" s="2">
        <v>614781119</v>
      </c>
    </row>
    <row r="5355" spans="1:6" ht="15" customHeight="1" x14ac:dyDescent="0.25">
      <c r="A5355" s="2" t="s">
        <v>15894</v>
      </c>
      <c r="B5355" s="2">
        <v>2016</v>
      </c>
      <c r="C5355" s="2" t="s">
        <v>1493</v>
      </c>
      <c r="D5355" s="2" t="s">
        <v>15895</v>
      </c>
      <c r="E5355" s="2" t="s">
        <v>15896</v>
      </c>
      <c r="F5355" s="2">
        <v>611985215</v>
      </c>
    </row>
    <row r="5356" spans="1:6" ht="15" customHeight="1" x14ac:dyDescent="0.25">
      <c r="A5356" s="2" t="s">
        <v>15897</v>
      </c>
      <c r="B5356" s="2">
        <v>2003</v>
      </c>
      <c r="C5356" s="2" t="s">
        <v>1493</v>
      </c>
      <c r="D5356" s="2">
        <v>2624</v>
      </c>
      <c r="E5356" s="2" t="s">
        <v>15898</v>
      </c>
      <c r="F5356" s="2">
        <v>606480869</v>
      </c>
    </row>
    <row r="5357" spans="1:6" ht="15" customHeight="1" x14ac:dyDescent="0.25">
      <c r="A5357" s="2" t="s">
        <v>15899</v>
      </c>
      <c r="B5357" s="2">
        <v>2022</v>
      </c>
      <c r="C5357" s="2" t="s">
        <v>3300</v>
      </c>
      <c r="D5357" s="2">
        <v>396</v>
      </c>
      <c r="E5357" s="2" t="s">
        <v>15900</v>
      </c>
      <c r="F5357" s="2">
        <v>640316379</v>
      </c>
    </row>
    <row r="5358" spans="1:6" ht="15" customHeight="1" x14ac:dyDescent="0.25">
      <c r="A5358" s="2" t="s">
        <v>15901</v>
      </c>
      <c r="B5358" s="2">
        <v>2020</v>
      </c>
      <c r="C5358" s="2" t="s">
        <v>1476</v>
      </c>
      <c r="D5358" s="2">
        <v>348</v>
      </c>
      <c r="E5358" s="2" t="s">
        <v>15902</v>
      </c>
      <c r="F5358" s="2">
        <v>633474756</v>
      </c>
    </row>
    <row r="5359" spans="1:6" ht="15" customHeight="1" x14ac:dyDescent="0.25">
      <c r="A5359" s="2" t="s">
        <v>15903</v>
      </c>
      <c r="B5359" s="2">
        <v>2024</v>
      </c>
      <c r="C5359" s="2" t="s">
        <v>1493</v>
      </c>
      <c r="D5359" s="2" t="s">
        <v>15904</v>
      </c>
      <c r="E5359" s="2" t="s">
        <v>15905</v>
      </c>
      <c r="F5359" s="2">
        <v>642668296</v>
      </c>
    </row>
    <row r="5360" spans="1:6" ht="15" customHeight="1" x14ac:dyDescent="0.25">
      <c r="A5360" s="2" t="s">
        <v>15903</v>
      </c>
      <c r="B5360" s="2">
        <v>2024</v>
      </c>
      <c r="C5360" s="2" t="s">
        <v>1493</v>
      </c>
      <c r="D5360" s="2" t="s">
        <v>15906</v>
      </c>
      <c r="E5360" s="2" t="s">
        <v>15907</v>
      </c>
      <c r="F5360" s="2">
        <v>642669198</v>
      </c>
    </row>
    <row r="5361" spans="1:6" ht="15" customHeight="1" x14ac:dyDescent="0.25">
      <c r="A5361" s="2" t="s">
        <v>15908</v>
      </c>
      <c r="B5361" s="2">
        <v>2014</v>
      </c>
      <c r="C5361" s="2" t="s">
        <v>3436</v>
      </c>
      <c r="D5361" s="2">
        <v>1285</v>
      </c>
      <c r="E5361" s="2" t="s">
        <v>15909</v>
      </c>
      <c r="F5361" s="2">
        <v>600569623</v>
      </c>
    </row>
    <row r="5362" spans="1:6" ht="15" customHeight="1" x14ac:dyDescent="0.25">
      <c r="A5362" s="2" t="s">
        <v>15910</v>
      </c>
      <c r="B5362" s="2">
        <v>2019</v>
      </c>
      <c r="C5362" s="2" t="s">
        <v>3436</v>
      </c>
      <c r="D5362" s="2">
        <v>2536</v>
      </c>
      <c r="E5362" s="2" t="s">
        <v>15911</v>
      </c>
      <c r="F5362" s="2">
        <v>630665513</v>
      </c>
    </row>
    <row r="5363" spans="1:6" ht="15" customHeight="1" x14ac:dyDescent="0.25">
      <c r="A5363" s="2" t="s">
        <v>15912</v>
      </c>
      <c r="B5363" s="2">
        <v>2018</v>
      </c>
      <c r="C5363" s="2" t="s">
        <v>1493</v>
      </c>
      <c r="D5363" s="2" t="s">
        <v>15913</v>
      </c>
      <c r="E5363" s="2" t="s">
        <v>15914</v>
      </c>
      <c r="F5363" s="2">
        <v>625205439</v>
      </c>
    </row>
    <row r="5364" spans="1:6" ht="15" customHeight="1" x14ac:dyDescent="0.25">
      <c r="A5364" s="2" t="s">
        <v>15915</v>
      </c>
      <c r="B5364" s="2">
        <v>2004</v>
      </c>
      <c r="C5364" s="2" t="s">
        <v>1493</v>
      </c>
      <c r="D5364" s="2">
        <v>3254</v>
      </c>
      <c r="E5364" s="2" t="s">
        <v>15916</v>
      </c>
      <c r="F5364" s="2">
        <v>608397133</v>
      </c>
    </row>
    <row r="5365" spans="1:6" ht="15" customHeight="1" x14ac:dyDescent="0.25">
      <c r="A5365" s="2" t="s">
        <v>15917</v>
      </c>
      <c r="B5365" s="2">
        <v>2016</v>
      </c>
      <c r="C5365" s="2" t="s">
        <v>3481</v>
      </c>
      <c r="D5365" s="2">
        <v>227</v>
      </c>
      <c r="E5365" s="2" t="s">
        <v>15918</v>
      </c>
      <c r="F5365" s="2">
        <v>615615388</v>
      </c>
    </row>
    <row r="5366" spans="1:6" ht="15" customHeight="1" x14ac:dyDescent="0.25">
      <c r="A5366" s="2" t="s">
        <v>15919</v>
      </c>
      <c r="B5366" s="2">
        <v>2000</v>
      </c>
      <c r="C5366" s="2" t="s">
        <v>1493</v>
      </c>
      <c r="D5366" s="2">
        <v>1827</v>
      </c>
      <c r="E5366" s="2" t="s">
        <v>15920</v>
      </c>
      <c r="F5366" s="2">
        <v>606951674</v>
      </c>
    </row>
    <row r="5367" spans="1:6" ht="15" customHeight="1" x14ac:dyDescent="0.25">
      <c r="A5367" s="2" t="s">
        <v>15921</v>
      </c>
      <c r="B5367" s="2">
        <v>2022</v>
      </c>
      <c r="C5367" s="2" t="s">
        <v>1493</v>
      </c>
      <c r="D5367" s="2" t="s">
        <v>15922</v>
      </c>
      <c r="E5367" s="2" t="s">
        <v>15923</v>
      </c>
      <c r="F5367" s="2">
        <v>638735511</v>
      </c>
    </row>
    <row r="5368" spans="1:6" ht="15" customHeight="1" x14ac:dyDescent="0.25">
      <c r="A5368" s="2" t="s">
        <v>15924</v>
      </c>
      <c r="B5368" s="2">
        <v>2016</v>
      </c>
      <c r="C5368" s="2" t="s">
        <v>3436</v>
      </c>
      <c r="D5368" s="2">
        <v>1617</v>
      </c>
      <c r="E5368" s="2" t="s">
        <v>15925</v>
      </c>
      <c r="F5368" s="2">
        <v>611992111</v>
      </c>
    </row>
    <row r="5369" spans="1:6" ht="15" customHeight="1" x14ac:dyDescent="0.25">
      <c r="A5369" s="2" t="s">
        <v>15926</v>
      </c>
      <c r="B5369" s="2">
        <v>2018</v>
      </c>
      <c r="C5369" s="2" t="s">
        <v>1493</v>
      </c>
      <c r="D5369" s="2" t="s">
        <v>15927</v>
      </c>
      <c r="E5369" s="2" t="s">
        <v>15928</v>
      </c>
      <c r="F5369" s="2">
        <v>624374499</v>
      </c>
    </row>
    <row r="5370" spans="1:6" ht="15" customHeight="1" x14ac:dyDescent="0.25">
      <c r="A5370" s="2" t="s">
        <v>15929</v>
      </c>
      <c r="B5370" s="2">
        <v>2019</v>
      </c>
      <c r="C5370" s="2" t="s">
        <v>1493</v>
      </c>
      <c r="D5370" s="2" t="s">
        <v>15930</v>
      </c>
      <c r="E5370" s="2" t="s">
        <v>15931</v>
      </c>
      <c r="F5370" s="2">
        <v>629120547</v>
      </c>
    </row>
    <row r="5371" spans="1:6" ht="15" customHeight="1" x14ac:dyDescent="0.25">
      <c r="A5371" s="2" t="s">
        <v>15932</v>
      </c>
      <c r="B5371" s="2">
        <v>2022</v>
      </c>
      <c r="C5371" s="2" t="s">
        <v>2380</v>
      </c>
      <c r="D5371" s="2" t="s">
        <v>15933</v>
      </c>
      <c r="E5371" s="2" t="s">
        <v>15934</v>
      </c>
      <c r="F5371" s="2">
        <v>639020954</v>
      </c>
    </row>
    <row r="5372" spans="1:6" ht="15" customHeight="1" x14ac:dyDescent="0.25">
      <c r="A5372" s="2" t="s">
        <v>15935</v>
      </c>
      <c r="B5372" s="2">
        <v>2017</v>
      </c>
      <c r="C5372" s="2" t="s">
        <v>3610</v>
      </c>
      <c r="D5372" s="2">
        <v>791</v>
      </c>
      <c r="E5372" s="2" t="s">
        <v>15936</v>
      </c>
      <c r="F5372" s="2">
        <v>614997103</v>
      </c>
    </row>
    <row r="5373" spans="1:6" ht="15" customHeight="1" x14ac:dyDescent="0.25">
      <c r="A5373" s="2" t="s">
        <v>15937</v>
      </c>
      <c r="B5373" s="2">
        <v>2024</v>
      </c>
      <c r="C5373" s="2" t="s">
        <v>1493</v>
      </c>
      <c r="D5373" s="2" t="s">
        <v>15938</v>
      </c>
      <c r="E5373" s="2" t="s">
        <v>15939</v>
      </c>
      <c r="F5373" s="2">
        <v>643641798</v>
      </c>
    </row>
    <row r="5374" spans="1:6" ht="15" customHeight="1" x14ac:dyDescent="0.25">
      <c r="A5374" s="2" t="s">
        <v>15940</v>
      </c>
      <c r="B5374" s="2">
        <v>2017</v>
      </c>
      <c r="C5374" s="2" t="s">
        <v>3481</v>
      </c>
      <c r="D5374" s="2">
        <v>249</v>
      </c>
      <c r="E5374" s="2" t="s">
        <v>15941</v>
      </c>
      <c r="F5374" s="2">
        <v>618519751</v>
      </c>
    </row>
    <row r="5375" spans="1:6" ht="15" customHeight="1" x14ac:dyDescent="0.25">
      <c r="A5375" s="2" t="s">
        <v>15942</v>
      </c>
      <c r="B5375" s="2">
        <v>2022</v>
      </c>
      <c r="C5375" s="2" t="s">
        <v>15943</v>
      </c>
      <c r="D5375" s="2"/>
      <c r="E5375" s="2" t="s">
        <v>15944</v>
      </c>
      <c r="F5375" s="2">
        <v>638436096</v>
      </c>
    </row>
    <row r="5376" spans="1:6" ht="15" customHeight="1" x14ac:dyDescent="0.25">
      <c r="A5376" s="2" t="s">
        <v>15945</v>
      </c>
      <c r="B5376" s="2">
        <v>2008</v>
      </c>
      <c r="C5376" s="2" t="s">
        <v>15946</v>
      </c>
      <c r="D5376" s="2"/>
      <c r="E5376" s="2" t="s">
        <v>15947</v>
      </c>
      <c r="F5376" s="2">
        <v>352835966</v>
      </c>
    </row>
    <row r="5377" spans="1:6" ht="15" customHeight="1" x14ac:dyDescent="0.25">
      <c r="A5377" s="2" t="s">
        <v>15948</v>
      </c>
      <c r="B5377" s="2">
        <v>2014</v>
      </c>
      <c r="C5377" s="2" t="s">
        <v>6397</v>
      </c>
      <c r="D5377" s="2">
        <v>39</v>
      </c>
      <c r="E5377" s="2" t="s">
        <v>15949</v>
      </c>
      <c r="F5377" s="2">
        <v>373730817</v>
      </c>
    </row>
    <row r="5378" spans="1:6" ht="15" customHeight="1" x14ac:dyDescent="0.25">
      <c r="A5378" s="2" t="s">
        <v>15950</v>
      </c>
      <c r="B5378" s="2">
        <v>2020</v>
      </c>
      <c r="C5378" s="2" t="s">
        <v>15950</v>
      </c>
      <c r="D5378" s="2"/>
      <c r="E5378" s="2" t="s">
        <v>15951</v>
      </c>
      <c r="F5378" s="2">
        <v>637148128</v>
      </c>
    </row>
    <row r="5379" spans="1:6" ht="15" customHeight="1" x14ac:dyDescent="0.25">
      <c r="A5379" s="2" t="s">
        <v>15952</v>
      </c>
      <c r="B5379" s="2">
        <v>2014</v>
      </c>
      <c r="C5379" s="2" t="s">
        <v>1493</v>
      </c>
      <c r="D5379" s="2">
        <v>8182</v>
      </c>
      <c r="E5379" s="2" t="s">
        <v>15953</v>
      </c>
      <c r="F5379" s="2">
        <v>604297863</v>
      </c>
    </row>
    <row r="5380" spans="1:6" ht="15" customHeight="1" x14ac:dyDescent="0.25">
      <c r="A5380" s="2" t="s">
        <v>15954</v>
      </c>
      <c r="B5380" s="2">
        <v>2005</v>
      </c>
      <c r="C5380" s="2" t="s">
        <v>15954</v>
      </c>
      <c r="D5380" s="2"/>
      <c r="E5380" s="2" t="s">
        <v>15955</v>
      </c>
      <c r="F5380" s="2">
        <v>358940935</v>
      </c>
    </row>
    <row r="5381" spans="1:6" ht="15" customHeight="1" x14ac:dyDescent="0.25">
      <c r="A5381" s="2" t="s">
        <v>15956</v>
      </c>
      <c r="B5381" s="2">
        <v>2016</v>
      </c>
      <c r="C5381" s="2" t="s">
        <v>3484</v>
      </c>
      <c r="D5381" s="2">
        <v>130</v>
      </c>
      <c r="E5381" s="2" t="s">
        <v>15957</v>
      </c>
      <c r="F5381" s="2">
        <v>613708509</v>
      </c>
    </row>
    <row r="5382" spans="1:6" ht="15" customHeight="1" x14ac:dyDescent="0.25">
      <c r="A5382" s="2" t="s">
        <v>15958</v>
      </c>
      <c r="B5382" s="2">
        <v>2020</v>
      </c>
      <c r="C5382" s="2" t="s">
        <v>15958</v>
      </c>
      <c r="D5382" s="2"/>
      <c r="E5382" s="2" t="s">
        <v>15959</v>
      </c>
      <c r="F5382" s="2">
        <v>633683382</v>
      </c>
    </row>
    <row r="5383" spans="1:6" ht="15" customHeight="1" x14ac:dyDescent="0.25">
      <c r="A5383" s="2" t="s">
        <v>15960</v>
      </c>
      <c r="B5383" s="2">
        <v>2018</v>
      </c>
      <c r="C5383" s="2" t="s">
        <v>1828</v>
      </c>
      <c r="D5383" s="2">
        <v>806</v>
      </c>
      <c r="E5383" s="2" t="s">
        <v>15961</v>
      </c>
      <c r="F5383" s="2">
        <v>620658187</v>
      </c>
    </row>
    <row r="5384" spans="1:6" ht="15" customHeight="1" x14ac:dyDescent="0.25">
      <c r="A5384" s="2" t="s">
        <v>15962</v>
      </c>
      <c r="B5384" s="2">
        <v>2003</v>
      </c>
      <c r="C5384" s="2" t="s">
        <v>1493</v>
      </c>
      <c r="D5384" s="2">
        <v>2859</v>
      </c>
      <c r="E5384" s="2" t="s">
        <v>15963</v>
      </c>
      <c r="F5384" s="2">
        <v>606951476</v>
      </c>
    </row>
    <row r="5385" spans="1:6" ht="15" customHeight="1" x14ac:dyDescent="0.25">
      <c r="A5385" s="2" t="s">
        <v>15964</v>
      </c>
      <c r="B5385" s="2">
        <v>2021</v>
      </c>
      <c r="C5385" s="2" t="s">
        <v>15964</v>
      </c>
      <c r="D5385" s="2"/>
      <c r="E5385" s="2" t="s">
        <v>15965</v>
      </c>
      <c r="F5385" s="2">
        <v>637297741</v>
      </c>
    </row>
    <row r="5386" spans="1:6" ht="15" customHeight="1" x14ac:dyDescent="0.25">
      <c r="A5386" s="2" t="s">
        <v>15966</v>
      </c>
      <c r="B5386" s="2">
        <v>2020</v>
      </c>
      <c r="C5386" s="2" t="s">
        <v>3403</v>
      </c>
      <c r="D5386" s="2">
        <v>2237</v>
      </c>
      <c r="E5386" s="2" t="s">
        <v>15967</v>
      </c>
      <c r="F5386" s="2">
        <v>632039629</v>
      </c>
    </row>
    <row r="5387" spans="1:6" ht="15" customHeight="1" x14ac:dyDescent="0.25">
      <c r="A5387" s="2" t="s">
        <v>15968</v>
      </c>
      <c r="B5387" s="2">
        <v>2011</v>
      </c>
      <c r="C5387" s="2" t="s">
        <v>15969</v>
      </c>
      <c r="D5387" s="2"/>
      <c r="E5387" s="2" t="s">
        <v>15970</v>
      </c>
      <c r="F5387" s="2">
        <v>368141039</v>
      </c>
    </row>
    <row r="5388" spans="1:6" ht="15" customHeight="1" x14ac:dyDescent="0.25">
      <c r="A5388" s="2" t="s">
        <v>15971</v>
      </c>
      <c r="B5388" s="2">
        <v>2023</v>
      </c>
      <c r="C5388" s="2" t="s">
        <v>2214</v>
      </c>
      <c r="D5388" s="2" t="s">
        <v>15972</v>
      </c>
      <c r="E5388" s="2" t="s">
        <v>15973</v>
      </c>
      <c r="F5388" s="2">
        <v>640396267</v>
      </c>
    </row>
    <row r="5389" spans="1:6" ht="15" customHeight="1" x14ac:dyDescent="0.25">
      <c r="A5389" s="2" t="s">
        <v>15974</v>
      </c>
      <c r="B5389" s="2">
        <v>2014</v>
      </c>
      <c r="C5389" s="2" t="s">
        <v>3390</v>
      </c>
      <c r="D5389" s="2" t="s">
        <v>6777</v>
      </c>
      <c r="E5389" s="2" t="s">
        <v>15975</v>
      </c>
      <c r="F5389" s="2">
        <v>607205851</v>
      </c>
    </row>
    <row r="5390" spans="1:6" ht="15" customHeight="1" x14ac:dyDescent="0.25">
      <c r="A5390" s="2" t="s">
        <v>15976</v>
      </c>
      <c r="B5390" s="2">
        <v>2019</v>
      </c>
      <c r="C5390" s="2" t="s">
        <v>3610</v>
      </c>
      <c r="D5390" s="2">
        <v>1197</v>
      </c>
      <c r="E5390" s="2" t="s">
        <v>15977</v>
      </c>
      <c r="F5390" s="2">
        <v>627661850</v>
      </c>
    </row>
    <row r="5391" spans="1:6" ht="15" customHeight="1" x14ac:dyDescent="0.25">
      <c r="A5391" s="2" t="s">
        <v>15978</v>
      </c>
      <c r="B5391" s="2">
        <v>2020</v>
      </c>
      <c r="C5391" s="2" t="s">
        <v>1493</v>
      </c>
      <c r="D5391" s="2" t="s">
        <v>15979</v>
      </c>
      <c r="E5391" s="2" t="s">
        <v>15980</v>
      </c>
      <c r="F5391" s="2">
        <v>633687004</v>
      </c>
    </row>
    <row r="5392" spans="1:6" ht="15" customHeight="1" x14ac:dyDescent="0.25">
      <c r="A5392" s="2" t="s">
        <v>15981</v>
      </c>
      <c r="B5392" s="2">
        <v>2012</v>
      </c>
      <c r="C5392" s="2" t="s">
        <v>3610</v>
      </c>
      <c r="D5392" s="2">
        <v>370</v>
      </c>
      <c r="E5392" s="2" t="s">
        <v>15982</v>
      </c>
      <c r="F5392" s="2">
        <v>365199345</v>
      </c>
    </row>
    <row r="5393" spans="1:6" ht="15" customHeight="1" x14ac:dyDescent="0.25">
      <c r="A5393" s="2" t="s">
        <v>15983</v>
      </c>
      <c r="B5393" s="2">
        <v>2020</v>
      </c>
      <c r="C5393" s="2" t="s">
        <v>15983</v>
      </c>
      <c r="D5393" s="2"/>
      <c r="E5393" s="2" t="s">
        <v>15984</v>
      </c>
      <c r="F5393" s="2">
        <v>643080354</v>
      </c>
    </row>
    <row r="5394" spans="1:6" ht="15" customHeight="1" x14ac:dyDescent="0.25">
      <c r="A5394" s="2" t="s">
        <v>15985</v>
      </c>
      <c r="B5394" s="2">
        <v>2011</v>
      </c>
      <c r="C5394" s="2" t="s">
        <v>3484</v>
      </c>
      <c r="D5394" s="2">
        <v>15</v>
      </c>
      <c r="E5394" s="2" t="s">
        <v>15986</v>
      </c>
      <c r="F5394" s="2">
        <v>601698310</v>
      </c>
    </row>
    <row r="5395" spans="1:6" ht="15" customHeight="1" x14ac:dyDescent="0.25">
      <c r="A5395" s="2" t="s">
        <v>15987</v>
      </c>
      <c r="B5395" s="2">
        <v>2021</v>
      </c>
      <c r="C5395" s="2" t="s">
        <v>3438</v>
      </c>
      <c r="D5395" s="2"/>
      <c r="E5395" s="2" t="s">
        <v>15988</v>
      </c>
      <c r="F5395" s="2">
        <v>639172278</v>
      </c>
    </row>
    <row r="5396" spans="1:6" ht="15" customHeight="1" x14ac:dyDescent="0.25">
      <c r="A5396" s="2" t="s">
        <v>15989</v>
      </c>
      <c r="B5396" s="2">
        <v>2018</v>
      </c>
      <c r="C5396" s="2" t="s">
        <v>15989</v>
      </c>
      <c r="D5396" s="2"/>
      <c r="E5396" s="2" t="s">
        <v>15990</v>
      </c>
      <c r="F5396" s="2">
        <v>625672821</v>
      </c>
    </row>
    <row r="5397" spans="1:6" ht="15" customHeight="1" x14ac:dyDescent="0.25">
      <c r="A5397" s="2" t="s">
        <v>15991</v>
      </c>
      <c r="B5397" s="2">
        <v>2019</v>
      </c>
      <c r="C5397" s="2" t="s">
        <v>15991</v>
      </c>
      <c r="D5397" s="2">
        <v>1</v>
      </c>
      <c r="E5397" s="2" t="s">
        <v>15992</v>
      </c>
      <c r="F5397" s="2">
        <v>630531545</v>
      </c>
    </row>
    <row r="5398" spans="1:6" ht="15" customHeight="1" x14ac:dyDescent="0.25">
      <c r="A5398" s="2" t="s">
        <v>15991</v>
      </c>
      <c r="B5398" s="2">
        <v>2019</v>
      </c>
      <c r="C5398" s="2" t="s">
        <v>15991</v>
      </c>
      <c r="D5398" s="2">
        <v>2</v>
      </c>
      <c r="E5398" s="2" t="s">
        <v>15993</v>
      </c>
      <c r="F5398" s="2">
        <v>630565434</v>
      </c>
    </row>
    <row r="5399" spans="1:6" ht="15" customHeight="1" x14ac:dyDescent="0.25">
      <c r="A5399" s="2" t="s">
        <v>15994</v>
      </c>
      <c r="B5399" s="2">
        <v>2006</v>
      </c>
      <c r="C5399" s="2" t="s">
        <v>15994</v>
      </c>
      <c r="D5399" s="2"/>
      <c r="E5399" s="2" t="s">
        <v>15995</v>
      </c>
      <c r="F5399" s="2">
        <v>350073910</v>
      </c>
    </row>
    <row r="5400" spans="1:6" ht="15" customHeight="1" x14ac:dyDescent="0.25">
      <c r="A5400" s="2" t="s">
        <v>15996</v>
      </c>
      <c r="B5400" s="2">
        <v>2023</v>
      </c>
      <c r="C5400" s="2" t="s">
        <v>1493</v>
      </c>
      <c r="D5400" s="2" t="s">
        <v>15997</v>
      </c>
      <c r="E5400" s="2" t="s">
        <v>15998</v>
      </c>
      <c r="F5400" s="2">
        <v>640515750</v>
      </c>
    </row>
    <row r="5401" spans="1:6" ht="15" customHeight="1" x14ac:dyDescent="0.25">
      <c r="A5401" s="2" t="s">
        <v>15999</v>
      </c>
      <c r="B5401" s="2">
        <v>2022</v>
      </c>
      <c r="C5401" s="2" t="s">
        <v>1493</v>
      </c>
      <c r="D5401" s="2" t="s">
        <v>16000</v>
      </c>
      <c r="E5401" s="2" t="s">
        <v>16001</v>
      </c>
      <c r="F5401" s="2">
        <v>638334023</v>
      </c>
    </row>
    <row r="5402" spans="1:6" ht="15" customHeight="1" x14ac:dyDescent="0.25">
      <c r="A5402" s="2" t="s">
        <v>16002</v>
      </c>
      <c r="B5402" s="2">
        <v>2015</v>
      </c>
      <c r="C5402" s="2" t="s">
        <v>1493</v>
      </c>
      <c r="D5402" s="2">
        <v>9413</v>
      </c>
      <c r="E5402" s="2" t="s">
        <v>16003</v>
      </c>
      <c r="F5402" s="2">
        <v>607437260</v>
      </c>
    </row>
    <row r="5403" spans="1:6" ht="15" customHeight="1" x14ac:dyDescent="0.25">
      <c r="A5403" s="2" t="s">
        <v>16002</v>
      </c>
      <c r="B5403" s="2">
        <v>2015</v>
      </c>
      <c r="C5403" s="2" t="s">
        <v>1493</v>
      </c>
      <c r="D5403" s="2">
        <v>9414</v>
      </c>
      <c r="E5403" s="2" t="s">
        <v>16004</v>
      </c>
      <c r="F5403" s="2">
        <v>607487452</v>
      </c>
    </row>
    <row r="5404" spans="1:6" ht="15" customHeight="1" x14ac:dyDescent="0.25">
      <c r="A5404" s="2" t="s">
        <v>16005</v>
      </c>
      <c r="B5404" s="2">
        <v>2016</v>
      </c>
      <c r="C5404" s="2" t="s">
        <v>3403</v>
      </c>
      <c r="D5404" s="2">
        <v>1747</v>
      </c>
      <c r="E5404" s="2" t="s">
        <v>16006</v>
      </c>
      <c r="F5404" s="2">
        <v>611190850</v>
      </c>
    </row>
    <row r="5405" spans="1:6" ht="15" customHeight="1" x14ac:dyDescent="0.25">
      <c r="A5405" s="2" t="s">
        <v>16007</v>
      </c>
      <c r="B5405" s="2">
        <v>2015</v>
      </c>
      <c r="C5405" s="2" t="s">
        <v>3610</v>
      </c>
      <c r="D5405" s="2">
        <v>651</v>
      </c>
      <c r="E5405" s="2" t="s">
        <v>16008</v>
      </c>
      <c r="F5405" s="2">
        <v>607671970</v>
      </c>
    </row>
    <row r="5406" spans="1:6" ht="15" customHeight="1" x14ac:dyDescent="0.25">
      <c r="A5406" s="2" t="s">
        <v>16009</v>
      </c>
      <c r="B5406" s="2">
        <v>2014</v>
      </c>
      <c r="C5406" s="2" t="s">
        <v>16009</v>
      </c>
      <c r="D5406" s="2"/>
      <c r="E5406" s="2" t="s">
        <v>16010</v>
      </c>
      <c r="F5406" s="2">
        <v>372890706</v>
      </c>
    </row>
    <row r="5407" spans="1:6" ht="15" customHeight="1" x14ac:dyDescent="0.25">
      <c r="A5407" s="2" t="s">
        <v>16011</v>
      </c>
      <c r="B5407" s="2">
        <v>2007</v>
      </c>
      <c r="C5407" s="2" t="s">
        <v>1493</v>
      </c>
      <c r="D5407" s="2">
        <v>4888</v>
      </c>
      <c r="E5407" s="2" t="s">
        <v>16012</v>
      </c>
      <c r="F5407" s="2">
        <v>601167923</v>
      </c>
    </row>
    <row r="5408" spans="1:6" ht="15" customHeight="1" x14ac:dyDescent="0.25">
      <c r="A5408" s="2" t="s">
        <v>16013</v>
      </c>
      <c r="B5408" s="2">
        <v>2024</v>
      </c>
      <c r="C5408" s="2" t="s">
        <v>3693</v>
      </c>
      <c r="D5408" s="2">
        <v>447</v>
      </c>
      <c r="E5408" s="2" t="s">
        <v>16014</v>
      </c>
      <c r="F5408" s="2">
        <v>644043837</v>
      </c>
    </row>
    <row r="5409" spans="1:6" ht="15" customHeight="1" x14ac:dyDescent="0.25">
      <c r="A5409" s="2" t="s">
        <v>16015</v>
      </c>
      <c r="B5409" s="2">
        <v>2006</v>
      </c>
      <c r="C5409" s="2" t="s">
        <v>16016</v>
      </c>
      <c r="D5409" s="2"/>
      <c r="E5409" s="2" t="s">
        <v>16017</v>
      </c>
      <c r="F5409" s="2">
        <v>372277714</v>
      </c>
    </row>
    <row r="5410" spans="1:6" ht="15" customHeight="1" x14ac:dyDescent="0.25">
      <c r="A5410" s="2" t="s">
        <v>16018</v>
      </c>
      <c r="B5410" s="2">
        <v>2018</v>
      </c>
      <c r="C5410" s="2" t="s">
        <v>1835</v>
      </c>
      <c r="D5410" s="2">
        <v>559</v>
      </c>
      <c r="E5410" s="2" t="s">
        <v>16019</v>
      </c>
      <c r="F5410" s="2">
        <v>618787631</v>
      </c>
    </row>
    <row r="5411" spans="1:6" ht="15" customHeight="1" x14ac:dyDescent="0.25">
      <c r="A5411" s="2" t="s">
        <v>16020</v>
      </c>
      <c r="B5411" s="2">
        <v>2019</v>
      </c>
      <c r="C5411" s="2" t="s">
        <v>3694</v>
      </c>
      <c r="D5411" s="2">
        <v>11170</v>
      </c>
      <c r="E5411" s="2" t="s">
        <v>16021</v>
      </c>
      <c r="F5411" s="2">
        <v>628756003</v>
      </c>
    </row>
    <row r="5412" spans="1:6" ht="15" customHeight="1" x14ac:dyDescent="0.25">
      <c r="A5412" s="2" t="s">
        <v>16022</v>
      </c>
      <c r="B5412" s="2">
        <v>2020</v>
      </c>
      <c r="C5412" s="2" t="s">
        <v>16022</v>
      </c>
      <c r="D5412" s="2"/>
      <c r="E5412" s="2" t="s">
        <v>16023</v>
      </c>
      <c r="F5412" s="2">
        <v>632254132</v>
      </c>
    </row>
    <row r="5413" spans="1:6" ht="15" customHeight="1" x14ac:dyDescent="0.25">
      <c r="A5413" s="2" t="s">
        <v>16024</v>
      </c>
      <c r="B5413" s="2">
        <v>2018</v>
      </c>
      <c r="C5413" s="2" t="s">
        <v>1828</v>
      </c>
      <c r="D5413" s="2">
        <v>807</v>
      </c>
      <c r="E5413" s="2" t="s">
        <v>16025</v>
      </c>
      <c r="F5413" s="2">
        <v>620725052</v>
      </c>
    </row>
    <row r="5414" spans="1:6" ht="15" customHeight="1" x14ac:dyDescent="0.25">
      <c r="A5414" s="2" t="s">
        <v>16026</v>
      </c>
      <c r="B5414" s="2">
        <v>2017</v>
      </c>
      <c r="C5414" s="2" t="s">
        <v>3610</v>
      </c>
      <c r="D5414" s="2">
        <v>827</v>
      </c>
      <c r="E5414" s="2" t="s">
        <v>16027</v>
      </c>
      <c r="F5414" s="2">
        <v>616583681</v>
      </c>
    </row>
    <row r="5415" spans="1:6" ht="15" customHeight="1" x14ac:dyDescent="0.25">
      <c r="A5415" s="2" t="s">
        <v>16028</v>
      </c>
      <c r="B5415" s="2">
        <v>2000</v>
      </c>
      <c r="C5415" s="2" t="s">
        <v>3014</v>
      </c>
      <c r="D5415" s="2">
        <v>55</v>
      </c>
      <c r="E5415" s="2" t="s">
        <v>16029</v>
      </c>
      <c r="F5415" s="2">
        <v>31226626</v>
      </c>
    </row>
    <row r="5416" spans="1:6" ht="15" customHeight="1" x14ac:dyDescent="0.25">
      <c r="A5416" s="2" t="s">
        <v>16030</v>
      </c>
      <c r="B5416" s="2">
        <v>2008</v>
      </c>
      <c r="C5416" s="2" t="s">
        <v>3547</v>
      </c>
      <c r="D5416" s="2" t="s">
        <v>16031</v>
      </c>
      <c r="E5416" s="2" t="s">
        <v>16032</v>
      </c>
      <c r="F5416" s="2">
        <v>359866220</v>
      </c>
    </row>
    <row r="5417" spans="1:6" ht="15" customHeight="1" x14ac:dyDescent="0.25">
      <c r="A5417" s="2" t="s">
        <v>16033</v>
      </c>
      <c r="B5417" s="2">
        <v>2019</v>
      </c>
      <c r="C5417" s="2" t="s">
        <v>1493</v>
      </c>
      <c r="D5417" s="2" t="s">
        <v>16034</v>
      </c>
      <c r="E5417" s="2" t="s">
        <v>16035</v>
      </c>
      <c r="F5417" s="2">
        <v>629503422</v>
      </c>
    </row>
    <row r="5418" spans="1:6" ht="15" customHeight="1" x14ac:dyDescent="0.25">
      <c r="A5418" s="2" t="s">
        <v>16036</v>
      </c>
      <c r="B5418" s="2">
        <v>2019</v>
      </c>
      <c r="C5418" s="2" t="s">
        <v>3605</v>
      </c>
      <c r="D5418" s="2">
        <v>593</v>
      </c>
      <c r="E5418" s="2" t="s">
        <v>16037</v>
      </c>
      <c r="F5418" s="2">
        <v>629237391</v>
      </c>
    </row>
    <row r="5419" spans="1:6" ht="15" customHeight="1" x14ac:dyDescent="0.25">
      <c r="A5419" s="2" t="s">
        <v>16038</v>
      </c>
      <c r="B5419" s="2">
        <v>2016</v>
      </c>
      <c r="C5419" s="2" t="s">
        <v>1493</v>
      </c>
      <c r="D5419" s="2" t="s">
        <v>16039</v>
      </c>
      <c r="E5419" s="2" t="s">
        <v>16040</v>
      </c>
      <c r="F5419" s="2">
        <v>611984844</v>
      </c>
    </row>
    <row r="5420" spans="1:6" ht="15" customHeight="1" x14ac:dyDescent="0.25">
      <c r="A5420" s="2" t="s">
        <v>16038</v>
      </c>
      <c r="B5420" s="2">
        <v>2017</v>
      </c>
      <c r="C5420" s="2" t="s">
        <v>1493</v>
      </c>
      <c r="D5420" s="2" t="s">
        <v>16041</v>
      </c>
      <c r="E5420" s="2" t="s">
        <v>16042</v>
      </c>
      <c r="F5420" s="2">
        <v>617296779</v>
      </c>
    </row>
    <row r="5421" spans="1:6" ht="15" customHeight="1" x14ac:dyDescent="0.25">
      <c r="A5421" s="2" t="s">
        <v>16043</v>
      </c>
      <c r="B5421" s="2">
        <v>2016</v>
      </c>
      <c r="C5421" s="2" t="s">
        <v>3390</v>
      </c>
      <c r="D5421" s="2">
        <v>1</v>
      </c>
      <c r="E5421" s="2" t="s">
        <v>16044</v>
      </c>
      <c r="F5421" s="2">
        <v>614721488</v>
      </c>
    </row>
    <row r="5422" spans="1:6" ht="15" customHeight="1" x14ac:dyDescent="0.25">
      <c r="A5422" s="2" t="s">
        <v>16043</v>
      </c>
      <c r="B5422" s="2">
        <v>2016</v>
      </c>
      <c r="C5422" s="2" t="s">
        <v>3390</v>
      </c>
      <c r="D5422" s="2">
        <v>2</v>
      </c>
      <c r="E5422" s="2" t="s">
        <v>16045</v>
      </c>
      <c r="F5422" s="2">
        <v>615343006</v>
      </c>
    </row>
    <row r="5423" spans="1:6" ht="15" customHeight="1" x14ac:dyDescent="0.25">
      <c r="A5423" s="2" t="s">
        <v>16046</v>
      </c>
      <c r="B5423" s="2">
        <v>2022</v>
      </c>
      <c r="C5423" s="2" t="s">
        <v>1829</v>
      </c>
      <c r="D5423" s="2" t="s">
        <v>16047</v>
      </c>
      <c r="E5423" s="2" t="s">
        <v>16048</v>
      </c>
      <c r="F5423" s="2">
        <v>639908173</v>
      </c>
    </row>
    <row r="5424" spans="1:6" ht="15" customHeight="1" x14ac:dyDescent="0.25">
      <c r="A5424" s="2" t="s">
        <v>335682</v>
      </c>
      <c r="B5424" s="2">
        <v>2014</v>
      </c>
      <c r="C5424" s="2" t="s">
        <v>3478</v>
      </c>
      <c r="D5424" s="2">
        <v>64</v>
      </c>
      <c r="E5424" s="2" t="s">
        <v>16049</v>
      </c>
      <c r="F5424" s="2">
        <v>601699539</v>
      </c>
    </row>
    <row r="5425" spans="1:6" ht="15" customHeight="1" x14ac:dyDescent="0.25">
      <c r="A5425" s="2" t="s">
        <v>16050</v>
      </c>
      <c r="B5425" s="2">
        <v>2018</v>
      </c>
      <c r="C5425" s="2" t="s">
        <v>1493</v>
      </c>
      <c r="D5425" s="2" t="s">
        <v>16051</v>
      </c>
      <c r="E5425" s="2" t="s">
        <v>16052</v>
      </c>
      <c r="F5425" s="2">
        <v>624076376</v>
      </c>
    </row>
    <row r="5426" spans="1:6" ht="15" customHeight="1" x14ac:dyDescent="0.25">
      <c r="A5426" s="2" t="s">
        <v>16053</v>
      </c>
      <c r="B5426" s="2">
        <v>1984</v>
      </c>
      <c r="C5426" s="2"/>
      <c r="D5426" s="2"/>
      <c r="E5426" s="2" t="s">
        <v>16054</v>
      </c>
      <c r="F5426" s="2">
        <v>16580503</v>
      </c>
    </row>
    <row r="5427" spans="1:6" ht="15" customHeight="1" x14ac:dyDescent="0.25">
      <c r="A5427" s="2" t="s">
        <v>16055</v>
      </c>
      <c r="B5427" s="2">
        <v>2019</v>
      </c>
      <c r="C5427" s="2" t="s">
        <v>3476</v>
      </c>
      <c r="D5427" s="2">
        <v>137</v>
      </c>
      <c r="E5427" s="2" t="s">
        <v>16056</v>
      </c>
      <c r="F5427" s="2">
        <v>630357494</v>
      </c>
    </row>
    <row r="5428" spans="1:6" ht="15" customHeight="1" x14ac:dyDescent="0.25">
      <c r="A5428" s="2" t="s">
        <v>16057</v>
      </c>
      <c r="B5428" s="2">
        <v>2018</v>
      </c>
      <c r="C5428" s="2" t="s">
        <v>3897</v>
      </c>
      <c r="D5428" s="2"/>
      <c r="E5428" s="2" t="s">
        <v>16058</v>
      </c>
      <c r="F5428" s="2">
        <v>637714378</v>
      </c>
    </row>
    <row r="5429" spans="1:6" ht="15" customHeight="1" x14ac:dyDescent="0.25">
      <c r="A5429" s="2" t="s">
        <v>16059</v>
      </c>
      <c r="B5429" s="2">
        <v>2007</v>
      </c>
      <c r="C5429" s="2" t="s">
        <v>16059</v>
      </c>
      <c r="D5429" s="2"/>
      <c r="E5429" s="2" t="s">
        <v>16060</v>
      </c>
      <c r="F5429" s="2">
        <v>600724559</v>
      </c>
    </row>
    <row r="5430" spans="1:6" ht="15" customHeight="1" x14ac:dyDescent="0.25">
      <c r="A5430" s="2" t="s">
        <v>16061</v>
      </c>
      <c r="B5430" s="2">
        <v>2018</v>
      </c>
      <c r="C5430" s="2" t="s">
        <v>1835</v>
      </c>
      <c r="D5430" s="2">
        <v>631</v>
      </c>
      <c r="E5430" s="2" t="s">
        <v>16062</v>
      </c>
      <c r="F5430" s="2">
        <v>617636861</v>
      </c>
    </row>
    <row r="5431" spans="1:6" ht="15" customHeight="1" x14ac:dyDescent="0.25">
      <c r="A5431" s="2" t="s">
        <v>16063</v>
      </c>
      <c r="B5431" s="2">
        <v>2022</v>
      </c>
      <c r="C5431" s="2" t="s">
        <v>3610</v>
      </c>
      <c r="D5431" s="2">
        <v>2314</v>
      </c>
      <c r="E5431" s="2" t="s">
        <v>16064</v>
      </c>
      <c r="F5431" s="2">
        <v>638946683</v>
      </c>
    </row>
    <row r="5432" spans="1:6" ht="15" customHeight="1" x14ac:dyDescent="0.25">
      <c r="A5432" s="2" t="s">
        <v>16065</v>
      </c>
      <c r="B5432" s="2">
        <v>2020</v>
      </c>
      <c r="C5432" s="2" t="s">
        <v>3330</v>
      </c>
      <c r="D5432" s="2"/>
      <c r="E5432" s="2" t="s">
        <v>16066</v>
      </c>
      <c r="F5432" s="2">
        <v>632338450</v>
      </c>
    </row>
    <row r="5433" spans="1:6" ht="15" customHeight="1" x14ac:dyDescent="0.25">
      <c r="A5433" s="2" t="s">
        <v>16067</v>
      </c>
      <c r="B5433" s="2">
        <v>2023</v>
      </c>
      <c r="C5433" s="2" t="s">
        <v>16067</v>
      </c>
      <c r="D5433" s="2"/>
      <c r="E5433" s="2" t="s">
        <v>16068</v>
      </c>
      <c r="F5433" s="2">
        <v>643205990</v>
      </c>
    </row>
    <row r="5434" spans="1:6" ht="15" customHeight="1" x14ac:dyDescent="0.25">
      <c r="A5434" s="2" t="s">
        <v>16069</v>
      </c>
      <c r="B5434" s="2">
        <v>2005</v>
      </c>
      <c r="C5434" s="2" t="s">
        <v>16070</v>
      </c>
      <c r="D5434" s="2"/>
      <c r="E5434" s="2" t="s">
        <v>16071</v>
      </c>
      <c r="F5434" s="2">
        <v>40989331</v>
      </c>
    </row>
    <row r="5435" spans="1:6" ht="15" customHeight="1" x14ac:dyDescent="0.25">
      <c r="A5435" s="2" t="s">
        <v>16072</v>
      </c>
      <c r="B5435" s="2">
        <v>2016</v>
      </c>
      <c r="C5435" s="2" t="s">
        <v>16072</v>
      </c>
      <c r="D5435" s="2"/>
      <c r="E5435" s="2" t="s">
        <v>16073</v>
      </c>
      <c r="F5435" s="2">
        <v>612923069</v>
      </c>
    </row>
    <row r="5436" spans="1:6" ht="15" customHeight="1" x14ac:dyDescent="0.25">
      <c r="A5436" s="2" t="s">
        <v>16074</v>
      </c>
      <c r="B5436" s="2">
        <v>2016</v>
      </c>
      <c r="C5436" s="2" t="s">
        <v>3888</v>
      </c>
      <c r="D5436" s="2">
        <v>9705</v>
      </c>
      <c r="E5436" s="2" t="s">
        <v>16075</v>
      </c>
      <c r="F5436" s="2">
        <v>610795894</v>
      </c>
    </row>
    <row r="5437" spans="1:6" ht="15" customHeight="1" x14ac:dyDescent="0.25">
      <c r="A5437" s="2" t="s">
        <v>16076</v>
      </c>
      <c r="B5437" s="2">
        <v>1988</v>
      </c>
      <c r="C5437" s="2" t="s">
        <v>1493</v>
      </c>
      <c r="D5437" s="2" t="s">
        <v>16077</v>
      </c>
      <c r="E5437" s="2" t="s">
        <v>16078</v>
      </c>
      <c r="F5437" s="2">
        <v>619414706</v>
      </c>
    </row>
    <row r="5438" spans="1:6" ht="15" customHeight="1" x14ac:dyDescent="0.25">
      <c r="A5438" s="2" t="s">
        <v>16079</v>
      </c>
      <c r="B5438" s="2">
        <v>1983</v>
      </c>
      <c r="C5438" s="2"/>
      <c r="D5438" s="2"/>
      <c r="E5438" s="2" t="s">
        <v>16080</v>
      </c>
      <c r="F5438" s="2">
        <v>14495137</v>
      </c>
    </row>
    <row r="5439" spans="1:6" ht="15" customHeight="1" x14ac:dyDescent="0.25">
      <c r="A5439" s="2" t="s">
        <v>16081</v>
      </c>
      <c r="B5439" s="2">
        <v>1973</v>
      </c>
      <c r="C5439" s="2" t="s">
        <v>320</v>
      </c>
      <c r="D5439" s="2">
        <v>14</v>
      </c>
      <c r="E5439" s="2" t="s">
        <v>16082</v>
      </c>
      <c r="F5439" s="2">
        <v>363085268</v>
      </c>
    </row>
    <row r="5440" spans="1:6" ht="15" customHeight="1" x14ac:dyDescent="0.25">
      <c r="A5440" s="2" t="s">
        <v>16083</v>
      </c>
      <c r="B5440" s="2">
        <v>2020</v>
      </c>
      <c r="C5440" s="2" t="s">
        <v>1828</v>
      </c>
      <c r="D5440" s="2">
        <v>1310</v>
      </c>
      <c r="E5440" s="2" t="s">
        <v>16084</v>
      </c>
      <c r="F5440" s="2">
        <v>633696972</v>
      </c>
    </row>
    <row r="5441" spans="1:6" ht="15" customHeight="1" x14ac:dyDescent="0.25">
      <c r="A5441" s="2" t="s">
        <v>16085</v>
      </c>
      <c r="B5441" s="2">
        <v>1991</v>
      </c>
      <c r="C5441" s="2" t="s">
        <v>4306</v>
      </c>
      <c r="D5441" s="2"/>
      <c r="E5441" s="2" t="s">
        <v>16086</v>
      </c>
      <c r="F5441" s="2">
        <v>22733846</v>
      </c>
    </row>
    <row r="5442" spans="1:6" ht="15" customHeight="1" x14ac:dyDescent="0.25">
      <c r="A5442" s="2" t="s">
        <v>16087</v>
      </c>
      <c r="B5442" s="2">
        <v>2015</v>
      </c>
      <c r="C5442" s="2" t="s">
        <v>3898</v>
      </c>
      <c r="D5442" s="2"/>
      <c r="E5442" s="2" t="s">
        <v>16088</v>
      </c>
      <c r="F5442" s="2">
        <v>602526027</v>
      </c>
    </row>
    <row r="5443" spans="1:6" ht="15" customHeight="1" x14ac:dyDescent="0.25">
      <c r="A5443" s="2" t="s">
        <v>16089</v>
      </c>
      <c r="B5443" s="2">
        <v>2023</v>
      </c>
      <c r="C5443" s="2" t="s">
        <v>6552</v>
      </c>
      <c r="D5443" s="2">
        <v>14</v>
      </c>
      <c r="E5443" s="2" t="s">
        <v>16090</v>
      </c>
      <c r="F5443" s="2">
        <v>643791136</v>
      </c>
    </row>
    <row r="5444" spans="1:6" ht="15" customHeight="1" x14ac:dyDescent="0.25">
      <c r="A5444" s="2" t="s">
        <v>16091</v>
      </c>
      <c r="B5444" s="2">
        <v>2005</v>
      </c>
      <c r="C5444" s="2" t="s">
        <v>16091</v>
      </c>
      <c r="D5444" s="2"/>
      <c r="E5444" s="2" t="s">
        <v>16092</v>
      </c>
      <c r="F5444" s="2">
        <v>372920776</v>
      </c>
    </row>
    <row r="5445" spans="1:6" ht="15" customHeight="1" x14ac:dyDescent="0.25">
      <c r="A5445" s="2" t="s">
        <v>16093</v>
      </c>
      <c r="B5445" s="2">
        <v>1992</v>
      </c>
      <c r="C5445" s="2" t="s">
        <v>3694</v>
      </c>
      <c r="D5445" s="2">
        <v>1712</v>
      </c>
      <c r="E5445" s="2" t="s">
        <v>16094</v>
      </c>
      <c r="F5445" s="2">
        <v>629999218</v>
      </c>
    </row>
    <row r="5446" spans="1:6" ht="15" customHeight="1" x14ac:dyDescent="0.25">
      <c r="A5446" s="2" t="s">
        <v>16095</v>
      </c>
      <c r="B5446" s="2">
        <v>2015</v>
      </c>
      <c r="C5446" s="2" t="s">
        <v>3436</v>
      </c>
      <c r="D5446" s="2">
        <v>1525</v>
      </c>
      <c r="E5446" s="2" t="s">
        <v>16096</v>
      </c>
      <c r="F5446" s="2">
        <v>609195715</v>
      </c>
    </row>
    <row r="5447" spans="1:6" ht="15" customHeight="1" x14ac:dyDescent="0.25">
      <c r="A5447" s="2" t="s">
        <v>16097</v>
      </c>
      <c r="B5447" s="2">
        <v>2016</v>
      </c>
      <c r="C5447" s="2" t="s">
        <v>16097</v>
      </c>
      <c r="D5447" s="2"/>
      <c r="E5447" s="2" t="s">
        <v>16098</v>
      </c>
      <c r="F5447" s="2">
        <v>626585450</v>
      </c>
    </row>
    <row r="5448" spans="1:6" ht="15" customHeight="1" x14ac:dyDescent="0.25">
      <c r="A5448" s="2" t="s">
        <v>16099</v>
      </c>
      <c r="B5448" s="2">
        <v>2022</v>
      </c>
      <c r="C5448" s="2" t="s">
        <v>16099</v>
      </c>
      <c r="D5448" s="2"/>
      <c r="E5448" s="2" t="s">
        <v>16100</v>
      </c>
      <c r="F5448" s="2">
        <v>640973195</v>
      </c>
    </row>
    <row r="5449" spans="1:6" ht="15" customHeight="1" x14ac:dyDescent="0.25">
      <c r="A5449" s="2" t="s">
        <v>16101</v>
      </c>
      <c r="B5449" s="2">
        <v>2005</v>
      </c>
      <c r="C5449" s="2" t="s">
        <v>16102</v>
      </c>
      <c r="D5449" s="2">
        <v>2005</v>
      </c>
      <c r="E5449" s="2" t="s">
        <v>16103</v>
      </c>
      <c r="F5449" s="2">
        <v>46013794</v>
      </c>
    </row>
    <row r="5450" spans="1:6" ht="15" customHeight="1" x14ac:dyDescent="0.25">
      <c r="A5450" s="2" t="s">
        <v>16104</v>
      </c>
      <c r="B5450" s="2">
        <v>2023</v>
      </c>
      <c r="C5450" s="2" t="s">
        <v>1493</v>
      </c>
      <c r="D5450" s="2" t="s">
        <v>16105</v>
      </c>
      <c r="E5450" s="2" t="s">
        <v>16106</v>
      </c>
      <c r="F5450" s="2">
        <v>641039965</v>
      </c>
    </row>
    <row r="5451" spans="1:6" ht="15" customHeight="1" x14ac:dyDescent="0.25">
      <c r="A5451" s="2" t="s">
        <v>16107</v>
      </c>
      <c r="B5451" s="2">
        <v>1972</v>
      </c>
      <c r="C5451" s="2" t="s">
        <v>16107</v>
      </c>
      <c r="D5451" s="2"/>
      <c r="E5451" s="2" t="s">
        <v>16108</v>
      </c>
      <c r="F5451" s="2">
        <v>625652289</v>
      </c>
    </row>
    <row r="5452" spans="1:6" ht="15" customHeight="1" x14ac:dyDescent="0.25">
      <c r="A5452" s="2" t="s">
        <v>16109</v>
      </c>
      <c r="B5452" s="2">
        <v>2021</v>
      </c>
      <c r="C5452" s="2" t="s">
        <v>16109</v>
      </c>
      <c r="D5452" s="2"/>
      <c r="E5452" s="2" t="s">
        <v>16110</v>
      </c>
      <c r="F5452" s="2">
        <v>638748804</v>
      </c>
    </row>
    <row r="5453" spans="1:6" ht="15" customHeight="1" x14ac:dyDescent="0.25">
      <c r="A5453" s="2" t="s">
        <v>16111</v>
      </c>
      <c r="B5453" s="2">
        <v>2005</v>
      </c>
      <c r="C5453" s="2" t="s">
        <v>16111</v>
      </c>
      <c r="D5453" s="2"/>
      <c r="E5453" s="2" t="s">
        <v>16112</v>
      </c>
      <c r="F5453" s="2">
        <v>630559986</v>
      </c>
    </row>
    <row r="5454" spans="1:6" ht="15" customHeight="1" x14ac:dyDescent="0.25">
      <c r="A5454" s="2" t="s">
        <v>16113</v>
      </c>
      <c r="B5454" s="2">
        <v>2012</v>
      </c>
      <c r="C5454" s="2" t="s">
        <v>16113</v>
      </c>
      <c r="D5454" s="2">
        <v>1</v>
      </c>
      <c r="E5454" s="2" t="s">
        <v>16114</v>
      </c>
      <c r="F5454" s="2">
        <v>369673870</v>
      </c>
    </row>
    <row r="5455" spans="1:6" ht="15" customHeight="1" x14ac:dyDescent="0.25">
      <c r="A5455" s="2" t="s">
        <v>16113</v>
      </c>
      <c r="B5455" s="2">
        <v>2012</v>
      </c>
      <c r="C5455" s="2" t="s">
        <v>16113</v>
      </c>
      <c r="D5455" s="2">
        <v>2</v>
      </c>
      <c r="E5455" s="2" t="s">
        <v>16115</v>
      </c>
      <c r="F5455" s="2">
        <v>369673937</v>
      </c>
    </row>
    <row r="5456" spans="1:6" ht="15" customHeight="1" x14ac:dyDescent="0.25">
      <c r="A5456" s="2" t="s">
        <v>16116</v>
      </c>
      <c r="B5456" s="2">
        <v>2017</v>
      </c>
      <c r="C5456" s="2" t="s">
        <v>3436</v>
      </c>
      <c r="D5456" s="2">
        <v>2020</v>
      </c>
      <c r="E5456" s="2" t="s">
        <v>16117</v>
      </c>
      <c r="F5456" s="2">
        <v>620199913</v>
      </c>
    </row>
    <row r="5457" spans="1:6" ht="15" customHeight="1" x14ac:dyDescent="0.25">
      <c r="A5457" s="2" t="s">
        <v>16118</v>
      </c>
      <c r="B5457" s="2">
        <v>2014</v>
      </c>
      <c r="C5457" s="2" t="s">
        <v>6397</v>
      </c>
      <c r="D5457" s="2">
        <v>42</v>
      </c>
      <c r="E5457" s="2" t="s">
        <v>16119</v>
      </c>
      <c r="F5457" s="2">
        <v>604598561</v>
      </c>
    </row>
    <row r="5458" spans="1:6" ht="15" customHeight="1" x14ac:dyDescent="0.25">
      <c r="A5458" s="2" t="s">
        <v>16120</v>
      </c>
      <c r="B5458" s="2">
        <v>2017</v>
      </c>
      <c r="C5458" s="2" t="s">
        <v>16120</v>
      </c>
      <c r="D5458" s="2"/>
      <c r="E5458" s="2" t="s">
        <v>16121</v>
      </c>
      <c r="F5458" s="2">
        <v>615139356</v>
      </c>
    </row>
    <row r="5459" spans="1:6" ht="15" customHeight="1" x14ac:dyDescent="0.25">
      <c r="A5459" s="2" t="s">
        <v>16122</v>
      </c>
      <c r="B5459" s="2">
        <v>2022</v>
      </c>
      <c r="C5459" s="2" t="s">
        <v>1816</v>
      </c>
      <c r="D5459" s="2">
        <v>1044</v>
      </c>
      <c r="E5459" s="2" t="s">
        <v>16123</v>
      </c>
      <c r="F5459" s="2">
        <v>639127564</v>
      </c>
    </row>
    <row r="5460" spans="1:6" ht="15" customHeight="1" x14ac:dyDescent="0.25">
      <c r="A5460" s="2" t="s">
        <v>16124</v>
      </c>
      <c r="B5460" s="2">
        <v>2013</v>
      </c>
      <c r="C5460" s="2" t="s">
        <v>3436</v>
      </c>
      <c r="D5460" s="2">
        <v>1099</v>
      </c>
      <c r="E5460" s="2" t="s">
        <v>16125</v>
      </c>
      <c r="F5460" s="2">
        <v>602746239</v>
      </c>
    </row>
    <row r="5461" spans="1:6" ht="15" customHeight="1" x14ac:dyDescent="0.25">
      <c r="A5461" s="2" t="s">
        <v>16126</v>
      </c>
      <c r="B5461" s="2">
        <v>2013</v>
      </c>
      <c r="C5461" s="2" t="s">
        <v>16126</v>
      </c>
      <c r="D5461" s="2"/>
      <c r="E5461" s="2" t="s">
        <v>16127</v>
      </c>
      <c r="F5461" s="2">
        <v>633144418</v>
      </c>
    </row>
    <row r="5462" spans="1:6" ht="15" customHeight="1" x14ac:dyDescent="0.25">
      <c r="A5462" s="2" t="s">
        <v>16128</v>
      </c>
      <c r="B5462" s="2">
        <v>2015</v>
      </c>
      <c r="C5462" s="2" t="s">
        <v>16128</v>
      </c>
      <c r="D5462" s="2"/>
      <c r="E5462" s="2" t="s">
        <v>16129</v>
      </c>
      <c r="F5462" s="2">
        <v>608851587</v>
      </c>
    </row>
    <row r="5463" spans="1:6" ht="15" customHeight="1" x14ac:dyDescent="0.25">
      <c r="A5463" s="2" t="s">
        <v>16130</v>
      </c>
      <c r="B5463" s="2">
        <v>2023</v>
      </c>
      <c r="C5463" s="2" t="s">
        <v>6397</v>
      </c>
      <c r="D5463" s="2">
        <v>107</v>
      </c>
      <c r="E5463" s="2" t="s">
        <v>16131</v>
      </c>
      <c r="F5463" s="2">
        <v>640654491</v>
      </c>
    </row>
    <row r="5464" spans="1:6" ht="15" customHeight="1" x14ac:dyDescent="0.25">
      <c r="A5464" s="2" t="s">
        <v>16132</v>
      </c>
      <c r="B5464" s="2">
        <v>2011</v>
      </c>
      <c r="C5464" s="2" t="s">
        <v>16132</v>
      </c>
      <c r="D5464" s="2"/>
      <c r="E5464" s="2" t="s">
        <v>16133</v>
      </c>
      <c r="F5464" s="2">
        <v>366174737</v>
      </c>
    </row>
    <row r="5465" spans="1:6" ht="15" customHeight="1" x14ac:dyDescent="0.25">
      <c r="A5465" s="2" t="s">
        <v>16134</v>
      </c>
      <c r="B5465" s="2">
        <v>2019</v>
      </c>
      <c r="C5465" s="2" t="s">
        <v>3300</v>
      </c>
      <c r="D5465" s="2">
        <v>294</v>
      </c>
      <c r="E5465" s="2" t="s">
        <v>16135</v>
      </c>
      <c r="F5465" s="2">
        <v>629985307</v>
      </c>
    </row>
    <row r="5466" spans="1:6" ht="15" customHeight="1" x14ac:dyDescent="0.25">
      <c r="A5466" s="2" t="s">
        <v>16136</v>
      </c>
      <c r="B5466" s="2">
        <v>2015</v>
      </c>
      <c r="C5466" s="2" t="s">
        <v>1828</v>
      </c>
      <c r="D5466" s="2">
        <v>560</v>
      </c>
      <c r="E5466" s="2" t="s">
        <v>16137</v>
      </c>
      <c r="F5466" s="2">
        <v>607388224</v>
      </c>
    </row>
    <row r="5467" spans="1:6" ht="15" customHeight="1" x14ac:dyDescent="0.25">
      <c r="A5467" s="2" t="s">
        <v>16138</v>
      </c>
      <c r="B5467" s="2">
        <v>2021</v>
      </c>
      <c r="C5467" s="2" t="s">
        <v>3941</v>
      </c>
      <c r="D5467" s="2">
        <v>100</v>
      </c>
      <c r="E5467" s="2" t="s">
        <v>16139</v>
      </c>
      <c r="F5467" s="2">
        <v>636772612</v>
      </c>
    </row>
    <row r="5468" spans="1:6" ht="15" customHeight="1" x14ac:dyDescent="0.25">
      <c r="A5468" s="2" t="s">
        <v>16138</v>
      </c>
      <c r="B5468" s="2">
        <v>2021</v>
      </c>
      <c r="C5468" s="2" t="s">
        <v>3941</v>
      </c>
      <c r="D5468" s="2">
        <v>2000</v>
      </c>
      <c r="E5468" s="2" t="s">
        <v>16140</v>
      </c>
      <c r="F5468" s="2">
        <v>636781723</v>
      </c>
    </row>
    <row r="5469" spans="1:6" ht="15" customHeight="1" x14ac:dyDescent="0.25">
      <c r="A5469" s="2" t="s">
        <v>16138</v>
      </c>
      <c r="B5469" s="2">
        <v>2021</v>
      </c>
      <c r="C5469" s="2" t="s">
        <v>3941</v>
      </c>
      <c r="D5469" s="2">
        <v>1000</v>
      </c>
      <c r="E5469" s="2" t="s">
        <v>16141</v>
      </c>
      <c r="F5469" s="2">
        <v>636781725</v>
      </c>
    </row>
    <row r="5470" spans="1:6" ht="15" customHeight="1" x14ac:dyDescent="0.25">
      <c r="A5470" s="2" t="s">
        <v>16138</v>
      </c>
      <c r="B5470" s="2">
        <v>2021</v>
      </c>
      <c r="C5470" s="2" t="s">
        <v>3941</v>
      </c>
      <c r="D5470" s="2">
        <v>1700</v>
      </c>
      <c r="E5470" s="2" t="s">
        <v>16142</v>
      </c>
      <c r="F5470" s="2">
        <v>636781727</v>
      </c>
    </row>
    <row r="5471" spans="1:6" ht="15" customHeight="1" x14ac:dyDescent="0.25">
      <c r="A5471" s="2" t="s">
        <v>16138</v>
      </c>
      <c r="B5471" s="2">
        <v>2021</v>
      </c>
      <c r="C5471" s="2" t="s">
        <v>3941</v>
      </c>
      <c r="D5471" s="2">
        <v>300</v>
      </c>
      <c r="E5471" s="2" t="s">
        <v>16143</v>
      </c>
      <c r="F5471" s="2">
        <v>636781729</v>
      </c>
    </row>
    <row r="5472" spans="1:6" ht="15" customHeight="1" x14ac:dyDescent="0.25">
      <c r="A5472" s="2" t="s">
        <v>16138</v>
      </c>
      <c r="B5472" s="2">
        <v>2021</v>
      </c>
      <c r="C5472" s="2" t="s">
        <v>3941</v>
      </c>
      <c r="D5472" s="2">
        <v>500</v>
      </c>
      <c r="E5472" s="2" t="s">
        <v>16144</v>
      </c>
      <c r="F5472" s="2">
        <v>636781743</v>
      </c>
    </row>
    <row r="5473" spans="1:6" ht="15" customHeight="1" x14ac:dyDescent="0.25">
      <c r="A5473" s="2" t="s">
        <v>16138</v>
      </c>
      <c r="B5473" s="2">
        <v>2021</v>
      </c>
      <c r="C5473" s="2" t="s">
        <v>3941</v>
      </c>
      <c r="D5473" s="2">
        <v>1300</v>
      </c>
      <c r="E5473" s="2" t="s">
        <v>16145</v>
      </c>
      <c r="F5473" s="2">
        <v>636781750</v>
      </c>
    </row>
    <row r="5474" spans="1:6" ht="15" customHeight="1" x14ac:dyDescent="0.25">
      <c r="A5474" s="2" t="s">
        <v>16138</v>
      </c>
      <c r="B5474" s="2">
        <v>2021</v>
      </c>
      <c r="C5474" s="2" t="s">
        <v>3941</v>
      </c>
      <c r="D5474" s="2">
        <v>1600</v>
      </c>
      <c r="E5474" s="2" t="s">
        <v>16146</v>
      </c>
      <c r="F5474" s="2">
        <v>636781751</v>
      </c>
    </row>
    <row r="5475" spans="1:6" ht="15" customHeight="1" x14ac:dyDescent="0.25">
      <c r="A5475" s="2" t="s">
        <v>16138</v>
      </c>
      <c r="B5475" s="2">
        <v>2021</v>
      </c>
      <c r="C5475" s="2" t="s">
        <v>3941</v>
      </c>
      <c r="D5475" s="2">
        <v>400</v>
      </c>
      <c r="E5475" s="2" t="s">
        <v>16147</v>
      </c>
      <c r="F5475" s="2">
        <v>636781771</v>
      </c>
    </row>
    <row r="5476" spans="1:6" ht="15" customHeight="1" x14ac:dyDescent="0.25">
      <c r="A5476" s="2" t="s">
        <v>16138</v>
      </c>
      <c r="B5476" s="2">
        <v>2021</v>
      </c>
      <c r="C5476" s="2" t="s">
        <v>3941</v>
      </c>
      <c r="D5476" s="2">
        <v>200</v>
      </c>
      <c r="E5476" s="2" t="s">
        <v>16148</v>
      </c>
      <c r="F5476" s="2">
        <v>636781774</v>
      </c>
    </row>
    <row r="5477" spans="1:6" ht="15" customHeight="1" x14ac:dyDescent="0.25">
      <c r="A5477" s="2" t="s">
        <v>16138</v>
      </c>
      <c r="B5477" s="2">
        <v>2021</v>
      </c>
      <c r="C5477" s="2" t="s">
        <v>3941</v>
      </c>
      <c r="D5477" s="2">
        <v>2300</v>
      </c>
      <c r="E5477" s="2" t="s">
        <v>16149</v>
      </c>
      <c r="F5477" s="2">
        <v>636781792</v>
      </c>
    </row>
    <row r="5478" spans="1:6" ht="15" customHeight="1" x14ac:dyDescent="0.25">
      <c r="A5478" s="2" t="s">
        <v>16138</v>
      </c>
      <c r="B5478" s="2">
        <v>2021</v>
      </c>
      <c r="C5478" s="2" t="s">
        <v>3941</v>
      </c>
      <c r="D5478" s="2">
        <v>800</v>
      </c>
      <c r="E5478" s="2" t="s">
        <v>16150</v>
      </c>
      <c r="F5478" s="2">
        <v>636781819</v>
      </c>
    </row>
    <row r="5479" spans="1:6" ht="15" customHeight="1" x14ac:dyDescent="0.25">
      <c r="A5479" s="2" t="s">
        <v>16138</v>
      </c>
      <c r="B5479" s="2">
        <v>2021</v>
      </c>
      <c r="C5479" s="2" t="s">
        <v>3941</v>
      </c>
      <c r="D5479" s="2">
        <v>1500</v>
      </c>
      <c r="E5479" s="2" t="s">
        <v>16151</v>
      </c>
      <c r="F5479" s="2">
        <v>636782052</v>
      </c>
    </row>
    <row r="5480" spans="1:6" ht="15" customHeight="1" x14ac:dyDescent="0.25">
      <c r="A5480" s="2" t="s">
        <v>16138</v>
      </c>
      <c r="B5480" s="2">
        <v>2021</v>
      </c>
      <c r="C5480" s="2" t="s">
        <v>3941</v>
      </c>
      <c r="D5480" s="2">
        <v>600</v>
      </c>
      <c r="E5480" s="2" t="s">
        <v>16152</v>
      </c>
      <c r="F5480" s="2">
        <v>636782064</v>
      </c>
    </row>
    <row r="5481" spans="1:6" ht="15" customHeight="1" x14ac:dyDescent="0.25">
      <c r="A5481" s="2" t="s">
        <v>16138</v>
      </c>
      <c r="B5481" s="2">
        <v>2021</v>
      </c>
      <c r="C5481" s="2" t="s">
        <v>3941</v>
      </c>
      <c r="D5481" s="2">
        <v>700</v>
      </c>
      <c r="E5481" s="2" t="s">
        <v>16153</v>
      </c>
      <c r="F5481" s="2">
        <v>636782085</v>
      </c>
    </row>
    <row r="5482" spans="1:6" ht="15" customHeight="1" x14ac:dyDescent="0.25">
      <c r="A5482" s="2" t="s">
        <v>16138</v>
      </c>
      <c r="B5482" s="2">
        <v>2021</v>
      </c>
      <c r="C5482" s="2" t="s">
        <v>3941</v>
      </c>
      <c r="D5482" s="2">
        <v>1100</v>
      </c>
      <c r="E5482" s="2" t="s">
        <v>16154</v>
      </c>
      <c r="F5482" s="2">
        <v>636791186</v>
      </c>
    </row>
    <row r="5483" spans="1:6" ht="15" customHeight="1" x14ac:dyDescent="0.25">
      <c r="A5483" s="2" t="s">
        <v>16138</v>
      </c>
      <c r="B5483" s="2">
        <v>2021</v>
      </c>
      <c r="C5483" s="2" t="s">
        <v>3941</v>
      </c>
      <c r="D5483" s="2">
        <v>900</v>
      </c>
      <c r="E5483" s="2" t="s">
        <v>16155</v>
      </c>
      <c r="F5483" s="2">
        <v>636791188</v>
      </c>
    </row>
    <row r="5484" spans="1:6" ht="15" customHeight="1" x14ac:dyDescent="0.25">
      <c r="A5484" s="2" t="s">
        <v>16138</v>
      </c>
      <c r="B5484" s="2">
        <v>2021</v>
      </c>
      <c r="C5484" s="2" t="s">
        <v>3941</v>
      </c>
      <c r="D5484" s="2">
        <v>2500</v>
      </c>
      <c r="E5484" s="2" t="s">
        <v>16156</v>
      </c>
      <c r="F5484" s="2">
        <v>636791241</v>
      </c>
    </row>
    <row r="5485" spans="1:6" ht="15" customHeight="1" x14ac:dyDescent="0.25">
      <c r="A5485" s="2" t="s">
        <v>16138</v>
      </c>
      <c r="B5485" s="2">
        <v>2021</v>
      </c>
      <c r="C5485" s="2" t="s">
        <v>3941</v>
      </c>
      <c r="D5485" s="2">
        <v>1200</v>
      </c>
      <c r="E5485" s="2" t="s">
        <v>16157</v>
      </c>
      <c r="F5485" s="2">
        <v>636791354</v>
      </c>
    </row>
    <row r="5486" spans="1:6" ht="15" customHeight="1" x14ac:dyDescent="0.25">
      <c r="A5486" s="2" t="s">
        <v>16138</v>
      </c>
      <c r="B5486" s="2">
        <v>2021</v>
      </c>
      <c r="C5486" s="2" t="s">
        <v>3941</v>
      </c>
      <c r="D5486" s="2">
        <v>2100</v>
      </c>
      <c r="E5486" s="2" t="s">
        <v>16158</v>
      </c>
      <c r="F5486" s="2">
        <v>636791355</v>
      </c>
    </row>
    <row r="5487" spans="1:6" ht="15" customHeight="1" x14ac:dyDescent="0.25">
      <c r="A5487" s="2" t="s">
        <v>16138</v>
      </c>
      <c r="B5487" s="2">
        <v>2021</v>
      </c>
      <c r="C5487" s="2" t="s">
        <v>3941</v>
      </c>
      <c r="D5487" s="2">
        <v>1400</v>
      </c>
      <c r="E5487" s="2" t="s">
        <v>16159</v>
      </c>
      <c r="F5487" s="2">
        <v>636791523</v>
      </c>
    </row>
    <row r="5488" spans="1:6" ht="15" customHeight="1" x14ac:dyDescent="0.25">
      <c r="A5488" s="2" t="s">
        <v>16160</v>
      </c>
      <c r="B5488" s="2">
        <v>2021</v>
      </c>
      <c r="C5488" s="2" t="s">
        <v>2223</v>
      </c>
      <c r="D5488" s="2"/>
      <c r="E5488" s="2" t="s">
        <v>16161</v>
      </c>
      <c r="F5488" s="2">
        <v>633695568</v>
      </c>
    </row>
    <row r="5489" spans="1:6" ht="15" customHeight="1" x14ac:dyDescent="0.25">
      <c r="A5489" s="2" t="s">
        <v>16162</v>
      </c>
      <c r="B5489" s="2">
        <v>2007</v>
      </c>
      <c r="C5489" s="2" t="s">
        <v>16162</v>
      </c>
      <c r="D5489" s="2">
        <v>2</v>
      </c>
      <c r="E5489" s="2" t="s">
        <v>16163</v>
      </c>
      <c r="F5489" s="2">
        <v>372327219</v>
      </c>
    </row>
    <row r="5490" spans="1:6" ht="15" customHeight="1" x14ac:dyDescent="0.25">
      <c r="A5490" s="2" t="s">
        <v>16162</v>
      </c>
      <c r="B5490" s="2">
        <v>2007</v>
      </c>
      <c r="C5490" s="2" t="s">
        <v>16162</v>
      </c>
      <c r="D5490" s="2">
        <v>7</v>
      </c>
      <c r="E5490" s="2" t="s">
        <v>16164</v>
      </c>
      <c r="F5490" s="2">
        <v>372327328</v>
      </c>
    </row>
    <row r="5491" spans="1:6" ht="15" customHeight="1" x14ac:dyDescent="0.25">
      <c r="A5491" s="2" t="s">
        <v>16162</v>
      </c>
      <c r="B5491" s="2">
        <v>2007</v>
      </c>
      <c r="C5491" s="2" t="s">
        <v>16162</v>
      </c>
      <c r="D5491" s="2">
        <v>1</v>
      </c>
      <c r="E5491" s="2" t="s">
        <v>16165</v>
      </c>
      <c r="F5491" s="2">
        <v>372336131</v>
      </c>
    </row>
    <row r="5492" spans="1:6" ht="15" customHeight="1" x14ac:dyDescent="0.25">
      <c r="A5492" s="2" t="s">
        <v>16162</v>
      </c>
      <c r="B5492" s="2">
        <v>2007</v>
      </c>
      <c r="C5492" s="2" t="s">
        <v>16162</v>
      </c>
      <c r="D5492" s="2">
        <v>3</v>
      </c>
      <c r="E5492" s="2" t="s">
        <v>16166</v>
      </c>
      <c r="F5492" s="2">
        <v>372336231</v>
      </c>
    </row>
    <row r="5493" spans="1:6" ht="15" customHeight="1" x14ac:dyDescent="0.25">
      <c r="A5493" s="2" t="s">
        <v>16162</v>
      </c>
      <c r="B5493" s="2">
        <v>2007</v>
      </c>
      <c r="C5493" s="2" t="s">
        <v>16162</v>
      </c>
      <c r="D5493" s="2">
        <v>4</v>
      </c>
      <c r="E5493" s="2" t="s">
        <v>16167</v>
      </c>
      <c r="F5493" s="2">
        <v>372336341</v>
      </c>
    </row>
    <row r="5494" spans="1:6" ht="15" customHeight="1" x14ac:dyDescent="0.25">
      <c r="A5494" s="2" t="s">
        <v>16162</v>
      </c>
      <c r="B5494" s="2">
        <v>2007</v>
      </c>
      <c r="C5494" s="2" t="s">
        <v>16162</v>
      </c>
      <c r="D5494" s="2">
        <v>6</v>
      </c>
      <c r="E5494" s="2" t="s">
        <v>16168</v>
      </c>
      <c r="F5494" s="2">
        <v>372336446</v>
      </c>
    </row>
    <row r="5495" spans="1:6" ht="15" customHeight="1" x14ac:dyDescent="0.25">
      <c r="A5495" s="2" t="s">
        <v>16162</v>
      </c>
      <c r="B5495" s="2">
        <v>2007</v>
      </c>
      <c r="C5495" s="2" t="s">
        <v>16162</v>
      </c>
      <c r="D5495" s="2">
        <v>5</v>
      </c>
      <c r="E5495" s="2" t="s">
        <v>16169</v>
      </c>
      <c r="F5495" s="2">
        <v>372349740</v>
      </c>
    </row>
    <row r="5496" spans="1:6" ht="15" customHeight="1" x14ac:dyDescent="0.25">
      <c r="A5496" s="2" t="s">
        <v>16170</v>
      </c>
      <c r="B5496" s="2">
        <v>2018</v>
      </c>
      <c r="C5496" s="2" t="s">
        <v>1493</v>
      </c>
      <c r="D5496" s="2" t="s">
        <v>16171</v>
      </c>
      <c r="E5496" s="2" t="s">
        <v>16172</v>
      </c>
      <c r="F5496" s="2">
        <v>622893863</v>
      </c>
    </row>
    <row r="5497" spans="1:6" ht="15" customHeight="1" x14ac:dyDescent="0.25">
      <c r="A5497" s="2" t="s">
        <v>16173</v>
      </c>
      <c r="B5497" s="2">
        <v>2023</v>
      </c>
      <c r="C5497" s="2" t="s">
        <v>3619</v>
      </c>
      <c r="D5497" s="2">
        <v>32</v>
      </c>
      <c r="E5497" s="2" t="s">
        <v>16174</v>
      </c>
      <c r="F5497" s="2">
        <v>642668083</v>
      </c>
    </row>
    <row r="5498" spans="1:6" ht="15" customHeight="1" x14ac:dyDescent="0.25">
      <c r="A5498" s="2" t="s">
        <v>16175</v>
      </c>
      <c r="B5498" s="2">
        <v>1998</v>
      </c>
      <c r="C5498" s="2" t="s">
        <v>3593</v>
      </c>
      <c r="D5498" s="2"/>
      <c r="E5498" s="2" t="s">
        <v>16176</v>
      </c>
      <c r="F5498" s="2">
        <v>38840981</v>
      </c>
    </row>
    <row r="5499" spans="1:6" ht="15" customHeight="1" x14ac:dyDescent="0.25">
      <c r="A5499" s="2" t="s">
        <v>16177</v>
      </c>
      <c r="B5499" s="2">
        <v>2013</v>
      </c>
      <c r="C5499" s="2" t="s">
        <v>3613</v>
      </c>
      <c r="D5499" s="2" t="s">
        <v>16178</v>
      </c>
      <c r="E5499" s="2" t="s">
        <v>16179</v>
      </c>
      <c r="F5499" s="2">
        <v>602308381</v>
      </c>
    </row>
    <row r="5500" spans="1:6" ht="15" customHeight="1" x14ac:dyDescent="0.25">
      <c r="A5500" s="2" t="s">
        <v>16180</v>
      </c>
      <c r="B5500" s="2">
        <v>2013</v>
      </c>
      <c r="C5500" s="2" t="s">
        <v>3613</v>
      </c>
      <c r="D5500" s="2" t="s">
        <v>16181</v>
      </c>
      <c r="E5500" s="2" t="s">
        <v>16182</v>
      </c>
      <c r="F5500" s="2">
        <v>602144096</v>
      </c>
    </row>
    <row r="5501" spans="1:6" ht="15" customHeight="1" x14ac:dyDescent="0.25">
      <c r="A5501" s="2" t="s">
        <v>16183</v>
      </c>
      <c r="B5501" s="2">
        <v>2016</v>
      </c>
      <c r="C5501" s="2" t="s">
        <v>4522</v>
      </c>
      <c r="D5501" s="2"/>
      <c r="E5501" s="2" t="s">
        <v>16184</v>
      </c>
      <c r="F5501" s="2">
        <v>612000927</v>
      </c>
    </row>
    <row r="5502" spans="1:6" ht="15" customHeight="1" x14ac:dyDescent="0.25">
      <c r="A5502" s="2" t="s">
        <v>16185</v>
      </c>
      <c r="B5502" s="2">
        <v>2021</v>
      </c>
      <c r="C5502" s="2" t="s">
        <v>2379</v>
      </c>
      <c r="D5502" s="2">
        <v>5</v>
      </c>
      <c r="E5502" s="2" t="s">
        <v>16186</v>
      </c>
      <c r="F5502" s="2">
        <v>634829286</v>
      </c>
    </row>
    <row r="5503" spans="1:6" ht="15" customHeight="1" x14ac:dyDescent="0.25">
      <c r="A5503" s="2" t="s">
        <v>16187</v>
      </c>
      <c r="B5503" s="2">
        <v>2021</v>
      </c>
      <c r="C5503" s="2" t="s">
        <v>16187</v>
      </c>
      <c r="D5503" s="2"/>
      <c r="E5503" s="2" t="s">
        <v>16188</v>
      </c>
      <c r="F5503" s="2">
        <v>635850840</v>
      </c>
    </row>
    <row r="5504" spans="1:6" ht="15" customHeight="1" x14ac:dyDescent="0.25">
      <c r="A5504" s="2" t="s">
        <v>16189</v>
      </c>
      <c r="B5504" s="2">
        <v>2022</v>
      </c>
      <c r="C5504" s="2" t="s">
        <v>2379</v>
      </c>
      <c r="D5504" s="2"/>
      <c r="E5504" s="2" t="s">
        <v>16190</v>
      </c>
      <c r="F5504" s="2">
        <v>637353198</v>
      </c>
    </row>
    <row r="5505" spans="1:6" ht="15" customHeight="1" x14ac:dyDescent="0.25">
      <c r="A5505" s="2" t="s">
        <v>16191</v>
      </c>
      <c r="B5505" s="2">
        <v>2021</v>
      </c>
      <c r="C5505" s="2" t="s">
        <v>16191</v>
      </c>
      <c r="D5505" s="2"/>
      <c r="E5505" s="2" t="s">
        <v>16192</v>
      </c>
      <c r="F5505" s="2">
        <v>636983250</v>
      </c>
    </row>
    <row r="5506" spans="1:6" ht="15" customHeight="1" x14ac:dyDescent="0.25">
      <c r="A5506" s="2" t="s">
        <v>16193</v>
      </c>
      <c r="B5506" s="2">
        <v>2023</v>
      </c>
      <c r="C5506" s="2" t="s">
        <v>2379</v>
      </c>
      <c r="D5506" s="2"/>
      <c r="E5506" s="2" t="s">
        <v>16194</v>
      </c>
      <c r="F5506" s="2">
        <v>640548293</v>
      </c>
    </row>
    <row r="5507" spans="1:6" ht="15" customHeight="1" x14ac:dyDescent="0.25">
      <c r="A5507" s="2" t="s">
        <v>16195</v>
      </c>
      <c r="B5507" s="2">
        <v>2024</v>
      </c>
      <c r="C5507" s="2" t="s">
        <v>2379</v>
      </c>
      <c r="D5507" s="2"/>
      <c r="E5507" s="2" t="s">
        <v>16196</v>
      </c>
      <c r="F5507" s="2">
        <v>643547262</v>
      </c>
    </row>
    <row r="5508" spans="1:6" ht="15" customHeight="1" x14ac:dyDescent="0.25">
      <c r="A5508" s="2" t="s">
        <v>16197</v>
      </c>
      <c r="B5508" s="2">
        <v>2015</v>
      </c>
      <c r="C5508" s="2" t="s">
        <v>2994</v>
      </c>
      <c r="D5508" s="2">
        <v>2015</v>
      </c>
      <c r="E5508" s="2" t="s">
        <v>16198</v>
      </c>
      <c r="F5508" s="2">
        <v>610811828</v>
      </c>
    </row>
    <row r="5509" spans="1:6" ht="15" customHeight="1" x14ac:dyDescent="0.25">
      <c r="A5509" s="2" t="s">
        <v>16197</v>
      </c>
      <c r="B5509" s="2">
        <v>2015</v>
      </c>
      <c r="C5509" s="2" t="s">
        <v>2994</v>
      </c>
      <c r="D5509" s="2">
        <v>2016</v>
      </c>
      <c r="E5509" s="2" t="s">
        <v>16199</v>
      </c>
      <c r="F5509" s="2">
        <v>616713648</v>
      </c>
    </row>
    <row r="5510" spans="1:6" ht="15" customHeight="1" x14ac:dyDescent="0.25">
      <c r="A5510" s="2" t="s">
        <v>16200</v>
      </c>
      <c r="B5510" s="2">
        <v>2016</v>
      </c>
      <c r="C5510" s="2" t="s">
        <v>2994</v>
      </c>
      <c r="D5510" s="2">
        <v>2016</v>
      </c>
      <c r="E5510" s="2" t="s">
        <v>16201</v>
      </c>
      <c r="F5510" s="2">
        <v>618721540</v>
      </c>
    </row>
    <row r="5511" spans="1:6" ht="15" customHeight="1" x14ac:dyDescent="0.25">
      <c r="A5511" s="2" t="s">
        <v>335683</v>
      </c>
      <c r="B5511" s="2">
        <v>2015</v>
      </c>
      <c r="C5511" s="2" t="s">
        <v>3484</v>
      </c>
      <c r="D5511" s="2">
        <v>93</v>
      </c>
      <c r="E5511" s="2" t="s">
        <v>16202</v>
      </c>
      <c r="F5511" s="2">
        <v>608964744</v>
      </c>
    </row>
    <row r="5512" spans="1:6" ht="15" customHeight="1" x14ac:dyDescent="0.25">
      <c r="A5512" s="2" t="s">
        <v>16203</v>
      </c>
      <c r="B5512" s="2">
        <v>2024</v>
      </c>
      <c r="C5512" s="2" t="s">
        <v>16203</v>
      </c>
      <c r="D5512" s="2"/>
      <c r="E5512" s="2" t="s">
        <v>16204</v>
      </c>
      <c r="F5512" s="2">
        <v>643673002</v>
      </c>
    </row>
    <row r="5513" spans="1:6" ht="15" customHeight="1" x14ac:dyDescent="0.25">
      <c r="A5513" s="2" t="s">
        <v>16205</v>
      </c>
      <c r="B5513" s="2">
        <v>1999</v>
      </c>
      <c r="C5513" s="2" t="s">
        <v>16206</v>
      </c>
      <c r="D5513" s="2"/>
      <c r="E5513" s="2" t="s">
        <v>16207</v>
      </c>
      <c r="F5513" s="2">
        <v>619045165</v>
      </c>
    </row>
    <row r="5514" spans="1:6" ht="15" customHeight="1" x14ac:dyDescent="0.25">
      <c r="A5514" s="2" t="s">
        <v>16208</v>
      </c>
      <c r="B5514" s="2">
        <v>1999</v>
      </c>
      <c r="C5514" s="2" t="s">
        <v>16209</v>
      </c>
      <c r="D5514" s="2"/>
      <c r="E5514" s="2" t="s">
        <v>16210</v>
      </c>
      <c r="F5514" s="2">
        <v>609919005</v>
      </c>
    </row>
    <row r="5515" spans="1:6" ht="15" customHeight="1" x14ac:dyDescent="0.25">
      <c r="A5515" s="2" t="s">
        <v>16211</v>
      </c>
      <c r="B5515" s="2">
        <v>1997</v>
      </c>
      <c r="C5515" s="2" t="s">
        <v>16212</v>
      </c>
      <c r="D5515" s="2"/>
      <c r="E5515" s="2" t="s">
        <v>16213</v>
      </c>
      <c r="F5515" s="2">
        <v>609041278</v>
      </c>
    </row>
    <row r="5516" spans="1:6" ht="15" customHeight="1" x14ac:dyDescent="0.25">
      <c r="A5516" s="2" t="s">
        <v>16214</v>
      </c>
      <c r="B5516" s="2">
        <v>2015</v>
      </c>
      <c r="C5516" s="2" t="s">
        <v>16215</v>
      </c>
      <c r="D5516" s="2"/>
      <c r="E5516" s="2" t="s">
        <v>16216</v>
      </c>
      <c r="F5516" s="2">
        <v>609040926</v>
      </c>
    </row>
    <row r="5517" spans="1:6" ht="15" customHeight="1" x14ac:dyDescent="0.25">
      <c r="A5517" s="2" t="s">
        <v>16217</v>
      </c>
      <c r="B5517" s="2">
        <v>2001</v>
      </c>
      <c r="C5517" s="2" t="s">
        <v>16218</v>
      </c>
      <c r="D5517" s="2"/>
      <c r="E5517" s="2" t="s">
        <v>16219</v>
      </c>
      <c r="F5517" s="2">
        <v>372466583</v>
      </c>
    </row>
    <row r="5518" spans="1:6" ht="15" customHeight="1" x14ac:dyDescent="0.25">
      <c r="A5518" s="2" t="s">
        <v>16220</v>
      </c>
      <c r="B5518" s="2">
        <v>2008</v>
      </c>
      <c r="C5518" s="2" t="s">
        <v>16220</v>
      </c>
      <c r="D5518" s="2"/>
      <c r="E5518" s="2" t="s">
        <v>16221</v>
      </c>
      <c r="F5518" s="2">
        <v>359822070</v>
      </c>
    </row>
    <row r="5519" spans="1:6" ht="15" customHeight="1" x14ac:dyDescent="0.25">
      <c r="A5519" s="2" t="s">
        <v>16222</v>
      </c>
      <c r="B5519" s="2">
        <v>2009</v>
      </c>
      <c r="C5519" s="2" t="s">
        <v>16222</v>
      </c>
      <c r="D5519" s="2"/>
      <c r="E5519" s="2" t="s">
        <v>16223</v>
      </c>
      <c r="F5519" s="2">
        <v>359932007</v>
      </c>
    </row>
    <row r="5520" spans="1:6" ht="15" customHeight="1" x14ac:dyDescent="0.25">
      <c r="A5520" s="2" t="s">
        <v>16224</v>
      </c>
      <c r="B5520" s="2">
        <v>2013</v>
      </c>
      <c r="C5520" s="2" t="s">
        <v>3436</v>
      </c>
      <c r="D5520" s="2">
        <v>1108</v>
      </c>
      <c r="E5520" s="2" t="s">
        <v>16225</v>
      </c>
      <c r="F5520" s="2">
        <v>601160240</v>
      </c>
    </row>
    <row r="5521" spans="1:6" ht="15" customHeight="1" x14ac:dyDescent="0.25">
      <c r="A5521" s="2" t="s">
        <v>16226</v>
      </c>
      <c r="B5521" s="2">
        <v>2018</v>
      </c>
      <c r="C5521" s="2" t="s">
        <v>3403</v>
      </c>
      <c r="D5521" s="2">
        <v>1939</v>
      </c>
      <c r="E5521" s="2" t="s">
        <v>16227</v>
      </c>
      <c r="F5521" s="2">
        <v>621632410</v>
      </c>
    </row>
    <row r="5522" spans="1:6" ht="15" customHeight="1" x14ac:dyDescent="0.25">
      <c r="A5522" s="2" t="s">
        <v>16228</v>
      </c>
      <c r="B5522" s="2">
        <v>2009</v>
      </c>
      <c r="C5522" s="2" t="s">
        <v>16229</v>
      </c>
      <c r="D5522" s="2">
        <v>1</v>
      </c>
      <c r="E5522" s="2" t="s">
        <v>16230</v>
      </c>
      <c r="F5522" s="2">
        <v>366155074</v>
      </c>
    </row>
    <row r="5523" spans="1:6" ht="15" customHeight="1" x14ac:dyDescent="0.25">
      <c r="A5523" s="2" t="s">
        <v>16231</v>
      </c>
      <c r="B5523" s="2">
        <v>2009</v>
      </c>
      <c r="C5523" s="2" t="s">
        <v>16229</v>
      </c>
      <c r="D5523" s="2">
        <v>10</v>
      </c>
      <c r="E5523" s="2" t="s">
        <v>16232</v>
      </c>
      <c r="F5523" s="2">
        <v>366170493</v>
      </c>
    </row>
    <row r="5524" spans="1:6" ht="15" customHeight="1" x14ac:dyDescent="0.25">
      <c r="A5524" s="2" t="s">
        <v>16233</v>
      </c>
      <c r="B5524" s="2">
        <v>2009</v>
      </c>
      <c r="C5524" s="2" t="s">
        <v>16229</v>
      </c>
      <c r="D5524" s="2">
        <v>2</v>
      </c>
      <c r="E5524" s="2" t="s">
        <v>16234</v>
      </c>
      <c r="F5524" s="2">
        <v>366145143</v>
      </c>
    </row>
    <row r="5525" spans="1:6" ht="15" customHeight="1" x14ac:dyDescent="0.25">
      <c r="A5525" s="2" t="s">
        <v>16235</v>
      </c>
      <c r="B5525" s="2">
        <v>2009</v>
      </c>
      <c r="C5525" s="2" t="s">
        <v>16229</v>
      </c>
      <c r="D5525" s="2">
        <v>3</v>
      </c>
      <c r="E5525" s="2" t="s">
        <v>16236</v>
      </c>
      <c r="F5525" s="2">
        <v>366233595</v>
      </c>
    </row>
    <row r="5526" spans="1:6" ht="15" customHeight="1" x14ac:dyDescent="0.25">
      <c r="A5526" s="2" t="s">
        <v>16237</v>
      </c>
      <c r="B5526" s="2">
        <v>2009</v>
      </c>
      <c r="C5526" s="2" t="s">
        <v>16229</v>
      </c>
      <c r="D5526" s="2">
        <v>4</v>
      </c>
      <c r="E5526" s="2" t="s">
        <v>16238</v>
      </c>
      <c r="F5526" s="2">
        <v>366182899</v>
      </c>
    </row>
    <row r="5527" spans="1:6" ht="15" customHeight="1" x14ac:dyDescent="0.25">
      <c r="A5527" s="2" t="s">
        <v>16239</v>
      </c>
      <c r="B5527" s="2">
        <v>2009</v>
      </c>
      <c r="C5527" s="2" t="s">
        <v>16229</v>
      </c>
      <c r="D5527" s="2">
        <v>5</v>
      </c>
      <c r="E5527" s="2" t="s">
        <v>16240</v>
      </c>
      <c r="F5527" s="2">
        <v>366182901</v>
      </c>
    </row>
    <row r="5528" spans="1:6" ht="15" customHeight="1" x14ac:dyDescent="0.25">
      <c r="A5528" s="2" t="s">
        <v>16241</v>
      </c>
      <c r="B5528" s="2">
        <v>2009</v>
      </c>
      <c r="C5528" s="2" t="s">
        <v>16229</v>
      </c>
      <c r="D5528" s="2">
        <v>6</v>
      </c>
      <c r="E5528" s="2" t="s">
        <v>16242</v>
      </c>
      <c r="F5528" s="2">
        <v>366194374</v>
      </c>
    </row>
    <row r="5529" spans="1:6" ht="15" customHeight="1" x14ac:dyDescent="0.25">
      <c r="A5529" s="2" t="s">
        <v>16243</v>
      </c>
      <c r="B5529" s="2">
        <v>2009</v>
      </c>
      <c r="C5529" s="2" t="s">
        <v>16229</v>
      </c>
      <c r="D5529" s="2">
        <v>7</v>
      </c>
      <c r="E5529" s="2" t="s">
        <v>16244</v>
      </c>
      <c r="F5529" s="2">
        <v>366163798</v>
      </c>
    </row>
    <row r="5530" spans="1:6" ht="15" customHeight="1" x14ac:dyDescent="0.25">
      <c r="A5530" s="2" t="s">
        <v>16245</v>
      </c>
      <c r="B5530" s="2">
        <v>2009</v>
      </c>
      <c r="C5530" s="2" t="s">
        <v>16229</v>
      </c>
      <c r="D5530" s="2">
        <v>8</v>
      </c>
      <c r="E5530" s="2" t="s">
        <v>16246</v>
      </c>
      <c r="F5530" s="2">
        <v>366182902</v>
      </c>
    </row>
    <row r="5531" spans="1:6" ht="15" customHeight="1" x14ac:dyDescent="0.25">
      <c r="A5531" s="2" t="s">
        <v>16247</v>
      </c>
      <c r="B5531" s="2">
        <v>2009</v>
      </c>
      <c r="C5531" s="2" t="s">
        <v>16229</v>
      </c>
      <c r="D5531" s="2">
        <v>9</v>
      </c>
      <c r="E5531" s="2" t="s">
        <v>16248</v>
      </c>
      <c r="F5531" s="2">
        <v>366182904</v>
      </c>
    </row>
    <row r="5532" spans="1:6" ht="15" customHeight="1" x14ac:dyDescent="0.25">
      <c r="A5532" s="2" t="s">
        <v>16249</v>
      </c>
      <c r="B5532" s="2">
        <v>2017</v>
      </c>
      <c r="C5532" s="2" t="s">
        <v>3610</v>
      </c>
      <c r="D5532" s="2">
        <v>797</v>
      </c>
      <c r="E5532" s="2" t="s">
        <v>16250</v>
      </c>
      <c r="F5532" s="2">
        <v>614507650</v>
      </c>
    </row>
    <row r="5533" spans="1:6" ht="15" customHeight="1" x14ac:dyDescent="0.25">
      <c r="A5533" s="2" t="s">
        <v>16251</v>
      </c>
      <c r="B5533" s="2">
        <v>1985</v>
      </c>
      <c r="C5533" s="2" t="s">
        <v>2521</v>
      </c>
      <c r="D5533" s="2">
        <v>30</v>
      </c>
      <c r="E5533" s="2" t="s">
        <v>16252</v>
      </c>
      <c r="F5533" s="2">
        <v>15558118</v>
      </c>
    </row>
    <row r="5534" spans="1:6" ht="15" customHeight="1" x14ac:dyDescent="0.25">
      <c r="A5534" s="2" t="s">
        <v>16253</v>
      </c>
      <c r="B5534" s="2">
        <v>1998</v>
      </c>
      <c r="C5534" s="2" t="s">
        <v>16253</v>
      </c>
      <c r="D5534" s="2"/>
      <c r="E5534" s="2" t="s">
        <v>16254</v>
      </c>
      <c r="F5534" s="2">
        <v>623914424</v>
      </c>
    </row>
    <row r="5535" spans="1:6" ht="15" customHeight="1" x14ac:dyDescent="0.25">
      <c r="A5535" s="2" t="s">
        <v>16255</v>
      </c>
      <c r="B5535" s="2">
        <v>1984</v>
      </c>
      <c r="C5535" s="2" t="s">
        <v>16256</v>
      </c>
      <c r="D5535" s="2"/>
      <c r="E5535" s="2" t="s">
        <v>16257</v>
      </c>
      <c r="F5535" s="2">
        <v>14612343</v>
      </c>
    </row>
    <row r="5536" spans="1:6" ht="15" customHeight="1" x14ac:dyDescent="0.25">
      <c r="A5536" s="2" t="s">
        <v>16258</v>
      </c>
      <c r="B5536" s="2">
        <v>1995</v>
      </c>
      <c r="C5536" s="2" t="s">
        <v>3694</v>
      </c>
      <c r="D5536" s="2">
        <v>2621</v>
      </c>
      <c r="E5536" s="2" t="s">
        <v>16259</v>
      </c>
      <c r="F5536" s="2">
        <v>26715014</v>
      </c>
    </row>
    <row r="5537" spans="1:6" ht="15" customHeight="1" x14ac:dyDescent="0.25">
      <c r="A5537" s="2" t="s">
        <v>16260</v>
      </c>
      <c r="B5537" s="2">
        <v>1999</v>
      </c>
      <c r="C5537" s="2" t="s">
        <v>2953</v>
      </c>
      <c r="D5537" s="2">
        <v>336</v>
      </c>
      <c r="E5537" s="2" t="s">
        <v>16261</v>
      </c>
      <c r="F5537" s="2">
        <v>29749836</v>
      </c>
    </row>
    <row r="5538" spans="1:6" ht="15" customHeight="1" x14ac:dyDescent="0.25">
      <c r="A5538" s="2" t="s">
        <v>16262</v>
      </c>
      <c r="B5538" s="2">
        <v>1989</v>
      </c>
      <c r="C5538" s="2" t="s">
        <v>3499</v>
      </c>
      <c r="D5538" s="2">
        <v>1</v>
      </c>
      <c r="E5538" s="2" t="s">
        <v>16263</v>
      </c>
      <c r="F5538" s="2">
        <v>20677267</v>
      </c>
    </row>
    <row r="5539" spans="1:6" ht="15" customHeight="1" x14ac:dyDescent="0.25">
      <c r="A5539" s="2" t="s">
        <v>16264</v>
      </c>
      <c r="B5539" s="2">
        <v>2013</v>
      </c>
      <c r="C5539" s="2" t="s">
        <v>16264</v>
      </c>
      <c r="D5539" s="2"/>
      <c r="E5539" s="2" t="s">
        <v>16265</v>
      </c>
      <c r="F5539" s="2">
        <v>603204724</v>
      </c>
    </row>
    <row r="5540" spans="1:6" ht="15" customHeight="1" x14ac:dyDescent="0.25">
      <c r="A5540" s="2" t="s">
        <v>16266</v>
      </c>
      <c r="B5540" s="2">
        <v>2002</v>
      </c>
      <c r="C5540" s="2" t="s">
        <v>5221</v>
      </c>
      <c r="D5540" s="2">
        <v>2375</v>
      </c>
      <c r="E5540" s="2" t="s">
        <v>16267</v>
      </c>
      <c r="F5540" s="2">
        <v>605339520</v>
      </c>
    </row>
    <row r="5541" spans="1:6" ht="15" customHeight="1" x14ac:dyDescent="0.25">
      <c r="A5541" s="2" t="s">
        <v>16266</v>
      </c>
      <c r="B5541" s="2">
        <v>2002</v>
      </c>
      <c r="C5541" s="2" t="s">
        <v>1493</v>
      </c>
      <c r="D5541" s="2">
        <v>2375</v>
      </c>
      <c r="E5541" s="2" t="s">
        <v>16268</v>
      </c>
      <c r="F5541" s="2">
        <v>607183536</v>
      </c>
    </row>
    <row r="5542" spans="1:6" ht="15" customHeight="1" x14ac:dyDescent="0.25">
      <c r="A5542" s="2" t="s">
        <v>16269</v>
      </c>
      <c r="B5542" s="2">
        <v>2011</v>
      </c>
      <c r="C5542" s="2" t="s">
        <v>4829</v>
      </c>
      <c r="D5542" s="2">
        <v>2011</v>
      </c>
      <c r="E5542" s="2" t="s">
        <v>16270</v>
      </c>
      <c r="F5542" s="2">
        <v>363043067</v>
      </c>
    </row>
    <row r="5543" spans="1:6" ht="15" customHeight="1" x14ac:dyDescent="0.25">
      <c r="A5543" s="2" t="s">
        <v>16271</v>
      </c>
      <c r="B5543" s="2">
        <v>2019</v>
      </c>
      <c r="C5543" s="2" t="s">
        <v>1493</v>
      </c>
      <c r="D5543" s="2" t="s">
        <v>16272</v>
      </c>
      <c r="E5543" s="2" t="s">
        <v>16273</v>
      </c>
      <c r="F5543" s="2">
        <v>627402302</v>
      </c>
    </row>
    <row r="5544" spans="1:6" ht="15" customHeight="1" x14ac:dyDescent="0.25">
      <c r="A5544" s="2" t="s">
        <v>16274</v>
      </c>
      <c r="B5544" s="2">
        <v>1982</v>
      </c>
      <c r="C5544" s="2" t="s">
        <v>14146</v>
      </c>
      <c r="D5544" s="2"/>
      <c r="E5544" s="2" t="s">
        <v>16275</v>
      </c>
      <c r="F5544" s="2">
        <v>13497468</v>
      </c>
    </row>
    <row r="5545" spans="1:6" ht="15" customHeight="1" x14ac:dyDescent="0.25">
      <c r="A5545" s="2" t="s">
        <v>16276</v>
      </c>
      <c r="B5545" s="2">
        <v>2014</v>
      </c>
      <c r="C5545" s="2" t="s">
        <v>16276</v>
      </c>
      <c r="D5545" s="2"/>
      <c r="E5545" s="2" t="s">
        <v>16277</v>
      </c>
      <c r="F5545" s="2">
        <v>602600763</v>
      </c>
    </row>
    <row r="5546" spans="1:6" ht="15" customHeight="1" x14ac:dyDescent="0.25">
      <c r="A5546" s="2" t="s">
        <v>16278</v>
      </c>
      <c r="B5546" s="2">
        <v>2000</v>
      </c>
      <c r="C5546" s="2" t="s">
        <v>3726</v>
      </c>
      <c r="D5546" s="2"/>
      <c r="E5546" s="2" t="s">
        <v>16279</v>
      </c>
      <c r="F5546" s="2">
        <v>31226172</v>
      </c>
    </row>
    <row r="5547" spans="1:6" ht="15" customHeight="1" x14ac:dyDescent="0.25">
      <c r="A5547" s="2" t="s">
        <v>16280</v>
      </c>
      <c r="B5547" s="2">
        <v>2021</v>
      </c>
      <c r="C5547" s="2" t="s">
        <v>16280</v>
      </c>
      <c r="D5547" s="2"/>
      <c r="E5547" s="2" t="s">
        <v>16281</v>
      </c>
      <c r="F5547" s="2">
        <v>635595272</v>
      </c>
    </row>
    <row r="5548" spans="1:6" ht="15" customHeight="1" x14ac:dyDescent="0.25">
      <c r="A5548" s="2" t="s">
        <v>16282</v>
      </c>
      <c r="B5548" s="2">
        <v>2016</v>
      </c>
      <c r="C5548" s="2" t="s">
        <v>3610</v>
      </c>
      <c r="D5548" s="2">
        <v>767</v>
      </c>
      <c r="E5548" s="2" t="s">
        <v>16283</v>
      </c>
      <c r="F5548" s="2">
        <v>613904065</v>
      </c>
    </row>
    <row r="5549" spans="1:6" ht="15" customHeight="1" x14ac:dyDescent="0.25">
      <c r="A5549" s="2" t="s">
        <v>16284</v>
      </c>
      <c r="B5549" s="2">
        <v>2021</v>
      </c>
      <c r="C5549" s="2" t="s">
        <v>1493</v>
      </c>
      <c r="D5549" s="2" t="s">
        <v>16285</v>
      </c>
      <c r="E5549" s="2" t="s">
        <v>16286</v>
      </c>
      <c r="F5549" s="2">
        <v>636730439</v>
      </c>
    </row>
    <row r="5550" spans="1:6" ht="15" customHeight="1" x14ac:dyDescent="0.25">
      <c r="A5550" s="2" t="s">
        <v>16287</v>
      </c>
      <c r="B5550" s="2">
        <v>2015</v>
      </c>
      <c r="C5550" s="2" t="s">
        <v>3640</v>
      </c>
      <c r="D5550" s="2">
        <v>51</v>
      </c>
      <c r="E5550" s="2" t="s">
        <v>16288</v>
      </c>
      <c r="F5550" s="2">
        <v>605681183</v>
      </c>
    </row>
    <row r="5551" spans="1:6" ht="15" customHeight="1" x14ac:dyDescent="0.25">
      <c r="A5551" s="2" t="s">
        <v>16289</v>
      </c>
      <c r="B5551" s="2">
        <v>2007</v>
      </c>
      <c r="C5551" s="2" t="s">
        <v>526</v>
      </c>
      <c r="D5551" s="2">
        <v>23</v>
      </c>
      <c r="E5551" s="2" t="s">
        <v>16290</v>
      </c>
      <c r="F5551" s="2">
        <v>365935746</v>
      </c>
    </row>
    <row r="5552" spans="1:6" ht="15" customHeight="1" x14ac:dyDescent="0.25">
      <c r="A5552" s="2" t="s">
        <v>16291</v>
      </c>
      <c r="B5552" s="2">
        <v>2011</v>
      </c>
      <c r="C5552" s="2" t="s">
        <v>1493</v>
      </c>
      <c r="D5552" s="2" t="s">
        <v>16292</v>
      </c>
      <c r="E5552" s="2" t="s">
        <v>16293</v>
      </c>
      <c r="F5552" s="2">
        <v>619621321</v>
      </c>
    </row>
    <row r="5553" spans="1:6" ht="15" customHeight="1" x14ac:dyDescent="0.25">
      <c r="A5553" s="2" t="s">
        <v>16294</v>
      </c>
      <c r="B5553" s="2">
        <v>1995</v>
      </c>
      <c r="C5553" s="2" t="s">
        <v>1493</v>
      </c>
      <c r="D5553" s="2">
        <v>963</v>
      </c>
      <c r="E5553" s="2" t="s">
        <v>16295</v>
      </c>
      <c r="F5553" s="2">
        <v>608250869</v>
      </c>
    </row>
    <row r="5554" spans="1:6" ht="15" customHeight="1" x14ac:dyDescent="0.25">
      <c r="A5554" s="2" t="s">
        <v>16296</v>
      </c>
      <c r="B5554" s="2">
        <v>2005</v>
      </c>
      <c r="C5554" s="2" t="s">
        <v>16296</v>
      </c>
      <c r="D5554" s="2">
        <v>1</v>
      </c>
      <c r="E5554" s="2" t="s">
        <v>16297</v>
      </c>
      <c r="F5554" s="2">
        <v>369709665</v>
      </c>
    </row>
    <row r="5555" spans="1:6" ht="15" customHeight="1" x14ac:dyDescent="0.25">
      <c r="A5555" s="2" t="s">
        <v>16296</v>
      </c>
      <c r="B5555" s="2">
        <v>2005</v>
      </c>
      <c r="C5555" s="2" t="s">
        <v>16296</v>
      </c>
      <c r="D5555" s="2">
        <v>2</v>
      </c>
      <c r="E5555" s="2" t="s">
        <v>16298</v>
      </c>
      <c r="F5555" s="2">
        <v>369737940</v>
      </c>
    </row>
    <row r="5556" spans="1:6" ht="15" customHeight="1" x14ac:dyDescent="0.25">
      <c r="A5556" s="2" t="s">
        <v>16299</v>
      </c>
      <c r="B5556" s="2">
        <v>1988</v>
      </c>
      <c r="C5556" s="2"/>
      <c r="D5556" s="2"/>
      <c r="E5556" s="2" t="s">
        <v>16300</v>
      </c>
      <c r="F5556" s="2">
        <v>18666853</v>
      </c>
    </row>
    <row r="5557" spans="1:6" ht="15" customHeight="1" x14ac:dyDescent="0.25">
      <c r="A5557" s="2" t="s">
        <v>16301</v>
      </c>
      <c r="B5557" s="2">
        <v>2023</v>
      </c>
      <c r="C5557" s="2" t="s">
        <v>1816</v>
      </c>
      <c r="D5557" s="2" t="s">
        <v>16302</v>
      </c>
      <c r="E5557" s="2" t="s">
        <v>16303</v>
      </c>
      <c r="F5557" s="2">
        <v>640396389</v>
      </c>
    </row>
    <row r="5558" spans="1:6" ht="15" customHeight="1" x14ac:dyDescent="0.25">
      <c r="A5558" s="2" t="s">
        <v>16304</v>
      </c>
      <c r="B5558" s="2">
        <v>2021</v>
      </c>
      <c r="C5558" s="2" t="s">
        <v>1493</v>
      </c>
      <c r="D5558" s="2" t="s">
        <v>16305</v>
      </c>
      <c r="E5558" s="2" t="s">
        <v>16306</v>
      </c>
      <c r="F5558" s="2">
        <v>636224308</v>
      </c>
    </row>
    <row r="5559" spans="1:6" ht="15" customHeight="1" x14ac:dyDescent="0.25">
      <c r="A5559" s="2" t="s">
        <v>16307</v>
      </c>
      <c r="B5559" s="2">
        <v>2004</v>
      </c>
      <c r="C5559" s="2" t="s">
        <v>1493</v>
      </c>
      <c r="D5559" s="2">
        <v>3109</v>
      </c>
      <c r="E5559" s="2" t="s">
        <v>16308</v>
      </c>
      <c r="F5559" s="2">
        <v>607016524</v>
      </c>
    </row>
    <row r="5560" spans="1:6" ht="15" customHeight="1" x14ac:dyDescent="0.25">
      <c r="A5560" s="2" t="s">
        <v>16309</v>
      </c>
      <c r="B5560" s="2">
        <v>2021</v>
      </c>
      <c r="C5560" s="2" t="s">
        <v>16309</v>
      </c>
      <c r="D5560" s="2"/>
      <c r="E5560" s="2" t="s">
        <v>16310</v>
      </c>
      <c r="F5560" s="2">
        <v>636022622</v>
      </c>
    </row>
    <row r="5561" spans="1:6" ht="15" customHeight="1" x14ac:dyDescent="0.25">
      <c r="A5561" s="2" t="s">
        <v>16311</v>
      </c>
      <c r="B5561" s="2">
        <v>2017</v>
      </c>
      <c r="C5561" s="2" t="s">
        <v>1829</v>
      </c>
      <c r="D5561" s="2">
        <v>296</v>
      </c>
      <c r="E5561" s="2" t="s">
        <v>16312</v>
      </c>
      <c r="F5561" s="2">
        <v>619336121</v>
      </c>
    </row>
    <row r="5562" spans="1:6" ht="15" customHeight="1" x14ac:dyDescent="0.25">
      <c r="A5562" s="2" t="s">
        <v>16313</v>
      </c>
      <c r="B5562" s="2">
        <v>2022</v>
      </c>
      <c r="C5562" s="2" t="s">
        <v>1862</v>
      </c>
      <c r="D5562" s="2" t="s">
        <v>16314</v>
      </c>
      <c r="E5562" s="2" t="s">
        <v>16315</v>
      </c>
      <c r="F5562" s="2">
        <v>638577843</v>
      </c>
    </row>
    <row r="5563" spans="1:6" ht="15" customHeight="1" x14ac:dyDescent="0.25">
      <c r="A5563" s="2" t="s">
        <v>16316</v>
      </c>
      <c r="B5563" s="2">
        <v>2020</v>
      </c>
      <c r="C5563" s="2" t="s">
        <v>1493</v>
      </c>
      <c r="D5563" s="2" t="s">
        <v>16317</v>
      </c>
      <c r="E5563" s="2" t="s">
        <v>16318</v>
      </c>
      <c r="F5563" s="2">
        <v>631339526</v>
      </c>
    </row>
    <row r="5564" spans="1:6" ht="15" customHeight="1" x14ac:dyDescent="0.25">
      <c r="A5564" s="2" t="s">
        <v>16319</v>
      </c>
      <c r="B5564" s="2">
        <v>2021</v>
      </c>
      <c r="C5564" s="2" t="s">
        <v>1493</v>
      </c>
      <c r="D5564" s="2" t="s">
        <v>16320</v>
      </c>
      <c r="E5564" s="2" t="s">
        <v>16321</v>
      </c>
      <c r="F5564" s="2">
        <v>634615932</v>
      </c>
    </row>
    <row r="5565" spans="1:6" ht="15" customHeight="1" x14ac:dyDescent="0.25">
      <c r="A5565" s="2" t="s">
        <v>16319</v>
      </c>
      <c r="B5565" s="2">
        <v>2021</v>
      </c>
      <c r="C5565" s="2" t="s">
        <v>1493</v>
      </c>
      <c r="D5565" s="2" t="s">
        <v>16322</v>
      </c>
      <c r="E5565" s="2" t="s">
        <v>16323</v>
      </c>
      <c r="F5565" s="2">
        <v>634615976</v>
      </c>
    </row>
    <row r="5566" spans="1:6" ht="15" customHeight="1" x14ac:dyDescent="0.25">
      <c r="A5566" s="2" t="s">
        <v>16319</v>
      </c>
      <c r="B5566" s="2">
        <v>2021</v>
      </c>
      <c r="C5566" s="2" t="s">
        <v>1493</v>
      </c>
      <c r="D5566" s="2" t="s">
        <v>16324</v>
      </c>
      <c r="E5566" s="2" t="s">
        <v>16325</v>
      </c>
      <c r="F5566" s="2">
        <v>634616924</v>
      </c>
    </row>
    <row r="5567" spans="1:6" ht="15" customHeight="1" x14ac:dyDescent="0.25">
      <c r="A5567" s="2" t="s">
        <v>16319</v>
      </c>
      <c r="B5567" s="2">
        <v>2021</v>
      </c>
      <c r="C5567" s="2" t="s">
        <v>1493</v>
      </c>
      <c r="D5567" s="2" t="s">
        <v>16326</v>
      </c>
      <c r="E5567" s="2" t="s">
        <v>16327</v>
      </c>
      <c r="F5567" s="2">
        <v>634617099</v>
      </c>
    </row>
    <row r="5568" spans="1:6" ht="15" customHeight="1" x14ac:dyDescent="0.25">
      <c r="A5568" s="2" t="s">
        <v>16319</v>
      </c>
      <c r="B5568" s="2">
        <v>2021</v>
      </c>
      <c r="C5568" s="2" t="s">
        <v>1493</v>
      </c>
      <c r="D5568" s="2" t="s">
        <v>16328</v>
      </c>
      <c r="E5568" s="2" t="s">
        <v>16329</v>
      </c>
      <c r="F5568" s="2">
        <v>634619694</v>
      </c>
    </row>
    <row r="5569" spans="1:6" ht="15" customHeight="1" x14ac:dyDescent="0.25">
      <c r="A5569" s="2" t="s">
        <v>16319</v>
      </c>
      <c r="B5569" s="2">
        <v>2021</v>
      </c>
      <c r="C5569" s="2" t="s">
        <v>1493</v>
      </c>
      <c r="D5569" s="2" t="s">
        <v>16330</v>
      </c>
      <c r="E5569" s="2" t="s">
        <v>16331</v>
      </c>
      <c r="F5569" s="2">
        <v>634633101</v>
      </c>
    </row>
    <row r="5570" spans="1:6" ht="15" customHeight="1" x14ac:dyDescent="0.25">
      <c r="A5570" s="2" t="s">
        <v>16319</v>
      </c>
      <c r="B5570" s="2">
        <v>2021</v>
      </c>
      <c r="C5570" s="2" t="s">
        <v>1493</v>
      </c>
      <c r="D5570" s="2" t="s">
        <v>16332</v>
      </c>
      <c r="E5570" s="2" t="s">
        <v>16333</v>
      </c>
      <c r="F5570" s="2">
        <v>634824262</v>
      </c>
    </row>
    <row r="5571" spans="1:6" ht="15" customHeight="1" x14ac:dyDescent="0.25">
      <c r="A5571" s="2" t="s">
        <v>16334</v>
      </c>
      <c r="B5571" s="2">
        <v>2017</v>
      </c>
      <c r="C5571" s="2" t="s">
        <v>3610</v>
      </c>
      <c r="D5571" s="2">
        <v>822</v>
      </c>
      <c r="E5571" s="2" t="s">
        <v>16335</v>
      </c>
      <c r="F5571" s="2">
        <v>615872941</v>
      </c>
    </row>
    <row r="5572" spans="1:6" ht="15" customHeight="1" x14ac:dyDescent="0.25">
      <c r="A5572" s="2" t="s">
        <v>16336</v>
      </c>
      <c r="B5572" s="2">
        <v>2015</v>
      </c>
      <c r="C5572" s="2" t="s">
        <v>16336</v>
      </c>
      <c r="D5572" s="2"/>
      <c r="E5572" s="2" t="s">
        <v>16337</v>
      </c>
      <c r="F5572" s="2">
        <v>610578815</v>
      </c>
    </row>
    <row r="5573" spans="1:6" ht="15" customHeight="1" x14ac:dyDescent="0.25">
      <c r="A5573" s="2" t="s">
        <v>16338</v>
      </c>
      <c r="B5573" s="2">
        <v>2017</v>
      </c>
      <c r="C5573" s="2" t="s">
        <v>1493</v>
      </c>
      <c r="D5573" s="2" t="s">
        <v>16339</v>
      </c>
      <c r="E5573" s="2" t="s">
        <v>16340</v>
      </c>
      <c r="F5573" s="2">
        <v>619436751</v>
      </c>
    </row>
    <row r="5574" spans="1:6" ht="15" customHeight="1" x14ac:dyDescent="0.25">
      <c r="A5574" s="2" t="s">
        <v>16341</v>
      </c>
      <c r="B5574" s="2">
        <v>2013</v>
      </c>
      <c r="C5574" s="2" t="s">
        <v>16342</v>
      </c>
      <c r="D5574" s="2"/>
      <c r="E5574" s="2" t="s">
        <v>16343</v>
      </c>
      <c r="F5574" s="2">
        <v>372257060</v>
      </c>
    </row>
    <row r="5575" spans="1:6" ht="15" customHeight="1" x14ac:dyDescent="0.25">
      <c r="A5575" s="2" t="s">
        <v>16344</v>
      </c>
      <c r="B5575" s="2">
        <v>1988</v>
      </c>
      <c r="C5575" s="2" t="s">
        <v>16344</v>
      </c>
      <c r="D5575" s="2"/>
      <c r="E5575" s="2" t="s">
        <v>16345</v>
      </c>
      <c r="F5575" s="2">
        <v>613472249</v>
      </c>
    </row>
    <row r="5576" spans="1:6" ht="15" customHeight="1" x14ac:dyDescent="0.25">
      <c r="A5576" s="2" t="s">
        <v>16346</v>
      </c>
      <c r="B5576" s="2">
        <v>2018</v>
      </c>
      <c r="C5576" s="2" t="s">
        <v>1828</v>
      </c>
      <c r="D5576" s="2">
        <v>845</v>
      </c>
      <c r="E5576" s="2" t="s">
        <v>16347</v>
      </c>
      <c r="F5576" s="2">
        <v>621799889</v>
      </c>
    </row>
    <row r="5577" spans="1:6" ht="15" customHeight="1" x14ac:dyDescent="0.25">
      <c r="A5577" s="2" t="s">
        <v>16348</v>
      </c>
      <c r="B5577" s="2">
        <v>2010</v>
      </c>
      <c r="C5577" s="2" t="s">
        <v>16349</v>
      </c>
      <c r="D5577" s="2"/>
      <c r="E5577" s="2" t="s">
        <v>16350</v>
      </c>
      <c r="F5577" s="2">
        <v>368187891</v>
      </c>
    </row>
    <row r="5578" spans="1:6" ht="15" customHeight="1" x14ac:dyDescent="0.25">
      <c r="A5578" s="2" t="s">
        <v>16351</v>
      </c>
      <c r="B5578" s="2">
        <v>2002</v>
      </c>
      <c r="C5578" s="2" t="s">
        <v>1493</v>
      </c>
      <c r="D5578" s="2">
        <v>2557</v>
      </c>
      <c r="E5578" s="2" t="s">
        <v>16352</v>
      </c>
      <c r="F5578" s="2">
        <v>606301006</v>
      </c>
    </row>
    <row r="5579" spans="1:6" ht="15" customHeight="1" x14ac:dyDescent="0.25">
      <c r="A5579" s="2" t="s">
        <v>16351</v>
      </c>
      <c r="B5579" s="2">
        <v>2002</v>
      </c>
      <c r="C5579" s="2" t="s">
        <v>5221</v>
      </c>
      <c r="D5579" s="2">
        <v>2557</v>
      </c>
      <c r="E5579" s="2" t="s">
        <v>16353</v>
      </c>
      <c r="F5579" s="2">
        <v>607642977</v>
      </c>
    </row>
    <row r="5580" spans="1:6" ht="15" customHeight="1" x14ac:dyDescent="0.25">
      <c r="A5580" s="2" t="s">
        <v>16354</v>
      </c>
      <c r="B5580" s="2">
        <v>2023</v>
      </c>
      <c r="C5580" s="2" t="s">
        <v>1493</v>
      </c>
      <c r="D5580" s="2" t="s">
        <v>16355</v>
      </c>
      <c r="E5580" s="2" t="s">
        <v>16356</v>
      </c>
      <c r="F5580" s="2">
        <v>642360668</v>
      </c>
    </row>
    <row r="5581" spans="1:6" ht="15" customHeight="1" x14ac:dyDescent="0.25">
      <c r="A5581" s="2" t="s">
        <v>16357</v>
      </c>
      <c r="B5581" s="2">
        <v>2022</v>
      </c>
      <c r="C5581" s="2" t="s">
        <v>1493</v>
      </c>
      <c r="D5581" s="2" t="s">
        <v>16358</v>
      </c>
      <c r="E5581" s="2" t="s">
        <v>16359</v>
      </c>
      <c r="F5581" s="2">
        <v>639886398</v>
      </c>
    </row>
    <row r="5582" spans="1:6" ht="15" customHeight="1" x14ac:dyDescent="0.25">
      <c r="A5582" s="2" t="s">
        <v>16360</v>
      </c>
      <c r="B5582" s="2">
        <v>2015</v>
      </c>
      <c r="C5582" s="2" t="s">
        <v>3610</v>
      </c>
      <c r="D5582" s="2">
        <v>649</v>
      </c>
      <c r="E5582" s="2" t="s">
        <v>16361</v>
      </c>
      <c r="F5582" s="2">
        <v>607588732</v>
      </c>
    </row>
    <row r="5583" spans="1:6" ht="15" customHeight="1" x14ac:dyDescent="0.25">
      <c r="A5583" s="2" t="s">
        <v>16362</v>
      </c>
      <c r="B5583" s="2">
        <v>2016</v>
      </c>
      <c r="C5583" s="2" t="s">
        <v>3390</v>
      </c>
      <c r="D5583" s="2" t="s">
        <v>16363</v>
      </c>
      <c r="E5583" s="2" t="s">
        <v>16364</v>
      </c>
      <c r="F5583" s="2">
        <v>617070805</v>
      </c>
    </row>
    <row r="5584" spans="1:6" ht="15" customHeight="1" x14ac:dyDescent="0.25">
      <c r="A5584" s="2" t="s">
        <v>16365</v>
      </c>
      <c r="B5584" s="2">
        <v>2012</v>
      </c>
      <c r="C5584" s="2" t="s">
        <v>3634</v>
      </c>
      <c r="D5584" s="2">
        <v>28</v>
      </c>
      <c r="E5584" s="2" t="s">
        <v>16366</v>
      </c>
      <c r="F5584" s="2">
        <v>615776107</v>
      </c>
    </row>
    <row r="5585" spans="1:6" ht="15" customHeight="1" x14ac:dyDescent="0.25">
      <c r="A5585" s="2" t="s">
        <v>16367</v>
      </c>
      <c r="B5585" s="2">
        <v>1997</v>
      </c>
      <c r="C5585" s="2" t="s">
        <v>1493</v>
      </c>
      <c r="D5585" s="2">
        <v>1271</v>
      </c>
      <c r="E5585" s="2" t="s">
        <v>16368</v>
      </c>
      <c r="F5585" s="2">
        <v>607066951</v>
      </c>
    </row>
    <row r="5586" spans="1:6" ht="15" customHeight="1" x14ac:dyDescent="0.25">
      <c r="A5586" s="2" t="s">
        <v>16369</v>
      </c>
      <c r="B5586" s="2">
        <v>2023</v>
      </c>
      <c r="C5586" s="2" t="s">
        <v>2377</v>
      </c>
      <c r="D5586" s="2">
        <v>245</v>
      </c>
      <c r="E5586" s="2" t="s">
        <v>16370</v>
      </c>
      <c r="F5586" s="2">
        <v>638480882</v>
      </c>
    </row>
    <row r="5587" spans="1:6" ht="15" customHeight="1" x14ac:dyDescent="0.25">
      <c r="A5587" s="2" t="s">
        <v>16371</v>
      </c>
      <c r="B5587" s="2">
        <v>2021</v>
      </c>
      <c r="C5587" s="2" t="s">
        <v>1828</v>
      </c>
      <c r="D5587" s="2" t="s">
        <v>16372</v>
      </c>
      <c r="E5587" s="2" t="s">
        <v>16373</v>
      </c>
      <c r="F5587" s="2">
        <v>635559399</v>
      </c>
    </row>
    <row r="5588" spans="1:6" ht="15" customHeight="1" x14ac:dyDescent="0.25">
      <c r="A5588" s="2" t="s">
        <v>16374</v>
      </c>
      <c r="B5588" s="2">
        <v>2009</v>
      </c>
      <c r="C5588" s="2" t="s">
        <v>6237</v>
      </c>
      <c r="D5588" s="2" t="s">
        <v>16375</v>
      </c>
      <c r="E5588" s="2" t="s">
        <v>16376</v>
      </c>
      <c r="F5588" s="2">
        <v>355583397</v>
      </c>
    </row>
    <row r="5589" spans="1:6" ht="15" customHeight="1" x14ac:dyDescent="0.25">
      <c r="A5589" s="2" t="s">
        <v>16377</v>
      </c>
      <c r="B5589" s="2">
        <v>2019</v>
      </c>
      <c r="C5589" s="2" t="s">
        <v>1828</v>
      </c>
      <c r="D5589" s="2" t="s">
        <v>16378</v>
      </c>
      <c r="E5589" s="2" t="s">
        <v>16379</v>
      </c>
      <c r="F5589" s="2">
        <v>630249326</v>
      </c>
    </row>
    <row r="5590" spans="1:6" ht="15" customHeight="1" x14ac:dyDescent="0.25">
      <c r="A5590" s="2" t="s">
        <v>16380</v>
      </c>
      <c r="B5590" s="2">
        <v>2021</v>
      </c>
      <c r="C5590" s="2" t="s">
        <v>1828</v>
      </c>
      <c r="D5590" s="2" t="s">
        <v>16381</v>
      </c>
      <c r="E5590" s="2" t="s">
        <v>16382</v>
      </c>
      <c r="F5590" s="2">
        <v>636738700</v>
      </c>
    </row>
    <row r="5591" spans="1:6" ht="15" customHeight="1" x14ac:dyDescent="0.25">
      <c r="A5591" s="2" t="s">
        <v>16383</v>
      </c>
      <c r="B5591" s="2">
        <v>2016</v>
      </c>
      <c r="C5591" s="2" t="s">
        <v>1493</v>
      </c>
      <c r="D5591" s="2" t="s">
        <v>16384</v>
      </c>
      <c r="E5591" s="2" t="s">
        <v>16385</v>
      </c>
      <c r="F5591" s="2">
        <v>612960801</v>
      </c>
    </row>
    <row r="5592" spans="1:6" ht="15" customHeight="1" x14ac:dyDescent="0.25">
      <c r="A5592" s="2" t="s">
        <v>16386</v>
      </c>
      <c r="B5592" s="2">
        <v>2021</v>
      </c>
      <c r="C5592" s="2" t="s">
        <v>1493</v>
      </c>
      <c r="D5592" s="2" t="s">
        <v>16387</v>
      </c>
      <c r="E5592" s="2" t="s">
        <v>16388</v>
      </c>
      <c r="F5592" s="2">
        <v>636061787</v>
      </c>
    </row>
    <row r="5593" spans="1:6" ht="15" customHeight="1" x14ac:dyDescent="0.25">
      <c r="A5593" s="2" t="s">
        <v>16389</v>
      </c>
      <c r="B5593" s="2">
        <v>2018</v>
      </c>
      <c r="C5593" s="2" t="s">
        <v>3639</v>
      </c>
      <c r="D5593" s="2">
        <v>75</v>
      </c>
      <c r="E5593" s="2" t="s">
        <v>16390</v>
      </c>
      <c r="F5593" s="2">
        <v>626499619</v>
      </c>
    </row>
    <row r="5594" spans="1:6" ht="15" customHeight="1" x14ac:dyDescent="0.25">
      <c r="A5594" s="2" t="s">
        <v>16391</v>
      </c>
      <c r="B5594" s="2">
        <v>2022</v>
      </c>
      <c r="C5594" s="2" t="s">
        <v>3639</v>
      </c>
      <c r="D5594" s="2">
        <v>113</v>
      </c>
      <c r="E5594" s="2" t="s">
        <v>16392</v>
      </c>
      <c r="F5594" s="2">
        <v>639766403</v>
      </c>
    </row>
    <row r="5595" spans="1:6" ht="15" customHeight="1" x14ac:dyDescent="0.25">
      <c r="A5595" s="2" t="s">
        <v>16393</v>
      </c>
      <c r="B5595" s="2">
        <v>2022</v>
      </c>
      <c r="C5595" s="2" t="s">
        <v>3639</v>
      </c>
      <c r="D5595" s="2">
        <v>112</v>
      </c>
      <c r="E5595" s="2" t="s">
        <v>16394</v>
      </c>
      <c r="F5595" s="2">
        <v>639607426</v>
      </c>
    </row>
    <row r="5596" spans="1:6" ht="15" customHeight="1" x14ac:dyDescent="0.25">
      <c r="A5596" s="2" t="s">
        <v>16395</v>
      </c>
      <c r="B5596" s="2">
        <v>2015</v>
      </c>
      <c r="C5596" s="2" t="s">
        <v>3639</v>
      </c>
      <c r="D5596" s="2">
        <v>31</v>
      </c>
      <c r="E5596" s="2" t="s">
        <v>16396</v>
      </c>
      <c r="F5596" s="2">
        <v>605641470</v>
      </c>
    </row>
    <row r="5597" spans="1:6" ht="15" customHeight="1" x14ac:dyDescent="0.25">
      <c r="A5597" s="2" t="s">
        <v>16397</v>
      </c>
      <c r="B5597" s="2">
        <v>2008</v>
      </c>
      <c r="C5597" s="2" t="s">
        <v>16398</v>
      </c>
      <c r="D5597" s="2"/>
      <c r="E5597" s="2" t="s">
        <v>16399</v>
      </c>
      <c r="F5597" s="2">
        <v>368926767</v>
      </c>
    </row>
    <row r="5598" spans="1:6" ht="15" customHeight="1" x14ac:dyDescent="0.25">
      <c r="A5598" s="2" t="s">
        <v>16400</v>
      </c>
      <c r="B5598" s="2">
        <v>1992</v>
      </c>
      <c r="C5598" s="2" t="s">
        <v>2729</v>
      </c>
      <c r="D5598" s="2">
        <v>106</v>
      </c>
      <c r="E5598" s="2" t="s">
        <v>16401</v>
      </c>
      <c r="F5598" s="2">
        <v>23603549</v>
      </c>
    </row>
    <row r="5599" spans="1:6" ht="15" customHeight="1" x14ac:dyDescent="0.25">
      <c r="A5599" s="2" t="s">
        <v>16402</v>
      </c>
      <c r="B5599" s="2">
        <v>1990</v>
      </c>
      <c r="C5599" s="2" t="s">
        <v>1493</v>
      </c>
      <c r="D5599" s="2" t="s">
        <v>16403</v>
      </c>
      <c r="E5599" s="2" t="s">
        <v>16404</v>
      </c>
      <c r="F5599" s="2">
        <v>618939087</v>
      </c>
    </row>
    <row r="5600" spans="1:6" ht="15" customHeight="1" x14ac:dyDescent="0.25">
      <c r="A5600" s="2" t="s">
        <v>16405</v>
      </c>
      <c r="B5600" s="2">
        <v>2020</v>
      </c>
      <c r="C5600" s="2" t="s">
        <v>16405</v>
      </c>
      <c r="D5600" s="2"/>
      <c r="E5600" s="2" t="s">
        <v>16406</v>
      </c>
      <c r="F5600" s="2">
        <v>631515632</v>
      </c>
    </row>
    <row r="5601" spans="1:6" ht="15" customHeight="1" x14ac:dyDescent="0.25">
      <c r="A5601" s="2" t="s">
        <v>16407</v>
      </c>
      <c r="B5601" s="2">
        <v>2022</v>
      </c>
      <c r="C5601" s="2" t="s">
        <v>1828</v>
      </c>
      <c r="D5601" s="2" t="s">
        <v>16408</v>
      </c>
      <c r="E5601" s="2" t="s">
        <v>16409</v>
      </c>
      <c r="F5601" s="2">
        <v>639624423</v>
      </c>
    </row>
    <row r="5602" spans="1:6" ht="15" customHeight="1" x14ac:dyDescent="0.25">
      <c r="A5602" s="2" t="s">
        <v>16410</v>
      </c>
      <c r="B5602" s="2">
        <v>2019</v>
      </c>
      <c r="C5602" s="2" t="s">
        <v>16410</v>
      </c>
      <c r="D5602" s="2"/>
      <c r="E5602" s="2" t="s">
        <v>16411</v>
      </c>
      <c r="F5602" s="2">
        <v>629095746</v>
      </c>
    </row>
    <row r="5603" spans="1:6" ht="15" customHeight="1" x14ac:dyDescent="0.25">
      <c r="A5603" s="2" t="s">
        <v>16412</v>
      </c>
      <c r="B5603" s="2">
        <v>2002</v>
      </c>
      <c r="C5603" s="2" t="s">
        <v>1493</v>
      </c>
      <c r="D5603" s="2">
        <v>2338</v>
      </c>
      <c r="E5603" s="2" t="s">
        <v>16413</v>
      </c>
      <c r="F5603" s="2">
        <v>610842687</v>
      </c>
    </row>
    <row r="5604" spans="1:6" ht="15" customHeight="1" x14ac:dyDescent="0.25">
      <c r="A5604" s="2" t="s">
        <v>16414</v>
      </c>
      <c r="B5604" s="2">
        <v>2023</v>
      </c>
      <c r="C5604" s="2" t="s">
        <v>3610</v>
      </c>
      <c r="D5604" s="2">
        <v>2675</v>
      </c>
      <c r="E5604" s="2" t="s">
        <v>16415</v>
      </c>
      <c r="F5604" s="2">
        <v>643112427</v>
      </c>
    </row>
    <row r="5605" spans="1:6" ht="15" customHeight="1" x14ac:dyDescent="0.25">
      <c r="A5605" s="2" t="s">
        <v>16416</v>
      </c>
      <c r="B5605" s="2">
        <v>2017</v>
      </c>
      <c r="C5605" s="2" t="s">
        <v>16416</v>
      </c>
      <c r="D5605" s="2">
        <v>1</v>
      </c>
      <c r="E5605" s="2" t="s">
        <v>16417</v>
      </c>
      <c r="F5605" s="2">
        <v>617094992</v>
      </c>
    </row>
    <row r="5606" spans="1:6" ht="15" customHeight="1" x14ac:dyDescent="0.25">
      <c r="A5606" s="2" t="s">
        <v>16416</v>
      </c>
      <c r="B5606" s="2">
        <v>2017</v>
      </c>
      <c r="C5606" s="2" t="s">
        <v>16416</v>
      </c>
      <c r="D5606" s="2">
        <v>2</v>
      </c>
      <c r="E5606" s="2" t="s">
        <v>16418</v>
      </c>
      <c r="F5606" s="2">
        <v>617095029</v>
      </c>
    </row>
    <row r="5607" spans="1:6" ht="15" customHeight="1" x14ac:dyDescent="0.25">
      <c r="A5607" s="2" t="s">
        <v>16416</v>
      </c>
      <c r="B5607" s="2">
        <v>2017</v>
      </c>
      <c r="C5607" s="2" t="s">
        <v>16416</v>
      </c>
      <c r="D5607" s="2">
        <v>2</v>
      </c>
      <c r="E5607" s="2" t="s">
        <v>16419</v>
      </c>
      <c r="F5607" s="2">
        <v>617126012</v>
      </c>
    </row>
    <row r="5608" spans="1:6" ht="15" customHeight="1" x14ac:dyDescent="0.25">
      <c r="A5608" s="2" t="s">
        <v>16420</v>
      </c>
      <c r="B5608" s="2">
        <v>2017</v>
      </c>
      <c r="C5608" s="2" t="s">
        <v>16420</v>
      </c>
      <c r="D5608" s="2"/>
      <c r="E5608" s="2" t="s">
        <v>16421</v>
      </c>
      <c r="F5608" s="2">
        <v>617094898</v>
      </c>
    </row>
    <row r="5609" spans="1:6" ht="15" customHeight="1" x14ac:dyDescent="0.25">
      <c r="A5609" s="2" t="s">
        <v>16422</v>
      </c>
      <c r="B5609" s="2">
        <v>2017</v>
      </c>
      <c r="C5609" s="2" t="s">
        <v>16422</v>
      </c>
      <c r="D5609" s="2"/>
      <c r="E5609" s="2" t="s">
        <v>16423</v>
      </c>
      <c r="F5609" s="2">
        <v>617094732</v>
      </c>
    </row>
    <row r="5610" spans="1:6" ht="15" customHeight="1" x14ac:dyDescent="0.25">
      <c r="A5610" s="2" t="s">
        <v>16424</v>
      </c>
      <c r="B5610" s="2">
        <v>2017</v>
      </c>
      <c r="C5610" s="2" t="s">
        <v>3299</v>
      </c>
      <c r="D5610" s="2">
        <v>0</v>
      </c>
      <c r="E5610" s="2" t="s">
        <v>16425</v>
      </c>
      <c r="F5610" s="2">
        <v>622501654</v>
      </c>
    </row>
    <row r="5611" spans="1:6" ht="15" customHeight="1" x14ac:dyDescent="0.25">
      <c r="A5611" s="2" t="s">
        <v>16426</v>
      </c>
      <c r="B5611" s="2">
        <v>2018</v>
      </c>
      <c r="C5611" s="2" t="s">
        <v>16426</v>
      </c>
      <c r="D5611" s="2"/>
      <c r="E5611" s="2" t="s">
        <v>16427</v>
      </c>
      <c r="F5611" s="2">
        <v>634997231</v>
      </c>
    </row>
    <row r="5612" spans="1:6" ht="15" customHeight="1" x14ac:dyDescent="0.25">
      <c r="A5612" s="2" t="s">
        <v>16428</v>
      </c>
      <c r="B5612" s="2">
        <v>2020</v>
      </c>
      <c r="C5612" s="2" t="s">
        <v>3322</v>
      </c>
      <c r="D5612" s="2">
        <v>33</v>
      </c>
      <c r="E5612" s="2" t="s">
        <v>16429</v>
      </c>
      <c r="F5612" s="2">
        <v>628910105</v>
      </c>
    </row>
    <row r="5613" spans="1:6" ht="15" customHeight="1" x14ac:dyDescent="0.25">
      <c r="A5613" s="2" t="s">
        <v>16430</v>
      </c>
      <c r="B5613" s="2">
        <v>2021</v>
      </c>
      <c r="C5613" s="2" t="s">
        <v>3321</v>
      </c>
      <c r="D5613" s="2">
        <v>251</v>
      </c>
      <c r="E5613" s="2" t="s">
        <v>16431</v>
      </c>
      <c r="F5613" s="2">
        <v>633582441</v>
      </c>
    </row>
    <row r="5614" spans="1:6" ht="15" customHeight="1" x14ac:dyDescent="0.25">
      <c r="A5614" s="2" t="s">
        <v>16432</v>
      </c>
      <c r="B5614" s="2">
        <v>2018</v>
      </c>
      <c r="C5614" s="2" t="s">
        <v>1829</v>
      </c>
      <c r="D5614" s="2">
        <v>311</v>
      </c>
      <c r="E5614" s="2" t="s">
        <v>16433</v>
      </c>
      <c r="F5614" s="2">
        <v>621442540</v>
      </c>
    </row>
    <row r="5615" spans="1:6" ht="15" customHeight="1" x14ac:dyDescent="0.25">
      <c r="A5615" s="2" t="s">
        <v>16434</v>
      </c>
      <c r="B5615" s="2">
        <v>2019</v>
      </c>
      <c r="C5615" s="2" t="s">
        <v>1829</v>
      </c>
      <c r="D5615" s="2">
        <v>346</v>
      </c>
      <c r="E5615" s="2" t="s">
        <v>16435</v>
      </c>
      <c r="F5615" s="2">
        <v>626824787</v>
      </c>
    </row>
    <row r="5616" spans="1:6" ht="15" customHeight="1" x14ac:dyDescent="0.25">
      <c r="A5616" s="2" t="s">
        <v>16436</v>
      </c>
      <c r="B5616" s="2">
        <v>2015</v>
      </c>
      <c r="C5616" s="2" t="s">
        <v>1493</v>
      </c>
      <c r="D5616" s="2">
        <v>9105</v>
      </c>
      <c r="E5616" s="2" t="s">
        <v>16437</v>
      </c>
      <c r="F5616" s="2">
        <v>607042883</v>
      </c>
    </row>
    <row r="5617" spans="1:6" ht="15" customHeight="1" x14ac:dyDescent="0.25">
      <c r="A5617" s="2" t="s">
        <v>16438</v>
      </c>
      <c r="B5617" s="2">
        <v>2007</v>
      </c>
      <c r="C5617" s="2" t="s">
        <v>14323</v>
      </c>
      <c r="D5617" s="2"/>
      <c r="E5617" s="2" t="s">
        <v>16439</v>
      </c>
      <c r="F5617" s="2">
        <v>369264165</v>
      </c>
    </row>
    <row r="5618" spans="1:6" ht="15" customHeight="1" x14ac:dyDescent="0.25">
      <c r="A5618" s="2" t="s">
        <v>16440</v>
      </c>
      <c r="B5618" s="2">
        <v>2019</v>
      </c>
      <c r="C5618" s="2" t="s">
        <v>1493</v>
      </c>
      <c r="D5618" s="2" t="s">
        <v>16441</v>
      </c>
      <c r="E5618" s="2" t="s">
        <v>16442</v>
      </c>
      <c r="F5618" s="2">
        <v>628598147</v>
      </c>
    </row>
    <row r="5619" spans="1:6" ht="15" customHeight="1" x14ac:dyDescent="0.25">
      <c r="A5619" s="2" t="s">
        <v>16443</v>
      </c>
      <c r="B5619" s="2">
        <v>2019</v>
      </c>
      <c r="C5619" s="2" t="s">
        <v>3403</v>
      </c>
      <c r="D5619" s="2">
        <v>2078</v>
      </c>
      <c r="E5619" s="2" t="s">
        <v>16444</v>
      </c>
      <c r="F5619" s="2">
        <v>627828318</v>
      </c>
    </row>
    <row r="5620" spans="1:6" ht="15" customHeight="1" x14ac:dyDescent="0.25">
      <c r="A5620" s="2" t="s">
        <v>16445</v>
      </c>
      <c r="B5620" s="2">
        <v>1995</v>
      </c>
      <c r="C5620" s="2" t="s">
        <v>1493</v>
      </c>
      <c r="D5620" s="2">
        <v>1026</v>
      </c>
      <c r="E5620" s="2" t="s">
        <v>16446</v>
      </c>
      <c r="F5620" s="2">
        <v>608332836</v>
      </c>
    </row>
    <row r="5621" spans="1:6" ht="15" customHeight="1" x14ac:dyDescent="0.25">
      <c r="A5621" s="2" t="s">
        <v>16447</v>
      </c>
      <c r="B5621" s="2">
        <v>2021</v>
      </c>
      <c r="C5621" s="2" t="s">
        <v>1828</v>
      </c>
      <c r="D5621" s="2" t="s">
        <v>16448</v>
      </c>
      <c r="E5621" s="2" t="s">
        <v>16449</v>
      </c>
      <c r="F5621" s="2">
        <v>635211498</v>
      </c>
    </row>
    <row r="5622" spans="1:6" ht="15" customHeight="1" x14ac:dyDescent="0.25">
      <c r="A5622" s="2" t="s">
        <v>16450</v>
      </c>
      <c r="B5622" s="2">
        <v>2021</v>
      </c>
      <c r="C5622" s="2" t="s">
        <v>1829</v>
      </c>
      <c r="D5622" s="2" t="s">
        <v>16451</v>
      </c>
      <c r="E5622" s="2" t="s">
        <v>16452</v>
      </c>
      <c r="F5622" s="2">
        <v>634859701</v>
      </c>
    </row>
    <row r="5623" spans="1:6" ht="15" customHeight="1" x14ac:dyDescent="0.25">
      <c r="A5623" s="2" t="s">
        <v>16453</v>
      </c>
      <c r="B5623" s="2">
        <v>2015</v>
      </c>
      <c r="C5623" s="2" t="s">
        <v>3436</v>
      </c>
      <c r="D5623" s="2">
        <v>1422</v>
      </c>
      <c r="E5623" s="2" t="s">
        <v>16454</v>
      </c>
      <c r="F5623" s="2">
        <v>606472347</v>
      </c>
    </row>
    <row r="5624" spans="1:6" ht="15" customHeight="1" x14ac:dyDescent="0.25">
      <c r="A5624" s="2" t="s">
        <v>16455</v>
      </c>
      <c r="B5624" s="2">
        <v>2022</v>
      </c>
      <c r="C5624" s="2" t="s">
        <v>1493</v>
      </c>
      <c r="D5624" s="2" t="s">
        <v>16456</v>
      </c>
      <c r="E5624" s="2" t="s">
        <v>16457</v>
      </c>
      <c r="F5624" s="2">
        <v>639127573</v>
      </c>
    </row>
    <row r="5625" spans="1:6" ht="15" customHeight="1" x14ac:dyDescent="0.25">
      <c r="A5625" s="2" t="s">
        <v>16458</v>
      </c>
      <c r="B5625" s="2">
        <v>2022</v>
      </c>
      <c r="C5625" s="2" t="s">
        <v>16458</v>
      </c>
      <c r="D5625" s="2"/>
      <c r="E5625" s="2" t="s">
        <v>16459</v>
      </c>
      <c r="F5625" s="2">
        <v>642560652</v>
      </c>
    </row>
    <row r="5626" spans="1:6" ht="15" customHeight="1" x14ac:dyDescent="0.25">
      <c r="A5626" s="2" t="s">
        <v>16460</v>
      </c>
      <c r="B5626" s="2">
        <v>2020</v>
      </c>
      <c r="C5626" s="2" t="s">
        <v>3614</v>
      </c>
      <c r="D5626" s="2">
        <v>158</v>
      </c>
      <c r="E5626" s="2" t="s">
        <v>16461</v>
      </c>
      <c r="F5626" s="2">
        <v>633117453</v>
      </c>
    </row>
    <row r="5627" spans="1:6" ht="15" customHeight="1" x14ac:dyDescent="0.25">
      <c r="A5627" s="2" t="s">
        <v>16462</v>
      </c>
      <c r="B5627" s="2">
        <v>2016</v>
      </c>
      <c r="C5627" s="2" t="s">
        <v>3481</v>
      </c>
      <c r="D5627" s="2">
        <v>215</v>
      </c>
      <c r="E5627" s="2" t="s">
        <v>16463</v>
      </c>
      <c r="F5627" s="2">
        <v>612915713</v>
      </c>
    </row>
    <row r="5628" spans="1:6" ht="15" customHeight="1" x14ac:dyDescent="0.25">
      <c r="A5628" s="2" t="s">
        <v>16464</v>
      </c>
      <c r="B5628" s="2">
        <v>2018</v>
      </c>
      <c r="C5628" s="2" t="s">
        <v>3610</v>
      </c>
      <c r="D5628" s="2">
        <v>981</v>
      </c>
      <c r="E5628" s="2" t="s">
        <v>16465</v>
      </c>
      <c r="F5628" s="2">
        <v>621463190</v>
      </c>
    </row>
    <row r="5629" spans="1:6" ht="15" customHeight="1" x14ac:dyDescent="0.25">
      <c r="A5629" s="2" t="s">
        <v>16466</v>
      </c>
      <c r="B5629" s="2">
        <v>2023</v>
      </c>
      <c r="C5629" s="2" t="s">
        <v>3935</v>
      </c>
      <c r="D5629" s="2">
        <v>71</v>
      </c>
      <c r="E5629" s="2" t="s">
        <v>16467</v>
      </c>
      <c r="F5629" s="2">
        <v>643201080</v>
      </c>
    </row>
    <row r="5630" spans="1:6" ht="15" customHeight="1" x14ac:dyDescent="0.25">
      <c r="A5630" s="2" t="s">
        <v>16468</v>
      </c>
      <c r="B5630" s="2">
        <v>2019</v>
      </c>
      <c r="C5630" s="2" t="s">
        <v>1493</v>
      </c>
      <c r="D5630" s="2" t="s">
        <v>16469</v>
      </c>
      <c r="E5630" s="2" t="s">
        <v>16470</v>
      </c>
      <c r="F5630" s="2">
        <v>630334613</v>
      </c>
    </row>
    <row r="5631" spans="1:6" ht="15" customHeight="1" x14ac:dyDescent="0.25">
      <c r="A5631" s="2" t="s">
        <v>16471</v>
      </c>
      <c r="B5631" s="2">
        <v>2017</v>
      </c>
      <c r="C5631" s="2" t="s">
        <v>3329</v>
      </c>
      <c r="D5631" s="2">
        <v>48</v>
      </c>
      <c r="E5631" s="2" t="s">
        <v>16472</v>
      </c>
      <c r="F5631" s="2">
        <v>616711850</v>
      </c>
    </row>
    <row r="5632" spans="1:6" ht="15" customHeight="1" x14ac:dyDescent="0.25">
      <c r="A5632" s="2" t="s">
        <v>16473</v>
      </c>
      <c r="B5632" s="2">
        <v>1985</v>
      </c>
      <c r="C5632" s="2" t="s">
        <v>2928</v>
      </c>
      <c r="D5632" s="2">
        <v>6</v>
      </c>
      <c r="E5632" s="2" t="s">
        <v>16474</v>
      </c>
      <c r="F5632" s="2">
        <v>15533680</v>
      </c>
    </row>
    <row r="5633" spans="1:6" ht="15" customHeight="1" x14ac:dyDescent="0.25">
      <c r="A5633" s="2" t="s">
        <v>16475</v>
      </c>
      <c r="B5633" s="2">
        <v>2020</v>
      </c>
      <c r="C5633" s="2" t="s">
        <v>1862</v>
      </c>
      <c r="D5633" s="2">
        <v>581</v>
      </c>
      <c r="E5633" s="2" t="s">
        <v>16476</v>
      </c>
      <c r="F5633" s="2">
        <v>629120549</v>
      </c>
    </row>
    <row r="5634" spans="1:6" ht="15" customHeight="1" x14ac:dyDescent="0.25">
      <c r="A5634" s="2" t="s">
        <v>16477</v>
      </c>
      <c r="B5634" s="2">
        <v>2018</v>
      </c>
      <c r="C5634" s="2" t="s">
        <v>3610</v>
      </c>
      <c r="D5634" s="2">
        <v>1104</v>
      </c>
      <c r="E5634" s="2" t="s">
        <v>16478</v>
      </c>
      <c r="F5634" s="2">
        <v>625316151</v>
      </c>
    </row>
    <row r="5635" spans="1:6" ht="15" customHeight="1" x14ac:dyDescent="0.25">
      <c r="A5635" s="2" t="s">
        <v>16479</v>
      </c>
      <c r="B5635" s="2">
        <v>2016</v>
      </c>
      <c r="C5635" s="2" t="s">
        <v>16480</v>
      </c>
      <c r="D5635" s="2"/>
      <c r="E5635" s="2" t="s">
        <v>16481</v>
      </c>
      <c r="F5635" s="2">
        <v>608406529</v>
      </c>
    </row>
    <row r="5636" spans="1:6" ht="15" customHeight="1" x14ac:dyDescent="0.25">
      <c r="A5636" s="2" t="s">
        <v>16482</v>
      </c>
      <c r="B5636" s="2">
        <v>2023</v>
      </c>
      <c r="C5636" s="2" t="s">
        <v>2455</v>
      </c>
      <c r="D5636" s="2"/>
      <c r="E5636" s="2" t="s">
        <v>16483</v>
      </c>
      <c r="F5636" s="2">
        <v>642292594</v>
      </c>
    </row>
    <row r="5637" spans="1:6" ht="15" customHeight="1" x14ac:dyDescent="0.25">
      <c r="A5637" s="2" t="s">
        <v>16484</v>
      </c>
      <c r="B5637" s="2">
        <v>2021</v>
      </c>
      <c r="C5637" s="2" t="s">
        <v>1836</v>
      </c>
      <c r="D5637" s="2" t="s">
        <v>16485</v>
      </c>
      <c r="E5637" s="2" t="s">
        <v>16486</v>
      </c>
      <c r="F5637" s="2">
        <v>635212397</v>
      </c>
    </row>
    <row r="5638" spans="1:6" ht="15" customHeight="1" x14ac:dyDescent="0.25">
      <c r="A5638" s="2" t="s">
        <v>16487</v>
      </c>
      <c r="B5638" s="2">
        <v>2019</v>
      </c>
      <c r="C5638" s="2" t="s">
        <v>1836</v>
      </c>
      <c r="D5638" s="2">
        <v>292</v>
      </c>
      <c r="E5638" s="2" t="s">
        <v>16488</v>
      </c>
      <c r="F5638" s="2">
        <v>630380822</v>
      </c>
    </row>
    <row r="5639" spans="1:6" ht="15" customHeight="1" x14ac:dyDescent="0.25">
      <c r="A5639" s="2" t="s">
        <v>16489</v>
      </c>
      <c r="B5639" s="2">
        <v>2021</v>
      </c>
      <c r="C5639" s="2" t="s">
        <v>1836</v>
      </c>
      <c r="D5639" s="2">
        <v>352</v>
      </c>
      <c r="E5639" s="2" t="s">
        <v>16490</v>
      </c>
      <c r="F5639" s="2">
        <v>634288932</v>
      </c>
    </row>
    <row r="5640" spans="1:6" ht="15" customHeight="1" x14ac:dyDescent="0.25">
      <c r="A5640" s="2" t="s">
        <v>16491</v>
      </c>
      <c r="B5640" s="2">
        <v>2020</v>
      </c>
      <c r="C5640" s="2" t="s">
        <v>1836</v>
      </c>
      <c r="D5640" s="2" t="s">
        <v>16492</v>
      </c>
      <c r="E5640" s="2" t="s">
        <v>16493</v>
      </c>
      <c r="F5640" s="2">
        <v>630859772</v>
      </c>
    </row>
    <row r="5641" spans="1:6" ht="15" customHeight="1" x14ac:dyDescent="0.25">
      <c r="A5641" s="2" t="s">
        <v>16494</v>
      </c>
      <c r="B5641" s="2">
        <v>2018</v>
      </c>
      <c r="C5641" s="2" t="s">
        <v>3390</v>
      </c>
      <c r="D5641" s="2"/>
      <c r="E5641" s="2" t="s">
        <v>16495</v>
      </c>
      <c r="F5641" s="2">
        <v>625980612</v>
      </c>
    </row>
    <row r="5642" spans="1:6" ht="15" customHeight="1" x14ac:dyDescent="0.25">
      <c r="A5642" s="2" t="s">
        <v>16496</v>
      </c>
      <c r="B5642" s="2">
        <v>2022</v>
      </c>
      <c r="C5642" s="2" t="s">
        <v>1836</v>
      </c>
      <c r="D5642" s="2" t="s">
        <v>16497</v>
      </c>
      <c r="E5642" s="2" t="s">
        <v>16498</v>
      </c>
      <c r="F5642" s="2">
        <v>640887910</v>
      </c>
    </row>
    <row r="5643" spans="1:6" ht="15" customHeight="1" x14ac:dyDescent="0.25">
      <c r="A5643" s="2" t="s">
        <v>16499</v>
      </c>
      <c r="B5643" s="2">
        <v>2022</v>
      </c>
      <c r="C5643" s="2" t="s">
        <v>1836</v>
      </c>
      <c r="D5643" s="2" t="s">
        <v>16500</v>
      </c>
      <c r="E5643" s="2" t="s">
        <v>16501</v>
      </c>
      <c r="F5643" s="2">
        <v>637715525</v>
      </c>
    </row>
    <row r="5644" spans="1:6" ht="15" customHeight="1" x14ac:dyDescent="0.25">
      <c r="A5644" s="2" t="s">
        <v>16502</v>
      </c>
      <c r="B5644" s="2">
        <v>2024</v>
      </c>
      <c r="C5644" s="2" t="s">
        <v>1836</v>
      </c>
      <c r="D5644" s="2" t="s">
        <v>16503</v>
      </c>
      <c r="E5644" s="2" t="s">
        <v>16504</v>
      </c>
      <c r="F5644" s="2">
        <v>644291225</v>
      </c>
    </row>
    <row r="5645" spans="1:6" ht="15" customHeight="1" x14ac:dyDescent="0.25">
      <c r="A5645" s="2" t="s">
        <v>16505</v>
      </c>
      <c r="B5645" s="2">
        <v>2021</v>
      </c>
      <c r="C5645" s="2" t="s">
        <v>1836</v>
      </c>
      <c r="D5645" s="2">
        <v>380</v>
      </c>
      <c r="E5645" s="2" t="s">
        <v>16506</v>
      </c>
      <c r="F5645" s="2">
        <v>635566095</v>
      </c>
    </row>
    <row r="5646" spans="1:6" ht="15" customHeight="1" x14ac:dyDescent="0.25">
      <c r="A5646" s="2" t="s">
        <v>16507</v>
      </c>
      <c r="B5646" s="2">
        <v>2023</v>
      </c>
      <c r="C5646" s="2" t="s">
        <v>1836</v>
      </c>
      <c r="D5646" s="2" t="s">
        <v>16508</v>
      </c>
      <c r="E5646" s="2" t="s">
        <v>16509</v>
      </c>
      <c r="F5646" s="2">
        <v>640892230</v>
      </c>
    </row>
    <row r="5647" spans="1:6" ht="15" customHeight="1" x14ac:dyDescent="0.25">
      <c r="A5647" s="2" t="s">
        <v>16510</v>
      </c>
      <c r="B5647" s="2">
        <v>2013</v>
      </c>
      <c r="C5647" s="2" t="s">
        <v>3436</v>
      </c>
      <c r="D5647" s="2">
        <v>1120</v>
      </c>
      <c r="E5647" s="2" t="s">
        <v>16511</v>
      </c>
      <c r="F5647" s="2">
        <v>602049055</v>
      </c>
    </row>
    <row r="5648" spans="1:6" ht="15" customHeight="1" x14ac:dyDescent="0.25">
      <c r="A5648" s="2" t="s">
        <v>16512</v>
      </c>
      <c r="B5648" s="2">
        <v>2016</v>
      </c>
      <c r="C5648" s="2" t="s">
        <v>3390</v>
      </c>
      <c r="D5648" s="2"/>
      <c r="E5648" s="2" t="s">
        <v>16513</v>
      </c>
      <c r="F5648" s="2">
        <v>629277234</v>
      </c>
    </row>
    <row r="5649" spans="1:6" ht="15" customHeight="1" x14ac:dyDescent="0.25">
      <c r="A5649" s="2" t="s">
        <v>16514</v>
      </c>
      <c r="B5649" s="2">
        <v>2008</v>
      </c>
      <c r="C5649" s="2" t="s">
        <v>16515</v>
      </c>
      <c r="D5649" s="2"/>
      <c r="E5649" s="2" t="s">
        <v>16516</v>
      </c>
      <c r="F5649" s="2">
        <v>602105160</v>
      </c>
    </row>
    <row r="5650" spans="1:6" ht="15" customHeight="1" x14ac:dyDescent="0.25">
      <c r="A5650" s="2" t="s">
        <v>16517</v>
      </c>
      <c r="B5650" s="2">
        <v>2019</v>
      </c>
      <c r="C5650" s="2" t="s">
        <v>1493</v>
      </c>
      <c r="D5650" s="2" t="s">
        <v>16518</v>
      </c>
      <c r="E5650" s="2" t="s">
        <v>16519</v>
      </c>
      <c r="F5650" s="2">
        <v>630122853</v>
      </c>
    </row>
    <row r="5651" spans="1:6" ht="15" customHeight="1" x14ac:dyDescent="0.25">
      <c r="A5651" s="2" t="s">
        <v>16520</v>
      </c>
      <c r="B5651" s="2">
        <v>2021</v>
      </c>
      <c r="C5651" s="2" t="s">
        <v>16520</v>
      </c>
      <c r="D5651" s="2"/>
      <c r="E5651" s="2" t="s">
        <v>16521</v>
      </c>
      <c r="F5651" s="2">
        <v>634957880</v>
      </c>
    </row>
    <row r="5652" spans="1:6" ht="15" customHeight="1" x14ac:dyDescent="0.25">
      <c r="A5652" s="2" t="s">
        <v>16522</v>
      </c>
      <c r="B5652" s="2">
        <v>2018</v>
      </c>
      <c r="C5652" s="2" t="s">
        <v>1493</v>
      </c>
      <c r="D5652" s="2" t="s">
        <v>16523</v>
      </c>
      <c r="E5652" s="2" t="s">
        <v>16524</v>
      </c>
      <c r="F5652" s="2">
        <v>624458829</v>
      </c>
    </row>
    <row r="5653" spans="1:6" ht="15" customHeight="1" x14ac:dyDescent="0.25">
      <c r="A5653" s="2" t="s">
        <v>16522</v>
      </c>
      <c r="B5653" s="2">
        <v>2018</v>
      </c>
      <c r="C5653" s="2" t="s">
        <v>1493</v>
      </c>
      <c r="D5653" s="2" t="s">
        <v>16525</v>
      </c>
      <c r="E5653" s="2" t="s">
        <v>16526</v>
      </c>
      <c r="F5653" s="2">
        <v>624459798</v>
      </c>
    </row>
    <row r="5654" spans="1:6" ht="15" customHeight="1" x14ac:dyDescent="0.25">
      <c r="A5654" s="2" t="s">
        <v>16522</v>
      </c>
      <c r="B5654" s="2">
        <v>2018</v>
      </c>
      <c r="C5654" s="2" t="s">
        <v>1493</v>
      </c>
      <c r="D5654" s="2" t="s">
        <v>16527</v>
      </c>
      <c r="E5654" s="2" t="s">
        <v>16528</v>
      </c>
      <c r="F5654" s="2">
        <v>624459800</v>
      </c>
    </row>
    <row r="5655" spans="1:6" ht="15" customHeight="1" x14ac:dyDescent="0.25">
      <c r="A5655" s="2" t="s">
        <v>16522</v>
      </c>
      <c r="B5655" s="2">
        <v>2018</v>
      </c>
      <c r="C5655" s="2" t="s">
        <v>1493</v>
      </c>
      <c r="D5655" s="2" t="s">
        <v>16529</v>
      </c>
      <c r="E5655" s="2" t="s">
        <v>16530</v>
      </c>
      <c r="F5655" s="2">
        <v>624459837</v>
      </c>
    </row>
    <row r="5656" spans="1:6" ht="15" customHeight="1" x14ac:dyDescent="0.25">
      <c r="A5656" s="2" t="s">
        <v>16522</v>
      </c>
      <c r="B5656" s="2">
        <v>2018</v>
      </c>
      <c r="C5656" s="2" t="s">
        <v>1493</v>
      </c>
      <c r="D5656" s="2" t="s">
        <v>16531</v>
      </c>
      <c r="E5656" s="2" t="s">
        <v>16532</v>
      </c>
      <c r="F5656" s="2">
        <v>624459891</v>
      </c>
    </row>
    <row r="5657" spans="1:6" ht="15" customHeight="1" x14ac:dyDescent="0.25">
      <c r="A5657" s="2" t="s">
        <v>16522</v>
      </c>
      <c r="B5657" s="2">
        <v>2018</v>
      </c>
      <c r="C5657" s="2" t="s">
        <v>1493</v>
      </c>
      <c r="D5657" s="2" t="s">
        <v>16533</v>
      </c>
      <c r="E5657" s="2" t="s">
        <v>16534</v>
      </c>
      <c r="F5657" s="2">
        <v>624459911</v>
      </c>
    </row>
    <row r="5658" spans="1:6" ht="15" customHeight="1" x14ac:dyDescent="0.25">
      <c r="A5658" s="2" t="s">
        <v>16522</v>
      </c>
      <c r="B5658" s="2">
        <v>2018</v>
      </c>
      <c r="C5658" s="2" t="s">
        <v>1493</v>
      </c>
      <c r="D5658" s="2" t="s">
        <v>16535</v>
      </c>
      <c r="E5658" s="2" t="s">
        <v>16536</v>
      </c>
      <c r="F5658" s="2">
        <v>624459971</v>
      </c>
    </row>
    <row r="5659" spans="1:6" ht="15" customHeight="1" x14ac:dyDescent="0.25">
      <c r="A5659" s="2" t="s">
        <v>16522</v>
      </c>
      <c r="B5659" s="2">
        <v>2018</v>
      </c>
      <c r="C5659" s="2" t="s">
        <v>1493</v>
      </c>
      <c r="D5659" s="2" t="s">
        <v>16537</v>
      </c>
      <c r="E5659" s="2" t="s">
        <v>16538</v>
      </c>
      <c r="F5659" s="2">
        <v>624462188</v>
      </c>
    </row>
    <row r="5660" spans="1:6" ht="15" customHeight="1" x14ac:dyDescent="0.25">
      <c r="A5660" s="2" t="s">
        <v>16522</v>
      </c>
      <c r="B5660" s="2">
        <v>2018</v>
      </c>
      <c r="C5660" s="2" t="s">
        <v>1493</v>
      </c>
      <c r="D5660" s="2" t="s">
        <v>16539</v>
      </c>
      <c r="E5660" s="2" t="s">
        <v>16540</v>
      </c>
      <c r="F5660" s="2">
        <v>624462239</v>
      </c>
    </row>
    <row r="5661" spans="1:6" ht="15" customHeight="1" x14ac:dyDescent="0.25">
      <c r="A5661" s="2" t="s">
        <v>16522</v>
      </c>
      <c r="B5661" s="2">
        <v>2018</v>
      </c>
      <c r="C5661" s="2" t="s">
        <v>1493</v>
      </c>
      <c r="D5661" s="2" t="s">
        <v>16541</v>
      </c>
      <c r="E5661" s="2" t="s">
        <v>16542</v>
      </c>
      <c r="F5661" s="2">
        <v>624462248</v>
      </c>
    </row>
    <row r="5662" spans="1:6" ht="15" customHeight="1" x14ac:dyDescent="0.25">
      <c r="A5662" s="2" t="s">
        <v>16522</v>
      </c>
      <c r="B5662" s="2">
        <v>2018</v>
      </c>
      <c r="C5662" s="2" t="s">
        <v>1493</v>
      </c>
      <c r="D5662" s="2" t="s">
        <v>16543</v>
      </c>
      <c r="E5662" s="2" t="s">
        <v>16544</v>
      </c>
      <c r="F5662" s="2">
        <v>624581614</v>
      </c>
    </row>
    <row r="5663" spans="1:6" ht="15" customHeight="1" x14ac:dyDescent="0.25">
      <c r="A5663" s="2" t="s">
        <v>16522</v>
      </c>
      <c r="B5663" s="2">
        <v>2018</v>
      </c>
      <c r="C5663" s="2" t="s">
        <v>1493</v>
      </c>
      <c r="D5663" s="2" t="s">
        <v>16545</v>
      </c>
      <c r="E5663" s="2" t="s">
        <v>16546</v>
      </c>
      <c r="F5663" s="2">
        <v>624583606</v>
      </c>
    </row>
    <row r="5664" spans="1:6" ht="15" customHeight="1" x14ac:dyDescent="0.25">
      <c r="A5664" s="2" t="s">
        <v>16522</v>
      </c>
      <c r="B5664" s="2">
        <v>2018</v>
      </c>
      <c r="C5664" s="2" t="s">
        <v>1493</v>
      </c>
      <c r="D5664" s="2" t="s">
        <v>16547</v>
      </c>
      <c r="E5664" s="2" t="s">
        <v>16548</v>
      </c>
      <c r="F5664" s="2">
        <v>624583711</v>
      </c>
    </row>
    <row r="5665" spans="1:6" ht="15" customHeight="1" x14ac:dyDescent="0.25">
      <c r="A5665" s="2" t="s">
        <v>16522</v>
      </c>
      <c r="B5665" s="2">
        <v>2018</v>
      </c>
      <c r="C5665" s="2" t="s">
        <v>1493</v>
      </c>
      <c r="D5665" s="2" t="s">
        <v>16549</v>
      </c>
      <c r="E5665" s="2" t="s">
        <v>16550</v>
      </c>
      <c r="F5665" s="2">
        <v>624583785</v>
      </c>
    </row>
    <row r="5666" spans="1:6" ht="15" customHeight="1" x14ac:dyDescent="0.25">
      <c r="A5666" s="2" t="s">
        <v>16522</v>
      </c>
      <c r="B5666" s="2">
        <v>2018</v>
      </c>
      <c r="C5666" s="2" t="s">
        <v>1493</v>
      </c>
      <c r="D5666" s="2" t="s">
        <v>16551</v>
      </c>
      <c r="E5666" s="2" t="s">
        <v>16552</v>
      </c>
      <c r="F5666" s="2">
        <v>624614158</v>
      </c>
    </row>
    <row r="5667" spans="1:6" ht="15" customHeight="1" x14ac:dyDescent="0.25">
      <c r="A5667" s="2" t="s">
        <v>16522</v>
      </c>
      <c r="B5667" s="2">
        <v>2018</v>
      </c>
      <c r="C5667" s="2" t="s">
        <v>1493</v>
      </c>
      <c r="D5667" s="2" t="s">
        <v>16553</v>
      </c>
      <c r="E5667" s="2" t="s">
        <v>16554</v>
      </c>
      <c r="F5667" s="2">
        <v>624643111</v>
      </c>
    </row>
    <row r="5668" spans="1:6" ht="15" customHeight="1" x14ac:dyDescent="0.25">
      <c r="A5668" s="2" t="s">
        <v>16522</v>
      </c>
      <c r="B5668" s="2">
        <v>2019</v>
      </c>
      <c r="C5668" s="2" t="s">
        <v>1493</v>
      </c>
      <c r="D5668" s="2" t="s">
        <v>16555</v>
      </c>
      <c r="E5668" s="2" t="s">
        <v>16556</v>
      </c>
      <c r="F5668" s="2">
        <v>626428705</v>
      </c>
    </row>
    <row r="5669" spans="1:6" ht="15" customHeight="1" x14ac:dyDescent="0.25">
      <c r="A5669" s="2" t="s">
        <v>16522</v>
      </c>
      <c r="B5669" s="2">
        <v>2019</v>
      </c>
      <c r="C5669" s="2" t="s">
        <v>1493</v>
      </c>
      <c r="D5669" s="2" t="s">
        <v>16557</v>
      </c>
      <c r="E5669" s="2" t="s">
        <v>16558</v>
      </c>
      <c r="F5669" s="2">
        <v>626428709</v>
      </c>
    </row>
    <row r="5670" spans="1:6" ht="15" customHeight="1" x14ac:dyDescent="0.25">
      <c r="A5670" s="2" t="s">
        <v>16522</v>
      </c>
      <c r="B5670" s="2">
        <v>2019</v>
      </c>
      <c r="C5670" s="2" t="s">
        <v>1493</v>
      </c>
      <c r="D5670" s="2" t="s">
        <v>16559</v>
      </c>
      <c r="E5670" s="2" t="s">
        <v>16560</v>
      </c>
      <c r="F5670" s="2">
        <v>626428759</v>
      </c>
    </row>
    <row r="5671" spans="1:6" ht="15" customHeight="1" x14ac:dyDescent="0.25">
      <c r="A5671" s="2" t="s">
        <v>16522</v>
      </c>
      <c r="B5671" s="2">
        <v>2019</v>
      </c>
      <c r="C5671" s="2" t="s">
        <v>1493</v>
      </c>
      <c r="D5671" s="2" t="s">
        <v>16561</v>
      </c>
      <c r="E5671" s="2" t="s">
        <v>16562</v>
      </c>
      <c r="F5671" s="2">
        <v>626428817</v>
      </c>
    </row>
    <row r="5672" spans="1:6" ht="15" customHeight="1" x14ac:dyDescent="0.25">
      <c r="A5672" s="2" t="s">
        <v>16522</v>
      </c>
      <c r="B5672" s="2">
        <v>2019</v>
      </c>
      <c r="C5672" s="2" t="s">
        <v>1493</v>
      </c>
      <c r="D5672" s="2" t="s">
        <v>16563</v>
      </c>
      <c r="E5672" s="2" t="s">
        <v>16564</v>
      </c>
      <c r="F5672" s="2">
        <v>626429056</v>
      </c>
    </row>
    <row r="5673" spans="1:6" ht="15" customHeight="1" x14ac:dyDescent="0.25">
      <c r="A5673" s="2" t="s">
        <v>16522</v>
      </c>
      <c r="B5673" s="2">
        <v>2019</v>
      </c>
      <c r="C5673" s="2" t="s">
        <v>1493</v>
      </c>
      <c r="D5673" s="2" t="s">
        <v>16565</v>
      </c>
      <c r="E5673" s="2" t="s">
        <v>16566</v>
      </c>
      <c r="F5673" s="2">
        <v>626451748</v>
      </c>
    </row>
    <row r="5674" spans="1:6" ht="15" customHeight="1" x14ac:dyDescent="0.25">
      <c r="A5674" s="2" t="s">
        <v>16567</v>
      </c>
      <c r="B5674" s="2">
        <v>2015</v>
      </c>
      <c r="C5674" s="2" t="s">
        <v>1493</v>
      </c>
      <c r="D5674" s="2">
        <v>9026</v>
      </c>
      <c r="E5674" s="2" t="s">
        <v>16568</v>
      </c>
      <c r="F5674" s="2">
        <v>603214991</v>
      </c>
    </row>
    <row r="5675" spans="1:6" ht="15" customHeight="1" x14ac:dyDescent="0.25">
      <c r="A5675" s="2" t="s">
        <v>16569</v>
      </c>
      <c r="B5675" s="2">
        <v>2016</v>
      </c>
      <c r="C5675" s="2" t="s">
        <v>1493</v>
      </c>
      <c r="D5675" s="2" t="s">
        <v>16570</v>
      </c>
      <c r="E5675" s="2" t="s">
        <v>16571</v>
      </c>
      <c r="F5675" s="2">
        <v>613282387</v>
      </c>
    </row>
    <row r="5676" spans="1:6" ht="15" customHeight="1" x14ac:dyDescent="0.25">
      <c r="A5676" s="2" t="s">
        <v>16572</v>
      </c>
      <c r="B5676" s="2">
        <v>2016</v>
      </c>
      <c r="C5676" s="2" t="s">
        <v>1493</v>
      </c>
      <c r="D5676" s="2" t="s">
        <v>16573</v>
      </c>
      <c r="E5676" s="2" t="s">
        <v>16574</v>
      </c>
      <c r="F5676" s="2">
        <v>612333169</v>
      </c>
    </row>
    <row r="5677" spans="1:6" ht="15" customHeight="1" x14ac:dyDescent="0.25">
      <c r="A5677" s="2" t="s">
        <v>16572</v>
      </c>
      <c r="B5677" s="2">
        <v>2016</v>
      </c>
      <c r="C5677" s="2" t="s">
        <v>1493</v>
      </c>
      <c r="D5677" s="2" t="s">
        <v>16575</v>
      </c>
      <c r="E5677" s="2" t="s">
        <v>16576</v>
      </c>
      <c r="F5677" s="2">
        <v>612333308</v>
      </c>
    </row>
    <row r="5678" spans="1:6" ht="15" customHeight="1" x14ac:dyDescent="0.25">
      <c r="A5678" s="2" t="s">
        <v>16577</v>
      </c>
      <c r="B5678" s="2">
        <v>2004</v>
      </c>
      <c r="C5678" s="2" t="s">
        <v>1493</v>
      </c>
      <c r="D5678" s="2">
        <v>3201</v>
      </c>
      <c r="E5678" s="2" t="s">
        <v>16578</v>
      </c>
      <c r="F5678" s="2">
        <v>606198745</v>
      </c>
    </row>
    <row r="5679" spans="1:6" ht="15" customHeight="1" x14ac:dyDescent="0.25">
      <c r="A5679" s="2" t="s">
        <v>16579</v>
      </c>
      <c r="B5679" s="2">
        <v>2018</v>
      </c>
      <c r="C5679" s="2" t="s">
        <v>1493</v>
      </c>
      <c r="D5679" s="2" t="s">
        <v>16580</v>
      </c>
      <c r="E5679" s="2" t="s">
        <v>16581</v>
      </c>
      <c r="F5679" s="2">
        <v>624615008</v>
      </c>
    </row>
    <row r="5680" spans="1:6" ht="15" customHeight="1" x14ac:dyDescent="0.25">
      <c r="A5680" s="2" t="s">
        <v>16582</v>
      </c>
      <c r="B5680" s="2">
        <v>2001</v>
      </c>
      <c r="C5680" s="2" t="s">
        <v>1493</v>
      </c>
      <c r="D5680" s="2">
        <v>2072</v>
      </c>
      <c r="E5680" s="2" t="s">
        <v>16583</v>
      </c>
      <c r="F5680" s="2">
        <v>608607757</v>
      </c>
    </row>
    <row r="5681" spans="1:6" ht="15" customHeight="1" x14ac:dyDescent="0.25">
      <c r="A5681" s="2" t="s">
        <v>16584</v>
      </c>
      <c r="B5681" s="2">
        <v>2021</v>
      </c>
      <c r="C5681" s="2" t="s">
        <v>1493</v>
      </c>
      <c r="D5681" s="2" t="s">
        <v>16585</v>
      </c>
      <c r="E5681" s="2" t="s">
        <v>16586</v>
      </c>
      <c r="F5681" s="2">
        <v>636009986</v>
      </c>
    </row>
    <row r="5682" spans="1:6" ht="15" customHeight="1" x14ac:dyDescent="0.25">
      <c r="A5682" s="2" t="s">
        <v>16587</v>
      </c>
      <c r="B5682" s="2">
        <v>2008</v>
      </c>
      <c r="C5682" s="2" t="s">
        <v>1828</v>
      </c>
      <c r="D5682" s="2">
        <v>16</v>
      </c>
      <c r="E5682" s="2" t="s">
        <v>16588</v>
      </c>
      <c r="F5682" s="2">
        <v>617506594</v>
      </c>
    </row>
    <row r="5683" spans="1:6" ht="15" customHeight="1" x14ac:dyDescent="0.25">
      <c r="A5683" s="2" t="s">
        <v>16589</v>
      </c>
      <c r="B5683" s="2">
        <v>2019</v>
      </c>
      <c r="C5683" s="2" t="s">
        <v>1493</v>
      </c>
      <c r="D5683" s="2" t="s">
        <v>16590</v>
      </c>
      <c r="E5683" s="2" t="s">
        <v>16591</v>
      </c>
      <c r="F5683" s="2">
        <v>629503408</v>
      </c>
    </row>
    <row r="5684" spans="1:6" ht="15" customHeight="1" x14ac:dyDescent="0.25">
      <c r="A5684" s="2" t="s">
        <v>16592</v>
      </c>
      <c r="B5684" s="2">
        <v>2020</v>
      </c>
      <c r="C5684" s="2" t="s">
        <v>1493</v>
      </c>
      <c r="D5684" s="2" t="s">
        <v>16593</v>
      </c>
      <c r="E5684" s="2" t="s">
        <v>16594</v>
      </c>
      <c r="F5684" s="2">
        <v>632890328</v>
      </c>
    </row>
    <row r="5685" spans="1:6" ht="15" customHeight="1" x14ac:dyDescent="0.25">
      <c r="A5685" s="2" t="s">
        <v>16595</v>
      </c>
      <c r="B5685" s="2">
        <v>2016</v>
      </c>
      <c r="C5685" s="2" t="s">
        <v>16595</v>
      </c>
      <c r="D5685" s="2"/>
      <c r="E5685" s="2" t="s">
        <v>16596</v>
      </c>
      <c r="F5685" s="2">
        <v>613202879</v>
      </c>
    </row>
    <row r="5686" spans="1:6" ht="15" customHeight="1" x14ac:dyDescent="0.25">
      <c r="A5686" s="2" t="s">
        <v>16597</v>
      </c>
      <c r="B5686" s="2">
        <v>2023</v>
      </c>
      <c r="C5686" s="2" t="s">
        <v>4465</v>
      </c>
      <c r="D5686" s="2"/>
      <c r="E5686" s="2" t="s">
        <v>16598</v>
      </c>
      <c r="F5686" s="2">
        <v>641667181</v>
      </c>
    </row>
    <row r="5687" spans="1:6" ht="15" customHeight="1" x14ac:dyDescent="0.25">
      <c r="A5687" s="2" t="s">
        <v>16599</v>
      </c>
      <c r="B5687" s="2">
        <v>2019</v>
      </c>
      <c r="C5687" s="2" t="s">
        <v>1493</v>
      </c>
      <c r="D5687" s="2" t="s">
        <v>16600</v>
      </c>
      <c r="E5687" s="2" t="s">
        <v>16601</v>
      </c>
      <c r="F5687" s="2">
        <v>628575088</v>
      </c>
    </row>
    <row r="5688" spans="1:6" ht="15" customHeight="1" x14ac:dyDescent="0.25">
      <c r="A5688" s="2" t="s">
        <v>16602</v>
      </c>
      <c r="B5688" s="2">
        <v>2005</v>
      </c>
      <c r="C5688" s="2" t="s">
        <v>16602</v>
      </c>
      <c r="D5688" s="2"/>
      <c r="E5688" s="2" t="s">
        <v>16603</v>
      </c>
      <c r="F5688" s="2">
        <v>631315850</v>
      </c>
    </row>
    <row r="5689" spans="1:6" ht="15" customHeight="1" x14ac:dyDescent="0.25">
      <c r="A5689" s="2" t="s">
        <v>16604</v>
      </c>
      <c r="B5689" s="2">
        <v>2016</v>
      </c>
      <c r="C5689" s="2" t="s">
        <v>3436</v>
      </c>
      <c r="D5689" s="2">
        <v>1676</v>
      </c>
      <c r="E5689" s="2" t="s">
        <v>16605</v>
      </c>
      <c r="F5689" s="2">
        <v>612591530</v>
      </c>
    </row>
    <row r="5690" spans="1:6" ht="15" customHeight="1" x14ac:dyDescent="0.25">
      <c r="A5690" s="2" t="s">
        <v>16606</v>
      </c>
      <c r="B5690" s="2">
        <v>2018</v>
      </c>
      <c r="C5690" s="2" t="s">
        <v>1493</v>
      </c>
      <c r="D5690" s="2" t="s">
        <v>16607</v>
      </c>
      <c r="E5690" s="2" t="s">
        <v>16608</v>
      </c>
      <c r="F5690" s="2">
        <v>624614863</v>
      </c>
    </row>
    <row r="5691" spans="1:6" ht="15" customHeight="1" x14ac:dyDescent="0.25">
      <c r="A5691" s="2" t="s">
        <v>16609</v>
      </c>
      <c r="B5691" s="2">
        <v>2007</v>
      </c>
      <c r="C5691" s="2" t="s">
        <v>14485</v>
      </c>
      <c r="D5691" s="2"/>
      <c r="E5691" s="2" t="s">
        <v>16610</v>
      </c>
      <c r="F5691" s="2">
        <v>365227200</v>
      </c>
    </row>
    <row r="5692" spans="1:6" ht="15" customHeight="1" x14ac:dyDescent="0.25">
      <c r="A5692" s="2" t="s">
        <v>16611</v>
      </c>
      <c r="B5692" s="2">
        <v>2007</v>
      </c>
      <c r="C5692" s="2" t="s">
        <v>16612</v>
      </c>
      <c r="D5692" s="2"/>
      <c r="E5692" s="2" t="s">
        <v>16613</v>
      </c>
      <c r="F5692" s="2">
        <v>370176120</v>
      </c>
    </row>
    <row r="5693" spans="1:6" ht="15" customHeight="1" x14ac:dyDescent="0.25">
      <c r="A5693" s="2" t="s">
        <v>16614</v>
      </c>
      <c r="B5693" s="2">
        <v>2009</v>
      </c>
      <c r="C5693" s="2" t="s">
        <v>16614</v>
      </c>
      <c r="D5693" s="2"/>
      <c r="E5693" s="2" t="s">
        <v>16615</v>
      </c>
      <c r="F5693" s="2">
        <v>368951936</v>
      </c>
    </row>
    <row r="5694" spans="1:6" ht="15" customHeight="1" x14ac:dyDescent="0.25">
      <c r="A5694" s="2" t="s">
        <v>16616</v>
      </c>
      <c r="B5694" s="2">
        <v>2006</v>
      </c>
      <c r="C5694" s="2" t="s">
        <v>1493</v>
      </c>
      <c r="D5694" s="2">
        <v>3924</v>
      </c>
      <c r="E5694" s="2" t="s">
        <v>16617</v>
      </c>
      <c r="F5694" s="2">
        <v>605448790</v>
      </c>
    </row>
    <row r="5695" spans="1:6" ht="15" customHeight="1" x14ac:dyDescent="0.25">
      <c r="A5695" s="2" t="s">
        <v>16618</v>
      </c>
      <c r="B5695" s="2">
        <v>2023</v>
      </c>
      <c r="C5695" s="2" t="s">
        <v>3693</v>
      </c>
      <c r="D5695" s="2">
        <v>428</v>
      </c>
      <c r="E5695" s="2" t="s">
        <v>16619</v>
      </c>
      <c r="F5695" s="2">
        <v>642273124</v>
      </c>
    </row>
    <row r="5696" spans="1:6" ht="15" customHeight="1" x14ac:dyDescent="0.25">
      <c r="A5696" s="2" t="s">
        <v>16620</v>
      </c>
      <c r="B5696" s="2">
        <v>2018</v>
      </c>
      <c r="C5696" s="2" t="s">
        <v>3605</v>
      </c>
      <c r="D5696" s="2">
        <v>304</v>
      </c>
      <c r="E5696" s="2" t="s">
        <v>16621</v>
      </c>
      <c r="F5696" s="2">
        <v>620597074</v>
      </c>
    </row>
    <row r="5697" spans="1:6" ht="15" customHeight="1" x14ac:dyDescent="0.25">
      <c r="A5697" s="2" t="s">
        <v>16622</v>
      </c>
      <c r="B5697" s="2">
        <v>2019</v>
      </c>
      <c r="C5697" s="2" t="s">
        <v>1829</v>
      </c>
      <c r="D5697" s="2">
        <v>341</v>
      </c>
      <c r="E5697" s="2" t="s">
        <v>16623</v>
      </c>
      <c r="F5697" s="2">
        <v>626176866</v>
      </c>
    </row>
    <row r="5698" spans="1:6" ht="15" customHeight="1" x14ac:dyDescent="0.25">
      <c r="A5698" s="2" t="s">
        <v>16624</v>
      </c>
      <c r="B5698" s="2">
        <v>2018</v>
      </c>
      <c r="C5698" s="2" t="s">
        <v>1493</v>
      </c>
      <c r="D5698" s="2" t="s">
        <v>16625</v>
      </c>
      <c r="E5698" s="2" t="s">
        <v>16626</v>
      </c>
      <c r="F5698" s="2">
        <v>623538763</v>
      </c>
    </row>
    <row r="5699" spans="1:6" ht="15" customHeight="1" x14ac:dyDescent="0.25">
      <c r="A5699" s="2" t="s">
        <v>16627</v>
      </c>
      <c r="B5699" s="2">
        <v>2014</v>
      </c>
      <c r="C5699" s="2" t="s">
        <v>3436</v>
      </c>
      <c r="D5699" s="2">
        <v>1379</v>
      </c>
      <c r="E5699" s="2" t="s">
        <v>16628</v>
      </c>
      <c r="F5699" s="2">
        <v>605341091</v>
      </c>
    </row>
    <row r="5700" spans="1:6" ht="15" customHeight="1" x14ac:dyDescent="0.25">
      <c r="A5700" s="2" t="s">
        <v>16629</v>
      </c>
      <c r="B5700" s="2">
        <v>2012</v>
      </c>
      <c r="C5700" s="2" t="s">
        <v>1314</v>
      </c>
      <c r="D5700" s="2">
        <v>19</v>
      </c>
      <c r="E5700" s="2" t="s">
        <v>16630</v>
      </c>
      <c r="F5700" s="2">
        <v>372985097</v>
      </c>
    </row>
    <row r="5701" spans="1:6" ht="15" customHeight="1" x14ac:dyDescent="0.25">
      <c r="A5701" s="2" t="s">
        <v>16629</v>
      </c>
      <c r="B5701" s="2">
        <v>2012</v>
      </c>
      <c r="C5701" s="2" t="s">
        <v>1314</v>
      </c>
      <c r="D5701" s="2">
        <v>19</v>
      </c>
      <c r="E5701" s="2" t="s">
        <v>16631</v>
      </c>
      <c r="F5701" s="2">
        <v>372985105</v>
      </c>
    </row>
    <row r="5702" spans="1:6" ht="15" customHeight="1" x14ac:dyDescent="0.25">
      <c r="A5702" s="2" t="s">
        <v>16629</v>
      </c>
      <c r="B5702" s="2">
        <v>2012</v>
      </c>
      <c r="C5702" s="2" t="s">
        <v>1314</v>
      </c>
      <c r="D5702" s="2">
        <v>19</v>
      </c>
      <c r="E5702" s="2" t="s">
        <v>16632</v>
      </c>
      <c r="F5702" s="2">
        <v>372985112</v>
      </c>
    </row>
    <row r="5703" spans="1:6" ht="15" customHeight="1" x14ac:dyDescent="0.25">
      <c r="A5703" s="2" t="s">
        <v>16633</v>
      </c>
      <c r="B5703" s="2">
        <v>2017</v>
      </c>
      <c r="C5703" s="2" t="s">
        <v>1493</v>
      </c>
      <c r="D5703" s="2" t="s">
        <v>16634</v>
      </c>
      <c r="E5703" s="2" t="s">
        <v>16635</v>
      </c>
      <c r="F5703" s="2">
        <v>618055571</v>
      </c>
    </row>
    <row r="5704" spans="1:6" ht="15" customHeight="1" x14ac:dyDescent="0.25">
      <c r="A5704" s="2" t="s">
        <v>16636</v>
      </c>
      <c r="B5704" s="2">
        <v>2014</v>
      </c>
      <c r="C5704" s="2" t="s">
        <v>649</v>
      </c>
      <c r="D5704" s="2" t="s">
        <v>16637</v>
      </c>
      <c r="E5704" s="2" t="s">
        <v>16638</v>
      </c>
      <c r="F5704" s="2">
        <v>607772037</v>
      </c>
    </row>
    <row r="5705" spans="1:6" ht="15" customHeight="1" x14ac:dyDescent="0.25">
      <c r="A5705" s="2" t="s">
        <v>16639</v>
      </c>
      <c r="B5705" s="2">
        <v>2014</v>
      </c>
      <c r="C5705" s="2" t="s">
        <v>649</v>
      </c>
      <c r="D5705" s="2" t="s">
        <v>16637</v>
      </c>
      <c r="E5705" s="2" t="s">
        <v>16640</v>
      </c>
      <c r="F5705" s="2">
        <v>370161701</v>
      </c>
    </row>
    <row r="5706" spans="1:6" ht="15" customHeight="1" x14ac:dyDescent="0.25">
      <c r="A5706" s="2" t="s">
        <v>16641</v>
      </c>
      <c r="B5706" s="2">
        <v>2018</v>
      </c>
      <c r="C5706" s="2" t="s">
        <v>4277</v>
      </c>
      <c r="D5706" s="2">
        <v>21</v>
      </c>
      <c r="E5706" s="2" t="s">
        <v>16642</v>
      </c>
      <c r="F5706" s="2">
        <v>622821156</v>
      </c>
    </row>
    <row r="5707" spans="1:6" ht="15" customHeight="1" x14ac:dyDescent="0.25">
      <c r="A5707" s="2" t="s">
        <v>16643</v>
      </c>
      <c r="B5707" s="2">
        <v>2022</v>
      </c>
      <c r="C5707" s="2" t="s">
        <v>3610</v>
      </c>
      <c r="D5707" s="2">
        <v>2198</v>
      </c>
      <c r="E5707" s="2" t="s">
        <v>16644</v>
      </c>
      <c r="F5707" s="2">
        <v>638544703</v>
      </c>
    </row>
    <row r="5708" spans="1:6" ht="15" customHeight="1" x14ac:dyDescent="0.25">
      <c r="A5708" s="2" t="s">
        <v>16645</v>
      </c>
      <c r="B5708" s="2">
        <v>2021</v>
      </c>
      <c r="C5708" s="2" t="s">
        <v>16645</v>
      </c>
      <c r="D5708" s="2"/>
      <c r="E5708" s="2" t="s">
        <v>16646</v>
      </c>
      <c r="F5708" s="2">
        <v>643140401</v>
      </c>
    </row>
    <row r="5709" spans="1:6" ht="15" customHeight="1" x14ac:dyDescent="0.25">
      <c r="A5709" s="2" t="s">
        <v>16647</v>
      </c>
      <c r="B5709" s="2">
        <v>2019</v>
      </c>
      <c r="C5709" s="2" t="s">
        <v>3610</v>
      </c>
      <c r="D5709" s="2">
        <v>1243</v>
      </c>
      <c r="E5709" s="2" t="s">
        <v>16648</v>
      </c>
      <c r="F5709" s="2">
        <v>628277632</v>
      </c>
    </row>
    <row r="5710" spans="1:6" ht="15" customHeight="1" x14ac:dyDescent="0.25">
      <c r="A5710" s="2" t="s">
        <v>16649</v>
      </c>
      <c r="B5710" s="2">
        <v>2022</v>
      </c>
      <c r="C5710" s="2" t="s">
        <v>1493</v>
      </c>
      <c r="D5710" s="2" t="s">
        <v>16650</v>
      </c>
      <c r="E5710" s="2" t="s">
        <v>16651</v>
      </c>
      <c r="F5710" s="2">
        <v>638130459</v>
      </c>
    </row>
    <row r="5711" spans="1:6" ht="15" customHeight="1" x14ac:dyDescent="0.25">
      <c r="A5711" s="2" t="s">
        <v>16652</v>
      </c>
      <c r="B5711" s="2">
        <v>2016</v>
      </c>
      <c r="C5711" s="2" t="s">
        <v>1493</v>
      </c>
      <c r="D5711" s="2" t="s">
        <v>16653</v>
      </c>
      <c r="E5711" s="2" t="s">
        <v>16654</v>
      </c>
      <c r="F5711" s="2">
        <v>644301280</v>
      </c>
    </row>
    <row r="5712" spans="1:6" ht="15" customHeight="1" x14ac:dyDescent="0.25">
      <c r="A5712" s="2" t="s">
        <v>16655</v>
      </c>
      <c r="B5712" s="2">
        <v>2012</v>
      </c>
      <c r="C5712" s="2" t="s">
        <v>16655</v>
      </c>
      <c r="D5712" s="2"/>
      <c r="E5712" s="2" t="s">
        <v>16656</v>
      </c>
      <c r="F5712" s="2">
        <v>370151298</v>
      </c>
    </row>
    <row r="5713" spans="1:6" ht="15" customHeight="1" x14ac:dyDescent="0.25">
      <c r="A5713" s="2" t="s">
        <v>16657</v>
      </c>
      <c r="B5713" s="2">
        <v>2010</v>
      </c>
      <c r="C5713" s="2" t="s">
        <v>1493</v>
      </c>
      <c r="D5713" s="2" t="s">
        <v>16658</v>
      </c>
      <c r="E5713" s="2" t="s">
        <v>16659</v>
      </c>
      <c r="F5713" s="2">
        <v>619712516</v>
      </c>
    </row>
    <row r="5714" spans="1:6" ht="15" customHeight="1" x14ac:dyDescent="0.25">
      <c r="A5714" s="2" t="s">
        <v>16660</v>
      </c>
      <c r="B5714" s="2">
        <v>2021</v>
      </c>
      <c r="C5714" s="2" t="s">
        <v>2377</v>
      </c>
      <c r="D5714" s="2">
        <v>91</v>
      </c>
      <c r="E5714" s="2" t="s">
        <v>16661</v>
      </c>
      <c r="F5714" s="2">
        <v>633493598</v>
      </c>
    </row>
    <row r="5715" spans="1:6" ht="15" customHeight="1" x14ac:dyDescent="0.25">
      <c r="A5715" s="2" t="s">
        <v>16662</v>
      </c>
      <c r="B5715" s="2">
        <v>2007</v>
      </c>
      <c r="C5715" s="2" t="s">
        <v>16662</v>
      </c>
      <c r="D5715" s="2"/>
      <c r="E5715" s="2" t="s">
        <v>16663</v>
      </c>
      <c r="F5715" s="2">
        <v>352040675</v>
      </c>
    </row>
    <row r="5716" spans="1:6" ht="15" customHeight="1" x14ac:dyDescent="0.25">
      <c r="A5716" s="2" t="s">
        <v>16664</v>
      </c>
      <c r="B5716" s="2">
        <v>2021</v>
      </c>
      <c r="C5716" s="2" t="s">
        <v>16665</v>
      </c>
      <c r="D5716" s="2" t="s">
        <v>12436</v>
      </c>
      <c r="E5716" s="2" t="s">
        <v>16666</v>
      </c>
      <c r="F5716" s="2">
        <v>637200732</v>
      </c>
    </row>
    <row r="5717" spans="1:6" ht="15" customHeight="1" x14ac:dyDescent="0.25">
      <c r="A5717" s="2" t="s">
        <v>16667</v>
      </c>
      <c r="B5717" s="2">
        <v>2021</v>
      </c>
      <c r="C5717" s="2" t="s">
        <v>16667</v>
      </c>
      <c r="D5717" s="2"/>
      <c r="E5717" s="2" t="s">
        <v>16668</v>
      </c>
      <c r="F5717" s="2">
        <v>637113523</v>
      </c>
    </row>
    <row r="5718" spans="1:6" ht="15" customHeight="1" x14ac:dyDescent="0.25">
      <c r="A5718" s="2" t="s">
        <v>16669</v>
      </c>
      <c r="B5718" s="2">
        <v>2022</v>
      </c>
      <c r="C5718" s="2" t="s">
        <v>15028</v>
      </c>
      <c r="D5718" s="2" t="s">
        <v>16670</v>
      </c>
      <c r="E5718" s="2" t="s">
        <v>16671</v>
      </c>
      <c r="F5718" s="2">
        <v>639007854</v>
      </c>
    </row>
    <row r="5719" spans="1:6" ht="15" customHeight="1" x14ac:dyDescent="0.25">
      <c r="A5719" s="2" t="s">
        <v>16672</v>
      </c>
      <c r="B5719" s="2">
        <v>2020</v>
      </c>
      <c r="C5719" s="2" t="s">
        <v>16672</v>
      </c>
      <c r="D5719" s="2"/>
      <c r="E5719" s="2" t="s">
        <v>16673</v>
      </c>
      <c r="F5719" s="2">
        <v>633800598</v>
      </c>
    </row>
    <row r="5720" spans="1:6" ht="15" customHeight="1" x14ac:dyDescent="0.25">
      <c r="A5720" s="2" t="s">
        <v>16674</v>
      </c>
      <c r="B5720" s="2">
        <v>2017</v>
      </c>
      <c r="C5720" s="2" t="s">
        <v>1493</v>
      </c>
      <c r="D5720" s="2" t="s">
        <v>16675</v>
      </c>
      <c r="E5720" s="2" t="s">
        <v>16676</v>
      </c>
      <c r="F5720" s="2">
        <v>618229210</v>
      </c>
    </row>
    <row r="5721" spans="1:6" ht="15" customHeight="1" x14ac:dyDescent="0.25">
      <c r="A5721" s="2" t="s">
        <v>16677</v>
      </c>
      <c r="B5721" s="2">
        <v>2020</v>
      </c>
      <c r="C5721" s="2" t="s">
        <v>16678</v>
      </c>
      <c r="D5721" s="2" t="s">
        <v>16679</v>
      </c>
      <c r="E5721" s="2" t="s">
        <v>16680</v>
      </c>
      <c r="F5721" s="2">
        <v>634645814</v>
      </c>
    </row>
    <row r="5722" spans="1:6" ht="15" customHeight="1" x14ac:dyDescent="0.25">
      <c r="A5722" s="2" t="s">
        <v>16681</v>
      </c>
      <c r="B5722" s="2">
        <v>2021</v>
      </c>
      <c r="C5722" s="2" t="s">
        <v>16681</v>
      </c>
      <c r="D5722" s="2"/>
      <c r="E5722" s="2" t="s">
        <v>16682</v>
      </c>
      <c r="F5722" s="2">
        <v>637157621</v>
      </c>
    </row>
    <row r="5723" spans="1:6" ht="15" customHeight="1" x14ac:dyDescent="0.25">
      <c r="A5723" s="2" t="s">
        <v>16683</v>
      </c>
      <c r="B5723" s="2">
        <v>2001</v>
      </c>
      <c r="C5723" s="2" t="s">
        <v>3676</v>
      </c>
      <c r="D5723" s="2"/>
      <c r="E5723" s="2" t="s">
        <v>16684</v>
      </c>
      <c r="F5723" s="2">
        <v>32797871</v>
      </c>
    </row>
    <row r="5724" spans="1:6" ht="15" customHeight="1" x14ac:dyDescent="0.25">
      <c r="A5724" s="2" t="s">
        <v>16685</v>
      </c>
      <c r="B5724" s="2">
        <v>2019</v>
      </c>
      <c r="C5724" s="2" t="s">
        <v>3378</v>
      </c>
      <c r="D5724" s="2">
        <v>2019</v>
      </c>
      <c r="E5724" s="2" t="s">
        <v>16686</v>
      </c>
      <c r="F5724" s="2">
        <v>627068344</v>
      </c>
    </row>
    <row r="5725" spans="1:6" ht="15" customHeight="1" x14ac:dyDescent="0.25">
      <c r="A5725" s="2" t="s">
        <v>16687</v>
      </c>
      <c r="B5725" s="2">
        <v>2008</v>
      </c>
      <c r="C5725" s="2" t="s">
        <v>4829</v>
      </c>
      <c r="D5725" s="2">
        <v>2008</v>
      </c>
      <c r="E5725" s="2" t="s">
        <v>16688</v>
      </c>
      <c r="F5725" s="2">
        <v>354858497</v>
      </c>
    </row>
    <row r="5726" spans="1:6" ht="15" customHeight="1" x14ac:dyDescent="0.25">
      <c r="A5726" s="2" t="s">
        <v>16689</v>
      </c>
      <c r="B5726" s="2">
        <v>2022</v>
      </c>
      <c r="C5726" s="2" t="s">
        <v>3546</v>
      </c>
      <c r="D5726" s="2">
        <v>55</v>
      </c>
      <c r="E5726" s="2" t="s">
        <v>16690</v>
      </c>
      <c r="F5726" s="2">
        <v>639808231</v>
      </c>
    </row>
    <row r="5727" spans="1:6" ht="15" customHeight="1" x14ac:dyDescent="0.25">
      <c r="A5727" s="2" t="s">
        <v>16691</v>
      </c>
      <c r="B5727" s="2">
        <v>2019</v>
      </c>
      <c r="C5727" s="2" t="s">
        <v>3546</v>
      </c>
      <c r="D5727" s="2">
        <v>52</v>
      </c>
      <c r="E5727" s="2" t="s">
        <v>16692</v>
      </c>
      <c r="F5727" s="2">
        <v>630020084</v>
      </c>
    </row>
    <row r="5728" spans="1:6" ht="15" customHeight="1" x14ac:dyDescent="0.25">
      <c r="A5728" s="2" t="s">
        <v>16693</v>
      </c>
      <c r="B5728" s="2">
        <v>2012</v>
      </c>
      <c r="C5728" s="2" t="s">
        <v>4582</v>
      </c>
      <c r="D5728" s="2"/>
      <c r="E5728" s="2" t="s">
        <v>16694</v>
      </c>
      <c r="F5728" s="2">
        <v>369484410</v>
      </c>
    </row>
    <row r="5729" spans="1:6" ht="15" customHeight="1" x14ac:dyDescent="0.25">
      <c r="A5729" s="2" t="s">
        <v>16695</v>
      </c>
      <c r="B5729" s="2">
        <v>2020</v>
      </c>
      <c r="C5729" s="2" t="s">
        <v>3546</v>
      </c>
      <c r="D5729" s="2">
        <v>53</v>
      </c>
      <c r="E5729" s="2" t="s">
        <v>16696</v>
      </c>
      <c r="F5729" s="2">
        <v>635120146</v>
      </c>
    </row>
    <row r="5730" spans="1:6" ht="15" customHeight="1" x14ac:dyDescent="0.25">
      <c r="A5730" s="2" t="s">
        <v>16697</v>
      </c>
      <c r="B5730" s="2">
        <v>2013</v>
      </c>
      <c r="C5730" s="2" t="s">
        <v>4582</v>
      </c>
      <c r="D5730" s="2">
        <v>15</v>
      </c>
      <c r="E5730" s="2" t="s">
        <v>16698</v>
      </c>
      <c r="F5730" s="2">
        <v>370016499</v>
      </c>
    </row>
    <row r="5731" spans="1:6" ht="15" customHeight="1" x14ac:dyDescent="0.25">
      <c r="A5731" s="2" t="s">
        <v>16699</v>
      </c>
      <c r="B5731" s="2">
        <v>2019</v>
      </c>
      <c r="C5731" s="2" t="s">
        <v>3546</v>
      </c>
      <c r="D5731" s="2">
        <v>52</v>
      </c>
      <c r="E5731" s="2" t="s">
        <v>16700</v>
      </c>
      <c r="F5731" s="2">
        <v>631180864</v>
      </c>
    </row>
    <row r="5732" spans="1:6" ht="15" customHeight="1" x14ac:dyDescent="0.25">
      <c r="A5732" s="2" t="s">
        <v>16701</v>
      </c>
      <c r="B5732" s="2">
        <v>2022</v>
      </c>
      <c r="C5732" s="2" t="s">
        <v>1837</v>
      </c>
      <c r="D5732" s="2" t="s">
        <v>16702</v>
      </c>
      <c r="E5732" s="2" t="s">
        <v>16703</v>
      </c>
      <c r="F5732" s="2">
        <v>639022585</v>
      </c>
    </row>
    <row r="5733" spans="1:6" ht="15" customHeight="1" x14ac:dyDescent="0.25">
      <c r="A5733" s="2" t="s">
        <v>16704</v>
      </c>
      <c r="B5733" s="2">
        <v>2018</v>
      </c>
      <c r="C5733" s="2" t="s">
        <v>1493</v>
      </c>
      <c r="D5733" s="2" t="s">
        <v>16705</v>
      </c>
      <c r="E5733" s="2" t="s">
        <v>16706</v>
      </c>
      <c r="F5733" s="2">
        <v>625861830</v>
      </c>
    </row>
    <row r="5734" spans="1:6" ht="15" customHeight="1" x14ac:dyDescent="0.25">
      <c r="A5734" s="2" t="s">
        <v>16707</v>
      </c>
      <c r="B5734" s="2">
        <v>2003</v>
      </c>
      <c r="C5734" s="2" t="s">
        <v>1493</v>
      </c>
      <c r="D5734" s="2">
        <v>2644</v>
      </c>
      <c r="E5734" s="2" t="s">
        <v>16708</v>
      </c>
      <c r="F5734" s="2">
        <v>608796197</v>
      </c>
    </row>
    <row r="5735" spans="1:6" ht="15" customHeight="1" x14ac:dyDescent="0.25">
      <c r="A5735" s="2" t="s">
        <v>16709</v>
      </c>
      <c r="B5735" s="2">
        <v>2021</v>
      </c>
      <c r="C5735" s="2" t="s">
        <v>1837</v>
      </c>
      <c r="D5735" s="2" t="s">
        <v>16710</v>
      </c>
      <c r="E5735" s="2" t="s">
        <v>16711</v>
      </c>
      <c r="F5735" s="2">
        <v>635212019</v>
      </c>
    </row>
    <row r="5736" spans="1:6" ht="15" customHeight="1" x14ac:dyDescent="0.25">
      <c r="A5736" s="2" t="s">
        <v>16712</v>
      </c>
      <c r="B5736" s="2">
        <v>2015</v>
      </c>
      <c r="C5736" s="2" t="s">
        <v>1493</v>
      </c>
      <c r="D5736" s="2">
        <v>9296</v>
      </c>
      <c r="E5736" s="2" t="s">
        <v>16713</v>
      </c>
      <c r="F5736" s="2">
        <v>606685196</v>
      </c>
    </row>
    <row r="5737" spans="1:6" ht="15" customHeight="1" x14ac:dyDescent="0.25">
      <c r="A5737" s="2" t="s">
        <v>16712</v>
      </c>
      <c r="B5737" s="2">
        <v>2015</v>
      </c>
      <c r="C5737" s="2" t="s">
        <v>1493</v>
      </c>
      <c r="D5737" s="2">
        <v>9299</v>
      </c>
      <c r="E5737" s="2" t="s">
        <v>16714</v>
      </c>
      <c r="F5737" s="2">
        <v>606686077</v>
      </c>
    </row>
    <row r="5738" spans="1:6" ht="15" customHeight="1" x14ac:dyDescent="0.25">
      <c r="A5738" s="2" t="s">
        <v>16712</v>
      </c>
      <c r="B5738" s="2">
        <v>2015</v>
      </c>
      <c r="C5738" s="2" t="s">
        <v>1493</v>
      </c>
      <c r="D5738" s="2">
        <v>9297</v>
      </c>
      <c r="E5738" s="2" t="s">
        <v>16715</v>
      </c>
      <c r="F5738" s="2">
        <v>606724419</v>
      </c>
    </row>
    <row r="5739" spans="1:6" ht="15" customHeight="1" x14ac:dyDescent="0.25">
      <c r="A5739" s="2" t="s">
        <v>16712</v>
      </c>
      <c r="B5739" s="2">
        <v>2015</v>
      </c>
      <c r="C5739" s="2" t="s">
        <v>1493</v>
      </c>
      <c r="D5739" s="2">
        <v>9298</v>
      </c>
      <c r="E5739" s="2" t="s">
        <v>16716</v>
      </c>
      <c r="F5739" s="2">
        <v>606741328</v>
      </c>
    </row>
    <row r="5740" spans="1:6" ht="15" customHeight="1" x14ac:dyDescent="0.25">
      <c r="A5740" s="2" t="s">
        <v>16717</v>
      </c>
      <c r="B5740" s="2">
        <v>2016</v>
      </c>
      <c r="C5740" s="2" t="s">
        <v>1493</v>
      </c>
      <c r="D5740" s="2" t="s">
        <v>16718</v>
      </c>
      <c r="E5740" s="2" t="s">
        <v>16719</v>
      </c>
      <c r="F5740" s="2">
        <v>612601564</v>
      </c>
    </row>
    <row r="5741" spans="1:6" ht="15" customHeight="1" x14ac:dyDescent="0.25">
      <c r="A5741" s="2" t="s">
        <v>16720</v>
      </c>
      <c r="B5741" s="2">
        <v>2016</v>
      </c>
      <c r="C5741" s="2" t="s">
        <v>1493</v>
      </c>
      <c r="D5741" s="2" t="s">
        <v>16721</v>
      </c>
      <c r="E5741" s="2" t="s">
        <v>16722</v>
      </c>
      <c r="F5741" s="2">
        <v>612290973</v>
      </c>
    </row>
    <row r="5742" spans="1:6" ht="15" customHeight="1" x14ac:dyDescent="0.25">
      <c r="A5742" s="2" t="s">
        <v>16723</v>
      </c>
      <c r="B5742" s="2">
        <v>2022</v>
      </c>
      <c r="C5742" s="2" t="s">
        <v>1837</v>
      </c>
      <c r="D5742" s="2" t="s">
        <v>16724</v>
      </c>
      <c r="E5742" s="2" t="s">
        <v>16725</v>
      </c>
      <c r="F5742" s="2">
        <v>637012517</v>
      </c>
    </row>
    <row r="5743" spans="1:6" ht="15" customHeight="1" x14ac:dyDescent="0.25">
      <c r="A5743" s="2" t="s">
        <v>16726</v>
      </c>
      <c r="B5743" s="2">
        <v>2021</v>
      </c>
      <c r="C5743" s="2" t="s">
        <v>1837</v>
      </c>
      <c r="D5743" s="2">
        <v>613</v>
      </c>
      <c r="E5743" s="2" t="s">
        <v>16727</v>
      </c>
      <c r="F5743" s="2">
        <v>635707234</v>
      </c>
    </row>
    <row r="5744" spans="1:6" ht="15" customHeight="1" x14ac:dyDescent="0.25">
      <c r="A5744" s="2" t="s">
        <v>16728</v>
      </c>
      <c r="B5744" s="2">
        <v>2022</v>
      </c>
      <c r="C5744" s="2" t="s">
        <v>1837</v>
      </c>
      <c r="D5744" s="2" t="s">
        <v>16729</v>
      </c>
      <c r="E5744" s="2" t="s">
        <v>16730</v>
      </c>
      <c r="F5744" s="2">
        <v>638337010</v>
      </c>
    </row>
    <row r="5745" spans="1:6" ht="15" customHeight="1" x14ac:dyDescent="0.25">
      <c r="A5745" s="2" t="s">
        <v>16731</v>
      </c>
      <c r="B5745" s="2">
        <v>2019</v>
      </c>
      <c r="C5745" s="2" t="s">
        <v>1837</v>
      </c>
      <c r="D5745" s="2">
        <v>569</v>
      </c>
      <c r="E5745" s="2" t="s">
        <v>16732</v>
      </c>
      <c r="F5745" s="2">
        <v>629121241</v>
      </c>
    </row>
    <row r="5746" spans="1:6" ht="15" customHeight="1" x14ac:dyDescent="0.25">
      <c r="A5746" s="2" t="s">
        <v>16733</v>
      </c>
      <c r="B5746" s="2">
        <v>2019</v>
      </c>
      <c r="C5746" s="2" t="s">
        <v>1837</v>
      </c>
      <c r="D5746" s="2">
        <v>560</v>
      </c>
      <c r="E5746" s="2" t="s">
        <v>16734</v>
      </c>
      <c r="F5746" s="2">
        <v>627779563</v>
      </c>
    </row>
    <row r="5747" spans="1:6" ht="15" customHeight="1" x14ac:dyDescent="0.25">
      <c r="A5747" s="2" t="s">
        <v>16733</v>
      </c>
      <c r="B5747" s="2">
        <v>2019</v>
      </c>
      <c r="C5747" s="2" t="s">
        <v>1837</v>
      </c>
      <c r="D5747" s="2">
        <v>559</v>
      </c>
      <c r="E5747" s="2" t="s">
        <v>16735</v>
      </c>
      <c r="F5747" s="2">
        <v>627779708</v>
      </c>
    </row>
    <row r="5748" spans="1:6" ht="15" customHeight="1" x14ac:dyDescent="0.25">
      <c r="A5748" s="2" t="s">
        <v>16736</v>
      </c>
      <c r="B5748" s="2">
        <v>2018</v>
      </c>
      <c r="C5748" s="2" t="s">
        <v>1837</v>
      </c>
      <c r="D5748" s="2">
        <v>540</v>
      </c>
      <c r="E5748" s="2" t="s">
        <v>16737</v>
      </c>
      <c r="F5748" s="2">
        <v>625491438</v>
      </c>
    </row>
    <row r="5749" spans="1:6" ht="15" customHeight="1" x14ac:dyDescent="0.25">
      <c r="A5749" s="2" t="s">
        <v>16738</v>
      </c>
      <c r="B5749" s="2">
        <v>2014</v>
      </c>
      <c r="C5749" s="2" t="s">
        <v>1837</v>
      </c>
      <c r="D5749" s="2">
        <v>434</v>
      </c>
      <c r="E5749" s="2" t="s">
        <v>16739</v>
      </c>
      <c r="F5749" s="2">
        <v>601160026</v>
      </c>
    </row>
    <row r="5750" spans="1:6" ht="15" customHeight="1" x14ac:dyDescent="0.25">
      <c r="A5750" s="2" t="s">
        <v>16740</v>
      </c>
      <c r="B5750" s="2">
        <v>2015</v>
      </c>
      <c r="C5750" s="2" t="s">
        <v>1493</v>
      </c>
      <c r="D5750" s="2">
        <v>9038</v>
      </c>
      <c r="E5750" s="2" t="s">
        <v>16741</v>
      </c>
      <c r="F5750" s="2">
        <v>605291468</v>
      </c>
    </row>
    <row r="5751" spans="1:6" ht="15" customHeight="1" x14ac:dyDescent="0.25">
      <c r="A5751" s="2" t="s">
        <v>16742</v>
      </c>
      <c r="B5751" s="2">
        <v>2016</v>
      </c>
      <c r="C5751" s="2" t="s">
        <v>1493</v>
      </c>
      <c r="D5751" s="2" t="s">
        <v>16743</v>
      </c>
      <c r="E5751" s="2" t="s">
        <v>16744</v>
      </c>
      <c r="F5751" s="2">
        <v>612020439</v>
      </c>
    </row>
    <row r="5752" spans="1:6" ht="15" customHeight="1" x14ac:dyDescent="0.25">
      <c r="A5752" s="2" t="s">
        <v>16745</v>
      </c>
      <c r="B5752" s="2">
        <v>2014</v>
      </c>
      <c r="C5752" s="2" t="s">
        <v>1837</v>
      </c>
      <c r="D5752" s="2">
        <v>426</v>
      </c>
      <c r="E5752" s="2" t="s">
        <v>16746</v>
      </c>
      <c r="F5752" s="2">
        <v>604297950</v>
      </c>
    </row>
    <row r="5753" spans="1:6" ht="15" customHeight="1" x14ac:dyDescent="0.25">
      <c r="A5753" s="2" t="s">
        <v>16747</v>
      </c>
      <c r="B5753" s="2">
        <v>2022</v>
      </c>
      <c r="C5753" s="2" t="s">
        <v>1829</v>
      </c>
      <c r="D5753" s="2" t="s">
        <v>16748</v>
      </c>
      <c r="E5753" s="2" t="s">
        <v>16749</v>
      </c>
      <c r="F5753" s="2">
        <v>639908209</v>
      </c>
    </row>
    <row r="5754" spans="1:6" ht="15" customHeight="1" x14ac:dyDescent="0.25">
      <c r="A5754" s="2" t="s">
        <v>16750</v>
      </c>
      <c r="B5754" s="2">
        <v>2016</v>
      </c>
      <c r="C5754" s="2" t="s">
        <v>1493</v>
      </c>
      <c r="D5754" s="2" t="s">
        <v>16751</v>
      </c>
      <c r="E5754" s="2" t="s">
        <v>16752</v>
      </c>
      <c r="F5754" s="2">
        <v>611998826</v>
      </c>
    </row>
    <row r="5755" spans="1:6" ht="15" customHeight="1" x14ac:dyDescent="0.25">
      <c r="A5755" s="2" t="s">
        <v>16753</v>
      </c>
      <c r="B5755" s="2">
        <v>2023</v>
      </c>
      <c r="C5755" s="2" t="s">
        <v>1493</v>
      </c>
      <c r="D5755" s="2" t="s">
        <v>16754</v>
      </c>
      <c r="E5755" s="2" t="s">
        <v>16755</v>
      </c>
      <c r="F5755" s="2">
        <v>642293476</v>
      </c>
    </row>
    <row r="5756" spans="1:6" ht="15" customHeight="1" x14ac:dyDescent="0.25">
      <c r="A5756" s="2" t="s">
        <v>16756</v>
      </c>
      <c r="B5756" s="2">
        <v>2015</v>
      </c>
      <c r="C5756" s="2" t="s">
        <v>1493</v>
      </c>
      <c r="D5756" s="2">
        <v>9496</v>
      </c>
      <c r="E5756" s="2" t="s">
        <v>16757</v>
      </c>
      <c r="F5756" s="2">
        <v>607425661</v>
      </c>
    </row>
    <row r="5757" spans="1:6" ht="15" customHeight="1" x14ac:dyDescent="0.25">
      <c r="A5757" s="2" t="s">
        <v>16758</v>
      </c>
      <c r="B5757" s="2">
        <v>2007</v>
      </c>
      <c r="C5757" s="2" t="s">
        <v>16758</v>
      </c>
      <c r="D5757" s="2"/>
      <c r="E5757" s="2" t="s">
        <v>16759</v>
      </c>
      <c r="F5757" s="2">
        <v>370228337</v>
      </c>
    </row>
    <row r="5758" spans="1:6" ht="15" customHeight="1" x14ac:dyDescent="0.25">
      <c r="A5758" s="2" t="s">
        <v>16760</v>
      </c>
      <c r="B5758" s="2">
        <v>2017</v>
      </c>
      <c r="C5758" s="2" t="s">
        <v>16761</v>
      </c>
      <c r="D5758" s="2"/>
      <c r="E5758" s="2" t="s">
        <v>16762</v>
      </c>
      <c r="F5758" s="2">
        <v>620409470</v>
      </c>
    </row>
    <row r="5759" spans="1:6" ht="15" customHeight="1" x14ac:dyDescent="0.25">
      <c r="A5759" s="2" t="s">
        <v>16763</v>
      </c>
      <c r="B5759" s="2">
        <v>2007</v>
      </c>
      <c r="C5759" s="2" t="s">
        <v>16763</v>
      </c>
      <c r="D5759" s="2"/>
      <c r="E5759" s="2" t="s">
        <v>16764</v>
      </c>
      <c r="F5759" s="2">
        <v>372674589</v>
      </c>
    </row>
    <row r="5760" spans="1:6" ht="15" customHeight="1" x14ac:dyDescent="0.25">
      <c r="A5760" s="2" t="s">
        <v>16765</v>
      </c>
      <c r="B5760" s="2">
        <v>2015</v>
      </c>
      <c r="C5760" s="2" t="s">
        <v>1493</v>
      </c>
      <c r="D5760" s="2">
        <v>9165</v>
      </c>
      <c r="E5760" s="2" t="s">
        <v>16766</v>
      </c>
      <c r="F5760" s="2">
        <v>607317701</v>
      </c>
    </row>
    <row r="5761" spans="1:6" ht="15" customHeight="1" x14ac:dyDescent="0.25">
      <c r="A5761" s="2" t="s">
        <v>16767</v>
      </c>
      <c r="B5761" s="2">
        <v>2024</v>
      </c>
      <c r="C5761" s="2" t="s">
        <v>3614</v>
      </c>
      <c r="D5761" s="2">
        <v>287</v>
      </c>
      <c r="E5761" s="2" t="s">
        <v>16768</v>
      </c>
      <c r="F5761" s="2">
        <v>643428020</v>
      </c>
    </row>
    <row r="5762" spans="1:6" ht="15" customHeight="1" x14ac:dyDescent="0.25">
      <c r="A5762" s="2" t="s">
        <v>16769</v>
      </c>
      <c r="B5762" s="2">
        <v>2013</v>
      </c>
      <c r="C5762" s="2" t="s">
        <v>16769</v>
      </c>
      <c r="D5762" s="2"/>
      <c r="E5762" s="2" t="s">
        <v>16770</v>
      </c>
      <c r="F5762" s="2">
        <v>372954060</v>
      </c>
    </row>
    <row r="5763" spans="1:6" ht="15" customHeight="1" x14ac:dyDescent="0.25">
      <c r="A5763" s="2" t="s">
        <v>16771</v>
      </c>
      <c r="B5763" s="2">
        <v>2024</v>
      </c>
      <c r="C5763" s="2" t="s">
        <v>3610</v>
      </c>
      <c r="D5763" s="2">
        <v>2698</v>
      </c>
      <c r="E5763" s="2" t="s">
        <v>16772</v>
      </c>
      <c r="F5763" s="2">
        <v>643576348</v>
      </c>
    </row>
    <row r="5764" spans="1:6" ht="15" customHeight="1" x14ac:dyDescent="0.25">
      <c r="A5764" s="2" t="s">
        <v>16773</v>
      </c>
      <c r="B5764" s="2">
        <v>2019</v>
      </c>
      <c r="C5764" s="2" t="s">
        <v>1828</v>
      </c>
      <c r="D5764" s="2">
        <v>970</v>
      </c>
      <c r="E5764" s="2" t="s">
        <v>16774</v>
      </c>
      <c r="F5764" s="2">
        <v>626728846</v>
      </c>
    </row>
    <row r="5765" spans="1:6" ht="15" customHeight="1" x14ac:dyDescent="0.25">
      <c r="A5765" s="2" t="s">
        <v>16775</v>
      </c>
      <c r="B5765" s="2">
        <v>2022</v>
      </c>
      <c r="C5765" s="2" t="s">
        <v>1828</v>
      </c>
      <c r="D5765" s="2" t="s">
        <v>16776</v>
      </c>
      <c r="E5765" s="2" t="s">
        <v>16777</v>
      </c>
      <c r="F5765" s="2">
        <v>638499536</v>
      </c>
    </row>
    <row r="5766" spans="1:6" ht="15" customHeight="1" x14ac:dyDescent="0.25">
      <c r="A5766" s="2" t="s">
        <v>16778</v>
      </c>
      <c r="B5766" s="2">
        <v>1991</v>
      </c>
      <c r="C5766" s="2" t="s">
        <v>2889</v>
      </c>
      <c r="D5766" s="2">
        <v>214</v>
      </c>
      <c r="E5766" s="2" t="s">
        <v>16779</v>
      </c>
      <c r="F5766" s="2">
        <v>21696191</v>
      </c>
    </row>
    <row r="5767" spans="1:6" ht="15" customHeight="1" x14ac:dyDescent="0.25">
      <c r="A5767" s="2" t="s">
        <v>16780</v>
      </c>
      <c r="B5767" s="2">
        <v>2019</v>
      </c>
      <c r="C5767" s="2" t="s">
        <v>3801</v>
      </c>
      <c r="D5767" s="2"/>
      <c r="E5767" s="2" t="s">
        <v>16781</v>
      </c>
      <c r="F5767" s="2">
        <v>640830127</v>
      </c>
    </row>
    <row r="5768" spans="1:6" ht="15" customHeight="1" x14ac:dyDescent="0.25">
      <c r="A5768" s="2" t="s">
        <v>16782</v>
      </c>
      <c r="B5768" s="2">
        <v>1990</v>
      </c>
      <c r="C5768" s="2" t="s">
        <v>2729</v>
      </c>
      <c r="D5768" s="2">
        <v>71</v>
      </c>
      <c r="E5768" s="2" t="s">
        <v>16783</v>
      </c>
      <c r="F5768" s="2">
        <v>20676475</v>
      </c>
    </row>
    <row r="5769" spans="1:6" ht="15" customHeight="1" x14ac:dyDescent="0.25">
      <c r="A5769" s="2" t="s">
        <v>16784</v>
      </c>
      <c r="B5769" s="2">
        <v>2018</v>
      </c>
      <c r="C5769" s="2" t="s">
        <v>1493</v>
      </c>
      <c r="D5769" s="2" t="s">
        <v>16785</v>
      </c>
      <c r="E5769" s="2" t="s">
        <v>16786</v>
      </c>
      <c r="F5769" s="2">
        <v>624583652</v>
      </c>
    </row>
    <row r="5770" spans="1:6" ht="15" customHeight="1" x14ac:dyDescent="0.25">
      <c r="A5770" s="2" t="s">
        <v>16787</v>
      </c>
      <c r="B5770" s="2">
        <v>1989</v>
      </c>
      <c r="C5770" s="2" t="s">
        <v>16787</v>
      </c>
      <c r="D5770" s="2"/>
      <c r="E5770" s="2" t="s">
        <v>16788</v>
      </c>
      <c r="F5770" s="2">
        <v>641109961</v>
      </c>
    </row>
    <row r="5771" spans="1:6" ht="15" customHeight="1" x14ac:dyDescent="0.25">
      <c r="A5771" s="2" t="s">
        <v>16789</v>
      </c>
      <c r="B5771" s="2">
        <v>2020</v>
      </c>
      <c r="C5771" s="2" t="s">
        <v>1493</v>
      </c>
      <c r="D5771" s="2" t="s">
        <v>16790</v>
      </c>
      <c r="E5771" s="2" t="s">
        <v>16791</v>
      </c>
      <c r="F5771" s="2">
        <v>632223324</v>
      </c>
    </row>
    <row r="5772" spans="1:6" ht="15" customHeight="1" x14ac:dyDescent="0.25">
      <c r="A5772" s="2" t="s">
        <v>16792</v>
      </c>
      <c r="B5772" s="2">
        <v>2005</v>
      </c>
      <c r="C5772" s="2" t="s">
        <v>16792</v>
      </c>
      <c r="D5772" s="2"/>
      <c r="E5772" s="2" t="s">
        <v>16793</v>
      </c>
      <c r="F5772" s="2">
        <v>373314299</v>
      </c>
    </row>
    <row r="5773" spans="1:6" ht="15" customHeight="1" x14ac:dyDescent="0.25">
      <c r="A5773" s="2" t="s">
        <v>16794</v>
      </c>
      <c r="B5773" s="2">
        <v>2017</v>
      </c>
      <c r="C5773" s="2" t="s">
        <v>16794</v>
      </c>
      <c r="D5773" s="2">
        <v>2</v>
      </c>
      <c r="E5773" s="2" t="s">
        <v>16795</v>
      </c>
      <c r="F5773" s="2">
        <v>619488896</v>
      </c>
    </row>
    <row r="5774" spans="1:6" ht="15" customHeight="1" x14ac:dyDescent="0.25">
      <c r="A5774" s="2" t="s">
        <v>16794</v>
      </c>
      <c r="B5774" s="2">
        <v>2017</v>
      </c>
      <c r="C5774" s="2" t="s">
        <v>16794</v>
      </c>
      <c r="D5774" s="2">
        <v>1</v>
      </c>
      <c r="E5774" s="2" t="s">
        <v>16796</v>
      </c>
      <c r="F5774" s="2">
        <v>619503439</v>
      </c>
    </row>
    <row r="5775" spans="1:6" ht="15" customHeight="1" x14ac:dyDescent="0.25">
      <c r="A5775" s="2" t="s">
        <v>16797</v>
      </c>
      <c r="B5775" s="2">
        <v>2019</v>
      </c>
      <c r="C5775" s="2" t="s">
        <v>1828</v>
      </c>
      <c r="D5775" s="2">
        <v>1018</v>
      </c>
      <c r="E5775" s="2" t="s">
        <v>16798</v>
      </c>
      <c r="F5775" s="2">
        <v>627779025</v>
      </c>
    </row>
    <row r="5776" spans="1:6" ht="15" customHeight="1" x14ac:dyDescent="0.25">
      <c r="A5776" s="2" t="s">
        <v>16799</v>
      </c>
      <c r="B5776" s="2">
        <v>2017</v>
      </c>
      <c r="C5776" s="2" t="s">
        <v>504</v>
      </c>
      <c r="D5776" s="2" t="s">
        <v>16800</v>
      </c>
      <c r="E5776" s="2" t="s">
        <v>16801</v>
      </c>
      <c r="F5776" s="2">
        <v>618950732</v>
      </c>
    </row>
    <row r="5777" spans="1:6" ht="15" customHeight="1" x14ac:dyDescent="0.25">
      <c r="A5777" s="2" t="s">
        <v>16802</v>
      </c>
      <c r="B5777" s="2">
        <v>2022</v>
      </c>
      <c r="C5777" s="2" t="s">
        <v>3300</v>
      </c>
      <c r="D5777" s="2">
        <v>362</v>
      </c>
      <c r="E5777" s="2" t="s">
        <v>16803</v>
      </c>
      <c r="F5777" s="2">
        <v>637044848</v>
      </c>
    </row>
    <row r="5778" spans="1:6" ht="15" customHeight="1" x14ac:dyDescent="0.25">
      <c r="A5778" s="2" t="s">
        <v>16804</v>
      </c>
      <c r="B5778" s="2">
        <v>2021</v>
      </c>
      <c r="C5778" s="2" t="s">
        <v>16804</v>
      </c>
      <c r="D5778" s="2"/>
      <c r="E5778" s="2" t="s">
        <v>16805</v>
      </c>
      <c r="F5778" s="2">
        <v>636300220</v>
      </c>
    </row>
    <row r="5779" spans="1:6" ht="15" customHeight="1" x14ac:dyDescent="0.25">
      <c r="A5779" s="2" t="s">
        <v>16806</v>
      </c>
      <c r="B5779" s="2">
        <v>2007</v>
      </c>
      <c r="C5779" s="2" t="s">
        <v>16807</v>
      </c>
      <c r="D5779" s="2"/>
      <c r="E5779" s="2" t="s">
        <v>16808</v>
      </c>
      <c r="F5779" s="2">
        <v>364864490</v>
      </c>
    </row>
    <row r="5780" spans="1:6" ht="15" customHeight="1" x14ac:dyDescent="0.25">
      <c r="A5780" s="2" t="s">
        <v>16809</v>
      </c>
      <c r="B5780" s="2">
        <v>2020</v>
      </c>
      <c r="C5780" s="2" t="s">
        <v>16809</v>
      </c>
      <c r="D5780" s="2"/>
      <c r="E5780" s="2" t="s">
        <v>16810</v>
      </c>
      <c r="F5780" s="2">
        <v>633245450</v>
      </c>
    </row>
    <row r="5781" spans="1:6" ht="15" customHeight="1" x14ac:dyDescent="0.25">
      <c r="A5781" s="2" t="s">
        <v>16811</v>
      </c>
      <c r="B5781" s="2">
        <v>2021</v>
      </c>
      <c r="C5781" s="2" t="s">
        <v>16811</v>
      </c>
      <c r="D5781" s="2"/>
      <c r="E5781" s="2" t="s">
        <v>16812</v>
      </c>
      <c r="F5781" s="2">
        <v>637667107</v>
      </c>
    </row>
    <row r="5782" spans="1:6" ht="15" customHeight="1" x14ac:dyDescent="0.25">
      <c r="A5782" s="2" t="s">
        <v>16813</v>
      </c>
      <c r="B5782" s="2">
        <v>2019</v>
      </c>
      <c r="C5782" s="2" t="s">
        <v>3610</v>
      </c>
      <c r="D5782" s="2">
        <v>1145</v>
      </c>
      <c r="E5782" s="2" t="s">
        <v>16814</v>
      </c>
      <c r="F5782" s="2">
        <v>625986661</v>
      </c>
    </row>
    <row r="5783" spans="1:6" ht="15" customHeight="1" x14ac:dyDescent="0.25">
      <c r="A5783" s="2" t="s">
        <v>16815</v>
      </c>
      <c r="B5783" s="2">
        <v>2019</v>
      </c>
      <c r="C5783" s="2" t="s">
        <v>3915</v>
      </c>
      <c r="D5783" s="2"/>
      <c r="E5783" s="2" t="s">
        <v>16816</v>
      </c>
      <c r="F5783" s="2">
        <v>637467988</v>
      </c>
    </row>
    <row r="5784" spans="1:6" ht="15" customHeight="1" x14ac:dyDescent="0.25">
      <c r="A5784" s="2" t="s">
        <v>16817</v>
      </c>
      <c r="B5784" s="2">
        <v>2010</v>
      </c>
      <c r="C5784" s="2" t="s">
        <v>16817</v>
      </c>
      <c r="D5784" s="2"/>
      <c r="E5784" s="2" t="s">
        <v>16818</v>
      </c>
      <c r="F5784" s="2">
        <v>366183434</v>
      </c>
    </row>
    <row r="5785" spans="1:6" ht="15" customHeight="1" x14ac:dyDescent="0.25">
      <c r="A5785" s="2" t="s">
        <v>16819</v>
      </c>
      <c r="B5785" s="2">
        <v>2016</v>
      </c>
      <c r="C5785" s="2" t="s">
        <v>3613</v>
      </c>
      <c r="D5785" s="2" t="s">
        <v>16820</v>
      </c>
      <c r="E5785" s="2" t="s">
        <v>16821</v>
      </c>
      <c r="F5785" s="2">
        <v>613453114</v>
      </c>
    </row>
    <row r="5786" spans="1:6" ht="15" customHeight="1" x14ac:dyDescent="0.25">
      <c r="A5786" s="2" t="s">
        <v>16822</v>
      </c>
      <c r="B5786" s="2">
        <v>2017</v>
      </c>
      <c r="C5786" s="2" t="s">
        <v>16823</v>
      </c>
      <c r="D5786" s="2">
        <v>3</v>
      </c>
      <c r="E5786" s="2" t="s">
        <v>16824</v>
      </c>
      <c r="F5786" s="2">
        <v>635213624</v>
      </c>
    </row>
    <row r="5787" spans="1:6" ht="15" customHeight="1" x14ac:dyDescent="0.25">
      <c r="A5787" s="2" t="s">
        <v>16822</v>
      </c>
      <c r="B5787" s="2">
        <v>2017</v>
      </c>
      <c r="C5787" s="2" t="s">
        <v>16823</v>
      </c>
      <c r="D5787" s="2">
        <v>1</v>
      </c>
      <c r="E5787" s="2" t="s">
        <v>16825</v>
      </c>
      <c r="F5787" s="2">
        <v>635214836</v>
      </c>
    </row>
    <row r="5788" spans="1:6" ht="15" customHeight="1" x14ac:dyDescent="0.25">
      <c r="A5788" s="2" t="s">
        <v>16822</v>
      </c>
      <c r="B5788" s="2">
        <v>2017</v>
      </c>
      <c r="C5788" s="2" t="s">
        <v>16823</v>
      </c>
      <c r="D5788" s="2">
        <v>2</v>
      </c>
      <c r="E5788" s="2" t="s">
        <v>16826</v>
      </c>
      <c r="F5788" s="2">
        <v>635215907</v>
      </c>
    </row>
    <row r="5789" spans="1:6" ht="15" customHeight="1" x14ac:dyDescent="0.25">
      <c r="A5789" s="2" t="s">
        <v>16822</v>
      </c>
      <c r="B5789" s="2">
        <v>2017</v>
      </c>
      <c r="C5789" s="2" t="s">
        <v>16823</v>
      </c>
      <c r="D5789" s="2">
        <v>4</v>
      </c>
      <c r="E5789" s="2" t="s">
        <v>16827</v>
      </c>
      <c r="F5789" s="2">
        <v>635244210</v>
      </c>
    </row>
    <row r="5790" spans="1:6" ht="15" customHeight="1" x14ac:dyDescent="0.25">
      <c r="A5790" s="2" t="s">
        <v>16822</v>
      </c>
      <c r="B5790" s="2">
        <v>2017</v>
      </c>
      <c r="C5790" s="2" t="s">
        <v>16823</v>
      </c>
      <c r="D5790" s="2">
        <v>5</v>
      </c>
      <c r="E5790" s="2" t="s">
        <v>16828</v>
      </c>
      <c r="F5790" s="2">
        <v>635250276</v>
      </c>
    </row>
    <row r="5791" spans="1:6" ht="15" customHeight="1" x14ac:dyDescent="0.25">
      <c r="A5791" s="2" t="s">
        <v>16829</v>
      </c>
      <c r="B5791" s="2">
        <v>2005</v>
      </c>
      <c r="C5791" s="2" t="s">
        <v>16829</v>
      </c>
      <c r="D5791" s="2"/>
      <c r="E5791" s="2" t="s">
        <v>16830</v>
      </c>
      <c r="F5791" s="2">
        <v>369713322</v>
      </c>
    </row>
    <row r="5792" spans="1:6" ht="15" customHeight="1" x14ac:dyDescent="0.25">
      <c r="A5792" s="2" t="s">
        <v>16831</v>
      </c>
      <c r="B5792" s="2">
        <v>2018</v>
      </c>
      <c r="C5792" s="2" t="s">
        <v>1828</v>
      </c>
      <c r="D5792" s="2">
        <v>781</v>
      </c>
      <c r="E5792" s="2" t="s">
        <v>16832</v>
      </c>
      <c r="F5792" s="2">
        <v>621309296</v>
      </c>
    </row>
    <row r="5793" spans="1:6" ht="15" customHeight="1" x14ac:dyDescent="0.25">
      <c r="A5793" s="2" t="s">
        <v>16833</v>
      </c>
      <c r="B5793" s="2">
        <v>2021</v>
      </c>
      <c r="C5793" s="2" t="s">
        <v>3610</v>
      </c>
      <c r="D5793" s="2">
        <v>2064</v>
      </c>
      <c r="E5793" s="2" t="s">
        <v>16834</v>
      </c>
      <c r="F5793" s="2">
        <v>636621562</v>
      </c>
    </row>
    <row r="5794" spans="1:6" ht="15" customHeight="1" x14ac:dyDescent="0.25">
      <c r="A5794" s="2" t="s">
        <v>16835</v>
      </c>
      <c r="B5794" s="2">
        <v>2016</v>
      </c>
      <c r="C5794" s="2" t="s">
        <v>1493</v>
      </c>
      <c r="D5794" s="2">
        <v>9724</v>
      </c>
      <c r="E5794" s="2" t="s">
        <v>16836</v>
      </c>
      <c r="F5794" s="2">
        <v>611153061</v>
      </c>
    </row>
    <row r="5795" spans="1:6" ht="15" customHeight="1" x14ac:dyDescent="0.25">
      <c r="A5795" s="2" t="s">
        <v>16837</v>
      </c>
      <c r="B5795" s="2">
        <v>2014</v>
      </c>
      <c r="C5795" s="2" t="s">
        <v>3478</v>
      </c>
      <c r="D5795" s="2">
        <v>63</v>
      </c>
      <c r="E5795" s="2" t="s">
        <v>16838</v>
      </c>
      <c r="F5795" s="2">
        <v>635812609</v>
      </c>
    </row>
    <row r="5796" spans="1:6" ht="15" customHeight="1" x14ac:dyDescent="0.25">
      <c r="A5796" s="2" t="s">
        <v>16839</v>
      </c>
      <c r="B5796" s="2">
        <v>2014</v>
      </c>
      <c r="C5796" s="2" t="s">
        <v>3478</v>
      </c>
      <c r="D5796" s="2">
        <v>63</v>
      </c>
      <c r="E5796" s="2" t="s">
        <v>16840</v>
      </c>
      <c r="F5796" s="2">
        <v>603443668</v>
      </c>
    </row>
    <row r="5797" spans="1:6" ht="15" customHeight="1" x14ac:dyDescent="0.25">
      <c r="A5797" s="2" t="s">
        <v>16841</v>
      </c>
      <c r="B5797" s="2">
        <v>2013</v>
      </c>
      <c r="C5797" s="2" t="s">
        <v>4793</v>
      </c>
      <c r="D5797" s="2"/>
      <c r="E5797" s="2" t="s">
        <v>16842</v>
      </c>
      <c r="F5797" s="2">
        <v>368737238</v>
      </c>
    </row>
    <row r="5798" spans="1:6" ht="15" customHeight="1" x14ac:dyDescent="0.25">
      <c r="A5798" s="2" t="s">
        <v>16843</v>
      </c>
      <c r="B5798" s="2">
        <v>2022</v>
      </c>
      <c r="C5798" s="2" t="s">
        <v>16843</v>
      </c>
      <c r="D5798" s="2"/>
      <c r="E5798" s="2" t="s">
        <v>16844</v>
      </c>
      <c r="F5798" s="2">
        <v>639662944</v>
      </c>
    </row>
    <row r="5799" spans="1:6" ht="15" customHeight="1" x14ac:dyDescent="0.25">
      <c r="A5799" s="2" t="s">
        <v>16845</v>
      </c>
      <c r="B5799" s="2">
        <v>2019</v>
      </c>
      <c r="C5799" s="2" t="s">
        <v>1493</v>
      </c>
      <c r="D5799" s="2" t="s">
        <v>16846</v>
      </c>
      <c r="E5799" s="2" t="s">
        <v>16847</v>
      </c>
      <c r="F5799" s="2">
        <v>630209743</v>
      </c>
    </row>
    <row r="5800" spans="1:6" ht="15" customHeight="1" x14ac:dyDescent="0.25">
      <c r="A5800" s="2" t="s">
        <v>16848</v>
      </c>
      <c r="B5800" s="2">
        <v>2003</v>
      </c>
      <c r="C5800" s="2" t="s">
        <v>1493</v>
      </c>
      <c r="D5800" s="2">
        <v>2681</v>
      </c>
      <c r="E5800" s="2" t="s">
        <v>16849</v>
      </c>
      <c r="F5800" s="2">
        <v>605131885</v>
      </c>
    </row>
    <row r="5801" spans="1:6" ht="15" customHeight="1" x14ac:dyDescent="0.25">
      <c r="A5801" s="2" t="s">
        <v>16850</v>
      </c>
      <c r="B5801" s="2">
        <v>2017</v>
      </c>
      <c r="C5801" s="2" t="s">
        <v>1493</v>
      </c>
      <c r="D5801" s="2" t="s">
        <v>16851</v>
      </c>
      <c r="E5801" s="2" t="s">
        <v>16852</v>
      </c>
      <c r="F5801" s="2">
        <v>619994495</v>
      </c>
    </row>
    <row r="5802" spans="1:6" ht="15" customHeight="1" x14ac:dyDescent="0.25">
      <c r="A5802" s="2" t="s">
        <v>16853</v>
      </c>
      <c r="B5802" s="2">
        <v>2016</v>
      </c>
      <c r="C5802" s="2" t="s">
        <v>16853</v>
      </c>
      <c r="D5802" s="2"/>
      <c r="E5802" s="2" t="s">
        <v>16854</v>
      </c>
      <c r="F5802" s="2">
        <v>609993048</v>
      </c>
    </row>
    <row r="5803" spans="1:6" ht="15" customHeight="1" x14ac:dyDescent="0.25">
      <c r="A5803" s="2" t="s">
        <v>16855</v>
      </c>
      <c r="B5803" s="2">
        <v>2017</v>
      </c>
      <c r="C5803" s="2" t="s">
        <v>3390</v>
      </c>
      <c r="D5803" s="2"/>
      <c r="E5803" s="2" t="s">
        <v>16856</v>
      </c>
      <c r="F5803" s="2">
        <v>620661641</v>
      </c>
    </row>
    <row r="5804" spans="1:6" ht="15" customHeight="1" x14ac:dyDescent="0.25">
      <c r="A5804" s="2" t="s">
        <v>16857</v>
      </c>
      <c r="B5804" s="2">
        <v>2016</v>
      </c>
      <c r="C5804" s="2" t="s">
        <v>1493</v>
      </c>
      <c r="D5804" s="2" t="s">
        <v>16858</v>
      </c>
      <c r="E5804" s="2" t="s">
        <v>16859</v>
      </c>
      <c r="F5804" s="2">
        <v>613345651</v>
      </c>
    </row>
    <row r="5805" spans="1:6" ht="15" customHeight="1" x14ac:dyDescent="0.25">
      <c r="A5805" s="2" t="s">
        <v>16860</v>
      </c>
      <c r="B5805" s="2">
        <v>2023</v>
      </c>
      <c r="C5805" s="2" t="s">
        <v>3558</v>
      </c>
      <c r="D5805" s="2">
        <v>1</v>
      </c>
      <c r="E5805" s="2" t="s">
        <v>16861</v>
      </c>
      <c r="F5805" s="2">
        <v>643083060</v>
      </c>
    </row>
    <row r="5806" spans="1:6" ht="15" customHeight="1" x14ac:dyDescent="0.25">
      <c r="A5806" s="2" t="s">
        <v>16860</v>
      </c>
      <c r="B5806" s="2">
        <v>2023</v>
      </c>
      <c r="C5806" s="2" t="s">
        <v>3558</v>
      </c>
      <c r="D5806" s="2">
        <v>2</v>
      </c>
      <c r="E5806" s="2" t="s">
        <v>16862</v>
      </c>
      <c r="F5806" s="2">
        <v>643233450</v>
      </c>
    </row>
    <row r="5807" spans="1:6" ht="15" customHeight="1" x14ac:dyDescent="0.25">
      <c r="A5807" s="2" t="s">
        <v>16860</v>
      </c>
      <c r="B5807" s="2">
        <v>2023</v>
      </c>
      <c r="C5807" s="2" t="s">
        <v>3558</v>
      </c>
      <c r="D5807" s="2">
        <v>3</v>
      </c>
      <c r="E5807" s="2" t="s">
        <v>16863</v>
      </c>
      <c r="F5807" s="2">
        <v>643350489</v>
      </c>
    </row>
    <row r="5808" spans="1:6" ht="15" customHeight="1" x14ac:dyDescent="0.25">
      <c r="A5808" s="2" t="s">
        <v>16860</v>
      </c>
      <c r="B5808" s="2">
        <v>2024</v>
      </c>
      <c r="C5808" s="2" t="s">
        <v>1493</v>
      </c>
      <c r="D5808" s="2" t="s">
        <v>16864</v>
      </c>
      <c r="E5808" s="2" t="s">
        <v>16865</v>
      </c>
      <c r="F5808" s="2">
        <v>643885231</v>
      </c>
    </row>
    <row r="5809" spans="1:6" ht="15" customHeight="1" x14ac:dyDescent="0.25">
      <c r="A5809" s="2" t="s">
        <v>16866</v>
      </c>
      <c r="B5809" s="2">
        <v>2014</v>
      </c>
      <c r="C5809" s="2" t="s">
        <v>1829</v>
      </c>
      <c r="D5809" s="2" t="s">
        <v>16867</v>
      </c>
      <c r="E5809" s="2" t="s">
        <v>16868</v>
      </c>
      <c r="F5809" s="2">
        <v>373578973</v>
      </c>
    </row>
    <row r="5810" spans="1:6" ht="15" customHeight="1" x14ac:dyDescent="0.25">
      <c r="A5810" s="2" t="s">
        <v>16869</v>
      </c>
      <c r="B5810" s="2">
        <v>2021</v>
      </c>
      <c r="C5810" s="2" t="s">
        <v>1493</v>
      </c>
      <c r="D5810" s="2" t="s">
        <v>16870</v>
      </c>
      <c r="E5810" s="2" t="s">
        <v>16871</v>
      </c>
      <c r="F5810" s="2">
        <v>636770823</v>
      </c>
    </row>
    <row r="5811" spans="1:6" ht="15" customHeight="1" x14ac:dyDescent="0.25">
      <c r="A5811" s="2" t="s">
        <v>16872</v>
      </c>
      <c r="B5811" s="2">
        <v>2004</v>
      </c>
      <c r="C5811" s="2" t="s">
        <v>1493</v>
      </c>
      <c r="D5811" s="2">
        <v>3244</v>
      </c>
      <c r="E5811" s="2" t="s">
        <v>16873</v>
      </c>
      <c r="F5811" s="2">
        <v>606198743</v>
      </c>
    </row>
    <row r="5812" spans="1:6" ht="15" customHeight="1" x14ac:dyDescent="0.25">
      <c r="A5812" s="2" t="s">
        <v>16874</v>
      </c>
      <c r="B5812" s="2">
        <v>2015</v>
      </c>
      <c r="C5812" s="2" t="s">
        <v>1493</v>
      </c>
      <c r="D5812" s="2">
        <v>9531</v>
      </c>
      <c r="E5812" s="2" t="s">
        <v>16875</v>
      </c>
      <c r="F5812" s="2">
        <v>607417413</v>
      </c>
    </row>
    <row r="5813" spans="1:6" ht="15" customHeight="1" x14ac:dyDescent="0.25">
      <c r="A5813" s="2" t="s">
        <v>16874</v>
      </c>
      <c r="B5813" s="2">
        <v>2015</v>
      </c>
      <c r="C5813" s="2" t="s">
        <v>1493</v>
      </c>
      <c r="D5813" s="2">
        <v>9530</v>
      </c>
      <c r="E5813" s="2" t="s">
        <v>16876</v>
      </c>
      <c r="F5813" s="2">
        <v>607436997</v>
      </c>
    </row>
    <row r="5814" spans="1:6" ht="15" customHeight="1" x14ac:dyDescent="0.25">
      <c r="A5814" s="2" t="s">
        <v>16874</v>
      </c>
      <c r="B5814" s="2">
        <v>2015</v>
      </c>
      <c r="C5814" s="2" t="s">
        <v>1493</v>
      </c>
      <c r="D5814" s="2">
        <v>9529</v>
      </c>
      <c r="E5814" s="2" t="s">
        <v>16877</v>
      </c>
      <c r="F5814" s="2">
        <v>607438118</v>
      </c>
    </row>
    <row r="5815" spans="1:6" ht="15" customHeight="1" x14ac:dyDescent="0.25">
      <c r="A5815" s="2" t="s">
        <v>16874</v>
      </c>
      <c r="B5815" s="2">
        <v>2015</v>
      </c>
      <c r="C5815" s="2" t="s">
        <v>1493</v>
      </c>
      <c r="D5815" s="2">
        <v>9528</v>
      </c>
      <c r="E5815" s="2" t="s">
        <v>16878</v>
      </c>
      <c r="F5815" s="2">
        <v>608702394</v>
      </c>
    </row>
    <row r="5816" spans="1:6" ht="15" customHeight="1" x14ac:dyDescent="0.25">
      <c r="A5816" s="2" t="s">
        <v>16879</v>
      </c>
      <c r="B5816" s="2">
        <v>2021</v>
      </c>
      <c r="C5816" s="2" t="s">
        <v>1493</v>
      </c>
      <c r="D5816" s="2" t="s">
        <v>16880</v>
      </c>
      <c r="E5816" s="2" t="s">
        <v>16881</v>
      </c>
      <c r="F5816" s="2">
        <v>634539600</v>
      </c>
    </row>
    <row r="5817" spans="1:6" ht="15" customHeight="1" x14ac:dyDescent="0.25">
      <c r="A5817" s="2" t="s">
        <v>16882</v>
      </c>
      <c r="B5817" s="2">
        <v>2017</v>
      </c>
      <c r="C5817" s="2" t="s">
        <v>504</v>
      </c>
      <c r="D5817" s="2">
        <v>877</v>
      </c>
      <c r="E5817" s="2" t="s">
        <v>16883</v>
      </c>
      <c r="F5817" s="2">
        <v>613281952</v>
      </c>
    </row>
    <row r="5818" spans="1:6" ht="15" customHeight="1" x14ac:dyDescent="0.25">
      <c r="A5818" s="2" t="s">
        <v>16884</v>
      </c>
      <c r="B5818" s="2">
        <v>1994</v>
      </c>
      <c r="C5818" s="2" t="s">
        <v>1493</v>
      </c>
      <c r="D5818" s="2" t="s">
        <v>16885</v>
      </c>
      <c r="E5818" s="2" t="s">
        <v>16886</v>
      </c>
      <c r="F5818" s="2">
        <v>617845591</v>
      </c>
    </row>
    <row r="5819" spans="1:6" ht="15" customHeight="1" x14ac:dyDescent="0.25">
      <c r="A5819" s="2" t="s">
        <v>16887</v>
      </c>
      <c r="B5819" s="2">
        <v>2023</v>
      </c>
      <c r="C5819" s="2" t="s">
        <v>2380</v>
      </c>
      <c r="D5819" s="2" t="s">
        <v>16888</v>
      </c>
      <c r="E5819" s="2" t="s">
        <v>16889</v>
      </c>
      <c r="F5819" s="2">
        <v>640894108</v>
      </c>
    </row>
    <row r="5820" spans="1:6" ht="15" customHeight="1" x14ac:dyDescent="0.25">
      <c r="A5820" s="2" t="s">
        <v>16890</v>
      </c>
      <c r="B5820" s="2">
        <v>2017</v>
      </c>
      <c r="C5820" s="2" t="s">
        <v>1493</v>
      </c>
      <c r="D5820" s="2" t="s">
        <v>16891</v>
      </c>
      <c r="E5820" s="2" t="s">
        <v>16892</v>
      </c>
      <c r="F5820" s="2">
        <v>617297706</v>
      </c>
    </row>
    <row r="5821" spans="1:6" ht="15" customHeight="1" x14ac:dyDescent="0.25">
      <c r="A5821" s="2" t="s">
        <v>16893</v>
      </c>
      <c r="B5821" s="2">
        <v>2024</v>
      </c>
      <c r="C5821" s="2" t="s">
        <v>12523</v>
      </c>
      <c r="D5821" s="2">
        <v>44</v>
      </c>
      <c r="E5821" s="2" t="s">
        <v>16894</v>
      </c>
      <c r="F5821" s="2">
        <v>643966853</v>
      </c>
    </row>
    <row r="5822" spans="1:6" ht="15" customHeight="1" x14ac:dyDescent="0.25">
      <c r="A5822" s="2" t="s">
        <v>16893</v>
      </c>
      <c r="B5822" s="2">
        <v>2024</v>
      </c>
      <c r="C5822" s="2" t="s">
        <v>12523</v>
      </c>
      <c r="D5822" s="2">
        <v>40</v>
      </c>
      <c r="E5822" s="2" t="s">
        <v>16895</v>
      </c>
      <c r="F5822" s="2">
        <v>643966954</v>
      </c>
    </row>
    <row r="5823" spans="1:6" ht="15" customHeight="1" x14ac:dyDescent="0.25">
      <c r="A5823" s="2" t="s">
        <v>16893</v>
      </c>
      <c r="B5823" s="2">
        <v>2024</v>
      </c>
      <c r="C5823" s="2" t="s">
        <v>12523</v>
      </c>
      <c r="D5823" s="2">
        <v>38</v>
      </c>
      <c r="E5823" s="2" t="s">
        <v>16896</v>
      </c>
      <c r="F5823" s="2">
        <v>644007191</v>
      </c>
    </row>
    <row r="5824" spans="1:6" ht="15" customHeight="1" x14ac:dyDescent="0.25">
      <c r="A5824" s="2" t="s">
        <v>16893</v>
      </c>
      <c r="B5824" s="2">
        <v>2024</v>
      </c>
      <c r="C5824" s="2" t="s">
        <v>12523</v>
      </c>
      <c r="D5824" s="2">
        <v>45</v>
      </c>
      <c r="E5824" s="2" t="s">
        <v>16897</v>
      </c>
      <c r="F5824" s="2">
        <v>644007251</v>
      </c>
    </row>
    <row r="5825" spans="1:6" ht="15" customHeight="1" x14ac:dyDescent="0.25">
      <c r="A5825" s="2" t="s">
        <v>16893</v>
      </c>
      <c r="B5825" s="2">
        <v>2024</v>
      </c>
      <c r="C5825" s="2" t="s">
        <v>12523</v>
      </c>
      <c r="D5825" s="2">
        <v>41</v>
      </c>
      <c r="E5825" s="2" t="s">
        <v>16898</v>
      </c>
      <c r="F5825" s="2">
        <v>644011899</v>
      </c>
    </row>
    <row r="5826" spans="1:6" ht="15" customHeight="1" x14ac:dyDescent="0.25">
      <c r="A5826" s="2" t="s">
        <v>16893</v>
      </c>
      <c r="B5826" s="2">
        <v>2024</v>
      </c>
      <c r="C5826" s="2" t="s">
        <v>12523</v>
      </c>
      <c r="D5826" s="2">
        <v>39</v>
      </c>
      <c r="E5826" s="2" t="s">
        <v>16899</v>
      </c>
      <c r="F5826" s="2">
        <v>644021895</v>
      </c>
    </row>
    <row r="5827" spans="1:6" ht="15" customHeight="1" x14ac:dyDescent="0.25">
      <c r="A5827" s="2" t="s">
        <v>16893</v>
      </c>
      <c r="B5827" s="2">
        <v>2024</v>
      </c>
      <c r="C5827" s="2" t="s">
        <v>12523</v>
      </c>
      <c r="D5827" s="2">
        <v>42</v>
      </c>
      <c r="E5827" s="2" t="s">
        <v>16900</v>
      </c>
      <c r="F5827" s="2">
        <v>644021896</v>
      </c>
    </row>
    <row r="5828" spans="1:6" ht="15" customHeight="1" x14ac:dyDescent="0.25">
      <c r="A5828" s="2" t="s">
        <v>16893</v>
      </c>
      <c r="B5828" s="2">
        <v>2024</v>
      </c>
      <c r="C5828" s="2" t="s">
        <v>12523</v>
      </c>
      <c r="D5828" s="2">
        <v>43</v>
      </c>
      <c r="E5828" s="2" t="s">
        <v>16901</v>
      </c>
      <c r="F5828" s="2">
        <v>644021922</v>
      </c>
    </row>
    <row r="5829" spans="1:6" ht="15" customHeight="1" x14ac:dyDescent="0.25">
      <c r="A5829" s="2" t="s">
        <v>16902</v>
      </c>
      <c r="B5829" s="2">
        <v>2017</v>
      </c>
      <c r="C5829" s="2" t="s">
        <v>3300</v>
      </c>
      <c r="D5829" s="2">
        <v>201</v>
      </c>
      <c r="E5829" s="2" t="s">
        <v>16903</v>
      </c>
      <c r="F5829" s="2">
        <v>617994368</v>
      </c>
    </row>
    <row r="5830" spans="1:6" ht="15" customHeight="1" x14ac:dyDescent="0.25">
      <c r="A5830" s="2" t="s">
        <v>16904</v>
      </c>
      <c r="B5830" s="2">
        <v>2023</v>
      </c>
      <c r="C5830" s="2" t="s">
        <v>1493</v>
      </c>
      <c r="D5830" s="2" t="s">
        <v>16905</v>
      </c>
      <c r="E5830" s="2" t="s">
        <v>16906</v>
      </c>
      <c r="F5830" s="2">
        <v>640396752</v>
      </c>
    </row>
    <row r="5831" spans="1:6" ht="15" customHeight="1" x14ac:dyDescent="0.25">
      <c r="A5831" s="2" t="s">
        <v>16907</v>
      </c>
      <c r="B5831" s="2">
        <v>2016</v>
      </c>
      <c r="C5831" s="2" t="s">
        <v>1493</v>
      </c>
      <c r="D5831" s="2">
        <v>9692</v>
      </c>
      <c r="E5831" s="2" t="s">
        <v>16908</v>
      </c>
      <c r="F5831" s="2">
        <v>611079286</v>
      </c>
    </row>
    <row r="5832" spans="1:6" ht="15" customHeight="1" x14ac:dyDescent="0.25">
      <c r="A5832" s="2" t="s">
        <v>16907</v>
      </c>
      <c r="B5832" s="2">
        <v>2016</v>
      </c>
      <c r="C5832" s="2" t="s">
        <v>1493</v>
      </c>
      <c r="D5832" s="2">
        <v>9693</v>
      </c>
      <c r="E5832" s="2" t="s">
        <v>16909</v>
      </c>
      <c r="F5832" s="2">
        <v>611153902</v>
      </c>
    </row>
    <row r="5833" spans="1:6" ht="15" customHeight="1" x14ac:dyDescent="0.25">
      <c r="A5833" s="2" t="s">
        <v>16910</v>
      </c>
      <c r="B5833" s="2">
        <v>2012</v>
      </c>
      <c r="C5833" s="2" t="s">
        <v>2743</v>
      </c>
      <c r="D5833" s="2">
        <v>22</v>
      </c>
      <c r="E5833" s="2" t="s">
        <v>16911</v>
      </c>
      <c r="F5833" s="2">
        <v>607769054</v>
      </c>
    </row>
    <row r="5834" spans="1:6" ht="15" customHeight="1" x14ac:dyDescent="0.25">
      <c r="A5834" s="2" t="s">
        <v>16912</v>
      </c>
      <c r="B5834" s="2">
        <v>2016</v>
      </c>
      <c r="C5834" s="2" t="s">
        <v>1828</v>
      </c>
      <c r="D5834" s="2">
        <v>603</v>
      </c>
      <c r="E5834" s="2" t="s">
        <v>16913</v>
      </c>
      <c r="F5834" s="2">
        <v>611616521</v>
      </c>
    </row>
    <row r="5835" spans="1:6" ht="15" customHeight="1" x14ac:dyDescent="0.25">
      <c r="A5835" s="2" t="s">
        <v>16914</v>
      </c>
      <c r="B5835" s="2">
        <v>2020</v>
      </c>
      <c r="C5835" s="2" t="s">
        <v>3604</v>
      </c>
      <c r="D5835" s="2">
        <v>489</v>
      </c>
      <c r="E5835" s="2" t="s">
        <v>16915</v>
      </c>
      <c r="F5835" s="2">
        <v>632025571</v>
      </c>
    </row>
    <row r="5836" spans="1:6" ht="15" customHeight="1" x14ac:dyDescent="0.25">
      <c r="A5836" s="2" t="s">
        <v>16916</v>
      </c>
      <c r="B5836" s="2">
        <v>2021</v>
      </c>
      <c r="C5836" s="2" t="s">
        <v>1493</v>
      </c>
      <c r="D5836" s="2" t="s">
        <v>16917</v>
      </c>
      <c r="E5836" s="2" t="s">
        <v>16918</v>
      </c>
      <c r="F5836" s="2">
        <v>635694283</v>
      </c>
    </row>
    <row r="5837" spans="1:6" ht="15" customHeight="1" x14ac:dyDescent="0.25">
      <c r="A5837" s="2" t="s">
        <v>16919</v>
      </c>
      <c r="B5837" s="2">
        <v>2017</v>
      </c>
      <c r="C5837" s="2" t="s">
        <v>3481</v>
      </c>
      <c r="D5837" s="2">
        <v>252</v>
      </c>
      <c r="E5837" s="2" t="s">
        <v>16920</v>
      </c>
      <c r="F5837" s="2">
        <v>618518952</v>
      </c>
    </row>
    <row r="5838" spans="1:6" ht="15" customHeight="1" x14ac:dyDescent="0.25">
      <c r="A5838" s="2" t="s">
        <v>16921</v>
      </c>
      <c r="B5838" s="2">
        <v>1998</v>
      </c>
      <c r="C5838" s="2" t="s">
        <v>1493</v>
      </c>
      <c r="D5838" s="2">
        <v>1421</v>
      </c>
      <c r="E5838" s="2" t="s">
        <v>16922</v>
      </c>
      <c r="F5838" s="2">
        <v>608166574</v>
      </c>
    </row>
    <row r="5839" spans="1:6" ht="15" customHeight="1" x14ac:dyDescent="0.25">
      <c r="A5839" s="2" t="s">
        <v>16923</v>
      </c>
      <c r="B5839" s="2">
        <v>2017</v>
      </c>
      <c r="C5839" s="2" t="s">
        <v>1493</v>
      </c>
      <c r="D5839" s="2" t="s">
        <v>16924</v>
      </c>
      <c r="E5839" s="2" t="s">
        <v>16925</v>
      </c>
      <c r="F5839" s="2">
        <v>618788209</v>
      </c>
    </row>
    <row r="5840" spans="1:6" ht="15" customHeight="1" x14ac:dyDescent="0.25">
      <c r="A5840" s="2" t="s">
        <v>16926</v>
      </c>
      <c r="B5840" s="2">
        <v>2023</v>
      </c>
      <c r="C5840" s="2" t="s">
        <v>3390</v>
      </c>
      <c r="D5840" s="2"/>
      <c r="E5840" s="2" t="s">
        <v>16927</v>
      </c>
      <c r="F5840" s="2">
        <v>642481055</v>
      </c>
    </row>
    <row r="5841" spans="1:6" ht="15" customHeight="1" x14ac:dyDescent="0.25">
      <c r="A5841" s="2" t="s">
        <v>16928</v>
      </c>
      <c r="B5841" s="2">
        <v>2023</v>
      </c>
      <c r="C5841" s="2" t="s">
        <v>3390</v>
      </c>
      <c r="D5841" s="2"/>
      <c r="E5841" s="2" t="s">
        <v>16929</v>
      </c>
      <c r="F5841" s="2">
        <v>642486413</v>
      </c>
    </row>
    <row r="5842" spans="1:6" ht="15" customHeight="1" x14ac:dyDescent="0.25">
      <c r="A5842" s="2" t="s">
        <v>16930</v>
      </c>
      <c r="B5842" s="2">
        <v>2020</v>
      </c>
      <c r="C5842" s="2" t="s">
        <v>3390</v>
      </c>
      <c r="D5842" s="2"/>
      <c r="E5842" s="2" t="s">
        <v>16931</v>
      </c>
      <c r="F5842" s="2">
        <v>632777063</v>
      </c>
    </row>
    <row r="5843" spans="1:6" ht="15" customHeight="1" x14ac:dyDescent="0.25">
      <c r="A5843" s="2" t="s">
        <v>16932</v>
      </c>
      <c r="B5843" s="2">
        <v>2024</v>
      </c>
      <c r="C5843" s="2" t="s">
        <v>2380</v>
      </c>
      <c r="D5843" s="2" t="s">
        <v>16933</v>
      </c>
      <c r="E5843" s="2" t="s">
        <v>16934</v>
      </c>
      <c r="F5843" s="2">
        <v>643065767</v>
      </c>
    </row>
    <row r="5844" spans="1:6" ht="15" customHeight="1" x14ac:dyDescent="0.25">
      <c r="A5844" s="2" t="s">
        <v>16935</v>
      </c>
      <c r="B5844" s="2">
        <v>2016</v>
      </c>
      <c r="C5844" s="2" t="s">
        <v>3605</v>
      </c>
      <c r="D5844" s="2">
        <v>111</v>
      </c>
      <c r="E5844" s="2" t="s">
        <v>16936</v>
      </c>
      <c r="F5844" s="2">
        <v>610309669</v>
      </c>
    </row>
    <row r="5845" spans="1:6" ht="15" customHeight="1" x14ac:dyDescent="0.25">
      <c r="A5845" s="2" t="s">
        <v>16937</v>
      </c>
      <c r="B5845" s="2">
        <v>2021</v>
      </c>
      <c r="C5845" s="2" t="s">
        <v>1828</v>
      </c>
      <c r="D5845" s="2" t="s">
        <v>16938</v>
      </c>
      <c r="E5845" s="2" t="s">
        <v>16939</v>
      </c>
      <c r="F5845" s="2">
        <v>635243683</v>
      </c>
    </row>
    <row r="5846" spans="1:6" ht="15" customHeight="1" x14ac:dyDescent="0.25">
      <c r="A5846" s="2" t="s">
        <v>16940</v>
      </c>
      <c r="B5846" s="2">
        <v>2015</v>
      </c>
      <c r="C5846" s="2" t="s">
        <v>3547</v>
      </c>
      <c r="D5846" s="2">
        <v>43</v>
      </c>
      <c r="E5846" s="2" t="s">
        <v>16941</v>
      </c>
      <c r="F5846" s="2">
        <v>604220543</v>
      </c>
    </row>
    <row r="5847" spans="1:6" ht="15" customHeight="1" x14ac:dyDescent="0.25">
      <c r="A5847" s="2" t="s">
        <v>16942</v>
      </c>
      <c r="B5847" s="2">
        <v>2022</v>
      </c>
      <c r="C5847" s="2" t="s">
        <v>1493</v>
      </c>
      <c r="D5847" s="2" t="s">
        <v>16943</v>
      </c>
      <c r="E5847" s="2" t="s">
        <v>16944</v>
      </c>
      <c r="F5847" s="2">
        <v>638370209</v>
      </c>
    </row>
    <row r="5848" spans="1:6" ht="15" customHeight="1" x14ac:dyDescent="0.25">
      <c r="A5848" s="2" t="s">
        <v>16945</v>
      </c>
      <c r="B5848" s="2">
        <v>2020</v>
      </c>
      <c r="C5848" s="2" t="s">
        <v>1836</v>
      </c>
      <c r="D5848" s="2">
        <v>330</v>
      </c>
      <c r="E5848" s="2" t="s">
        <v>16946</v>
      </c>
      <c r="F5848" s="2">
        <v>633775731</v>
      </c>
    </row>
    <row r="5849" spans="1:6" ht="15" customHeight="1" x14ac:dyDescent="0.25">
      <c r="A5849" s="2" t="s">
        <v>16947</v>
      </c>
      <c r="B5849" s="2">
        <v>2014</v>
      </c>
      <c r="C5849" s="2" t="s">
        <v>3693</v>
      </c>
      <c r="D5849" s="2" t="s">
        <v>16948</v>
      </c>
      <c r="E5849" s="2" t="s">
        <v>16949</v>
      </c>
      <c r="F5849" s="2">
        <v>612854396</v>
      </c>
    </row>
    <row r="5850" spans="1:6" ht="15" customHeight="1" x14ac:dyDescent="0.25">
      <c r="A5850" s="2" t="s">
        <v>16950</v>
      </c>
      <c r="B5850" s="2">
        <v>2022</v>
      </c>
      <c r="C5850" s="2" t="s">
        <v>1493</v>
      </c>
      <c r="D5850" s="2" t="s">
        <v>16951</v>
      </c>
      <c r="E5850" s="2" t="s">
        <v>16952</v>
      </c>
      <c r="F5850" s="2">
        <v>638868336</v>
      </c>
    </row>
    <row r="5851" spans="1:6" ht="15" customHeight="1" x14ac:dyDescent="0.25">
      <c r="A5851" s="2" t="s">
        <v>16953</v>
      </c>
      <c r="B5851" s="2">
        <v>2021</v>
      </c>
      <c r="C5851" s="2" t="s">
        <v>2380</v>
      </c>
      <c r="D5851" s="2" t="s">
        <v>16954</v>
      </c>
      <c r="E5851" s="2" t="s">
        <v>16955</v>
      </c>
      <c r="F5851" s="2">
        <v>633156135</v>
      </c>
    </row>
    <row r="5852" spans="1:6" ht="15" customHeight="1" x14ac:dyDescent="0.25">
      <c r="A5852" s="2" t="s">
        <v>16956</v>
      </c>
      <c r="B5852" s="2">
        <v>2022</v>
      </c>
      <c r="C5852" s="2" t="s">
        <v>3915</v>
      </c>
      <c r="D5852" s="2"/>
      <c r="E5852" s="2" t="s">
        <v>16957</v>
      </c>
      <c r="F5852" s="2">
        <v>638867443</v>
      </c>
    </row>
    <row r="5853" spans="1:6" ht="15" customHeight="1" x14ac:dyDescent="0.25">
      <c r="A5853" s="2" t="s">
        <v>16958</v>
      </c>
      <c r="B5853" s="2">
        <v>2017</v>
      </c>
      <c r="C5853" s="2" t="s">
        <v>1493</v>
      </c>
      <c r="D5853" s="2" t="s">
        <v>16959</v>
      </c>
      <c r="E5853" s="2" t="s">
        <v>16960</v>
      </c>
      <c r="F5853" s="2">
        <v>618315476</v>
      </c>
    </row>
    <row r="5854" spans="1:6" ht="15" customHeight="1" x14ac:dyDescent="0.25">
      <c r="A5854" s="2" t="s">
        <v>16958</v>
      </c>
      <c r="B5854" s="2">
        <v>2017</v>
      </c>
      <c r="C5854" s="2" t="s">
        <v>1829</v>
      </c>
      <c r="D5854" s="2">
        <v>297</v>
      </c>
      <c r="E5854" s="2" t="s">
        <v>16961</v>
      </c>
      <c r="F5854" s="2">
        <v>618343453</v>
      </c>
    </row>
    <row r="5855" spans="1:6" ht="15" customHeight="1" x14ac:dyDescent="0.25">
      <c r="A5855" s="2" t="s">
        <v>16958</v>
      </c>
      <c r="B5855" s="2">
        <v>2018</v>
      </c>
      <c r="C5855" s="2" t="s">
        <v>1829</v>
      </c>
      <c r="D5855" s="2">
        <v>308</v>
      </c>
      <c r="E5855" s="2" t="s">
        <v>16962</v>
      </c>
      <c r="F5855" s="2">
        <v>620638992</v>
      </c>
    </row>
    <row r="5856" spans="1:6" ht="15" customHeight="1" x14ac:dyDescent="0.25">
      <c r="A5856" s="2" t="s">
        <v>16963</v>
      </c>
      <c r="B5856" s="2">
        <v>2014</v>
      </c>
      <c r="C5856" s="2" t="s">
        <v>1829</v>
      </c>
      <c r="D5856" s="2" t="s">
        <v>16964</v>
      </c>
      <c r="E5856" s="2" t="s">
        <v>16965</v>
      </c>
      <c r="F5856" s="2">
        <v>373578825</v>
      </c>
    </row>
    <row r="5857" spans="1:6" ht="15" customHeight="1" x14ac:dyDescent="0.25">
      <c r="A5857" s="2" t="s">
        <v>16966</v>
      </c>
      <c r="B5857" s="2">
        <v>2022</v>
      </c>
      <c r="C5857" s="2" t="s">
        <v>1493</v>
      </c>
      <c r="D5857" s="2" t="s">
        <v>16967</v>
      </c>
      <c r="E5857" s="2" t="s">
        <v>16968</v>
      </c>
      <c r="F5857" s="2">
        <v>638867115</v>
      </c>
    </row>
    <row r="5858" spans="1:6" ht="15" customHeight="1" x14ac:dyDescent="0.25">
      <c r="A5858" s="2" t="s">
        <v>16969</v>
      </c>
      <c r="B5858" s="2">
        <v>2023</v>
      </c>
      <c r="C5858" s="2" t="s">
        <v>3330</v>
      </c>
      <c r="D5858" s="2"/>
      <c r="E5858" s="2" t="s">
        <v>16970</v>
      </c>
      <c r="F5858" s="2">
        <v>642133537</v>
      </c>
    </row>
    <row r="5859" spans="1:6" ht="15" customHeight="1" x14ac:dyDescent="0.25">
      <c r="A5859" s="2" t="s">
        <v>16971</v>
      </c>
      <c r="B5859" s="2">
        <v>2022</v>
      </c>
      <c r="C5859" s="2" t="s">
        <v>1493</v>
      </c>
      <c r="D5859" s="2" t="s">
        <v>16972</v>
      </c>
      <c r="E5859" s="2" t="s">
        <v>16973</v>
      </c>
      <c r="F5859" s="2">
        <v>639902448</v>
      </c>
    </row>
    <row r="5860" spans="1:6" ht="15" customHeight="1" x14ac:dyDescent="0.25">
      <c r="A5860" s="2" t="s">
        <v>16974</v>
      </c>
      <c r="B5860" s="2">
        <v>2019</v>
      </c>
      <c r="C5860" s="2" t="s">
        <v>6612</v>
      </c>
      <c r="D5860" s="2">
        <v>2019</v>
      </c>
      <c r="E5860" s="2" t="s">
        <v>16975</v>
      </c>
      <c r="F5860" s="2">
        <v>635050305</v>
      </c>
    </row>
    <row r="5861" spans="1:6" ht="15" customHeight="1" x14ac:dyDescent="0.25">
      <c r="A5861" s="2" t="s">
        <v>16976</v>
      </c>
      <c r="B5861" s="2">
        <v>2024</v>
      </c>
      <c r="C5861" s="2" t="s">
        <v>3330</v>
      </c>
      <c r="D5861" s="2"/>
      <c r="E5861" s="2" t="s">
        <v>16977</v>
      </c>
      <c r="F5861" s="2">
        <v>644044179</v>
      </c>
    </row>
    <row r="5862" spans="1:6" ht="15" customHeight="1" x14ac:dyDescent="0.25">
      <c r="A5862" s="2" t="s">
        <v>16978</v>
      </c>
      <c r="B5862" s="2">
        <v>2021</v>
      </c>
      <c r="C5862" s="2" t="s">
        <v>2380</v>
      </c>
      <c r="D5862" s="2">
        <v>278</v>
      </c>
      <c r="E5862" s="2" t="s">
        <v>16979</v>
      </c>
      <c r="F5862" s="2">
        <v>635659749</v>
      </c>
    </row>
    <row r="5863" spans="1:6" ht="15" customHeight="1" x14ac:dyDescent="0.25">
      <c r="A5863" s="2" t="s">
        <v>16980</v>
      </c>
      <c r="B5863" s="2">
        <v>2023</v>
      </c>
      <c r="C5863" s="2" t="s">
        <v>1828</v>
      </c>
      <c r="D5863" s="2" t="s">
        <v>16981</v>
      </c>
      <c r="E5863" s="2" t="s">
        <v>16982</v>
      </c>
      <c r="F5863" s="2">
        <v>642562823</v>
      </c>
    </row>
    <row r="5864" spans="1:6" ht="15" customHeight="1" x14ac:dyDescent="0.25">
      <c r="A5864" s="2" t="s">
        <v>16983</v>
      </c>
      <c r="B5864" s="2">
        <v>2023</v>
      </c>
      <c r="C5864" s="2" t="s">
        <v>1493</v>
      </c>
      <c r="D5864" s="2" t="s">
        <v>16984</v>
      </c>
      <c r="E5864" s="2" t="s">
        <v>16985</v>
      </c>
      <c r="F5864" s="2">
        <v>642373341</v>
      </c>
    </row>
    <row r="5865" spans="1:6" ht="15" customHeight="1" x14ac:dyDescent="0.25">
      <c r="A5865" s="2" t="s">
        <v>16986</v>
      </c>
      <c r="B5865" s="2">
        <v>2023</v>
      </c>
      <c r="C5865" s="2" t="s">
        <v>2380</v>
      </c>
      <c r="D5865" s="2" t="s">
        <v>16987</v>
      </c>
      <c r="E5865" s="2" t="s">
        <v>16988</v>
      </c>
      <c r="F5865" s="2">
        <v>639621057</v>
      </c>
    </row>
    <row r="5866" spans="1:6" ht="15" customHeight="1" x14ac:dyDescent="0.25">
      <c r="A5866" s="2" t="s">
        <v>16989</v>
      </c>
      <c r="B5866" s="2">
        <v>2020</v>
      </c>
      <c r="C5866" s="2" t="s">
        <v>1493</v>
      </c>
      <c r="D5866" s="2" t="s">
        <v>16990</v>
      </c>
      <c r="E5866" s="2" t="s">
        <v>16991</v>
      </c>
      <c r="F5866" s="2">
        <v>631307161</v>
      </c>
    </row>
    <row r="5867" spans="1:6" ht="15" customHeight="1" x14ac:dyDescent="0.25">
      <c r="A5867" s="2" t="s">
        <v>16992</v>
      </c>
      <c r="B5867" s="2">
        <v>2011</v>
      </c>
      <c r="C5867" s="2" t="s">
        <v>1604</v>
      </c>
      <c r="D5867" s="2">
        <v>51</v>
      </c>
      <c r="E5867" s="2" t="s">
        <v>16993</v>
      </c>
      <c r="F5867" s="2">
        <v>368668249</v>
      </c>
    </row>
    <row r="5868" spans="1:6" ht="15" customHeight="1" x14ac:dyDescent="0.25">
      <c r="A5868" s="2" t="s">
        <v>16994</v>
      </c>
      <c r="B5868" s="2">
        <v>2017</v>
      </c>
      <c r="C5868" s="2" t="s">
        <v>1493</v>
      </c>
      <c r="D5868" s="2" t="s">
        <v>16995</v>
      </c>
      <c r="E5868" s="2" t="s">
        <v>16996</v>
      </c>
      <c r="F5868" s="2">
        <v>618676075</v>
      </c>
    </row>
    <row r="5869" spans="1:6" ht="15" customHeight="1" x14ac:dyDescent="0.25">
      <c r="A5869" s="2" t="s">
        <v>16997</v>
      </c>
      <c r="B5869" s="2">
        <v>2019</v>
      </c>
      <c r="C5869" s="2" t="s">
        <v>16997</v>
      </c>
      <c r="D5869" s="2"/>
      <c r="E5869" s="2" t="s">
        <v>16998</v>
      </c>
      <c r="F5869" s="2">
        <v>634393813</v>
      </c>
    </row>
    <row r="5870" spans="1:6" ht="15" customHeight="1" x14ac:dyDescent="0.25">
      <c r="A5870" s="2" t="s">
        <v>16999</v>
      </c>
      <c r="B5870" s="2">
        <v>2015</v>
      </c>
      <c r="C5870" s="2" t="s">
        <v>1493</v>
      </c>
      <c r="D5870" s="2">
        <v>9157</v>
      </c>
      <c r="E5870" s="2" t="s">
        <v>17000</v>
      </c>
      <c r="F5870" s="2">
        <v>606489661</v>
      </c>
    </row>
    <row r="5871" spans="1:6" ht="15" customHeight="1" x14ac:dyDescent="0.25">
      <c r="A5871" s="2" t="s">
        <v>16999</v>
      </c>
      <c r="B5871" s="2">
        <v>2015</v>
      </c>
      <c r="C5871" s="2" t="s">
        <v>1493</v>
      </c>
      <c r="D5871" s="2">
        <v>9159</v>
      </c>
      <c r="E5871" s="2" t="s">
        <v>17001</v>
      </c>
      <c r="F5871" s="2">
        <v>607154255</v>
      </c>
    </row>
    <row r="5872" spans="1:6" ht="15" customHeight="1" x14ac:dyDescent="0.25">
      <c r="A5872" s="2" t="s">
        <v>16999</v>
      </c>
      <c r="B5872" s="2">
        <v>2015</v>
      </c>
      <c r="C5872" s="2" t="s">
        <v>1493</v>
      </c>
      <c r="D5872" s="2">
        <v>9155</v>
      </c>
      <c r="E5872" s="2" t="s">
        <v>17002</v>
      </c>
      <c r="F5872" s="2">
        <v>607154830</v>
      </c>
    </row>
    <row r="5873" spans="1:6" ht="15" customHeight="1" x14ac:dyDescent="0.25">
      <c r="A5873" s="2" t="s">
        <v>16999</v>
      </c>
      <c r="B5873" s="2">
        <v>2015</v>
      </c>
      <c r="C5873" s="2" t="s">
        <v>1493</v>
      </c>
      <c r="D5873" s="2">
        <v>9158</v>
      </c>
      <c r="E5873" s="2" t="s">
        <v>17003</v>
      </c>
      <c r="F5873" s="2">
        <v>607155931</v>
      </c>
    </row>
    <row r="5874" spans="1:6" ht="15" customHeight="1" x14ac:dyDescent="0.25">
      <c r="A5874" s="2" t="s">
        <v>17004</v>
      </c>
      <c r="B5874" s="2">
        <v>2015</v>
      </c>
      <c r="C5874" s="2" t="s">
        <v>1493</v>
      </c>
      <c r="D5874" s="2">
        <v>9520</v>
      </c>
      <c r="E5874" s="2" t="s">
        <v>17005</v>
      </c>
      <c r="F5874" s="2">
        <v>607457554</v>
      </c>
    </row>
    <row r="5875" spans="1:6" ht="15" customHeight="1" x14ac:dyDescent="0.25">
      <c r="A5875" s="2" t="s">
        <v>17006</v>
      </c>
      <c r="B5875" s="2">
        <v>2003</v>
      </c>
      <c r="C5875" s="2" t="s">
        <v>1493</v>
      </c>
      <c r="D5875" s="2">
        <v>2725</v>
      </c>
      <c r="E5875" s="2" t="s">
        <v>17007</v>
      </c>
      <c r="F5875" s="2">
        <v>608305092</v>
      </c>
    </row>
    <row r="5876" spans="1:6" ht="15" customHeight="1" x14ac:dyDescent="0.25">
      <c r="A5876" s="2" t="s">
        <v>17008</v>
      </c>
      <c r="B5876" s="2">
        <v>2002</v>
      </c>
      <c r="C5876" s="2" t="s">
        <v>17008</v>
      </c>
      <c r="D5876" s="2"/>
      <c r="E5876" s="2" t="s">
        <v>17009</v>
      </c>
      <c r="F5876" s="2">
        <v>638217943</v>
      </c>
    </row>
    <row r="5877" spans="1:6" ht="15" customHeight="1" x14ac:dyDescent="0.25">
      <c r="A5877" s="2" t="s">
        <v>17010</v>
      </c>
      <c r="B5877" s="2">
        <v>2020</v>
      </c>
      <c r="C5877" s="2" t="s">
        <v>17010</v>
      </c>
      <c r="D5877" s="2"/>
      <c r="E5877" s="2" t="s">
        <v>17011</v>
      </c>
      <c r="F5877" s="2">
        <v>633172560</v>
      </c>
    </row>
    <row r="5878" spans="1:6" ht="15" customHeight="1" x14ac:dyDescent="0.25">
      <c r="A5878" s="2" t="s">
        <v>17012</v>
      </c>
      <c r="B5878" s="2">
        <v>2024</v>
      </c>
      <c r="C5878" s="2" t="s">
        <v>1828</v>
      </c>
      <c r="D5878" s="2">
        <v>2052</v>
      </c>
      <c r="E5878" s="2" t="s">
        <v>17013</v>
      </c>
      <c r="F5878" s="2">
        <v>643640118</v>
      </c>
    </row>
    <row r="5879" spans="1:6" ht="15" customHeight="1" x14ac:dyDescent="0.25">
      <c r="A5879" s="2" t="s">
        <v>17014</v>
      </c>
      <c r="B5879" s="2">
        <v>2014</v>
      </c>
      <c r="C5879" s="2" t="s">
        <v>3390</v>
      </c>
      <c r="D5879" s="2">
        <v>883</v>
      </c>
      <c r="E5879" s="2" t="s">
        <v>17015</v>
      </c>
      <c r="F5879" s="2">
        <v>601160210</v>
      </c>
    </row>
    <row r="5880" spans="1:6" ht="15" customHeight="1" x14ac:dyDescent="0.25">
      <c r="A5880" s="2" t="s">
        <v>17016</v>
      </c>
      <c r="B5880" s="2">
        <v>2000</v>
      </c>
      <c r="C5880" s="2" t="s">
        <v>650</v>
      </c>
      <c r="D5880" s="2">
        <v>107</v>
      </c>
      <c r="E5880" s="2" t="s">
        <v>17017</v>
      </c>
      <c r="F5880" s="2">
        <v>31226551</v>
      </c>
    </row>
    <row r="5881" spans="1:6" ht="15" customHeight="1" x14ac:dyDescent="0.25">
      <c r="A5881" s="2" t="s">
        <v>17018</v>
      </c>
      <c r="B5881" s="2">
        <v>2000</v>
      </c>
      <c r="C5881" s="2" t="s">
        <v>17018</v>
      </c>
      <c r="D5881" s="2"/>
      <c r="E5881" s="2" t="s">
        <v>17019</v>
      </c>
      <c r="F5881" s="2">
        <v>638236057</v>
      </c>
    </row>
    <row r="5882" spans="1:6" ht="15" customHeight="1" x14ac:dyDescent="0.25">
      <c r="A5882" s="2" t="s">
        <v>17020</v>
      </c>
      <c r="B5882" s="2">
        <v>2016</v>
      </c>
      <c r="C5882" s="2" t="s">
        <v>1493</v>
      </c>
      <c r="D5882" s="2">
        <v>9758</v>
      </c>
      <c r="E5882" s="2" t="s">
        <v>17021</v>
      </c>
      <c r="F5882" s="2">
        <v>611236731</v>
      </c>
    </row>
    <row r="5883" spans="1:6" ht="15" customHeight="1" x14ac:dyDescent="0.25">
      <c r="A5883" s="2" t="s">
        <v>17020</v>
      </c>
      <c r="B5883" s="2">
        <v>2016</v>
      </c>
      <c r="C5883" s="2" t="s">
        <v>1493</v>
      </c>
      <c r="D5883" s="2">
        <v>9759</v>
      </c>
      <c r="E5883" s="2" t="s">
        <v>17022</v>
      </c>
      <c r="F5883" s="2">
        <v>611255367</v>
      </c>
    </row>
    <row r="5884" spans="1:6" ht="15" customHeight="1" x14ac:dyDescent="0.25">
      <c r="A5884" s="2" t="s">
        <v>17023</v>
      </c>
      <c r="B5884" s="2">
        <v>2007</v>
      </c>
      <c r="C5884" s="2" t="s">
        <v>17023</v>
      </c>
      <c r="D5884" s="2"/>
      <c r="E5884" s="2" t="s">
        <v>17024</v>
      </c>
      <c r="F5884" s="2">
        <v>364245547</v>
      </c>
    </row>
    <row r="5885" spans="1:6" ht="15" customHeight="1" x14ac:dyDescent="0.25">
      <c r="A5885" s="2" t="s">
        <v>17025</v>
      </c>
      <c r="B5885" s="2">
        <v>2017</v>
      </c>
      <c r="C5885" s="2" t="s">
        <v>1819</v>
      </c>
      <c r="D5885" s="2"/>
      <c r="E5885" s="2" t="s">
        <v>17026</v>
      </c>
      <c r="F5885" s="2">
        <v>618121813</v>
      </c>
    </row>
    <row r="5886" spans="1:6" ht="15" customHeight="1" x14ac:dyDescent="0.25">
      <c r="A5886" s="2" t="s">
        <v>17027</v>
      </c>
      <c r="B5886" s="2">
        <v>2022</v>
      </c>
      <c r="C5886" s="2" t="s">
        <v>7702</v>
      </c>
      <c r="D5886" s="2" t="s">
        <v>6725</v>
      </c>
      <c r="E5886" s="2" t="s">
        <v>17028</v>
      </c>
      <c r="F5886" s="2">
        <v>642447258</v>
      </c>
    </row>
    <row r="5887" spans="1:6" ht="15" customHeight="1" x14ac:dyDescent="0.25">
      <c r="A5887" s="2" t="s">
        <v>17029</v>
      </c>
      <c r="B5887" s="2">
        <v>2020</v>
      </c>
      <c r="C5887" s="2" t="s">
        <v>1835</v>
      </c>
      <c r="D5887" s="2">
        <v>936</v>
      </c>
      <c r="E5887" s="2" t="s">
        <v>17030</v>
      </c>
      <c r="F5887" s="2">
        <v>627779190</v>
      </c>
    </row>
    <row r="5888" spans="1:6" ht="15" customHeight="1" x14ac:dyDescent="0.25">
      <c r="A5888" s="2" t="s">
        <v>17031</v>
      </c>
      <c r="B5888" s="2">
        <v>2019</v>
      </c>
      <c r="C5888" s="2" t="s">
        <v>3403</v>
      </c>
      <c r="D5888" s="2">
        <v>2149</v>
      </c>
      <c r="E5888" s="2" t="s">
        <v>17032</v>
      </c>
      <c r="F5888" s="2">
        <v>629188194</v>
      </c>
    </row>
    <row r="5889" spans="1:6" ht="15" customHeight="1" x14ac:dyDescent="0.25">
      <c r="A5889" s="2" t="s">
        <v>17033</v>
      </c>
      <c r="B5889" s="2">
        <v>2020</v>
      </c>
      <c r="C5889" s="2" t="s">
        <v>3436</v>
      </c>
      <c r="D5889" s="2">
        <v>2668</v>
      </c>
      <c r="E5889" s="2" t="s">
        <v>17034</v>
      </c>
      <c r="F5889" s="2">
        <v>632941565</v>
      </c>
    </row>
    <row r="5890" spans="1:6" ht="15" customHeight="1" x14ac:dyDescent="0.25">
      <c r="A5890" s="2" t="s">
        <v>17035</v>
      </c>
      <c r="B5890" s="2">
        <v>2023</v>
      </c>
      <c r="C5890" s="2" t="s">
        <v>3610</v>
      </c>
      <c r="D5890" s="2">
        <v>2521</v>
      </c>
      <c r="E5890" s="2" t="s">
        <v>17036</v>
      </c>
      <c r="F5890" s="2">
        <v>641811091</v>
      </c>
    </row>
    <row r="5891" spans="1:6" ht="15" customHeight="1" x14ac:dyDescent="0.25">
      <c r="A5891" s="2" t="s">
        <v>17037</v>
      </c>
      <c r="B5891" s="2">
        <v>2004</v>
      </c>
      <c r="C5891" s="2" t="s">
        <v>1493</v>
      </c>
      <c r="D5891" s="2">
        <v>3170</v>
      </c>
      <c r="E5891" s="2" t="s">
        <v>17038</v>
      </c>
      <c r="F5891" s="2">
        <v>608608159</v>
      </c>
    </row>
    <row r="5892" spans="1:6" ht="15" customHeight="1" x14ac:dyDescent="0.25">
      <c r="A5892" s="2" t="s">
        <v>17039</v>
      </c>
      <c r="B5892" s="2">
        <v>2009</v>
      </c>
      <c r="C5892" s="2" t="s">
        <v>17040</v>
      </c>
      <c r="D5892" s="2"/>
      <c r="E5892" s="2" t="s">
        <v>17041</v>
      </c>
      <c r="F5892" s="2">
        <v>368298179</v>
      </c>
    </row>
    <row r="5893" spans="1:6" ht="15" customHeight="1" x14ac:dyDescent="0.25">
      <c r="A5893" s="2" t="s">
        <v>17042</v>
      </c>
      <c r="B5893" s="2">
        <v>2018</v>
      </c>
      <c r="C5893" s="2" t="s">
        <v>17042</v>
      </c>
      <c r="D5893" s="2"/>
      <c r="E5893" s="2" t="s">
        <v>17043</v>
      </c>
      <c r="F5893" s="2">
        <v>626177460</v>
      </c>
    </row>
    <row r="5894" spans="1:6" ht="15" customHeight="1" x14ac:dyDescent="0.25">
      <c r="A5894" s="2" t="s">
        <v>17044</v>
      </c>
      <c r="B5894" s="2">
        <v>2023</v>
      </c>
      <c r="C5894" s="2" t="s">
        <v>3390</v>
      </c>
      <c r="D5894" s="2"/>
      <c r="E5894" s="2" t="s">
        <v>17045</v>
      </c>
      <c r="F5894" s="2">
        <v>642649805</v>
      </c>
    </row>
    <row r="5895" spans="1:6" ht="15" customHeight="1" x14ac:dyDescent="0.25">
      <c r="A5895" s="2" t="s">
        <v>17046</v>
      </c>
      <c r="B5895" s="2">
        <v>2018</v>
      </c>
      <c r="C5895" s="2" t="s">
        <v>1493</v>
      </c>
      <c r="D5895" s="2" t="s">
        <v>17047</v>
      </c>
      <c r="E5895" s="2" t="s">
        <v>17048</v>
      </c>
      <c r="F5895" s="2">
        <v>625218261</v>
      </c>
    </row>
    <row r="5896" spans="1:6" ht="15" customHeight="1" x14ac:dyDescent="0.25">
      <c r="A5896" s="2" t="s">
        <v>17049</v>
      </c>
      <c r="B5896" s="2">
        <v>2020</v>
      </c>
      <c r="C5896" s="2" t="s">
        <v>1493</v>
      </c>
      <c r="D5896" s="2" t="s">
        <v>17050</v>
      </c>
      <c r="E5896" s="2" t="s">
        <v>17051</v>
      </c>
      <c r="F5896" s="2">
        <v>632921742</v>
      </c>
    </row>
    <row r="5897" spans="1:6" ht="15" customHeight="1" x14ac:dyDescent="0.25">
      <c r="A5897" s="2" t="s">
        <v>17052</v>
      </c>
      <c r="B5897" s="2">
        <v>2023</v>
      </c>
      <c r="C5897" s="2" t="s">
        <v>1493</v>
      </c>
      <c r="D5897" s="2" t="s">
        <v>17053</v>
      </c>
      <c r="E5897" s="2" t="s">
        <v>17054</v>
      </c>
      <c r="F5897" s="2">
        <v>642132136</v>
      </c>
    </row>
    <row r="5898" spans="1:6" ht="15" customHeight="1" x14ac:dyDescent="0.25">
      <c r="A5898" s="2" t="s">
        <v>17052</v>
      </c>
      <c r="B5898" s="2">
        <v>2023</v>
      </c>
      <c r="C5898" s="2" t="s">
        <v>1493</v>
      </c>
      <c r="D5898" s="2" t="s">
        <v>17055</v>
      </c>
      <c r="E5898" s="2" t="s">
        <v>17056</v>
      </c>
      <c r="F5898" s="2">
        <v>642161416</v>
      </c>
    </row>
    <row r="5899" spans="1:6" ht="15" customHeight="1" x14ac:dyDescent="0.25">
      <c r="A5899" s="2" t="s">
        <v>17057</v>
      </c>
      <c r="B5899" s="2">
        <v>2016</v>
      </c>
      <c r="C5899" s="2" t="s">
        <v>1493</v>
      </c>
      <c r="D5899" s="2" t="s">
        <v>17058</v>
      </c>
      <c r="E5899" s="2" t="s">
        <v>17059</v>
      </c>
      <c r="F5899" s="2">
        <v>613237247</v>
      </c>
    </row>
    <row r="5900" spans="1:6" ht="15" customHeight="1" x14ac:dyDescent="0.25">
      <c r="A5900" s="2" t="s">
        <v>17057</v>
      </c>
      <c r="B5900" s="2">
        <v>2016</v>
      </c>
      <c r="C5900" s="2" t="s">
        <v>1828</v>
      </c>
      <c r="D5900" s="2">
        <v>663</v>
      </c>
      <c r="E5900" s="2" t="s">
        <v>17060</v>
      </c>
      <c r="F5900" s="2">
        <v>613237402</v>
      </c>
    </row>
    <row r="5901" spans="1:6" ht="15" customHeight="1" x14ac:dyDescent="0.25">
      <c r="A5901" s="2" t="s">
        <v>17061</v>
      </c>
      <c r="B5901" s="2">
        <v>2014</v>
      </c>
      <c r="C5901" s="2" t="s">
        <v>1493</v>
      </c>
      <c r="D5901" s="2">
        <v>8885</v>
      </c>
      <c r="E5901" s="2" t="s">
        <v>17062</v>
      </c>
      <c r="F5901" s="2">
        <v>601494155</v>
      </c>
    </row>
    <row r="5902" spans="1:6" ht="15" customHeight="1" x14ac:dyDescent="0.25">
      <c r="A5902" s="2" t="s">
        <v>17063</v>
      </c>
      <c r="B5902" s="2">
        <v>2022</v>
      </c>
      <c r="C5902" s="2" t="s">
        <v>3640</v>
      </c>
      <c r="D5902" s="2">
        <v>211</v>
      </c>
      <c r="E5902" s="2" t="s">
        <v>17064</v>
      </c>
      <c r="F5902" s="2">
        <v>639916772</v>
      </c>
    </row>
    <row r="5903" spans="1:6" ht="15" customHeight="1" x14ac:dyDescent="0.25">
      <c r="A5903" s="2" t="s">
        <v>17063</v>
      </c>
      <c r="B5903" s="2">
        <v>2022</v>
      </c>
      <c r="C5903" s="2" t="s">
        <v>3640</v>
      </c>
      <c r="D5903" s="2">
        <v>211</v>
      </c>
      <c r="E5903" s="2" t="s">
        <v>17065</v>
      </c>
      <c r="F5903" s="2">
        <v>639998537</v>
      </c>
    </row>
    <row r="5904" spans="1:6" ht="15" customHeight="1" x14ac:dyDescent="0.25">
      <c r="A5904" s="2" t="s">
        <v>17066</v>
      </c>
      <c r="B5904" s="2">
        <v>2015</v>
      </c>
      <c r="C5904" s="2" t="s">
        <v>1493</v>
      </c>
      <c r="D5904" s="2">
        <v>8970</v>
      </c>
      <c r="E5904" s="2" t="s">
        <v>17067</v>
      </c>
      <c r="F5904" s="2">
        <v>602220709</v>
      </c>
    </row>
    <row r="5905" spans="1:6" ht="15" customHeight="1" x14ac:dyDescent="0.25">
      <c r="A5905" s="2" t="s">
        <v>17068</v>
      </c>
      <c r="B5905" s="2">
        <v>2004</v>
      </c>
      <c r="C5905" s="2" t="s">
        <v>1493</v>
      </c>
      <c r="D5905" s="2">
        <v>3180</v>
      </c>
      <c r="E5905" s="2" t="s">
        <v>17069</v>
      </c>
      <c r="F5905" s="2">
        <v>608380376</v>
      </c>
    </row>
    <row r="5906" spans="1:6" ht="15" customHeight="1" x14ac:dyDescent="0.25">
      <c r="A5906" s="2" t="s">
        <v>17070</v>
      </c>
      <c r="B5906" s="2">
        <v>2020</v>
      </c>
      <c r="C5906" s="2" t="s">
        <v>1835</v>
      </c>
      <c r="D5906" s="2" t="s">
        <v>17071</v>
      </c>
      <c r="E5906" s="2" t="s">
        <v>17072</v>
      </c>
      <c r="F5906" s="2">
        <v>632023838</v>
      </c>
    </row>
    <row r="5907" spans="1:6" ht="15" customHeight="1" x14ac:dyDescent="0.25">
      <c r="A5907" s="2" t="s">
        <v>17073</v>
      </c>
      <c r="B5907" s="2">
        <v>2020</v>
      </c>
      <c r="C5907" s="2" t="s">
        <v>1493</v>
      </c>
      <c r="D5907" s="2" t="s">
        <v>17074</v>
      </c>
      <c r="E5907" s="2" t="s">
        <v>17075</v>
      </c>
      <c r="F5907" s="2">
        <v>633695464</v>
      </c>
    </row>
    <row r="5908" spans="1:6" ht="15" customHeight="1" x14ac:dyDescent="0.25">
      <c r="A5908" s="2" t="s">
        <v>17076</v>
      </c>
      <c r="B5908" s="2">
        <v>2018</v>
      </c>
      <c r="C5908" s="2" t="s">
        <v>1493</v>
      </c>
      <c r="D5908" s="2" t="s">
        <v>17077</v>
      </c>
      <c r="E5908" s="2" t="s">
        <v>17078</v>
      </c>
      <c r="F5908" s="2">
        <v>622870538</v>
      </c>
    </row>
    <row r="5909" spans="1:6" ht="15" customHeight="1" x14ac:dyDescent="0.25">
      <c r="A5909" s="2" t="s">
        <v>17079</v>
      </c>
      <c r="B5909" s="2">
        <v>2011</v>
      </c>
      <c r="C5909" s="2" t="s">
        <v>1493</v>
      </c>
      <c r="D5909" s="2" t="s">
        <v>17080</v>
      </c>
      <c r="E5909" s="2" t="s">
        <v>17081</v>
      </c>
      <c r="F5909" s="2">
        <v>619540223</v>
      </c>
    </row>
    <row r="5910" spans="1:6" ht="15" customHeight="1" x14ac:dyDescent="0.25">
      <c r="A5910" s="2" t="s">
        <v>17082</v>
      </c>
      <c r="B5910" s="2">
        <v>2020</v>
      </c>
      <c r="C5910" s="2" t="s">
        <v>3378</v>
      </c>
      <c r="D5910" s="2">
        <v>2020</v>
      </c>
      <c r="E5910" s="2" t="s">
        <v>17083</v>
      </c>
      <c r="F5910" s="2">
        <v>635214558</v>
      </c>
    </row>
    <row r="5911" spans="1:6" ht="15" customHeight="1" x14ac:dyDescent="0.25">
      <c r="A5911" s="2" t="s">
        <v>17084</v>
      </c>
      <c r="B5911" s="2">
        <v>2023</v>
      </c>
      <c r="C5911" s="2" t="s">
        <v>2380</v>
      </c>
      <c r="D5911" s="2" t="s">
        <v>17085</v>
      </c>
      <c r="E5911" s="2" t="s">
        <v>17086</v>
      </c>
      <c r="F5911" s="2">
        <v>639020953</v>
      </c>
    </row>
    <row r="5912" spans="1:6" ht="15" customHeight="1" x14ac:dyDescent="0.25">
      <c r="A5912" s="2" t="s">
        <v>17087</v>
      </c>
      <c r="B5912" s="2">
        <v>2012</v>
      </c>
      <c r="C5912" s="2" t="s">
        <v>12718</v>
      </c>
      <c r="D5912" s="2"/>
      <c r="E5912" s="2" t="s">
        <v>17088</v>
      </c>
      <c r="F5912" s="2">
        <v>368161083</v>
      </c>
    </row>
    <row r="5913" spans="1:6" ht="15" customHeight="1" x14ac:dyDescent="0.25">
      <c r="A5913" s="2" t="s">
        <v>17089</v>
      </c>
      <c r="B5913" s="2">
        <v>2024</v>
      </c>
      <c r="C5913" s="2" t="s">
        <v>1493</v>
      </c>
      <c r="D5913" s="2" t="s">
        <v>17090</v>
      </c>
      <c r="E5913" s="2" t="s">
        <v>17091</v>
      </c>
      <c r="F5913" s="2">
        <v>644490036</v>
      </c>
    </row>
    <row r="5914" spans="1:6" ht="15" customHeight="1" x14ac:dyDescent="0.25">
      <c r="A5914" s="2" t="s">
        <v>17089</v>
      </c>
      <c r="B5914" s="2">
        <v>2024</v>
      </c>
      <c r="C5914" s="2" t="s">
        <v>1493</v>
      </c>
      <c r="D5914" s="2" t="s">
        <v>17092</v>
      </c>
      <c r="E5914" s="2" t="s">
        <v>17093</v>
      </c>
      <c r="F5914" s="2">
        <v>644508460</v>
      </c>
    </row>
    <row r="5915" spans="1:6" ht="15" customHeight="1" x14ac:dyDescent="0.25">
      <c r="A5915" s="2" t="s">
        <v>17094</v>
      </c>
      <c r="B5915" s="2">
        <v>2019</v>
      </c>
      <c r="C5915" s="2" t="s">
        <v>1835</v>
      </c>
      <c r="D5915" s="2">
        <v>800</v>
      </c>
      <c r="E5915" s="2" t="s">
        <v>17095</v>
      </c>
      <c r="F5915" s="2">
        <v>623076363</v>
      </c>
    </row>
    <row r="5916" spans="1:6" ht="15" customHeight="1" x14ac:dyDescent="0.25">
      <c r="A5916" s="2" t="s">
        <v>17094</v>
      </c>
      <c r="B5916" s="2">
        <v>2019</v>
      </c>
      <c r="C5916" s="2" t="s">
        <v>1835</v>
      </c>
      <c r="D5916" s="2">
        <v>801</v>
      </c>
      <c r="E5916" s="2" t="s">
        <v>17096</v>
      </c>
      <c r="F5916" s="2">
        <v>626428650</v>
      </c>
    </row>
    <row r="5917" spans="1:6" ht="15" customHeight="1" x14ac:dyDescent="0.25">
      <c r="A5917" s="2" t="s">
        <v>17094</v>
      </c>
      <c r="B5917" s="2">
        <v>2019</v>
      </c>
      <c r="C5917" s="2" t="s">
        <v>1835</v>
      </c>
      <c r="D5917" s="2">
        <v>805</v>
      </c>
      <c r="E5917" s="2" t="s">
        <v>17097</v>
      </c>
      <c r="F5917" s="2">
        <v>626729635</v>
      </c>
    </row>
    <row r="5918" spans="1:6" ht="15" customHeight="1" x14ac:dyDescent="0.25">
      <c r="A5918" s="2" t="s">
        <v>17094</v>
      </c>
      <c r="B5918" s="2">
        <v>2020</v>
      </c>
      <c r="C5918" s="2" t="s">
        <v>1835</v>
      </c>
      <c r="D5918" s="2">
        <v>802</v>
      </c>
      <c r="E5918" s="2" t="s">
        <v>17098</v>
      </c>
      <c r="F5918" s="2">
        <v>628359707</v>
      </c>
    </row>
    <row r="5919" spans="1:6" ht="15" customHeight="1" x14ac:dyDescent="0.25">
      <c r="A5919" s="2" t="s">
        <v>17099</v>
      </c>
      <c r="B5919" s="2">
        <v>2019</v>
      </c>
      <c r="C5919" s="2" t="s">
        <v>1493</v>
      </c>
      <c r="D5919" s="2" t="s">
        <v>17100</v>
      </c>
      <c r="E5919" s="2" t="s">
        <v>17101</v>
      </c>
      <c r="F5919" s="2">
        <v>625935280</v>
      </c>
    </row>
    <row r="5920" spans="1:6" ht="15" customHeight="1" x14ac:dyDescent="0.25">
      <c r="A5920" s="2" t="s">
        <v>17102</v>
      </c>
      <c r="B5920" s="2">
        <v>2009</v>
      </c>
      <c r="C5920" s="2" t="s">
        <v>17103</v>
      </c>
      <c r="D5920" s="2"/>
      <c r="E5920" s="2" t="s">
        <v>17104</v>
      </c>
      <c r="F5920" s="2">
        <v>602815228</v>
      </c>
    </row>
    <row r="5921" spans="1:6" ht="15" customHeight="1" x14ac:dyDescent="0.25">
      <c r="A5921" s="2" t="s">
        <v>17105</v>
      </c>
      <c r="B5921" s="2">
        <v>2021</v>
      </c>
      <c r="C5921" s="2" t="s">
        <v>3300</v>
      </c>
      <c r="D5921" s="2">
        <v>364</v>
      </c>
      <c r="E5921" s="2" t="s">
        <v>17106</v>
      </c>
      <c r="F5921" s="2">
        <v>636716564</v>
      </c>
    </row>
    <row r="5922" spans="1:6" ht="15" customHeight="1" x14ac:dyDescent="0.25">
      <c r="A5922" s="2" t="s">
        <v>17107</v>
      </c>
      <c r="B5922" s="2">
        <v>2021</v>
      </c>
      <c r="C5922" s="2" t="s">
        <v>3300</v>
      </c>
      <c r="D5922" s="2">
        <v>363</v>
      </c>
      <c r="E5922" s="2" t="s">
        <v>17108</v>
      </c>
      <c r="F5922" s="2">
        <v>636867615</v>
      </c>
    </row>
    <row r="5923" spans="1:6" ht="15" customHeight="1" x14ac:dyDescent="0.25">
      <c r="A5923" s="2" t="s">
        <v>17109</v>
      </c>
      <c r="B5923" s="2">
        <v>2014</v>
      </c>
      <c r="C5923" s="2" t="s">
        <v>1829</v>
      </c>
      <c r="D5923" s="2">
        <v>188</v>
      </c>
      <c r="E5923" s="2" t="s">
        <v>17110</v>
      </c>
      <c r="F5923" s="2">
        <v>604297958</v>
      </c>
    </row>
    <row r="5924" spans="1:6" ht="15" customHeight="1" x14ac:dyDescent="0.25">
      <c r="A5924" s="2" t="s">
        <v>17111</v>
      </c>
      <c r="B5924" s="2">
        <v>2018</v>
      </c>
      <c r="C5924" s="2" t="s">
        <v>17111</v>
      </c>
      <c r="D5924" s="2"/>
      <c r="E5924" s="2" t="s">
        <v>17112</v>
      </c>
      <c r="F5924" s="2">
        <v>627794665</v>
      </c>
    </row>
    <row r="5925" spans="1:6" ht="15" customHeight="1" x14ac:dyDescent="0.25">
      <c r="A5925" s="2" t="s">
        <v>17113</v>
      </c>
      <c r="B5925" s="2">
        <v>2021</v>
      </c>
      <c r="C5925" s="2" t="s">
        <v>2214</v>
      </c>
      <c r="D5925" s="2">
        <v>187</v>
      </c>
      <c r="E5925" s="2" t="s">
        <v>17114</v>
      </c>
      <c r="F5925" s="2">
        <v>632890203</v>
      </c>
    </row>
    <row r="5926" spans="1:6" ht="15" customHeight="1" x14ac:dyDescent="0.25">
      <c r="A5926" s="2" t="s">
        <v>17115</v>
      </c>
      <c r="B5926" s="2">
        <v>2015</v>
      </c>
      <c r="C5926" s="2" t="s">
        <v>649</v>
      </c>
      <c r="D5926" s="2">
        <v>231</v>
      </c>
      <c r="E5926" s="2" t="s">
        <v>17116</v>
      </c>
      <c r="F5926" s="2">
        <v>607872758</v>
      </c>
    </row>
    <row r="5927" spans="1:6" ht="15" customHeight="1" x14ac:dyDescent="0.25">
      <c r="A5927" s="2" t="s">
        <v>17117</v>
      </c>
      <c r="B5927" s="2">
        <v>2023</v>
      </c>
      <c r="C5927" s="2" t="s">
        <v>17117</v>
      </c>
      <c r="D5927" s="2"/>
      <c r="E5927" s="2" t="s">
        <v>17118</v>
      </c>
      <c r="F5927" s="2">
        <v>642032495</v>
      </c>
    </row>
    <row r="5928" spans="1:6" ht="15" customHeight="1" x14ac:dyDescent="0.25">
      <c r="A5928" s="2" t="s">
        <v>17119</v>
      </c>
      <c r="B5928" s="2">
        <v>2019</v>
      </c>
      <c r="C5928" s="2" t="s">
        <v>17119</v>
      </c>
      <c r="D5928" s="2"/>
      <c r="E5928" s="2" t="s">
        <v>17120</v>
      </c>
      <c r="F5928" s="2">
        <v>631107771</v>
      </c>
    </row>
    <row r="5929" spans="1:6" ht="15" customHeight="1" x14ac:dyDescent="0.25">
      <c r="A5929" s="2" t="s">
        <v>17121</v>
      </c>
      <c r="B5929" s="2">
        <v>2014</v>
      </c>
      <c r="C5929" s="2" t="s">
        <v>1828</v>
      </c>
      <c r="D5929" s="2" t="s">
        <v>17122</v>
      </c>
      <c r="E5929" s="2" t="s">
        <v>17123</v>
      </c>
      <c r="F5929" s="2">
        <v>373825647</v>
      </c>
    </row>
    <row r="5930" spans="1:6" ht="15" customHeight="1" x14ac:dyDescent="0.25">
      <c r="A5930" s="2" t="s">
        <v>17124</v>
      </c>
      <c r="B5930" s="2">
        <v>2018</v>
      </c>
      <c r="C5930" s="2" t="s">
        <v>1493</v>
      </c>
      <c r="D5930" s="2" t="s">
        <v>17125</v>
      </c>
      <c r="E5930" s="2" t="s">
        <v>17126</v>
      </c>
      <c r="F5930" s="2">
        <v>623196336</v>
      </c>
    </row>
    <row r="5931" spans="1:6" ht="15" customHeight="1" x14ac:dyDescent="0.25">
      <c r="A5931" s="2" t="s">
        <v>17127</v>
      </c>
      <c r="B5931" s="2">
        <v>2021</v>
      </c>
      <c r="C5931" s="2" t="s">
        <v>3898</v>
      </c>
      <c r="D5931" s="2"/>
      <c r="E5931" s="2" t="s">
        <v>17128</v>
      </c>
      <c r="F5931" s="2">
        <v>636097667</v>
      </c>
    </row>
    <row r="5932" spans="1:6" ht="15" customHeight="1" x14ac:dyDescent="0.25">
      <c r="A5932" s="2" t="s">
        <v>17129</v>
      </c>
      <c r="B5932" s="2">
        <v>2014</v>
      </c>
      <c r="C5932" s="2" t="s">
        <v>1829</v>
      </c>
      <c r="D5932" s="2">
        <v>190</v>
      </c>
      <c r="E5932" s="2" t="s">
        <v>17130</v>
      </c>
      <c r="F5932" s="2">
        <v>604297952</v>
      </c>
    </row>
    <row r="5933" spans="1:6" ht="15" customHeight="1" x14ac:dyDescent="0.25">
      <c r="A5933" s="2" t="s">
        <v>17131</v>
      </c>
      <c r="B5933" s="2">
        <v>2011</v>
      </c>
      <c r="C5933" s="2" t="s">
        <v>17131</v>
      </c>
      <c r="D5933" s="2">
        <v>1</v>
      </c>
      <c r="E5933" s="2" t="s">
        <v>17132</v>
      </c>
      <c r="F5933" s="2">
        <v>365869629</v>
      </c>
    </row>
    <row r="5934" spans="1:6" ht="15" customHeight="1" x14ac:dyDescent="0.25">
      <c r="A5934" s="2" t="s">
        <v>17131</v>
      </c>
      <c r="B5934" s="2">
        <v>2011</v>
      </c>
      <c r="C5934" s="2" t="s">
        <v>17131</v>
      </c>
      <c r="D5934" s="2">
        <v>2</v>
      </c>
      <c r="E5934" s="2" t="s">
        <v>17133</v>
      </c>
      <c r="F5934" s="2">
        <v>365869675</v>
      </c>
    </row>
    <row r="5935" spans="1:6" ht="15" customHeight="1" x14ac:dyDescent="0.25">
      <c r="A5935" s="2" t="s">
        <v>17131</v>
      </c>
      <c r="B5935" s="2">
        <v>2011</v>
      </c>
      <c r="C5935" s="2" t="s">
        <v>17131</v>
      </c>
      <c r="D5935" s="2">
        <v>3</v>
      </c>
      <c r="E5935" s="2" t="s">
        <v>17134</v>
      </c>
      <c r="F5935" s="2">
        <v>365869727</v>
      </c>
    </row>
    <row r="5936" spans="1:6" ht="15" customHeight="1" x14ac:dyDescent="0.25">
      <c r="A5936" s="2" t="s">
        <v>17135</v>
      </c>
      <c r="B5936" s="2">
        <v>2017</v>
      </c>
      <c r="C5936" s="2" t="s">
        <v>17135</v>
      </c>
      <c r="D5936" s="2"/>
      <c r="E5936" s="2" t="s">
        <v>17136</v>
      </c>
      <c r="F5936" s="2">
        <v>626605327</v>
      </c>
    </row>
    <row r="5937" spans="1:6" ht="15" customHeight="1" x14ac:dyDescent="0.25">
      <c r="A5937" s="2" t="s">
        <v>17137</v>
      </c>
      <c r="B5937" s="2">
        <v>2021</v>
      </c>
      <c r="C5937" s="2" t="s">
        <v>1828</v>
      </c>
      <c r="D5937" s="2">
        <v>1375</v>
      </c>
      <c r="E5937" s="2" t="s">
        <v>17138</v>
      </c>
      <c r="F5937" s="2">
        <v>634616147</v>
      </c>
    </row>
    <row r="5938" spans="1:6" ht="15" customHeight="1" x14ac:dyDescent="0.25">
      <c r="A5938" s="2" t="s">
        <v>17139</v>
      </c>
      <c r="B5938" s="2">
        <v>2018</v>
      </c>
      <c r="C5938" s="2" t="s">
        <v>1493</v>
      </c>
      <c r="D5938" s="2" t="s">
        <v>17140</v>
      </c>
      <c r="E5938" s="2" t="s">
        <v>17141</v>
      </c>
      <c r="F5938" s="2">
        <v>622602219</v>
      </c>
    </row>
    <row r="5939" spans="1:6" ht="15" customHeight="1" x14ac:dyDescent="0.25">
      <c r="A5939" s="2" t="s">
        <v>17142</v>
      </c>
      <c r="B5939" s="2">
        <v>2021</v>
      </c>
      <c r="C5939" s="2" t="s">
        <v>3610</v>
      </c>
      <c r="D5939" s="2">
        <v>1954</v>
      </c>
      <c r="E5939" s="2" t="s">
        <v>17143</v>
      </c>
      <c r="F5939" s="2">
        <v>635443938</v>
      </c>
    </row>
    <row r="5940" spans="1:6" ht="15" customHeight="1" x14ac:dyDescent="0.25">
      <c r="A5940" s="2" t="s">
        <v>17144</v>
      </c>
      <c r="B5940" s="2">
        <v>2017</v>
      </c>
      <c r="C5940" s="2" t="s">
        <v>3693</v>
      </c>
      <c r="D5940" s="2" t="s">
        <v>17145</v>
      </c>
      <c r="E5940" s="2" t="s">
        <v>17146</v>
      </c>
      <c r="F5940" s="2">
        <v>620645903</v>
      </c>
    </row>
    <row r="5941" spans="1:6" ht="15" customHeight="1" x14ac:dyDescent="0.25">
      <c r="A5941" s="2" t="s">
        <v>17147</v>
      </c>
      <c r="B5941" s="2">
        <v>2018</v>
      </c>
      <c r="C5941" s="2" t="s">
        <v>1493</v>
      </c>
      <c r="D5941" s="2" t="s">
        <v>17148</v>
      </c>
      <c r="E5941" s="2" t="s">
        <v>17149</v>
      </c>
      <c r="F5941" s="2">
        <v>624460167</v>
      </c>
    </row>
    <row r="5942" spans="1:6" ht="15" customHeight="1" x14ac:dyDescent="0.25">
      <c r="A5942" s="2" t="s">
        <v>17150</v>
      </c>
      <c r="B5942" s="2">
        <v>2019</v>
      </c>
      <c r="C5942" s="2" t="s">
        <v>1493</v>
      </c>
      <c r="D5942" s="2" t="s">
        <v>17151</v>
      </c>
      <c r="E5942" s="2" t="s">
        <v>17152</v>
      </c>
      <c r="F5942" s="2">
        <v>628345972</v>
      </c>
    </row>
    <row r="5943" spans="1:6" ht="15" customHeight="1" x14ac:dyDescent="0.25">
      <c r="A5943" s="2" t="s">
        <v>17153</v>
      </c>
      <c r="B5943" s="2">
        <v>2017</v>
      </c>
      <c r="C5943" s="2" t="s">
        <v>1493</v>
      </c>
      <c r="D5943" s="2" t="s">
        <v>17154</v>
      </c>
      <c r="E5943" s="2" t="s">
        <v>17155</v>
      </c>
      <c r="F5943" s="2">
        <v>618341462</v>
      </c>
    </row>
    <row r="5944" spans="1:6" ht="15" customHeight="1" x14ac:dyDescent="0.25">
      <c r="A5944" s="2" t="s">
        <v>17156</v>
      </c>
      <c r="B5944" s="2">
        <v>2012</v>
      </c>
      <c r="C5944" s="2" t="s">
        <v>1493</v>
      </c>
      <c r="D5944" s="2">
        <v>7213</v>
      </c>
      <c r="E5944" s="2" t="s">
        <v>17157</v>
      </c>
      <c r="F5944" s="2">
        <v>609057272</v>
      </c>
    </row>
    <row r="5945" spans="1:6" ht="15" customHeight="1" x14ac:dyDescent="0.25">
      <c r="A5945" s="2" t="s">
        <v>17158</v>
      </c>
      <c r="B5945" s="2">
        <v>2016</v>
      </c>
      <c r="C5945" s="2" t="s">
        <v>499</v>
      </c>
      <c r="D5945" s="2">
        <v>713</v>
      </c>
      <c r="E5945" s="2" t="s">
        <v>17159</v>
      </c>
      <c r="F5945" s="2">
        <v>612621041</v>
      </c>
    </row>
    <row r="5946" spans="1:6" ht="15" customHeight="1" x14ac:dyDescent="0.25">
      <c r="A5946" s="2" t="s">
        <v>17160</v>
      </c>
      <c r="B5946" s="2">
        <v>2012</v>
      </c>
      <c r="C5946" s="2" t="s">
        <v>1493</v>
      </c>
      <c r="D5946" s="2">
        <v>7212</v>
      </c>
      <c r="E5946" s="2" t="s">
        <v>17161</v>
      </c>
      <c r="F5946" s="2">
        <v>609007016</v>
      </c>
    </row>
    <row r="5947" spans="1:6" ht="15" customHeight="1" x14ac:dyDescent="0.25">
      <c r="A5947" s="2" t="s">
        <v>17162</v>
      </c>
      <c r="B5947" s="2">
        <v>2021</v>
      </c>
      <c r="C5947" s="2" t="s">
        <v>1862</v>
      </c>
      <c r="D5947" s="2">
        <v>716</v>
      </c>
      <c r="E5947" s="2" t="s">
        <v>17163</v>
      </c>
      <c r="F5947" s="2">
        <v>633789622</v>
      </c>
    </row>
    <row r="5948" spans="1:6" ht="15" customHeight="1" x14ac:dyDescent="0.25">
      <c r="A5948" s="2" t="s">
        <v>17164</v>
      </c>
      <c r="B5948" s="2">
        <v>2024</v>
      </c>
      <c r="C5948" s="2" t="s">
        <v>1862</v>
      </c>
      <c r="D5948" s="2" t="s">
        <v>17165</v>
      </c>
      <c r="E5948" s="2" t="s">
        <v>17166</v>
      </c>
      <c r="F5948" s="2">
        <v>643390696</v>
      </c>
    </row>
    <row r="5949" spans="1:6" ht="15" customHeight="1" x14ac:dyDescent="0.25">
      <c r="A5949" s="2" t="s">
        <v>17164</v>
      </c>
      <c r="B5949" s="2">
        <v>2024</v>
      </c>
      <c r="C5949" s="2" t="s">
        <v>1862</v>
      </c>
      <c r="D5949" s="2" t="s">
        <v>17167</v>
      </c>
      <c r="E5949" s="2" t="s">
        <v>17168</v>
      </c>
      <c r="F5949" s="2">
        <v>643639960</v>
      </c>
    </row>
    <row r="5950" spans="1:6" ht="15" customHeight="1" x14ac:dyDescent="0.25">
      <c r="A5950" s="2" t="s">
        <v>17169</v>
      </c>
      <c r="B5950" s="2">
        <v>2017</v>
      </c>
      <c r="C5950" s="2" t="s">
        <v>1835</v>
      </c>
      <c r="D5950" s="2">
        <v>519</v>
      </c>
      <c r="E5950" s="2" t="s">
        <v>17170</v>
      </c>
      <c r="F5950" s="2">
        <v>612543104</v>
      </c>
    </row>
    <row r="5951" spans="1:6" ht="15" customHeight="1" x14ac:dyDescent="0.25">
      <c r="A5951" s="2" t="s">
        <v>17171</v>
      </c>
      <c r="B5951" s="2">
        <v>2022</v>
      </c>
      <c r="C5951" s="2" t="s">
        <v>1493</v>
      </c>
      <c r="D5951" s="2" t="s">
        <v>17172</v>
      </c>
      <c r="E5951" s="2" t="s">
        <v>17173</v>
      </c>
      <c r="F5951" s="2">
        <v>638579689</v>
      </c>
    </row>
    <row r="5952" spans="1:6" ht="15" customHeight="1" x14ac:dyDescent="0.25">
      <c r="A5952" s="2" t="s">
        <v>17174</v>
      </c>
      <c r="B5952" s="2">
        <v>2020</v>
      </c>
      <c r="C5952" s="2" t="s">
        <v>1828</v>
      </c>
      <c r="D5952" s="2">
        <v>1311</v>
      </c>
      <c r="E5952" s="2" t="s">
        <v>17175</v>
      </c>
      <c r="F5952" s="2">
        <v>633681818</v>
      </c>
    </row>
    <row r="5953" spans="1:6" ht="15" customHeight="1" x14ac:dyDescent="0.25">
      <c r="A5953" s="2" t="s">
        <v>17174</v>
      </c>
      <c r="B5953" s="2">
        <v>2020</v>
      </c>
      <c r="C5953" s="2" t="s">
        <v>1493</v>
      </c>
      <c r="D5953" s="2" t="s">
        <v>17176</v>
      </c>
      <c r="E5953" s="2" t="s">
        <v>17177</v>
      </c>
      <c r="F5953" s="2">
        <v>633695618</v>
      </c>
    </row>
    <row r="5954" spans="1:6" ht="15" customHeight="1" x14ac:dyDescent="0.25">
      <c r="A5954" s="2" t="s">
        <v>17178</v>
      </c>
      <c r="B5954" s="2">
        <v>2015</v>
      </c>
      <c r="C5954" s="2" t="s">
        <v>1829</v>
      </c>
      <c r="D5954" s="2">
        <v>218</v>
      </c>
      <c r="E5954" s="2" t="s">
        <v>17179</v>
      </c>
      <c r="F5954" s="2">
        <v>605307344</v>
      </c>
    </row>
    <row r="5955" spans="1:6" ht="15" customHeight="1" x14ac:dyDescent="0.25">
      <c r="A5955" s="2" t="s">
        <v>17180</v>
      </c>
      <c r="B5955" s="2">
        <v>2013</v>
      </c>
      <c r="C5955" s="2" t="s">
        <v>3693</v>
      </c>
      <c r="D5955" s="2"/>
      <c r="E5955" s="2" t="s">
        <v>17181</v>
      </c>
      <c r="F5955" s="2">
        <v>615402545</v>
      </c>
    </row>
    <row r="5956" spans="1:6" ht="15" customHeight="1" x14ac:dyDescent="0.25">
      <c r="A5956" s="2" t="s">
        <v>17182</v>
      </c>
      <c r="B5956" s="2">
        <v>2004</v>
      </c>
      <c r="C5956" s="2" t="s">
        <v>17182</v>
      </c>
      <c r="D5956" s="2"/>
      <c r="E5956" s="2" t="s">
        <v>17183</v>
      </c>
      <c r="F5956" s="2">
        <v>365307084</v>
      </c>
    </row>
    <row r="5957" spans="1:6" ht="15" customHeight="1" x14ac:dyDescent="0.25">
      <c r="A5957" s="2" t="s">
        <v>17184</v>
      </c>
      <c r="B5957" s="2">
        <v>2013</v>
      </c>
      <c r="C5957" s="2" t="s">
        <v>1828</v>
      </c>
      <c r="D5957" s="2">
        <v>374</v>
      </c>
      <c r="E5957" s="2" t="s">
        <v>17185</v>
      </c>
      <c r="F5957" s="2">
        <v>370142582</v>
      </c>
    </row>
    <row r="5958" spans="1:6" ht="15" customHeight="1" x14ac:dyDescent="0.25">
      <c r="A5958" s="2" t="s">
        <v>17186</v>
      </c>
      <c r="B5958" s="2">
        <v>2014</v>
      </c>
      <c r="C5958" s="2" t="s">
        <v>3390</v>
      </c>
      <c r="D5958" s="2" t="s">
        <v>17187</v>
      </c>
      <c r="E5958" s="2" t="s">
        <v>17188</v>
      </c>
      <c r="F5958" s="2">
        <v>612041023</v>
      </c>
    </row>
    <row r="5959" spans="1:6" ht="15" customHeight="1" x14ac:dyDescent="0.25">
      <c r="A5959" s="2" t="s">
        <v>17189</v>
      </c>
      <c r="B5959" s="2">
        <v>2013</v>
      </c>
      <c r="C5959" s="2" t="s">
        <v>1828</v>
      </c>
      <c r="D5959" s="2">
        <v>373</v>
      </c>
      <c r="E5959" s="2" t="s">
        <v>17190</v>
      </c>
      <c r="F5959" s="2">
        <v>372031542</v>
      </c>
    </row>
    <row r="5960" spans="1:6" ht="15" customHeight="1" x14ac:dyDescent="0.25">
      <c r="A5960" s="2" t="s">
        <v>17191</v>
      </c>
      <c r="B5960" s="2">
        <v>2020</v>
      </c>
      <c r="C5960" s="2" t="s">
        <v>1493</v>
      </c>
      <c r="D5960" s="2" t="s">
        <v>17192</v>
      </c>
      <c r="E5960" s="2" t="s">
        <v>17193</v>
      </c>
      <c r="F5960" s="2">
        <v>633578420</v>
      </c>
    </row>
    <row r="5961" spans="1:6" ht="15" customHeight="1" x14ac:dyDescent="0.25">
      <c r="A5961" s="2" t="s">
        <v>17194</v>
      </c>
      <c r="B5961" s="2">
        <v>2016</v>
      </c>
      <c r="C5961" s="2" t="s">
        <v>1835</v>
      </c>
      <c r="D5961" s="2">
        <v>420</v>
      </c>
      <c r="E5961" s="2" t="s">
        <v>17195</v>
      </c>
      <c r="F5961" s="2">
        <v>607491286</v>
      </c>
    </row>
    <row r="5962" spans="1:6" ht="15" customHeight="1" x14ac:dyDescent="0.25">
      <c r="A5962" s="2" t="s">
        <v>17196</v>
      </c>
      <c r="B5962" s="2">
        <v>2019</v>
      </c>
      <c r="C5962" s="2" t="s">
        <v>3436</v>
      </c>
      <c r="D5962" s="2">
        <v>2393</v>
      </c>
      <c r="E5962" s="2" t="s">
        <v>17197</v>
      </c>
      <c r="F5962" s="2">
        <v>628613286</v>
      </c>
    </row>
    <row r="5963" spans="1:6" ht="15" customHeight="1" x14ac:dyDescent="0.25">
      <c r="A5963" s="2" t="s">
        <v>17198</v>
      </c>
      <c r="B5963" s="2">
        <v>2019</v>
      </c>
      <c r="C5963" s="2" t="s">
        <v>3436</v>
      </c>
      <c r="D5963" s="2">
        <v>2387</v>
      </c>
      <c r="E5963" s="2" t="s">
        <v>17199</v>
      </c>
      <c r="F5963" s="2">
        <v>628505118</v>
      </c>
    </row>
    <row r="5964" spans="1:6" ht="15" customHeight="1" x14ac:dyDescent="0.25">
      <c r="A5964" s="2" t="s">
        <v>17200</v>
      </c>
      <c r="B5964" s="2">
        <v>2019</v>
      </c>
      <c r="C5964" s="2" t="s">
        <v>3436</v>
      </c>
      <c r="D5964" s="2">
        <v>2403</v>
      </c>
      <c r="E5964" s="2" t="s">
        <v>17201</v>
      </c>
      <c r="F5964" s="2">
        <v>628701680</v>
      </c>
    </row>
    <row r="5965" spans="1:6" ht="15" customHeight="1" x14ac:dyDescent="0.25">
      <c r="A5965" s="2" t="s">
        <v>17202</v>
      </c>
      <c r="B5965" s="2">
        <v>2024</v>
      </c>
      <c r="C5965" s="2" t="s">
        <v>1828</v>
      </c>
      <c r="D5965" s="2" t="s">
        <v>17203</v>
      </c>
      <c r="E5965" s="2" t="s">
        <v>17204</v>
      </c>
      <c r="F5965" s="2">
        <v>643727845</v>
      </c>
    </row>
    <row r="5966" spans="1:6" ht="15" customHeight="1" x14ac:dyDescent="0.25">
      <c r="A5966" s="2" t="s">
        <v>17205</v>
      </c>
      <c r="B5966" s="2">
        <v>2022</v>
      </c>
      <c r="C5966" s="2" t="s">
        <v>17205</v>
      </c>
      <c r="D5966" s="2"/>
      <c r="E5966" s="2" t="s">
        <v>17206</v>
      </c>
      <c r="F5966" s="2">
        <v>639562221</v>
      </c>
    </row>
    <row r="5967" spans="1:6" ht="15" customHeight="1" x14ac:dyDescent="0.25">
      <c r="A5967" s="2" t="s">
        <v>17207</v>
      </c>
      <c r="B5967" s="2">
        <v>2018</v>
      </c>
      <c r="C5967" s="2" t="s">
        <v>1493</v>
      </c>
      <c r="D5967" s="2" t="s">
        <v>17208</v>
      </c>
      <c r="E5967" s="2" t="s">
        <v>17209</v>
      </c>
      <c r="F5967" s="2">
        <v>622922107</v>
      </c>
    </row>
    <row r="5968" spans="1:6" ht="15" customHeight="1" x14ac:dyDescent="0.25">
      <c r="A5968" s="2" t="s">
        <v>17210</v>
      </c>
      <c r="B5968" s="2">
        <v>2002</v>
      </c>
      <c r="C5968" s="2" t="s">
        <v>1493</v>
      </c>
      <c r="D5968" s="2">
        <v>2358</v>
      </c>
      <c r="E5968" s="2" t="s">
        <v>17211</v>
      </c>
      <c r="F5968" s="2">
        <v>606300489</v>
      </c>
    </row>
    <row r="5969" spans="1:6" ht="15" customHeight="1" x14ac:dyDescent="0.25">
      <c r="A5969" s="2" t="s">
        <v>17212</v>
      </c>
      <c r="B5969" s="2">
        <v>2020</v>
      </c>
      <c r="C5969" s="2" t="s">
        <v>3605</v>
      </c>
      <c r="D5969" s="2">
        <v>966</v>
      </c>
      <c r="E5969" s="2" t="s">
        <v>17213</v>
      </c>
      <c r="F5969" s="2">
        <v>633573473</v>
      </c>
    </row>
    <row r="5970" spans="1:6" ht="15" customHeight="1" x14ac:dyDescent="0.25">
      <c r="A5970" s="2" t="s">
        <v>17214</v>
      </c>
      <c r="B5970" s="2">
        <v>2020</v>
      </c>
      <c r="C5970" s="2" t="s">
        <v>1862</v>
      </c>
      <c r="D5970" s="2">
        <v>613</v>
      </c>
      <c r="E5970" s="2" t="s">
        <v>17215</v>
      </c>
      <c r="F5970" s="2">
        <v>629986173</v>
      </c>
    </row>
    <row r="5971" spans="1:6" ht="15" customHeight="1" x14ac:dyDescent="0.25">
      <c r="A5971" s="2" t="s">
        <v>17216</v>
      </c>
      <c r="B5971" s="2">
        <v>2018</v>
      </c>
      <c r="C5971" s="2" t="s">
        <v>1829</v>
      </c>
      <c r="D5971" s="2">
        <v>273</v>
      </c>
      <c r="E5971" s="2" t="s">
        <v>17217</v>
      </c>
      <c r="F5971" s="2">
        <v>620179273</v>
      </c>
    </row>
    <row r="5972" spans="1:6" ht="15" customHeight="1" x14ac:dyDescent="0.25">
      <c r="A5972" s="2" t="s">
        <v>17218</v>
      </c>
      <c r="B5972" s="2">
        <v>2022</v>
      </c>
      <c r="C5972" s="2" t="s">
        <v>1493</v>
      </c>
      <c r="D5972" s="2" t="s">
        <v>17219</v>
      </c>
      <c r="E5972" s="2" t="s">
        <v>17220</v>
      </c>
      <c r="F5972" s="2">
        <v>639020937</v>
      </c>
    </row>
    <row r="5973" spans="1:6" ht="15" customHeight="1" x14ac:dyDescent="0.25">
      <c r="A5973" s="2" t="s">
        <v>17221</v>
      </c>
      <c r="B5973" s="2">
        <v>2020</v>
      </c>
      <c r="C5973" s="2" t="s">
        <v>1828</v>
      </c>
      <c r="D5973" s="2" t="s">
        <v>17222</v>
      </c>
      <c r="E5973" s="2" t="s">
        <v>17223</v>
      </c>
      <c r="F5973" s="2">
        <v>630859691</v>
      </c>
    </row>
    <row r="5974" spans="1:6" ht="15" customHeight="1" x14ac:dyDescent="0.25">
      <c r="A5974" s="2" t="s">
        <v>17224</v>
      </c>
      <c r="B5974" s="2">
        <v>2012</v>
      </c>
      <c r="C5974" s="2" t="s">
        <v>17224</v>
      </c>
      <c r="D5974" s="2"/>
      <c r="E5974" s="2" t="s">
        <v>17225</v>
      </c>
      <c r="F5974" s="2">
        <v>365877677</v>
      </c>
    </row>
    <row r="5975" spans="1:6" ht="15" customHeight="1" x14ac:dyDescent="0.25">
      <c r="A5975" s="2" t="s">
        <v>17226</v>
      </c>
      <c r="B5975" s="2">
        <v>2014</v>
      </c>
      <c r="C5975" s="2" t="s">
        <v>1828</v>
      </c>
      <c r="D5975" s="2" t="s">
        <v>17227</v>
      </c>
      <c r="E5975" s="2" t="s">
        <v>17228</v>
      </c>
      <c r="F5975" s="2">
        <v>373647719</v>
      </c>
    </row>
    <row r="5976" spans="1:6" ht="15" customHeight="1" x14ac:dyDescent="0.25">
      <c r="A5976" s="2" t="s">
        <v>17226</v>
      </c>
      <c r="B5976" s="2">
        <v>2014</v>
      </c>
      <c r="C5976" s="2" t="s">
        <v>1828</v>
      </c>
      <c r="D5976" s="2" t="s">
        <v>17229</v>
      </c>
      <c r="E5976" s="2" t="s">
        <v>17230</v>
      </c>
      <c r="F5976" s="2">
        <v>373647781</v>
      </c>
    </row>
    <row r="5977" spans="1:6" ht="15" customHeight="1" x14ac:dyDescent="0.25">
      <c r="A5977" s="2" t="s">
        <v>17226</v>
      </c>
      <c r="B5977" s="2">
        <v>2014</v>
      </c>
      <c r="C5977" s="2" t="s">
        <v>1828</v>
      </c>
      <c r="D5977" s="2" t="s">
        <v>17231</v>
      </c>
      <c r="E5977" s="2" t="s">
        <v>17232</v>
      </c>
      <c r="F5977" s="2">
        <v>373647841</v>
      </c>
    </row>
    <row r="5978" spans="1:6" ht="15" customHeight="1" x14ac:dyDescent="0.25">
      <c r="A5978" s="2" t="s">
        <v>17233</v>
      </c>
      <c r="B5978" s="2">
        <v>1997</v>
      </c>
      <c r="C5978" s="2" t="s">
        <v>1493</v>
      </c>
      <c r="D5978" s="2">
        <v>1230</v>
      </c>
      <c r="E5978" s="2" t="s">
        <v>17234</v>
      </c>
      <c r="F5978" s="2">
        <v>608137455</v>
      </c>
    </row>
    <row r="5979" spans="1:6" ht="15" customHeight="1" x14ac:dyDescent="0.25">
      <c r="A5979" s="2" t="s">
        <v>17235</v>
      </c>
      <c r="B5979" s="2">
        <v>2022</v>
      </c>
      <c r="C5979" s="2" t="s">
        <v>17235</v>
      </c>
      <c r="D5979" s="2"/>
      <c r="E5979" s="2" t="s">
        <v>17236</v>
      </c>
      <c r="F5979" s="2">
        <v>639644372</v>
      </c>
    </row>
    <row r="5980" spans="1:6" ht="15" customHeight="1" x14ac:dyDescent="0.25">
      <c r="A5980" s="2" t="s">
        <v>17237</v>
      </c>
      <c r="B5980" s="2">
        <v>2020</v>
      </c>
      <c r="C5980" s="2" t="s">
        <v>1493</v>
      </c>
      <c r="D5980" s="2" t="s">
        <v>17238</v>
      </c>
      <c r="E5980" s="2" t="s">
        <v>17239</v>
      </c>
      <c r="F5980" s="2">
        <v>631862518</v>
      </c>
    </row>
    <row r="5981" spans="1:6" ht="15" customHeight="1" x14ac:dyDescent="0.25">
      <c r="A5981" s="2" t="s">
        <v>17240</v>
      </c>
      <c r="B5981" s="2">
        <v>2019</v>
      </c>
      <c r="C5981" s="2" t="s">
        <v>1493</v>
      </c>
      <c r="D5981" s="2" t="s">
        <v>17241</v>
      </c>
      <c r="E5981" s="2" t="s">
        <v>17242</v>
      </c>
      <c r="F5981" s="2">
        <v>630249489</v>
      </c>
    </row>
    <row r="5982" spans="1:6" ht="15" customHeight="1" x14ac:dyDescent="0.25">
      <c r="A5982" s="2" t="s">
        <v>17243</v>
      </c>
      <c r="B5982" s="2">
        <v>2019</v>
      </c>
      <c r="C5982" s="2" t="s">
        <v>1493</v>
      </c>
      <c r="D5982" s="2" t="s">
        <v>17244</v>
      </c>
      <c r="E5982" s="2" t="s">
        <v>17245</v>
      </c>
      <c r="F5982" s="2">
        <v>630314227</v>
      </c>
    </row>
    <row r="5983" spans="1:6" ht="15" customHeight="1" x14ac:dyDescent="0.25">
      <c r="A5983" s="2" t="s">
        <v>17246</v>
      </c>
      <c r="B5983" s="2">
        <v>1994</v>
      </c>
      <c r="C5983" s="2" t="s">
        <v>17247</v>
      </c>
      <c r="D5983" s="2"/>
      <c r="E5983" s="2" t="s">
        <v>17248</v>
      </c>
      <c r="F5983" s="2">
        <v>639102997</v>
      </c>
    </row>
    <row r="5984" spans="1:6" ht="15" customHeight="1" x14ac:dyDescent="0.25">
      <c r="A5984" s="2" t="s">
        <v>17249</v>
      </c>
      <c r="B5984" s="2">
        <v>2022</v>
      </c>
      <c r="C5984" s="2" t="s">
        <v>2380</v>
      </c>
      <c r="D5984" s="2">
        <v>350</v>
      </c>
      <c r="E5984" s="2" t="s">
        <v>17250</v>
      </c>
      <c r="F5984" s="2">
        <v>637898887</v>
      </c>
    </row>
    <row r="5985" spans="1:6" ht="15" customHeight="1" x14ac:dyDescent="0.25">
      <c r="A5985" s="2" t="s">
        <v>17251</v>
      </c>
      <c r="B5985" s="2">
        <v>2018</v>
      </c>
      <c r="C5985" s="2" t="s">
        <v>1835</v>
      </c>
      <c r="D5985" s="2">
        <v>738</v>
      </c>
      <c r="E5985" s="2" t="s">
        <v>17252</v>
      </c>
      <c r="F5985" s="2">
        <v>621799980</v>
      </c>
    </row>
    <row r="5986" spans="1:6" ht="15" customHeight="1" x14ac:dyDescent="0.25">
      <c r="A5986" s="2" t="s">
        <v>17253</v>
      </c>
      <c r="B5986" s="2">
        <v>1990</v>
      </c>
      <c r="C5986" s="2" t="s">
        <v>3694</v>
      </c>
      <c r="D5986" s="2">
        <v>1514</v>
      </c>
      <c r="E5986" s="2" t="s">
        <v>17254</v>
      </c>
      <c r="F5986" s="2">
        <v>629951788</v>
      </c>
    </row>
    <row r="5987" spans="1:6" ht="15" customHeight="1" x14ac:dyDescent="0.25">
      <c r="A5987" s="2" t="s">
        <v>17255</v>
      </c>
      <c r="B5987" s="2">
        <v>2022</v>
      </c>
      <c r="C5987" s="2" t="s">
        <v>2380</v>
      </c>
      <c r="D5987" s="2">
        <v>279</v>
      </c>
      <c r="E5987" s="2" t="s">
        <v>17256</v>
      </c>
      <c r="F5987" s="2">
        <v>635596936</v>
      </c>
    </row>
    <row r="5988" spans="1:6" ht="15" customHeight="1" x14ac:dyDescent="0.25">
      <c r="A5988" s="2" t="s">
        <v>17257</v>
      </c>
      <c r="B5988" s="2">
        <v>2019</v>
      </c>
      <c r="C5988" s="2" t="s">
        <v>1493</v>
      </c>
      <c r="D5988" s="2" t="s">
        <v>17258</v>
      </c>
      <c r="E5988" s="2" t="s">
        <v>17259</v>
      </c>
      <c r="F5988" s="2">
        <v>630334635</v>
      </c>
    </row>
    <row r="5989" spans="1:6" ht="15" customHeight="1" x14ac:dyDescent="0.25">
      <c r="A5989" s="2" t="s">
        <v>17260</v>
      </c>
      <c r="B5989" s="2">
        <v>2018</v>
      </c>
      <c r="C5989" s="2" t="s">
        <v>1493</v>
      </c>
      <c r="D5989" s="2" t="s">
        <v>17261</v>
      </c>
      <c r="E5989" s="2" t="s">
        <v>17262</v>
      </c>
      <c r="F5989" s="2">
        <v>622628775</v>
      </c>
    </row>
    <row r="5990" spans="1:6" ht="15" customHeight="1" x14ac:dyDescent="0.25">
      <c r="A5990" s="2" t="s">
        <v>17263</v>
      </c>
      <c r="B5990" s="2">
        <v>2019</v>
      </c>
      <c r="C5990" s="2" t="s">
        <v>1835</v>
      </c>
      <c r="D5990" s="2">
        <v>867</v>
      </c>
      <c r="E5990" s="2" t="s">
        <v>17264</v>
      </c>
      <c r="F5990" s="2">
        <v>625912603</v>
      </c>
    </row>
    <row r="5991" spans="1:6" ht="15" customHeight="1" x14ac:dyDescent="0.25">
      <c r="A5991" s="2" t="s">
        <v>17265</v>
      </c>
      <c r="B5991" s="2">
        <v>2019</v>
      </c>
      <c r="C5991" s="2" t="s">
        <v>1493</v>
      </c>
      <c r="D5991" s="2" t="s">
        <v>17266</v>
      </c>
      <c r="E5991" s="2" t="s">
        <v>17267</v>
      </c>
      <c r="F5991" s="2">
        <v>628904022</v>
      </c>
    </row>
    <row r="5992" spans="1:6" ht="15" customHeight="1" x14ac:dyDescent="0.25">
      <c r="A5992" s="2" t="s">
        <v>17265</v>
      </c>
      <c r="B5992" s="2">
        <v>2019</v>
      </c>
      <c r="C5992" s="2" t="s">
        <v>1493</v>
      </c>
      <c r="D5992" s="2" t="s">
        <v>17268</v>
      </c>
      <c r="E5992" s="2" t="s">
        <v>17269</v>
      </c>
      <c r="F5992" s="2">
        <v>628931760</v>
      </c>
    </row>
    <row r="5993" spans="1:6" ht="15" customHeight="1" x14ac:dyDescent="0.25">
      <c r="A5993" s="2" t="s">
        <v>17265</v>
      </c>
      <c r="B5993" s="2">
        <v>2019</v>
      </c>
      <c r="C5993" s="2" t="s">
        <v>1493</v>
      </c>
      <c r="D5993" s="2" t="s">
        <v>17270</v>
      </c>
      <c r="E5993" s="2" t="s">
        <v>17271</v>
      </c>
      <c r="F5993" s="2">
        <v>628932624</v>
      </c>
    </row>
    <row r="5994" spans="1:6" ht="15" customHeight="1" x14ac:dyDescent="0.25">
      <c r="A5994" s="2" t="s">
        <v>17272</v>
      </c>
      <c r="B5994" s="2">
        <v>2014</v>
      </c>
      <c r="C5994" s="2" t="s">
        <v>1493</v>
      </c>
      <c r="D5994" s="2">
        <v>8669</v>
      </c>
      <c r="E5994" s="2" t="s">
        <v>17273</v>
      </c>
      <c r="F5994" s="2">
        <v>604759370</v>
      </c>
    </row>
    <row r="5995" spans="1:6" ht="15" customHeight="1" x14ac:dyDescent="0.25">
      <c r="A5995" s="2" t="s">
        <v>17274</v>
      </c>
      <c r="B5995" s="2">
        <v>2014</v>
      </c>
      <c r="C5995" s="2" t="s">
        <v>17274</v>
      </c>
      <c r="D5995" s="2"/>
      <c r="E5995" s="2" t="s">
        <v>17275</v>
      </c>
      <c r="F5995" s="2">
        <v>602105901</v>
      </c>
    </row>
    <row r="5996" spans="1:6" ht="15" customHeight="1" x14ac:dyDescent="0.25">
      <c r="A5996" s="2" t="s">
        <v>17276</v>
      </c>
      <c r="B5996" s="2">
        <v>2024</v>
      </c>
      <c r="C5996" s="2" t="s">
        <v>1493</v>
      </c>
      <c r="D5996" s="2" t="s">
        <v>17277</v>
      </c>
      <c r="E5996" s="2" t="s">
        <v>17278</v>
      </c>
      <c r="F5996" s="2">
        <v>643727996</v>
      </c>
    </row>
    <row r="5997" spans="1:6" ht="15" customHeight="1" x14ac:dyDescent="0.25">
      <c r="A5997" s="2" t="s">
        <v>17276</v>
      </c>
      <c r="B5997" s="2">
        <v>2024</v>
      </c>
      <c r="C5997" s="2" t="s">
        <v>1493</v>
      </c>
      <c r="D5997" s="2" t="s">
        <v>17279</v>
      </c>
      <c r="E5997" s="2" t="s">
        <v>17280</v>
      </c>
      <c r="F5997" s="2">
        <v>643741647</v>
      </c>
    </row>
    <row r="5998" spans="1:6" ht="15" customHeight="1" x14ac:dyDescent="0.25">
      <c r="A5998" s="2" t="s">
        <v>17281</v>
      </c>
      <c r="B5998" s="2">
        <v>2020</v>
      </c>
      <c r="C5998" s="2" t="s">
        <v>2214</v>
      </c>
      <c r="D5998" s="2">
        <v>156</v>
      </c>
      <c r="E5998" s="2" t="s">
        <v>17282</v>
      </c>
      <c r="F5998" s="2">
        <v>628598613</v>
      </c>
    </row>
    <row r="5999" spans="1:6" ht="15" customHeight="1" x14ac:dyDescent="0.25">
      <c r="A5999" s="2" t="s">
        <v>17281</v>
      </c>
      <c r="B5999" s="2">
        <v>2020</v>
      </c>
      <c r="C5999" s="2" t="s">
        <v>2214</v>
      </c>
      <c r="D5999" s="2">
        <v>157</v>
      </c>
      <c r="E5999" s="2" t="s">
        <v>17283</v>
      </c>
      <c r="F5999" s="2">
        <v>628614547</v>
      </c>
    </row>
    <row r="6000" spans="1:6" ht="15" customHeight="1" x14ac:dyDescent="0.25">
      <c r="A6000" s="2" t="s">
        <v>17284</v>
      </c>
      <c r="B6000" s="2">
        <v>2022</v>
      </c>
      <c r="C6000" s="2" t="s">
        <v>1493</v>
      </c>
      <c r="D6000" s="2" t="s">
        <v>17285</v>
      </c>
      <c r="E6000" s="2" t="s">
        <v>17286</v>
      </c>
      <c r="F6000" s="2">
        <v>638741189</v>
      </c>
    </row>
    <row r="6001" spans="1:6" ht="15" customHeight="1" x14ac:dyDescent="0.25">
      <c r="A6001" s="2" t="s">
        <v>17284</v>
      </c>
      <c r="B6001" s="2">
        <v>2022</v>
      </c>
      <c r="C6001" s="2" t="s">
        <v>1493</v>
      </c>
      <c r="D6001" s="2" t="s">
        <v>17287</v>
      </c>
      <c r="E6001" s="2" t="s">
        <v>17288</v>
      </c>
      <c r="F6001" s="2">
        <v>638765643</v>
      </c>
    </row>
    <row r="6002" spans="1:6" ht="15" customHeight="1" x14ac:dyDescent="0.25">
      <c r="A6002" s="2" t="s">
        <v>17284</v>
      </c>
      <c r="B6002" s="2">
        <v>2022</v>
      </c>
      <c r="C6002" s="2" t="s">
        <v>1493</v>
      </c>
      <c r="D6002" s="2" t="s">
        <v>17289</v>
      </c>
      <c r="E6002" s="2" t="s">
        <v>17290</v>
      </c>
      <c r="F6002" s="2">
        <v>638766002</v>
      </c>
    </row>
    <row r="6003" spans="1:6" ht="15" customHeight="1" x14ac:dyDescent="0.25">
      <c r="A6003" s="2" t="s">
        <v>17284</v>
      </c>
      <c r="B6003" s="2">
        <v>2022</v>
      </c>
      <c r="C6003" s="2" t="s">
        <v>1493</v>
      </c>
      <c r="D6003" s="2" t="s">
        <v>17291</v>
      </c>
      <c r="E6003" s="2" t="s">
        <v>17292</v>
      </c>
      <c r="F6003" s="2">
        <v>638887310</v>
      </c>
    </row>
    <row r="6004" spans="1:6" ht="15" customHeight="1" x14ac:dyDescent="0.25">
      <c r="A6004" s="2" t="s">
        <v>17293</v>
      </c>
      <c r="B6004" s="2">
        <v>2019</v>
      </c>
      <c r="C6004" s="2" t="s">
        <v>1493</v>
      </c>
      <c r="D6004" s="2" t="s">
        <v>17294</v>
      </c>
      <c r="E6004" s="2" t="s">
        <v>17295</v>
      </c>
      <c r="F6004" s="2">
        <v>628120684</v>
      </c>
    </row>
    <row r="6005" spans="1:6" ht="15" customHeight="1" x14ac:dyDescent="0.25">
      <c r="A6005" s="2" t="s">
        <v>17296</v>
      </c>
      <c r="B6005" s="2">
        <v>2015</v>
      </c>
      <c r="C6005" s="2" t="s">
        <v>1493</v>
      </c>
      <c r="D6005" s="2">
        <v>9238</v>
      </c>
      <c r="E6005" s="2" t="s">
        <v>17297</v>
      </c>
      <c r="F6005" s="2">
        <v>606381637</v>
      </c>
    </row>
    <row r="6006" spans="1:6" ht="15" customHeight="1" x14ac:dyDescent="0.25">
      <c r="A6006" s="2" t="s">
        <v>17298</v>
      </c>
      <c r="B6006" s="2">
        <v>2022</v>
      </c>
      <c r="C6006" s="2" t="s">
        <v>1493</v>
      </c>
      <c r="D6006" s="2" t="s">
        <v>17299</v>
      </c>
      <c r="E6006" s="2" t="s">
        <v>17300</v>
      </c>
      <c r="F6006" s="2">
        <v>639807932</v>
      </c>
    </row>
    <row r="6007" spans="1:6" ht="15" customHeight="1" x14ac:dyDescent="0.25">
      <c r="A6007" s="2" t="s">
        <v>17301</v>
      </c>
      <c r="B6007" s="2">
        <v>2024</v>
      </c>
      <c r="C6007" s="2" t="s">
        <v>2380</v>
      </c>
      <c r="D6007" s="2" t="s">
        <v>17302</v>
      </c>
      <c r="E6007" s="2" t="s">
        <v>17303</v>
      </c>
      <c r="F6007" s="2">
        <v>643727910</v>
      </c>
    </row>
    <row r="6008" spans="1:6" ht="15" customHeight="1" x14ac:dyDescent="0.25">
      <c r="A6008" s="2" t="s">
        <v>17301</v>
      </c>
      <c r="B6008" s="2">
        <v>2024</v>
      </c>
      <c r="C6008" s="2" t="s">
        <v>2380</v>
      </c>
      <c r="D6008" s="2" t="s">
        <v>17304</v>
      </c>
      <c r="E6008" s="2" t="s">
        <v>17305</v>
      </c>
      <c r="F6008" s="2">
        <v>643914579</v>
      </c>
    </row>
    <row r="6009" spans="1:6" ht="15" customHeight="1" x14ac:dyDescent="0.25">
      <c r="A6009" s="2" t="s">
        <v>17306</v>
      </c>
      <c r="B6009" s="2">
        <v>2022</v>
      </c>
      <c r="C6009" s="2" t="s">
        <v>2380</v>
      </c>
      <c r="D6009" s="2" t="s">
        <v>17307</v>
      </c>
      <c r="E6009" s="2" t="s">
        <v>17308</v>
      </c>
      <c r="F6009" s="2">
        <v>637349934</v>
      </c>
    </row>
    <row r="6010" spans="1:6" ht="15" customHeight="1" x14ac:dyDescent="0.25">
      <c r="A6010" s="2" t="s">
        <v>17309</v>
      </c>
      <c r="B6010" s="2">
        <v>2021</v>
      </c>
      <c r="C6010" s="2" t="s">
        <v>17309</v>
      </c>
      <c r="D6010" s="2"/>
      <c r="E6010" s="2" t="s">
        <v>17310</v>
      </c>
      <c r="F6010" s="2">
        <v>636270490</v>
      </c>
    </row>
    <row r="6011" spans="1:6" ht="15" customHeight="1" x14ac:dyDescent="0.25">
      <c r="A6011" s="2" t="s">
        <v>17311</v>
      </c>
      <c r="B6011" s="2">
        <v>2016</v>
      </c>
      <c r="C6011" s="2" t="s">
        <v>1493</v>
      </c>
      <c r="D6011" s="2" t="s">
        <v>17312</v>
      </c>
      <c r="E6011" s="2" t="s">
        <v>17313</v>
      </c>
      <c r="F6011" s="2">
        <v>613700959</v>
      </c>
    </row>
    <row r="6012" spans="1:6" ht="15" customHeight="1" x14ac:dyDescent="0.25">
      <c r="A6012" s="2" t="s">
        <v>17314</v>
      </c>
      <c r="B6012" s="2">
        <v>2023</v>
      </c>
      <c r="C6012" s="2" t="s">
        <v>17314</v>
      </c>
      <c r="D6012" s="2"/>
      <c r="E6012" s="2" t="s">
        <v>17315</v>
      </c>
      <c r="F6012" s="2">
        <v>641121851</v>
      </c>
    </row>
    <row r="6013" spans="1:6" ht="15" customHeight="1" x14ac:dyDescent="0.25">
      <c r="A6013" s="2" t="s">
        <v>17316</v>
      </c>
      <c r="B6013" s="2">
        <v>2023</v>
      </c>
      <c r="C6013" s="2" t="s">
        <v>17317</v>
      </c>
      <c r="D6013" s="2"/>
      <c r="E6013" s="2" t="s">
        <v>17318</v>
      </c>
      <c r="F6013" s="2">
        <v>642871821</v>
      </c>
    </row>
    <row r="6014" spans="1:6" ht="15" customHeight="1" x14ac:dyDescent="0.25">
      <c r="A6014" s="2" t="s">
        <v>17319</v>
      </c>
      <c r="B6014" s="2">
        <v>2023</v>
      </c>
      <c r="C6014" s="2" t="s">
        <v>12984</v>
      </c>
      <c r="D6014" s="2">
        <v>1</v>
      </c>
      <c r="E6014" s="2" t="s">
        <v>17320</v>
      </c>
      <c r="F6014" s="2">
        <v>642987435</v>
      </c>
    </row>
    <row r="6015" spans="1:6" ht="15" customHeight="1" x14ac:dyDescent="0.25">
      <c r="A6015" s="2" t="s">
        <v>17321</v>
      </c>
      <c r="B6015" s="2">
        <v>2023</v>
      </c>
      <c r="C6015" s="2" t="s">
        <v>12984</v>
      </c>
      <c r="D6015" s="2">
        <v>2</v>
      </c>
      <c r="E6015" s="2" t="s">
        <v>17322</v>
      </c>
      <c r="F6015" s="2">
        <v>642977468</v>
      </c>
    </row>
    <row r="6016" spans="1:6" ht="15" customHeight="1" x14ac:dyDescent="0.25">
      <c r="A6016" s="2" t="s">
        <v>17323</v>
      </c>
      <c r="B6016" s="2">
        <v>2023</v>
      </c>
      <c r="C6016" s="2" t="s">
        <v>12984</v>
      </c>
      <c r="D6016" s="2">
        <v>3</v>
      </c>
      <c r="E6016" s="2" t="s">
        <v>17324</v>
      </c>
      <c r="F6016" s="2">
        <v>642987718</v>
      </c>
    </row>
    <row r="6017" spans="1:6" ht="15" customHeight="1" x14ac:dyDescent="0.25">
      <c r="A6017" s="2" t="s">
        <v>17325</v>
      </c>
      <c r="B6017" s="2">
        <v>2021</v>
      </c>
      <c r="C6017" s="2" t="s">
        <v>1828</v>
      </c>
      <c r="D6017" s="2">
        <v>1438</v>
      </c>
      <c r="E6017" s="2" t="s">
        <v>17326</v>
      </c>
      <c r="F6017" s="2">
        <v>635818788</v>
      </c>
    </row>
    <row r="6018" spans="1:6" ht="15" customHeight="1" x14ac:dyDescent="0.25">
      <c r="A6018" s="2" t="s">
        <v>17327</v>
      </c>
      <c r="B6018" s="2">
        <v>2022</v>
      </c>
      <c r="C6018" s="2" t="s">
        <v>1493</v>
      </c>
      <c r="D6018" s="2" t="s">
        <v>17328</v>
      </c>
      <c r="E6018" s="2" t="s">
        <v>17329</v>
      </c>
      <c r="F6018" s="2">
        <v>638578620</v>
      </c>
    </row>
    <row r="6019" spans="1:6" ht="15" customHeight="1" x14ac:dyDescent="0.25">
      <c r="A6019" s="2" t="s">
        <v>17327</v>
      </c>
      <c r="B6019" s="2">
        <v>2022</v>
      </c>
      <c r="C6019" s="2" t="s">
        <v>1493</v>
      </c>
      <c r="D6019" s="2" t="s">
        <v>17330</v>
      </c>
      <c r="E6019" s="2" t="s">
        <v>17331</v>
      </c>
      <c r="F6019" s="2">
        <v>638579259</v>
      </c>
    </row>
    <row r="6020" spans="1:6" ht="15" customHeight="1" x14ac:dyDescent="0.25">
      <c r="A6020" s="2" t="s">
        <v>17327</v>
      </c>
      <c r="B6020" s="2">
        <v>2022</v>
      </c>
      <c r="C6020" s="2" t="s">
        <v>1493</v>
      </c>
      <c r="D6020" s="2" t="s">
        <v>17332</v>
      </c>
      <c r="E6020" s="2" t="s">
        <v>17333</v>
      </c>
      <c r="F6020" s="2">
        <v>638585775</v>
      </c>
    </row>
    <row r="6021" spans="1:6" ht="15" customHeight="1" x14ac:dyDescent="0.25">
      <c r="A6021" s="2" t="s">
        <v>17334</v>
      </c>
      <c r="B6021" s="2">
        <v>2015</v>
      </c>
      <c r="C6021" s="2" t="s">
        <v>3390</v>
      </c>
      <c r="D6021" s="2" t="s">
        <v>17335</v>
      </c>
      <c r="E6021" s="2" t="s">
        <v>17336</v>
      </c>
      <c r="F6021" s="2">
        <v>608567109</v>
      </c>
    </row>
    <row r="6022" spans="1:6" ht="15" customHeight="1" x14ac:dyDescent="0.25">
      <c r="A6022" s="2" t="s">
        <v>17337</v>
      </c>
      <c r="B6022" s="2">
        <v>2011</v>
      </c>
      <c r="C6022" s="2" t="s">
        <v>1493</v>
      </c>
      <c r="D6022" s="2" t="s">
        <v>17338</v>
      </c>
      <c r="E6022" s="2" t="s">
        <v>17339</v>
      </c>
      <c r="F6022" s="2">
        <v>619627862</v>
      </c>
    </row>
    <row r="6023" spans="1:6" ht="15" customHeight="1" x14ac:dyDescent="0.25">
      <c r="A6023" s="2" t="s">
        <v>17337</v>
      </c>
      <c r="B6023" s="2">
        <v>2011</v>
      </c>
      <c r="C6023" s="2" t="s">
        <v>1493</v>
      </c>
      <c r="D6023" s="2" t="s">
        <v>17340</v>
      </c>
      <c r="E6023" s="2" t="s">
        <v>17341</v>
      </c>
      <c r="F6023" s="2">
        <v>619725857</v>
      </c>
    </row>
    <row r="6024" spans="1:6" ht="15" customHeight="1" x14ac:dyDescent="0.25">
      <c r="A6024" s="2" t="s">
        <v>17342</v>
      </c>
      <c r="B6024" s="2">
        <v>2021</v>
      </c>
      <c r="C6024" s="2" t="s">
        <v>1493</v>
      </c>
      <c r="D6024" s="2" t="s">
        <v>17343</v>
      </c>
      <c r="E6024" s="2" t="s">
        <v>17344</v>
      </c>
      <c r="F6024" s="2">
        <v>634824349</v>
      </c>
    </row>
    <row r="6025" spans="1:6" ht="15" customHeight="1" x14ac:dyDescent="0.25">
      <c r="A6025" s="2" t="s">
        <v>17345</v>
      </c>
      <c r="B6025" s="2">
        <v>2021</v>
      </c>
      <c r="C6025" s="2" t="s">
        <v>1493</v>
      </c>
      <c r="D6025" s="2" t="s">
        <v>17346</v>
      </c>
      <c r="E6025" s="2" t="s">
        <v>17347</v>
      </c>
      <c r="F6025" s="2">
        <v>636749936</v>
      </c>
    </row>
    <row r="6026" spans="1:6" ht="15" customHeight="1" x14ac:dyDescent="0.25">
      <c r="A6026" s="2" t="s">
        <v>17348</v>
      </c>
      <c r="B6026" s="2">
        <v>2015</v>
      </c>
      <c r="C6026" s="2" t="s">
        <v>3403</v>
      </c>
      <c r="D6026" s="2">
        <v>1673</v>
      </c>
      <c r="E6026" s="2" t="s">
        <v>17349</v>
      </c>
      <c r="F6026" s="2">
        <v>606336464</v>
      </c>
    </row>
    <row r="6027" spans="1:6" ht="15" customHeight="1" x14ac:dyDescent="0.25">
      <c r="A6027" s="2" t="s">
        <v>17350</v>
      </c>
      <c r="B6027" s="2">
        <v>2019</v>
      </c>
      <c r="C6027" s="2" t="s">
        <v>1493</v>
      </c>
      <c r="D6027" s="2" t="s">
        <v>17351</v>
      </c>
      <c r="E6027" s="2" t="s">
        <v>17352</v>
      </c>
      <c r="F6027" s="2">
        <v>628001437</v>
      </c>
    </row>
    <row r="6028" spans="1:6" ht="15" customHeight="1" x14ac:dyDescent="0.25">
      <c r="A6028" s="2" t="s">
        <v>17353</v>
      </c>
      <c r="B6028" s="2">
        <v>2018</v>
      </c>
      <c r="C6028" s="2" t="s">
        <v>3390</v>
      </c>
      <c r="D6028" s="2"/>
      <c r="E6028" s="2" t="s">
        <v>17354</v>
      </c>
      <c r="F6028" s="2">
        <v>624572459</v>
      </c>
    </row>
    <row r="6029" spans="1:6" ht="15" customHeight="1" x14ac:dyDescent="0.25">
      <c r="A6029" s="2" t="s">
        <v>17355</v>
      </c>
      <c r="B6029" s="2">
        <v>2024</v>
      </c>
      <c r="C6029" s="2" t="s">
        <v>1828</v>
      </c>
      <c r="D6029" s="2" t="s">
        <v>17356</v>
      </c>
      <c r="E6029" s="2" t="s">
        <v>17357</v>
      </c>
      <c r="F6029" s="2">
        <v>644165925</v>
      </c>
    </row>
    <row r="6030" spans="1:6" ht="15" customHeight="1" x14ac:dyDescent="0.25">
      <c r="A6030" s="2" t="s">
        <v>17358</v>
      </c>
      <c r="B6030" s="2">
        <v>2015</v>
      </c>
      <c r="C6030" s="2" t="s">
        <v>1862</v>
      </c>
      <c r="D6030" s="2">
        <v>356</v>
      </c>
      <c r="E6030" s="2" t="s">
        <v>17359</v>
      </c>
      <c r="F6030" s="2">
        <v>606723874</v>
      </c>
    </row>
    <row r="6031" spans="1:6" ht="15" customHeight="1" x14ac:dyDescent="0.25">
      <c r="A6031" s="2" t="s">
        <v>17360</v>
      </c>
      <c r="B6031" s="2">
        <v>2023</v>
      </c>
      <c r="C6031" s="2" t="s">
        <v>3476</v>
      </c>
      <c r="D6031" s="2">
        <v>430</v>
      </c>
      <c r="E6031" s="2" t="s">
        <v>17361</v>
      </c>
      <c r="F6031" s="2">
        <v>642625535</v>
      </c>
    </row>
    <row r="6032" spans="1:6" ht="15" customHeight="1" x14ac:dyDescent="0.25">
      <c r="A6032" s="2" t="s">
        <v>17362</v>
      </c>
      <c r="B6032" s="2">
        <v>2023</v>
      </c>
      <c r="C6032" s="2" t="s">
        <v>3610</v>
      </c>
      <c r="D6032" s="2">
        <v>2476</v>
      </c>
      <c r="E6032" s="2" t="s">
        <v>17363</v>
      </c>
      <c r="F6032" s="2">
        <v>641388139</v>
      </c>
    </row>
    <row r="6033" spans="1:6" ht="15" customHeight="1" x14ac:dyDescent="0.25">
      <c r="A6033" s="2" t="s">
        <v>17364</v>
      </c>
      <c r="B6033" s="2">
        <v>2021</v>
      </c>
      <c r="C6033" s="2" t="s">
        <v>3643</v>
      </c>
      <c r="D6033" s="2">
        <v>40</v>
      </c>
      <c r="E6033" s="2" t="s">
        <v>17365</v>
      </c>
      <c r="F6033" s="2">
        <v>638259389</v>
      </c>
    </row>
    <row r="6034" spans="1:6" ht="15" customHeight="1" x14ac:dyDescent="0.25">
      <c r="A6034" s="2" t="s">
        <v>17366</v>
      </c>
      <c r="B6034" s="2">
        <v>2008</v>
      </c>
      <c r="C6034" s="2" t="s">
        <v>17366</v>
      </c>
      <c r="D6034" s="2"/>
      <c r="E6034" s="2" t="s">
        <v>17367</v>
      </c>
      <c r="F6034" s="2">
        <v>354291403</v>
      </c>
    </row>
    <row r="6035" spans="1:6" ht="15" customHeight="1" x14ac:dyDescent="0.25">
      <c r="A6035" s="2" t="s">
        <v>17368</v>
      </c>
      <c r="B6035" s="2">
        <v>2012</v>
      </c>
      <c r="C6035" s="2" t="s">
        <v>1493</v>
      </c>
      <c r="D6035" s="2" t="s">
        <v>17369</v>
      </c>
      <c r="E6035" s="2" t="s">
        <v>17370</v>
      </c>
      <c r="F6035" s="2">
        <v>617465955</v>
      </c>
    </row>
    <row r="6036" spans="1:6" ht="15" customHeight="1" x14ac:dyDescent="0.25">
      <c r="A6036" s="2" t="s">
        <v>17368</v>
      </c>
      <c r="B6036" s="2">
        <v>2012</v>
      </c>
      <c r="C6036" s="2" t="s">
        <v>1493</v>
      </c>
      <c r="D6036" s="2" t="s">
        <v>17371</v>
      </c>
      <c r="E6036" s="2" t="s">
        <v>17372</v>
      </c>
      <c r="F6036" s="2">
        <v>617521691</v>
      </c>
    </row>
    <row r="6037" spans="1:6" ht="15" customHeight="1" x14ac:dyDescent="0.25">
      <c r="A6037" s="2" t="s">
        <v>17373</v>
      </c>
      <c r="B6037" s="2">
        <v>2012</v>
      </c>
      <c r="C6037" s="2" t="s">
        <v>1493</v>
      </c>
      <c r="D6037" s="2" t="s">
        <v>17374</v>
      </c>
      <c r="E6037" s="2" t="s">
        <v>17375</v>
      </c>
      <c r="F6037" s="2">
        <v>612378568</v>
      </c>
    </row>
    <row r="6038" spans="1:6" ht="15" customHeight="1" x14ac:dyDescent="0.25">
      <c r="A6038" s="2" t="s">
        <v>17376</v>
      </c>
      <c r="B6038" s="2">
        <v>2022</v>
      </c>
      <c r="C6038" s="2" t="s">
        <v>1828</v>
      </c>
      <c r="D6038" s="2" t="s">
        <v>17377</v>
      </c>
      <c r="E6038" s="2" t="s">
        <v>17378</v>
      </c>
      <c r="F6038" s="2">
        <v>637808163</v>
      </c>
    </row>
    <row r="6039" spans="1:6" ht="15" customHeight="1" x14ac:dyDescent="0.25">
      <c r="A6039" s="2" t="s">
        <v>17379</v>
      </c>
      <c r="B6039" s="2">
        <v>1988</v>
      </c>
      <c r="C6039" s="2" t="s">
        <v>640</v>
      </c>
      <c r="D6039" s="2">
        <v>36</v>
      </c>
      <c r="E6039" s="2" t="s">
        <v>17380</v>
      </c>
      <c r="F6039" s="2">
        <v>22617225</v>
      </c>
    </row>
    <row r="6040" spans="1:6" ht="15" customHeight="1" x14ac:dyDescent="0.25">
      <c r="A6040" s="2" t="s">
        <v>17381</v>
      </c>
      <c r="B6040" s="2">
        <v>1988</v>
      </c>
      <c r="C6040" s="2" t="s">
        <v>640</v>
      </c>
      <c r="D6040" s="2">
        <v>36</v>
      </c>
      <c r="E6040" s="2" t="s">
        <v>17382</v>
      </c>
      <c r="F6040" s="2">
        <v>22616950</v>
      </c>
    </row>
    <row r="6041" spans="1:6" ht="15" customHeight="1" x14ac:dyDescent="0.25">
      <c r="A6041" s="2" t="s">
        <v>17383</v>
      </c>
      <c r="B6041" s="2">
        <v>1988</v>
      </c>
      <c r="C6041" s="2" t="s">
        <v>2520</v>
      </c>
      <c r="D6041" s="2">
        <v>166</v>
      </c>
      <c r="E6041" s="2" t="s">
        <v>17384</v>
      </c>
      <c r="F6041" s="2">
        <v>22617135</v>
      </c>
    </row>
    <row r="6042" spans="1:6" ht="15" customHeight="1" x14ac:dyDescent="0.25">
      <c r="A6042" s="2" t="s">
        <v>17385</v>
      </c>
      <c r="B6042" s="2">
        <v>2015</v>
      </c>
      <c r="C6042" s="2" t="s">
        <v>3610</v>
      </c>
      <c r="D6042" s="2">
        <v>660</v>
      </c>
      <c r="E6042" s="2" t="s">
        <v>17386</v>
      </c>
      <c r="F6042" s="2">
        <v>608875670</v>
      </c>
    </row>
    <row r="6043" spans="1:6" ht="15" customHeight="1" x14ac:dyDescent="0.25">
      <c r="A6043" s="2" t="s">
        <v>17387</v>
      </c>
      <c r="B6043" s="2">
        <v>2004</v>
      </c>
      <c r="C6043" s="2" t="s">
        <v>17388</v>
      </c>
      <c r="D6043" s="2">
        <v>1</v>
      </c>
      <c r="E6043" s="2" t="s">
        <v>17389</v>
      </c>
      <c r="F6043" s="2">
        <v>40060431</v>
      </c>
    </row>
    <row r="6044" spans="1:6" ht="15" customHeight="1" x14ac:dyDescent="0.25">
      <c r="A6044" s="2" t="s">
        <v>17390</v>
      </c>
      <c r="B6044" s="2">
        <v>2004</v>
      </c>
      <c r="C6044" s="2" t="s">
        <v>17388</v>
      </c>
      <c r="D6044" s="2">
        <v>3</v>
      </c>
      <c r="E6044" s="2" t="s">
        <v>17391</v>
      </c>
      <c r="F6044" s="2">
        <v>40060587</v>
      </c>
    </row>
    <row r="6045" spans="1:6" ht="15" customHeight="1" x14ac:dyDescent="0.25">
      <c r="A6045" s="2" t="s">
        <v>17392</v>
      </c>
      <c r="B6045" s="2">
        <v>2004</v>
      </c>
      <c r="C6045" s="2" t="s">
        <v>17388</v>
      </c>
      <c r="D6045" s="2">
        <v>2</v>
      </c>
      <c r="E6045" s="2" t="s">
        <v>17393</v>
      </c>
      <c r="F6045" s="2">
        <v>40060512</v>
      </c>
    </row>
    <row r="6046" spans="1:6" ht="15" customHeight="1" x14ac:dyDescent="0.25">
      <c r="A6046" s="2" t="s">
        <v>17394</v>
      </c>
      <c r="B6046" s="2">
        <v>2011</v>
      </c>
      <c r="C6046" s="2" t="s">
        <v>17394</v>
      </c>
      <c r="D6046" s="2">
        <v>1</v>
      </c>
      <c r="E6046" s="2" t="s">
        <v>17395</v>
      </c>
      <c r="F6046" s="2">
        <v>369789235</v>
      </c>
    </row>
    <row r="6047" spans="1:6" ht="15" customHeight="1" x14ac:dyDescent="0.25">
      <c r="A6047" s="2" t="s">
        <v>17394</v>
      </c>
      <c r="B6047" s="2">
        <v>2011</v>
      </c>
      <c r="C6047" s="2" t="s">
        <v>17394</v>
      </c>
      <c r="D6047" s="2">
        <v>2</v>
      </c>
      <c r="E6047" s="2" t="s">
        <v>17396</v>
      </c>
      <c r="F6047" s="2">
        <v>369789476</v>
      </c>
    </row>
    <row r="6048" spans="1:6" ht="15" customHeight="1" x14ac:dyDescent="0.25">
      <c r="A6048" s="2" t="s">
        <v>17394</v>
      </c>
      <c r="B6048" s="2">
        <v>2011</v>
      </c>
      <c r="C6048" s="2" t="s">
        <v>17394</v>
      </c>
      <c r="D6048" s="2">
        <v>3</v>
      </c>
      <c r="E6048" s="2" t="s">
        <v>17397</v>
      </c>
      <c r="F6048" s="2">
        <v>369789702</v>
      </c>
    </row>
    <row r="6049" spans="1:6" ht="15" customHeight="1" x14ac:dyDescent="0.25">
      <c r="A6049" s="2" t="s">
        <v>17398</v>
      </c>
      <c r="B6049" s="2">
        <v>2016</v>
      </c>
      <c r="C6049" s="2" t="s">
        <v>3390</v>
      </c>
      <c r="D6049" s="2"/>
      <c r="E6049" s="2" t="s">
        <v>17399</v>
      </c>
      <c r="F6049" s="2">
        <v>614765440</v>
      </c>
    </row>
    <row r="6050" spans="1:6" ht="15" customHeight="1" x14ac:dyDescent="0.25">
      <c r="A6050" s="2" t="s">
        <v>17400</v>
      </c>
      <c r="B6050" s="2">
        <v>2018</v>
      </c>
      <c r="C6050" s="2" t="s">
        <v>3640</v>
      </c>
      <c r="D6050" s="2">
        <v>134</v>
      </c>
      <c r="E6050" s="2" t="s">
        <v>17401</v>
      </c>
      <c r="F6050" s="2">
        <v>623468869</v>
      </c>
    </row>
    <row r="6051" spans="1:6" ht="15" customHeight="1" x14ac:dyDescent="0.25">
      <c r="A6051" s="2" t="s">
        <v>17402</v>
      </c>
      <c r="B6051" s="2">
        <v>2018</v>
      </c>
      <c r="C6051" s="2" t="s">
        <v>1493</v>
      </c>
      <c r="D6051" s="2" t="s">
        <v>17403</v>
      </c>
      <c r="E6051" s="2" t="s">
        <v>17404</v>
      </c>
      <c r="F6051" s="2">
        <v>623623689</v>
      </c>
    </row>
    <row r="6052" spans="1:6" ht="15" customHeight="1" x14ac:dyDescent="0.25">
      <c r="A6052" s="2" t="s">
        <v>17405</v>
      </c>
      <c r="B6052" s="2">
        <v>2016</v>
      </c>
      <c r="C6052" s="2" t="s">
        <v>17405</v>
      </c>
      <c r="D6052" s="2"/>
      <c r="E6052" s="2" t="s">
        <v>17406</v>
      </c>
      <c r="F6052" s="2">
        <v>613607279</v>
      </c>
    </row>
    <row r="6053" spans="1:6" ht="15" customHeight="1" x14ac:dyDescent="0.25">
      <c r="A6053" s="2" t="s">
        <v>17407</v>
      </c>
      <c r="B6053" s="2">
        <v>2018</v>
      </c>
      <c r="C6053" s="2" t="s">
        <v>1493</v>
      </c>
      <c r="D6053" s="2" t="s">
        <v>17408</v>
      </c>
      <c r="E6053" s="2" t="s">
        <v>17409</v>
      </c>
      <c r="F6053" s="2">
        <v>624638525</v>
      </c>
    </row>
    <row r="6054" spans="1:6" ht="15" customHeight="1" x14ac:dyDescent="0.25">
      <c r="A6054" s="2" t="s">
        <v>17410</v>
      </c>
      <c r="B6054" s="2">
        <v>2020</v>
      </c>
      <c r="C6054" s="2" t="s">
        <v>17410</v>
      </c>
      <c r="D6054" s="2"/>
      <c r="E6054" s="2" t="s">
        <v>17411</v>
      </c>
      <c r="F6054" s="2">
        <v>639151998</v>
      </c>
    </row>
    <row r="6055" spans="1:6" ht="15" customHeight="1" x14ac:dyDescent="0.25">
      <c r="A6055" s="2" t="s">
        <v>17412</v>
      </c>
      <c r="B6055" s="2">
        <v>2023</v>
      </c>
      <c r="C6055" s="2" t="s">
        <v>3610</v>
      </c>
      <c r="D6055" s="2">
        <v>2462</v>
      </c>
      <c r="E6055" s="2" t="s">
        <v>17413</v>
      </c>
      <c r="F6055" s="2">
        <v>641055910</v>
      </c>
    </row>
    <row r="6056" spans="1:6" ht="15" customHeight="1" x14ac:dyDescent="0.25">
      <c r="A6056" s="2" t="s">
        <v>17414</v>
      </c>
      <c r="B6056" s="2">
        <v>2020</v>
      </c>
      <c r="C6056" s="2" t="s">
        <v>1835</v>
      </c>
      <c r="D6056" s="2">
        <v>1075</v>
      </c>
      <c r="E6056" s="2" t="s">
        <v>17415</v>
      </c>
      <c r="F6056" s="2">
        <v>630308579</v>
      </c>
    </row>
    <row r="6057" spans="1:6" ht="15" customHeight="1" x14ac:dyDescent="0.25">
      <c r="A6057" s="2" t="s">
        <v>17414</v>
      </c>
      <c r="B6057" s="2">
        <v>2020</v>
      </c>
      <c r="C6057" s="2" t="s">
        <v>1835</v>
      </c>
      <c r="D6057" s="2">
        <v>1074</v>
      </c>
      <c r="E6057" s="2" t="s">
        <v>17416</v>
      </c>
      <c r="F6057" s="2">
        <v>630335144</v>
      </c>
    </row>
    <row r="6058" spans="1:6" ht="15" customHeight="1" x14ac:dyDescent="0.25">
      <c r="A6058" s="2" t="s">
        <v>17417</v>
      </c>
      <c r="B6058" s="2">
        <v>2019</v>
      </c>
      <c r="C6058" s="2" t="s">
        <v>17417</v>
      </c>
      <c r="D6058" s="2"/>
      <c r="E6058" s="2" t="s">
        <v>17418</v>
      </c>
      <c r="F6058" s="2">
        <v>631262225</v>
      </c>
    </row>
    <row r="6059" spans="1:6" ht="15" customHeight="1" x14ac:dyDescent="0.25">
      <c r="A6059" s="2" t="s">
        <v>17419</v>
      </c>
      <c r="B6059" s="2">
        <v>2021</v>
      </c>
      <c r="C6059" s="2" t="s">
        <v>1493</v>
      </c>
      <c r="D6059" s="2" t="s">
        <v>17420</v>
      </c>
      <c r="E6059" s="2" t="s">
        <v>17421</v>
      </c>
      <c r="F6059" s="2">
        <v>637012384</v>
      </c>
    </row>
    <row r="6060" spans="1:6" ht="15" customHeight="1" x14ac:dyDescent="0.25">
      <c r="A6060" s="2" t="s">
        <v>17422</v>
      </c>
      <c r="B6060" s="2">
        <v>2015</v>
      </c>
      <c r="C6060" s="2" t="s">
        <v>3820</v>
      </c>
      <c r="D6060" s="2"/>
      <c r="E6060" s="2" t="s">
        <v>17423</v>
      </c>
      <c r="F6060" s="2">
        <v>634264666</v>
      </c>
    </row>
    <row r="6061" spans="1:6" ht="15" customHeight="1" x14ac:dyDescent="0.25">
      <c r="A6061" s="2" t="s">
        <v>17424</v>
      </c>
      <c r="B6061" s="2">
        <v>2015</v>
      </c>
      <c r="C6061" s="2" t="s">
        <v>1493</v>
      </c>
      <c r="D6061" s="2">
        <v>9247</v>
      </c>
      <c r="E6061" s="2" t="s">
        <v>17425</v>
      </c>
      <c r="F6061" s="2">
        <v>607156490</v>
      </c>
    </row>
    <row r="6062" spans="1:6" ht="15" customHeight="1" x14ac:dyDescent="0.25">
      <c r="A6062" s="2" t="s">
        <v>17426</v>
      </c>
      <c r="B6062" s="2">
        <v>2016</v>
      </c>
      <c r="C6062" s="2" t="s">
        <v>499</v>
      </c>
      <c r="D6062" s="2">
        <v>668</v>
      </c>
      <c r="E6062" s="2" t="s">
        <v>17427</v>
      </c>
      <c r="F6062" s="2">
        <v>607722700</v>
      </c>
    </row>
    <row r="6063" spans="1:6" ht="15" customHeight="1" x14ac:dyDescent="0.25">
      <c r="A6063" s="2" t="s">
        <v>17428</v>
      </c>
      <c r="B6063" s="2">
        <v>2008</v>
      </c>
      <c r="C6063" s="2" t="s">
        <v>1817</v>
      </c>
      <c r="D6063" s="2">
        <v>5</v>
      </c>
      <c r="E6063" s="2" t="s">
        <v>17429</v>
      </c>
      <c r="F6063" s="2">
        <v>351866530</v>
      </c>
    </row>
    <row r="6064" spans="1:6" ht="15" customHeight="1" x14ac:dyDescent="0.25">
      <c r="A6064" s="2" t="s">
        <v>17430</v>
      </c>
      <c r="B6064" s="2">
        <v>2016</v>
      </c>
      <c r="C6064" s="2" t="s">
        <v>3321</v>
      </c>
      <c r="D6064" s="2">
        <v>184</v>
      </c>
      <c r="E6064" s="2" t="s">
        <v>17431</v>
      </c>
      <c r="F6064" s="2">
        <v>610855272</v>
      </c>
    </row>
    <row r="6065" spans="1:6" ht="15" customHeight="1" x14ac:dyDescent="0.25">
      <c r="A6065" s="2" t="s">
        <v>17432</v>
      </c>
      <c r="B6065" s="2">
        <v>2024</v>
      </c>
      <c r="C6065" s="2" t="s">
        <v>3610</v>
      </c>
      <c r="D6065" s="2">
        <v>2742</v>
      </c>
      <c r="E6065" s="2" t="s">
        <v>17433</v>
      </c>
      <c r="F6065" s="2">
        <v>644133744</v>
      </c>
    </row>
    <row r="6066" spans="1:6" ht="15" customHeight="1" x14ac:dyDescent="0.25">
      <c r="A6066" s="2" t="s">
        <v>17434</v>
      </c>
      <c r="B6066" s="2">
        <v>2019</v>
      </c>
      <c r="C6066" s="2" t="s">
        <v>1837</v>
      </c>
      <c r="D6066" s="2">
        <v>556</v>
      </c>
      <c r="E6066" s="2" t="s">
        <v>17435</v>
      </c>
      <c r="F6066" s="2">
        <v>628540145</v>
      </c>
    </row>
    <row r="6067" spans="1:6" ht="15" customHeight="1" x14ac:dyDescent="0.25">
      <c r="A6067" s="2" t="s">
        <v>17436</v>
      </c>
      <c r="B6067" s="2">
        <v>2019</v>
      </c>
      <c r="C6067" s="2" t="s">
        <v>3610</v>
      </c>
      <c r="D6067" s="2">
        <v>1421</v>
      </c>
      <c r="E6067" s="2" t="s">
        <v>17437</v>
      </c>
      <c r="F6067" s="2">
        <v>630680643</v>
      </c>
    </row>
    <row r="6068" spans="1:6" ht="15" customHeight="1" x14ac:dyDescent="0.25">
      <c r="A6068" s="2" t="s">
        <v>17438</v>
      </c>
      <c r="B6068" s="2">
        <v>2021</v>
      </c>
      <c r="C6068" s="2" t="s">
        <v>2380</v>
      </c>
      <c r="D6068" s="2" t="s">
        <v>17439</v>
      </c>
      <c r="E6068" s="2" t="s">
        <v>17440</v>
      </c>
      <c r="F6068" s="2">
        <v>633156232</v>
      </c>
    </row>
    <row r="6069" spans="1:6" ht="15" customHeight="1" x14ac:dyDescent="0.25">
      <c r="A6069" s="2" t="s">
        <v>17441</v>
      </c>
      <c r="B6069" s="2">
        <v>2021</v>
      </c>
      <c r="C6069" s="2" t="s">
        <v>1828</v>
      </c>
      <c r="D6069" s="2">
        <v>1437</v>
      </c>
      <c r="E6069" s="2" t="s">
        <v>17442</v>
      </c>
      <c r="F6069" s="2">
        <v>635706386</v>
      </c>
    </row>
    <row r="6070" spans="1:6" ht="15" customHeight="1" x14ac:dyDescent="0.25">
      <c r="A6070" s="2" t="s">
        <v>17443</v>
      </c>
      <c r="B6070" s="2">
        <v>2019</v>
      </c>
      <c r="C6070" s="2" t="s">
        <v>1493</v>
      </c>
      <c r="D6070" s="2" t="s">
        <v>17444</v>
      </c>
      <c r="E6070" s="2" t="s">
        <v>17445</v>
      </c>
      <c r="F6070" s="2">
        <v>628910102</v>
      </c>
    </row>
    <row r="6071" spans="1:6" ht="15" customHeight="1" x14ac:dyDescent="0.25">
      <c r="A6071" s="2" t="s">
        <v>17446</v>
      </c>
      <c r="B6071" s="2">
        <v>2018</v>
      </c>
      <c r="C6071" s="2" t="s">
        <v>1493</v>
      </c>
      <c r="D6071" s="2" t="s">
        <v>17447</v>
      </c>
      <c r="E6071" s="2" t="s">
        <v>17448</v>
      </c>
      <c r="F6071" s="2">
        <v>623965096</v>
      </c>
    </row>
    <row r="6072" spans="1:6" ht="15" customHeight="1" x14ac:dyDescent="0.25">
      <c r="A6072" s="2" t="s">
        <v>17446</v>
      </c>
      <c r="B6072" s="2">
        <v>2018</v>
      </c>
      <c r="C6072" s="2" t="s">
        <v>1493</v>
      </c>
      <c r="D6072" s="2" t="s">
        <v>17449</v>
      </c>
      <c r="E6072" s="2" t="s">
        <v>17450</v>
      </c>
      <c r="F6072" s="2">
        <v>623987158</v>
      </c>
    </row>
    <row r="6073" spans="1:6" ht="15" customHeight="1" x14ac:dyDescent="0.25">
      <c r="A6073" s="2" t="s">
        <v>17451</v>
      </c>
      <c r="B6073" s="2">
        <v>2022</v>
      </c>
      <c r="C6073" s="2" t="s">
        <v>1828</v>
      </c>
      <c r="D6073" s="2" t="s">
        <v>17452</v>
      </c>
      <c r="E6073" s="2" t="s">
        <v>17453</v>
      </c>
      <c r="F6073" s="2">
        <v>637596785</v>
      </c>
    </row>
    <row r="6074" spans="1:6" ht="15" customHeight="1" x14ac:dyDescent="0.25">
      <c r="A6074" s="2" t="s">
        <v>17454</v>
      </c>
      <c r="B6074" s="2">
        <v>2023</v>
      </c>
      <c r="C6074" s="2" t="s">
        <v>1836</v>
      </c>
      <c r="D6074" s="2" t="s">
        <v>17455</v>
      </c>
      <c r="E6074" s="2" t="s">
        <v>17456</v>
      </c>
      <c r="F6074" s="2">
        <v>641534382</v>
      </c>
    </row>
    <row r="6075" spans="1:6" ht="15" customHeight="1" x14ac:dyDescent="0.25">
      <c r="A6075" s="2" t="s">
        <v>17457</v>
      </c>
      <c r="B6075" s="2">
        <v>2016</v>
      </c>
      <c r="C6075" s="2" t="s">
        <v>1829</v>
      </c>
      <c r="D6075" s="2">
        <v>261</v>
      </c>
      <c r="E6075" s="2" t="s">
        <v>17458</v>
      </c>
      <c r="F6075" s="2">
        <v>612316493</v>
      </c>
    </row>
    <row r="6076" spans="1:6" ht="15" customHeight="1" x14ac:dyDescent="0.25">
      <c r="A6076" s="2" t="s">
        <v>17459</v>
      </c>
      <c r="B6076" s="2">
        <v>2020</v>
      </c>
      <c r="C6076" s="2" t="s">
        <v>1493</v>
      </c>
      <c r="D6076" s="2" t="s">
        <v>17460</v>
      </c>
      <c r="E6076" s="2" t="s">
        <v>17461</v>
      </c>
      <c r="F6076" s="2">
        <v>631777468</v>
      </c>
    </row>
    <row r="6077" spans="1:6" ht="15" customHeight="1" x14ac:dyDescent="0.25">
      <c r="A6077" s="2" t="s">
        <v>17462</v>
      </c>
      <c r="B6077" s="2">
        <v>2016</v>
      </c>
      <c r="C6077" s="2" t="s">
        <v>2994</v>
      </c>
      <c r="D6077" s="2">
        <v>2016</v>
      </c>
      <c r="E6077" s="2" t="s">
        <v>17463</v>
      </c>
      <c r="F6077" s="2">
        <v>608910839</v>
      </c>
    </row>
    <row r="6078" spans="1:6" ht="15" customHeight="1" x14ac:dyDescent="0.25">
      <c r="A6078" s="2" t="s">
        <v>17464</v>
      </c>
      <c r="B6078" s="2">
        <v>2003</v>
      </c>
      <c r="C6078" s="2" t="s">
        <v>2988</v>
      </c>
      <c r="D6078" s="2" t="s">
        <v>17465</v>
      </c>
      <c r="E6078" s="2" t="s">
        <v>17466</v>
      </c>
      <c r="F6078" s="2">
        <v>36328824</v>
      </c>
    </row>
    <row r="6079" spans="1:6" ht="15" customHeight="1" x14ac:dyDescent="0.25">
      <c r="A6079" s="2" t="s">
        <v>17467</v>
      </c>
      <c r="B6079" s="2">
        <v>2009</v>
      </c>
      <c r="C6079" s="2" t="s">
        <v>1817</v>
      </c>
      <c r="D6079" s="2">
        <v>6</v>
      </c>
      <c r="E6079" s="2" t="s">
        <v>17468</v>
      </c>
      <c r="F6079" s="2">
        <v>355831118</v>
      </c>
    </row>
    <row r="6080" spans="1:6" ht="15" customHeight="1" x14ac:dyDescent="0.25">
      <c r="A6080" s="2" t="s">
        <v>17469</v>
      </c>
      <c r="B6080" s="2">
        <v>2017</v>
      </c>
      <c r="C6080" s="2" t="s">
        <v>1828</v>
      </c>
      <c r="D6080" s="2">
        <v>722</v>
      </c>
      <c r="E6080" s="2" t="s">
        <v>17470</v>
      </c>
      <c r="F6080" s="2">
        <v>616982490</v>
      </c>
    </row>
    <row r="6081" spans="1:6" ht="15" customHeight="1" x14ac:dyDescent="0.25">
      <c r="A6081" s="2" t="s">
        <v>17469</v>
      </c>
      <c r="B6081" s="2">
        <v>2017</v>
      </c>
      <c r="C6081" s="2" t="s">
        <v>1493</v>
      </c>
      <c r="D6081" s="2" t="s">
        <v>17471</v>
      </c>
      <c r="E6081" s="2" t="s">
        <v>17472</v>
      </c>
      <c r="F6081" s="2">
        <v>617130676</v>
      </c>
    </row>
    <row r="6082" spans="1:6" ht="15" customHeight="1" x14ac:dyDescent="0.25">
      <c r="A6082" s="2" t="s">
        <v>17469</v>
      </c>
      <c r="B6082" s="2">
        <v>2018</v>
      </c>
      <c r="C6082" s="2" t="s">
        <v>1835</v>
      </c>
      <c r="D6082" s="2">
        <v>619</v>
      </c>
      <c r="E6082" s="2" t="s">
        <v>17473</v>
      </c>
      <c r="F6082" s="2">
        <v>617713887</v>
      </c>
    </row>
    <row r="6083" spans="1:6" ht="15" customHeight="1" x14ac:dyDescent="0.25">
      <c r="A6083" s="2" t="s">
        <v>17474</v>
      </c>
      <c r="B6083" s="2">
        <v>2022</v>
      </c>
      <c r="C6083" s="2" t="s">
        <v>2380</v>
      </c>
      <c r="D6083" s="2" t="s">
        <v>17475</v>
      </c>
      <c r="E6083" s="2" t="s">
        <v>17476</v>
      </c>
      <c r="F6083" s="2">
        <v>636021656</v>
      </c>
    </row>
    <row r="6084" spans="1:6" ht="15" customHeight="1" x14ac:dyDescent="0.25">
      <c r="A6084" s="2" t="s">
        <v>17477</v>
      </c>
      <c r="B6084" s="2">
        <v>2021</v>
      </c>
      <c r="C6084" s="2" t="s">
        <v>1493</v>
      </c>
      <c r="D6084" s="2" t="s">
        <v>17478</v>
      </c>
      <c r="E6084" s="2" t="s">
        <v>17479</v>
      </c>
      <c r="F6084" s="2">
        <v>636523547</v>
      </c>
    </row>
    <row r="6085" spans="1:6" ht="15" customHeight="1" x14ac:dyDescent="0.25">
      <c r="A6085" s="2" t="s">
        <v>17480</v>
      </c>
      <c r="B6085" s="2">
        <v>2018</v>
      </c>
      <c r="C6085" s="2" t="s">
        <v>3605</v>
      </c>
      <c r="D6085" s="2">
        <v>316</v>
      </c>
      <c r="E6085" s="2" t="s">
        <v>17481</v>
      </c>
      <c r="F6085" s="2">
        <v>621761689</v>
      </c>
    </row>
    <row r="6086" spans="1:6" ht="15" customHeight="1" x14ac:dyDescent="0.25">
      <c r="A6086" s="2" t="s">
        <v>17480</v>
      </c>
      <c r="B6086" s="2">
        <v>2018</v>
      </c>
      <c r="C6086" s="2" t="s">
        <v>504</v>
      </c>
      <c r="D6086" s="2" t="s">
        <v>17482</v>
      </c>
      <c r="E6086" s="2" t="s">
        <v>17483</v>
      </c>
      <c r="F6086" s="2">
        <v>624617461</v>
      </c>
    </row>
    <row r="6087" spans="1:6" ht="15" customHeight="1" x14ac:dyDescent="0.25">
      <c r="A6087" s="2" t="s">
        <v>17484</v>
      </c>
      <c r="B6087" s="2">
        <v>2018</v>
      </c>
      <c r="C6087" s="2" t="s">
        <v>1493</v>
      </c>
      <c r="D6087" s="2" t="s">
        <v>17485</v>
      </c>
      <c r="E6087" s="2" t="s">
        <v>17486</v>
      </c>
      <c r="F6087" s="2">
        <v>623873897</v>
      </c>
    </row>
    <row r="6088" spans="1:6" ht="15" customHeight="1" x14ac:dyDescent="0.25">
      <c r="A6088" s="2" t="s">
        <v>17487</v>
      </c>
      <c r="B6088" s="2">
        <v>2019</v>
      </c>
      <c r="C6088" s="2" t="s">
        <v>3481</v>
      </c>
      <c r="D6088" s="2">
        <v>287</v>
      </c>
      <c r="E6088" s="2" t="s">
        <v>17488</v>
      </c>
      <c r="F6088" s="2">
        <v>627795560</v>
      </c>
    </row>
    <row r="6089" spans="1:6" ht="15" customHeight="1" x14ac:dyDescent="0.25">
      <c r="A6089" s="2" t="s">
        <v>17489</v>
      </c>
      <c r="B6089" s="2">
        <v>2021</v>
      </c>
      <c r="C6089" s="2" t="s">
        <v>1493</v>
      </c>
      <c r="D6089" s="2" t="s">
        <v>17490</v>
      </c>
      <c r="E6089" s="2" t="s">
        <v>17491</v>
      </c>
      <c r="F6089" s="2">
        <v>636440931</v>
      </c>
    </row>
    <row r="6090" spans="1:6" ht="15" customHeight="1" x14ac:dyDescent="0.25">
      <c r="A6090" s="2" t="s">
        <v>17492</v>
      </c>
      <c r="B6090" s="2">
        <v>2014</v>
      </c>
      <c r="C6090" s="2" t="s">
        <v>1085</v>
      </c>
      <c r="D6090" s="2">
        <v>923</v>
      </c>
      <c r="E6090" s="2" t="s">
        <v>17493</v>
      </c>
      <c r="F6090" s="2">
        <v>373211819</v>
      </c>
    </row>
    <row r="6091" spans="1:6" ht="15" customHeight="1" x14ac:dyDescent="0.25">
      <c r="A6091" s="2" t="s">
        <v>17494</v>
      </c>
      <c r="B6091" s="2">
        <v>2015</v>
      </c>
      <c r="C6091" s="2" t="s">
        <v>1493</v>
      </c>
      <c r="D6091" s="2">
        <v>9348</v>
      </c>
      <c r="E6091" s="2" t="s">
        <v>17495</v>
      </c>
      <c r="F6091" s="2">
        <v>607348911</v>
      </c>
    </row>
    <row r="6092" spans="1:6" ht="15" customHeight="1" x14ac:dyDescent="0.25">
      <c r="A6092" s="2" t="s">
        <v>17496</v>
      </c>
      <c r="B6092" s="2">
        <v>2021</v>
      </c>
      <c r="C6092" s="2" t="s">
        <v>1829</v>
      </c>
      <c r="D6092" s="2" t="s">
        <v>17497</v>
      </c>
      <c r="E6092" s="2" t="s">
        <v>17498</v>
      </c>
      <c r="F6092" s="2">
        <v>635559310</v>
      </c>
    </row>
    <row r="6093" spans="1:6" ht="15" customHeight="1" x14ac:dyDescent="0.25">
      <c r="A6093" s="2" t="s">
        <v>17499</v>
      </c>
      <c r="B6093" s="2">
        <v>2023</v>
      </c>
      <c r="C6093" s="2" t="s">
        <v>1493</v>
      </c>
      <c r="D6093" s="2" t="s">
        <v>17500</v>
      </c>
      <c r="E6093" s="2" t="s">
        <v>17501</v>
      </c>
      <c r="F6093" s="2">
        <v>642133518</v>
      </c>
    </row>
    <row r="6094" spans="1:6" ht="15" customHeight="1" x14ac:dyDescent="0.25">
      <c r="A6094" s="2" t="s">
        <v>17502</v>
      </c>
      <c r="B6094" s="2">
        <v>2004</v>
      </c>
      <c r="C6094" s="2" t="s">
        <v>1493</v>
      </c>
      <c r="D6094" s="2">
        <v>3091</v>
      </c>
      <c r="E6094" s="2" t="s">
        <v>17503</v>
      </c>
      <c r="F6094" s="2">
        <v>606430427</v>
      </c>
    </row>
    <row r="6095" spans="1:6" ht="15" customHeight="1" x14ac:dyDescent="0.25">
      <c r="A6095" s="2" t="s">
        <v>17504</v>
      </c>
      <c r="B6095" s="2">
        <v>2021</v>
      </c>
      <c r="C6095" s="2" t="s">
        <v>1493</v>
      </c>
      <c r="D6095" s="2" t="s">
        <v>17505</v>
      </c>
      <c r="E6095" s="2" t="s">
        <v>17506</v>
      </c>
      <c r="F6095" s="2">
        <v>634522664</v>
      </c>
    </row>
    <row r="6096" spans="1:6" ht="15" customHeight="1" x14ac:dyDescent="0.25">
      <c r="A6096" s="2" t="s">
        <v>17507</v>
      </c>
      <c r="B6096" s="2">
        <v>2015</v>
      </c>
      <c r="C6096" s="2" t="s">
        <v>1493</v>
      </c>
      <c r="D6096" s="2">
        <v>9437</v>
      </c>
      <c r="E6096" s="2" t="s">
        <v>17508</v>
      </c>
      <c r="F6096" s="2">
        <v>607487404</v>
      </c>
    </row>
    <row r="6097" spans="1:6" ht="15" customHeight="1" x14ac:dyDescent="0.25">
      <c r="A6097" s="2" t="s">
        <v>17509</v>
      </c>
      <c r="B6097" s="2">
        <v>2022</v>
      </c>
      <c r="C6097" s="2" t="s">
        <v>1493</v>
      </c>
      <c r="D6097" s="2" t="s">
        <v>17510</v>
      </c>
      <c r="E6097" s="2" t="s">
        <v>17511</v>
      </c>
      <c r="F6097" s="2">
        <v>639476767</v>
      </c>
    </row>
    <row r="6098" spans="1:6" ht="15" customHeight="1" x14ac:dyDescent="0.25">
      <c r="A6098" s="2" t="s">
        <v>17512</v>
      </c>
      <c r="B6098" s="2">
        <v>2019</v>
      </c>
      <c r="C6098" s="2" t="s">
        <v>1836</v>
      </c>
      <c r="D6098" s="2" t="s">
        <v>17513</v>
      </c>
      <c r="E6098" s="2" t="s">
        <v>17514</v>
      </c>
      <c r="F6098" s="2">
        <v>630314232</v>
      </c>
    </row>
    <row r="6099" spans="1:6" ht="15" customHeight="1" x14ac:dyDescent="0.25">
      <c r="A6099" s="2" t="s">
        <v>17512</v>
      </c>
      <c r="B6099" s="2">
        <v>2019</v>
      </c>
      <c r="C6099" s="2" t="s">
        <v>1836</v>
      </c>
      <c r="D6099" s="2" t="s">
        <v>17515</v>
      </c>
      <c r="E6099" s="2" t="s">
        <v>17516</v>
      </c>
      <c r="F6099" s="2">
        <v>630524572</v>
      </c>
    </row>
    <row r="6100" spans="1:6" ht="15" customHeight="1" x14ac:dyDescent="0.25">
      <c r="A6100" s="2" t="s">
        <v>17517</v>
      </c>
      <c r="B6100" s="2">
        <v>2023</v>
      </c>
      <c r="C6100" s="2" t="s">
        <v>1493</v>
      </c>
      <c r="D6100" s="2" t="s">
        <v>17518</v>
      </c>
      <c r="E6100" s="2" t="s">
        <v>17519</v>
      </c>
      <c r="F6100" s="2">
        <v>641496745</v>
      </c>
    </row>
    <row r="6101" spans="1:6" ht="15" customHeight="1" x14ac:dyDescent="0.25">
      <c r="A6101" s="2" t="s">
        <v>17520</v>
      </c>
      <c r="B6101" s="2">
        <v>2019</v>
      </c>
      <c r="C6101" s="2" t="s">
        <v>1493</v>
      </c>
      <c r="D6101" s="2" t="s">
        <v>17521</v>
      </c>
      <c r="E6101" s="2" t="s">
        <v>17522</v>
      </c>
      <c r="F6101" s="2">
        <v>630107515</v>
      </c>
    </row>
    <row r="6102" spans="1:6" ht="15" customHeight="1" x14ac:dyDescent="0.25">
      <c r="A6102" s="2" t="s">
        <v>17523</v>
      </c>
      <c r="B6102" s="2">
        <v>2019</v>
      </c>
      <c r="C6102" s="2" t="s">
        <v>649</v>
      </c>
      <c r="D6102" s="2" t="s">
        <v>17524</v>
      </c>
      <c r="E6102" s="2" t="s">
        <v>17525</v>
      </c>
      <c r="F6102" s="2">
        <v>625935324</v>
      </c>
    </row>
    <row r="6103" spans="1:6" ht="15" customHeight="1" x14ac:dyDescent="0.25">
      <c r="A6103" s="2" t="s">
        <v>17526</v>
      </c>
      <c r="B6103" s="2">
        <v>2023</v>
      </c>
      <c r="C6103" s="2" t="s">
        <v>1862</v>
      </c>
      <c r="D6103" s="2" t="s">
        <v>17527</v>
      </c>
      <c r="E6103" s="2" t="s">
        <v>17528</v>
      </c>
      <c r="F6103" s="2">
        <v>641329196</v>
      </c>
    </row>
    <row r="6104" spans="1:6" ht="15" customHeight="1" x14ac:dyDescent="0.25">
      <c r="A6104" s="2" t="s">
        <v>17529</v>
      </c>
      <c r="B6104" s="2">
        <v>2017</v>
      </c>
      <c r="C6104" s="2" t="s">
        <v>1493</v>
      </c>
      <c r="D6104" s="2" t="s">
        <v>17530</v>
      </c>
      <c r="E6104" s="2" t="s">
        <v>17531</v>
      </c>
      <c r="F6104" s="2">
        <v>619281759</v>
      </c>
    </row>
    <row r="6105" spans="1:6" ht="15" customHeight="1" x14ac:dyDescent="0.25">
      <c r="A6105" s="2" t="s">
        <v>17532</v>
      </c>
      <c r="B6105" s="2">
        <v>2018</v>
      </c>
      <c r="C6105" s="2" t="s">
        <v>1493</v>
      </c>
      <c r="D6105" s="2" t="s">
        <v>17533</v>
      </c>
      <c r="E6105" s="2" t="s">
        <v>17534</v>
      </c>
      <c r="F6105" s="2">
        <v>622748039</v>
      </c>
    </row>
    <row r="6106" spans="1:6" ht="15" customHeight="1" x14ac:dyDescent="0.25">
      <c r="A6106" s="2" t="s">
        <v>17535</v>
      </c>
      <c r="B6106" s="2">
        <v>2018</v>
      </c>
      <c r="C6106" s="2" t="s">
        <v>1493</v>
      </c>
      <c r="D6106" s="2" t="s">
        <v>17536</v>
      </c>
      <c r="E6106" s="2" t="s">
        <v>17537</v>
      </c>
      <c r="F6106" s="2">
        <v>622870779</v>
      </c>
    </row>
    <row r="6107" spans="1:6" ht="15" customHeight="1" x14ac:dyDescent="0.25">
      <c r="A6107" s="2" t="s">
        <v>17538</v>
      </c>
      <c r="B6107" s="2">
        <v>2014</v>
      </c>
      <c r="C6107" s="2" t="s">
        <v>504</v>
      </c>
      <c r="D6107" s="2" t="s">
        <v>17539</v>
      </c>
      <c r="E6107" s="2" t="s">
        <v>17540</v>
      </c>
      <c r="F6107" s="2">
        <v>372600839</v>
      </c>
    </row>
    <row r="6108" spans="1:6" ht="15" customHeight="1" x14ac:dyDescent="0.25">
      <c r="A6108" s="2" t="s">
        <v>17541</v>
      </c>
      <c r="B6108" s="2">
        <v>2022</v>
      </c>
      <c r="C6108" s="2" t="s">
        <v>1493</v>
      </c>
      <c r="D6108" s="2" t="s">
        <v>17542</v>
      </c>
      <c r="E6108" s="2" t="s">
        <v>17543</v>
      </c>
      <c r="F6108" s="2">
        <v>639342177</v>
      </c>
    </row>
    <row r="6109" spans="1:6" ht="15" customHeight="1" x14ac:dyDescent="0.25">
      <c r="A6109" s="2" t="s">
        <v>17544</v>
      </c>
      <c r="B6109" s="2">
        <v>2010</v>
      </c>
      <c r="C6109" s="2" t="s">
        <v>17545</v>
      </c>
      <c r="D6109" s="2"/>
      <c r="E6109" s="2" t="s">
        <v>17546</v>
      </c>
      <c r="F6109" s="2">
        <v>360054967</v>
      </c>
    </row>
    <row r="6110" spans="1:6" ht="15" customHeight="1" x14ac:dyDescent="0.25">
      <c r="A6110" s="2" t="s">
        <v>17547</v>
      </c>
      <c r="B6110" s="2">
        <v>2017</v>
      </c>
      <c r="C6110" s="2" t="s">
        <v>1493</v>
      </c>
      <c r="D6110" s="2" t="s">
        <v>17548</v>
      </c>
      <c r="E6110" s="2" t="s">
        <v>17549</v>
      </c>
      <c r="F6110" s="2">
        <v>614782668</v>
      </c>
    </row>
    <row r="6111" spans="1:6" ht="15" customHeight="1" x14ac:dyDescent="0.25">
      <c r="A6111" s="2" t="s">
        <v>17550</v>
      </c>
      <c r="B6111" s="2">
        <v>2017</v>
      </c>
      <c r="C6111" s="2" t="s">
        <v>1493</v>
      </c>
      <c r="D6111" s="2" t="s">
        <v>17551</v>
      </c>
      <c r="E6111" s="2" t="s">
        <v>17552</v>
      </c>
      <c r="F6111" s="2">
        <v>618158882</v>
      </c>
    </row>
    <row r="6112" spans="1:6" ht="15" customHeight="1" x14ac:dyDescent="0.25">
      <c r="A6112" s="2" t="s">
        <v>17553</v>
      </c>
      <c r="B6112" s="2">
        <v>2023</v>
      </c>
      <c r="C6112" s="2" t="s">
        <v>1493</v>
      </c>
      <c r="D6112" s="2" t="s">
        <v>17554</v>
      </c>
      <c r="E6112" s="2" t="s">
        <v>17555</v>
      </c>
      <c r="F6112" s="2">
        <v>642132131</v>
      </c>
    </row>
    <row r="6113" spans="1:6" ht="15" customHeight="1" x14ac:dyDescent="0.25">
      <c r="A6113" s="2" t="s">
        <v>17553</v>
      </c>
      <c r="B6113" s="2">
        <v>2023</v>
      </c>
      <c r="C6113" s="2" t="s">
        <v>1493</v>
      </c>
      <c r="D6113" s="2" t="s">
        <v>17556</v>
      </c>
      <c r="E6113" s="2" t="s">
        <v>17557</v>
      </c>
      <c r="F6113" s="2">
        <v>642161308</v>
      </c>
    </row>
    <row r="6114" spans="1:6" ht="15" customHeight="1" x14ac:dyDescent="0.25">
      <c r="A6114" s="2" t="s">
        <v>17558</v>
      </c>
      <c r="B6114" s="2">
        <v>2022</v>
      </c>
      <c r="C6114" s="2" t="s">
        <v>1493</v>
      </c>
      <c r="D6114" s="2" t="s">
        <v>17559</v>
      </c>
      <c r="E6114" s="2" t="s">
        <v>17560</v>
      </c>
      <c r="F6114" s="2">
        <v>639127413</v>
      </c>
    </row>
    <row r="6115" spans="1:6" ht="15" customHeight="1" x14ac:dyDescent="0.25">
      <c r="A6115" s="2" t="s">
        <v>17561</v>
      </c>
      <c r="B6115" s="2">
        <v>2019</v>
      </c>
      <c r="C6115" s="2" t="s">
        <v>1837</v>
      </c>
      <c r="D6115" s="2">
        <v>551</v>
      </c>
      <c r="E6115" s="2" t="s">
        <v>17562</v>
      </c>
      <c r="F6115" s="2">
        <v>627585917</v>
      </c>
    </row>
    <row r="6116" spans="1:6" ht="15" customHeight="1" x14ac:dyDescent="0.25">
      <c r="A6116" s="2" t="s">
        <v>17561</v>
      </c>
      <c r="B6116" s="2">
        <v>2019</v>
      </c>
      <c r="C6116" s="2" t="s">
        <v>1837</v>
      </c>
      <c r="D6116" s="2">
        <v>552</v>
      </c>
      <c r="E6116" s="2" t="s">
        <v>17563</v>
      </c>
      <c r="F6116" s="2">
        <v>627719573</v>
      </c>
    </row>
    <row r="6117" spans="1:6" ht="15" customHeight="1" x14ac:dyDescent="0.25">
      <c r="A6117" s="2" t="s">
        <v>17564</v>
      </c>
      <c r="B6117" s="2">
        <v>2024</v>
      </c>
      <c r="C6117" s="2" t="s">
        <v>1493</v>
      </c>
      <c r="D6117" s="2" t="s">
        <v>17565</v>
      </c>
      <c r="E6117" s="2" t="s">
        <v>17566</v>
      </c>
      <c r="F6117" s="2">
        <v>643064894</v>
      </c>
    </row>
    <row r="6118" spans="1:6" ht="15" customHeight="1" x14ac:dyDescent="0.25">
      <c r="A6118" s="2" t="s">
        <v>17564</v>
      </c>
      <c r="B6118" s="2">
        <v>2024</v>
      </c>
      <c r="C6118" s="2" t="s">
        <v>1493</v>
      </c>
      <c r="D6118" s="2" t="s">
        <v>17567</v>
      </c>
      <c r="E6118" s="2" t="s">
        <v>17568</v>
      </c>
      <c r="F6118" s="2">
        <v>643065400</v>
      </c>
    </row>
    <row r="6119" spans="1:6" ht="15" customHeight="1" x14ac:dyDescent="0.25">
      <c r="A6119" s="2" t="s">
        <v>17569</v>
      </c>
      <c r="B6119" s="2">
        <v>2021</v>
      </c>
      <c r="C6119" s="2" t="s">
        <v>1835</v>
      </c>
      <c r="D6119" s="2" t="s">
        <v>17570</v>
      </c>
      <c r="E6119" s="2" t="s">
        <v>17571</v>
      </c>
      <c r="F6119" s="2">
        <v>632914434</v>
      </c>
    </row>
    <row r="6120" spans="1:6" ht="15" customHeight="1" x14ac:dyDescent="0.25">
      <c r="A6120" s="2" t="s">
        <v>17572</v>
      </c>
      <c r="B6120" s="2">
        <v>2009</v>
      </c>
      <c r="C6120" s="2" t="s">
        <v>2468</v>
      </c>
      <c r="D6120" s="2"/>
      <c r="E6120" s="2" t="s">
        <v>17573</v>
      </c>
      <c r="F6120" s="2">
        <v>600473471</v>
      </c>
    </row>
    <row r="6121" spans="1:6" ht="15" customHeight="1" x14ac:dyDescent="0.25">
      <c r="A6121" s="2" t="s">
        <v>17574</v>
      </c>
      <c r="B6121" s="2">
        <v>2018</v>
      </c>
      <c r="C6121" s="2" t="s">
        <v>1493</v>
      </c>
      <c r="D6121" s="2" t="s">
        <v>17575</v>
      </c>
      <c r="E6121" s="2" t="s">
        <v>17576</v>
      </c>
      <c r="F6121" s="2">
        <v>620725406</v>
      </c>
    </row>
    <row r="6122" spans="1:6" ht="15" customHeight="1" x14ac:dyDescent="0.25">
      <c r="A6122" s="2" t="s">
        <v>17577</v>
      </c>
      <c r="B6122" s="2">
        <v>2015</v>
      </c>
      <c r="C6122" s="2" t="s">
        <v>1828</v>
      </c>
      <c r="D6122" s="2">
        <v>526</v>
      </c>
      <c r="E6122" s="2" t="s">
        <v>17578</v>
      </c>
      <c r="F6122" s="2">
        <v>605291515</v>
      </c>
    </row>
    <row r="6123" spans="1:6" ht="15" customHeight="1" x14ac:dyDescent="0.25">
      <c r="A6123" s="2" t="s">
        <v>17579</v>
      </c>
      <c r="B6123" s="2">
        <v>2023</v>
      </c>
      <c r="C6123" s="2" t="s">
        <v>1829</v>
      </c>
      <c r="D6123" s="2" t="s">
        <v>17580</v>
      </c>
      <c r="E6123" s="2" t="s">
        <v>17581</v>
      </c>
      <c r="F6123" s="2">
        <v>641496395</v>
      </c>
    </row>
    <row r="6124" spans="1:6" ht="15" customHeight="1" x14ac:dyDescent="0.25">
      <c r="A6124" s="2" t="s">
        <v>17582</v>
      </c>
      <c r="B6124" s="2">
        <v>2016</v>
      </c>
      <c r="C6124" s="2" t="s">
        <v>1493</v>
      </c>
      <c r="D6124" s="2">
        <v>9679</v>
      </c>
      <c r="E6124" s="2" t="s">
        <v>17583</v>
      </c>
      <c r="F6124" s="2">
        <v>611149607</v>
      </c>
    </row>
    <row r="6125" spans="1:6" ht="15" customHeight="1" x14ac:dyDescent="0.25">
      <c r="A6125" s="2" t="s">
        <v>17584</v>
      </c>
      <c r="B6125" s="2">
        <v>2021</v>
      </c>
      <c r="C6125" s="2" t="s">
        <v>1828</v>
      </c>
      <c r="D6125" s="2">
        <v>1447</v>
      </c>
      <c r="E6125" s="2" t="s">
        <v>17585</v>
      </c>
      <c r="F6125" s="2">
        <v>635819127</v>
      </c>
    </row>
    <row r="6126" spans="1:6" ht="15" customHeight="1" x14ac:dyDescent="0.25">
      <c r="A6126" s="2" t="s">
        <v>17586</v>
      </c>
      <c r="B6126" s="2">
        <v>2018</v>
      </c>
      <c r="C6126" s="2" t="s">
        <v>17587</v>
      </c>
      <c r="D6126" s="2"/>
      <c r="E6126" s="2" t="s">
        <v>17588</v>
      </c>
      <c r="F6126" s="2">
        <v>627944027</v>
      </c>
    </row>
    <row r="6127" spans="1:6" ht="15" customHeight="1" x14ac:dyDescent="0.25">
      <c r="A6127" s="2" t="s">
        <v>17589</v>
      </c>
      <c r="B6127" s="2">
        <v>2022</v>
      </c>
      <c r="C6127" s="2" t="s">
        <v>3614</v>
      </c>
      <c r="D6127" s="2">
        <v>240</v>
      </c>
      <c r="E6127" s="2" t="s">
        <v>17590</v>
      </c>
      <c r="F6127" s="2">
        <v>638989562</v>
      </c>
    </row>
    <row r="6128" spans="1:6" ht="15" customHeight="1" x14ac:dyDescent="0.25">
      <c r="A6128" s="2" t="s">
        <v>17591</v>
      </c>
      <c r="B6128" s="2">
        <v>2016</v>
      </c>
      <c r="C6128" s="2" t="s">
        <v>3610</v>
      </c>
      <c r="D6128" s="2">
        <v>668</v>
      </c>
      <c r="E6128" s="2" t="s">
        <v>17592</v>
      </c>
      <c r="F6128" s="2">
        <v>609638117</v>
      </c>
    </row>
    <row r="6129" spans="1:6" ht="15" customHeight="1" x14ac:dyDescent="0.25">
      <c r="A6129" s="2" t="s">
        <v>17593</v>
      </c>
      <c r="B6129" s="2">
        <v>2018</v>
      </c>
      <c r="C6129" s="2" t="s">
        <v>1595</v>
      </c>
      <c r="D6129" s="2">
        <v>180</v>
      </c>
      <c r="E6129" s="2" t="s">
        <v>17594</v>
      </c>
      <c r="F6129" s="2">
        <v>624767487</v>
      </c>
    </row>
    <row r="6130" spans="1:6" ht="15" customHeight="1" x14ac:dyDescent="0.25">
      <c r="A6130" s="2" t="s">
        <v>17595</v>
      </c>
      <c r="B6130" s="2">
        <v>2020</v>
      </c>
      <c r="C6130" s="2" t="s">
        <v>1493</v>
      </c>
      <c r="D6130" s="2" t="s">
        <v>17596</v>
      </c>
      <c r="E6130" s="2" t="s">
        <v>17597</v>
      </c>
      <c r="F6130" s="2">
        <v>631668389</v>
      </c>
    </row>
    <row r="6131" spans="1:6" ht="15" customHeight="1" x14ac:dyDescent="0.25">
      <c r="A6131" s="2" t="s">
        <v>17598</v>
      </c>
      <c r="B6131" s="2">
        <v>2011</v>
      </c>
      <c r="C6131" s="2" t="s">
        <v>17598</v>
      </c>
      <c r="D6131" s="2"/>
      <c r="E6131" s="2" t="s">
        <v>17599</v>
      </c>
      <c r="F6131" s="2">
        <v>363093854</v>
      </c>
    </row>
    <row r="6132" spans="1:6" ht="15" customHeight="1" x14ac:dyDescent="0.25">
      <c r="A6132" s="2" t="s">
        <v>17600</v>
      </c>
      <c r="B6132" s="2">
        <v>2021</v>
      </c>
      <c r="C6132" s="2" t="s">
        <v>1493</v>
      </c>
      <c r="D6132" s="2" t="s">
        <v>17601</v>
      </c>
      <c r="E6132" s="2" t="s">
        <v>17602</v>
      </c>
      <c r="F6132" s="2">
        <v>635592032</v>
      </c>
    </row>
    <row r="6133" spans="1:6" ht="15" customHeight="1" x14ac:dyDescent="0.25">
      <c r="A6133" s="2" t="s">
        <v>17603</v>
      </c>
      <c r="B6133" s="2">
        <v>2022</v>
      </c>
      <c r="C6133" s="2" t="s">
        <v>1493</v>
      </c>
      <c r="D6133" s="2" t="s">
        <v>17604</v>
      </c>
      <c r="E6133" s="2" t="s">
        <v>17605</v>
      </c>
      <c r="F6133" s="2">
        <v>637614676</v>
      </c>
    </row>
    <row r="6134" spans="1:6" ht="15" customHeight="1" x14ac:dyDescent="0.25">
      <c r="A6134" s="2" t="s">
        <v>17606</v>
      </c>
      <c r="B6134" s="2">
        <v>2019</v>
      </c>
      <c r="C6134" s="2" t="s">
        <v>1493</v>
      </c>
      <c r="D6134" s="2" t="s">
        <v>17607</v>
      </c>
      <c r="E6134" s="2" t="s">
        <v>17608</v>
      </c>
      <c r="F6134" s="2">
        <v>626824844</v>
      </c>
    </row>
    <row r="6135" spans="1:6" ht="15" customHeight="1" x14ac:dyDescent="0.25">
      <c r="A6135" s="2" t="s">
        <v>17609</v>
      </c>
      <c r="B6135" s="2">
        <v>2011</v>
      </c>
      <c r="C6135" s="2" t="s">
        <v>6237</v>
      </c>
      <c r="D6135" s="2" t="s">
        <v>17610</v>
      </c>
      <c r="E6135" s="2" t="s">
        <v>17611</v>
      </c>
      <c r="F6135" s="2">
        <v>362341603</v>
      </c>
    </row>
    <row r="6136" spans="1:6" ht="15" customHeight="1" x14ac:dyDescent="0.25">
      <c r="A6136" s="2" t="s">
        <v>17612</v>
      </c>
      <c r="B6136" s="2">
        <v>2022</v>
      </c>
      <c r="C6136" s="2" t="s">
        <v>1828</v>
      </c>
      <c r="D6136" s="2" t="s">
        <v>17613</v>
      </c>
      <c r="E6136" s="2" t="s">
        <v>17614</v>
      </c>
      <c r="F6136" s="2">
        <v>639020111</v>
      </c>
    </row>
    <row r="6137" spans="1:6" ht="15" customHeight="1" x14ac:dyDescent="0.25">
      <c r="A6137" s="2" t="s">
        <v>17615</v>
      </c>
      <c r="B6137" s="2">
        <v>2018</v>
      </c>
      <c r="C6137" s="2" t="s">
        <v>1493</v>
      </c>
      <c r="D6137" s="2" t="s">
        <v>17616</v>
      </c>
      <c r="E6137" s="2" t="s">
        <v>17617</v>
      </c>
      <c r="F6137" s="2">
        <v>623488228</v>
      </c>
    </row>
    <row r="6138" spans="1:6" ht="15" customHeight="1" x14ac:dyDescent="0.25">
      <c r="A6138" s="2" t="s">
        <v>17618</v>
      </c>
      <c r="B6138" s="2">
        <v>2010</v>
      </c>
      <c r="C6138" s="2" t="s">
        <v>3610</v>
      </c>
      <c r="D6138" s="2">
        <v>240</v>
      </c>
      <c r="E6138" s="2" t="s">
        <v>17619</v>
      </c>
      <c r="F6138" s="2">
        <v>361063828</v>
      </c>
    </row>
    <row r="6139" spans="1:6" ht="15" customHeight="1" x14ac:dyDescent="0.25">
      <c r="A6139" s="2" t="s">
        <v>17620</v>
      </c>
      <c r="B6139" s="2">
        <v>2002</v>
      </c>
      <c r="C6139" s="2" t="s">
        <v>1493</v>
      </c>
      <c r="D6139" s="2">
        <v>2410</v>
      </c>
      <c r="E6139" s="2" t="s">
        <v>17621</v>
      </c>
      <c r="F6139" s="2">
        <v>606630588</v>
      </c>
    </row>
    <row r="6140" spans="1:6" ht="15" customHeight="1" x14ac:dyDescent="0.25">
      <c r="A6140" s="2" t="s">
        <v>17622</v>
      </c>
      <c r="B6140" s="2">
        <v>2023</v>
      </c>
      <c r="C6140" s="2" t="s">
        <v>17622</v>
      </c>
      <c r="D6140" s="2"/>
      <c r="E6140" s="2" t="s">
        <v>17623</v>
      </c>
      <c r="F6140" s="2">
        <v>643300265</v>
      </c>
    </row>
    <row r="6141" spans="1:6" ht="15" customHeight="1" x14ac:dyDescent="0.25">
      <c r="A6141" s="2" t="s">
        <v>17624</v>
      </c>
      <c r="B6141" s="2">
        <v>2017</v>
      </c>
      <c r="C6141" s="2" t="s">
        <v>1493</v>
      </c>
      <c r="D6141" s="2" t="s">
        <v>17625</v>
      </c>
      <c r="E6141" s="2" t="s">
        <v>17626</v>
      </c>
      <c r="F6141" s="2">
        <v>619266492</v>
      </c>
    </row>
    <row r="6142" spans="1:6" ht="15" customHeight="1" x14ac:dyDescent="0.25">
      <c r="A6142" s="2" t="s">
        <v>17624</v>
      </c>
      <c r="B6142" s="2">
        <v>2017</v>
      </c>
      <c r="C6142" s="2" t="s">
        <v>1493</v>
      </c>
      <c r="D6142" s="2" t="s">
        <v>17627</v>
      </c>
      <c r="E6142" s="2" t="s">
        <v>17628</v>
      </c>
      <c r="F6142" s="2">
        <v>619322396</v>
      </c>
    </row>
    <row r="6143" spans="1:6" ht="15" customHeight="1" x14ac:dyDescent="0.25">
      <c r="A6143" s="2" t="s">
        <v>17629</v>
      </c>
      <c r="B6143" s="2">
        <v>2013</v>
      </c>
      <c r="C6143" s="2" t="s">
        <v>3610</v>
      </c>
      <c r="D6143" s="2">
        <v>417</v>
      </c>
      <c r="E6143" s="2" t="s">
        <v>17630</v>
      </c>
      <c r="F6143" s="2">
        <v>368674720</v>
      </c>
    </row>
    <row r="6144" spans="1:6" ht="15" customHeight="1" x14ac:dyDescent="0.25">
      <c r="A6144" s="2" t="s">
        <v>17631</v>
      </c>
      <c r="B6144" s="2">
        <v>2009</v>
      </c>
      <c r="C6144" s="2" t="s">
        <v>1493</v>
      </c>
      <c r="D6144" s="2">
        <v>5505</v>
      </c>
      <c r="E6144" s="2" t="s">
        <v>17632</v>
      </c>
      <c r="F6144" s="2">
        <v>606823338</v>
      </c>
    </row>
    <row r="6145" spans="1:6" ht="15" customHeight="1" x14ac:dyDescent="0.25">
      <c r="A6145" s="2" t="s">
        <v>17633</v>
      </c>
      <c r="B6145" s="2">
        <v>2014</v>
      </c>
      <c r="C6145" s="2" t="s">
        <v>3403</v>
      </c>
      <c r="D6145" s="2">
        <v>1610</v>
      </c>
      <c r="E6145" s="2" t="s">
        <v>17634</v>
      </c>
      <c r="F6145" s="2">
        <v>373902850</v>
      </c>
    </row>
    <row r="6146" spans="1:6" ht="15" customHeight="1" x14ac:dyDescent="0.25">
      <c r="A6146" s="2" t="s">
        <v>17635</v>
      </c>
      <c r="B6146" s="2">
        <v>2015</v>
      </c>
      <c r="C6146" s="2" t="s">
        <v>1828</v>
      </c>
      <c r="D6146" s="2">
        <v>531</v>
      </c>
      <c r="E6146" s="2" t="s">
        <v>17636</v>
      </c>
      <c r="F6146" s="2">
        <v>608057298</v>
      </c>
    </row>
    <row r="6147" spans="1:6" ht="15" customHeight="1" x14ac:dyDescent="0.25">
      <c r="A6147" s="2" t="s">
        <v>17637</v>
      </c>
      <c r="B6147" s="2">
        <v>2018</v>
      </c>
      <c r="C6147" s="2" t="s">
        <v>1493</v>
      </c>
      <c r="D6147" s="2" t="s">
        <v>17638</v>
      </c>
      <c r="E6147" s="2" t="s">
        <v>17639</v>
      </c>
      <c r="F6147" s="2">
        <v>623798639</v>
      </c>
    </row>
    <row r="6148" spans="1:6" ht="15" customHeight="1" x14ac:dyDescent="0.25">
      <c r="A6148" s="2" t="s">
        <v>17640</v>
      </c>
      <c r="B6148" s="2">
        <v>2023</v>
      </c>
      <c r="C6148" s="2" t="s">
        <v>2380</v>
      </c>
      <c r="D6148" s="2" t="s">
        <v>17641</v>
      </c>
      <c r="E6148" s="2" t="s">
        <v>17642</v>
      </c>
      <c r="F6148" s="2">
        <v>642893546</v>
      </c>
    </row>
    <row r="6149" spans="1:6" ht="15" customHeight="1" x14ac:dyDescent="0.25">
      <c r="A6149" s="2" t="s">
        <v>17640</v>
      </c>
      <c r="B6149" s="2">
        <v>2023</v>
      </c>
      <c r="C6149" s="2" t="s">
        <v>2380</v>
      </c>
      <c r="D6149" s="2" t="s">
        <v>17643</v>
      </c>
      <c r="E6149" s="2" t="s">
        <v>17644</v>
      </c>
      <c r="F6149" s="2">
        <v>642894175</v>
      </c>
    </row>
    <row r="6150" spans="1:6" ht="15" customHeight="1" x14ac:dyDescent="0.25">
      <c r="A6150" s="2" t="s">
        <v>17640</v>
      </c>
      <c r="B6150" s="2">
        <v>2023</v>
      </c>
      <c r="C6150" s="2" t="s">
        <v>2380</v>
      </c>
      <c r="D6150" s="2" t="s">
        <v>17645</v>
      </c>
      <c r="E6150" s="2" t="s">
        <v>17646</v>
      </c>
      <c r="F6150" s="2">
        <v>642894209</v>
      </c>
    </row>
    <row r="6151" spans="1:6" ht="15" customHeight="1" x14ac:dyDescent="0.25">
      <c r="A6151" s="2" t="s">
        <v>17647</v>
      </c>
      <c r="B6151" s="2">
        <v>2016</v>
      </c>
      <c r="C6151" s="2" t="s">
        <v>1493</v>
      </c>
      <c r="D6151" s="2">
        <v>9726</v>
      </c>
      <c r="E6151" s="2" t="s">
        <v>17648</v>
      </c>
      <c r="F6151" s="2">
        <v>611148538</v>
      </c>
    </row>
    <row r="6152" spans="1:6" ht="15" customHeight="1" x14ac:dyDescent="0.25">
      <c r="A6152" s="2" t="s">
        <v>17649</v>
      </c>
      <c r="B6152" s="2">
        <v>2021</v>
      </c>
      <c r="C6152" s="2" t="s">
        <v>1493</v>
      </c>
      <c r="D6152" s="2" t="s">
        <v>17650</v>
      </c>
      <c r="E6152" s="2" t="s">
        <v>17651</v>
      </c>
      <c r="F6152" s="2">
        <v>635692477</v>
      </c>
    </row>
    <row r="6153" spans="1:6" ht="15" customHeight="1" x14ac:dyDescent="0.25">
      <c r="A6153" s="2" t="s">
        <v>17649</v>
      </c>
      <c r="B6153" s="2">
        <v>2021</v>
      </c>
      <c r="C6153" s="2" t="s">
        <v>1493</v>
      </c>
      <c r="D6153" s="2" t="s">
        <v>17652</v>
      </c>
      <c r="E6153" s="2" t="s">
        <v>17653</v>
      </c>
      <c r="F6153" s="2">
        <v>636323590</v>
      </c>
    </row>
    <row r="6154" spans="1:6" ht="15" customHeight="1" x14ac:dyDescent="0.25">
      <c r="A6154" s="2" t="s">
        <v>17654</v>
      </c>
      <c r="B6154" s="2">
        <v>2022</v>
      </c>
      <c r="C6154" s="2" t="s">
        <v>1493</v>
      </c>
      <c r="D6154" s="2" t="s">
        <v>17655</v>
      </c>
      <c r="E6154" s="2" t="s">
        <v>17656</v>
      </c>
      <c r="F6154" s="2">
        <v>637615797</v>
      </c>
    </row>
    <row r="6155" spans="1:6" ht="15" customHeight="1" x14ac:dyDescent="0.25">
      <c r="A6155" s="2" t="s">
        <v>17657</v>
      </c>
      <c r="B6155" s="2">
        <v>2024</v>
      </c>
      <c r="C6155" s="2" t="s">
        <v>2223</v>
      </c>
      <c r="D6155" s="2"/>
      <c r="E6155" s="2" t="s">
        <v>17658</v>
      </c>
      <c r="F6155" s="2">
        <v>643889707</v>
      </c>
    </row>
    <row r="6156" spans="1:6" ht="15" customHeight="1" x14ac:dyDescent="0.25">
      <c r="A6156" s="2" t="s">
        <v>17659</v>
      </c>
      <c r="B6156" s="2">
        <v>2020</v>
      </c>
      <c r="C6156" s="2" t="s">
        <v>3830</v>
      </c>
      <c r="D6156" s="2"/>
      <c r="E6156" s="2" t="s">
        <v>17660</v>
      </c>
      <c r="F6156" s="2">
        <v>642089352</v>
      </c>
    </row>
    <row r="6157" spans="1:6" ht="15" customHeight="1" x14ac:dyDescent="0.25">
      <c r="A6157" s="2" t="s">
        <v>17661</v>
      </c>
      <c r="B6157" s="2">
        <v>2018</v>
      </c>
      <c r="C6157" s="2" t="s">
        <v>1493</v>
      </c>
      <c r="D6157" s="2" t="s">
        <v>17662</v>
      </c>
      <c r="E6157" s="2" t="s">
        <v>17663</v>
      </c>
      <c r="F6157" s="2">
        <v>624583976</v>
      </c>
    </row>
    <row r="6158" spans="1:6" ht="15" customHeight="1" x14ac:dyDescent="0.25">
      <c r="A6158" s="2" t="s">
        <v>17664</v>
      </c>
      <c r="B6158" s="2">
        <v>2023</v>
      </c>
      <c r="C6158" s="2" t="s">
        <v>1493</v>
      </c>
      <c r="D6158" s="2" t="s">
        <v>17665</v>
      </c>
      <c r="E6158" s="2" t="s">
        <v>17666</v>
      </c>
      <c r="F6158" s="2">
        <v>642291092</v>
      </c>
    </row>
    <row r="6159" spans="1:6" ht="15" customHeight="1" x14ac:dyDescent="0.25">
      <c r="A6159" s="2" t="s">
        <v>17667</v>
      </c>
      <c r="B6159" s="2">
        <v>2018</v>
      </c>
      <c r="C6159" s="2" t="s">
        <v>786</v>
      </c>
      <c r="D6159" s="2">
        <v>249</v>
      </c>
      <c r="E6159" s="2" t="s">
        <v>17668</v>
      </c>
      <c r="F6159" s="2">
        <v>622728302</v>
      </c>
    </row>
    <row r="6160" spans="1:6" ht="15" customHeight="1" x14ac:dyDescent="0.25">
      <c r="A6160" s="2" t="s">
        <v>17669</v>
      </c>
      <c r="B6160" s="2">
        <v>2015</v>
      </c>
      <c r="C6160" s="2" t="s">
        <v>1493</v>
      </c>
      <c r="D6160" s="2">
        <v>9114</v>
      </c>
      <c r="E6160" s="2" t="s">
        <v>17670</v>
      </c>
      <c r="F6160" s="2">
        <v>605307221</v>
      </c>
    </row>
    <row r="6161" spans="1:6" ht="15" customHeight="1" x14ac:dyDescent="0.25">
      <c r="A6161" s="2" t="s">
        <v>17671</v>
      </c>
      <c r="B6161" s="2">
        <v>2015</v>
      </c>
      <c r="C6161" s="2" t="s">
        <v>1493</v>
      </c>
      <c r="D6161" s="2">
        <v>9396</v>
      </c>
      <c r="E6161" s="2" t="s">
        <v>17672</v>
      </c>
      <c r="F6161" s="2">
        <v>607367100</v>
      </c>
    </row>
    <row r="6162" spans="1:6" ht="15" customHeight="1" x14ac:dyDescent="0.25">
      <c r="A6162" s="2" t="s">
        <v>17673</v>
      </c>
      <c r="B6162" s="2">
        <v>2020</v>
      </c>
      <c r="C6162" s="2" t="s">
        <v>1829</v>
      </c>
      <c r="D6162" s="2">
        <v>399</v>
      </c>
      <c r="E6162" s="2" t="s">
        <v>17674</v>
      </c>
      <c r="F6162" s="2">
        <v>633577474</v>
      </c>
    </row>
    <row r="6163" spans="1:6" ht="15" customHeight="1" x14ac:dyDescent="0.25">
      <c r="A6163" s="2" t="s">
        <v>17675</v>
      </c>
      <c r="B6163" s="2">
        <v>2014</v>
      </c>
      <c r="C6163" s="2" t="s">
        <v>1493</v>
      </c>
      <c r="D6163" s="2" t="s">
        <v>17676</v>
      </c>
      <c r="E6163" s="2" t="s">
        <v>17677</v>
      </c>
      <c r="F6163" s="2">
        <v>618549313</v>
      </c>
    </row>
    <row r="6164" spans="1:6" ht="15" customHeight="1" x14ac:dyDescent="0.25">
      <c r="A6164" s="2" t="s">
        <v>17678</v>
      </c>
      <c r="B6164" s="2">
        <v>2014</v>
      </c>
      <c r="C6164" s="2" t="s">
        <v>1493</v>
      </c>
      <c r="D6164" s="2">
        <v>8597</v>
      </c>
      <c r="E6164" s="2" t="s">
        <v>17679</v>
      </c>
      <c r="F6164" s="2">
        <v>601160176</v>
      </c>
    </row>
    <row r="6165" spans="1:6" ht="15" customHeight="1" x14ac:dyDescent="0.25">
      <c r="A6165" s="2" t="s">
        <v>17680</v>
      </c>
      <c r="B6165" s="2">
        <v>2017</v>
      </c>
      <c r="C6165" s="2" t="s">
        <v>1493</v>
      </c>
      <c r="D6165" s="2" t="s">
        <v>17681</v>
      </c>
      <c r="E6165" s="2" t="s">
        <v>17682</v>
      </c>
      <c r="F6165" s="2">
        <v>617154113</v>
      </c>
    </row>
    <row r="6166" spans="1:6" ht="15" customHeight="1" x14ac:dyDescent="0.25">
      <c r="A6166" s="2" t="s">
        <v>17683</v>
      </c>
      <c r="B6166" s="2">
        <v>2020</v>
      </c>
      <c r="C6166" s="2" t="s">
        <v>1493</v>
      </c>
      <c r="D6166" s="2" t="s">
        <v>17684</v>
      </c>
      <c r="E6166" s="2" t="s">
        <v>17685</v>
      </c>
      <c r="F6166" s="2">
        <v>632926041</v>
      </c>
    </row>
    <row r="6167" spans="1:6" ht="15" customHeight="1" x14ac:dyDescent="0.25">
      <c r="A6167" s="2" t="s">
        <v>17683</v>
      </c>
      <c r="B6167" s="2">
        <v>2020</v>
      </c>
      <c r="C6167" s="2" t="s">
        <v>1493</v>
      </c>
      <c r="D6167" s="2" t="s">
        <v>17686</v>
      </c>
      <c r="E6167" s="2" t="s">
        <v>17687</v>
      </c>
      <c r="F6167" s="2">
        <v>632952941</v>
      </c>
    </row>
    <row r="6168" spans="1:6" ht="15" customHeight="1" x14ac:dyDescent="0.25">
      <c r="A6168" s="2" t="s">
        <v>17688</v>
      </c>
      <c r="B6168" s="2">
        <v>2013</v>
      </c>
      <c r="C6168" s="2" t="s">
        <v>3610</v>
      </c>
      <c r="D6168" s="2">
        <v>430</v>
      </c>
      <c r="E6168" s="2" t="s">
        <v>17689</v>
      </c>
      <c r="F6168" s="2">
        <v>368878775</v>
      </c>
    </row>
    <row r="6169" spans="1:6" ht="15" customHeight="1" x14ac:dyDescent="0.25">
      <c r="A6169" s="2" t="s">
        <v>17690</v>
      </c>
      <c r="B6169" s="2">
        <v>2018</v>
      </c>
      <c r="C6169" s="2" t="s">
        <v>3321</v>
      </c>
      <c r="D6169" s="2">
        <v>202</v>
      </c>
      <c r="E6169" s="2" t="s">
        <v>17691</v>
      </c>
      <c r="F6169" s="2">
        <v>621154690</v>
      </c>
    </row>
    <row r="6170" spans="1:6" ht="15" customHeight="1" x14ac:dyDescent="0.25">
      <c r="A6170" s="2" t="s">
        <v>17692</v>
      </c>
      <c r="B6170" s="2">
        <v>2021</v>
      </c>
      <c r="C6170" s="2" t="s">
        <v>1828</v>
      </c>
      <c r="D6170" s="2" t="s">
        <v>17693</v>
      </c>
      <c r="E6170" s="2" t="s">
        <v>17694</v>
      </c>
      <c r="F6170" s="2">
        <v>637011684</v>
      </c>
    </row>
    <row r="6171" spans="1:6" ht="15" customHeight="1" x14ac:dyDescent="0.25">
      <c r="A6171" s="2" t="s">
        <v>17695</v>
      </c>
      <c r="B6171" s="2">
        <v>2013</v>
      </c>
      <c r="C6171" s="2" t="s">
        <v>3436</v>
      </c>
      <c r="D6171" s="2">
        <v>1128</v>
      </c>
      <c r="E6171" s="2" t="s">
        <v>17696</v>
      </c>
      <c r="F6171" s="2">
        <v>601160306</v>
      </c>
    </row>
    <row r="6172" spans="1:6" ht="15" customHeight="1" x14ac:dyDescent="0.25">
      <c r="A6172" s="2" t="s">
        <v>17697</v>
      </c>
      <c r="B6172" s="2">
        <v>2024</v>
      </c>
      <c r="C6172" s="2" t="s">
        <v>2377</v>
      </c>
      <c r="D6172" s="2">
        <v>481</v>
      </c>
      <c r="E6172" s="2" t="s">
        <v>17698</v>
      </c>
      <c r="F6172" s="2">
        <v>644291032</v>
      </c>
    </row>
    <row r="6173" spans="1:6" ht="15" customHeight="1" x14ac:dyDescent="0.25">
      <c r="A6173" s="2" t="s">
        <v>17699</v>
      </c>
      <c r="B6173" s="2">
        <v>2024</v>
      </c>
      <c r="C6173" s="2" t="s">
        <v>2377</v>
      </c>
      <c r="D6173" s="2" t="s">
        <v>17700</v>
      </c>
      <c r="E6173" s="2" t="s">
        <v>17701</v>
      </c>
      <c r="F6173" s="2">
        <v>643463630</v>
      </c>
    </row>
    <row r="6174" spans="1:6" ht="15" customHeight="1" x14ac:dyDescent="0.25">
      <c r="A6174" s="2" t="s">
        <v>17702</v>
      </c>
      <c r="B6174" s="2">
        <v>1983</v>
      </c>
      <c r="C6174" s="2" t="s">
        <v>17703</v>
      </c>
      <c r="D6174" s="2"/>
      <c r="E6174" s="2" t="s">
        <v>17704</v>
      </c>
      <c r="F6174" s="2">
        <v>14554478</v>
      </c>
    </row>
    <row r="6175" spans="1:6" ht="15" customHeight="1" x14ac:dyDescent="0.25">
      <c r="A6175" s="2" t="s">
        <v>17705</v>
      </c>
      <c r="B6175" s="2">
        <v>1990</v>
      </c>
      <c r="C6175" s="2" t="s">
        <v>2978</v>
      </c>
      <c r="D6175" s="2">
        <v>123</v>
      </c>
      <c r="E6175" s="2" t="s">
        <v>17706</v>
      </c>
      <c r="F6175" s="2">
        <v>21551259</v>
      </c>
    </row>
    <row r="6176" spans="1:6" ht="15" customHeight="1" x14ac:dyDescent="0.25">
      <c r="A6176" s="2" t="s">
        <v>17707</v>
      </c>
      <c r="B6176" s="2">
        <v>2014</v>
      </c>
      <c r="C6176" s="2" t="s">
        <v>3610</v>
      </c>
      <c r="D6176" s="2">
        <v>511</v>
      </c>
      <c r="E6176" s="2" t="s">
        <v>17708</v>
      </c>
      <c r="F6176" s="2">
        <v>373192821</v>
      </c>
    </row>
    <row r="6177" spans="1:6" ht="15" customHeight="1" x14ac:dyDescent="0.25">
      <c r="A6177" s="2" t="s">
        <v>17709</v>
      </c>
      <c r="B6177" s="2">
        <v>2008</v>
      </c>
      <c r="C6177" s="2" t="s">
        <v>17709</v>
      </c>
      <c r="D6177" s="2">
        <v>1</v>
      </c>
      <c r="E6177" s="2" t="s">
        <v>17710</v>
      </c>
      <c r="F6177" s="2">
        <v>369712953</v>
      </c>
    </row>
    <row r="6178" spans="1:6" ht="15" customHeight="1" x14ac:dyDescent="0.25">
      <c r="A6178" s="2" t="s">
        <v>17709</v>
      </c>
      <c r="B6178" s="2">
        <v>2008</v>
      </c>
      <c r="C6178" s="2" t="s">
        <v>17709</v>
      </c>
      <c r="D6178" s="2">
        <v>2</v>
      </c>
      <c r="E6178" s="2" t="s">
        <v>17711</v>
      </c>
      <c r="F6178" s="2">
        <v>369713077</v>
      </c>
    </row>
    <row r="6179" spans="1:6" ht="15" customHeight="1" x14ac:dyDescent="0.25">
      <c r="A6179" s="2" t="s">
        <v>17709</v>
      </c>
      <c r="B6179" s="2">
        <v>2008</v>
      </c>
      <c r="C6179" s="2" t="s">
        <v>17709</v>
      </c>
      <c r="D6179" s="2">
        <v>3</v>
      </c>
      <c r="E6179" s="2" t="s">
        <v>17712</v>
      </c>
      <c r="F6179" s="2">
        <v>369713177</v>
      </c>
    </row>
    <row r="6180" spans="1:6" ht="15" customHeight="1" x14ac:dyDescent="0.25">
      <c r="A6180" s="2" t="s">
        <v>17709</v>
      </c>
      <c r="B6180" s="2">
        <v>2008</v>
      </c>
      <c r="C6180" s="2" t="s">
        <v>17709</v>
      </c>
      <c r="D6180" s="2">
        <v>4</v>
      </c>
      <c r="E6180" s="2" t="s">
        <v>17713</v>
      </c>
      <c r="F6180" s="2">
        <v>369713257</v>
      </c>
    </row>
    <row r="6181" spans="1:6" ht="15" customHeight="1" x14ac:dyDescent="0.25">
      <c r="A6181" s="2" t="s">
        <v>17714</v>
      </c>
      <c r="B6181" s="2">
        <v>2013</v>
      </c>
      <c r="C6181" s="2" t="s">
        <v>17714</v>
      </c>
      <c r="D6181" s="2"/>
      <c r="E6181" s="2" t="s">
        <v>17715</v>
      </c>
      <c r="F6181" s="2">
        <v>373962988</v>
      </c>
    </row>
    <row r="6182" spans="1:6" ht="15" customHeight="1" x14ac:dyDescent="0.25">
      <c r="A6182" s="2" t="s">
        <v>17716</v>
      </c>
      <c r="B6182" s="2">
        <v>2017</v>
      </c>
      <c r="C6182" s="2" t="s">
        <v>17716</v>
      </c>
      <c r="D6182" s="2"/>
      <c r="E6182" s="2" t="s">
        <v>17717</v>
      </c>
      <c r="F6182" s="2">
        <v>618083702</v>
      </c>
    </row>
    <row r="6183" spans="1:6" ht="15" customHeight="1" x14ac:dyDescent="0.25">
      <c r="A6183" s="2" t="s">
        <v>17718</v>
      </c>
      <c r="B6183" s="2">
        <v>2021</v>
      </c>
      <c r="C6183" s="2" t="s">
        <v>3610</v>
      </c>
      <c r="D6183" s="2">
        <v>2120</v>
      </c>
      <c r="E6183" s="2" t="s">
        <v>17719</v>
      </c>
      <c r="F6183" s="2">
        <v>636853581</v>
      </c>
    </row>
    <row r="6184" spans="1:6" ht="15" customHeight="1" x14ac:dyDescent="0.25">
      <c r="A6184" s="2" t="s">
        <v>17720</v>
      </c>
      <c r="B6184" s="2">
        <v>1992</v>
      </c>
      <c r="C6184" s="2" t="s">
        <v>2969</v>
      </c>
      <c r="D6184" s="2">
        <v>19</v>
      </c>
      <c r="E6184" s="2" t="s">
        <v>17721</v>
      </c>
      <c r="F6184" s="2">
        <v>22758933</v>
      </c>
    </row>
    <row r="6185" spans="1:6" ht="15" customHeight="1" x14ac:dyDescent="0.25">
      <c r="A6185" s="2" t="s">
        <v>17722</v>
      </c>
      <c r="B6185" s="2">
        <v>2010</v>
      </c>
      <c r="C6185" s="2" t="s">
        <v>17723</v>
      </c>
      <c r="D6185" s="2">
        <v>1</v>
      </c>
      <c r="E6185" s="2" t="s">
        <v>17724</v>
      </c>
      <c r="F6185" s="2">
        <v>366333987</v>
      </c>
    </row>
    <row r="6186" spans="1:6" ht="15" customHeight="1" x14ac:dyDescent="0.25">
      <c r="A6186" s="2" t="s">
        <v>17723</v>
      </c>
      <c r="B6186" s="2">
        <v>2010</v>
      </c>
      <c r="C6186" s="2" t="s">
        <v>17723</v>
      </c>
      <c r="D6186" s="2">
        <v>2</v>
      </c>
      <c r="E6186" s="2" t="s">
        <v>17725</v>
      </c>
      <c r="F6186" s="2">
        <v>366334049</v>
      </c>
    </row>
    <row r="6187" spans="1:6" ht="15" customHeight="1" x14ac:dyDescent="0.25">
      <c r="A6187" s="2" t="s">
        <v>17726</v>
      </c>
      <c r="B6187" s="2">
        <v>2019</v>
      </c>
      <c r="C6187" s="2" t="s">
        <v>1828</v>
      </c>
      <c r="D6187" s="2">
        <v>1009</v>
      </c>
      <c r="E6187" s="2" t="s">
        <v>17727</v>
      </c>
      <c r="F6187" s="2">
        <v>627779375</v>
      </c>
    </row>
    <row r="6188" spans="1:6" ht="15" customHeight="1" x14ac:dyDescent="0.25">
      <c r="A6188" s="2" t="s">
        <v>17728</v>
      </c>
      <c r="B6188" s="2">
        <v>2020</v>
      </c>
      <c r="C6188" s="2" t="s">
        <v>17729</v>
      </c>
      <c r="D6188" s="2">
        <v>1</v>
      </c>
      <c r="E6188" s="2" t="s">
        <v>17730</v>
      </c>
      <c r="F6188" s="2">
        <v>632246830</v>
      </c>
    </row>
    <row r="6189" spans="1:6" ht="15" customHeight="1" x14ac:dyDescent="0.25">
      <c r="A6189" s="2" t="s">
        <v>17728</v>
      </c>
      <c r="B6189" s="2">
        <v>2020</v>
      </c>
      <c r="C6189" s="2" t="s">
        <v>17729</v>
      </c>
      <c r="D6189" s="2">
        <v>2</v>
      </c>
      <c r="E6189" s="2" t="s">
        <v>17731</v>
      </c>
      <c r="F6189" s="2">
        <v>632247167</v>
      </c>
    </row>
    <row r="6190" spans="1:6" ht="15" customHeight="1" x14ac:dyDescent="0.25">
      <c r="A6190" s="2" t="s">
        <v>17732</v>
      </c>
      <c r="B6190" s="2">
        <v>1993</v>
      </c>
      <c r="C6190" s="2" t="s">
        <v>2793</v>
      </c>
      <c r="D6190" s="2">
        <v>47</v>
      </c>
      <c r="E6190" s="2" t="s">
        <v>17733</v>
      </c>
      <c r="F6190" s="2">
        <v>23655422</v>
      </c>
    </row>
    <row r="6191" spans="1:6" ht="15" customHeight="1" x14ac:dyDescent="0.25">
      <c r="A6191" s="2" t="s">
        <v>17734</v>
      </c>
      <c r="B6191" s="2">
        <v>2015</v>
      </c>
      <c r="C6191" s="2" t="s">
        <v>17734</v>
      </c>
      <c r="D6191" s="2"/>
      <c r="E6191" s="2" t="s">
        <v>17735</v>
      </c>
      <c r="F6191" s="2">
        <v>606628073</v>
      </c>
    </row>
    <row r="6192" spans="1:6" ht="15" customHeight="1" x14ac:dyDescent="0.25">
      <c r="A6192" s="2" t="s">
        <v>17736</v>
      </c>
      <c r="B6192" s="2">
        <v>2021</v>
      </c>
      <c r="C6192" s="2" t="s">
        <v>17736</v>
      </c>
      <c r="D6192" s="2"/>
      <c r="E6192" s="2" t="s">
        <v>17737</v>
      </c>
      <c r="F6192" s="2">
        <v>637230063</v>
      </c>
    </row>
    <row r="6193" spans="1:6" ht="15" customHeight="1" x14ac:dyDescent="0.25">
      <c r="A6193" s="2" t="s">
        <v>17738</v>
      </c>
      <c r="B6193" s="2">
        <v>2017</v>
      </c>
      <c r="C6193" s="2" t="s">
        <v>17738</v>
      </c>
      <c r="D6193" s="2"/>
      <c r="E6193" s="2" t="s">
        <v>17739</v>
      </c>
      <c r="F6193" s="2">
        <v>623080678</v>
      </c>
    </row>
    <row r="6194" spans="1:6" ht="15" customHeight="1" x14ac:dyDescent="0.25">
      <c r="A6194" s="2" t="s">
        <v>17740</v>
      </c>
      <c r="B6194" s="2">
        <v>2019</v>
      </c>
      <c r="C6194" s="2" t="s">
        <v>7407</v>
      </c>
      <c r="D6194" s="2" t="s">
        <v>17741</v>
      </c>
      <c r="E6194" s="2" t="s">
        <v>17742</v>
      </c>
      <c r="F6194" s="2">
        <v>627684721</v>
      </c>
    </row>
    <row r="6195" spans="1:6" ht="15" customHeight="1" x14ac:dyDescent="0.25">
      <c r="A6195" s="2" t="s">
        <v>17743</v>
      </c>
      <c r="B6195" s="2">
        <v>2023</v>
      </c>
      <c r="C6195" s="2" t="s">
        <v>5874</v>
      </c>
      <c r="D6195" s="2"/>
      <c r="E6195" s="2" t="s">
        <v>17744</v>
      </c>
      <c r="F6195" s="2">
        <v>643783995</v>
      </c>
    </row>
    <row r="6196" spans="1:6" ht="15" customHeight="1" x14ac:dyDescent="0.25">
      <c r="A6196" s="2" t="s">
        <v>17745</v>
      </c>
      <c r="B6196" s="2">
        <v>2020</v>
      </c>
      <c r="C6196" s="2" t="s">
        <v>15599</v>
      </c>
      <c r="D6196" s="2">
        <v>1</v>
      </c>
      <c r="E6196" s="2" t="s">
        <v>17746</v>
      </c>
      <c r="F6196" s="2">
        <v>643073766</v>
      </c>
    </row>
    <row r="6197" spans="1:6" ht="15" customHeight="1" x14ac:dyDescent="0.25">
      <c r="A6197" s="2" t="s">
        <v>17745</v>
      </c>
      <c r="B6197" s="2">
        <v>2020</v>
      </c>
      <c r="C6197" s="2" t="s">
        <v>15599</v>
      </c>
      <c r="D6197" s="2">
        <v>5</v>
      </c>
      <c r="E6197" s="2" t="s">
        <v>17747</v>
      </c>
      <c r="F6197" s="2">
        <v>643233992</v>
      </c>
    </row>
    <row r="6198" spans="1:6" ht="15" customHeight="1" x14ac:dyDescent="0.25">
      <c r="A6198" s="2" t="s">
        <v>17745</v>
      </c>
      <c r="B6198" s="2">
        <v>2020</v>
      </c>
      <c r="C6198" s="2" t="s">
        <v>15599</v>
      </c>
      <c r="D6198" s="2">
        <v>3</v>
      </c>
      <c r="E6198" s="2" t="s">
        <v>17748</v>
      </c>
      <c r="F6198" s="2">
        <v>643242275</v>
      </c>
    </row>
    <row r="6199" spans="1:6" ht="15" customHeight="1" x14ac:dyDescent="0.25">
      <c r="A6199" s="2" t="s">
        <v>17745</v>
      </c>
      <c r="B6199" s="2">
        <v>2020</v>
      </c>
      <c r="C6199" s="2" t="s">
        <v>15599</v>
      </c>
      <c r="D6199" s="2">
        <v>2</v>
      </c>
      <c r="E6199" s="2" t="s">
        <v>17749</v>
      </c>
      <c r="F6199" s="2">
        <v>643252934</v>
      </c>
    </row>
    <row r="6200" spans="1:6" ht="15" customHeight="1" x14ac:dyDescent="0.25">
      <c r="A6200" s="2" t="s">
        <v>17745</v>
      </c>
      <c r="B6200" s="2">
        <v>2020</v>
      </c>
      <c r="C6200" s="2" t="s">
        <v>15599</v>
      </c>
      <c r="D6200" s="2">
        <v>4</v>
      </c>
      <c r="E6200" s="2" t="s">
        <v>17750</v>
      </c>
      <c r="F6200" s="2">
        <v>643281900</v>
      </c>
    </row>
    <row r="6201" spans="1:6" ht="15" customHeight="1" x14ac:dyDescent="0.25">
      <c r="A6201" s="2" t="s">
        <v>17751</v>
      </c>
      <c r="B6201" s="2">
        <v>2022</v>
      </c>
      <c r="C6201" s="2" t="s">
        <v>1828</v>
      </c>
      <c r="D6201" s="2" t="s">
        <v>17752</v>
      </c>
      <c r="E6201" s="2" t="s">
        <v>17753</v>
      </c>
      <c r="F6201" s="2">
        <v>637265002</v>
      </c>
    </row>
    <row r="6202" spans="1:6" ht="15" customHeight="1" x14ac:dyDescent="0.25">
      <c r="A6202" s="2" t="s">
        <v>17754</v>
      </c>
      <c r="B6202" s="2">
        <v>2019</v>
      </c>
      <c r="C6202" s="2" t="s">
        <v>1828</v>
      </c>
      <c r="D6202" s="2" t="s">
        <v>17755</v>
      </c>
      <c r="E6202" s="2" t="s">
        <v>17756</v>
      </c>
      <c r="F6202" s="2">
        <v>630123067</v>
      </c>
    </row>
    <row r="6203" spans="1:6" ht="15" customHeight="1" x14ac:dyDescent="0.25">
      <c r="A6203" s="2" t="s">
        <v>17757</v>
      </c>
      <c r="B6203" s="2">
        <v>2021</v>
      </c>
      <c r="C6203" s="2" t="s">
        <v>2214</v>
      </c>
      <c r="D6203" s="2">
        <v>241</v>
      </c>
      <c r="E6203" s="2" t="s">
        <v>17758</v>
      </c>
      <c r="F6203" s="2">
        <v>635565840</v>
      </c>
    </row>
    <row r="6204" spans="1:6" ht="15" customHeight="1" x14ac:dyDescent="0.25">
      <c r="A6204" s="2" t="s">
        <v>17759</v>
      </c>
      <c r="B6204" s="2">
        <v>2023</v>
      </c>
      <c r="C6204" s="2" t="s">
        <v>2214</v>
      </c>
      <c r="D6204" s="2" t="s">
        <v>17760</v>
      </c>
      <c r="E6204" s="2" t="s">
        <v>17761</v>
      </c>
      <c r="F6204" s="2">
        <v>642422320</v>
      </c>
    </row>
    <row r="6205" spans="1:6" ht="15" customHeight="1" x14ac:dyDescent="0.25">
      <c r="A6205" s="2" t="s">
        <v>17762</v>
      </c>
      <c r="B6205" s="2">
        <v>2014</v>
      </c>
      <c r="C6205" s="2" t="s">
        <v>504</v>
      </c>
      <c r="D6205" s="2">
        <v>770</v>
      </c>
      <c r="E6205" s="2" t="s">
        <v>17763</v>
      </c>
      <c r="F6205" s="2">
        <v>370260655</v>
      </c>
    </row>
    <row r="6206" spans="1:6" ht="15" customHeight="1" x14ac:dyDescent="0.25">
      <c r="A6206" s="2" t="s">
        <v>17764</v>
      </c>
      <c r="B6206" s="2">
        <v>1992</v>
      </c>
      <c r="C6206" s="2" t="s">
        <v>2909</v>
      </c>
      <c r="D6206" s="2">
        <v>19</v>
      </c>
      <c r="E6206" s="2" t="s">
        <v>17765</v>
      </c>
      <c r="F6206" s="2">
        <v>23602898</v>
      </c>
    </row>
    <row r="6207" spans="1:6" ht="15" customHeight="1" x14ac:dyDescent="0.25">
      <c r="A6207" s="2" t="s">
        <v>17766</v>
      </c>
      <c r="B6207" s="2">
        <v>2019</v>
      </c>
      <c r="C6207" s="2" t="s">
        <v>3694</v>
      </c>
      <c r="D6207" s="2">
        <v>11072</v>
      </c>
      <c r="E6207" s="2" t="s">
        <v>17767</v>
      </c>
      <c r="F6207" s="2">
        <v>629718817</v>
      </c>
    </row>
    <row r="6208" spans="1:6" ht="15" customHeight="1" x14ac:dyDescent="0.25">
      <c r="A6208" s="2" t="s">
        <v>17768</v>
      </c>
      <c r="B6208" s="2">
        <v>2024</v>
      </c>
      <c r="C6208" s="2" t="s">
        <v>2223</v>
      </c>
      <c r="D6208" s="2"/>
      <c r="E6208" s="2" t="s">
        <v>17769</v>
      </c>
      <c r="F6208" s="2">
        <v>643045927</v>
      </c>
    </row>
    <row r="6209" spans="1:6" ht="15" customHeight="1" x14ac:dyDescent="0.25">
      <c r="A6209" s="2" t="s">
        <v>17770</v>
      </c>
      <c r="B6209" s="2">
        <v>2021</v>
      </c>
      <c r="C6209" s="2" t="s">
        <v>17770</v>
      </c>
      <c r="D6209" s="2"/>
      <c r="E6209" s="2" t="s">
        <v>17771</v>
      </c>
      <c r="F6209" s="2">
        <v>636433296</v>
      </c>
    </row>
    <row r="6210" spans="1:6" ht="15" customHeight="1" x14ac:dyDescent="0.25">
      <c r="A6210" s="2" t="s">
        <v>17772</v>
      </c>
      <c r="B6210" s="2">
        <v>2015</v>
      </c>
      <c r="C6210" s="2" t="s">
        <v>3585</v>
      </c>
      <c r="D6210" s="2">
        <v>2</v>
      </c>
      <c r="E6210" s="2" t="s">
        <v>17773</v>
      </c>
      <c r="F6210" s="2">
        <v>606823420</v>
      </c>
    </row>
    <row r="6211" spans="1:6" ht="15" customHeight="1" x14ac:dyDescent="0.25">
      <c r="A6211" s="2" t="s">
        <v>17772</v>
      </c>
      <c r="B6211" s="2">
        <v>2015</v>
      </c>
      <c r="C6211" s="2" t="s">
        <v>3585</v>
      </c>
      <c r="D6211" s="2">
        <v>3</v>
      </c>
      <c r="E6211" s="2" t="s">
        <v>17774</v>
      </c>
      <c r="F6211" s="2">
        <v>606841617</v>
      </c>
    </row>
    <row r="6212" spans="1:6" ht="15" customHeight="1" x14ac:dyDescent="0.25">
      <c r="A6212" s="2" t="s">
        <v>17772</v>
      </c>
      <c r="B6212" s="2">
        <v>2015</v>
      </c>
      <c r="C6212" s="2" t="s">
        <v>3585</v>
      </c>
      <c r="D6212" s="2">
        <v>2</v>
      </c>
      <c r="E6212" s="2" t="s">
        <v>17775</v>
      </c>
      <c r="F6212" s="2">
        <v>606851741</v>
      </c>
    </row>
    <row r="6213" spans="1:6" ht="15" customHeight="1" x14ac:dyDescent="0.25">
      <c r="A6213" s="2" t="s">
        <v>17772</v>
      </c>
      <c r="B6213" s="2">
        <v>2015</v>
      </c>
      <c r="C6213" s="2" t="s">
        <v>3585</v>
      </c>
      <c r="D6213" s="2">
        <v>1</v>
      </c>
      <c r="E6213" s="2" t="s">
        <v>17776</v>
      </c>
      <c r="F6213" s="2">
        <v>606875851</v>
      </c>
    </row>
    <row r="6214" spans="1:6" ht="15" customHeight="1" x14ac:dyDescent="0.25">
      <c r="A6214" s="2" t="s">
        <v>17772</v>
      </c>
      <c r="B6214" s="2">
        <v>2015</v>
      </c>
      <c r="C6214" s="2" t="s">
        <v>3585</v>
      </c>
      <c r="D6214" s="2">
        <v>2</v>
      </c>
      <c r="E6214" s="2" t="s">
        <v>17777</v>
      </c>
      <c r="F6214" s="2">
        <v>606875880</v>
      </c>
    </row>
    <row r="6215" spans="1:6" ht="15" customHeight="1" x14ac:dyDescent="0.25">
      <c r="A6215" s="2" t="s">
        <v>17778</v>
      </c>
      <c r="B6215" s="2">
        <v>2022</v>
      </c>
      <c r="C6215" s="2" t="s">
        <v>17778</v>
      </c>
      <c r="D6215" s="2"/>
      <c r="E6215" s="2" t="s">
        <v>17779</v>
      </c>
      <c r="F6215" s="2">
        <v>643054457</v>
      </c>
    </row>
    <row r="6216" spans="1:6" ht="15" customHeight="1" x14ac:dyDescent="0.25">
      <c r="A6216" s="2" t="s">
        <v>17780</v>
      </c>
      <c r="B6216" s="2">
        <v>2020</v>
      </c>
      <c r="C6216" s="2" t="s">
        <v>3840</v>
      </c>
      <c r="D6216" s="2">
        <v>1</v>
      </c>
      <c r="E6216" s="2" t="s">
        <v>17781</v>
      </c>
      <c r="F6216" s="2">
        <v>635518320</v>
      </c>
    </row>
    <row r="6217" spans="1:6" ht="15" customHeight="1" x14ac:dyDescent="0.25">
      <c r="A6217" s="2" t="s">
        <v>17782</v>
      </c>
      <c r="B6217" s="2">
        <v>2023</v>
      </c>
      <c r="C6217" s="2" t="s">
        <v>3476</v>
      </c>
      <c r="D6217" s="2">
        <v>452</v>
      </c>
      <c r="E6217" s="2" t="s">
        <v>17783</v>
      </c>
      <c r="F6217" s="2">
        <v>643050055</v>
      </c>
    </row>
    <row r="6218" spans="1:6" ht="15" customHeight="1" x14ac:dyDescent="0.25">
      <c r="A6218" s="2" t="s">
        <v>17784</v>
      </c>
      <c r="B6218" s="2">
        <v>2012</v>
      </c>
      <c r="C6218" s="2" t="s">
        <v>17784</v>
      </c>
      <c r="D6218" s="2"/>
      <c r="E6218" s="2" t="s">
        <v>17785</v>
      </c>
      <c r="F6218" s="2">
        <v>368391674</v>
      </c>
    </row>
    <row r="6219" spans="1:6" ht="15" customHeight="1" x14ac:dyDescent="0.25">
      <c r="A6219" s="2" t="s">
        <v>17786</v>
      </c>
      <c r="B6219" s="2">
        <v>2011</v>
      </c>
      <c r="C6219" s="2" t="s">
        <v>3481</v>
      </c>
      <c r="D6219" s="2">
        <v>55</v>
      </c>
      <c r="E6219" s="2" t="s">
        <v>17787</v>
      </c>
      <c r="F6219" s="2">
        <v>617264353</v>
      </c>
    </row>
    <row r="6220" spans="1:6" ht="15" customHeight="1" x14ac:dyDescent="0.25">
      <c r="A6220" s="2" t="s">
        <v>17788</v>
      </c>
      <c r="B6220" s="2">
        <v>2015</v>
      </c>
      <c r="C6220" s="2" t="s">
        <v>1493</v>
      </c>
      <c r="D6220" s="2">
        <v>9104</v>
      </c>
      <c r="E6220" s="2" t="s">
        <v>17789</v>
      </c>
      <c r="F6220" s="2">
        <v>606566774</v>
      </c>
    </row>
    <row r="6221" spans="1:6" ht="15" customHeight="1" x14ac:dyDescent="0.25">
      <c r="A6221" s="2" t="s">
        <v>17790</v>
      </c>
      <c r="B6221" s="2">
        <v>2017</v>
      </c>
      <c r="C6221" s="2" t="s">
        <v>3605</v>
      </c>
      <c r="D6221" s="2">
        <v>233</v>
      </c>
      <c r="E6221" s="2" t="s">
        <v>17791</v>
      </c>
      <c r="F6221" s="2">
        <v>618486912</v>
      </c>
    </row>
    <row r="6222" spans="1:6" ht="15" customHeight="1" x14ac:dyDescent="0.25">
      <c r="A6222" s="2" t="s">
        <v>17792</v>
      </c>
      <c r="B6222" s="2">
        <v>2019</v>
      </c>
      <c r="C6222" s="2" t="s">
        <v>499</v>
      </c>
      <c r="D6222" s="2" t="s">
        <v>17793</v>
      </c>
      <c r="E6222" s="2" t="s">
        <v>17794</v>
      </c>
      <c r="F6222" s="2">
        <v>629219906</v>
      </c>
    </row>
    <row r="6223" spans="1:6" ht="15" customHeight="1" x14ac:dyDescent="0.25">
      <c r="A6223" s="2" t="s">
        <v>17795</v>
      </c>
      <c r="B6223" s="2">
        <v>2020</v>
      </c>
      <c r="C6223" s="2" t="s">
        <v>3605</v>
      </c>
      <c r="D6223" s="2">
        <v>985</v>
      </c>
      <c r="E6223" s="2" t="s">
        <v>17796</v>
      </c>
      <c r="F6223" s="2">
        <v>633888198</v>
      </c>
    </row>
    <row r="6224" spans="1:6" ht="15" customHeight="1" x14ac:dyDescent="0.25">
      <c r="A6224" s="2" t="s">
        <v>17797</v>
      </c>
      <c r="B6224" s="2">
        <v>2018</v>
      </c>
      <c r="C6224" s="2" t="s">
        <v>3610</v>
      </c>
      <c r="D6224" s="2">
        <v>1121</v>
      </c>
      <c r="E6224" s="2" t="s">
        <v>17798</v>
      </c>
      <c r="F6224" s="2">
        <v>625426048</v>
      </c>
    </row>
    <row r="6225" spans="1:6" ht="15" customHeight="1" x14ac:dyDescent="0.25">
      <c r="A6225" s="2" t="s">
        <v>17799</v>
      </c>
      <c r="B6225" s="2">
        <v>2020</v>
      </c>
      <c r="C6225" s="2" t="s">
        <v>3610</v>
      </c>
      <c r="D6225" s="2">
        <v>1652</v>
      </c>
      <c r="E6225" s="2" t="s">
        <v>17800</v>
      </c>
      <c r="F6225" s="2">
        <v>633506401</v>
      </c>
    </row>
    <row r="6226" spans="1:6" ht="15" customHeight="1" x14ac:dyDescent="0.25">
      <c r="A6226" s="2" t="s">
        <v>17801</v>
      </c>
      <c r="B6226" s="2">
        <v>2024</v>
      </c>
      <c r="C6226" s="2" t="s">
        <v>3403</v>
      </c>
      <c r="D6226" s="2">
        <v>3129</v>
      </c>
      <c r="E6226" s="2" t="s">
        <v>17802</v>
      </c>
      <c r="F6226" s="2">
        <v>643717561</v>
      </c>
    </row>
    <row r="6227" spans="1:6" ht="15" customHeight="1" x14ac:dyDescent="0.25">
      <c r="A6227" s="2" t="s">
        <v>17803</v>
      </c>
      <c r="B6227" s="2">
        <v>2019</v>
      </c>
      <c r="C6227" s="2" t="s">
        <v>3479</v>
      </c>
      <c r="D6227" s="2"/>
      <c r="E6227" s="2" t="s">
        <v>17804</v>
      </c>
      <c r="F6227" s="2">
        <v>631844155</v>
      </c>
    </row>
    <row r="6228" spans="1:6" ht="15" customHeight="1" x14ac:dyDescent="0.25">
      <c r="A6228" s="2" t="s">
        <v>17803</v>
      </c>
      <c r="B6228" s="2">
        <v>2019</v>
      </c>
      <c r="C6228" s="2" t="s">
        <v>3479</v>
      </c>
      <c r="D6228" s="2"/>
      <c r="E6228" s="2" t="s">
        <v>17805</v>
      </c>
      <c r="F6228" s="2">
        <v>631846072</v>
      </c>
    </row>
    <row r="6229" spans="1:6" ht="15" customHeight="1" x14ac:dyDescent="0.25">
      <c r="A6229" s="2" t="s">
        <v>17803</v>
      </c>
      <c r="B6229" s="2">
        <v>2019</v>
      </c>
      <c r="C6229" s="2" t="s">
        <v>3479</v>
      </c>
      <c r="D6229" s="2"/>
      <c r="E6229" s="2" t="s">
        <v>17806</v>
      </c>
      <c r="F6229" s="2">
        <v>631846234</v>
      </c>
    </row>
    <row r="6230" spans="1:6" ht="15" customHeight="1" x14ac:dyDescent="0.25">
      <c r="A6230" s="2" t="s">
        <v>17807</v>
      </c>
      <c r="B6230" s="2">
        <v>2016</v>
      </c>
      <c r="C6230" s="2" t="s">
        <v>1828</v>
      </c>
      <c r="D6230" s="2">
        <v>638</v>
      </c>
      <c r="E6230" s="2" t="s">
        <v>17808</v>
      </c>
      <c r="F6230" s="2">
        <v>612089956</v>
      </c>
    </row>
    <row r="6231" spans="1:6" ht="15" customHeight="1" x14ac:dyDescent="0.25">
      <c r="A6231" s="2" t="s">
        <v>17809</v>
      </c>
      <c r="B6231" s="2">
        <v>2020</v>
      </c>
      <c r="C6231" s="2" t="s">
        <v>1835</v>
      </c>
      <c r="D6231" s="2">
        <v>1020</v>
      </c>
      <c r="E6231" s="2" t="s">
        <v>17810</v>
      </c>
      <c r="F6231" s="2">
        <v>628840241</v>
      </c>
    </row>
    <row r="6232" spans="1:6" ht="15" customHeight="1" x14ac:dyDescent="0.25">
      <c r="A6232" s="2" t="s">
        <v>17811</v>
      </c>
      <c r="B6232" s="2">
        <v>2022</v>
      </c>
      <c r="C6232" s="2" t="s">
        <v>3476</v>
      </c>
      <c r="D6232" s="2">
        <v>363</v>
      </c>
      <c r="E6232" s="2" t="s">
        <v>17812</v>
      </c>
      <c r="F6232" s="2">
        <v>640115179</v>
      </c>
    </row>
    <row r="6233" spans="1:6" ht="15" customHeight="1" x14ac:dyDescent="0.25">
      <c r="A6233" s="2" t="s">
        <v>17813</v>
      </c>
      <c r="B6233" s="2">
        <v>2023</v>
      </c>
      <c r="C6233" s="2" t="s">
        <v>2380</v>
      </c>
      <c r="D6233" s="2" t="s">
        <v>17814</v>
      </c>
      <c r="E6233" s="2" t="s">
        <v>17815</v>
      </c>
      <c r="F6233" s="2">
        <v>640548176</v>
      </c>
    </row>
    <row r="6234" spans="1:6" ht="15" customHeight="1" x14ac:dyDescent="0.25">
      <c r="A6234" s="2" t="s">
        <v>17816</v>
      </c>
      <c r="B6234" s="2">
        <v>2016</v>
      </c>
      <c r="C6234" s="2" t="s">
        <v>3642</v>
      </c>
      <c r="D6234" s="2">
        <v>165</v>
      </c>
      <c r="E6234" s="2" t="s">
        <v>17817</v>
      </c>
      <c r="F6234" s="2">
        <v>613870367</v>
      </c>
    </row>
    <row r="6235" spans="1:6" ht="15" customHeight="1" x14ac:dyDescent="0.25">
      <c r="A6235" s="2" t="s">
        <v>17818</v>
      </c>
      <c r="B6235" s="2">
        <v>2022</v>
      </c>
      <c r="C6235" s="2" t="s">
        <v>17818</v>
      </c>
      <c r="D6235" s="2"/>
      <c r="E6235" s="2" t="s">
        <v>17819</v>
      </c>
      <c r="F6235" s="2">
        <v>640255239</v>
      </c>
    </row>
    <row r="6236" spans="1:6" ht="15" customHeight="1" x14ac:dyDescent="0.25">
      <c r="A6236" s="2" t="s">
        <v>17820</v>
      </c>
      <c r="B6236" s="2">
        <v>2023</v>
      </c>
      <c r="C6236" s="2" t="s">
        <v>1828</v>
      </c>
      <c r="D6236" s="2" t="s">
        <v>17821</v>
      </c>
      <c r="E6236" s="2" t="s">
        <v>17822</v>
      </c>
      <c r="F6236" s="2">
        <v>642543312</v>
      </c>
    </row>
    <row r="6237" spans="1:6" ht="15" customHeight="1" x14ac:dyDescent="0.25">
      <c r="A6237" s="2" t="s">
        <v>17823</v>
      </c>
      <c r="B6237" s="2">
        <v>2021</v>
      </c>
      <c r="C6237" s="2" t="s">
        <v>1835</v>
      </c>
      <c r="D6237" s="2" t="s">
        <v>17824</v>
      </c>
      <c r="E6237" s="2" t="s">
        <v>17825</v>
      </c>
      <c r="F6237" s="2">
        <v>632890893</v>
      </c>
    </row>
    <row r="6238" spans="1:6" ht="15" customHeight="1" x14ac:dyDescent="0.25">
      <c r="A6238" s="2" t="s">
        <v>17826</v>
      </c>
      <c r="B6238" s="2">
        <v>2016</v>
      </c>
      <c r="C6238" s="2" t="s">
        <v>3436</v>
      </c>
      <c r="D6238" s="2">
        <v>1733</v>
      </c>
      <c r="E6238" s="2" t="s">
        <v>17827</v>
      </c>
      <c r="F6238" s="2">
        <v>613505831</v>
      </c>
    </row>
    <row r="6239" spans="1:6" ht="15" customHeight="1" x14ac:dyDescent="0.25">
      <c r="A6239" s="2" t="s">
        <v>17828</v>
      </c>
      <c r="B6239" s="2">
        <v>2016</v>
      </c>
      <c r="C6239" s="2" t="s">
        <v>1493</v>
      </c>
      <c r="D6239" s="2" t="s">
        <v>17829</v>
      </c>
      <c r="E6239" s="2" t="s">
        <v>17830</v>
      </c>
      <c r="F6239" s="2">
        <v>612976213</v>
      </c>
    </row>
    <row r="6240" spans="1:6" ht="15" customHeight="1" x14ac:dyDescent="0.25">
      <c r="A6240" s="2" t="s">
        <v>17828</v>
      </c>
      <c r="B6240" s="2">
        <v>2016</v>
      </c>
      <c r="C6240" s="2" t="s">
        <v>1493</v>
      </c>
      <c r="D6240" s="2" t="s">
        <v>17831</v>
      </c>
      <c r="E6240" s="2" t="s">
        <v>17832</v>
      </c>
      <c r="F6240" s="2">
        <v>612977283</v>
      </c>
    </row>
    <row r="6241" spans="1:6" ht="15" customHeight="1" x14ac:dyDescent="0.25">
      <c r="A6241" s="2" t="s">
        <v>17833</v>
      </c>
      <c r="B6241" s="2">
        <v>2017</v>
      </c>
      <c r="C6241" s="2" t="s">
        <v>1493</v>
      </c>
      <c r="D6241" s="2" t="s">
        <v>17834</v>
      </c>
      <c r="E6241" s="2" t="s">
        <v>17835</v>
      </c>
      <c r="F6241" s="2">
        <v>619205361</v>
      </c>
    </row>
    <row r="6242" spans="1:6" ht="15" customHeight="1" x14ac:dyDescent="0.25">
      <c r="A6242" s="2" t="s">
        <v>17836</v>
      </c>
      <c r="B6242" s="2">
        <v>2011</v>
      </c>
      <c r="C6242" s="2" t="s">
        <v>3610</v>
      </c>
      <c r="D6242" s="2">
        <v>289</v>
      </c>
      <c r="E6242" s="2" t="s">
        <v>17837</v>
      </c>
      <c r="F6242" s="2">
        <v>361959170</v>
      </c>
    </row>
    <row r="6243" spans="1:6" ht="15" customHeight="1" x14ac:dyDescent="0.25">
      <c r="A6243" s="2" t="s">
        <v>17838</v>
      </c>
      <c r="B6243" s="2">
        <v>2000</v>
      </c>
      <c r="C6243" s="2" t="s">
        <v>3593</v>
      </c>
      <c r="D6243" s="2"/>
      <c r="E6243" s="2" t="s">
        <v>17839</v>
      </c>
      <c r="F6243" s="2">
        <v>38841026</v>
      </c>
    </row>
    <row r="6244" spans="1:6" ht="15" customHeight="1" x14ac:dyDescent="0.25">
      <c r="A6244" s="2" t="s">
        <v>17840</v>
      </c>
      <c r="B6244" s="2">
        <v>2020</v>
      </c>
      <c r="C6244" s="2" t="s">
        <v>3915</v>
      </c>
      <c r="D6244" s="2"/>
      <c r="E6244" s="2" t="s">
        <v>17841</v>
      </c>
      <c r="F6244" s="2">
        <v>637468648</v>
      </c>
    </row>
    <row r="6245" spans="1:6" ht="15" customHeight="1" x14ac:dyDescent="0.25">
      <c r="A6245" s="2" t="s">
        <v>17842</v>
      </c>
      <c r="B6245" s="2">
        <v>2017</v>
      </c>
      <c r="C6245" s="2" t="s">
        <v>1491</v>
      </c>
      <c r="D6245" s="2">
        <v>100</v>
      </c>
      <c r="E6245" s="2" t="s">
        <v>17843</v>
      </c>
      <c r="F6245" s="2">
        <v>611987140</v>
      </c>
    </row>
    <row r="6246" spans="1:6" ht="15" customHeight="1" x14ac:dyDescent="0.25">
      <c r="A6246" s="2" t="s">
        <v>17844</v>
      </c>
      <c r="B6246" s="2">
        <v>2018</v>
      </c>
      <c r="C6246" s="2" t="s">
        <v>499</v>
      </c>
      <c r="D6246" s="2" t="s">
        <v>17845</v>
      </c>
      <c r="E6246" s="2" t="s">
        <v>17846</v>
      </c>
      <c r="F6246" s="2">
        <v>624298060</v>
      </c>
    </row>
    <row r="6247" spans="1:6" ht="15" customHeight="1" x14ac:dyDescent="0.25">
      <c r="A6247" s="2" t="s">
        <v>17847</v>
      </c>
      <c r="B6247" s="2">
        <v>2012</v>
      </c>
      <c r="C6247" s="2" t="s">
        <v>1085</v>
      </c>
      <c r="D6247" s="2">
        <v>565</v>
      </c>
      <c r="E6247" s="2" t="s">
        <v>17848</v>
      </c>
      <c r="F6247" s="2">
        <v>366090193</v>
      </c>
    </row>
    <row r="6248" spans="1:6" ht="15" customHeight="1" x14ac:dyDescent="0.25">
      <c r="A6248" s="2" t="s">
        <v>17849</v>
      </c>
      <c r="B6248" s="2">
        <v>2016</v>
      </c>
      <c r="C6248" s="2" t="s">
        <v>1493</v>
      </c>
      <c r="D6248" s="2" t="s">
        <v>17850</v>
      </c>
      <c r="E6248" s="2" t="s">
        <v>17851</v>
      </c>
      <c r="F6248" s="2">
        <v>612601838</v>
      </c>
    </row>
    <row r="6249" spans="1:6" ht="15" customHeight="1" x14ac:dyDescent="0.25">
      <c r="A6249" s="2" t="s">
        <v>17852</v>
      </c>
      <c r="B6249" s="2">
        <v>2022</v>
      </c>
      <c r="C6249" s="2" t="s">
        <v>1493</v>
      </c>
      <c r="D6249" s="2" t="s">
        <v>17853</v>
      </c>
      <c r="E6249" s="2" t="s">
        <v>17854</v>
      </c>
      <c r="F6249" s="2">
        <v>639127419</v>
      </c>
    </row>
    <row r="6250" spans="1:6" ht="15" customHeight="1" x14ac:dyDescent="0.25">
      <c r="A6250" s="2" t="s">
        <v>17855</v>
      </c>
      <c r="B6250" s="2">
        <v>2005</v>
      </c>
      <c r="C6250" s="2" t="s">
        <v>1493</v>
      </c>
      <c r="D6250" s="2" t="s">
        <v>17856</v>
      </c>
      <c r="E6250" s="2" t="s">
        <v>17857</v>
      </c>
      <c r="F6250" s="2">
        <v>618450529</v>
      </c>
    </row>
    <row r="6251" spans="1:6" ht="15" customHeight="1" x14ac:dyDescent="0.25">
      <c r="A6251" s="2" t="s">
        <v>17858</v>
      </c>
      <c r="B6251" s="2">
        <v>2017</v>
      </c>
      <c r="C6251" s="2" t="s">
        <v>1493</v>
      </c>
      <c r="D6251" s="2" t="s">
        <v>17859</v>
      </c>
      <c r="E6251" s="2" t="s">
        <v>17860</v>
      </c>
      <c r="F6251" s="2">
        <v>617470883</v>
      </c>
    </row>
    <row r="6252" spans="1:6" ht="15" customHeight="1" x14ac:dyDescent="0.25">
      <c r="A6252" s="2" t="s">
        <v>17861</v>
      </c>
      <c r="B6252" s="2">
        <v>2019</v>
      </c>
      <c r="C6252" s="2" t="s">
        <v>1493</v>
      </c>
      <c r="D6252" s="2" t="s">
        <v>17862</v>
      </c>
      <c r="E6252" s="2" t="s">
        <v>17863</v>
      </c>
      <c r="F6252" s="2">
        <v>630247709</v>
      </c>
    </row>
    <row r="6253" spans="1:6" ht="15" customHeight="1" x14ac:dyDescent="0.25">
      <c r="A6253" s="2" t="s">
        <v>17864</v>
      </c>
      <c r="B6253" s="2">
        <v>2003</v>
      </c>
      <c r="C6253" s="2" t="s">
        <v>1493</v>
      </c>
      <c r="D6253" s="2">
        <v>2643</v>
      </c>
      <c r="E6253" s="2" t="s">
        <v>17865</v>
      </c>
      <c r="F6253" s="2">
        <v>606630225</v>
      </c>
    </row>
    <row r="6254" spans="1:6" ht="15" customHeight="1" x14ac:dyDescent="0.25">
      <c r="A6254" s="2" t="s">
        <v>17866</v>
      </c>
      <c r="B6254" s="2">
        <v>2019</v>
      </c>
      <c r="C6254" s="2" t="s">
        <v>1493</v>
      </c>
      <c r="D6254" s="2" t="s">
        <v>17867</v>
      </c>
      <c r="E6254" s="2" t="s">
        <v>17868</v>
      </c>
      <c r="F6254" s="2">
        <v>627308352</v>
      </c>
    </row>
    <row r="6255" spans="1:6" ht="15" customHeight="1" x14ac:dyDescent="0.25">
      <c r="A6255" s="2" t="s">
        <v>17869</v>
      </c>
      <c r="B6255" s="2">
        <v>2019</v>
      </c>
      <c r="C6255" s="2" t="s">
        <v>1493</v>
      </c>
      <c r="D6255" s="2" t="s">
        <v>17870</v>
      </c>
      <c r="E6255" s="2" t="s">
        <v>17871</v>
      </c>
      <c r="F6255" s="2">
        <v>628000990</v>
      </c>
    </row>
    <row r="6256" spans="1:6" ht="15" customHeight="1" x14ac:dyDescent="0.25">
      <c r="A6256" s="2" t="s">
        <v>17872</v>
      </c>
      <c r="B6256" s="2">
        <v>2023</v>
      </c>
      <c r="C6256" s="2" t="s">
        <v>1493</v>
      </c>
      <c r="D6256" s="2" t="s">
        <v>17873</v>
      </c>
      <c r="E6256" s="2" t="s">
        <v>17874</v>
      </c>
      <c r="F6256" s="2">
        <v>641822308</v>
      </c>
    </row>
    <row r="6257" spans="1:6" ht="15" customHeight="1" x14ac:dyDescent="0.25">
      <c r="A6257" s="2" t="s">
        <v>17875</v>
      </c>
      <c r="B6257" s="2">
        <v>2022</v>
      </c>
      <c r="C6257" s="2" t="s">
        <v>2447</v>
      </c>
      <c r="D6257" s="2" t="s">
        <v>17876</v>
      </c>
      <c r="E6257" s="2" t="s">
        <v>17877</v>
      </c>
      <c r="F6257" s="2">
        <v>637011047</v>
      </c>
    </row>
    <row r="6258" spans="1:6" ht="15" customHeight="1" x14ac:dyDescent="0.25">
      <c r="A6258" s="2" t="s">
        <v>17878</v>
      </c>
      <c r="B6258" s="2">
        <v>2017</v>
      </c>
      <c r="C6258" s="2" t="s">
        <v>3303</v>
      </c>
      <c r="D6258" s="2">
        <v>116</v>
      </c>
      <c r="E6258" s="2" t="s">
        <v>17879</v>
      </c>
      <c r="F6258" s="2">
        <v>618099301</v>
      </c>
    </row>
    <row r="6259" spans="1:6" ht="15" customHeight="1" x14ac:dyDescent="0.25">
      <c r="A6259" s="2" t="s">
        <v>17880</v>
      </c>
      <c r="B6259" s="2">
        <v>2020</v>
      </c>
      <c r="C6259" s="2" t="s">
        <v>17880</v>
      </c>
      <c r="D6259" s="2"/>
      <c r="E6259" s="2" t="s">
        <v>17881</v>
      </c>
      <c r="F6259" s="2">
        <v>632071038</v>
      </c>
    </row>
    <row r="6260" spans="1:6" ht="15" customHeight="1" x14ac:dyDescent="0.25">
      <c r="A6260" s="2" t="s">
        <v>17882</v>
      </c>
      <c r="B6260" s="2">
        <v>2015</v>
      </c>
      <c r="C6260" s="2" t="s">
        <v>504</v>
      </c>
      <c r="D6260" s="2">
        <v>804</v>
      </c>
      <c r="E6260" s="2" t="s">
        <v>17883</v>
      </c>
      <c r="F6260" s="2">
        <v>607205055</v>
      </c>
    </row>
    <row r="6261" spans="1:6" ht="15" customHeight="1" x14ac:dyDescent="0.25">
      <c r="A6261" s="2" t="s">
        <v>17884</v>
      </c>
      <c r="B6261" s="2">
        <v>1992</v>
      </c>
      <c r="C6261" s="2" t="s">
        <v>4306</v>
      </c>
      <c r="D6261" s="2"/>
      <c r="E6261" s="2" t="s">
        <v>17885</v>
      </c>
      <c r="F6261" s="2">
        <v>23561704</v>
      </c>
    </row>
    <row r="6262" spans="1:6" ht="15" customHeight="1" x14ac:dyDescent="0.25">
      <c r="A6262" s="2" t="s">
        <v>17886</v>
      </c>
      <c r="B6262" s="2">
        <v>2016</v>
      </c>
      <c r="C6262" s="2" t="s">
        <v>1493</v>
      </c>
      <c r="D6262" s="2">
        <v>9685</v>
      </c>
      <c r="E6262" s="2" t="s">
        <v>17887</v>
      </c>
      <c r="F6262" s="2">
        <v>611149433</v>
      </c>
    </row>
    <row r="6263" spans="1:6" ht="15" customHeight="1" x14ac:dyDescent="0.25">
      <c r="A6263" s="2" t="s">
        <v>17888</v>
      </c>
      <c r="B6263" s="2">
        <v>2023</v>
      </c>
      <c r="C6263" s="2" t="s">
        <v>1493</v>
      </c>
      <c r="D6263" s="2" t="s">
        <v>17889</v>
      </c>
      <c r="E6263" s="2" t="s">
        <v>17890</v>
      </c>
      <c r="F6263" s="2">
        <v>641037895</v>
      </c>
    </row>
    <row r="6264" spans="1:6" ht="15" customHeight="1" x14ac:dyDescent="0.25">
      <c r="A6264" s="2" t="s">
        <v>17891</v>
      </c>
      <c r="B6264" s="2">
        <v>2020</v>
      </c>
      <c r="C6264" s="2" t="s">
        <v>1493</v>
      </c>
      <c r="D6264" s="2" t="s">
        <v>17892</v>
      </c>
      <c r="E6264" s="2" t="s">
        <v>17893</v>
      </c>
      <c r="F6264" s="2">
        <v>632926065</v>
      </c>
    </row>
    <row r="6265" spans="1:6" ht="15" customHeight="1" x14ac:dyDescent="0.25">
      <c r="A6265" s="2" t="s">
        <v>17894</v>
      </c>
      <c r="B6265" s="2">
        <v>2020</v>
      </c>
      <c r="C6265" s="2" t="s">
        <v>3610</v>
      </c>
      <c r="D6265" s="2">
        <v>1562</v>
      </c>
      <c r="E6265" s="2" t="s">
        <v>17895</v>
      </c>
      <c r="F6265" s="2">
        <v>632365832</v>
      </c>
    </row>
    <row r="6266" spans="1:6" ht="15" customHeight="1" x14ac:dyDescent="0.25">
      <c r="A6266" s="2" t="s">
        <v>17896</v>
      </c>
      <c r="B6266" s="2">
        <v>2023</v>
      </c>
      <c r="C6266" s="2" t="s">
        <v>1816</v>
      </c>
      <c r="D6266" s="2" t="s">
        <v>17897</v>
      </c>
      <c r="E6266" s="2" t="s">
        <v>17898</v>
      </c>
      <c r="F6266" s="2">
        <v>641329149</v>
      </c>
    </row>
    <row r="6267" spans="1:6" ht="15" customHeight="1" x14ac:dyDescent="0.25">
      <c r="A6267" s="2" t="s">
        <v>17899</v>
      </c>
      <c r="B6267" s="2">
        <v>2020</v>
      </c>
      <c r="C6267" s="2" t="s">
        <v>3694</v>
      </c>
      <c r="D6267" s="2">
        <v>11330</v>
      </c>
      <c r="E6267" s="2" t="s">
        <v>17900</v>
      </c>
      <c r="F6267" s="2">
        <v>631172351</v>
      </c>
    </row>
    <row r="6268" spans="1:6" ht="15" customHeight="1" x14ac:dyDescent="0.25">
      <c r="A6268" s="2" t="s">
        <v>17901</v>
      </c>
      <c r="B6268" s="2">
        <v>2023</v>
      </c>
      <c r="C6268" s="2" t="s">
        <v>1493</v>
      </c>
      <c r="D6268" s="2" t="s">
        <v>17902</v>
      </c>
      <c r="E6268" s="2" t="s">
        <v>17903</v>
      </c>
      <c r="F6268" s="2">
        <v>641733374</v>
      </c>
    </row>
    <row r="6269" spans="1:6" ht="15" customHeight="1" x14ac:dyDescent="0.25">
      <c r="A6269" s="2" t="s">
        <v>17904</v>
      </c>
      <c r="B6269" s="2">
        <v>2018</v>
      </c>
      <c r="C6269" s="2" t="s">
        <v>1493</v>
      </c>
      <c r="D6269" s="2" t="s">
        <v>17905</v>
      </c>
      <c r="E6269" s="2" t="s">
        <v>17906</v>
      </c>
      <c r="F6269" s="2">
        <v>622477895</v>
      </c>
    </row>
    <row r="6270" spans="1:6" ht="15" customHeight="1" x14ac:dyDescent="0.25">
      <c r="A6270" s="2" t="s">
        <v>17907</v>
      </c>
      <c r="B6270" s="2">
        <v>2019</v>
      </c>
      <c r="C6270" s="2" t="s">
        <v>3321</v>
      </c>
      <c r="D6270" s="2">
        <v>219</v>
      </c>
      <c r="E6270" s="2" t="s">
        <v>17908</v>
      </c>
      <c r="F6270" s="2">
        <v>629261784</v>
      </c>
    </row>
    <row r="6271" spans="1:6" ht="15" customHeight="1" x14ac:dyDescent="0.25">
      <c r="A6271" s="2" t="s">
        <v>17909</v>
      </c>
      <c r="B6271" s="2">
        <v>2020</v>
      </c>
      <c r="C6271" s="2" t="s">
        <v>3614</v>
      </c>
      <c r="D6271" s="2">
        <v>180</v>
      </c>
      <c r="E6271" s="2" t="s">
        <v>17910</v>
      </c>
      <c r="F6271" s="2">
        <v>634235181</v>
      </c>
    </row>
    <row r="6272" spans="1:6" ht="15" customHeight="1" x14ac:dyDescent="0.25">
      <c r="A6272" s="2" t="s">
        <v>17911</v>
      </c>
      <c r="B6272" s="2">
        <v>2016</v>
      </c>
      <c r="C6272" s="2" t="s">
        <v>3484</v>
      </c>
      <c r="D6272" s="2">
        <v>106</v>
      </c>
      <c r="E6272" s="2" t="s">
        <v>17912</v>
      </c>
      <c r="F6272" s="2">
        <v>609422650</v>
      </c>
    </row>
    <row r="6273" spans="1:6" ht="15" customHeight="1" x14ac:dyDescent="0.25">
      <c r="A6273" s="2" t="s">
        <v>17913</v>
      </c>
      <c r="B6273" s="2">
        <v>2024</v>
      </c>
      <c r="C6273" s="2" t="s">
        <v>1493</v>
      </c>
      <c r="D6273" s="2" t="s">
        <v>17914</v>
      </c>
      <c r="E6273" s="2" t="s">
        <v>17915</v>
      </c>
      <c r="F6273" s="2">
        <v>643065736</v>
      </c>
    </row>
    <row r="6274" spans="1:6" ht="15" customHeight="1" x14ac:dyDescent="0.25">
      <c r="A6274" s="2" t="s">
        <v>17916</v>
      </c>
      <c r="B6274" s="2">
        <v>2017</v>
      </c>
      <c r="C6274" s="2" t="s">
        <v>3478</v>
      </c>
      <c r="D6274" s="2">
        <v>80</v>
      </c>
      <c r="E6274" s="2" t="s">
        <v>17917</v>
      </c>
      <c r="F6274" s="2">
        <v>635823719</v>
      </c>
    </row>
    <row r="6275" spans="1:6" ht="15" customHeight="1" x14ac:dyDescent="0.25">
      <c r="A6275" s="2" t="s">
        <v>17918</v>
      </c>
      <c r="B6275" s="2">
        <v>2017</v>
      </c>
      <c r="C6275" s="2" t="s">
        <v>3478</v>
      </c>
      <c r="D6275" s="2">
        <v>80</v>
      </c>
      <c r="E6275" s="2" t="s">
        <v>17919</v>
      </c>
      <c r="F6275" s="2">
        <v>623105082</v>
      </c>
    </row>
    <row r="6276" spans="1:6" ht="15" customHeight="1" x14ac:dyDescent="0.25">
      <c r="A6276" s="2" t="s">
        <v>17920</v>
      </c>
      <c r="B6276" s="2">
        <v>2017</v>
      </c>
      <c r="C6276" s="2" t="s">
        <v>3478</v>
      </c>
      <c r="D6276" s="2">
        <v>78</v>
      </c>
      <c r="E6276" s="2" t="s">
        <v>17921</v>
      </c>
      <c r="F6276" s="2">
        <v>618053316</v>
      </c>
    </row>
    <row r="6277" spans="1:6" ht="15" customHeight="1" x14ac:dyDescent="0.25">
      <c r="A6277" s="2" t="s">
        <v>17922</v>
      </c>
      <c r="B6277" s="2">
        <v>2017</v>
      </c>
      <c r="C6277" s="2" t="s">
        <v>1493</v>
      </c>
      <c r="D6277" s="2" t="s">
        <v>17923</v>
      </c>
      <c r="E6277" s="2" t="s">
        <v>17924</v>
      </c>
      <c r="F6277" s="2">
        <v>618055472</v>
      </c>
    </row>
    <row r="6278" spans="1:6" ht="15" customHeight="1" x14ac:dyDescent="0.25">
      <c r="A6278" s="2" t="s">
        <v>17925</v>
      </c>
      <c r="B6278" s="2">
        <v>2008</v>
      </c>
      <c r="C6278" s="2" t="s">
        <v>1493</v>
      </c>
      <c r="D6278" s="2" t="s">
        <v>17926</v>
      </c>
      <c r="E6278" s="2" t="s">
        <v>17927</v>
      </c>
      <c r="F6278" s="2">
        <v>620391036</v>
      </c>
    </row>
    <row r="6279" spans="1:6" ht="15" customHeight="1" x14ac:dyDescent="0.25">
      <c r="A6279" s="2" t="s">
        <v>17928</v>
      </c>
      <c r="B6279" s="2">
        <v>2002</v>
      </c>
      <c r="C6279" s="2" t="s">
        <v>1134</v>
      </c>
      <c r="D6279" s="2"/>
      <c r="E6279" s="2" t="s">
        <v>17929</v>
      </c>
      <c r="F6279" s="2">
        <v>36111984</v>
      </c>
    </row>
    <row r="6280" spans="1:6" ht="15" customHeight="1" x14ac:dyDescent="0.25">
      <c r="A6280" s="2" t="s">
        <v>17930</v>
      </c>
      <c r="B6280" s="2">
        <v>2009</v>
      </c>
      <c r="C6280" s="2" t="s">
        <v>17930</v>
      </c>
      <c r="D6280" s="2"/>
      <c r="E6280" s="2" t="s">
        <v>17931</v>
      </c>
      <c r="F6280" s="2">
        <v>633004739</v>
      </c>
    </row>
    <row r="6281" spans="1:6" ht="15" customHeight="1" x14ac:dyDescent="0.25">
      <c r="A6281" s="2" t="s">
        <v>17932</v>
      </c>
      <c r="B6281" s="2">
        <v>2014</v>
      </c>
      <c r="C6281" s="2" t="s">
        <v>17932</v>
      </c>
      <c r="D6281" s="2"/>
      <c r="E6281" s="2" t="s">
        <v>17933</v>
      </c>
      <c r="F6281" s="2">
        <v>600724524</v>
      </c>
    </row>
    <row r="6282" spans="1:6" ht="15" customHeight="1" x14ac:dyDescent="0.25">
      <c r="A6282" s="2" t="s">
        <v>17934</v>
      </c>
      <c r="B6282" s="2">
        <v>2015</v>
      </c>
      <c r="C6282" s="2" t="s">
        <v>1493</v>
      </c>
      <c r="D6282" s="2">
        <v>8843</v>
      </c>
      <c r="E6282" s="2" t="s">
        <v>17935</v>
      </c>
      <c r="F6282" s="2">
        <v>604057505</v>
      </c>
    </row>
    <row r="6283" spans="1:6" ht="15" customHeight="1" x14ac:dyDescent="0.25">
      <c r="A6283" s="2" t="s">
        <v>17936</v>
      </c>
      <c r="B6283" s="2">
        <v>2015</v>
      </c>
      <c r="C6283" s="2" t="s">
        <v>17937</v>
      </c>
      <c r="D6283" s="2"/>
      <c r="E6283" s="2" t="s">
        <v>17938</v>
      </c>
      <c r="F6283" s="2">
        <v>606147732</v>
      </c>
    </row>
    <row r="6284" spans="1:6" ht="15" customHeight="1" x14ac:dyDescent="0.25">
      <c r="A6284" s="2" t="s">
        <v>17939</v>
      </c>
      <c r="B6284" s="2">
        <v>2021</v>
      </c>
      <c r="C6284" s="2" t="s">
        <v>649</v>
      </c>
      <c r="D6284" s="2" t="s">
        <v>17940</v>
      </c>
      <c r="E6284" s="2" t="s">
        <v>17941</v>
      </c>
      <c r="F6284" s="2">
        <v>634386430</v>
      </c>
    </row>
    <row r="6285" spans="1:6" ht="15" customHeight="1" x14ac:dyDescent="0.25">
      <c r="A6285" s="2" t="s">
        <v>17942</v>
      </c>
      <c r="B6285" s="2">
        <v>2020</v>
      </c>
      <c r="C6285" s="2" t="s">
        <v>1493</v>
      </c>
      <c r="D6285" s="2" t="s">
        <v>17943</v>
      </c>
      <c r="E6285" s="2" t="s">
        <v>17944</v>
      </c>
      <c r="F6285" s="2">
        <v>633755614</v>
      </c>
    </row>
    <row r="6286" spans="1:6" ht="15" customHeight="1" x14ac:dyDescent="0.25">
      <c r="A6286" s="2" t="s">
        <v>17942</v>
      </c>
      <c r="B6286" s="2">
        <v>2020</v>
      </c>
      <c r="C6286" s="2" t="s">
        <v>1493</v>
      </c>
      <c r="D6286" s="2" t="s">
        <v>17945</v>
      </c>
      <c r="E6286" s="2" t="s">
        <v>17946</v>
      </c>
      <c r="F6286" s="2">
        <v>633764137</v>
      </c>
    </row>
    <row r="6287" spans="1:6" ht="15" customHeight="1" x14ac:dyDescent="0.25">
      <c r="A6287" s="2" t="s">
        <v>17947</v>
      </c>
      <c r="B6287" s="2">
        <v>2022</v>
      </c>
      <c r="C6287" s="2" t="s">
        <v>3390</v>
      </c>
      <c r="D6287" s="2"/>
      <c r="E6287" s="2" t="s">
        <v>17948</v>
      </c>
      <c r="F6287" s="2">
        <v>639525419</v>
      </c>
    </row>
    <row r="6288" spans="1:6" ht="15" customHeight="1" x14ac:dyDescent="0.25">
      <c r="A6288" s="2" t="s">
        <v>17949</v>
      </c>
      <c r="B6288" s="2">
        <v>2017</v>
      </c>
      <c r="C6288" s="2" t="s">
        <v>1493</v>
      </c>
      <c r="D6288" s="2" t="s">
        <v>17950</v>
      </c>
      <c r="E6288" s="2" t="s">
        <v>17951</v>
      </c>
      <c r="F6288" s="2">
        <v>616174170</v>
      </c>
    </row>
    <row r="6289" spans="1:6" ht="15" customHeight="1" x14ac:dyDescent="0.25">
      <c r="A6289" s="2" t="s">
        <v>17952</v>
      </c>
      <c r="B6289" s="2">
        <v>1982</v>
      </c>
      <c r="C6289" s="2" t="s">
        <v>17953</v>
      </c>
      <c r="D6289" s="2"/>
      <c r="E6289" s="2" t="s">
        <v>17954</v>
      </c>
      <c r="F6289" s="2">
        <v>13599878</v>
      </c>
    </row>
    <row r="6290" spans="1:6" ht="15" customHeight="1" x14ac:dyDescent="0.25">
      <c r="A6290" s="2" t="s">
        <v>17955</v>
      </c>
      <c r="B6290" s="2">
        <v>2019</v>
      </c>
      <c r="C6290" s="2" t="s">
        <v>1493</v>
      </c>
      <c r="D6290" s="2" t="s">
        <v>17956</v>
      </c>
      <c r="E6290" s="2" t="s">
        <v>17957</v>
      </c>
      <c r="F6290" s="2">
        <v>628191726</v>
      </c>
    </row>
    <row r="6291" spans="1:6" ht="15" customHeight="1" x14ac:dyDescent="0.25">
      <c r="A6291" s="2" t="s">
        <v>17955</v>
      </c>
      <c r="B6291" s="2">
        <v>2019</v>
      </c>
      <c r="C6291" s="2" t="s">
        <v>1493</v>
      </c>
      <c r="D6291" s="2" t="s">
        <v>17958</v>
      </c>
      <c r="E6291" s="2" t="s">
        <v>17959</v>
      </c>
      <c r="F6291" s="2">
        <v>628206398</v>
      </c>
    </row>
    <row r="6292" spans="1:6" ht="15" customHeight="1" x14ac:dyDescent="0.25">
      <c r="A6292" s="2" t="s">
        <v>17960</v>
      </c>
      <c r="B6292" s="2">
        <v>2014</v>
      </c>
      <c r="C6292" s="2" t="s">
        <v>3610</v>
      </c>
      <c r="D6292" s="2">
        <v>523</v>
      </c>
      <c r="E6292" s="2" t="s">
        <v>17961</v>
      </c>
      <c r="F6292" s="2">
        <v>373430394</v>
      </c>
    </row>
    <row r="6293" spans="1:6" ht="15" customHeight="1" x14ac:dyDescent="0.25">
      <c r="A6293" s="2" t="s">
        <v>17962</v>
      </c>
      <c r="B6293" s="2">
        <v>2001</v>
      </c>
      <c r="C6293" s="2" t="s">
        <v>1493</v>
      </c>
      <c r="D6293" s="2">
        <v>2267</v>
      </c>
      <c r="E6293" s="2" t="s">
        <v>17963</v>
      </c>
      <c r="F6293" s="2">
        <v>608057291</v>
      </c>
    </row>
    <row r="6294" spans="1:6" ht="15" customHeight="1" x14ac:dyDescent="0.25">
      <c r="A6294" s="2" t="s">
        <v>17964</v>
      </c>
      <c r="B6294" s="2">
        <v>2015</v>
      </c>
      <c r="C6294" s="2" t="s">
        <v>1493</v>
      </c>
      <c r="D6294" s="2">
        <v>9289</v>
      </c>
      <c r="E6294" s="2" t="s">
        <v>17965</v>
      </c>
      <c r="F6294" s="2">
        <v>606703941</v>
      </c>
    </row>
    <row r="6295" spans="1:6" ht="15" customHeight="1" x14ac:dyDescent="0.25">
      <c r="A6295" s="2" t="s">
        <v>17966</v>
      </c>
      <c r="B6295" s="2">
        <v>2022</v>
      </c>
      <c r="C6295" s="2" t="s">
        <v>1828</v>
      </c>
      <c r="D6295" s="2" t="s">
        <v>17967</v>
      </c>
      <c r="E6295" s="2" t="s">
        <v>17968</v>
      </c>
      <c r="F6295" s="2">
        <v>640396858</v>
      </c>
    </row>
    <row r="6296" spans="1:6" ht="15" customHeight="1" x14ac:dyDescent="0.25">
      <c r="A6296" s="2" t="s">
        <v>17969</v>
      </c>
      <c r="B6296" s="2">
        <v>2020</v>
      </c>
      <c r="C6296" s="2" t="s">
        <v>1493</v>
      </c>
      <c r="D6296" s="2" t="s">
        <v>17970</v>
      </c>
      <c r="E6296" s="2" t="s">
        <v>17971</v>
      </c>
      <c r="F6296" s="2">
        <v>632734715</v>
      </c>
    </row>
    <row r="6297" spans="1:6" ht="15" customHeight="1" x14ac:dyDescent="0.25">
      <c r="A6297" s="2" t="s">
        <v>17972</v>
      </c>
      <c r="B6297" s="2">
        <v>2020</v>
      </c>
      <c r="C6297" s="2" t="s">
        <v>1493</v>
      </c>
      <c r="D6297" s="2" t="s">
        <v>17973</v>
      </c>
      <c r="E6297" s="2" t="s">
        <v>17974</v>
      </c>
      <c r="F6297" s="2">
        <v>633790539</v>
      </c>
    </row>
    <row r="6298" spans="1:6" ht="15" customHeight="1" x14ac:dyDescent="0.25">
      <c r="A6298" s="2" t="s">
        <v>17972</v>
      </c>
      <c r="B6298" s="2">
        <v>2020</v>
      </c>
      <c r="C6298" s="2" t="s">
        <v>1493</v>
      </c>
      <c r="D6298" s="2" t="s">
        <v>17975</v>
      </c>
      <c r="E6298" s="2" t="s">
        <v>17976</v>
      </c>
      <c r="F6298" s="2">
        <v>633790590</v>
      </c>
    </row>
    <row r="6299" spans="1:6" ht="15" customHeight="1" x14ac:dyDescent="0.25">
      <c r="A6299" s="2" t="s">
        <v>17977</v>
      </c>
      <c r="B6299" s="2">
        <v>2017</v>
      </c>
      <c r="C6299" s="2" t="s">
        <v>1493</v>
      </c>
      <c r="D6299" s="2" t="s">
        <v>17978</v>
      </c>
      <c r="E6299" s="2" t="s">
        <v>17979</v>
      </c>
      <c r="F6299" s="2">
        <v>618676226</v>
      </c>
    </row>
    <row r="6300" spans="1:6" ht="15" customHeight="1" x14ac:dyDescent="0.25">
      <c r="A6300" s="2" t="s">
        <v>17980</v>
      </c>
      <c r="B6300" s="2">
        <v>2001</v>
      </c>
      <c r="C6300" s="2" t="s">
        <v>1493</v>
      </c>
      <c r="D6300" s="2">
        <v>2142</v>
      </c>
      <c r="E6300" s="2" t="s">
        <v>17981</v>
      </c>
      <c r="F6300" s="2">
        <v>606458963</v>
      </c>
    </row>
    <row r="6301" spans="1:6" ht="15" customHeight="1" x14ac:dyDescent="0.25">
      <c r="A6301" s="2" t="s">
        <v>17982</v>
      </c>
      <c r="B6301" s="2">
        <v>2024</v>
      </c>
      <c r="C6301" s="2" t="s">
        <v>1493</v>
      </c>
      <c r="D6301" s="2" t="s">
        <v>17983</v>
      </c>
      <c r="E6301" s="2" t="s">
        <v>17984</v>
      </c>
      <c r="F6301" s="2">
        <v>643979373</v>
      </c>
    </row>
    <row r="6302" spans="1:6" ht="15" customHeight="1" x14ac:dyDescent="0.25">
      <c r="A6302" s="2" t="s">
        <v>17985</v>
      </c>
      <c r="B6302" s="2">
        <v>2017</v>
      </c>
      <c r="C6302" s="2" t="s">
        <v>3390</v>
      </c>
      <c r="D6302" s="2" t="s">
        <v>17986</v>
      </c>
      <c r="E6302" s="2" t="s">
        <v>17987</v>
      </c>
      <c r="F6302" s="2">
        <v>618694780</v>
      </c>
    </row>
    <row r="6303" spans="1:6" ht="15" customHeight="1" x14ac:dyDescent="0.25">
      <c r="A6303" s="2" t="s">
        <v>17988</v>
      </c>
      <c r="B6303" s="2">
        <v>2019</v>
      </c>
      <c r="C6303" s="2" t="s">
        <v>3705</v>
      </c>
      <c r="D6303" s="2"/>
      <c r="E6303" s="2" t="s">
        <v>17989</v>
      </c>
      <c r="F6303" s="2">
        <v>629761450</v>
      </c>
    </row>
    <row r="6304" spans="1:6" ht="15" customHeight="1" x14ac:dyDescent="0.25">
      <c r="A6304" s="2" t="s">
        <v>17990</v>
      </c>
      <c r="B6304" s="2">
        <v>2020</v>
      </c>
      <c r="C6304" s="2" t="s">
        <v>1493</v>
      </c>
      <c r="D6304" s="2" t="s">
        <v>17991</v>
      </c>
      <c r="E6304" s="2" t="s">
        <v>17992</v>
      </c>
      <c r="F6304" s="2">
        <v>634361106</v>
      </c>
    </row>
    <row r="6305" spans="1:6" ht="15" customHeight="1" x14ac:dyDescent="0.25">
      <c r="A6305" s="2" t="s">
        <v>17993</v>
      </c>
      <c r="B6305" s="2">
        <v>2007</v>
      </c>
      <c r="C6305" s="2" t="s">
        <v>17993</v>
      </c>
      <c r="D6305" s="2"/>
      <c r="E6305" s="2" t="s">
        <v>17994</v>
      </c>
      <c r="F6305" s="2">
        <v>370439690</v>
      </c>
    </row>
    <row r="6306" spans="1:6" ht="15" customHeight="1" x14ac:dyDescent="0.25">
      <c r="A6306" s="2" t="s">
        <v>17995</v>
      </c>
      <c r="B6306" s="2">
        <v>2022</v>
      </c>
      <c r="C6306" s="2" t="s">
        <v>1493</v>
      </c>
      <c r="D6306" s="2" t="s">
        <v>17996</v>
      </c>
      <c r="E6306" s="2" t="s">
        <v>17997</v>
      </c>
      <c r="F6306" s="2">
        <v>638735495</v>
      </c>
    </row>
    <row r="6307" spans="1:6" ht="15" customHeight="1" x14ac:dyDescent="0.25">
      <c r="A6307" s="2" t="s">
        <v>17998</v>
      </c>
      <c r="B6307" s="2">
        <v>2017</v>
      </c>
      <c r="C6307" s="2" t="s">
        <v>1493</v>
      </c>
      <c r="D6307" s="2" t="s">
        <v>17999</v>
      </c>
      <c r="E6307" s="2" t="s">
        <v>18000</v>
      </c>
      <c r="F6307" s="2">
        <v>614528982</v>
      </c>
    </row>
    <row r="6308" spans="1:6" ht="15" customHeight="1" x14ac:dyDescent="0.25">
      <c r="A6308" s="2" t="s">
        <v>18001</v>
      </c>
      <c r="B6308" s="2">
        <v>2020</v>
      </c>
      <c r="C6308" s="2" t="s">
        <v>1493</v>
      </c>
      <c r="D6308" s="2" t="s">
        <v>18002</v>
      </c>
      <c r="E6308" s="2" t="s">
        <v>18003</v>
      </c>
      <c r="F6308" s="2">
        <v>631791348</v>
      </c>
    </row>
    <row r="6309" spans="1:6" ht="15" customHeight="1" x14ac:dyDescent="0.25">
      <c r="A6309" s="2" t="s">
        <v>18004</v>
      </c>
      <c r="B6309" s="2">
        <v>2019</v>
      </c>
      <c r="C6309" s="2" t="s">
        <v>1829</v>
      </c>
      <c r="D6309" s="2" t="s">
        <v>18005</v>
      </c>
      <c r="E6309" s="2" t="s">
        <v>18006</v>
      </c>
      <c r="F6309" s="2">
        <v>630122934</v>
      </c>
    </row>
    <row r="6310" spans="1:6" ht="15" customHeight="1" x14ac:dyDescent="0.25">
      <c r="A6310" s="2" t="s">
        <v>18007</v>
      </c>
      <c r="B6310" s="2">
        <v>2022</v>
      </c>
      <c r="C6310" s="2" t="s">
        <v>1493</v>
      </c>
      <c r="D6310" s="2" t="s">
        <v>18008</v>
      </c>
      <c r="E6310" s="2" t="s">
        <v>18009</v>
      </c>
      <c r="F6310" s="2">
        <v>637526520</v>
      </c>
    </row>
    <row r="6311" spans="1:6" ht="15" customHeight="1" x14ac:dyDescent="0.25">
      <c r="A6311" s="2" t="s">
        <v>18010</v>
      </c>
      <c r="B6311" s="2">
        <v>1990</v>
      </c>
      <c r="C6311" s="2" t="s">
        <v>1493</v>
      </c>
      <c r="D6311" s="2" t="s">
        <v>18011</v>
      </c>
      <c r="E6311" s="2" t="s">
        <v>18012</v>
      </c>
      <c r="F6311" s="2">
        <v>619026687</v>
      </c>
    </row>
    <row r="6312" spans="1:6" ht="15" customHeight="1" x14ac:dyDescent="0.25">
      <c r="A6312" s="2" t="s">
        <v>18013</v>
      </c>
      <c r="B6312" s="2">
        <v>2021</v>
      </c>
      <c r="C6312" s="2" t="s">
        <v>3693</v>
      </c>
      <c r="D6312" s="2">
        <v>408</v>
      </c>
      <c r="E6312" s="2" t="s">
        <v>18014</v>
      </c>
      <c r="F6312" s="2">
        <v>638973807</v>
      </c>
    </row>
    <row r="6313" spans="1:6" ht="15" customHeight="1" x14ac:dyDescent="0.25">
      <c r="A6313" s="2" t="s">
        <v>18015</v>
      </c>
      <c r="B6313" s="2">
        <v>2023</v>
      </c>
      <c r="C6313" s="2" t="s">
        <v>2447</v>
      </c>
      <c r="D6313" s="2">
        <v>26</v>
      </c>
      <c r="E6313" s="2" t="s">
        <v>18016</v>
      </c>
      <c r="F6313" s="2">
        <v>640316326</v>
      </c>
    </row>
    <row r="6314" spans="1:6" ht="15" customHeight="1" x14ac:dyDescent="0.25">
      <c r="A6314" s="2" t="s">
        <v>18017</v>
      </c>
      <c r="B6314" s="2">
        <v>2015</v>
      </c>
      <c r="C6314" s="2" t="s">
        <v>1493</v>
      </c>
      <c r="D6314" s="2">
        <v>8909</v>
      </c>
      <c r="E6314" s="2" t="s">
        <v>18018</v>
      </c>
      <c r="F6314" s="2">
        <v>607205847</v>
      </c>
    </row>
    <row r="6315" spans="1:6" ht="15" customHeight="1" x14ac:dyDescent="0.25">
      <c r="A6315" s="2" t="s">
        <v>18019</v>
      </c>
      <c r="B6315" s="2">
        <v>2001</v>
      </c>
      <c r="C6315" s="2" t="s">
        <v>1493</v>
      </c>
      <c r="D6315" s="2">
        <v>2253</v>
      </c>
      <c r="E6315" s="2" t="s">
        <v>18020</v>
      </c>
      <c r="F6315" s="2">
        <v>610839095</v>
      </c>
    </row>
    <row r="6316" spans="1:6" ht="15" customHeight="1" x14ac:dyDescent="0.25">
      <c r="A6316" s="2" t="s">
        <v>18021</v>
      </c>
      <c r="B6316" s="2">
        <v>2010</v>
      </c>
      <c r="C6316" s="2" t="s">
        <v>1493</v>
      </c>
      <c r="D6316" s="2" t="s">
        <v>18022</v>
      </c>
      <c r="E6316" s="2" t="s">
        <v>18023</v>
      </c>
      <c r="F6316" s="2">
        <v>619675664</v>
      </c>
    </row>
    <row r="6317" spans="1:6" ht="15" customHeight="1" x14ac:dyDescent="0.25">
      <c r="A6317" s="2" t="s">
        <v>18024</v>
      </c>
      <c r="B6317" s="2">
        <v>2016</v>
      </c>
      <c r="C6317" s="2" t="s">
        <v>18024</v>
      </c>
      <c r="D6317" s="2"/>
      <c r="E6317" s="2" t="s">
        <v>18025</v>
      </c>
      <c r="F6317" s="2">
        <v>610783307</v>
      </c>
    </row>
    <row r="6318" spans="1:6" ht="15" customHeight="1" x14ac:dyDescent="0.25">
      <c r="A6318" s="2" t="s">
        <v>18026</v>
      </c>
      <c r="B6318" s="2">
        <v>2015</v>
      </c>
      <c r="C6318" s="2" t="s">
        <v>1493</v>
      </c>
      <c r="D6318" s="2">
        <v>9002</v>
      </c>
      <c r="E6318" s="2" t="s">
        <v>18027</v>
      </c>
      <c r="F6318" s="2">
        <v>604161745</v>
      </c>
    </row>
    <row r="6319" spans="1:6" ht="15" customHeight="1" x14ac:dyDescent="0.25">
      <c r="A6319" s="2" t="s">
        <v>18028</v>
      </c>
      <c r="B6319" s="2">
        <v>2013</v>
      </c>
      <c r="C6319" s="2" t="s">
        <v>18028</v>
      </c>
      <c r="D6319" s="2"/>
      <c r="E6319" s="2" t="s">
        <v>18029</v>
      </c>
      <c r="F6319" s="2">
        <v>628930178</v>
      </c>
    </row>
    <row r="6320" spans="1:6" ht="15" customHeight="1" x14ac:dyDescent="0.25">
      <c r="A6320" s="2" t="s">
        <v>18030</v>
      </c>
      <c r="B6320" s="2">
        <v>2014</v>
      </c>
      <c r="C6320" s="2" t="s">
        <v>3693</v>
      </c>
      <c r="D6320" s="2" t="s">
        <v>18031</v>
      </c>
      <c r="E6320" s="2" t="s">
        <v>18032</v>
      </c>
      <c r="F6320" s="2">
        <v>611121246</v>
      </c>
    </row>
    <row r="6321" spans="1:6" ht="15" customHeight="1" x14ac:dyDescent="0.25">
      <c r="A6321" s="2" t="s">
        <v>18033</v>
      </c>
      <c r="B6321" s="2">
        <v>2015</v>
      </c>
      <c r="C6321" s="2" t="s">
        <v>3436</v>
      </c>
      <c r="D6321" s="2">
        <v>1512</v>
      </c>
      <c r="E6321" s="2" t="s">
        <v>18034</v>
      </c>
      <c r="F6321" s="2">
        <v>609097510</v>
      </c>
    </row>
    <row r="6322" spans="1:6" ht="15" customHeight="1" x14ac:dyDescent="0.25">
      <c r="A6322" s="2" t="s">
        <v>18035</v>
      </c>
      <c r="B6322" s="2">
        <v>2019</v>
      </c>
      <c r="C6322" s="2" t="s">
        <v>1493</v>
      </c>
      <c r="D6322" s="2" t="s">
        <v>18036</v>
      </c>
      <c r="E6322" s="2" t="s">
        <v>18037</v>
      </c>
      <c r="F6322" s="2">
        <v>629503588</v>
      </c>
    </row>
    <row r="6323" spans="1:6" ht="15" customHeight="1" x14ac:dyDescent="0.25">
      <c r="A6323" s="2" t="s">
        <v>18038</v>
      </c>
      <c r="B6323" s="2">
        <v>2014</v>
      </c>
      <c r="C6323" s="2" t="s">
        <v>3693</v>
      </c>
      <c r="D6323" s="2" t="s">
        <v>18039</v>
      </c>
      <c r="E6323" s="2" t="s">
        <v>18040</v>
      </c>
      <c r="F6323" s="2">
        <v>611120915</v>
      </c>
    </row>
    <row r="6324" spans="1:6" ht="15" customHeight="1" x14ac:dyDescent="0.25">
      <c r="A6324" s="2" t="s">
        <v>18041</v>
      </c>
      <c r="B6324" s="2">
        <v>2017</v>
      </c>
      <c r="C6324" s="2" t="s">
        <v>3436</v>
      </c>
      <c r="D6324" s="2">
        <v>1889</v>
      </c>
      <c r="E6324" s="2" t="s">
        <v>18042</v>
      </c>
      <c r="F6324" s="2">
        <v>618511093</v>
      </c>
    </row>
    <row r="6325" spans="1:6" ht="15" customHeight="1" x14ac:dyDescent="0.25">
      <c r="A6325" s="2" t="s">
        <v>18043</v>
      </c>
      <c r="B6325" s="2">
        <v>2019</v>
      </c>
      <c r="C6325" s="2" t="s">
        <v>1493</v>
      </c>
      <c r="D6325" s="2" t="s">
        <v>18044</v>
      </c>
      <c r="E6325" s="2" t="s">
        <v>18045</v>
      </c>
      <c r="F6325" s="2">
        <v>629974246</v>
      </c>
    </row>
    <row r="6326" spans="1:6" ht="15" customHeight="1" x14ac:dyDescent="0.25">
      <c r="A6326" s="2" t="s">
        <v>18046</v>
      </c>
      <c r="B6326" s="2">
        <v>2010</v>
      </c>
      <c r="C6326" s="2" t="s">
        <v>1493</v>
      </c>
      <c r="D6326" s="2" t="s">
        <v>18047</v>
      </c>
      <c r="E6326" s="2" t="s">
        <v>18048</v>
      </c>
      <c r="F6326" s="2">
        <v>619725546</v>
      </c>
    </row>
    <row r="6327" spans="1:6" ht="15" customHeight="1" x14ac:dyDescent="0.25">
      <c r="A6327" s="2" t="s">
        <v>18049</v>
      </c>
      <c r="B6327" s="2">
        <v>2020</v>
      </c>
      <c r="C6327" s="2" t="s">
        <v>1493</v>
      </c>
      <c r="D6327" s="2" t="s">
        <v>18050</v>
      </c>
      <c r="E6327" s="2" t="s">
        <v>18051</v>
      </c>
      <c r="F6327" s="2">
        <v>632875946</v>
      </c>
    </row>
    <row r="6328" spans="1:6" ht="15" customHeight="1" x14ac:dyDescent="0.25">
      <c r="A6328" s="2" t="s">
        <v>18052</v>
      </c>
      <c r="B6328" s="2">
        <v>2018</v>
      </c>
      <c r="C6328" s="2" t="s">
        <v>3481</v>
      </c>
      <c r="D6328" s="2">
        <v>280</v>
      </c>
      <c r="E6328" s="2" t="s">
        <v>18053</v>
      </c>
      <c r="F6328" s="2">
        <v>625995616</v>
      </c>
    </row>
    <row r="6329" spans="1:6" ht="15" customHeight="1" x14ac:dyDescent="0.25">
      <c r="A6329" s="2" t="s">
        <v>18054</v>
      </c>
      <c r="B6329" s="2">
        <v>2005</v>
      </c>
      <c r="C6329" s="2" t="s">
        <v>1493</v>
      </c>
      <c r="D6329" s="2" t="s">
        <v>18055</v>
      </c>
      <c r="E6329" s="2" t="s">
        <v>18056</v>
      </c>
      <c r="F6329" s="2">
        <v>618466730</v>
      </c>
    </row>
    <row r="6330" spans="1:6" ht="15" customHeight="1" x14ac:dyDescent="0.25">
      <c r="A6330" s="2" t="s">
        <v>18057</v>
      </c>
      <c r="B6330" s="2">
        <v>2009</v>
      </c>
      <c r="C6330" s="2" t="s">
        <v>18057</v>
      </c>
      <c r="D6330" s="2"/>
      <c r="E6330" s="2" t="s">
        <v>18058</v>
      </c>
      <c r="F6330" s="2">
        <v>355773512</v>
      </c>
    </row>
    <row r="6331" spans="1:6" ht="15" customHeight="1" x14ac:dyDescent="0.25">
      <c r="A6331" s="2" t="s">
        <v>18059</v>
      </c>
      <c r="B6331" s="2">
        <v>2017</v>
      </c>
      <c r="C6331" s="2" t="s">
        <v>3436</v>
      </c>
      <c r="D6331" s="2">
        <v>1779</v>
      </c>
      <c r="E6331" s="2" t="s">
        <v>18060</v>
      </c>
      <c r="F6331" s="2">
        <v>614522615</v>
      </c>
    </row>
    <row r="6332" spans="1:6" ht="15" customHeight="1" x14ac:dyDescent="0.25">
      <c r="A6332" s="2" t="s">
        <v>18061</v>
      </c>
      <c r="B6332" s="2">
        <v>2014</v>
      </c>
      <c r="C6332" s="2" t="s">
        <v>3481</v>
      </c>
      <c r="D6332" s="2">
        <v>140</v>
      </c>
      <c r="E6332" s="2" t="s">
        <v>18062</v>
      </c>
      <c r="F6332" s="2">
        <v>605746569</v>
      </c>
    </row>
    <row r="6333" spans="1:6" ht="15" customHeight="1" x14ac:dyDescent="0.25">
      <c r="A6333" s="2" t="s">
        <v>18063</v>
      </c>
      <c r="B6333" s="2">
        <v>2015</v>
      </c>
      <c r="C6333" s="2" t="s">
        <v>1493</v>
      </c>
      <c r="D6333" s="2">
        <v>9051</v>
      </c>
      <c r="E6333" s="2" t="s">
        <v>18064</v>
      </c>
      <c r="F6333" s="2">
        <v>607154414</v>
      </c>
    </row>
    <row r="6334" spans="1:6" ht="15" customHeight="1" x14ac:dyDescent="0.25">
      <c r="A6334" s="2" t="s">
        <v>18065</v>
      </c>
      <c r="B6334" s="2">
        <v>2015</v>
      </c>
      <c r="C6334" s="2" t="s">
        <v>6397</v>
      </c>
      <c r="D6334" s="2">
        <v>47</v>
      </c>
      <c r="E6334" s="2" t="s">
        <v>18066</v>
      </c>
      <c r="F6334" s="2">
        <v>605532947</v>
      </c>
    </row>
    <row r="6335" spans="1:6" ht="15" customHeight="1" x14ac:dyDescent="0.25">
      <c r="A6335" s="2" t="s">
        <v>18067</v>
      </c>
      <c r="B6335" s="2">
        <v>2022</v>
      </c>
      <c r="C6335" s="2" t="s">
        <v>2223</v>
      </c>
      <c r="D6335" s="2"/>
      <c r="E6335" s="2" t="s">
        <v>18068</v>
      </c>
      <c r="F6335" s="2">
        <v>637690409</v>
      </c>
    </row>
    <row r="6336" spans="1:6" ht="15" customHeight="1" x14ac:dyDescent="0.25">
      <c r="A6336" s="2" t="s">
        <v>18069</v>
      </c>
      <c r="B6336" s="2">
        <v>2014</v>
      </c>
      <c r="C6336" s="2" t="s">
        <v>3436</v>
      </c>
      <c r="D6336" s="2">
        <v>1231</v>
      </c>
      <c r="E6336" s="2" t="s">
        <v>18070</v>
      </c>
      <c r="F6336" s="2">
        <v>601160242</v>
      </c>
    </row>
    <row r="6337" spans="1:6" ht="15" customHeight="1" x14ac:dyDescent="0.25">
      <c r="A6337" s="2" t="s">
        <v>18071</v>
      </c>
      <c r="B6337" s="2">
        <v>2019</v>
      </c>
      <c r="C6337" s="2" t="s">
        <v>1828</v>
      </c>
      <c r="D6337" s="2">
        <v>988</v>
      </c>
      <c r="E6337" s="2" t="s">
        <v>18072</v>
      </c>
      <c r="F6337" s="2">
        <v>626169675</v>
      </c>
    </row>
    <row r="6338" spans="1:6" ht="15" customHeight="1" x14ac:dyDescent="0.25">
      <c r="A6338" s="2" t="s">
        <v>18073</v>
      </c>
      <c r="B6338" s="2">
        <v>2007</v>
      </c>
      <c r="C6338" s="2" t="s">
        <v>18073</v>
      </c>
      <c r="D6338" s="2" t="s">
        <v>13266</v>
      </c>
      <c r="E6338" s="2" t="s">
        <v>18074</v>
      </c>
      <c r="F6338" s="2">
        <v>623137134</v>
      </c>
    </row>
    <row r="6339" spans="1:6" ht="15" customHeight="1" x14ac:dyDescent="0.25">
      <c r="A6339" s="2" t="s">
        <v>18075</v>
      </c>
      <c r="B6339" s="2">
        <v>2010</v>
      </c>
      <c r="C6339" s="2" t="s">
        <v>18075</v>
      </c>
      <c r="D6339" s="2">
        <v>4</v>
      </c>
      <c r="E6339" s="2" t="s">
        <v>18076</v>
      </c>
      <c r="F6339" s="2">
        <v>614577660</v>
      </c>
    </row>
    <row r="6340" spans="1:6" ht="15" customHeight="1" x14ac:dyDescent="0.25">
      <c r="A6340" s="2" t="s">
        <v>18075</v>
      </c>
      <c r="B6340" s="2">
        <v>2010</v>
      </c>
      <c r="C6340" s="2" t="s">
        <v>18075</v>
      </c>
      <c r="D6340" s="2">
        <v>3</v>
      </c>
      <c r="E6340" s="2" t="s">
        <v>18077</v>
      </c>
      <c r="F6340" s="2">
        <v>614577734</v>
      </c>
    </row>
    <row r="6341" spans="1:6" ht="15" customHeight="1" x14ac:dyDescent="0.25">
      <c r="A6341" s="2" t="s">
        <v>18075</v>
      </c>
      <c r="B6341" s="2">
        <v>2010</v>
      </c>
      <c r="C6341" s="2" t="s">
        <v>18075</v>
      </c>
      <c r="D6341" s="2">
        <v>1</v>
      </c>
      <c r="E6341" s="2" t="s">
        <v>18078</v>
      </c>
      <c r="F6341" s="2">
        <v>614614365</v>
      </c>
    </row>
    <row r="6342" spans="1:6" ht="15" customHeight="1" x14ac:dyDescent="0.25">
      <c r="A6342" s="2" t="s">
        <v>18075</v>
      </c>
      <c r="B6342" s="2">
        <v>2010</v>
      </c>
      <c r="C6342" s="2" t="s">
        <v>18075</v>
      </c>
      <c r="D6342" s="2">
        <v>2</v>
      </c>
      <c r="E6342" s="2" t="s">
        <v>18079</v>
      </c>
      <c r="F6342" s="2">
        <v>614625002</v>
      </c>
    </row>
    <row r="6343" spans="1:6" ht="15" customHeight="1" x14ac:dyDescent="0.25">
      <c r="A6343" s="2" t="s">
        <v>18080</v>
      </c>
      <c r="B6343" s="2">
        <v>2020</v>
      </c>
      <c r="C6343" s="2" t="s">
        <v>3605</v>
      </c>
      <c r="D6343" s="2">
        <v>959</v>
      </c>
      <c r="E6343" s="2" t="s">
        <v>18081</v>
      </c>
      <c r="F6343" s="2">
        <v>633450003</v>
      </c>
    </row>
    <row r="6344" spans="1:6" ht="15" customHeight="1" x14ac:dyDescent="0.25">
      <c r="A6344" s="2" t="s">
        <v>18082</v>
      </c>
      <c r="B6344" s="2">
        <v>2015</v>
      </c>
      <c r="C6344" s="2" t="s">
        <v>3481</v>
      </c>
      <c r="D6344" s="2">
        <v>200</v>
      </c>
      <c r="E6344" s="2" t="s">
        <v>18083</v>
      </c>
      <c r="F6344" s="2">
        <v>608344260</v>
      </c>
    </row>
    <row r="6345" spans="1:6" ht="15" customHeight="1" x14ac:dyDescent="0.25">
      <c r="A6345" s="2" t="s">
        <v>18084</v>
      </c>
      <c r="B6345" s="2">
        <v>2024</v>
      </c>
      <c r="C6345" s="2" t="s">
        <v>2214</v>
      </c>
      <c r="D6345" s="2">
        <v>378</v>
      </c>
      <c r="E6345" s="2" t="s">
        <v>18085</v>
      </c>
      <c r="F6345" s="2">
        <v>643831477</v>
      </c>
    </row>
    <row r="6346" spans="1:6" ht="15" customHeight="1" x14ac:dyDescent="0.25">
      <c r="A6346" s="2" t="s">
        <v>18086</v>
      </c>
      <c r="B6346" s="2">
        <v>2015</v>
      </c>
      <c r="C6346" s="2" t="s">
        <v>3390</v>
      </c>
      <c r="D6346" s="2" t="s">
        <v>18087</v>
      </c>
      <c r="E6346" s="2" t="s">
        <v>18088</v>
      </c>
      <c r="F6346" s="2">
        <v>608913010</v>
      </c>
    </row>
    <row r="6347" spans="1:6" ht="15" customHeight="1" x14ac:dyDescent="0.25">
      <c r="A6347" s="2" t="s">
        <v>18089</v>
      </c>
      <c r="B6347" s="2">
        <v>2022</v>
      </c>
      <c r="C6347" s="2" t="s">
        <v>1493</v>
      </c>
      <c r="D6347" s="2" t="s">
        <v>18090</v>
      </c>
      <c r="E6347" s="2" t="s">
        <v>18091</v>
      </c>
      <c r="F6347" s="2">
        <v>639827222</v>
      </c>
    </row>
    <row r="6348" spans="1:6" ht="15" customHeight="1" x14ac:dyDescent="0.25">
      <c r="A6348" s="2" t="s">
        <v>18092</v>
      </c>
      <c r="B6348" s="2">
        <v>2015</v>
      </c>
      <c r="C6348" s="2" t="s">
        <v>3610</v>
      </c>
      <c r="D6348" s="2">
        <v>591</v>
      </c>
      <c r="E6348" s="2" t="s">
        <v>18093</v>
      </c>
      <c r="F6348" s="2">
        <v>605487884</v>
      </c>
    </row>
    <row r="6349" spans="1:6" ht="15" customHeight="1" x14ac:dyDescent="0.25">
      <c r="A6349" s="2" t="s">
        <v>18094</v>
      </c>
      <c r="B6349" s="2">
        <v>2015</v>
      </c>
      <c r="C6349" s="2" t="s">
        <v>3639</v>
      </c>
      <c r="D6349" s="2">
        <v>35</v>
      </c>
      <c r="E6349" s="2" t="s">
        <v>18095</v>
      </c>
      <c r="F6349" s="2">
        <v>607110385</v>
      </c>
    </row>
    <row r="6350" spans="1:6" ht="15" customHeight="1" x14ac:dyDescent="0.25">
      <c r="A6350" s="2" t="s">
        <v>18096</v>
      </c>
      <c r="B6350" s="2">
        <v>2018</v>
      </c>
      <c r="C6350" s="2" t="s">
        <v>18096</v>
      </c>
      <c r="D6350" s="2"/>
      <c r="E6350" s="2" t="s">
        <v>18097</v>
      </c>
      <c r="F6350" s="2">
        <v>632112930</v>
      </c>
    </row>
    <row r="6351" spans="1:6" ht="15" customHeight="1" x14ac:dyDescent="0.25">
      <c r="A6351" s="2" t="s">
        <v>18098</v>
      </c>
      <c r="B6351" s="2">
        <v>2016</v>
      </c>
      <c r="C6351" s="2" t="s">
        <v>3547</v>
      </c>
      <c r="D6351" s="2">
        <v>57</v>
      </c>
      <c r="E6351" s="2" t="s">
        <v>18099</v>
      </c>
      <c r="F6351" s="2">
        <v>610380174</v>
      </c>
    </row>
    <row r="6352" spans="1:6" ht="15" customHeight="1" x14ac:dyDescent="0.25">
      <c r="A6352" s="2" t="s">
        <v>18100</v>
      </c>
      <c r="B6352" s="2">
        <v>2020</v>
      </c>
      <c r="C6352" s="2" t="s">
        <v>3547</v>
      </c>
      <c r="D6352" s="2">
        <v>76</v>
      </c>
      <c r="E6352" s="2" t="s">
        <v>18101</v>
      </c>
      <c r="F6352" s="2">
        <v>630036253</v>
      </c>
    </row>
    <row r="6353" spans="1:6" ht="15" customHeight="1" x14ac:dyDescent="0.25">
      <c r="A6353" s="2" t="s">
        <v>18102</v>
      </c>
      <c r="B6353" s="2">
        <v>2014</v>
      </c>
      <c r="C6353" s="2" t="s">
        <v>3099</v>
      </c>
      <c r="D6353" s="2">
        <v>14</v>
      </c>
      <c r="E6353" s="2" t="s">
        <v>18103</v>
      </c>
      <c r="F6353" s="2">
        <v>373904052</v>
      </c>
    </row>
    <row r="6354" spans="1:6" ht="15" customHeight="1" x14ac:dyDescent="0.25">
      <c r="A6354" s="2" t="s">
        <v>18104</v>
      </c>
      <c r="B6354" s="2">
        <v>2023</v>
      </c>
      <c r="C6354" s="2" t="s">
        <v>1493</v>
      </c>
      <c r="D6354" s="2" t="s">
        <v>18105</v>
      </c>
      <c r="E6354" s="2" t="s">
        <v>18106</v>
      </c>
      <c r="F6354" s="2">
        <v>641753751</v>
      </c>
    </row>
    <row r="6355" spans="1:6" ht="15" customHeight="1" x14ac:dyDescent="0.25">
      <c r="A6355" s="2" t="s">
        <v>18107</v>
      </c>
      <c r="B6355" s="2">
        <v>2017</v>
      </c>
      <c r="C6355" s="2" t="s">
        <v>1493</v>
      </c>
      <c r="D6355" s="2" t="s">
        <v>18108</v>
      </c>
      <c r="E6355" s="2" t="s">
        <v>18109</v>
      </c>
      <c r="F6355" s="2">
        <v>618055365</v>
      </c>
    </row>
    <row r="6356" spans="1:6" ht="15" customHeight="1" x14ac:dyDescent="0.25">
      <c r="A6356" s="2" t="s">
        <v>18107</v>
      </c>
      <c r="B6356" s="2">
        <v>2017</v>
      </c>
      <c r="C6356" s="2" t="s">
        <v>1493</v>
      </c>
      <c r="D6356" s="2" t="s">
        <v>18110</v>
      </c>
      <c r="E6356" s="2" t="s">
        <v>18111</v>
      </c>
      <c r="F6356" s="2">
        <v>618056348</v>
      </c>
    </row>
    <row r="6357" spans="1:6" ht="15" customHeight="1" x14ac:dyDescent="0.25">
      <c r="A6357" s="2" t="s">
        <v>18112</v>
      </c>
      <c r="B6357" s="2">
        <v>2019</v>
      </c>
      <c r="C6357" s="2" t="s">
        <v>3403</v>
      </c>
      <c r="D6357" s="2">
        <v>2090</v>
      </c>
      <c r="E6357" s="2" t="s">
        <v>18113</v>
      </c>
      <c r="F6357" s="2">
        <v>627405063</v>
      </c>
    </row>
    <row r="6358" spans="1:6" ht="15" customHeight="1" x14ac:dyDescent="0.25">
      <c r="A6358" s="2" t="s">
        <v>18114</v>
      </c>
      <c r="B6358" s="2">
        <v>2015</v>
      </c>
      <c r="C6358" s="2" t="s">
        <v>18114</v>
      </c>
      <c r="D6358" s="2"/>
      <c r="E6358" s="2" t="s">
        <v>18115</v>
      </c>
      <c r="F6358" s="2">
        <v>610066373</v>
      </c>
    </row>
    <row r="6359" spans="1:6" ht="15" customHeight="1" x14ac:dyDescent="0.25">
      <c r="A6359" s="2" t="s">
        <v>18116</v>
      </c>
      <c r="B6359" s="2">
        <v>2020</v>
      </c>
      <c r="C6359" s="2" t="s">
        <v>3693</v>
      </c>
      <c r="D6359" s="2">
        <v>384</v>
      </c>
      <c r="E6359" s="2" t="s">
        <v>18117</v>
      </c>
      <c r="F6359" s="2">
        <v>631517399</v>
      </c>
    </row>
    <row r="6360" spans="1:6" ht="15" customHeight="1" x14ac:dyDescent="0.25">
      <c r="A6360" s="2" t="s">
        <v>18118</v>
      </c>
      <c r="B6360" s="2">
        <v>2022</v>
      </c>
      <c r="C6360" s="2" t="s">
        <v>1493</v>
      </c>
      <c r="D6360" s="2" t="s">
        <v>18119</v>
      </c>
      <c r="E6360" s="2" t="s">
        <v>18120</v>
      </c>
      <c r="F6360" s="2">
        <v>639629312</v>
      </c>
    </row>
    <row r="6361" spans="1:6" ht="15" customHeight="1" x14ac:dyDescent="0.25">
      <c r="A6361" s="2" t="s">
        <v>18121</v>
      </c>
      <c r="B6361" s="2">
        <v>2021</v>
      </c>
      <c r="C6361" s="2" t="s">
        <v>1862</v>
      </c>
      <c r="D6361" s="2" t="s">
        <v>18122</v>
      </c>
      <c r="E6361" s="2" t="s">
        <v>18123</v>
      </c>
      <c r="F6361" s="2">
        <v>634859936</v>
      </c>
    </row>
    <row r="6362" spans="1:6" ht="15" customHeight="1" x14ac:dyDescent="0.25">
      <c r="A6362" s="2" t="s">
        <v>18121</v>
      </c>
      <c r="B6362" s="2">
        <v>2021</v>
      </c>
      <c r="C6362" s="2" t="s">
        <v>1835</v>
      </c>
      <c r="D6362" s="2" t="s">
        <v>18124</v>
      </c>
      <c r="E6362" s="2" t="s">
        <v>18125</v>
      </c>
      <c r="F6362" s="2">
        <v>634884741</v>
      </c>
    </row>
    <row r="6363" spans="1:6" ht="15" customHeight="1" x14ac:dyDescent="0.25">
      <c r="A6363" s="2" t="s">
        <v>18121</v>
      </c>
      <c r="B6363" s="2">
        <v>2021</v>
      </c>
      <c r="C6363" s="2" t="s">
        <v>1835</v>
      </c>
      <c r="D6363" s="2" t="s">
        <v>18126</v>
      </c>
      <c r="E6363" s="2" t="s">
        <v>18127</v>
      </c>
      <c r="F6363" s="2">
        <v>634884898</v>
      </c>
    </row>
    <row r="6364" spans="1:6" ht="15" customHeight="1" x14ac:dyDescent="0.25">
      <c r="A6364" s="2" t="s">
        <v>18121</v>
      </c>
      <c r="B6364" s="2">
        <v>2021</v>
      </c>
      <c r="C6364" s="2" t="s">
        <v>1862</v>
      </c>
      <c r="D6364" s="2" t="s">
        <v>18128</v>
      </c>
      <c r="E6364" s="2" t="s">
        <v>18129</v>
      </c>
      <c r="F6364" s="2">
        <v>635201375</v>
      </c>
    </row>
    <row r="6365" spans="1:6" ht="15" customHeight="1" x14ac:dyDescent="0.25">
      <c r="A6365" s="2" t="s">
        <v>18130</v>
      </c>
      <c r="B6365" s="2">
        <v>2021</v>
      </c>
      <c r="C6365" s="2" t="s">
        <v>1835</v>
      </c>
      <c r="D6365" s="2" t="s">
        <v>18131</v>
      </c>
      <c r="E6365" s="2" t="s">
        <v>18132</v>
      </c>
      <c r="F6365" s="2">
        <v>632307892</v>
      </c>
    </row>
    <row r="6366" spans="1:6" ht="15" customHeight="1" x14ac:dyDescent="0.25">
      <c r="A6366" s="2" t="s">
        <v>18133</v>
      </c>
      <c r="B6366" s="2">
        <v>2018</v>
      </c>
      <c r="C6366" s="2" t="s">
        <v>1828</v>
      </c>
      <c r="D6366" s="2">
        <v>857</v>
      </c>
      <c r="E6366" s="2" t="s">
        <v>18134</v>
      </c>
      <c r="F6366" s="2">
        <v>623169892</v>
      </c>
    </row>
    <row r="6367" spans="1:6" ht="15" customHeight="1" x14ac:dyDescent="0.25">
      <c r="A6367" s="2" t="s">
        <v>18135</v>
      </c>
      <c r="B6367" s="2">
        <v>2011</v>
      </c>
      <c r="C6367" s="2" t="s">
        <v>18135</v>
      </c>
      <c r="D6367" s="2"/>
      <c r="E6367" s="2" t="s">
        <v>18136</v>
      </c>
      <c r="F6367" s="2">
        <v>613494606</v>
      </c>
    </row>
    <row r="6368" spans="1:6" ht="15" customHeight="1" x14ac:dyDescent="0.25">
      <c r="A6368" s="2" t="s">
        <v>18137</v>
      </c>
      <c r="B6368" s="2">
        <v>1983</v>
      </c>
      <c r="C6368" s="2" t="s">
        <v>18138</v>
      </c>
      <c r="D6368" s="2">
        <v>15</v>
      </c>
      <c r="E6368" s="2" t="s">
        <v>18139</v>
      </c>
      <c r="F6368" s="2">
        <v>14482453</v>
      </c>
    </row>
    <row r="6369" spans="1:6" ht="15" customHeight="1" x14ac:dyDescent="0.25">
      <c r="A6369" s="2" t="s">
        <v>18140</v>
      </c>
      <c r="B6369" s="2">
        <v>2016</v>
      </c>
      <c r="C6369" s="2" t="s">
        <v>1828</v>
      </c>
      <c r="D6369" s="2">
        <v>675</v>
      </c>
      <c r="E6369" s="2" t="s">
        <v>18141</v>
      </c>
      <c r="F6369" s="2">
        <v>614260616</v>
      </c>
    </row>
    <row r="6370" spans="1:6" ht="15" customHeight="1" x14ac:dyDescent="0.25">
      <c r="A6370" s="2" t="s">
        <v>18142</v>
      </c>
      <c r="B6370" s="2">
        <v>2015</v>
      </c>
      <c r="C6370" s="2" t="s">
        <v>3390</v>
      </c>
      <c r="D6370" s="2"/>
      <c r="E6370" s="2" t="s">
        <v>18143</v>
      </c>
      <c r="F6370" s="2">
        <v>623499588</v>
      </c>
    </row>
    <row r="6371" spans="1:6" ht="15" customHeight="1" x14ac:dyDescent="0.25">
      <c r="A6371" s="2" t="s">
        <v>18144</v>
      </c>
      <c r="B6371" s="2">
        <v>2015</v>
      </c>
      <c r="C6371" s="2" t="s">
        <v>3634</v>
      </c>
      <c r="D6371" s="2">
        <v>78</v>
      </c>
      <c r="E6371" s="2" t="s">
        <v>18145</v>
      </c>
      <c r="F6371" s="2">
        <v>610271116</v>
      </c>
    </row>
    <row r="6372" spans="1:6" ht="15" customHeight="1" x14ac:dyDescent="0.25">
      <c r="A6372" s="2" t="s">
        <v>18146</v>
      </c>
      <c r="B6372" s="2">
        <v>2011</v>
      </c>
      <c r="C6372" s="2" t="s">
        <v>3547</v>
      </c>
      <c r="D6372" s="2" t="s">
        <v>18147</v>
      </c>
      <c r="E6372" s="2" t="s">
        <v>18148</v>
      </c>
      <c r="F6372" s="2">
        <v>362078352</v>
      </c>
    </row>
    <row r="6373" spans="1:6" ht="15" customHeight="1" x14ac:dyDescent="0.25">
      <c r="A6373" s="2" t="s">
        <v>18149</v>
      </c>
      <c r="B6373" s="2">
        <v>2023</v>
      </c>
      <c r="C6373" s="2" t="s">
        <v>3476</v>
      </c>
      <c r="D6373" s="2">
        <v>447</v>
      </c>
      <c r="E6373" s="2" t="s">
        <v>18150</v>
      </c>
      <c r="F6373" s="2">
        <v>642934366</v>
      </c>
    </row>
    <row r="6374" spans="1:6" ht="15" customHeight="1" x14ac:dyDescent="0.25">
      <c r="A6374" s="2" t="s">
        <v>18151</v>
      </c>
      <c r="B6374" s="2">
        <v>2009</v>
      </c>
      <c r="C6374" s="2" t="s">
        <v>1493</v>
      </c>
      <c r="D6374" s="2">
        <v>5733</v>
      </c>
      <c r="E6374" s="2" t="s">
        <v>18152</v>
      </c>
      <c r="F6374" s="2">
        <v>604589085</v>
      </c>
    </row>
    <row r="6375" spans="1:6" ht="15" customHeight="1" x14ac:dyDescent="0.25">
      <c r="A6375" s="2" t="s">
        <v>18153</v>
      </c>
      <c r="B6375" s="2">
        <v>2018</v>
      </c>
      <c r="C6375" s="2" t="s">
        <v>1493</v>
      </c>
      <c r="D6375" s="2" t="s">
        <v>18154</v>
      </c>
      <c r="E6375" s="2" t="s">
        <v>18155</v>
      </c>
      <c r="F6375" s="2">
        <v>623594288</v>
      </c>
    </row>
    <row r="6376" spans="1:6" ht="15" customHeight="1" x14ac:dyDescent="0.25">
      <c r="A6376" s="2" t="s">
        <v>18153</v>
      </c>
      <c r="B6376" s="2">
        <v>2018</v>
      </c>
      <c r="C6376" s="2" t="s">
        <v>1493</v>
      </c>
      <c r="D6376" s="2" t="s">
        <v>18156</v>
      </c>
      <c r="E6376" s="2" t="s">
        <v>18157</v>
      </c>
      <c r="F6376" s="2">
        <v>623607586</v>
      </c>
    </row>
    <row r="6377" spans="1:6" ht="15" customHeight="1" x14ac:dyDescent="0.25">
      <c r="A6377" s="2" t="s">
        <v>18158</v>
      </c>
      <c r="B6377" s="2">
        <v>2018</v>
      </c>
      <c r="C6377" s="2" t="s">
        <v>1493</v>
      </c>
      <c r="D6377" s="2" t="s">
        <v>18159</v>
      </c>
      <c r="E6377" s="2" t="s">
        <v>18160</v>
      </c>
      <c r="F6377" s="2">
        <v>623401733</v>
      </c>
    </row>
    <row r="6378" spans="1:6" ht="15" customHeight="1" x14ac:dyDescent="0.25">
      <c r="A6378" s="2" t="s">
        <v>18161</v>
      </c>
      <c r="B6378" s="2">
        <v>2014</v>
      </c>
      <c r="C6378" s="2" t="s">
        <v>1493</v>
      </c>
      <c r="D6378" s="2">
        <v>8879</v>
      </c>
      <c r="E6378" s="2" t="s">
        <v>18162</v>
      </c>
      <c r="F6378" s="2">
        <v>601160041</v>
      </c>
    </row>
    <row r="6379" spans="1:6" ht="15" customHeight="1" x14ac:dyDescent="0.25">
      <c r="A6379" s="2" t="s">
        <v>18163</v>
      </c>
      <c r="B6379" s="2">
        <v>2018</v>
      </c>
      <c r="C6379" s="2" t="s">
        <v>3390</v>
      </c>
      <c r="D6379" s="2">
        <v>2</v>
      </c>
      <c r="E6379" s="2" t="s">
        <v>18164</v>
      </c>
      <c r="F6379" s="2">
        <v>624560170</v>
      </c>
    </row>
    <row r="6380" spans="1:6" ht="15" customHeight="1" x14ac:dyDescent="0.25">
      <c r="A6380" s="2" t="s">
        <v>18165</v>
      </c>
      <c r="B6380" s="2">
        <v>2023</v>
      </c>
      <c r="C6380" s="2" t="s">
        <v>1829</v>
      </c>
      <c r="D6380" s="2" t="s">
        <v>18166</v>
      </c>
      <c r="E6380" s="2" t="s">
        <v>18167</v>
      </c>
      <c r="F6380" s="2">
        <v>642546484</v>
      </c>
    </row>
    <row r="6381" spans="1:6" ht="15" customHeight="1" x14ac:dyDescent="0.25">
      <c r="A6381" s="2" t="s">
        <v>18168</v>
      </c>
      <c r="B6381" s="2">
        <v>2016</v>
      </c>
      <c r="C6381" s="2" t="s">
        <v>649</v>
      </c>
      <c r="D6381" s="2">
        <v>250</v>
      </c>
      <c r="E6381" s="2" t="s">
        <v>18169</v>
      </c>
      <c r="F6381" s="2">
        <v>610764418</v>
      </c>
    </row>
    <row r="6382" spans="1:6" ht="15" customHeight="1" x14ac:dyDescent="0.25">
      <c r="A6382" s="2" t="s">
        <v>18170</v>
      </c>
      <c r="B6382" s="2">
        <v>2016</v>
      </c>
      <c r="C6382" s="2" t="s">
        <v>3643</v>
      </c>
      <c r="D6382" s="2">
        <v>1</v>
      </c>
      <c r="E6382" s="2" t="s">
        <v>18171</v>
      </c>
      <c r="F6382" s="2">
        <v>627847963</v>
      </c>
    </row>
    <row r="6383" spans="1:6" ht="15" customHeight="1" x14ac:dyDescent="0.25">
      <c r="A6383" s="2" t="s">
        <v>18172</v>
      </c>
      <c r="B6383" s="2">
        <v>2005</v>
      </c>
      <c r="C6383" s="2" t="s">
        <v>18172</v>
      </c>
      <c r="D6383" s="2"/>
      <c r="E6383" s="2" t="s">
        <v>18173</v>
      </c>
      <c r="F6383" s="2">
        <v>606380034</v>
      </c>
    </row>
    <row r="6384" spans="1:6" ht="15" customHeight="1" x14ac:dyDescent="0.25">
      <c r="A6384" s="2" t="s">
        <v>18174</v>
      </c>
      <c r="B6384" s="2">
        <v>2019</v>
      </c>
      <c r="C6384" s="2" t="s">
        <v>1493</v>
      </c>
      <c r="D6384" s="2" t="s">
        <v>18175</v>
      </c>
      <c r="E6384" s="2" t="s">
        <v>18176</v>
      </c>
      <c r="F6384" s="2">
        <v>631559740</v>
      </c>
    </row>
    <row r="6385" spans="1:6" ht="15" customHeight="1" x14ac:dyDescent="0.25">
      <c r="A6385" s="2" t="s">
        <v>18177</v>
      </c>
      <c r="B6385" s="2">
        <v>1986</v>
      </c>
      <c r="C6385" s="2"/>
      <c r="D6385" s="2"/>
      <c r="E6385" s="2" t="s">
        <v>18178</v>
      </c>
      <c r="F6385" s="2">
        <v>17610569</v>
      </c>
    </row>
    <row r="6386" spans="1:6" ht="15" customHeight="1" x14ac:dyDescent="0.25">
      <c r="A6386" s="2" t="s">
        <v>18179</v>
      </c>
      <c r="B6386" s="2">
        <v>2019</v>
      </c>
      <c r="C6386" s="2" t="s">
        <v>3897</v>
      </c>
      <c r="D6386" s="2"/>
      <c r="E6386" s="2" t="s">
        <v>18180</v>
      </c>
      <c r="F6386" s="2">
        <v>637718276</v>
      </c>
    </row>
    <row r="6387" spans="1:6" ht="15" customHeight="1" x14ac:dyDescent="0.25">
      <c r="A6387" s="2" t="s">
        <v>18181</v>
      </c>
      <c r="B6387" s="2">
        <v>2013</v>
      </c>
      <c r="C6387" s="2" t="s">
        <v>3610</v>
      </c>
      <c r="D6387" s="2">
        <v>461</v>
      </c>
      <c r="E6387" s="2" t="s">
        <v>18182</v>
      </c>
      <c r="F6387" s="2">
        <v>370418212</v>
      </c>
    </row>
    <row r="6388" spans="1:6" ht="15" customHeight="1" x14ac:dyDescent="0.25">
      <c r="A6388" s="2" t="s">
        <v>18183</v>
      </c>
      <c r="B6388" s="2">
        <v>2022</v>
      </c>
      <c r="C6388" s="2" t="s">
        <v>3898</v>
      </c>
      <c r="D6388" s="2"/>
      <c r="E6388" s="2" t="s">
        <v>18184</v>
      </c>
      <c r="F6388" s="2">
        <v>637444552</v>
      </c>
    </row>
    <row r="6389" spans="1:6" ht="15" customHeight="1" x14ac:dyDescent="0.25">
      <c r="A6389" s="2" t="s">
        <v>18185</v>
      </c>
      <c r="B6389" s="2">
        <v>2019</v>
      </c>
      <c r="C6389" s="2" t="s">
        <v>1835</v>
      </c>
      <c r="D6389" s="2">
        <v>844</v>
      </c>
      <c r="E6389" s="2" t="s">
        <v>18186</v>
      </c>
      <c r="F6389" s="2">
        <v>623888766</v>
      </c>
    </row>
    <row r="6390" spans="1:6" ht="15" customHeight="1" x14ac:dyDescent="0.25">
      <c r="A6390" s="2" t="s">
        <v>18187</v>
      </c>
      <c r="B6390" s="2">
        <v>2021</v>
      </c>
      <c r="C6390" s="2" t="s">
        <v>3330</v>
      </c>
      <c r="D6390" s="2"/>
      <c r="E6390" s="2" t="s">
        <v>18188</v>
      </c>
      <c r="F6390" s="2">
        <v>635096975</v>
      </c>
    </row>
    <row r="6391" spans="1:6" ht="15" customHeight="1" x14ac:dyDescent="0.25">
      <c r="A6391" s="2" t="s">
        <v>18189</v>
      </c>
      <c r="B6391" s="2">
        <v>2018</v>
      </c>
      <c r="C6391" s="2" t="s">
        <v>18189</v>
      </c>
      <c r="D6391" s="2"/>
      <c r="E6391" s="2" t="s">
        <v>18190</v>
      </c>
      <c r="F6391" s="2">
        <v>623817731</v>
      </c>
    </row>
    <row r="6392" spans="1:6" ht="15" customHeight="1" x14ac:dyDescent="0.25">
      <c r="A6392" s="2" t="s">
        <v>18191</v>
      </c>
      <c r="B6392" s="2">
        <v>1989</v>
      </c>
      <c r="C6392" s="2" t="s">
        <v>1493</v>
      </c>
      <c r="D6392" s="2" t="s">
        <v>18192</v>
      </c>
      <c r="E6392" s="2" t="s">
        <v>18193</v>
      </c>
      <c r="F6392" s="2">
        <v>619421730</v>
      </c>
    </row>
    <row r="6393" spans="1:6" ht="15" customHeight="1" x14ac:dyDescent="0.25">
      <c r="A6393" s="2" t="s">
        <v>18194</v>
      </c>
      <c r="B6393" s="2">
        <v>2019</v>
      </c>
      <c r="C6393" s="2" t="s">
        <v>3403</v>
      </c>
      <c r="D6393" s="2">
        <v>2060</v>
      </c>
      <c r="E6393" s="2" t="s">
        <v>18195</v>
      </c>
      <c r="F6393" s="2">
        <v>626353330</v>
      </c>
    </row>
    <row r="6394" spans="1:6" ht="15" customHeight="1" x14ac:dyDescent="0.25">
      <c r="A6394" s="2" t="s">
        <v>18196</v>
      </c>
      <c r="B6394" s="2">
        <v>2019</v>
      </c>
      <c r="C6394" s="2" t="s">
        <v>3436</v>
      </c>
      <c r="D6394" s="2">
        <v>2378</v>
      </c>
      <c r="E6394" s="2" t="s">
        <v>18197</v>
      </c>
      <c r="F6394" s="2">
        <v>628275369</v>
      </c>
    </row>
    <row r="6395" spans="1:6" ht="15" customHeight="1" x14ac:dyDescent="0.25">
      <c r="A6395" s="2" t="s">
        <v>18198</v>
      </c>
      <c r="B6395" s="2">
        <v>1975</v>
      </c>
      <c r="C6395" s="2" t="s">
        <v>320</v>
      </c>
      <c r="D6395" s="2">
        <v>15</v>
      </c>
      <c r="E6395" s="2" t="s">
        <v>18199</v>
      </c>
      <c r="F6395" s="2">
        <v>363085400</v>
      </c>
    </row>
    <row r="6396" spans="1:6" ht="15" customHeight="1" x14ac:dyDescent="0.25">
      <c r="A6396" s="2" t="s">
        <v>18200</v>
      </c>
      <c r="B6396" s="2">
        <v>2021</v>
      </c>
      <c r="C6396" s="2" t="s">
        <v>1828</v>
      </c>
      <c r="D6396" s="2" t="s">
        <v>18201</v>
      </c>
      <c r="E6396" s="2" t="s">
        <v>18202</v>
      </c>
      <c r="F6396" s="2">
        <v>636150618</v>
      </c>
    </row>
    <row r="6397" spans="1:6" ht="15" customHeight="1" x14ac:dyDescent="0.25">
      <c r="A6397" s="2" t="s">
        <v>18203</v>
      </c>
      <c r="B6397" s="2">
        <v>2006</v>
      </c>
      <c r="C6397" s="2" t="s">
        <v>3694</v>
      </c>
      <c r="D6397" s="2">
        <v>6580</v>
      </c>
      <c r="E6397" s="2" t="s">
        <v>18204</v>
      </c>
      <c r="F6397" s="2">
        <v>46215201</v>
      </c>
    </row>
    <row r="6398" spans="1:6" ht="15" customHeight="1" x14ac:dyDescent="0.25">
      <c r="A6398" s="2" t="s">
        <v>18205</v>
      </c>
      <c r="B6398" s="2">
        <v>1990</v>
      </c>
      <c r="C6398" s="2" t="s">
        <v>1493</v>
      </c>
      <c r="D6398" s="2" t="s">
        <v>18206</v>
      </c>
      <c r="E6398" s="2" t="s">
        <v>18207</v>
      </c>
      <c r="F6398" s="2">
        <v>618919144</v>
      </c>
    </row>
    <row r="6399" spans="1:6" ht="15" customHeight="1" x14ac:dyDescent="0.25">
      <c r="A6399" s="2" t="s">
        <v>18208</v>
      </c>
      <c r="B6399" s="2">
        <v>2017</v>
      </c>
      <c r="C6399" s="2" t="s">
        <v>3478</v>
      </c>
      <c r="D6399" s="2">
        <v>80</v>
      </c>
      <c r="E6399" s="2" t="s">
        <v>18209</v>
      </c>
      <c r="F6399" s="2">
        <v>623105152</v>
      </c>
    </row>
    <row r="6400" spans="1:6" ht="15" customHeight="1" x14ac:dyDescent="0.25">
      <c r="A6400" s="2" t="s">
        <v>18210</v>
      </c>
      <c r="B6400" s="2">
        <v>2009</v>
      </c>
      <c r="C6400" s="2" t="s">
        <v>4582</v>
      </c>
      <c r="D6400" s="2">
        <v>15</v>
      </c>
      <c r="E6400" s="2" t="s">
        <v>18211</v>
      </c>
      <c r="F6400" s="2">
        <v>362329759</v>
      </c>
    </row>
    <row r="6401" spans="1:6" ht="15" customHeight="1" x14ac:dyDescent="0.25">
      <c r="A6401" s="2" t="s">
        <v>18212</v>
      </c>
      <c r="B6401" s="2">
        <v>2018</v>
      </c>
      <c r="C6401" s="2" t="s">
        <v>18212</v>
      </c>
      <c r="D6401" s="2"/>
      <c r="E6401" s="2" t="s">
        <v>18213</v>
      </c>
      <c r="F6401" s="2">
        <v>625725547</v>
      </c>
    </row>
    <row r="6402" spans="1:6" ht="15" customHeight="1" x14ac:dyDescent="0.25">
      <c r="A6402" s="2" t="s">
        <v>18214</v>
      </c>
      <c r="B6402" s="2">
        <v>2015</v>
      </c>
      <c r="C6402" s="2" t="s">
        <v>18214</v>
      </c>
      <c r="D6402" s="2"/>
      <c r="E6402" s="2" t="s">
        <v>18215</v>
      </c>
      <c r="F6402" s="2">
        <v>609367888</v>
      </c>
    </row>
    <row r="6403" spans="1:6" ht="15" customHeight="1" x14ac:dyDescent="0.25">
      <c r="A6403" s="2" t="s">
        <v>18216</v>
      </c>
      <c r="B6403" s="2">
        <v>2016</v>
      </c>
      <c r="C6403" s="2" t="s">
        <v>3639</v>
      </c>
      <c r="D6403" s="2">
        <v>39</v>
      </c>
      <c r="E6403" s="2" t="s">
        <v>18217</v>
      </c>
      <c r="F6403" s="2">
        <v>610769404</v>
      </c>
    </row>
    <row r="6404" spans="1:6" ht="15" customHeight="1" x14ac:dyDescent="0.25">
      <c r="A6404" s="2" t="s">
        <v>18218</v>
      </c>
      <c r="B6404" s="2">
        <v>2023</v>
      </c>
      <c r="C6404" s="2" t="s">
        <v>3403</v>
      </c>
      <c r="D6404" s="2">
        <v>2746</v>
      </c>
      <c r="E6404" s="2" t="s">
        <v>18219</v>
      </c>
      <c r="F6404" s="2">
        <v>642797694</v>
      </c>
    </row>
    <row r="6405" spans="1:6" ht="15" customHeight="1" x14ac:dyDescent="0.25">
      <c r="A6405" s="2" t="s">
        <v>18220</v>
      </c>
      <c r="B6405" s="2">
        <v>2006</v>
      </c>
      <c r="C6405" s="2" t="s">
        <v>18220</v>
      </c>
      <c r="D6405" s="2"/>
      <c r="E6405" s="2" t="s">
        <v>18221</v>
      </c>
      <c r="F6405" s="2">
        <v>630572357</v>
      </c>
    </row>
    <row r="6406" spans="1:6" ht="15" customHeight="1" x14ac:dyDescent="0.25">
      <c r="A6406" s="2" t="s">
        <v>18222</v>
      </c>
      <c r="B6406" s="2">
        <v>2018</v>
      </c>
      <c r="C6406" s="2" t="s">
        <v>1493</v>
      </c>
      <c r="D6406" s="2" t="s">
        <v>18223</v>
      </c>
      <c r="E6406" s="2" t="s">
        <v>18224</v>
      </c>
      <c r="F6406" s="2">
        <v>625205007</v>
      </c>
    </row>
    <row r="6407" spans="1:6" ht="15" customHeight="1" x14ac:dyDescent="0.25">
      <c r="A6407" s="2" t="s">
        <v>18225</v>
      </c>
      <c r="B6407" s="2">
        <v>1981</v>
      </c>
      <c r="C6407" s="2" t="s">
        <v>18226</v>
      </c>
      <c r="D6407" s="2"/>
      <c r="E6407" s="2" t="s">
        <v>18227</v>
      </c>
      <c r="F6407" s="2">
        <v>13601096</v>
      </c>
    </row>
    <row r="6408" spans="1:6" ht="15" customHeight="1" x14ac:dyDescent="0.25">
      <c r="A6408" s="2" t="s">
        <v>18228</v>
      </c>
      <c r="B6408" s="2">
        <v>2014</v>
      </c>
      <c r="C6408" s="2" t="s">
        <v>3436</v>
      </c>
      <c r="D6408" s="2">
        <v>1260</v>
      </c>
      <c r="E6408" s="2" t="s">
        <v>18229</v>
      </c>
      <c r="F6408" s="2">
        <v>601076639</v>
      </c>
    </row>
    <row r="6409" spans="1:6" ht="15" customHeight="1" x14ac:dyDescent="0.25">
      <c r="A6409" s="2" t="s">
        <v>18230</v>
      </c>
      <c r="B6409" s="2">
        <v>2015</v>
      </c>
      <c r="C6409" s="2" t="s">
        <v>6397</v>
      </c>
      <c r="D6409" s="2">
        <v>48</v>
      </c>
      <c r="E6409" s="2" t="s">
        <v>18231</v>
      </c>
      <c r="F6409" s="2">
        <v>606737659</v>
      </c>
    </row>
    <row r="6410" spans="1:6" ht="15" customHeight="1" x14ac:dyDescent="0.25">
      <c r="A6410" s="2" t="s">
        <v>18232</v>
      </c>
      <c r="B6410" s="2">
        <v>2018</v>
      </c>
      <c r="C6410" s="2" t="s">
        <v>1493</v>
      </c>
      <c r="D6410" s="2" t="s">
        <v>18233</v>
      </c>
      <c r="E6410" s="2" t="s">
        <v>18234</v>
      </c>
      <c r="F6410" s="2">
        <v>622513992</v>
      </c>
    </row>
    <row r="6411" spans="1:6" ht="15" customHeight="1" x14ac:dyDescent="0.25">
      <c r="A6411" s="2" t="s">
        <v>18235</v>
      </c>
      <c r="B6411" s="2">
        <v>2018</v>
      </c>
      <c r="C6411" s="2" t="s">
        <v>1493</v>
      </c>
      <c r="D6411" s="2" t="s">
        <v>18236</v>
      </c>
      <c r="E6411" s="2" t="s">
        <v>18237</v>
      </c>
      <c r="F6411" s="2">
        <v>621905594</v>
      </c>
    </row>
    <row r="6412" spans="1:6" ht="15" customHeight="1" x14ac:dyDescent="0.25">
      <c r="A6412" s="2" t="s">
        <v>18238</v>
      </c>
      <c r="B6412" s="2">
        <v>2014</v>
      </c>
      <c r="C6412" s="2" t="s">
        <v>1493</v>
      </c>
      <c r="D6412" s="2">
        <v>8922</v>
      </c>
      <c r="E6412" s="2" t="s">
        <v>18239</v>
      </c>
      <c r="F6412" s="2">
        <v>604057502</v>
      </c>
    </row>
    <row r="6413" spans="1:6" ht="15" customHeight="1" x14ac:dyDescent="0.25">
      <c r="A6413" s="2" t="s">
        <v>18240</v>
      </c>
      <c r="B6413" s="2">
        <v>2010</v>
      </c>
      <c r="C6413" s="2" t="s">
        <v>3329</v>
      </c>
      <c r="D6413" s="2">
        <v>0</v>
      </c>
      <c r="E6413" s="2" t="s">
        <v>18241</v>
      </c>
      <c r="F6413" s="2">
        <v>619415391</v>
      </c>
    </row>
    <row r="6414" spans="1:6" ht="15" customHeight="1" x14ac:dyDescent="0.25">
      <c r="A6414" s="2" t="s">
        <v>18242</v>
      </c>
      <c r="B6414" s="2">
        <v>2016</v>
      </c>
      <c r="C6414" s="2" t="s">
        <v>1493</v>
      </c>
      <c r="D6414" s="2" t="s">
        <v>18243</v>
      </c>
      <c r="E6414" s="2" t="s">
        <v>18244</v>
      </c>
      <c r="F6414" s="2">
        <v>614063320</v>
      </c>
    </row>
    <row r="6415" spans="1:6" ht="15" customHeight="1" x14ac:dyDescent="0.25">
      <c r="A6415" s="2" t="s">
        <v>18245</v>
      </c>
      <c r="B6415" s="2">
        <v>2020</v>
      </c>
      <c r="C6415" s="2" t="s">
        <v>1493</v>
      </c>
      <c r="D6415" s="2" t="s">
        <v>18246</v>
      </c>
      <c r="E6415" s="2" t="s">
        <v>18247</v>
      </c>
      <c r="F6415" s="2">
        <v>633492355</v>
      </c>
    </row>
    <row r="6416" spans="1:6" ht="15" customHeight="1" x14ac:dyDescent="0.25">
      <c r="A6416" s="2" t="s">
        <v>18248</v>
      </c>
      <c r="B6416" s="2">
        <v>2016</v>
      </c>
      <c r="C6416" s="2" t="s">
        <v>1829</v>
      </c>
      <c r="D6416" s="2">
        <v>258</v>
      </c>
      <c r="E6416" s="2" t="s">
        <v>18249</v>
      </c>
      <c r="F6416" s="2">
        <v>612262241</v>
      </c>
    </row>
    <row r="6417" spans="1:6" ht="15" customHeight="1" x14ac:dyDescent="0.25">
      <c r="A6417" s="2" t="s">
        <v>18250</v>
      </c>
      <c r="B6417" s="2">
        <v>2015</v>
      </c>
      <c r="C6417" s="2" t="s">
        <v>18250</v>
      </c>
      <c r="D6417" s="2"/>
      <c r="E6417" s="2" t="s">
        <v>18251</v>
      </c>
      <c r="F6417" s="2">
        <v>633119222</v>
      </c>
    </row>
    <row r="6418" spans="1:6" ht="15" customHeight="1" x14ac:dyDescent="0.25">
      <c r="A6418" s="2" t="s">
        <v>18252</v>
      </c>
      <c r="B6418" s="2">
        <v>2005</v>
      </c>
      <c r="C6418" s="2" t="s">
        <v>18252</v>
      </c>
      <c r="D6418" s="2"/>
      <c r="E6418" s="2" t="s">
        <v>18253</v>
      </c>
      <c r="F6418" s="2">
        <v>373732671</v>
      </c>
    </row>
    <row r="6419" spans="1:6" ht="15" customHeight="1" x14ac:dyDescent="0.25">
      <c r="A6419" s="2" t="s">
        <v>18254</v>
      </c>
      <c r="B6419" s="2">
        <v>2005</v>
      </c>
      <c r="C6419" s="2" t="s">
        <v>18255</v>
      </c>
      <c r="D6419" s="2"/>
      <c r="E6419" s="2" t="s">
        <v>18256</v>
      </c>
      <c r="F6419" s="2">
        <v>370151674</v>
      </c>
    </row>
    <row r="6420" spans="1:6" ht="15" customHeight="1" x14ac:dyDescent="0.25">
      <c r="A6420" s="2" t="s">
        <v>18257</v>
      </c>
      <c r="B6420" s="2">
        <v>2024</v>
      </c>
      <c r="C6420" s="2" t="s">
        <v>6397</v>
      </c>
      <c r="D6420" s="2">
        <v>116</v>
      </c>
      <c r="E6420" s="2" t="s">
        <v>18258</v>
      </c>
      <c r="F6420" s="2">
        <v>643689696</v>
      </c>
    </row>
    <row r="6421" spans="1:6" ht="15" customHeight="1" x14ac:dyDescent="0.25">
      <c r="A6421" s="2" t="s">
        <v>18259</v>
      </c>
      <c r="B6421" s="2">
        <v>2017</v>
      </c>
      <c r="C6421" s="2" t="s">
        <v>3481</v>
      </c>
      <c r="D6421" s="2">
        <v>250</v>
      </c>
      <c r="E6421" s="2" t="s">
        <v>18260</v>
      </c>
      <c r="F6421" s="2">
        <v>618519624</v>
      </c>
    </row>
    <row r="6422" spans="1:6" ht="15" customHeight="1" x14ac:dyDescent="0.25">
      <c r="A6422" s="2" t="s">
        <v>18261</v>
      </c>
      <c r="B6422" s="2">
        <v>2023</v>
      </c>
      <c r="C6422" s="2" t="s">
        <v>2447</v>
      </c>
      <c r="D6422" s="2" t="s">
        <v>18262</v>
      </c>
      <c r="E6422" s="2" t="s">
        <v>18263</v>
      </c>
      <c r="F6422" s="2">
        <v>639904927</v>
      </c>
    </row>
    <row r="6423" spans="1:6" ht="15" customHeight="1" x14ac:dyDescent="0.25">
      <c r="A6423" s="2" t="s">
        <v>18264</v>
      </c>
      <c r="B6423" s="2">
        <v>2002</v>
      </c>
      <c r="C6423" s="2" t="s">
        <v>4582</v>
      </c>
      <c r="D6423" s="2">
        <v>15</v>
      </c>
      <c r="E6423" s="2" t="s">
        <v>18265</v>
      </c>
      <c r="F6423" s="2">
        <v>606682570</v>
      </c>
    </row>
    <row r="6424" spans="1:6" ht="15" customHeight="1" x14ac:dyDescent="0.25">
      <c r="A6424" s="2" t="s">
        <v>18266</v>
      </c>
      <c r="B6424" s="2">
        <v>2022</v>
      </c>
      <c r="C6424" s="2" t="s">
        <v>3941</v>
      </c>
      <c r="D6424" s="2">
        <v>300</v>
      </c>
      <c r="E6424" s="2" t="s">
        <v>18267</v>
      </c>
      <c r="F6424" s="2">
        <v>643073664</v>
      </c>
    </row>
    <row r="6425" spans="1:6" ht="15" customHeight="1" x14ac:dyDescent="0.25">
      <c r="A6425" s="2" t="s">
        <v>18266</v>
      </c>
      <c r="B6425" s="2">
        <v>2022</v>
      </c>
      <c r="C6425" s="2" t="s">
        <v>3941</v>
      </c>
      <c r="D6425" s="2">
        <v>1500</v>
      </c>
      <c r="E6425" s="2" t="s">
        <v>18268</v>
      </c>
      <c r="F6425" s="2">
        <v>643073667</v>
      </c>
    </row>
    <row r="6426" spans="1:6" ht="15" customHeight="1" x14ac:dyDescent="0.25">
      <c r="A6426" s="2" t="s">
        <v>18266</v>
      </c>
      <c r="B6426" s="2">
        <v>2022</v>
      </c>
      <c r="C6426" s="2" t="s">
        <v>3941</v>
      </c>
      <c r="D6426" s="2">
        <v>2100</v>
      </c>
      <c r="E6426" s="2" t="s">
        <v>18269</v>
      </c>
      <c r="F6426" s="2">
        <v>643073669</v>
      </c>
    </row>
    <row r="6427" spans="1:6" ht="15" customHeight="1" x14ac:dyDescent="0.25">
      <c r="A6427" s="2" t="s">
        <v>18266</v>
      </c>
      <c r="B6427" s="2">
        <v>2022</v>
      </c>
      <c r="C6427" s="2" t="s">
        <v>3941</v>
      </c>
      <c r="D6427" s="2">
        <v>500</v>
      </c>
      <c r="E6427" s="2" t="s">
        <v>18270</v>
      </c>
      <c r="F6427" s="2">
        <v>643073674</v>
      </c>
    </row>
    <row r="6428" spans="1:6" ht="15" customHeight="1" x14ac:dyDescent="0.25">
      <c r="A6428" s="2" t="s">
        <v>18266</v>
      </c>
      <c r="B6428" s="2">
        <v>2022</v>
      </c>
      <c r="C6428" s="2" t="s">
        <v>3941</v>
      </c>
      <c r="D6428" s="2">
        <v>1300</v>
      </c>
      <c r="E6428" s="2" t="s">
        <v>18271</v>
      </c>
      <c r="F6428" s="2">
        <v>643073681</v>
      </c>
    </row>
    <row r="6429" spans="1:6" ht="15" customHeight="1" x14ac:dyDescent="0.25">
      <c r="A6429" s="2" t="s">
        <v>18266</v>
      </c>
      <c r="B6429" s="2">
        <v>2022</v>
      </c>
      <c r="C6429" s="2" t="s">
        <v>3941</v>
      </c>
      <c r="D6429" s="2">
        <v>2200</v>
      </c>
      <c r="E6429" s="2" t="s">
        <v>18272</v>
      </c>
      <c r="F6429" s="2">
        <v>643073686</v>
      </c>
    </row>
    <row r="6430" spans="1:6" ht="15" customHeight="1" x14ac:dyDescent="0.25">
      <c r="A6430" s="2" t="s">
        <v>18266</v>
      </c>
      <c r="B6430" s="2">
        <v>2022</v>
      </c>
      <c r="C6430" s="2" t="s">
        <v>3941</v>
      </c>
      <c r="D6430" s="2">
        <v>800</v>
      </c>
      <c r="E6430" s="2" t="s">
        <v>18273</v>
      </c>
      <c r="F6430" s="2">
        <v>643073690</v>
      </c>
    </row>
    <row r="6431" spans="1:6" ht="15" customHeight="1" x14ac:dyDescent="0.25">
      <c r="A6431" s="2" t="s">
        <v>18266</v>
      </c>
      <c r="B6431" s="2">
        <v>2022</v>
      </c>
      <c r="C6431" s="2" t="s">
        <v>3941</v>
      </c>
      <c r="D6431" s="2">
        <v>1600</v>
      </c>
      <c r="E6431" s="2" t="s">
        <v>18274</v>
      </c>
      <c r="F6431" s="2">
        <v>643073694</v>
      </c>
    </row>
    <row r="6432" spans="1:6" ht="15" customHeight="1" x14ac:dyDescent="0.25">
      <c r="A6432" s="2" t="s">
        <v>18266</v>
      </c>
      <c r="B6432" s="2">
        <v>2022</v>
      </c>
      <c r="C6432" s="2" t="s">
        <v>3941</v>
      </c>
      <c r="D6432" s="2">
        <v>600</v>
      </c>
      <c r="E6432" s="2" t="s">
        <v>18275</v>
      </c>
      <c r="F6432" s="2">
        <v>643073696</v>
      </c>
    </row>
    <row r="6433" spans="1:6" ht="15" customHeight="1" x14ac:dyDescent="0.25">
      <c r="A6433" s="2" t="s">
        <v>18266</v>
      </c>
      <c r="B6433" s="2">
        <v>2022</v>
      </c>
      <c r="C6433" s="2" t="s">
        <v>3941</v>
      </c>
      <c r="D6433" s="2">
        <v>1000</v>
      </c>
      <c r="E6433" s="2" t="s">
        <v>18276</v>
      </c>
      <c r="F6433" s="2">
        <v>643073704</v>
      </c>
    </row>
    <row r="6434" spans="1:6" ht="15" customHeight="1" x14ac:dyDescent="0.25">
      <c r="A6434" s="2" t="s">
        <v>18266</v>
      </c>
      <c r="B6434" s="2">
        <v>2022</v>
      </c>
      <c r="C6434" s="2" t="s">
        <v>3941</v>
      </c>
      <c r="D6434" s="2">
        <v>1200</v>
      </c>
      <c r="E6434" s="2" t="s">
        <v>18277</v>
      </c>
      <c r="F6434" s="2">
        <v>643073705</v>
      </c>
    </row>
    <row r="6435" spans="1:6" ht="15" customHeight="1" x14ac:dyDescent="0.25">
      <c r="A6435" s="2" t="s">
        <v>18266</v>
      </c>
      <c r="B6435" s="2">
        <v>2022</v>
      </c>
      <c r="C6435" s="2" t="s">
        <v>3941</v>
      </c>
      <c r="D6435" s="2">
        <v>1400</v>
      </c>
      <c r="E6435" s="2" t="s">
        <v>18278</v>
      </c>
      <c r="F6435" s="2">
        <v>643073721</v>
      </c>
    </row>
    <row r="6436" spans="1:6" ht="15" customHeight="1" x14ac:dyDescent="0.25">
      <c r="A6436" s="2" t="s">
        <v>18266</v>
      </c>
      <c r="B6436" s="2">
        <v>2022</v>
      </c>
      <c r="C6436" s="2" t="s">
        <v>3941</v>
      </c>
      <c r="D6436" s="2">
        <v>700</v>
      </c>
      <c r="E6436" s="2" t="s">
        <v>18279</v>
      </c>
      <c r="F6436" s="2">
        <v>643073726</v>
      </c>
    </row>
    <row r="6437" spans="1:6" ht="15" customHeight="1" x14ac:dyDescent="0.25">
      <c r="A6437" s="2" t="s">
        <v>18266</v>
      </c>
      <c r="B6437" s="2">
        <v>2022</v>
      </c>
      <c r="C6437" s="2" t="s">
        <v>3941</v>
      </c>
      <c r="D6437" s="2">
        <v>1700</v>
      </c>
      <c r="E6437" s="2" t="s">
        <v>18280</v>
      </c>
      <c r="F6437" s="2">
        <v>643073734</v>
      </c>
    </row>
    <row r="6438" spans="1:6" ht="15" customHeight="1" x14ac:dyDescent="0.25">
      <c r="A6438" s="2" t="s">
        <v>18266</v>
      </c>
      <c r="B6438" s="2">
        <v>2022</v>
      </c>
      <c r="C6438" s="2" t="s">
        <v>3941</v>
      </c>
      <c r="D6438" s="2">
        <v>400</v>
      </c>
      <c r="E6438" s="2" t="s">
        <v>18281</v>
      </c>
      <c r="F6438" s="2">
        <v>643073743</v>
      </c>
    </row>
    <row r="6439" spans="1:6" ht="15" customHeight="1" x14ac:dyDescent="0.25">
      <c r="A6439" s="2" t="s">
        <v>18266</v>
      </c>
      <c r="B6439" s="2">
        <v>2022</v>
      </c>
      <c r="C6439" s="2" t="s">
        <v>3941</v>
      </c>
      <c r="D6439" s="2">
        <v>200</v>
      </c>
      <c r="E6439" s="2" t="s">
        <v>18282</v>
      </c>
      <c r="F6439" s="2">
        <v>643073769</v>
      </c>
    </row>
    <row r="6440" spans="1:6" ht="15" customHeight="1" x14ac:dyDescent="0.25">
      <c r="A6440" s="2" t="s">
        <v>18266</v>
      </c>
      <c r="B6440" s="2">
        <v>2022</v>
      </c>
      <c r="C6440" s="2" t="s">
        <v>3941</v>
      </c>
      <c r="D6440" s="2">
        <v>2400</v>
      </c>
      <c r="E6440" s="2" t="s">
        <v>18283</v>
      </c>
      <c r="F6440" s="2">
        <v>643073771</v>
      </c>
    </row>
    <row r="6441" spans="1:6" ht="15" customHeight="1" x14ac:dyDescent="0.25">
      <c r="A6441" s="2" t="s">
        <v>18266</v>
      </c>
      <c r="B6441" s="2">
        <v>2022</v>
      </c>
      <c r="C6441" s="2" t="s">
        <v>3941</v>
      </c>
      <c r="D6441" s="2">
        <v>100</v>
      </c>
      <c r="E6441" s="2" t="s">
        <v>18284</v>
      </c>
      <c r="F6441" s="2">
        <v>643078273</v>
      </c>
    </row>
    <row r="6442" spans="1:6" ht="15" customHeight="1" x14ac:dyDescent="0.25">
      <c r="A6442" s="2" t="s">
        <v>18266</v>
      </c>
      <c r="B6442" s="2">
        <v>2022</v>
      </c>
      <c r="C6442" s="2" t="s">
        <v>3941</v>
      </c>
      <c r="D6442" s="2">
        <v>1100</v>
      </c>
      <c r="E6442" s="2" t="s">
        <v>18285</v>
      </c>
      <c r="F6442" s="2">
        <v>643081960</v>
      </c>
    </row>
    <row r="6443" spans="1:6" ht="15" customHeight="1" x14ac:dyDescent="0.25">
      <c r="A6443" s="2" t="s">
        <v>18266</v>
      </c>
      <c r="B6443" s="2">
        <v>2022</v>
      </c>
      <c r="C6443" s="2" t="s">
        <v>3941</v>
      </c>
      <c r="D6443" s="2">
        <v>900</v>
      </c>
      <c r="E6443" s="2" t="s">
        <v>18286</v>
      </c>
      <c r="F6443" s="2">
        <v>643083063</v>
      </c>
    </row>
    <row r="6444" spans="1:6" ht="15" customHeight="1" x14ac:dyDescent="0.25">
      <c r="A6444" s="2" t="s">
        <v>18287</v>
      </c>
      <c r="B6444" s="2">
        <v>2015</v>
      </c>
      <c r="C6444" s="2" t="s">
        <v>786</v>
      </c>
      <c r="D6444" s="2">
        <v>216</v>
      </c>
      <c r="E6444" s="2" t="s">
        <v>18288</v>
      </c>
      <c r="F6444" s="2">
        <v>607442119</v>
      </c>
    </row>
    <row r="6445" spans="1:6" ht="15" customHeight="1" x14ac:dyDescent="0.25">
      <c r="A6445" s="2" t="s">
        <v>18289</v>
      </c>
      <c r="B6445" s="2">
        <v>2008</v>
      </c>
      <c r="C6445" s="2" t="s">
        <v>18289</v>
      </c>
      <c r="D6445" s="2">
        <v>6</v>
      </c>
      <c r="E6445" s="2" t="s">
        <v>18290</v>
      </c>
      <c r="F6445" s="2">
        <v>369102944</v>
      </c>
    </row>
    <row r="6446" spans="1:6" ht="15" customHeight="1" x14ac:dyDescent="0.25">
      <c r="A6446" s="2" t="s">
        <v>18289</v>
      </c>
      <c r="B6446" s="2">
        <v>2008</v>
      </c>
      <c r="C6446" s="2" t="s">
        <v>18289</v>
      </c>
      <c r="D6446" s="2">
        <v>7</v>
      </c>
      <c r="E6446" s="2" t="s">
        <v>18291</v>
      </c>
      <c r="F6446" s="2">
        <v>369103026</v>
      </c>
    </row>
    <row r="6447" spans="1:6" ht="15" customHeight="1" x14ac:dyDescent="0.25">
      <c r="A6447" s="2" t="s">
        <v>18289</v>
      </c>
      <c r="B6447" s="2">
        <v>2008</v>
      </c>
      <c r="C6447" s="2" t="s">
        <v>18289</v>
      </c>
      <c r="D6447" s="2">
        <v>8</v>
      </c>
      <c r="E6447" s="2" t="s">
        <v>18292</v>
      </c>
      <c r="F6447" s="2">
        <v>369103100</v>
      </c>
    </row>
    <row r="6448" spans="1:6" ht="15" customHeight="1" x14ac:dyDescent="0.25">
      <c r="A6448" s="2" t="s">
        <v>18289</v>
      </c>
      <c r="B6448" s="2">
        <v>2008</v>
      </c>
      <c r="C6448" s="2" t="s">
        <v>18289</v>
      </c>
      <c r="D6448" s="2">
        <v>1</v>
      </c>
      <c r="E6448" s="2" t="s">
        <v>18293</v>
      </c>
      <c r="F6448" s="2">
        <v>369117438</v>
      </c>
    </row>
    <row r="6449" spans="1:6" ht="15" customHeight="1" x14ac:dyDescent="0.25">
      <c r="A6449" s="2" t="s">
        <v>18289</v>
      </c>
      <c r="B6449" s="2">
        <v>2008</v>
      </c>
      <c r="C6449" s="2" t="s">
        <v>18289</v>
      </c>
      <c r="D6449" s="2">
        <v>2</v>
      </c>
      <c r="E6449" s="2" t="s">
        <v>18294</v>
      </c>
      <c r="F6449" s="2">
        <v>369117507</v>
      </c>
    </row>
    <row r="6450" spans="1:6" ht="15" customHeight="1" x14ac:dyDescent="0.25">
      <c r="A6450" s="2" t="s">
        <v>18289</v>
      </c>
      <c r="B6450" s="2">
        <v>2008</v>
      </c>
      <c r="C6450" s="2" t="s">
        <v>18289</v>
      </c>
      <c r="D6450" s="2">
        <v>3</v>
      </c>
      <c r="E6450" s="2" t="s">
        <v>18295</v>
      </c>
      <c r="F6450" s="2">
        <v>369117579</v>
      </c>
    </row>
    <row r="6451" spans="1:6" ht="15" customHeight="1" x14ac:dyDescent="0.25">
      <c r="A6451" s="2" t="s">
        <v>18289</v>
      </c>
      <c r="B6451" s="2">
        <v>2008</v>
      </c>
      <c r="C6451" s="2" t="s">
        <v>18289</v>
      </c>
      <c r="D6451" s="2">
        <v>4</v>
      </c>
      <c r="E6451" s="2" t="s">
        <v>18296</v>
      </c>
      <c r="F6451" s="2">
        <v>369117650</v>
      </c>
    </row>
    <row r="6452" spans="1:6" ht="15" customHeight="1" x14ac:dyDescent="0.25">
      <c r="A6452" s="2" t="s">
        <v>18289</v>
      </c>
      <c r="B6452" s="2">
        <v>2008</v>
      </c>
      <c r="C6452" s="2" t="s">
        <v>18289</v>
      </c>
      <c r="D6452" s="2">
        <v>5</v>
      </c>
      <c r="E6452" s="2" t="s">
        <v>18297</v>
      </c>
      <c r="F6452" s="2">
        <v>369117725</v>
      </c>
    </row>
    <row r="6453" spans="1:6" ht="15" customHeight="1" x14ac:dyDescent="0.25">
      <c r="A6453" s="2" t="s">
        <v>18289</v>
      </c>
      <c r="B6453" s="2">
        <v>2008</v>
      </c>
      <c r="C6453" s="2" t="s">
        <v>18289</v>
      </c>
      <c r="D6453" s="2">
        <v>9</v>
      </c>
      <c r="E6453" s="2" t="s">
        <v>18298</v>
      </c>
      <c r="F6453" s="2">
        <v>369117796</v>
      </c>
    </row>
    <row r="6454" spans="1:6" ht="15" customHeight="1" x14ac:dyDescent="0.25">
      <c r="A6454" s="2" t="s">
        <v>18289</v>
      </c>
      <c r="B6454" s="2">
        <v>2008</v>
      </c>
      <c r="C6454" s="2" t="s">
        <v>18289</v>
      </c>
      <c r="D6454" s="2">
        <v>10</v>
      </c>
      <c r="E6454" s="2" t="s">
        <v>18299</v>
      </c>
      <c r="F6454" s="2">
        <v>369117871</v>
      </c>
    </row>
    <row r="6455" spans="1:6" ht="15" customHeight="1" x14ac:dyDescent="0.25">
      <c r="A6455" s="2" t="s">
        <v>18300</v>
      </c>
      <c r="B6455" s="2">
        <v>2019</v>
      </c>
      <c r="C6455" s="2" t="s">
        <v>1493</v>
      </c>
      <c r="D6455" s="2" t="s">
        <v>18301</v>
      </c>
      <c r="E6455" s="2" t="s">
        <v>18302</v>
      </c>
      <c r="F6455" s="2">
        <v>628357776</v>
      </c>
    </row>
    <row r="6456" spans="1:6" ht="15" customHeight="1" x14ac:dyDescent="0.25">
      <c r="A6456" s="2" t="s">
        <v>18303</v>
      </c>
      <c r="B6456" s="2">
        <v>2016</v>
      </c>
      <c r="C6456" s="2" t="s">
        <v>18303</v>
      </c>
      <c r="D6456" s="2"/>
      <c r="E6456" s="2" t="s">
        <v>18304</v>
      </c>
      <c r="F6456" s="2">
        <v>639103256</v>
      </c>
    </row>
    <row r="6457" spans="1:6" ht="15" customHeight="1" x14ac:dyDescent="0.25">
      <c r="A6457" s="2" t="s">
        <v>18305</v>
      </c>
      <c r="B6457" s="2">
        <v>2010</v>
      </c>
      <c r="C6457" s="2" t="s">
        <v>3610</v>
      </c>
      <c r="D6457" s="2">
        <v>253</v>
      </c>
      <c r="E6457" s="2" t="s">
        <v>18306</v>
      </c>
      <c r="F6457" s="2">
        <v>361392565</v>
      </c>
    </row>
    <row r="6458" spans="1:6" ht="15" customHeight="1" x14ac:dyDescent="0.25">
      <c r="A6458" s="2" t="s">
        <v>18307</v>
      </c>
      <c r="B6458" s="2">
        <v>2015</v>
      </c>
      <c r="C6458" s="2" t="s">
        <v>3613</v>
      </c>
      <c r="D6458" s="2">
        <v>241</v>
      </c>
      <c r="E6458" s="2" t="s">
        <v>18308</v>
      </c>
      <c r="F6458" s="2">
        <v>615732299</v>
      </c>
    </row>
    <row r="6459" spans="1:6" ht="15" customHeight="1" x14ac:dyDescent="0.25">
      <c r="A6459" s="2" t="s">
        <v>18309</v>
      </c>
      <c r="B6459" s="2">
        <v>2015</v>
      </c>
      <c r="C6459" s="2" t="s">
        <v>3613</v>
      </c>
      <c r="D6459" s="2" t="s">
        <v>18310</v>
      </c>
      <c r="E6459" s="2" t="s">
        <v>18311</v>
      </c>
      <c r="F6459" s="2">
        <v>615122249</v>
      </c>
    </row>
    <row r="6460" spans="1:6" ht="15" customHeight="1" x14ac:dyDescent="0.25">
      <c r="A6460" s="2" t="s">
        <v>18312</v>
      </c>
      <c r="B6460" s="2">
        <v>1996</v>
      </c>
      <c r="C6460" s="2" t="s">
        <v>3774</v>
      </c>
      <c r="D6460" s="2">
        <v>2</v>
      </c>
      <c r="E6460" s="2" t="s">
        <v>18313</v>
      </c>
      <c r="F6460" s="2">
        <v>27763503</v>
      </c>
    </row>
    <row r="6461" spans="1:6" ht="15" customHeight="1" x14ac:dyDescent="0.25">
      <c r="A6461" s="2" t="s">
        <v>18314</v>
      </c>
      <c r="B6461" s="2">
        <v>2018</v>
      </c>
      <c r="C6461" s="2" t="s">
        <v>1816</v>
      </c>
      <c r="D6461" s="2">
        <v>732</v>
      </c>
      <c r="E6461" s="2" t="s">
        <v>18315</v>
      </c>
      <c r="F6461" s="2">
        <v>618890554</v>
      </c>
    </row>
    <row r="6462" spans="1:6" ht="15" customHeight="1" x14ac:dyDescent="0.25">
      <c r="A6462" s="2" t="s">
        <v>18316</v>
      </c>
      <c r="B6462" s="2">
        <v>1984</v>
      </c>
      <c r="C6462" s="2" t="s">
        <v>18317</v>
      </c>
      <c r="D6462" s="2"/>
      <c r="E6462" s="2" t="s">
        <v>18318</v>
      </c>
      <c r="F6462" s="2">
        <v>15505207</v>
      </c>
    </row>
    <row r="6463" spans="1:6" ht="15" customHeight="1" x14ac:dyDescent="0.25">
      <c r="A6463" s="2" t="s">
        <v>18319</v>
      </c>
      <c r="B6463" s="2">
        <v>2021</v>
      </c>
      <c r="C6463" s="2" t="s">
        <v>3553</v>
      </c>
      <c r="D6463" s="2">
        <v>46</v>
      </c>
      <c r="E6463" s="2" t="s">
        <v>18320</v>
      </c>
      <c r="F6463" s="2">
        <v>636366029</v>
      </c>
    </row>
    <row r="6464" spans="1:6" ht="15" customHeight="1" x14ac:dyDescent="0.25">
      <c r="A6464" s="2" t="s">
        <v>18321</v>
      </c>
      <c r="B6464" s="2">
        <v>2021</v>
      </c>
      <c r="C6464" s="2" t="s">
        <v>3609</v>
      </c>
      <c r="D6464" s="2">
        <v>8</v>
      </c>
      <c r="E6464" s="2" t="s">
        <v>18322</v>
      </c>
      <c r="F6464" s="2">
        <v>636535390</v>
      </c>
    </row>
    <row r="6465" spans="1:6" ht="15" customHeight="1" x14ac:dyDescent="0.25">
      <c r="A6465" s="2" t="s">
        <v>18323</v>
      </c>
      <c r="B6465" s="2">
        <v>2023</v>
      </c>
      <c r="C6465" s="2" t="s">
        <v>3390</v>
      </c>
      <c r="D6465" s="2"/>
      <c r="E6465" s="2" t="s">
        <v>18324</v>
      </c>
      <c r="F6465" s="2">
        <v>642223489</v>
      </c>
    </row>
    <row r="6466" spans="1:6" ht="15" customHeight="1" x14ac:dyDescent="0.25">
      <c r="A6466" s="2" t="s">
        <v>18325</v>
      </c>
      <c r="B6466" s="2">
        <v>2019</v>
      </c>
      <c r="C6466" s="2" t="s">
        <v>18326</v>
      </c>
      <c r="D6466" s="2" t="s">
        <v>18327</v>
      </c>
      <c r="E6466" s="2" t="s">
        <v>18328</v>
      </c>
      <c r="F6466" s="2">
        <v>631392143</v>
      </c>
    </row>
    <row r="6467" spans="1:6" ht="15" customHeight="1" x14ac:dyDescent="0.25">
      <c r="A6467" s="2" t="s">
        <v>18329</v>
      </c>
      <c r="B6467" s="2">
        <v>2011</v>
      </c>
      <c r="C6467" s="2" t="s">
        <v>1493</v>
      </c>
      <c r="D6467" s="2" t="s">
        <v>18330</v>
      </c>
      <c r="E6467" s="2" t="s">
        <v>18331</v>
      </c>
      <c r="F6467" s="2">
        <v>619565687</v>
      </c>
    </row>
    <row r="6468" spans="1:6" ht="15" customHeight="1" x14ac:dyDescent="0.25">
      <c r="A6468" s="2" t="s">
        <v>18332</v>
      </c>
      <c r="B6468" s="2">
        <v>2016</v>
      </c>
      <c r="C6468" s="2" t="s">
        <v>3403</v>
      </c>
      <c r="D6468" s="2">
        <v>1777</v>
      </c>
      <c r="E6468" s="2" t="s">
        <v>18333</v>
      </c>
      <c r="F6468" s="2">
        <v>614538771</v>
      </c>
    </row>
    <row r="6469" spans="1:6" ht="15" customHeight="1" x14ac:dyDescent="0.25">
      <c r="A6469" s="2" t="s">
        <v>18334</v>
      </c>
      <c r="B6469" s="2">
        <v>1982</v>
      </c>
      <c r="C6469" s="2" t="s">
        <v>6472</v>
      </c>
      <c r="D6469" s="2"/>
      <c r="E6469" s="2" t="s">
        <v>18335</v>
      </c>
      <c r="F6469" s="2">
        <v>12543480</v>
      </c>
    </row>
    <row r="6470" spans="1:6" ht="15" customHeight="1" x14ac:dyDescent="0.25">
      <c r="A6470" s="2" t="s">
        <v>18336</v>
      </c>
      <c r="B6470" s="2">
        <v>2013</v>
      </c>
      <c r="C6470" s="2" t="s">
        <v>1819</v>
      </c>
      <c r="D6470" s="2" t="s">
        <v>8854</v>
      </c>
      <c r="E6470" s="2" t="s">
        <v>18337</v>
      </c>
      <c r="F6470" s="2">
        <v>605742193</v>
      </c>
    </row>
    <row r="6471" spans="1:6" ht="15" customHeight="1" x14ac:dyDescent="0.25">
      <c r="A6471" s="2" t="s">
        <v>18338</v>
      </c>
      <c r="B6471" s="2">
        <v>2001</v>
      </c>
      <c r="C6471" s="2" t="s">
        <v>18339</v>
      </c>
      <c r="D6471" s="2"/>
      <c r="E6471" s="2" t="s">
        <v>18340</v>
      </c>
      <c r="F6471" s="2">
        <v>372480452</v>
      </c>
    </row>
    <row r="6472" spans="1:6" ht="15" customHeight="1" x14ac:dyDescent="0.25">
      <c r="A6472" s="2" t="s">
        <v>18341</v>
      </c>
      <c r="B6472" s="2">
        <v>1998</v>
      </c>
      <c r="C6472" s="2" t="s">
        <v>18342</v>
      </c>
      <c r="D6472" s="2"/>
      <c r="E6472" s="2" t="s">
        <v>18343</v>
      </c>
      <c r="F6472" s="2">
        <v>610089385</v>
      </c>
    </row>
    <row r="6473" spans="1:6" ht="15" customHeight="1" x14ac:dyDescent="0.25">
      <c r="A6473" s="2" t="s">
        <v>18344</v>
      </c>
      <c r="B6473" s="2">
        <v>2016</v>
      </c>
      <c r="C6473" s="2" t="s">
        <v>18345</v>
      </c>
      <c r="D6473" s="2"/>
      <c r="E6473" s="2" t="s">
        <v>18346</v>
      </c>
      <c r="F6473" s="2">
        <v>611541660</v>
      </c>
    </row>
    <row r="6474" spans="1:6" ht="15" customHeight="1" x14ac:dyDescent="0.25">
      <c r="A6474" s="2" t="s">
        <v>18347</v>
      </c>
      <c r="B6474" s="2">
        <v>2003</v>
      </c>
      <c r="C6474" s="2" t="s">
        <v>18348</v>
      </c>
      <c r="D6474" s="2"/>
      <c r="E6474" s="2" t="s">
        <v>18349</v>
      </c>
      <c r="F6474" s="2">
        <v>372547802</v>
      </c>
    </row>
    <row r="6475" spans="1:6" ht="15" customHeight="1" x14ac:dyDescent="0.25">
      <c r="A6475" s="2" t="s">
        <v>18350</v>
      </c>
      <c r="B6475" s="2">
        <v>1996</v>
      </c>
      <c r="C6475" s="2" t="s">
        <v>18351</v>
      </c>
      <c r="D6475" s="2"/>
      <c r="E6475" s="2" t="s">
        <v>18352</v>
      </c>
      <c r="F6475" s="2">
        <v>611109786</v>
      </c>
    </row>
    <row r="6476" spans="1:6" ht="15" customHeight="1" x14ac:dyDescent="0.25">
      <c r="A6476" s="2" t="s">
        <v>18353</v>
      </c>
      <c r="B6476" s="2">
        <v>2014</v>
      </c>
      <c r="C6476" s="2" t="s">
        <v>18354</v>
      </c>
      <c r="D6476" s="2"/>
      <c r="E6476" s="2" t="s">
        <v>18355</v>
      </c>
      <c r="F6476" s="2">
        <v>372463919</v>
      </c>
    </row>
    <row r="6477" spans="1:6" ht="15" customHeight="1" x14ac:dyDescent="0.25">
      <c r="A6477" s="2" t="s">
        <v>18356</v>
      </c>
      <c r="B6477" s="2">
        <v>2010</v>
      </c>
      <c r="C6477" s="2" t="s">
        <v>18356</v>
      </c>
      <c r="D6477" s="2"/>
      <c r="E6477" s="2" t="s">
        <v>18357</v>
      </c>
      <c r="F6477" s="2">
        <v>360057114</v>
      </c>
    </row>
    <row r="6478" spans="1:6" ht="15" customHeight="1" x14ac:dyDescent="0.25">
      <c r="A6478" s="2" t="s">
        <v>18358</v>
      </c>
      <c r="B6478" s="2">
        <v>2009</v>
      </c>
      <c r="C6478" s="2" t="s">
        <v>18358</v>
      </c>
      <c r="D6478" s="2"/>
      <c r="E6478" s="2" t="s">
        <v>18359</v>
      </c>
      <c r="F6478" s="2">
        <v>359830777</v>
      </c>
    </row>
    <row r="6479" spans="1:6" ht="15" customHeight="1" x14ac:dyDescent="0.25">
      <c r="A6479" s="2" t="s">
        <v>18360</v>
      </c>
      <c r="B6479" s="2">
        <v>2015</v>
      </c>
      <c r="C6479" s="2" t="s">
        <v>18361</v>
      </c>
      <c r="D6479" s="2"/>
      <c r="E6479" s="2" t="s">
        <v>18362</v>
      </c>
      <c r="F6479" s="2">
        <v>609006759</v>
      </c>
    </row>
    <row r="6480" spans="1:6" ht="15" customHeight="1" x14ac:dyDescent="0.25">
      <c r="A6480" s="2" t="s">
        <v>18363</v>
      </c>
      <c r="B6480" s="2">
        <v>2014</v>
      </c>
      <c r="C6480" s="2" t="s">
        <v>3436</v>
      </c>
      <c r="D6480" s="2">
        <v>1297</v>
      </c>
      <c r="E6480" s="2" t="s">
        <v>18364</v>
      </c>
      <c r="F6480" s="2">
        <v>600785386</v>
      </c>
    </row>
    <row r="6481" spans="1:6" ht="15" customHeight="1" x14ac:dyDescent="0.25">
      <c r="A6481" s="2" t="s">
        <v>18365</v>
      </c>
      <c r="B6481" s="2">
        <v>2010</v>
      </c>
      <c r="C6481" s="2" t="s">
        <v>18366</v>
      </c>
      <c r="D6481" s="2">
        <v>1</v>
      </c>
      <c r="E6481" s="2" t="s">
        <v>18367</v>
      </c>
      <c r="F6481" s="2">
        <v>366170559</v>
      </c>
    </row>
    <row r="6482" spans="1:6" ht="15" customHeight="1" x14ac:dyDescent="0.25">
      <c r="A6482" s="2" t="s">
        <v>18368</v>
      </c>
      <c r="B6482" s="2">
        <v>2010</v>
      </c>
      <c r="C6482" s="2" t="s">
        <v>18366</v>
      </c>
      <c r="D6482" s="2">
        <v>2</v>
      </c>
      <c r="E6482" s="2" t="s">
        <v>18369</v>
      </c>
      <c r="F6482" s="2">
        <v>366180620</v>
      </c>
    </row>
    <row r="6483" spans="1:6" ht="15" customHeight="1" x14ac:dyDescent="0.25">
      <c r="A6483" s="2" t="s">
        <v>18370</v>
      </c>
      <c r="B6483" s="2">
        <v>2010</v>
      </c>
      <c r="C6483" s="2" t="s">
        <v>18366</v>
      </c>
      <c r="D6483" s="2">
        <v>3</v>
      </c>
      <c r="E6483" s="2" t="s">
        <v>18371</v>
      </c>
      <c r="F6483" s="2">
        <v>366182911</v>
      </c>
    </row>
    <row r="6484" spans="1:6" ht="15" customHeight="1" x14ac:dyDescent="0.25">
      <c r="A6484" s="2" t="s">
        <v>18372</v>
      </c>
      <c r="B6484" s="2">
        <v>2010</v>
      </c>
      <c r="C6484" s="2" t="s">
        <v>18366</v>
      </c>
      <c r="D6484" s="2">
        <v>4</v>
      </c>
      <c r="E6484" s="2" t="s">
        <v>18373</v>
      </c>
      <c r="F6484" s="2">
        <v>366182915</v>
      </c>
    </row>
    <row r="6485" spans="1:6" ht="15" customHeight="1" x14ac:dyDescent="0.25">
      <c r="A6485" s="2" t="s">
        <v>18374</v>
      </c>
      <c r="B6485" s="2">
        <v>2010</v>
      </c>
      <c r="C6485" s="2" t="s">
        <v>18366</v>
      </c>
      <c r="D6485" s="2">
        <v>5</v>
      </c>
      <c r="E6485" s="2" t="s">
        <v>18375</v>
      </c>
      <c r="F6485" s="2">
        <v>366163877</v>
      </c>
    </row>
    <row r="6486" spans="1:6" ht="15" customHeight="1" x14ac:dyDescent="0.25">
      <c r="A6486" s="2" t="s">
        <v>18376</v>
      </c>
      <c r="B6486" s="2">
        <v>2010</v>
      </c>
      <c r="C6486" s="2" t="s">
        <v>18366</v>
      </c>
      <c r="D6486" s="2">
        <v>6</v>
      </c>
      <c r="E6486" s="2" t="s">
        <v>18377</v>
      </c>
      <c r="F6486" s="2">
        <v>366163946</v>
      </c>
    </row>
    <row r="6487" spans="1:6" ht="15" customHeight="1" x14ac:dyDescent="0.25">
      <c r="A6487" s="2" t="s">
        <v>18378</v>
      </c>
      <c r="B6487" s="2">
        <v>2010</v>
      </c>
      <c r="C6487" s="2" t="s">
        <v>18366</v>
      </c>
      <c r="D6487" s="2">
        <v>7</v>
      </c>
      <c r="E6487" s="2" t="s">
        <v>18379</v>
      </c>
      <c r="F6487" s="2">
        <v>366155194</v>
      </c>
    </row>
    <row r="6488" spans="1:6" ht="15" customHeight="1" x14ac:dyDescent="0.25">
      <c r="A6488" s="2" t="s">
        <v>18380</v>
      </c>
      <c r="B6488" s="2">
        <v>2018</v>
      </c>
      <c r="C6488" s="2" t="s">
        <v>3610</v>
      </c>
      <c r="D6488" s="2">
        <v>1017</v>
      </c>
      <c r="E6488" s="2" t="s">
        <v>18381</v>
      </c>
      <c r="F6488" s="2">
        <v>622560079</v>
      </c>
    </row>
    <row r="6489" spans="1:6" ht="15" customHeight="1" x14ac:dyDescent="0.25">
      <c r="A6489" s="2" t="s">
        <v>18382</v>
      </c>
      <c r="B6489" s="2">
        <v>1996</v>
      </c>
      <c r="C6489" s="2" t="s">
        <v>3694</v>
      </c>
      <c r="D6489" s="2">
        <v>2884</v>
      </c>
      <c r="E6489" s="2" t="s">
        <v>18383</v>
      </c>
      <c r="F6489" s="2">
        <v>352873433</v>
      </c>
    </row>
    <row r="6490" spans="1:6" ht="15" customHeight="1" x14ac:dyDescent="0.25">
      <c r="A6490" s="2" t="s">
        <v>18384</v>
      </c>
      <c r="B6490" s="2">
        <v>2005</v>
      </c>
      <c r="C6490" s="2" t="s">
        <v>18385</v>
      </c>
      <c r="D6490" s="2">
        <v>16</v>
      </c>
      <c r="E6490" s="2" t="s">
        <v>18386</v>
      </c>
      <c r="F6490" s="2">
        <v>372290173</v>
      </c>
    </row>
    <row r="6491" spans="1:6" ht="15" customHeight="1" x14ac:dyDescent="0.25">
      <c r="A6491" s="2" t="s">
        <v>18387</v>
      </c>
      <c r="B6491" s="2">
        <v>2015</v>
      </c>
      <c r="C6491" s="2" t="s">
        <v>499</v>
      </c>
      <c r="D6491" s="2" t="s">
        <v>18388</v>
      </c>
      <c r="E6491" s="2" t="s">
        <v>18389</v>
      </c>
      <c r="F6491" s="2">
        <v>606418784</v>
      </c>
    </row>
    <row r="6492" spans="1:6" ht="15" customHeight="1" x14ac:dyDescent="0.25">
      <c r="A6492" s="2" t="s">
        <v>18390</v>
      </c>
      <c r="B6492" s="2">
        <v>2022</v>
      </c>
      <c r="C6492" s="2" t="s">
        <v>1862</v>
      </c>
      <c r="D6492" s="2" t="s">
        <v>18391</v>
      </c>
      <c r="E6492" s="2" t="s">
        <v>18392</v>
      </c>
      <c r="F6492" s="2">
        <v>637871171</v>
      </c>
    </row>
    <row r="6493" spans="1:6" ht="15" customHeight="1" x14ac:dyDescent="0.25">
      <c r="A6493" s="2" t="s">
        <v>18390</v>
      </c>
      <c r="B6493" s="2">
        <v>2022</v>
      </c>
      <c r="C6493" s="2" t="s">
        <v>1862</v>
      </c>
      <c r="D6493" s="2" t="s">
        <v>18393</v>
      </c>
      <c r="E6493" s="2" t="s">
        <v>18394</v>
      </c>
      <c r="F6493" s="2">
        <v>637912646</v>
      </c>
    </row>
    <row r="6494" spans="1:6" ht="15" customHeight="1" x14ac:dyDescent="0.25">
      <c r="A6494" s="2" t="s">
        <v>18395</v>
      </c>
      <c r="B6494" s="2">
        <v>2022</v>
      </c>
      <c r="C6494" s="2" t="s">
        <v>1862</v>
      </c>
      <c r="D6494" s="2" t="s">
        <v>18396</v>
      </c>
      <c r="E6494" s="2" t="s">
        <v>18397</v>
      </c>
      <c r="F6494" s="2">
        <v>637879369</v>
      </c>
    </row>
    <row r="6495" spans="1:6" ht="15" customHeight="1" x14ac:dyDescent="0.25">
      <c r="A6495" s="2" t="s">
        <v>18398</v>
      </c>
      <c r="B6495" s="2">
        <v>1973</v>
      </c>
      <c r="C6495" s="2" t="s">
        <v>14136</v>
      </c>
      <c r="D6495" s="2"/>
      <c r="E6495" s="2" t="s">
        <v>18399</v>
      </c>
      <c r="F6495" s="2">
        <v>22804560</v>
      </c>
    </row>
    <row r="6496" spans="1:6" ht="15" customHeight="1" x14ac:dyDescent="0.25">
      <c r="A6496" s="2" t="s">
        <v>18400</v>
      </c>
      <c r="B6496" s="2">
        <v>2003</v>
      </c>
      <c r="C6496" s="2" t="s">
        <v>1493</v>
      </c>
      <c r="D6496" s="2">
        <v>2777</v>
      </c>
      <c r="E6496" s="2" t="s">
        <v>18401</v>
      </c>
      <c r="F6496" s="2">
        <v>607011796</v>
      </c>
    </row>
    <row r="6497" spans="1:6" ht="15" customHeight="1" x14ac:dyDescent="0.25">
      <c r="A6497" s="2" t="s">
        <v>18402</v>
      </c>
      <c r="B6497" s="2">
        <v>2010</v>
      </c>
      <c r="C6497" s="2" t="s">
        <v>18402</v>
      </c>
      <c r="D6497" s="2"/>
      <c r="E6497" s="2" t="s">
        <v>18403</v>
      </c>
      <c r="F6497" s="2">
        <v>369064055</v>
      </c>
    </row>
    <row r="6498" spans="1:6" ht="15" customHeight="1" x14ac:dyDescent="0.25">
      <c r="A6498" s="2" t="s">
        <v>18404</v>
      </c>
      <c r="B6498" s="2">
        <v>2020</v>
      </c>
      <c r="C6498" s="2" t="s">
        <v>1493</v>
      </c>
      <c r="D6498" s="2" t="s">
        <v>18405</v>
      </c>
      <c r="E6498" s="2" t="s">
        <v>18406</v>
      </c>
      <c r="F6498" s="2">
        <v>633205476</v>
      </c>
    </row>
    <row r="6499" spans="1:6" ht="15" customHeight="1" x14ac:dyDescent="0.25">
      <c r="A6499" s="2" t="s">
        <v>18407</v>
      </c>
      <c r="B6499" s="2">
        <v>2015</v>
      </c>
      <c r="C6499" s="2" t="s">
        <v>1493</v>
      </c>
      <c r="D6499" s="2">
        <v>9287</v>
      </c>
      <c r="E6499" s="2" t="s">
        <v>18408</v>
      </c>
      <c r="F6499" s="2">
        <v>606937328</v>
      </c>
    </row>
    <row r="6500" spans="1:6" ht="15" customHeight="1" x14ac:dyDescent="0.25">
      <c r="A6500" s="2" t="s">
        <v>18409</v>
      </c>
      <c r="B6500" s="2">
        <v>1983</v>
      </c>
      <c r="C6500" s="2" t="s">
        <v>18410</v>
      </c>
      <c r="D6500" s="2"/>
      <c r="E6500" s="2" t="s">
        <v>18411</v>
      </c>
      <c r="F6500" s="2">
        <v>14577898</v>
      </c>
    </row>
    <row r="6501" spans="1:6" ht="15" customHeight="1" x14ac:dyDescent="0.25">
      <c r="A6501" s="2" t="s">
        <v>18412</v>
      </c>
      <c r="B6501" s="2">
        <v>1987</v>
      </c>
      <c r="C6501" s="2"/>
      <c r="D6501" s="2"/>
      <c r="E6501" s="2" t="s">
        <v>18413</v>
      </c>
      <c r="F6501" s="2">
        <v>18628079</v>
      </c>
    </row>
    <row r="6502" spans="1:6" ht="15" customHeight="1" x14ac:dyDescent="0.25">
      <c r="A6502" s="2" t="s">
        <v>18412</v>
      </c>
      <c r="B6502" s="2">
        <v>1987</v>
      </c>
      <c r="C6502" s="2"/>
      <c r="D6502" s="2"/>
      <c r="E6502" s="2" t="s">
        <v>18414</v>
      </c>
      <c r="F6502" s="2">
        <v>18642021</v>
      </c>
    </row>
    <row r="6503" spans="1:6" ht="15" customHeight="1" x14ac:dyDescent="0.25">
      <c r="A6503" s="2" t="s">
        <v>18415</v>
      </c>
      <c r="B6503" s="2">
        <v>2001</v>
      </c>
      <c r="C6503" s="2" t="s">
        <v>3451</v>
      </c>
      <c r="D6503" s="2">
        <v>1</v>
      </c>
      <c r="E6503" s="2" t="s">
        <v>18416</v>
      </c>
      <c r="F6503" s="2">
        <v>32415904</v>
      </c>
    </row>
    <row r="6504" spans="1:6" ht="15" customHeight="1" x14ac:dyDescent="0.25">
      <c r="A6504" s="2" t="s">
        <v>18417</v>
      </c>
      <c r="B6504" s="2">
        <v>2001</v>
      </c>
      <c r="C6504" s="2" t="s">
        <v>3451</v>
      </c>
      <c r="D6504" s="2">
        <v>2</v>
      </c>
      <c r="E6504" s="2" t="s">
        <v>18418</v>
      </c>
      <c r="F6504" s="2">
        <v>32327355</v>
      </c>
    </row>
    <row r="6505" spans="1:6" ht="15" customHeight="1" x14ac:dyDescent="0.25">
      <c r="A6505" s="2" t="s">
        <v>18419</v>
      </c>
      <c r="B6505" s="2">
        <v>2022</v>
      </c>
      <c r="C6505" s="2" t="s">
        <v>18420</v>
      </c>
      <c r="D6505" s="2"/>
      <c r="E6505" s="2" t="s">
        <v>18421</v>
      </c>
      <c r="F6505" s="2">
        <v>638097121</v>
      </c>
    </row>
    <row r="6506" spans="1:6" ht="15" customHeight="1" x14ac:dyDescent="0.25">
      <c r="A6506" s="2" t="s">
        <v>18422</v>
      </c>
      <c r="B6506" s="2">
        <v>2022</v>
      </c>
      <c r="C6506" s="2" t="s">
        <v>1837</v>
      </c>
      <c r="D6506" s="2" t="s">
        <v>18423</v>
      </c>
      <c r="E6506" s="2" t="s">
        <v>18424</v>
      </c>
      <c r="F6506" s="2">
        <v>639798890</v>
      </c>
    </row>
    <row r="6507" spans="1:6" ht="15" customHeight="1" x14ac:dyDescent="0.25">
      <c r="A6507" s="2" t="s">
        <v>18425</v>
      </c>
      <c r="B6507" s="2">
        <v>2020</v>
      </c>
      <c r="C6507" s="2" t="s">
        <v>1837</v>
      </c>
      <c r="D6507" s="2" t="s">
        <v>18426</v>
      </c>
      <c r="E6507" s="2" t="s">
        <v>18427</v>
      </c>
      <c r="F6507" s="2">
        <v>632921732</v>
      </c>
    </row>
    <row r="6508" spans="1:6" ht="15" customHeight="1" x14ac:dyDescent="0.25">
      <c r="A6508" s="2" t="s">
        <v>18428</v>
      </c>
      <c r="B6508" s="2">
        <v>2017</v>
      </c>
      <c r="C6508" s="2" t="s">
        <v>3610</v>
      </c>
      <c r="D6508" s="2">
        <v>900</v>
      </c>
      <c r="E6508" s="2" t="s">
        <v>18429</v>
      </c>
      <c r="F6508" s="2">
        <v>619031599</v>
      </c>
    </row>
    <row r="6509" spans="1:6" ht="15" customHeight="1" x14ac:dyDescent="0.25">
      <c r="A6509" s="2" t="s">
        <v>18430</v>
      </c>
      <c r="B6509" s="2">
        <v>2024</v>
      </c>
      <c r="C6509" s="2" t="s">
        <v>1493</v>
      </c>
      <c r="D6509" s="2" t="s">
        <v>18431</v>
      </c>
      <c r="E6509" s="2" t="s">
        <v>18432</v>
      </c>
      <c r="F6509" s="2">
        <v>643064905</v>
      </c>
    </row>
    <row r="6510" spans="1:6" ht="15" customHeight="1" x14ac:dyDescent="0.25">
      <c r="A6510" s="2" t="s">
        <v>18430</v>
      </c>
      <c r="B6510" s="2">
        <v>2024</v>
      </c>
      <c r="C6510" s="2" t="s">
        <v>1493</v>
      </c>
      <c r="D6510" s="2" t="s">
        <v>18433</v>
      </c>
      <c r="E6510" s="2" t="s">
        <v>18434</v>
      </c>
      <c r="F6510" s="2">
        <v>643065686</v>
      </c>
    </row>
    <row r="6511" spans="1:6" ht="15" customHeight="1" x14ac:dyDescent="0.25">
      <c r="A6511" s="2" t="s">
        <v>18435</v>
      </c>
      <c r="B6511" s="2">
        <v>2015</v>
      </c>
      <c r="C6511" s="2" t="s">
        <v>3390</v>
      </c>
      <c r="D6511" s="2" t="s">
        <v>18436</v>
      </c>
      <c r="E6511" s="2" t="s">
        <v>18437</v>
      </c>
      <c r="F6511" s="2">
        <v>608247572</v>
      </c>
    </row>
    <row r="6512" spans="1:6" ht="15" customHeight="1" x14ac:dyDescent="0.25">
      <c r="A6512" s="2" t="s">
        <v>18438</v>
      </c>
      <c r="B6512" s="2">
        <v>1996</v>
      </c>
      <c r="C6512" s="2" t="s">
        <v>1493</v>
      </c>
      <c r="D6512" s="2">
        <v>1109</v>
      </c>
      <c r="E6512" s="2" t="s">
        <v>18439</v>
      </c>
      <c r="F6512" s="2">
        <v>607999758</v>
      </c>
    </row>
    <row r="6513" spans="1:6" ht="15" customHeight="1" x14ac:dyDescent="0.25">
      <c r="A6513" s="2" t="s">
        <v>18440</v>
      </c>
      <c r="B6513" s="2">
        <v>2006</v>
      </c>
      <c r="C6513" s="2" t="s">
        <v>18440</v>
      </c>
      <c r="D6513" s="2">
        <v>1</v>
      </c>
      <c r="E6513" s="2" t="s">
        <v>18441</v>
      </c>
      <c r="F6513" s="2">
        <v>369077993</v>
      </c>
    </row>
    <row r="6514" spans="1:6" ht="15" customHeight="1" x14ac:dyDescent="0.25">
      <c r="A6514" s="2" t="s">
        <v>18440</v>
      </c>
      <c r="B6514" s="2">
        <v>2006</v>
      </c>
      <c r="C6514" s="2" t="s">
        <v>18440</v>
      </c>
      <c r="D6514" s="2">
        <v>2</v>
      </c>
      <c r="E6514" s="2" t="s">
        <v>18442</v>
      </c>
      <c r="F6514" s="2">
        <v>369078065</v>
      </c>
    </row>
    <row r="6515" spans="1:6" ht="15" customHeight="1" x14ac:dyDescent="0.25">
      <c r="A6515" s="2" t="s">
        <v>18443</v>
      </c>
      <c r="B6515" s="2">
        <v>2006</v>
      </c>
      <c r="C6515" s="2" t="s">
        <v>18443</v>
      </c>
      <c r="D6515" s="2">
        <v>1</v>
      </c>
      <c r="E6515" s="2" t="s">
        <v>18444</v>
      </c>
      <c r="F6515" s="2">
        <v>44626875</v>
      </c>
    </row>
    <row r="6516" spans="1:6" ht="15" customHeight="1" x14ac:dyDescent="0.25">
      <c r="A6516" s="2" t="s">
        <v>18443</v>
      </c>
      <c r="B6516" s="2">
        <v>2006</v>
      </c>
      <c r="C6516" s="2" t="s">
        <v>18443</v>
      </c>
      <c r="D6516" s="2">
        <v>2</v>
      </c>
      <c r="E6516" s="2" t="s">
        <v>18445</v>
      </c>
      <c r="F6516" s="2">
        <v>44626927</v>
      </c>
    </row>
    <row r="6517" spans="1:6" ht="15" customHeight="1" x14ac:dyDescent="0.25">
      <c r="A6517" s="2" t="s">
        <v>18446</v>
      </c>
      <c r="B6517" s="2">
        <v>2000</v>
      </c>
      <c r="C6517" s="2" t="s">
        <v>18447</v>
      </c>
      <c r="D6517" s="2">
        <v>1</v>
      </c>
      <c r="E6517" s="2" t="s">
        <v>18448</v>
      </c>
      <c r="F6517" s="2">
        <v>31225973</v>
      </c>
    </row>
    <row r="6518" spans="1:6" ht="15" customHeight="1" x14ac:dyDescent="0.25">
      <c r="A6518" s="2" t="s">
        <v>18446</v>
      </c>
      <c r="B6518" s="2">
        <v>2000</v>
      </c>
      <c r="C6518" s="2" t="s">
        <v>18447</v>
      </c>
      <c r="D6518" s="2">
        <v>2</v>
      </c>
      <c r="E6518" s="2" t="s">
        <v>18449</v>
      </c>
      <c r="F6518" s="2">
        <v>31225974</v>
      </c>
    </row>
    <row r="6519" spans="1:6" ht="15" customHeight="1" x14ac:dyDescent="0.25">
      <c r="A6519" s="2" t="s">
        <v>18450</v>
      </c>
      <c r="B6519" s="2">
        <v>2006</v>
      </c>
      <c r="C6519" s="2" t="s">
        <v>18450</v>
      </c>
      <c r="D6519" s="2">
        <v>2006</v>
      </c>
      <c r="E6519" s="2" t="s">
        <v>18451</v>
      </c>
      <c r="F6519" s="2">
        <v>46245459</v>
      </c>
    </row>
    <row r="6520" spans="1:6" ht="15" customHeight="1" x14ac:dyDescent="0.25">
      <c r="A6520" s="2" t="s">
        <v>18452</v>
      </c>
      <c r="B6520" s="2">
        <v>2000</v>
      </c>
      <c r="C6520" s="2" t="s">
        <v>3734</v>
      </c>
      <c r="D6520" s="2"/>
      <c r="E6520" s="2" t="s">
        <v>18453</v>
      </c>
      <c r="F6520" s="2">
        <v>31226204</v>
      </c>
    </row>
    <row r="6521" spans="1:6" ht="15" customHeight="1" x14ac:dyDescent="0.25">
      <c r="A6521" s="2" t="s">
        <v>18454</v>
      </c>
      <c r="B6521" s="2">
        <v>1975</v>
      </c>
      <c r="C6521" s="2" t="s">
        <v>18455</v>
      </c>
      <c r="D6521" s="2" t="s">
        <v>18456</v>
      </c>
      <c r="E6521" s="2" t="s">
        <v>18457</v>
      </c>
      <c r="F6521" s="2">
        <v>628377534</v>
      </c>
    </row>
    <row r="6522" spans="1:6" ht="15" customHeight="1" x14ac:dyDescent="0.25">
      <c r="A6522" s="2" t="s">
        <v>18458</v>
      </c>
      <c r="B6522" s="2">
        <v>1981</v>
      </c>
      <c r="C6522" s="2"/>
      <c r="D6522" s="2"/>
      <c r="E6522" s="2" t="s">
        <v>18459</v>
      </c>
      <c r="F6522" s="2">
        <v>12486829</v>
      </c>
    </row>
    <row r="6523" spans="1:6" ht="15" customHeight="1" x14ac:dyDescent="0.25">
      <c r="A6523" s="2" t="s">
        <v>18460</v>
      </c>
      <c r="B6523" s="2">
        <v>1999</v>
      </c>
      <c r="C6523" s="2" t="s">
        <v>1493</v>
      </c>
      <c r="D6523" s="2">
        <v>1563</v>
      </c>
      <c r="E6523" s="2" t="s">
        <v>18461</v>
      </c>
      <c r="F6523" s="2">
        <v>608167313</v>
      </c>
    </row>
    <row r="6524" spans="1:6" ht="15" customHeight="1" x14ac:dyDescent="0.25">
      <c r="A6524" s="2" t="s">
        <v>18462</v>
      </c>
      <c r="B6524" s="2">
        <v>2018</v>
      </c>
      <c r="C6524" s="2" t="s">
        <v>1829</v>
      </c>
      <c r="D6524" s="2">
        <v>328</v>
      </c>
      <c r="E6524" s="2" t="s">
        <v>18463</v>
      </c>
      <c r="F6524" s="2">
        <v>624090416</v>
      </c>
    </row>
    <row r="6525" spans="1:6" ht="15" customHeight="1" x14ac:dyDescent="0.25">
      <c r="A6525" s="2" t="s">
        <v>18464</v>
      </c>
      <c r="B6525" s="2">
        <v>2016</v>
      </c>
      <c r="C6525" s="2" t="s">
        <v>1828</v>
      </c>
      <c r="D6525" s="2">
        <v>646</v>
      </c>
      <c r="E6525" s="2" t="s">
        <v>18465</v>
      </c>
      <c r="F6525" s="2">
        <v>612378561</v>
      </c>
    </row>
    <row r="6526" spans="1:6" ht="15" customHeight="1" x14ac:dyDescent="0.25">
      <c r="A6526" s="2" t="s">
        <v>18464</v>
      </c>
      <c r="B6526" s="2">
        <v>2016</v>
      </c>
      <c r="C6526" s="2" t="s">
        <v>1828</v>
      </c>
      <c r="D6526" s="2">
        <v>645</v>
      </c>
      <c r="E6526" s="2" t="s">
        <v>18466</v>
      </c>
      <c r="F6526" s="2">
        <v>612378736</v>
      </c>
    </row>
    <row r="6527" spans="1:6" ht="15" customHeight="1" x14ac:dyDescent="0.25">
      <c r="A6527" s="2" t="s">
        <v>18464</v>
      </c>
      <c r="B6527" s="2">
        <v>2016</v>
      </c>
      <c r="C6527" s="2" t="s">
        <v>1828</v>
      </c>
      <c r="D6527" s="2">
        <v>643</v>
      </c>
      <c r="E6527" s="2" t="s">
        <v>18467</v>
      </c>
      <c r="F6527" s="2">
        <v>612378841</v>
      </c>
    </row>
    <row r="6528" spans="1:6" ht="15" customHeight="1" x14ac:dyDescent="0.25">
      <c r="A6528" s="2" t="s">
        <v>18464</v>
      </c>
      <c r="B6528" s="2">
        <v>2016</v>
      </c>
      <c r="C6528" s="2" t="s">
        <v>1828</v>
      </c>
      <c r="D6528" s="2">
        <v>644</v>
      </c>
      <c r="E6528" s="2" t="s">
        <v>18468</v>
      </c>
      <c r="F6528" s="2">
        <v>612379427</v>
      </c>
    </row>
    <row r="6529" spans="1:6" ht="15" customHeight="1" x14ac:dyDescent="0.25">
      <c r="A6529" s="2" t="s">
        <v>18469</v>
      </c>
      <c r="B6529" s="2">
        <v>2023</v>
      </c>
      <c r="C6529" s="2" t="s">
        <v>1493</v>
      </c>
      <c r="D6529" s="2" t="s">
        <v>18470</v>
      </c>
      <c r="E6529" s="2" t="s">
        <v>18471</v>
      </c>
      <c r="F6529" s="2">
        <v>640887217</v>
      </c>
    </row>
    <row r="6530" spans="1:6" ht="15" customHeight="1" x14ac:dyDescent="0.25">
      <c r="A6530" s="2" t="s">
        <v>18472</v>
      </c>
      <c r="B6530" s="2">
        <v>2023</v>
      </c>
      <c r="C6530" s="2" t="s">
        <v>1493</v>
      </c>
      <c r="D6530" s="2" t="s">
        <v>18473</v>
      </c>
      <c r="E6530" s="2" t="s">
        <v>18474</v>
      </c>
      <c r="F6530" s="2">
        <v>640515415</v>
      </c>
    </row>
    <row r="6531" spans="1:6" ht="15" customHeight="1" x14ac:dyDescent="0.25">
      <c r="A6531" s="2" t="s">
        <v>18472</v>
      </c>
      <c r="B6531" s="2">
        <v>2023</v>
      </c>
      <c r="C6531" s="2" t="s">
        <v>1493</v>
      </c>
      <c r="D6531" s="2" t="s">
        <v>18475</v>
      </c>
      <c r="E6531" s="2" t="s">
        <v>18476</v>
      </c>
      <c r="F6531" s="2">
        <v>640546395</v>
      </c>
    </row>
    <row r="6532" spans="1:6" ht="15" customHeight="1" x14ac:dyDescent="0.25">
      <c r="A6532" s="2" t="s">
        <v>18472</v>
      </c>
      <c r="B6532" s="2">
        <v>2023</v>
      </c>
      <c r="C6532" s="2" t="s">
        <v>1493</v>
      </c>
      <c r="D6532" s="2" t="s">
        <v>18477</v>
      </c>
      <c r="E6532" s="2" t="s">
        <v>18478</v>
      </c>
      <c r="F6532" s="2">
        <v>640887321</v>
      </c>
    </row>
    <row r="6533" spans="1:6" ht="15" customHeight="1" x14ac:dyDescent="0.25">
      <c r="A6533" s="2" t="s">
        <v>18472</v>
      </c>
      <c r="B6533" s="2">
        <v>2023</v>
      </c>
      <c r="C6533" s="2" t="s">
        <v>1493</v>
      </c>
      <c r="D6533" s="2" t="s">
        <v>18479</v>
      </c>
      <c r="E6533" s="2" t="s">
        <v>18480</v>
      </c>
      <c r="F6533" s="2">
        <v>640887481</v>
      </c>
    </row>
    <row r="6534" spans="1:6" ht="15" customHeight="1" x14ac:dyDescent="0.25">
      <c r="A6534" s="2" t="s">
        <v>18472</v>
      </c>
      <c r="B6534" s="2">
        <v>2023</v>
      </c>
      <c r="C6534" s="2" t="s">
        <v>1493</v>
      </c>
      <c r="D6534" s="2" t="s">
        <v>18481</v>
      </c>
      <c r="E6534" s="2" t="s">
        <v>18482</v>
      </c>
      <c r="F6534" s="2">
        <v>640887491</v>
      </c>
    </row>
    <row r="6535" spans="1:6" ht="15" customHeight="1" x14ac:dyDescent="0.25">
      <c r="A6535" s="2" t="s">
        <v>18472</v>
      </c>
      <c r="B6535" s="2">
        <v>2023</v>
      </c>
      <c r="C6535" s="2" t="s">
        <v>1493</v>
      </c>
      <c r="D6535" s="2" t="s">
        <v>18483</v>
      </c>
      <c r="E6535" s="2" t="s">
        <v>18484</v>
      </c>
      <c r="F6535" s="2">
        <v>640887813</v>
      </c>
    </row>
    <row r="6536" spans="1:6" ht="15" customHeight="1" x14ac:dyDescent="0.25">
      <c r="A6536" s="2" t="s">
        <v>18472</v>
      </c>
      <c r="B6536" s="2">
        <v>2023</v>
      </c>
      <c r="C6536" s="2" t="s">
        <v>1493</v>
      </c>
      <c r="D6536" s="2" t="s">
        <v>18485</v>
      </c>
      <c r="E6536" s="2" t="s">
        <v>18486</v>
      </c>
      <c r="F6536" s="2">
        <v>640887850</v>
      </c>
    </row>
    <row r="6537" spans="1:6" ht="15" customHeight="1" x14ac:dyDescent="0.25">
      <c r="A6537" s="2" t="s">
        <v>18487</v>
      </c>
      <c r="B6537" s="2">
        <v>2021</v>
      </c>
      <c r="C6537" s="2" t="s">
        <v>2223</v>
      </c>
      <c r="D6537" s="2"/>
      <c r="E6537" s="2" t="s">
        <v>18488</v>
      </c>
      <c r="F6537" s="2">
        <v>634308632</v>
      </c>
    </row>
    <row r="6538" spans="1:6" ht="15" customHeight="1" x14ac:dyDescent="0.25">
      <c r="A6538" s="2" t="s">
        <v>18489</v>
      </c>
      <c r="B6538" s="2">
        <v>2022</v>
      </c>
      <c r="C6538" s="2" t="s">
        <v>3610</v>
      </c>
      <c r="D6538" s="2">
        <v>2217</v>
      </c>
      <c r="E6538" s="2" t="s">
        <v>18490</v>
      </c>
      <c r="F6538" s="2">
        <v>638030785</v>
      </c>
    </row>
    <row r="6539" spans="1:6" ht="15" customHeight="1" x14ac:dyDescent="0.25">
      <c r="A6539" s="2" t="s">
        <v>18491</v>
      </c>
      <c r="B6539" s="2">
        <v>2020</v>
      </c>
      <c r="C6539" s="2" t="s">
        <v>18491</v>
      </c>
      <c r="D6539" s="2"/>
      <c r="E6539" s="2" t="s">
        <v>18492</v>
      </c>
      <c r="F6539" s="2">
        <v>631589064</v>
      </c>
    </row>
    <row r="6540" spans="1:6" ht="15" customHeight="1" x14ac:dyDescent="0.25">
      <c r="A6540" s="2" t="s">
        <v>18493</v>
      </c>
      <c r="B6540" s="2">
        <v>2018</v>
      </c>
      <c r="C6540" s="2" t="s">
        <v>1493</v>
      </c>
      <c r="D6540" s="2" t="s">
        <v>18494</v>
      </c>
      <c r="E6540" s="2" t="s">
        <v>18495</v>
      </c>
      <c r="F6540" s="2">
        <v>625316253</v>
      </c>
    </row>
    <row r="6541" spans="1:6" ht="15" customHeight="1" x14ac:dyDescent="0.25">
      <c r="A6541" s="2" t="s">
        <v>18496</v>
      </c>
      <c r="B6541" s="2">
        <v>1989</v>
      </c>
      <c r="C6541" s="2" t="s">
        <v>18496</v>
      </c>
      <c r="D6541" s="2"/>
      <c r="E6541" s="2" t="s">
        <v>18497</v>
      </c>
      <c r="F6541" s="2">
        <v>613473024</v>
      </c>
    </row>
    <row r="6542" spans="1:6" ht="15" customHeight="1" x14ac:dyDescent="0.25">
      <c r="A6542" s="2" t="s">
        <v>18498</v>
      </c>
      <c r="B6542" s="2">
        <v>2019</v>
      </c>
      <c r="C6542" s="2" t="s">
        <v>1828</v>
      </c>
      <c r="D6542" s="2">
        <v>996</v>
      </c>
      <c r="E6542" s="2" t="s">
        <v>18499</v>
      </c>
      <c r="F6542" s="2">
        <v>626945289</v>
      </c>
    </row>
    <row r="6543" spans="1:6" ht="15" customHeight="1" x14ac:dyDescent="0.25">
      <c r="A6543" s="2" t="s">
        <v>18500</v>
      </c>
      <c r="B6543" s="2">
        <v>2011</v>
      </c>
      <c r="C6543" s="2" t="s">
        <v>1493</v>
      </c>
      <c r="D6543" s="2" t="s">
        <v>18501</v>
      </c>
      <c r="E6543" s="2" t="s">
        <v>18502</v>
      </c>
      <c r="F6543" s="2">
        <v>619769198</v>
      </c>
    </row>
    <row r="6544" spans="1:6" ht="15" customHeight="1" x14ac:dyDescent="0.25">
      <c r="A6544" s="2" t="s">
        <v>18503</v>
      </c>
      <c r="B6544" s="2">
        <v>2005</v>
      </c>
      <c r="C6544" s="2" t="s">
        <v>18504</v>
      </c>
      <c r="D6544" s="2"/>
      <c r="E6544" s="2" t="s">
        <v>18505</v>
      </c>
      <c r="F6544" s="2">
        <v>366051784</v>
      </c>
    </row>
    <row r="6545" spans="1:6" ht="15" customHeight="1" x14ac:dyDescent="0.25">
      <c r="A6545" s="2" t="s">
        <v>18506</v>
      </c>
      <c r="B6545" s="2">
        <v>2005</v>
      </c>
      <c r="C6545" s="2" t="s">
        <v>4186</v>
      </c>
      <c r="D6545" s="2">
        <v>39</v>
      </c>
      <c r="E6545" s="2" t="s">
        <v>18507</v>
      </c>
      <c r="F6545" s="2">
        <v>368262268</v>
      </c>
    </row>
    <row r="6546" spans="1:6" ht="15" customHeight="1" x14ac:dyDescent="0.25">
      <c r="A6546" s="2" t="s">
        <v>18508</v>
      </c>
      <c r="B6546" s="2">
        <v>2011</v>
      </c>
      <c r="C6546" s="2" t="s">
        <v>18509</v>
      </c>
      <c r="D6546" s="2"/>
      <c r="E6546" s="2" t="s">
        <v>18510</v>
      </c>
      <c r="F6546" s="2">
        <v>368187907</v>
      </c>
    </row>
    <row r="6547" spans="1:6" ht="15" customHeight="1" x14ac:dyDescent="0.25">
      <c r="A6547" s="2" t="s">
        <v>18511</v>
      </c>
      <c r="B6547" s="2">
        <v>2002</v>
      </c>
      <c r="C6547" s="2" t="s">
        <v>1493</v>
      </c>
      <c r="D6547" s="2">
        <v>2507</v>
      </c>
      <c r="E6547" s="2" t="s">
        <v>18512</v>
      </c>
      <c r="F6547" s="2">
        <v>607084262</v>
      </c>
    </row>
    <row r="6548" spans="1:6" ht="15" customHeight="1" x14ac:dyDescent="0.25">
      <c r="A6548" s="2" t="s">
        <v>18513</v>
      </c>
      <c r="B6548" s="2">
        <v>2017</v>
      </c>
      <c r="C6548" s="2" t="s">
        <v>3390</v>
      </c>
      <c r="D6548" s="2"/>
      <c r="E6548" s="2" t="s">
        <v>18514</v>
      </c>
      <c r="F6548" s="2">
        <v>621614793</v>
      </c>
    </row>
    <row r="6549" spans="1:6" ht="15" customHeight="1" x14ac:dyDescent="0.25">
      <c r="A6549" s="2" t="s">
        <v>18515</v>
      </c>
      <c r="B6549" s="2">
        <v>1998</v>
      </c>
      <c r="C6549" s="2" t="s">
        <v>1493</v>
      </c>
      <c r="D6549" s="2">
        <v>1405</v>
      </c>
      <c r="E6549" s="2" t="s">
        <v>18516</v>
      </c>
      <c r="F6549" s="2">
        <v>608234968</v>
      </c>
    </row>
    <row r="6550" spans="1:6" ht="15" customHeight="1" x14ac:dyDescent="0.25">
      <c r="A6550" s="2" t="s">
        <v>18517</v>
      </c>
      <c r="B6550" s="2">
        <v>2022</v>
      </c>
      <c r="C6550" s="2" t="s">
        <v>1828</v>
      </c>
      <c r="D6550" s="2" t="s">
        <v>18518</v>
      </c>
      <c r="E6550" s="2" t="s">
        <v>18519</v>
      </c>
      <c r="F6550" s="2">
        <v>638577807</v>
      </c>
    </row>
    <row r="6551" spans="1:6" ht="15" customHeight="1" x14ac:dyDescent="0.25">
      <c r="A6551" s="2" t="s">
        <v>18517</v>
      </c>
      <c r="B6551" s="2">
        <v>2022</v>
      </c>
      <c r="C6551" s="2" t="s">
        <v>1828</v>
      </c>
      <c r="D6551" s="2" t="s">
        <v>18520</v>
      </c>
      <c r="E6551" s="2" t="s">
        <v>18521</v>
      </c>
      <c r="F6551" s="2">
        <v>638585188</v>
      </c>
    </row>
    <row r="6552" spans="1:6" ht="15" customHeight="1" x14ac:dyDescent="0.25">
      <c r="A6552" s="2" t="s">
        <v>18522</v>
      </c>
      <c r="B6552" s="2">
        <v>2010</v>
      </c>
      <c r="C6552" s="2" t="s">
        <v>6237</v>
      </c>
      <c r="D6552" s="2" t="s">
        <v>18523</v>
      </c>
      <c r="E6552" s="2" t="s">
        <v>18524</v>
      </c>
      <c r="F6552" s="2">
        <v>361037829</v>
      </c>
    </row>
    <row r="6553" spans="1:6" ht="15" customHeight="1" x14ac:dyDescent="0.25">
      <c r="A6553" s="2" t="s">
        <v>18525</v>
      </c>
      <c r="B6553" s="2">
        <v>2020</v>
      </c>
      <c r="C6553" s="2" t="s">
        <v>1828</v>
      </c>
      <c r="D6553" s="2">
        <v>1328</v>
      </c>
      <c r="E6553" s="2" t="s">
        <v>18526</v>
      </c>
      <c r="F6553" s="2">
        <v>634305684</v>
      </c>
    </row>
    <row r="6554" spans="1:6" ht="15" customHeight="1" x14ac:dyDescent="0.25">
      <c r="A6554" s="2" t="s">
        <v>18527</v>
      </c>
      <c r="B6554" s="2">
        <v>2022</v>
      </c>
      <c r="C6554" s="2" t="s">
        <v>1828</v>
      </c>
      <c r="D6554" s="2" t="s">
        <v>18528</v>
      </c>
      <c r="E6554" s="2" t="s">
        <v>18529</v>
      </c>
      <c r="F6554" s="2">
        <v>639797364</v>
      </c>
    </row>
    <row r="6555" spans="1:6" ht="15" customHeight="1" x14ac:dyDescent="0.25">
      <c r="A6555" s="2" t="s">
        <v>18530</v>
      </c>
      <c r="B6555" s="2">
        <v>2017</v>
      </c>
      <c r="C6555" s="2" t="s">
        <v>1493</v>
      </c>
      <c r="D6555" s="2" t="s">
        <v>18531</v>
      </c>
      <c r="E6555" s="2" t="s">
        <v>18532</v>
      </c>
      <c r="F6555" s="2">
        <v>618788878</v>
      </c>
    </row>
    <row r="6556" spans="1:6" ht="15" customHeight="1" x14ac:dyDescent="0.25">
      <c r="A6556" s="2" t="s">
        <v>18533</v>
      </c>
      <c r="B6556" s="2">
        <v>2022</v>
      </c>
      <c r="C6556" s="2" t="s">
        <v>1493</v>
      </c>
      <c r="D6556" s="2" t="s">
        <v>18534</v>
      </c>
      <c r="E6556" s="2" t="s">
        <v>18535</v>
      </c>
      <c r="F6556" s="2">
        <v>639828126</v>
      </c>
    </row>
    <row r="6557" spans="1:6" ht="15" customHeight="1" x14ac:dyDescent="0.25">
      <c r="A6557" s="2" t="s">
        <v>18536</v>
      </c>
      <c r="B6557" s="2">
        <v>2021</v>
      </c>
      <c r="C6557" s="2" t="s">
        <v>1828</v>
      </c>
      <c r="D6557" s="2" t="s">
        <v>18537</v>
      </c>
      <c r="E6557" s="2" t="s">
        <v>18538</v>
      </c>
      <c r="F6557" s="2">
        <v>636482047</v>
      </c>
    </row>
    <row r="6558" spans="1:6" ht="15" customHeight="1" x14ac:dyDescent="0.25">
      <c r="A6558" s="2" t="s">
        <v>18539</v>
      </c>
      <c r="B6558" s="2">
        <v>2020</v>
      </c>
      <c r="C6558" s="2" t="s">
        <v>3639</v>
      </c>
      <c r="D6558" s="2">
        <v>92</v>
      </c>
      <c r="E6558" s="2" t="s">
        <v>18540</v>
      </c>
      <c r="F6558" s="2">
        <v>633109404</v>
      </c>
    </row>
    <row r="6559" spans="1:6" ht="15" customHeight="1" x14ac:dyDescent="0.25">
      <c r="A6559" s="2" t="s">
        <v>18541</v>
      </c>
      <c r="B6559" s="2">
        <v>2023</v>
      </c>
      <c r="C6559" s="2" t="s">
        <v>3639</v>
      </c>
      <c r="D6559" s="2">
        <v>118</v>
      </c>
      <c r="E6559" s="2" t="s">
        <v>18542</v>
      </c>
      <c r="F6559" s="2">
        <v>642447378</v>
      </c>
    </row>
    <row r="6560" spans="1:6" ht="15" customHeight="1" x14ac:dyDescent="0.25">
      <c r="A6560" s="2" t="s">
        <v>18543</v>
      </c>
      <c r="B6560" s="2">
        <v>2017</v>
      </c>
      <c r="C6560" s="2" t="s">
        <v>3639</v>
      </c>
      <c r="D6560" s="2">
        <v>58</v>
      </c>
      <c r="E6560" s="2" t="s">
        <v>18544</v>
      </c>
      <c r="F6560" s="2">
        <v>618447629</v>
      </c>
    </row>
    <row r="6561" spans="1:6" ht="15" customHeight="1" x14ac:dyDescent="0.25">
      <c r="A6561" s="2" t="s">
        <v>18545</v>
      </c>
      <c r="B6561" s="2">
        <v>2011</v>
      </c>
      <c r="C6561" s="2" t="s">
        <v>18545</v>
      </c>
      <c r="D6561" s="2"/>
      <c r="E6561" s="2" t="s">
        <v>18546</v>
      </c>
      <c r="F6561" s="2">
        <v>620143101</v>
      </c>
    </row>
    <row r="6562" spans="1:6" ht="15" customHeight="1" x14ac:dyDescent="0.25">
      <c r="A6562" s="2" t="s">
        <v>18547</v>
      </c>
      <c r="B6562" s="2">
        <v>2019</v>
      </c>
      <c r="C6562" s="2" t="s">
        <v>18547</v>
      </c>
      <c r="D6562" s="2"/>
      <c r="E6562" s="2" t="s">
        <v>18548</v>
      </c>
      <c r="F6562" s="2">
        <v>630046439</v>
      </c>
    </row>
    <row r="6563" spans="1:6" ht="15" customHeight="1" x14ac:dyDescent="0.25">
      <c r="A6563" s="2" t="s">
        <v>18549</v>
      </c>
      <c r="B6563" s="2">
        <v>2023</v>
      </c>
      <c r="C6563" s="2" t="s">
        <v>1828</v>
      </c>
      <c r="D6563" s="2" t="s">
        <v>18550</v>
      </c>
      <c r="E6563" s="2" t="s">
        <v>18551</v>
      </c>
      <c r="F6563" s="2">
        <v>642132083</v>
      </c>
    </row>
    <row r="6564" spans="1:6" ht="15" customHeight="1" x14ac:dyDescent="0.25">
      <c r="A6564" s="2" t="s">
        <v>18552</v>
      </c>
      <c r="B6564" s="2">
        <v>2008</v>
      </c>
      <c r="C6564" s="2" t="s">
        <v>12045</v>
      </c>
      <c r="D6564" s="2"/>
      <c r="E6564" s="2" t="s">
        <v>18553</v>
      </c>
      <c r="F6564" s="2">
        <v>354589516</v>
      </c>
    </row>
    <row r="6565" spans="1:6" ht="15" customHeight="1" x14ac:dyDescent="0.25">
      <c r="A6565" s="2" t="s">
        <v>18554</v>
      </c>
      <c r="B6565" s="2">
        <v>2018</v>
      </c>
      <c r="C6565" s="2" t="s">
        <v>18555</v>
      </c>
      <c r="D6565" s="2" t="s">
        <v>18556</v>
      </c>
      <c r="E6565" s="2" t="s">
        <v>18557</v>
      </c>
      <c r="F6565" s="2">
        <v>623802064</v>
      </c>
    </row>
    <row r="6566" spans="1:6" ht="15" customHeight="1" x14ac:dyDescent="0.25">
      <c r="A6566" s="2" t="s">
        <v>18558</v>
      </c>
      <c r="B6566" s="2">
        <v>2015</v>
      </c>
      <c r="C6566" s="2" t="s">
        <v>3436</v>
      </c>
      <c r="D6566" s="2">
        <v>1391</v>
      </c>
      <c r="E6566" s="2" t="s">
        <v>18559</v>
      </c>
      <c r="F6566" s="2">
        <v>611566364</v>
      </c>
    </row>
    <row r="6567" spans="1:6" ht="15" customHeight="1" x14ac:dyDescent="0.25">
      <c r="A6567" s="2" t="s">
        <v>18560</v>
      </c>
      <c r="B6567" s="2">
        <v>2008</v>
      </c>
      <c r="C6567" s="2" t="s">
        <v>18560</v>
      </c>
      <c r="D6567" s="2"/>
      <c r="E6567" s="2" t="s">
        <v>18561</v>
      </c>
      <c r="F6567" s="2">
        <v>373724884</v>
      </c>
    </row>
    <row r="6568" spans="1:6" ht="15" customHeight="1" x14ac:dyDescent="0.25">
      <c r="A6568" s="2" t="s">
        <v>18562</v>
      </c>
      <c r="B6568" s="2">
        <v>1989</v>
      </c>
      <c r="C6568" s="2" t="s">
        <v>18562</v>
      </c>
      <c r="D6568" s="2"/>
      <c r="E6568" s="2" t="s">
        <v>18563</v>
      </c>
      <c r="F6568" s="2">
        <v>628162692</v>
      </c>
    </row>
    <row r="6569" spans="1:6" ht="15" customHeight="1" x14ac:dyDescent="0.25">
      <c r="A6569" s="2" t="s">
        <v>18564</v>
      </c>
      <c r="B6569" s="2">
        <v>2003</v>
      </c>
      <c r="C6569" s="2" t="s">
        <v>1493</v>
      </c>
      <c r="D6569" s="2">
        <v>2671</v>
      </c>
      <c r="E6569" s="2" t="s">
        <v>18565</v>
      </c>
      <c r="F6569" s="2">
        <v>608381263</v>
      </c>
    </row>
    <row r="6570" spans="1:6" ht="15" customHeight="1" x14ac:dyDescent="0.25">
      <c r="A6570" s="2" t="s">
        <v>18566</v>
      </c>
      <c r="B6570" s="2">
        <v>2021</v>
      </c>
      <c r="C6570" s="2" t="s">
        <v>3299</v>
      </c>
      <c r="D6570" s="2">
        <v>5</v>
      </c>
      <c r="E6570" s="2" t="s">
        <v>18567</v>
      </c>
      <c r="F6570" s="2">
        <v>634540729</v>
      </c>
    </row>
    <row r="6571" spans="1:6" ht="15" customHeight="1" x14ac:dyDescent="0.25">
      <c r="A6571" s="2" t="s">
        <v>18568</v>
      </c>
      <c r="B6571" s="2">
        <v>2020</v>
      </c>
      <c r="C6571" s="2" t="s">
        <v>18568</v>
      </c>
      <c r="D6571" s="2"/>
      <c r="E6571" s="2" t="s">
        <v>18569</v>
      </c>
      <c r="F6571" s="2">
        <v>634327951</v>
      </c>
    </row>
    <row r="6572" spans="1:6" ht="15" customHeight="1" x14ac:dyDescent="0.25">
      <c r="A6572" s="2" t="s">
        <v>18570</v>
      </c>
      <c r="B6572" s="2">
        <v>2015</v>
      </c>
      <c r="C6572" s="2" t="s">
        <v>1493</v>
      </c>
      <c r="D6572" s="2">
        <v>9422</v>
      </c>
      <c r="E6572" s="2" t="s">
        <v>18571</v>
      </c>
      <c r="F6572" s="2">
        <v>607486736</v>
      </c>
    </row>
    <row r="6573" spans="1:6" ht="15" customHeight="1" x14ac:dyDescent="0.25">
      <c r="A6573" s="2" t="s">
        <v>18572</v>
      </c>
      <c r="B6573" s="2">
        <v>2017</v>
      </c>
      <c r="C6573" s="2" t="s">
        <v>18572</v>
      </c>
      <c r="D6573" s="2"/>
      <c r="E6573" s="2" t="s">
        <v>18573</v>
      </c>
      <c r="F6573" s="2">
        <v>619475680</v>
      </c>
    </row>
    <row r="6574" spans="1:6" ht="15" customHeight="1" x14ac:dyDescent="0.25">
      <c r="A6574" s="2" t="s">
        <v>18574</v>
      </c>
      <c r="B6574" s="2">
        <v>2017</v>
      </c>
      <c r="C6574" s="2" t="s">
        <v>1493</v>
      </c>
      <c r="D6574" s="2" t="s">
        <v>18575</v>
      </c>
      <c r="E6574" s="2" t="s">
        <v>18576</v>
      </c>
      <c r="F6574" s="2">
        <v>617077509</v>
      </c>
    </row>
    <row r="6575" spans="1:6" ht="15" customHeight="1" x14ac:dyDescent="0.25">
      <c r="A6575" s="2" t="s">
        <v>18577</v>
      </c>
      <c r="B6575" s="2">
        <v>2012</v>
      </c>
      <c r="C6575" s="2" t="s">
        <v>18577</v>
      </c>
      <c r="D6575" s="2">
        <v>1</v>
      </c>
      <c r="E6575" s="2" t="s">
        <v>18578</v>
      </c>
      <c r="F6575" s="2">
        <v>365474765</v>
      </c>
    </row>
    <row r="6576" spans="1:6" ht="15" customHeight="1" x14ac:dyDescent="0.25">
      <c r="A6576" s="2" t="s">
        <v>18577</v>
      </c>
      <c r="B6576" s="2">
        <v>2012</v>
      </c>
      <c r="C6576" s="2" t="s">
        <v>18577</v>
      </c>
      <c r="D6576" s="2">
        <v>2</v>
      </c>
      <c r="E6576" s="2" t="s">
        <v>18579</v>
      </c>
      <c r="F6576" s="2">
        <v>365474785</v>
      </c>
    </row>
    <row r="6577" spans="1:6" ht="15" customHeight="1" x14ac:dyDescent="0.25">
      <c r="A6577" s="2" t="s">
        <v>18580</v>
      </c>
      <c r="B6577" s="2">
        <v>2004</v>
      </c>
      <c r="C6577" s="2" t="s">
        <v>18580</v>
      </c>
      <c r="D6577" s="2"/>
      <c r="E6577" s="2" t="s">
        <v>18581</v>
      </c>
      <c r="F6577" s="2">
        <v>40971428</v>
      </c>
    </row>
    <row r="6578" spans="1:6" ht="15" customHeight="1" x14ac:dyDescent="0.25">
      <c r="A6578" s="2" t="s">
        <v>18582</v>
      </c>
      <c r="B6578" s="2">
        <v>2009</v>
      </c>
      <c r="C6578" s="2" t="s">
        <v>14323</v>
      </c>
      <c r="D6578" s="2"/>
      <c r="E6578" s="2" t="s">
        <v>18583</v>
      </c>
      <c r="F6578" s="2">
        <v>369272030</v>
      </c>
    </row>
    <row r="6579" spans="1:6" ht="15" customHeight="1" x14ac:dyDescent="0.25">
      <c r="A6579" s="2" t="s">
        <v>18584</v>
      </c>
      <c r="B6579" s="2">
        <v>2020</v>
      </c>
      <c r="C6579" s="2" t="s">
        <v>1493</v>
      </c>
      <c r="D6579" s="2" t="s">
        <v>18585</v>
      </c>
      <c r="E6579" s="2" t="s">
        <v>18586</v>
      </c>
      <c r="F6579" s="2">
        <v>632294610</v>
      </c>
    </row>
    <row r="6580" spans="1:6" ht="15" customHeight="1" x14ac:dyDescent="0.25">
      <c r="A6580" s="2" t="s">
        <v>18587</v>
      </c>
      <c r="B6580" s="2">
        <v>2015</v>
      </c>
      <c r="C6580" s="2" t="s">
        <v>18587</v>
      </c>
      <c r="D6580" s="2"/>
      <c r="E6580" s="2" t="s">
        <v>18588</v>
      </c>
      <c r="F6580" s="2">
        <v>631917376</v>
      </c>
    </row>
    <row r="6581" spans="1:6" ht="15" customHeight="1" x14ac:dyDescent="0.25">
      <c r="A6581" s="2" t="s">
        <v>18589</v>
      </c>
      <c r="B6581" s="2">
        <v>2019</v>
      </c>
      <c r="C6581" s="2" t="s">
        <v>3321</v>
      </c>
      <c r="D6581" s="2">
        <v>234</v>
      </c>
      <c r="E6581" s="2" t="s">
        <v>18590</v>
      </c>
      <c r="F6581" s="2">
        <v>630199742</v>
      </c>
    </row>
    <row r="6582" spans="1:6" ht="15" customHeight="1" x14ac:dyDescent="0.25">
      <c r="A6582" s="2" t="s">
        <v>18591</v>
      </c>
      <c r="B6582" s="2">
        <v>1996</v>
      </c>
      <c r="C6582" s="2" t="s">
        <v>1493</v>
      </c>
      <c r="D6582" s="2">
        <v>1180</v>
      </c>
      <c r="E6582" s="2" t="s">
        <v>18592</v>
      </c>
      <c r="F6582" s="2">
        <v>607067156</v>
      </c>
    </row>
    <row r="6583" spans="1:6" ht="15" customHeight="1" x14ac:dyDescent="0.25">
      <c r="A6583" s="2" t="s">
        <v>18593</v>
      </c>
      <c r="B6583" s="2">
        <v>2022</v>
      </c>
      <c r="C6583" s="2" t="s">
        <v>1829</v>
      </c>
      <c r="D6583" s="2" t="s">
        <v>18594</v>
      </c>
      <c r="E6583" s="2" t="s">
        <v>18595</v>
      </c>
      <c r="F6583" s="2">
        <v>637714140</v>
      </c>
    </row>
    <row r="6584" spans="1:6" ht="15" customHeight="1" x14ac:dyDescent="0.25">
      <c r="A6584" s="2" t="s">
        <v>18596</v>
      </c>
      <c r="B6584" s="2">
        <v>2016</v>
      </c>
      <c r="C6584" s="2" t="s">
        <v>1862</v>
      </c>
      <c r="D6584" s="2">
        <v>361</v>
      </c>
      <c r="E6584" s="2" t="s">
        <v>18597</v>
      </c>
      <c r="F6584" s="2">
        <v>607519793</v>
      </c>
    </row>
    <row r="6585" spans="1:6" ht="15" customHeight="1" x14ac:dyDescent="0.25">
      <c r="A6585" s="2" t="s">
        <v>18598</v>
      </c>
      <c r="B6585" s="2">
        <v>2021</v>
      </c>
      <c r="C6585" s="2" t="s">
        <v>3614</v>
      </c>
      <c r="D6585" s="2">
        <v>197</v>
      </c>
      <c r="E6585" s="2" t="s">
        <v>18599</v>
      </c>
      <c r="F6585" s="2">
        <v>636033838</v>
      </c>
    </row>
    <row r="6586" spans="1:6" ht="15" customHeight="1" x14ac:dyDescent="0.25">
      <c r="A6586" s="2" t="s">
        <v>18600</v>
      </c>
      <c r="B6586" s="2">
        <v>2017</v>
      </c>
      <c r="C6586" s="2" t="s">
        <v>3481</v>
      </c>
      <c r="D6586" s="2">
        <v>251</v>
      </c>
      <c r="E6586" s="2" t="s">
        <v>18601</v>
      </c>
      <c r="F6586" s="2">
        <v>618518838</v>
      </c>
    </row>
    <row r="6587" spans="1:6" ht="15" customHeight="1" x14ac:dyDescent="0.25">
      <c r="A6587" s="2" t="s">
        <v>18602</v>
      </c>
      <c r="B6587" s="2">
        <v>2021</v>
      </c>
      <c r="C6587" s="2" t="s">
        <v>18602</v>
      </c>
      <c r="D6587" s="2"/>
      <c r="E6587" s="2" t="s">
        <v>18603</v>
      </c>
      <c r="F6587" s="2">
        <v>635064956</v>
      </c>
    </row>
    <row r="6588" spans="1:6" ht="15" customHeight="1" x14ac:dyDescent="0.25">
      <c r="A6588" s="2" t="s">
        <v>18604</v>
      </c>
      <c r="B6588" s="2">
        <v>2020</v>
      </c>
      <c r="C6588" s="2" t="s">
        <v>1862</v>
      </c>
      <c r="D6588" s="2">
        <v>660</v>
      </c>
      <c r="E6588" s="2" t="s">
        <v>18605</v>
      </c>
      <c r="F6588" s="2">
        <v>632466759</v>
      </c>
    </row>
    <row r="6589" spans="1:6" ht="15" customHeight="1" x14ac:dyDescent="0.25">
      <c r="A6589" s="2" t="s">
        <v>18606</v>
      </c>
      <c r="B6589" s="2">
        <v>2019</v>
      </c>
      <c r="C6589" s="2" t="s">
        <v>3610</v>
      </c>
      <c r="D6589" s="2">
        <v>1356</v>
      </c>
      <c r="E6589" s="2" t="s">
        <v>18607</v>
      </c>
      <c r="F6589" s="2">
        <v>629877479</v>
      </c>
    </row>
    <row r="6590" spans="1:6" ht="15" customHeight="1" x14ac:dyDescent="0.25">
      <c r="A6590" s="2" t="s">
        <v>18608</v>
      </c>
      <c r="B6590" s="2">
        <v>2022</v>
      </c>
      <c r="C6590" s="2" t="s">
        <v>1836</v>
      </c>
      <c r="D6590" s="2" t="s">
        <v>18609</v>
      </c>
      <c r="E6590" s="2" t="s">
        <v>18610</v>
      </c>
      <c r="F6590" s="2">
        <v>637348800</v>
      </c>
    </row>
    <row r="6591" spans="1:6" ht="15" customHeight="1" x14ac:dyDescent="0.25">
      <c r="A6591" s="2" t="s">
        <v>18611</v>
      </c>
      <c r="B6591" s="2">
        <v>2022</v>
      </c>
      <c r="C6591" s="2" t="s">
        <v>1836</v>
      </c>
      <c r="D6591" s="2" t="s">
        <v>18612</v>
      </c>
      <c r="E6591" s="2" t="s">
        <v>18613</v>
      </c>
      <c r="F6591" s="2">
        <v>637827872</v>
      </c>
    </row>
    <row r="6592" spans="1:6" ht="15" customHeight="1" x14ac:dyDescent="0.25">
      <c r="A6592" s="2" t="s">
        <v>18614</v>
      </c>
      <c r="B6592" s="2">
        <v>2021</v>
      </c>
      <c r="C6592" s="2" t="s">
        <v>1836</v>
      </c>
      <c r="D6592" s="2">
        <v>349</v>
      </c>
      <c r="E6592" s="2" t="s">
        <v>18615</v>
      </c>
      <c r="F6592" s="2">
        <v>634297019</v>
      </c>
    </row>
    <row r="6593" spans="1:6" ht="15" customHeight="1" x14ac:dyDescent="0.25">
      <c r="A6593" s="2" t="s">
        <v>18614</v>
      </c>
      <c r="B6593" s="2">
        <v>2021</v>
      </c>
      <c r="C6593" s="2" t="s">
        <v>1836</v>
      </c>
      <c r="D6593" s="2">
        <v>350</v>
      </c>
      <c r="E6593" s="2" t="s">
        <v>18616</v>
      </c>
      <c r="F6593" s="2">
        <v>634305388</v>
      </c>
    </row>
    <row r="6594" spans="1:6" ht="15" customHeight="1" x14ac:dyDescent="0.25">
      <c r="A6594" s="2" t="s">
        <v>18617</v>
      </c>
      <c r="B6594" s="2">
        <v>2022</v>
      </c>
      <c r="C6594" s="2" t="s">
        <v>1836</v>
      </c>
      <c r="D6594" s="2" t="s">
        <v>18618</v>
      </c>
      <c r="E6594" s="2" t="s">
        <v>18619</v>
      </c>
      <c r="F6594" s="2">
        <v>637808139</v>
      </c>
    </row>
    <row r="6595" spans="1:6" ht="15" customHeight="1" x14ac:dyDescent="0.25">
      <c r="A6595" s="2" t="s">
        <v>18620</v>
      </c>
      <c r="B6595" s="2">
        <v>2021</v>
      </c>
      <c r="C6595" s="2" t="s">
        <v>1836</v>
      </c>
      <c r="D6595" s="2">
        <v>381</v>
      </c>
      <c r="E6595" s="2" t="s">
        <v>18621</v>
      </c>
      <c r="F6595" s="2">
        <v>635565884</v>
      </c>
    </row>
    <row r="6596" spans="1:6" ht="15" customHeight="1" x14ac:dyDescent="0.25">
      <c r="A6596" s="2" t="s">
        <v>18622</v>
      </c>
      <c r="B6596" s="2">
        <v>2024</v>
      </c>
      <c r="C6596" s="2" t="s">
        <v>1836</v>
      </c>
      <c r="D6596" s="2">
        <v>539</v>
      </c>
      <c r="E6596" s="2" t="s">
        <v>18623</v>
      </c>
      <c r="F6596" s="2">
        <v>643190575</v>
      </c>
    </row>
    <row r="6597" spans="1:6" ht="15" customHeight="1" x14ac:dyDescent="0.25">
      <c r="A6597" s="2" t="s">
        <v>18624</v>
      </c>
      <c r="B6597" s="2">
        <v>2023</v>
      </c>
      <c r="C6597" s="2" t="s">
        <v>1836</v>
      </c>
      <c r="D6597" s="2" t="s">
        <v>18625</v>
      </c>
      <c r="E6597" s="2" t="s">
        <v>18626</v>
      </c>
      <c r="F6597" s="2">
        <v>641744769</v>
      </c>
    </row>
    <row r="6598" spans="1:6" ht="15" customHeight="1" x14ac:dyDescent="0.25">
      <c r="A6598" s="2" t="s">
        <v>18627</v>
      </c>
      <c r="B6598" s="2">
        <v>2024</v>
      </c>
      <c r="C6598" s="2" t="s">
        <v>1836</v>
      </c>
      <c r="D6598" s="2" t="s">
        <v>18628</v>
      </c>
      <c r="E6598" s="2" t="s">
        <v>18629</v>
      </c>
      <c r="F6598" s="2">
        <v>644424088</v>
      </c>
    </row>
    <row r="6599" spans="1:6" ht="15" customHeight="1" x14ac:dyDescent="0.25">
      <c r="A6599" s="2" t="s">
        <v>18630</v>
      </c>
      <c r="B6599" s="2">
        <v>2021</v>
      </c>
      <c r="C6599" s="2" t="s">
        <v>2377</v>
      </c>
      <c r="D6599" s="2">
        <v>101</v>
      </c>
      <c r="E6599" s="2" t="s">
        <v>18631</v>
      </c>
      <c r="F6599" s="2">
        <v>634774643</v>
      </c>
    </row>
    <row r="6600" spans="1:6" ht="15" customHeight="1" x14ac:dyDescent="0.25">
      <c r="A6600" s="2" t="s">
        <v>18632</v>
      </c>
      <c r="B6600" s="2">
        <v>2017</v>
      </c>
      <c r="C6600" s="2" t="s">
        <v>3436</v>
      </c>
      <c r="D6600" s="2">
        <v>2047</v>
      </c>
      <c r="E6600" s="2" t="s">
        <v>18633</v>
      </c>
      <c r="F6600" s="2">
        <v>620598540</v>
      </c>
    </row>
    <row r="6601" spans="1:6" ht="15" customHeight="1" x14ac:dyDescent="0.25">
      <c r="A6601" s="2" t="s">
        <v>18634</v>
      </c>
      <c r="B6601" s="2">
        <v>2011</v>
      </c>
      <c r="C6601" s="2" t="s">
        <v>18634</v>
      </c>
      <c r="D6601" s="2"/>
      <c r="E6601" s="2" t="s">
        <v>18635</v>
      </c>
      <c r="F6601" s="2">
        <v>362074065</v>
      </c>
    </row>
    <row r="6602" spans="1:6" ht="15" customHeight="1" x14ac:dyDescent="0.25">
      <c r="A6602" s="2" t="s">
        <v>18636</v>
      </c>
      <c r="B6602" s="2">
        <v>2018</v>
      </c>
      <c r="C6602" s="2" t="s">
        <v>3390</v>
      </c>
      <c r="D6602" s="2"/>
      <c r="E6602" s="2" t="s">
        <v>18637</v>
      </c>
      <c r="F6602" s="2">
        <v>629482124</v>
      </c>
    </row>
    <row r="6603" spans="1:6" ht="15" customHeight="1" x14ac:dyDescent="0.25">
      <c r="A6603" s="2" t="s">
        <v>18638</v>
      </c>
      <c r="B6603" s="2">
        <v>2003</v>
      </c>
      <c r="C6603" s="2" t="s">
        <v>3489</v>
      </c>
      <c r="D6603" s="2"/>
      <c r="E6603" s="2" t="s">
        <v>18639</v>
      </c>
      <c r="F6603" s="2">
        <v>37335954</v>
      </c>
    </row>
    <row r="6604" spans="1:6" ht="15" customHeight="1" x14ac:dyDescent="0.25">
      <c r="A6604" s="2" t="s">
        <v>18640</v>
      </c>
      <c r="B6604" s="2">
        <v>2010</v>
      </c>
      <c r="C6604" s="2" t="s">
        <v>1493</v>
      </c>
      <c r="D6604" s="2">
        <v>6164</v>
      </c>
      <c r="E6604" s="2" t="s">
        <v>18641</v>
      </c>
      <c r="F6604" s="2">
        <v>604221943</v>
      </c>
    </row>
    <row r="6605" spans="1:6" ht="15" customHeight="1" x14ac:dyDescent="0.25">
      <c r="A6605" s="2" t="s">
        <v>18642</v>
      </c>
      <c r="B6605" s="2">
        <v>2014</v>
      </c>
      <c r="C6605" s="2" t="s">
        <v>18642</v>
      </c>
      <c r="D6605" s="2"/>
      <c r="E6605" s="2" t="s">
        <v>18643</v>
      </c>
      <c r="F6605" s="2">
        <v>637015398</v>
      </c>
    </row>
    <row r="6606" spans="1:6" ht="15" customHeight="1" x14ac:dyDescent="0.25">
      <c r="A6606" s="2" t="s">
        <v>18644</v>
      </c>
      <c r="B6606" s="2">
        <v>2009</v>
      </c>
      <c r="C6606" s="2" t="s">
        <v>18644</v>
      </c>
      <c r="D6606" s="2"/>
      <c r="E6606" s="2" t="s">
        <v>18645</v>
      </c>
      <c r="F6606" s="2">
        <v>602104916</v>
      </c>
    </row>
    <row r="6607" spans="1:6" ht="15" customHeight="1" x14ac:dyDescent="0.25">
      <c r="A6607" s="2" t="s">
        <v>18646</v>
      </c>
      <c r="B6607" s="2">
        <v>2004</v>
      </c>
      <c r="C6607" s="2" t="s">
        <v>780</v>
      </c>
      <c r="D6607" s="2">
        <v>110</v>
      </c>
      <c r="E6607" s="2" t="s">
        <v>18647</v>
      </c>
      <c r="F6607" s="2">
        <v>615334254</v>
      </c>
    </row>
    <row r="6608" spans="1:6" ht="15" customHeight="1" x14ac:dyDescent="0.25">
      <c r="A6608" s="2" t="s">
        <v>18648</v>
      </c>
      <c r="B6608" s="2">
        <v>2014</v>
      </c>
      <c r="C6608" s="2" t="s">
        <v>18648</v>
      </c>
      <c r="D6608" s="2"/>
      <c r="E6608" s="2" t="s">
        <v>18649</v>
      </c>
      <c r="F6608" s="2">
        <v>600780846</v>
      </c>
    </row>
    <row r="6609" spans="1:6" ht="15" customHeight="1" x14ac:dyDescent="0.25">
      <c r="A6609" s="2" t="s">
        <v>18650</v>
      </c>
      <c r="B6609" s="2">
        <v>2020</v>
      </c>
      <c r="C6609" s="2" t="s">
        <v>1493</v>
      </c>
      <c r="D6609" s="2" t="s">
        <v>18651</v>
      </c>
      <c r="E6609" s="2" t="s">
        <v>18652</v>
      </c>
      <c r="F6609" s="2">
        <v>633042464</v>
      </c>
    </row>
    <row r="6610" spans="1:6" ht="15" customHeight="1" x14ac:dyDescent="0.25">
      <c r="A6610" s="2" t="s">
        <v>18650</v>
      </c>
      <c r="B6610" s="2">
        <v>2020</v>
      </c>
      <c r="C6610" s="2" t="s">
        <v>1493</v>
      </c>
      <c r="D6610" s="2" t="s">
        <v>18653</v>
      </c>
      <c r="E6610" s="2" t="s">
        <v>18654</v>
      </c>
      <c r="F6610" s="2">
        <v>633156389</v>
      </c>
    </row>
    <row r="6611" spans="1:6" ht="15" customHeight="1" x14ac:dyDescent="0.25">
      <c r="A6611" s="2" t="s">
        <v>18650</v>
      </c>
      <c r="B6611" s="2">
        <v>2020</v>
      </c>
      <c r="C6611" s="2" t="s">
        <v>1493</v>
      </c>
      <c r="D6611" s="2" t="s">
        <v>18655</v>
      </c>
      <c r="E6611" s="2" t="s">
        <v>18656</v>
      </c>
      <c r="F6611" s="2">
        <v>633169244</v>
      </c>
    </row>
    <row r="6612" spans="1:6" ht="15" customHeight="1" x14ac:dyDescent="0.25">
      <c r="A6612" s="2" t="s">
        <v>18650</v>
      </c>
      <c r="B6612" s="2">
        <v>2020</v>
      </c>
      <c r="C6612" s="2" t="s">
        <v>1493</v>
      </c>
      <c r="D6612" s="2" t="s">
        <v>18657</v>
      </c>
      <c r="E6612" s="2" t="s">
        <v>18658</v>
      </c>
      <c r="F6612" s="2">
        <v>633169561</v>
      </c>
    </row>
    <row r="6613" spans="1:6" ht="15" customHeight="1" x14ac:dyDescent="0.25">
      <c r="A6613" s="2" t="s">
        <v>18650</v>
      </c>
      <c r="B6613" s="2">
        <v>2020</v>
      </c>
      <c r="C6613" s="2" t="s">
        <v>1493</v>
      </c>
      <c r="D6613" s="2" t="s">
        <v>18659</v>
      </c>
      <c r="E6613" s="2" t="s">
        <v>18660</v>
      </c>
      <c r="F6613" s="2">
        <v>633577516</v>
      </c>
    </row>
    <row r="6614" spans="1:6" ht="15" customHeight="1" x14ac:dyDescent="0.25">
      <c r="A6614" s="2" t="s">
        <v>18650</v>
      </c>
      <c r="B6614" s="2">
        <v>2020</v>
      </c>
      <c r="C6614" s="2" t="s">
        <v>1493</v>
      </c>
      <c r="D6614" s="2" t="s">
        <v>18661</v>
      </c>
      <c r="E6614" s="2" t="s">
        <v>18662</v>
      </c>
      <c r="F6614" s="2">
        <v>633577655</v>
      </c>
    </row>
    <row r="6615" spans="1:6" ht="15" customHeight="1" x14ac:dyDescent="0.25">
      <c r="A6615" s="2" t="s">
        <v>18650</v>
      </c>
      <c r="B6615" s="2">
        <v>2020</v>
      </c>
      <c r="C6615" s="2" t="s">
        <v>1493</v>
      </c>
      <c r="D6615" s="2" t="s">
        <v>18663</v>
      </c>
      <c r="E6615" s="2" t="s">
        <v>18664</v>
      </c>
      <c r="F6615" s="2">
        <v>633577800</v>
      </c>
    </row>
    <row r="6616" spans="1:6" ht="15" customHeight="1" x14ac:dyDescent="0.25">
      <c r="A6616" s="2" t="s">
        <v>18650</v>
      </c>
      <c r="B6616" s="2">
        <v>2020</v>
      </c>
      <c r="C6616" s="2" t="s">
        <v>1493</v>
      </c>
      <c r="D6616" s="2" t="s">
        <v>18665</v>
      </c>
      <c r="E6616" s="2" t="s">
        <v>18666</v>
      </c>
      <c r="F6616" s="2">
        <v>633577837</v>
      </c>
    </row>
    <row r="6617" spans="1:6" ht="15" customHeight="1" x14ac:dyDescent="0.25">
      <c r="A6617" s="2" t="s">
        <v>18650</v>
      </c>
      <c r="B6617" s="2">
        <v>2020</v>
      </c>
      <c r="C6617" s="2" t="s">
        <v>1493</v>
      </c>
      <c r="D6617" s="2" t="s">
        <v>18667</v>
      </c>
      <c r="E6617" s="2" t="s">
        <v>18668</v>
      </c>
      <c r="F6617" s="2">
        <v>633600491</v>
      </c>
    </row>
    <row r="6618" spans="1:6" ht="15" customHeight="1" x14ac:dyDescent="0.25">
      <c r="A6618" s="2" t="s">
        <v>18650</v>
      </c>
      <c r="B6618" s="2">
        <v>2020</v>
      </c>
      <c r="C6618" s="2" t="s">
        <v>1493</v>
      </c>
      <c r="D6618" s="2" t="s">
        <v>18669</v>
      </c>
      <c r="E6618" s="2" t="s">
        <v>18670</v>
      </c>
      <c r="F6618" s="2">
        <v>633600892</v>
      </c>
    </row>
    <row r="6619" spans="1:6" ht="15" customHeight="1" x14ac:dyDescent="0.25">
      <c r="A6619" s="2" t="s">
        <v>18650</v>
      </c>
      <c r="B6619" s="2">
        <v>2020</v>
      </c>
      <c r="C6619" s="2" t="s">
        <v>1493</v>
      </c>
      <c r="D6619" s="2" t="s">
        <v>18671</v>
      </c>
      <c r="E6619" s="2" t="s">
        <v>18672</v>
      </c>
      <c r="F6619" s="2">
        <v>633608282</v>
      </c>
    </row>
    <row r="6620" spans="1:6" ht="15" customHeight="1" x14ac:dyDescent="0.25">
      <c r="A6620" s="2" t="s">
        <v>18650</v>
      </c>
      <c r="B6620" s="2">
        <v>2020</v>
      </c>
      <c r="C6620" s="2" t="s">
        <v>1493</v>
      </c>
      <c r="D6620" s="2" t="s">
        <v>18673</v>
      </c>
      <c r="E6620" s="2" t="s">
        <v>18674</v>
      </c>
      <c r="F6620" s="2">
        <v>633608574</v>
      </c>
    </row>
    <row r="6621" spans="1:6" ht="15" customHeight="1" x14ac:dyDescent="0.25">
      <c r="A6621" s="2" t="s">
        <v>18650</v>
      </c>
      <c r="B6621" s="2">
        <v>2020</v>
      </c>
      <c r="C6621" s="2" t="s">
        <v>1493</v>
      </c>
      <c r="D6621" s="2" t="s">
        <v>18675</v>
      </c>
      <c r="E6621" s="2" t="s">
        <v>18676</v>
      </c>
      <c r="F6621" s="2">
        <v>633610067</v>
      </c>
    </row>
    <row r="6622" spans="1:6" ht="15" customHeight="1" x14ac:dyDescent="0.25">
      <c r="A6622" s="2" t="s">
        <v>18650</v>
      </c>
      <c r="B6622" s="2">
        <v>2020</v>
      </c>
      <c r="C6622" s="2" t="s">
        <v>1493</v>
      </c>
      <c r="D6622" s="2" t="s">
        <v>18677</v>
      </c>
      <c r="E6622" s="2" t="s">
        <v>18678</v>
      </c>
      <c r="F6622" s="2">
        <v>633637566</v>
      </c>
    </row>
    <row r="6623" spans="1:6" ht="15" customHeight="1" x14ac:dyDescent="0.25">
      <c r="A6623" s="2" t="s">
        <v>18650</v>
      </c>
      <c r="B6623" s="2">
        <v>2020</v>
      </c>
      <c r="C6623" s="2" t="s">
        <v>1493</v>
      </c>
      <c r="D6623" s="2" t="s">
        <v>18679</v>
      </c>
      <c r="E6623" s="2" t="s">
        <v>18680</v>
      </c>
      <c r="F6623" s="2">
        <v>633637750</v>
      </c>
    </row>
    <row r="6624" spans="1:6" ht="15" customHeight="1" x14ac:dyDescent="0.25">
      <c r="A6624" s="2" t="s">
        <v>18650</v>
      </c>
      <c r="B6624" s="2">
        <v>2020</v>
      </c>
      <c r="C6624" s="2" t="s">
        <v>1493</v>
      </c>
      <c r="D6624" s="2" t="s">
        <v>18681</v>
      </c>
      <c r="E6624" s="2" t="s">
        <v>18682</v>
      </c>
      <c r="F6624" s="2">
        <v>633638025</v>
      </c>
    </row>
    <row r="6625" spans="1:6" ht="15" customHeight="1" x14ac:dyDescent="0.25">
      <c r="A6625" s="2" t="s">
        <v>18650</v>
      </c>
      <c r="B6625" s="2">
        <v>2020</v>
      </c>
      <c r="C6625" s="2" t="s">
        <v>1493</v>
      </c>
      <c r="D6625" s="2" t="s">
        <v>18683</v>
      </c>
      <c r="E6625" s="2" t="s">
        <v>18684</v>
      </c>
      <c r="F6625" s="2">
        <v>633638093</v>
      </c>
    </row>
    <row r="6626" spans="1:6" ht="15" customHeight="1" x14ac:dyDescent="0.25">
      <c r="A6626" s="2" t="s">
        <v>18650</v>
      </c>
      <c r="B6626" s="2">
        <v>2020</v>
      </c>
      <c r="C6626" s="2" t="s">
        <v>1493</v>
      </c>
      <c r="D6626" s="2" t="s">
        <v>18685</v>
      </c>
      <c r="E6626" s="2" t="s">
        <v>18686</v>
      </c>
      <c r="F6626" s="2">
        <v>633638222</v>
      </c>
    </row>
    <row r="6627" spans="1:6" ht="15" customHeight="1" x14ac:dyDescent="0.25">
      <c r="A6627" s="2" t="s">
        <v>18650</v>
      </c>
      <c r="B6627" s="2">
        <v>2020</v>
      </c>
      <c r="C6627" s="2" t="s">
        <v>1493</v>
      </c>
      <c r="D6627" s="2" t="s">
        <v>18687</v>
      </c>
      <c r="E6627" s="2" t="s">
        <v>18688</v>
      </c>
      <c r="F6627" s="2">
        <v>633638268</v>
      </c>
    </row>
    <row r="6628" spans="1:6" ht="15" customHeight="1" x14ac:dyDescent="0.25">
      <c r="A6628" s="2" t="s">
        <v>18650</v>
      </c>
      <c r="B6628" s="2">
        <v>2020</v>
      </c>
      <c r="C6628" s="2" t="s">
        <v>1493</v>
      </c>
      <c r="D6628" s="2" t="s">
        <v>18689</v>
      </c>
      <c r="E6628" s="2" t="s">
        <v>18690</v>
      </c>
      <c r="F6628" s="2">
        <v>633638464</v>
      </c>
    </row>
    <row r="6629" spans="1:6" ht="15" customHeight="1" x14ac:dyDescent="0.25">
      <c r="A6629" s="2" t="s">
        <v>18650</v>
      </c>
      <c r="B6629" s="2">
        <v>2020</v>
      </c>
      <c r="C6629" s="2" t="s">
        <v>1493</v>
      </c>
      <c r="D6629" s="2" t="s">
        <v>18691</v>
      </c>
      <c r="E6629" s="2" t="s">
        <v>18692</v>
      </c>
      <c r="F6629" s="2">
        <v>633638566</v>
      </c>
    </row>
    <row r="6630" spans="1:6" ht="15" customHeight="1" x14ac:dyDescent="0.25">
      <c r="A6630" s="2" t="s">
        <v>18650</v>
      </c>
      <c r="B6630" s="2">
        <v>2020</v>
      </c>
      <c r="C6630" s="2" t="s">
        <v>1493</v>
      </c>
      <c r="D6630" s="2" t="s">
        <v>18693</v>
      </c>
      <c r="E6630" s="2" t="s">
        <v>18694</v>
      </c>
      <c r="F6630" s="2">
        <v>633638567</v>
      </c>
    </row>
    <row r="6631" spans="1:6" ht="15" customHeight="1" x14ac:dyDescent="0.25">
      <c r="A6631" s="2" t="s">
        <v>18650</v>
      </c>
      <c r="B6631" s="2">
        <v>2020</v>
      </c>
      <c r="C6631" s="2" t="s">
        <v>1493</v>
      </c>
      <c r="D6631" s="2" t="s">
        <v>18695</v>
      </c>
      <c r="E6631" s="2" t="s">
        <v>18696</v>
      </c>
      <c r="F6631" s="2">
        <v>633638700</v>
      </c>
    </row>
    <row r="6632" spans="1:6" ht="15" customHeight="1" x14ac:dyDescent="0.25">
      <c r="A6632" s="2" t="s">
        <v>18650</v>
      </c>
      <c r="B6632" s="2">
        <v>2020</v>
      </c>
      <c r="C6632" s="2" t="s">
        <v>1493</v>
      </c>
      <c r="D6632" s="2" t="s">
        <v>18697</v>
      </c>
      <c r="E6632" s="2" t="s">
        <v>18698</v>
      </c>
      <c r="F6632" s="2">
        <v>633638793</v>
      </c>
    </row>
    <row r="6633" spans="1:6" ht="15" customHeight="1" x14ac:dyDescent="0.25">
      <c r="A6633" s="2" t="s">
        <v>18650</v>
      </c>
      <c r="B6633" s="2">
        <v>2020</v>
      </c>
      <c r="C6633" s="2" t="s">
        <v>1493</v>
      </c>
      <c r="D6633" s="2" t="s">
        <v>18699</v>
      </c>
      <c r="E6633" s="2" t="s">
        <v>18700</v>
      </c>
      <c r="F6633" s="2">
        <v>633639359</v>
      </c>
    </row>
    <row r="6634" spans="1:6" ht="15" customHeight="1" x14ac:dyDescent="0.25">
      <c r="A6634" s="2" t="s">
        <v>18650</v>
      </c>
      <c r="B6634" s="2">
        <v>2020</v>
      </c>
      <c r="C6634" s="2" t="s">
        <v>1493</v>
      </c>
      <c r="D6634" s="2" t="s">
        <v>18701</v>
      </c>
      <c r="E6634" s="2" t="s">
        <v>18702</v>
      </c>
      <c r="F6634" s="2">
        <v>633676025</v>
      </c>
    </row>
    <row r="6635" spans="1:6" ht="15" customHeight="1" x14ac:dyDescent="0.25">
      <c r="A6635" s="2" t="s">
        <v>18650</v>
      </c>
      <c r="B6635" s="2">
        <v>2020</v>
      </c>
      <c r="C6635" s="2" t="s">
        <v>1493</v>
      </c>
      <c r="D6635" s="2" t="s">
        <v>18703</v>
      </c>
      <c r="E6635" s="2" t="s">
        <v>18704</v>
      </c>
      <c r="F6635" s="2">
        <v>633681761</v>
      </c>
    </row>
    <row r="6636" spans="1:6" ht="15" customHeight="1" x14ac:dyDescent="0.25">
      <c r="A6636" s="2" t="s">
        <v>18650</v>
      </c>
      <c r="B6636" s="2">
        <v>2020</v>
      </c>
      <c r="C6636" s="2" t="s">
        <v>1493</v>
      </c>
      <c r="D6636" s="2" t="s">
        <v>18705</v>
      </c>
      <c r="E6636" s="2" t="s">
        <v>18706</v>
      </c>
      <c r="F6636" s="2">
        <v>633681920</v>
      </c>
    </row>
    <row r="6637" spans="1:6" ht="15" customHeight="1" x14ac:dyDescent="0.25">
      <c r="A6637" s="2" t="s">
        <v>18650</v>
      </c>
      <c r="B6637" s="2">
        <v>2020</v>
      </c>
      <c r="C6637" s="2" t="s">
        <v>1493</v>
      </c>
      <c r="D6637" s="2" t="s">
        <v>18707</v>
      </c>
      <c r="E6637" s="2" t="s">
        <v>18708</v>
      </c>
      <c r="F6637" s="2">
        <v>633695599</v>
      </c>
    </row>
    <row r="6638" spans="1:6" ht="15" customHeight="1" x14ac:dyDescent="0.25">
      <c r="A6638" s="2" t="s">
        <v>18650</v>
      </c>
      <c r="B6638" s="2">
        <v>2020</v>
      </c>
      <c r="C6638" s="2" t="s">
        <v>1493</v>
      </c>
      <c r="D6638" s="2" t="s">
        <v>18709</v>
      </c>
      <c r="E6638" s="2" t="s">
        <v>18710</v>
      </c>
      <c r="F6638" s="2">
        <v>633695995</v>
      </c>
    </row>
    <row r="6639" spans="1:6" ht="15" customHeight="1" x14ac:dyDescent="0.25">
      <c r="A6639" s="2" t="s">
        <v>18711</v>
      </c>
      <c r="B6639" s="2">
        <v>2016</v>
      </c>
      <c r="C6639" s="2" t="s">
        <v>1493</v>
      </c>
      <c r="D6639" s="2">
        <v>9595</v>
      </c>
      <c r="E6639" s="2" t="s">
        <v>18712</v>
      </c>
      <c r="F6639" s="2">
        <v>609155742</v>
      </c>
    </row>
    <row r="6640" spans="1:6" ht="15" customHeight="1" x14ac:dyDescent="0.25">
      <c r="A6640" s="2" t="s">
        <v>18713</v>
      </c>
      <c r="B6640" s="2">
        <v>2008</v>
      </c>
      <c r="C6640" s="2" t="s">
        <v>18713</v>
      </c>
      <c r="D6640" s="2"/>
      <c r="E6640" s="2" t="s">
        <v>18714</v>
      </c>
      <c r="F6640" s="2">
        <v>366077888</v>
      </c>
    </row>
    <row r="6641" spans="1:6" ht="15" customHeight="1" x14ac:dyDescent="0.25">
      <c r="A6641" s="2" t="s">
        <v>18715</v>
      </c>
      <c r="B6641" s="2">
        <v>2021</v>
      </c>
      <c r="C6641" s="2" t="s">
        <v>18716</v>
      </c>
      <c r="D6641" s="2"/>
      <c r="E6641" s="2" t="s">
        <v>18717</v>
      </c>
      <c r="F6641" s="2">
        <v>636693091</v>
      </c>
    </row>
    <row r="6642" spans="1:6" ht="15" customHeight="1" x14ac:dyDescent="0.25">
      <c r="A6642" s="2" t="s">
        <v>18715</v>
      </c>
      <c r="B6642" s="2">
        <v>2021</v>
      </c>
      <c r="C6642" s="2" t="s">
        <v>18716</v>
      </c>
      <c r="D6642" s="2"/>
      <c r="E6642" s="2" t="s">
        <v>18718</v>
      </c>
      <c r="F6642" s="2">
        <v>636693433</v>
      </c>
    </row>
    <row r="6643" spans="1:6" ht="15" customHeight="1" x14ac:dyDescent="0.25">
      <c r="A6643" s="2" t="s">
        <v>18719</v>
      </c>
      <c r="B6643" s="2">
        <v>2019</v>
      </c>
      <c r="C6643" s="2" t="s">
        <v>1493</v>
      </c>
      <c r="D6643" s="2" t="s">
        <v>18720</v>
      </c>
      <c r="E6643" s="2" t="s">
        <v>18721</v>
      </c>
      <c r="F6643" s="2">
        <v>627799218</v>
      </c>
    </row>
    <row r="6644" spans="1:6" ht="15" customHeight="1" x14ac:dyDescent="0.25">
      <c r="A6644" s="2" t="s">
        <v>18722</v>
      </c>
      <c r="B6644" s="2">
        <v>2000</v>
      </c>
      <c r="C6644" s="2" t="s">
        <v>3694</v>
      </c>
      <c r="D6644" s="2">
        <v>3996</v>
      </c>
      <c r="E6644" s="2" t="s">
        <v>18723</v>
      </c>
      <c r="F6644" s="2">
        <v>31225856</v>
      </c>
    </row>
    <row r="6645" spans="1:6" ht="15" customHeight="1" x14ac:dyDescent="0.25">
      <c r="A6645" s="2" t="s">
        <v>18724</v>
      </c>
      <c r="B6645" s="2">
        <v>2019</v>
      </c>
      <c r="C6645" s="2" t="s">
        <v>1493</v>
      </c>
      <c r="D6645" s="2" t="s">
        <v>18725</v>
      </c>
      <c r="E6645" s="2" t="s">
        <v>18726</v>
      </c>
      <c r="F6645" s="2">
        <v>626945315</v>
      </c>
    </row>
    <row r="6646" spans="1:6" ht="15" customHeight="1" x14ac:dyDescent="0.25">
      <c r="A6646" s="2" t="s">
        <v>18727</v>
      </c>
      <c r="B6646" s="2">
        <v>2011</v>
      </c>
      <c r="C6646" s="2" t="s">
        <v>18727</v>
      </c>
      <c r="D6646" s="2"/>
      <c r="E6646" s="2" t="s">
        <v>18728</v>
      </c>
      <c r="F6646" s="2">
        <v>362542261</v>
      </c>
    </row>
    <row r="6647" spans="1:6" ht="15" customHeight="1" x14ac:dyDescent="0.25">
      <c r="A6647" s="2" t="s">
        <v>18729</v>
      </c>
      <c r="B6647" s="2">
        <v>2002</v>
      </c>
      <c r="C6647" s="2" t="s">
        <v>1493</v>
      </c>
      <c r="D6647" s="2">
        <v>2374</v>
      </c>
      <c r="E6647" s="2" t="s">
        <v>18730</v>
      </c>
      <c r="F6647" s="2">
        <v>606431570</v>
      </c>
    </row>
    <row r="6648" spans="1:6" ht="15" customHeight="1" x14ac:dyDescent="0.25">
      <c r="A6648" s="2" t="s">
        <v>18731</v>
      </c>
      <c r="B6648" s="2">
        <v>2002</v>
      </c>
      <c r="C6648" s="2" t="s">
        <v>1493</v>
      </c>
      <c r="D6648" s="2">
        <v>2548</v>
      </c>
      <c r="E6648" s="2" t="s">
        <v>18732</v>
      </c>
      <c r="F6648" s="2">
        <v>606952615</v>
      </c>
    </row>
    <row r="6649" spans="1:6" ht="15" customHeight="1" x14ac:dyDescent="0.25">
      <c r="A6649" s="2" t="s">
        <v>18733</v>
      </c>
      <c r="B6649" s="2">
        <v>1990</v>
      </c>
      <c r="C6649" s="2" t="s">
        <v>18734</v>
      </c>
      <c r="D6649" s="2">
        <v>1</v>
      </c>
      <c r="E6649" s="2" t="s">
        <v>18735</v>
      </c>
      <c r="F6649" s="2">
        <v>22733873</v>
      </c>
    </row>
    <row r="6650" spans="1:6" ht="15" customHeight="1" x14ac:dyDescent="0.25">
      <c r="A6650" s="2" t="s">
        <v>18736</v>
      </c>
      <c r="B6650" s="2">
        <v>2022</v>
      </c>
      <c r="C6650" s="2" t="s">
        <v>1493</v>
      </c>
      <c r="D6650" s="2" t="s">
        <v>18737</v>
      </c>
      <c r="E6650" s="2" t="s">
        <v>18738</v>
      </c>
      <c r="F6650" s="2">
        <v>639145613</v>
      </c>
    </row>
    <row r="6651" spans="1:6" ht="15" customHeight="1" x14ac:dyDescent="0.25">
      <c r="A6651" s="2" t="s">
        <v>18736</v>
      </c>
      <c r="B6651" s="2">
        <v>2023</v>
      </c>
      <c r="C6651" s="2" t="s">
        <v>1493</v>
      </c>
      <c r="D6651" s="2" t="s">
        <v>18739</v>
      </c>
      <c r="E6651" s="2" t="s">
        <v>18740</v>
      </c>
      <c r="F6651" s="2">
        <v>643659866</v>
      </c>
    </row>
    <row r="6652" spans="1:6" ht="15" customHeight="1" x14ac:dyDescent="0.25">
      <c r="A6652" s="2" t="s">
        <v>18741</v>
      </c>
      <c r="B6652" s="2">
        <v>2021</v>
      </c>
      <c r="C6652" s="2" t="s">
        <v>1493</v>
      </c>
      <c r="D6652" s="2" t="s">
        <v>18742</v>
      </c>
      <c r="E6652" s="2" t="s">
        <v>18743</v>
      </c>
      <c r="F6652" s="2">
        <v>636150574</v>
      </c>
    </row>
    <row r="6653" spans="1:6" ht="15" customHeight="1" x14ac:dyDescent="0.25">
      <c r="A6653" s="2" t="s">
        <v>18744</v>
      </c>
      <c r="B6653" s="2">
        <v>2021</v>
      </c>
      <c r="C6653" s="2" t="s">
        <v>1493</v>
      </c>
      <c r="D6653" s="2" t="s">
        <v>18745</v>
      </c>
      <c r="E6653" s="2" t="s">
        <v>18746</v>
      </c>
      <c r="F6653" s="2">
        <v>636051545</v>
      </c>
    </row>
    <row r="6654" spans="1:6" ht="15" customHeight="1" x14ac:dyDescent="0.25">
      <c r="A6654" s="2" t="s">
        <v>18747</v>
      </c>
      <c r="B6654" s="2">
        <v>2018</v>
      </c>
      <c r="C6654" s="2" t="s">
        <v>18747</v>
      </c>
      <c r="D6654" s="2"/>
      <c r="E6654" s="2" t="s">
        <v>18748</v>
      </c>
      <c r="F6654" s="2">
        <v>624276914</v>
      </c>
    </row>
    <row r="6655" spans="1:6" ht="15" customHeight="1" x14ac:dyDescent="0.25">
      <c r="A6655" s="2" t="s">
        <v>18749</v>
      </c>
      <c r="B6655" s="2">
        <v>2020</v>
      </c>
      <c r="C6655" s="2" t="s">
        <v>1828</v>
      </c>
      <c r="D6655" s="2" t="s">
        <v>18750</v>
      </c>
      <c r="E6655" s="2" t="s">
        <v>18751</v>
      </c>
      <c r="F6655" s="2">
        <v>632875080</v>
      </c>
    </row>
    <row r="6656" spans="1:6" ht="15" customHeight="1" x14ac:dyDescent="0.25">
      <c r="A6656" s="2" t="s">
        <v>18752</v>
      </c>
      <c r="B6656" s="2">
        <v>2007</v>
      </c>
      <c r="C6656" s="2" t="s">
        <v>18752</v>
      </c>
      <c r="D6656" s="2"/>
      <c r="E6656" s="2" t="s">
        <v>18753</v>
      </c>
      <c r="F6656" s="2">
        <v>368584821</v>
      </c>
    </row>
    <row r="6657" spans="1:6" ht="15" customHeight="1" x14ac:dyDescent="0.25">
      <c r="A6657" s="2" t="s">
        <v>18754</v>
      </c>
      <c r="B6657" s="2">
        <v>2008</v>
      </c>
      <c r="C6657" s="2" t="s">
        <v>18755</v>
      </c>
      <c r="D6657" s="2"/>
      <c r="E6657" s="2" t="s">
        <v>18756</v>
      </c>
      <c r="F6657" s="2">
        <v>370176215</v>
      </c>
    </row>
    <row r="6658" spans="1:6" ht="15" customHeight="1" x14ac:dyDescent="0.25">
      <c r="A6658" s="2" t="s">
        <v>18757</v>
      </c>
      <c r="B6658" s="2">
        <v>2011</v>
      </c>
      <c r="C6658" s="2" t="s">
        <v>18757</v>
      </c>
      <c r="D6658" s="2"/>
      <c r="E6658" s="2" t="s">
        <v>18758</v>
      </c>
      <c r="F6658" s="2">
        <v>368952007</v>
      </c>
    </row>
    <row r="6659" spans="1:6" ht="15" customHeight="1" x14ac:dyDescent="0.25">
      <c r="A6659" s="2" t="s">
        <v>18759</v>
      </c>
      <c r="B6659" s="2">
        <v>2020</v>
      </c>
      <c r="C6659" s="2" t="s">
        <v>1493</v>
      </c>
      <c r="D6659" s="2" t="s">
        <v>18760</v>
      </c>
      <c r="E6659" s="2" t="s">
        <v>18761</v>
      </c>
      <c r="F6659" s="2">
        <v>631838637</v>
      </c>
    </row>
    <row r="6660" spans="1:6" ht="15" customHeight="1" x14ac:dyDescent="0.25">
      <c r="A6660" s="2" t="s">
        <v>18762</v>
      </c>
      <c r="B6660" s="2">
        <v>2020</v>
      </c>
      <c r="C6660" s="2" t="s">
        <v>1829</v>
      </c>
      <c r="D6660" s="2" t="s">
        <v>18763</v>
      </c>
      <c r="E6660" s="2" t="s">
        <v>18764</v>
      </c>
      <c r="F6660" s="2">
        <v>631617425</v>
      </c>
    </row>
    <row r="6661" spans="1:6" ht="15" customHeight="1" x14ac:dyDescent="0.25">
      <c r="A6661" s="2" t="s">
        <v>18765</v>
      </c>
      <c r="B6661" s="2">
        <v>2019</v>
      </c>
      <c r="C6661" s="2" t="s">
        <v>1493</v>
      </c>
      <c r="D6661" s="2" t="s">
        <v>18766</v>
      </c>
      <c r="E6661" s="2" t="s">
        <v>18767</v>
      </c>
      <c r="F6661" s="2">
        <v>629967711</v>
      </c>
    </row>
    <row r="6662" spans="1:6" ht="15" customHeight="1" x14ac:dyDescent="0.25">
      <c r="A6662" s="2" t="s">
        <v>18768</v>
      </c>
      <c r="B6662" s="2">
        <v>1982</v>
      </c>
      <c r="C6662" s="2" t="s">
        <v>18769</v>
      </c>
      <c r="D6662" s="2"/>
      <c r="E6662" s="2" t="s">
        <v>18770</v>
      </c>
      <c r="F6662" s="2">
        <v>14654423</v>
      </c>
    </row>
    <row r="6663" spans="1:6" ht="15" customHeight="1" x14ac:dyDescent="0.25">
      <c r="A6663" s="2" t="s">
        <v>18771</v>
      </c>
      <c r="B6663" s="2">
        <v>2013</v>
      </c>
      <c r="C6663" s="2" t="s">
        <v>1828</v>
      </c>
      <c r="D6663" s="2" t="s">
        <v>18772</v>
      </c>
      <c r="E6663" s="2" t="s">
        <v>18773</v>
      </c>
      <c r="F6663" s="2">
        <v>373597816</v>
      </c>
    </row>
    <row r="6664" spans="1:6" ht="15" customHeight="1" x14ac:dyDescent="0.25">
      <c r="A6664" s="2" t="s">
        <v>18774</v>
      </c>
      <c r="B6664" s="2">
        <v>2015</v>
      </c>
      <c r="C6664" s="2" t="s">
        <v>3693</v>
      </c>
      <c r="D6664" s="2" t="s">
        <v>18775</v>
      </c>
      <c r="E6664" s="2" t="s">
        <v>18776</v>
      </c>
      <c r="F6664" s="2">
        <v>612345339</v>
      </c>
    </row>
    <row r="6665" spans="1:6" ht="15" customHeight="1" x14ac:dyDescent="0.25">
      <c r="A6665" s="2" t="s">
        <v>18777</v>
      </c>
      <c r="B6665" s="2">
        <v>1993</v>
      </c>
      <c r="C6665" s="2" t="s">
        <v>1493</v>
      </c>
      <c r="D6665" s="2" t="s">
        <v>18778</v>
      </c>
      <c r="E6665" s="2" t="s">
        <v>18779</v>
      </c>
      <c r="F6665" s="2">
        <v>618315444</v>
      </c>
    </row>
    <row r="6666" spans="1:6" ht="15" customHeight="1" x14ac:dyDescent="0.25">
      <c r="A6666" s="2" t="s">
        <v>18780</v>
      </c>
      <c r="B6666" s="2">
        <v>2011</v>
      </c>
      <c r="C6666" s="2" t="s">
        <v>1493</v>
      </c>
      <c r="D6666" s="2" t="s">
        <v>18781</v>
      </c>
      <c r="E6666" s="2" t="s">
        <v>18782</v>
      </c>
      <c r="F6666" s="2">
        <v>619603963</v>
      </c>
    </row>
    <row r="6667" spans="1:6" ht="15" customHeight="1" x14ac:dyDescent="0.25">
      <c r="A6667" s="2" t="s">
        <v>18783</v>
      </c>
      <c r="B6667" s="2">
        <v>2018</v>
      </c>
      <c r="C6667" s="2" t="s">
        <v>1493</v>
      </c>
      <c r="D6667" s="2" t="s">
        <v>18784</v>
      </c>
      <c r="E6667" s="2" t="s">
        <v>18785</v>
      </c>
      <c r="F6667" s="2">
        <v>625145845</v>
      </c>
    </row>
    <row r="6668" spans="1:6" ht="15" customHeight="1" x14ac:dyDescent="0.25">
      <c r="A6668" s="2" t="s">
        <v>18786</v>
      </c>
      <c r="B6668" s="2">
        <v>2008</v>
      </c>
      <c r="C6668" s="2" t="s">
        <v>18786</v>
      </c>
      <c r="D6668" s="2"/>
      <c r="E6668" s="2" t="s">
        <v>18787</v>
      </c>
      <c r="F6668" s="2">
        <v>369263235</v>
      </c>
    </row>
    <row r="6669" spans="1:6" ht="15" customHeight="1" x14ac:dyDescent="0.25">
      <c r="A6669" s="2" t="s">
        <v>18788</v>
      </c>
      <c r="B6669" s="2">
        <v>2022</v>
      </c>
      <c r="C6669" s="2" t="s">
        <v>16665</v>
      </c>
      <c r="D6669" s="2" t="s">
        <v>15439</v>
      </c>
      <c r="E6669" s="2" t="s">
        <v>18789</v>
      </c>
      <c r="F6669" s="2">
        <v>640043202</v>
      </c>
    </row>
    <row r="6670" spans="1:6" ht="15" customHeight="1" x14ac:dyDescent="0.25">
      <c r="A6670" s="2" t="s">
        <v>18790</v>
      </c>
      <c r="B6670" s="2">
        <v>2022</v>
      </c>
      <c r="C6670" s="2" t="s">
        <v>18790</v>
      </c>
      <c r="D6670" s="2"/>
      <c r="E6670" s="2" t="s">
        <v>18791</v>
      </c>
      <c r="F6670" s="2">
        <v>640267272</v>
      </c>
    </row>
    <row r="6671" spans="1:6" ht="15" customHeight="1" x14ac:dyDescent="0.25">
      <c r="A6671" s="2" t="s">
        <v>18792</v>
      </c>
      <c r="B6671" s="2">
        <v>2007</v>
      </c>
      <c r="C6671" s="2" t="s">
        <v>18793</v>
      </c>
      <c r="D6671" s="2"/>
      <c r="E6671" s="2" t="s">
        <v>18794</v>
      </c>
      <c r="F6671" s="2">
        <v>351632471</v>
      </c>
    </row>
    <row r="6672" spans="1:6" ht="15" customHeight="1" x14ac:dyDescent="0.25">
      <c r="A6672" s="2" t="s">
        <v>18795</v>
      </c>
      <c r="B6672" s="2">
        <v>2020</v>
      </c>
      <c r="C6672" s="2" t="s">
        <v>18795</v>
      </c>
      <c r="D6672" s="2"/>
      <c r="E6672" s="2" t="s">
        <v>18796</v>
      </c>
      <c r="F6672" s="2">
        <v>634052281</v>
      </c>
    </row>
    <row r="6673" spans="1:6" ht="15" customHeight="1" x14ac:dyDescent="0.25">
      <c r="A6673" s="2" t="s">
        <v>18797</v>
      </c>
      <c r="B6673" s="2">
        <v>2023</v>
      </c>
      <c r="C6673" s="2" t="s">
        <v>18798</v>
      </c>
      <c r="D6673" s="2"/>
      <c r="E6673" s="2" t="s">
        <v>18799</v>
      </c>
      <c r="F6673" s="2">
        <v>643504433</v>
      </c>
    </row>
    <row r="6674" spans="1:6" ht="15" customHeight="1" x14ac:dyDescent="0.25">
      <c r="A6674" s="2" t="s">
        <v>18800</v>
      </c>
      <c r="B6674" s="2">
        <v>2008</v>
      </c>
      <c r="C6674" s="2" t="s">
        <v>18801</v>
      </c>
      <c r="D6674" s="2"/>
      <c r="E6674" s="2" t="s">
        <v>18802</v>
      </c>
      <c r="F6674" s="2">
        <v>354739348</v>
      </c>
    </row>
    <row r="6675" spans="1:6" ht="15" customHeight="1" x14ac:dyDescent="0.25">
      <c r="A6675" s="2" t="s">
        <v>18803</v>
      </c>
      <c r="B6675" s="2">
        <v>2014</v>
      </c>
      <c r="C6675" s="2" t="s">
        <v>18803</v>
      </c>
      <c r="D6675" s="2"/>
      <c r="E6675" s="2" t="s">
        <v>18804</v>
      </c>
      <c r="F6675" s="2">
        <v>601160159</v>
      </c>
    </row>
    <row r="6676" spans="1:6" ht="15" customHeight="1" x14ac:dyDescent="0.25">
      <c r="A6676" s="2" t="s">
        <v>18805</v>
      </c>
      <c r="B6676" s="2">
        <v>2011</v>
      </c>
      <c r="C6676" s="2" t="s">
        <v>9933</v>
      </c>
      <c r="D6676" s="2"/>
      <c r="E6676" s="2" t="s">
        <v>18806</v>
      </c>
      <c r="F6676" s="2">
        <v>362540746</v>
      </c>
    </row>
    <row r="6677" spans="1:6" ht="15" customHeight="1" x14ac:dyDescent="0.25">
      <c r="A6677" s="2" t="s">
        <v>18807</v>
      </c>
      <c r="B6677" s="2">
        <v>2022</v>
      </c>
      <c r="C6677" s="2" t="s">
        <v>18807</v>
      </c>
      <c r="D6677" s="2"/>
      <c r="E6677" s="2" t="s">
        <v>18808</v>
      </c>
      <c r="F6677" s="2">
        <v>643074528</v>
      </c>
    </row>
    <row r="6678" spans="1:6" ht="15" customHeight="1" x14ac:dyDescent="0.25">
      <c r="A6678" s="2" t="s">
        <v>18809</v>
      </c>
      <c r="B6678" s="2">
        <v>2018</v>
      </c>
      <c r="C6678" s="2" t="s">
        <v>1816</v>
      </c>
      <c r="D6678" s="2">
        <v>719</v>
      </c>
      <c r="E6678" s="2" t="s">
        <v>18810</v>
      </c>
      <c r="F6678" s="2">
        <v>616712381</v>
      </c>
    </row>
    <row r="6679" spans="1:6" ht="15" customHeight="1" x14ac:dyDescent="0.25">
      <c r="A6679" s="2" t="s">
        <v>18811</v>
      </c>
      <c r="B6679" s="2">
        <v>2023</v>
      </c>
      <c r="C6679" s="2" t="s">
        <v>18811</v>
      </c>
      <c r="D6679" s="2"/>
      <c r="E6679" s="2" t="s">
        <v>18812</v>
      </c>
      <c r="F6679" s="2">
        <v>644115033</v>
      </c>
    </row>
    <row r="6680" spans="1:6" ht="15" customHeight="1" x14ac:dyDescent="0.25">
      <c r="A6680" s="2" t="s">
        <v>18813</v>
      </c>
      <c r="B6680" s="2">
        <v>2020</v>
      </c>
      <c r="C6680" s="2" t="s">
        <v>5523</v>
      </c>
      <c r="D6680" s="2">
        <v>2020</v>
      </c>
      <c r="E6680" s="2" t="s">
        <v>18814</v>
      </c>
      <c r="F6680" s="2">
        <v>638642584</v>
      </c>
    </row>
    <row r="6681" spans="1:6" ht="15" customHeight="1" x14ac:dyDescent="0.25">
      <c r="A6681" s="2" t="s">
        <v>18815</v>
      </c>
      <c r="B6681" s="2">
        <v>2019</v>
      </c>
      <c r="C6681" s="2" t="s">
        <v>3546</v>
      </c>
      <c r="D6681" s="2">
        <v>52</v>
      </c>
      <c r="E6681" s="2" t="s">
        <v>18816</v>
      </c>
      <c r="F6681" s="2">
        <v>631197694</v>
      </c>
    </row>
    <row r="6682" spans="1:6" ht="15" customHeight="1" x14ac:dyDescent="0.25">
      <c r="A6682" s="2" t="s">
        <v>18817</v>
      </c>
      <c r="B6682" s="2">
        <v>2021</v>
      </c>
      <c r="C6682" s="2" t="s">
        <v>3546</v>
      </c>
      <c r="D6682" s="2">
        <v>54</v>
      </c>
      <c r="E6682" s="2" t="s">
        <v>18818</v>
      </c>
      <c r="F6682" s="2">
        <v>636324469</v>
      </c>
    </row>
    <row r="6683" spans="1:6" ht="15" customHeight="1" x14ac:dyDescent="0.25">
      <c r="A6683" s="2" t="s">
        <v>18819</v>
      </c>
      <c r="B6683" s="2">
        <v>2013</v>
      </c>
      <c r="C6683" s="2" t="s">
        <v>4582</v>
      </c>
      <c r="D6683" s="2">
        <v>15</v>
      </c>
      <c r="E6683" s="2" t="s">
        <v>18820</v>
      </c>
      <c r="F6683" s="2">
        <v>370035599</v>
      </c>
    </row>
    <row r="6684" spans="1:6" ht="15" customHeight="1" x14ac:dyDescent="0.25">
      <c r="A6684" s="2" t="s">
        <v>18821</v>
      </c>
      <c r="B6684" s="2">
        <v>2021</v>
      </c>
      <c r="C6684" s="2" t="s">
        <v>3546</v>
      </c>
      <c r="D6684" s="2">
        <v>54</v>
      </c>
      <c r="E6684" s="2" t="s">
        <v>18822</v>
      </c>
      <c r="F6684" s="2">
        <v>635742985</v>
      </c>
    </row>
    <row r="6685" spans="1:6" ht="15" customHeight="1" x14ac:dyDescent="0.25">
      <c r="A6685" s="2" t="s">
        <v>18823</v>
      </c>
      <c r="B6685" s="2">
        <v>2022</v>
      </c>
      <c r="C6685" s="2" t="s">
        <v>3546</v>
      </c>
      <c r="D6685" s="2">
        <v>55</v>
      </c>
      <c r="E6685" s="2" t="s">
        <v>18824</v>
      </c>
      <c r="F6685" s="2">
        <v>638519242</v>
      </c>
    </row>
    <row r="6686" spans="1:6" ht="15" customHeight="1" x14ac:dyDescent="0.25">
      <c r="A6686" s="2" t="s">
        <v>18825</v>
      </c>
      <c r="B6686" s="2">
        <v>2015</v>
      </c>
      <c r="C6686" s="2" t="s">
        <v>3546</v>
      </c>
      <c r="D6686" s="2">
        <v>28</v>
      </c>
      <c r="E6686" s="2" t="s">
        <v>18826</v>
      </c>
      <c r="F6686" s="2">
        <v>608345057</v>
      </c>
    </row>
    <row r="6687" spans="1:6" ht="15" customHeight="1" x14ac:dyDescent="0.25">
      <c r="A6687" s="2" t="s">
        <v>18827</v>
      </c>
      <c r="B6687" s="2">
        <v>2022</v>
      </c>
      <c r="C6687" s="2" t="s">
        <v>3546</v>
      </c>
      <c r="D6687" s="2">
        <v>55</v>
      </c>
      <c r="E6687" s="2" t="s">
        <v>18828</v>
      </c>
      <c r="F6687" s="2">
        <v>639820625</v>
      </c>
    </row>
    <row r="6688" spans="1:6" ht="15" customHeight="1" x14ac:dyDescent="0.25">
      <c r="A6688" s="2" t="s">
        <v>18829</v>
      </c>
      <c r="B6688" s="2">
        <v>2021</v>
      </c>
      <c r="C6688" s="2" t="s">
        <v>3546</v>
      </c>
      <c r="D6688" s="2">
        <v>54</v>
      </c>
      <c r="E6688" s="2" t="s">
        <v>18830</v>
      </c>
      <c r="F6688" s="2">
        <v>636598733</v>
      </c>
    </row>
    <row r="6689" spans="1:6" ht="15" customHeight="1" x14ac:dyDescent="0.25">
      <c r="A6689" s="2" t="s">
        <v>18831</v>
      </c>
      <c r="B6689" s="2">
        <v>2004</v>
      </c>
      <c r="C6689" s="2" t="s">
        <v>1493</v>
      </c>
      <c r="D6689" s="2">
        <v>2978</v>
      </c>
      <c r="E6689" s="2" t="s">
        <v>18832</v>
      </c>
      <c r="F6689" s="2">
        <v>606618204</v>
      </c>
    </row>
    <row r="6690" spans="1:6" ht="15" customHeight="1" x14ac:dyDescent="0.25">
      <c r="A6690" s="2" t="s">
        <v>18833</v>
      </c>
      <c r="B6690" s="2">
        <v>2018</v>
      </c>
      <c r="C6690" s="2" t="s">
        <v>1493</v>
      </c>
      <c r="D6690" s="2" t="s">
        <v>18834</v>
      </c>
      <c r="E6690" s="2" t="s">
        <v>18835</v>
      </c>
      <c r="F6690" s="2">
        <v>625861804</v>
      </c>
    </row>
    <row r="6691" spans="1:6" ht="15" customHeight="1" x14ac:dyDescent="0.25">
      <c r="A6691" s="2" t="s">
        <v>18836</v>
      </c>
      <c r="B6691" s="2">
        <v>2022</v>
      </c>
      <c r="C6691" s="2" t="s">
        <v>1837</v>
      </c>
      <c r="D6691" s="2" t="s">
        <v>18837</v>
      </c>
      <c r="E6691" s="2" t="s">
        <v>18838</v>
      </c>
      <c r="F6691" s="2">
        <v>637823229</v>
      </c>
    </row>
    <row r="6692" spans="1:6" ht="15" customHeight="1" x14ac:dyDescent="0.25">
      <c r="A6692" s="2" t="s">
        <v>18839</v>
      </c>
      <c r="B6692" s="2">
        <v>2017</v>
      </c>
      <c r="C6692" s="2" t="s">
        <v>1493</v>
      </c>
      <c r="D6692" s="2" t="s">
        <v>18840</v>
      </c>
      <c r="E6692" s="2" t="s">
        <v>18841</v>
      </c>
      <c r="F6692" s="2">
        <v>618231284</v>
      </c>
    </row>
    <row r="6693" spans="1:6" ht="15" customHeight="1" x14ac:dyDescent="0.25">
      <c r="A6693" s="2" t="s">
        <v>18842</v>
      </c>
      <c r="B6693" s="2">
        <v>2017</v>
      </c>
      <c r="C6693" s="2" t="s">
        <v>1493</v>
      </c>
      <c r="D6693" s="2" t="s">
        <v>18843</v>
      </c>
      <c r="E6693" s="2" t="s">
        <v>18844</v>
      </c>
      <c r="F6693" s="2">
        <v>618676630</v>
      </c>
    </row>
    <row r="6694" spans="1:6" ht="15" customHeight="1" x14ac:dyDescent="0.25">
      <c r="A6694" s="2" t="s">
        <v>18842</v>
      </c>
      <c r="B6694" s="2">
        <v>2017</v>
      </c>
      <c r="C6694" s="2" t="s">
        <v>1493</v>
      </c>
      <c r="D6694" s="2" t="s">
        <v>18845</v>
      </c>
      <c r="E6694" s="2" t="s">
        <v>18846</v>
      </c>
      <c r="F6694" s="2">
        <v>618715474</v>
      </c>
    </row>
    <row r="6695" spans="1:6" ht="15" customHeight="1" x14ac:dyDescent="0.25">
      <c r="A6695" s="2" t="s">
        <v>18842</v>
      </c>
      <c r="B6695" s="2">
        <v>2017</v>
      </c>
      <c r="C6695" s="2" t="s">
        <v>1493</v>
      </c>
      <c r="D6695" s="2" t="s">
        <v>18847</v>
      </c>
      <c r="E6695" s="2" t="s">
        <v>18848</v>
      </c>
      <c r="F6695" s="2">
        <v>618716028</v>
      </c>
    </row>
    <row r="6696" spans="1:6" ht="15" customHeight="1" x14ac:dyDescent="0.25">
      <c r="A6696" s="2" t="s">
        <v>18842</v>
      </c>
      <c r="B6696" s="2">
        <v>2017</v>
      </c>
      <c r="C6696" s="2" t="s">
        <v>1493</v>
      </c>
      <c r="D6696" s="2" t="s">
        <v>18849</v>
      </c>
      <c r="E6696" s="2" t="s">
        <v>18850</v>
      </c>
      <c r="F6696" s="2">
        <v>618716878</v>
      </c>
    </row>
    <row r="6697" spans="1:6" ht="15" customHeight="1" x14ac:dyDescent="0.25">
      <c r="A6697" s="2" t="s">
        <v>18842</v>
      </c>
      <c r="B6697" s="2">
        <v>2018</v>
      </c>
      <c r="C6697" s="2" t="s">
        <v>1493</v>
      </c>
      <c r="D6697" s="2" t="s">
        <v>18851</v>
      </c>
      <c r="E6697" s="2" t="s">
        <v>18852</v>
      </c>
      <c r="F6697" s="2">
        <v>622529177</v>
      </c>
    </row>
    <row r="6698" spans="1:6" ht="15" customHeight="1" x14ac:dyDescent="0.25">
      <c r="A6698" s="2" t="s">
        <v>18853</v>
      </c>
      <c r="B6698" s="2">
        <v>2017</v>
      </c>
      <c r="C6698" s="2" t="s">
        <v>1493</v>
      </c>
      <c r="D6698" s="2" t="s">
        <v>18854</v>
      </c>
      <c r="E6698" s="2" t="s">
        <v>18855</v>
      </c>
      <c r="F6698" s="2">
        <v>616497855</v>
      </c>
    </row>
    <row r="6699" spans="1:6" ht="15" customHeight="1" x14ac:dyDescent="0.25">
      <c r="A6699" s="2" t="s">
        <v>18856</v>
      </c>
      <c r="B6699" s="2">
        <v>2022</v>
      </c>
      <c r="C6699" s="2" t="s">
        <v>1493</v>
      </c>
      <c r="D6699" s="2" t="s">
        <v>18857</v>
      </c>
      <c r="E6699" s="2" t="s">
        <v>18858</v>
      </c>
      <c r="F6699" s="2">
        <v>638585067</v>
      </c>
    </row>
    <row r="6700" spans="1:6" ht="15" customHeight="1" x14ac:dyDescent="0.25">
      <c r="A6700" s="2" t="s">
        <v>18859</v>
      </c>
      <c r="B6700" s="2">
        <v>2019</v>
      </c>
      <c r="C6700" s="2" t="s">
        <v>1493</v>
      </c>
      <c r="D6700" s="2" t="s">
        <v>18860</v>
      </c>
      <c r="E6700" s="2" t="s">
        <v>18861</v>
      </c>
      <c r="F6700" s="2">
        <v>630081601</v>
      </c>
    </row>
    <row r="6701" spans="1:6" ht="15" customHeight="1" x14ac:dyDescent="0.25">
      <c r="A6701" s="2" t="s">
        <v>18862</v>
      </c>
      <c r="B6701" s="2">
        <v>2010</v>
      </c>
      <c r="C6701" s="2" t="s">
        <v>1837</v>
      </c>
      <c r="D6701" s="2">
        <v>313</v>
      </c>
      <c r="E6701" s="2" t="s">
        <v>18863</v>
      </c>
      <c r="F6701" s="2">
        <v>606366289</v>
      </c>
    </row>
    <row r="6702" spans="1:6" ht="15" customHeight="1" x14ac:dyDescent="0.25">
      <c r="A6702" s="2" t="s">
        <v>18864</v>
      </c>
      <c r="B6702" s="2">
        <v>2022</v>
      </c>
      <c r="C6702" s="2" t="s">
        <v>1837</v>
      </c>
      <c r="D6702" s="2" t="s">
        <v>18865</v>
      </c>
      <c r="E6702" s="2" t="s">
        <v>18866</v>
      </c>
      <c r="F6702" s="2">
        <v>638584974</v>
      </c>
    </row>
    <row r="6703" spans="1:6" ht="15" customHeight="1" x14ac:dyDescent="0.25">
      <c r="A6703" s="2" t="s">
        <v>18867</v>
      </c>
      <c r="B6703" s="2">
        <v>2020</v>
      </c>
      <c r="C6703" s="2" t="s">
        <v>1837</v>
      </c>
      <c r="D6703" s="2" t="s">
        <v>18868</v>
      </c>
      <c r="E6703" s="2" t="s">
        <v>18869</v>
      </c>
      <c r="F6703" s="2">
        <v>632023937</v>
      </c>
    </row>
    <row r="6704" spans="1:6" ht="15" customHeight="1" x14ac:dyDescent="0.25">
      <c r="A6704" s="2" t="s">
        <v>18867</v>
      </c>
      <c r="B6704" s="2">
        <v>2020</v>
      </c>
      <c r="C6704" s="2" t="s">
        <v>1837</v>
      </c>
      <c r="D6704" s="2" t="s">
        <v>18870</v>
      </c>
      <c r="E6704" s="2" t="s">
        <v>18871</v>
      </c>
      <c r="F6704" s="2">
        <v>632028412</v>
      </c>
    </row>
    <row r="6705" spans="1:6" ht="15" customHeight="1" x14ac:dyDescent="0.25">
      <c r="A6705" s="2" t="s">
        <v>18872</v>
      </c>
      <c r="B6705" s="2">
        <v>2020</v>
      </c>
      <c r="C6705" s="2" t="s">
        <v>1837</v>
      </c>
      <c r="D6705" s="2" t="s">
        <v>18873</v>
      </c>
      <c r="E6705" s="2" t="s">
        <v>18874</v>
      </c>
      <c r="F6705" s="2">
        <v>631837507</v>
      </c>
    </row>
    <row r="6706" spans="1:6" ht="15" customHeight="1" x14ac:dyDescent="0.25">
      <c r="A6706" s="2" t="s">
        <v>18875</v>
      </c>
      <c r="B6706" s="2">
        <v>2019</v>
      </c>
      <c r="C6706" s="2" t="s">
        <v>1837</v>
      </c>
      <c r="D6706" s="2" t="s">
        <v>18876</v>
      </c>
      <c r="E6706" s="2" t="s">
        <v>18877</v>
      </c>
      <c r="F6706" s="2">
        <v>631308074</v>
      </c>
    </row>
    <row r="6707" spans="1:6" ht="15" customHeight="1" x14ac:dyDescent="0.25">
      <c r="A6707" s="2" t="s">
        <v>18878</v>
      </c>
      <c r="B6707" s="2">
        <v>2015</v>
      </c>
      <c r="C6707" s="2" t="s">
        <v>1837</v>
      </c>
      <c r="D6707" s="2">
        <v>463</v>
      </c>
      <c r="E6707" s="2" t="s">
        <v>18879</v>
      </c>
      <c r="F6707" s="2">
        <v>606703007</v>
      </c>
    </row>
    <row r="6708" spans="1:6" ht="15" customHeight="1" x14ac:dyDescent="0.25">
      <c r="A6708" s="2" t="s">
        <v>18880</v>
      </c>
      <c r="B6708" s="2">
        <v>2016</v>
      </c>
      <c r="C6708" s="2" t="s">
        <v>1493</v>
      </c>
      <c r="D6708" s="2">
        <v>9687</v>
      </c>
      <c r="E6708" s="2" t="s">
        <v>18881</v>
      </c>
      <c r="F6708" s="2">
        <v>611079686</v>
      </c>
    </row>
    <row r="6709" spans="1:6" ht="15" customHeight="1" x14ac:dyDescent="0.25">
      <c r="A6709" s="2" t="s">
        <v>18882</v>
      </c>
      <c r="B6709" s="2">
        <v>2017</v>
      </c>
      <c r="C6709" s="2" t="s">
        <v>1493</v>
      </c>
      <c r="D6709" s="2" t="s">
        <v>18883</v>
      </c>
      <c r="E6709" s="2" t="s">
        <v>18884</v>
      </c>
      <c r="F6709" s="2">
        <v>619321037</v>
      </c>
    </row>
    <row r="6710" spans="1:6" ht="15" customHeight="1" x14ac:dyDescent="0.25">
      <c r="A6710" s="2" t="s">
        <v>18885</v>
      </c>
      <c r="B6710" s="2">
        <v>2015</v>
      </c>
      <c r="C6710" s="2" t="s">
        <v>1837</v>
      </c>
      <c r="D6710" s="2">
        <v>449</v>
      </c>
      <c r="E6710" s="2" t="s">
        <v>18886</v>
      </c>
      <c r="F6710" s="2">
        <v>603244929</v>
      </c>
    </row>
    <row r="6711" spans="1:6" ht="15" customHeight="1" x14ac:dyDescent="0.25">
      <c r="A6711" s="2" t="s">
        <v>18887</v>
      </c>
      <c r="B6711" s="2">
        <v>2017</v>
      </c>
      <c r="C6711" s="2" t="s">
        <v>1493</v>
      </c>
      <c r="D6711" s="2" t="s">
        <v>18888</v>
      </c>
      <c r="E6711" s="2" t="s">
        <v>18889</v>
      </c>
      <c r="F6711" s="2">
        <v>618307939</v>
      </c>
    </row>
    <row r="6712" spans="1:6" ht="15" customHeight="1" x14ac:dyDescent="0.25">
      <c r="A6712" s="2" t="s">
        <v>18890</v>
      </c>
      <c r="B6712" s="2">
        <v>2020</v>
      </c>
      <c r="C6712" s="2" t="s">
        <v>1837</v>
      </c>
      <c r="D6712" s="2" t="s">
        <v>18891</v>
      </c>
      <c r="E6712" s="2" t="s">
        <v>18892</v>
      </c>
      <c r="F6712" s="2">
        <v>640124517</v>
      </c>
    </row>
    <row r="6713" spans="1:6" ht="15" customHeight="1" x14ac:dyDescent="0.25">
      <c r="A6713" s="2" t="s">
        <v>18893</v>
      </c>
      <c r="B6713" s="2">
        <v>1993</v>
      </c>
      <c r="C6713" s="2" t="s">
        <v>1493</v>
      </c>
      <c r="D6713" s="2" t="s">
        <v>18894</v>
      </c>
      <c r="E6713" s="2" t="s">
        <v>18895</v>
      </c>
      <c r="F6713" s="2">
        <v>618178061</v>
      </c>
    </row>
    <row r="6714" spans="1:6" ht="15" customHeight="1" x14ac:dyDescent="0.25">
      <c r="A6714" s="2" t="s">
        <v>18896</v>
      </c>
      <c r="B6714" s="2">
        <v>2017</v>
      </c>
      <c r="C6714" s="2" t="s">
        <v>1837</v>
      </c>
      <c r="D6714" s="2">
        <v>47</v>
      </c>
      <c r="E6714" s="2" t="s">
        <v>18897</v>
      </c>
      <c r="F6714" s="2">
        <v>627857389</v>
      </c>
    </row>
    <row r="6715" spans="1:6" ht="15" customHeight="1" x14ac:dyDescent="0.25">
      <c r="A6715" s="2" t="s">
        <v>18898</v>
      </c>
      <c r="B6715" s="2">
        <v>2005</v>
      </c>
      <c r="C6715" s="2" t="s">
        <v>1493</v>
      </c>
      <c r="D6715" s="2">
        <v>3775</v>
      </c>
      <c r="E6715" s="2" t="s">
        <v>18899</v>
      </c>
      <c r="F6715" s="2">
        <v>604536078</v>
      </c>
    </row>
    <row r="6716" spans="1:6" ht="15" customHeight="1" x14ac:dyDescent="0.25">
      <c r="A6716" s="2" t="s">
        <v>18900</v>
      </c>
      <c r="B6716" s="2">
        <v>2024</v>
      </c>
      <c r="C6716" s="2" t="s">
        <v>1829</v>
      </c>
      <c r="D6716" s="2" t="s">
        <v>18901</v>
      </c>
      <c r="E6716" s="2" t="s">
        <v>18902</v>
      </c>
      <c r="F6716" s="2">
        <v>642894954</v>
      </c>
    </row>
    <row r="6717" spans="1:6" ht="15" customHeight="1" x14ac:dyDescent="0.25">
      <c r="A6717" s="2" t="s">
        <v>18903</v>
      </c>
      <c r="B6717" s="2">
        <v>1991</v>
      </c>
      <c r="C6717" s="2" t="s">
        <v>18904</v>
      </c>
      <c r="D6717" s="2"/>
      <c r="E6717" s="2" t="s">
        <v>18905</v>
      </c>
      <c r="F6717" s="2">
        <v>22758866</v>
      </c>
    </row>
    <row r="6718" spans="1:6" ht="15" customHeight="1" x14ac:dyDescent="0.25">
      <c r="A6718" s="2" t="s">
        <v>18906</v>
      </c>
      <c r="B6718" s="2">
        <v>2015</v>
      </c>
      <c r="C6718" s="2" t="s">
        <v>12490</v>
      </c>
      <c r="D6718" s="2">
        <v>19</v>
      </c>
      <c r="E6718" s="2" t="s">
        <v>18907</v>
      </c>
      <c r="F6718" s="2">
        <v>606951761</v>
      </c>
    </row>
    <row r="6719" spans="1:6" ht="15" customHeight="1" x14ac:dyDescent="0.25">
      <c r="A6719" s="2" t="s">
        <v>18908</v>
      </c>
      <c r="B6719" s="2">
        <v>2017</v>
      </c>
      <c r="C6719" s="2" t="s">
        <v>1493</v>
      </c>
      <c r="D6719" s="2" t="s">
        <v>18909</v>
      </c>
      <c r="E6719" s="2" t="s">
        <v>18910</v>
      </c>
      <c r="F6719" s="2">
        <v>619824021</v>
      </c>
    </row>
    <row r="6720" spans="1:6" ht="15" customHeight="1" x14ac:dyDescent="0.25">
      <c r="A6720" s="2" t="s">
        <v>18911</v>
      </c>
      <c r="B6720" s="2">
        <v>2018</v>
      </c>
      <c r="C6720" s="2" t="s">
        <v>18555</v>
      </c>
      <c r="D6720" s="2" t="s">
        <v>18912</v>
      </c>
      <c r="E6720" s="2" t="s">
        <v>18913</v>
      </c>
      <c r="F6720" s="2">
        <v>623801681</v>
      </c>
    </row>
    <row r="6721" spans="1:6" ht="15" customHeight="1" x14ac:dyDescent="0.25">
      <c r="A6721" s="2" t="s">
        <v>18914</v>
      </c>
      <c r="B6721" s="2">
        <v>2019</v>
      </c>
      <c r="C6721" s="2" t="s">
        <v>18915</v>
      </c>
      <c r="D6721" s="2"/>
      <c r="E6721" s="2" t="s">
        <v>18916</v>
      </c>
      <c r="F6721" s="2">
        <v>629599797</v>
      </c>
    </row>
    <row r="6722" spans="1:6" ht="15" customHeight="1" x14ac:dyDescent="0.25">
      <c r="A6722" s="2" t="s">
        <v>18917</v>
      </c>
      <c r="B6722" s="2">
        <v>2008</v>
      </c>
      <c r="C6722" s="2" t="s">
        <v>18918</v>
      </c>
      <c r="D6722" s="2"/>
      <c r="E6722" s="2" t="s">
        <v>18919</v>
      </c>
      <c r="F6722" s="2">
        <v>369765216</v>
      </c>
    </row>
    <row r="6723" spans="1:6" ht="15" customHeight="1" x14ac:dyDescent="0.25">
      <c r="A6723" s="2" t="s">
        <v>18920</v>
      </c>
      <c r="B6723" s="2">
        <v>2016</v>
      </c>
      <c r="C6723" s="2" t="s">
        <v>1493</v>
      </c>
      <c r="D6723" s="2">
        <v>9728</v>
      </c>
      <c r="E6723" s="2" t="s">
        <v>18921</v>
      </c>
      <c r="F6723" s="2">
        <v>611188598</v>
      </c>
    </row>
    <row r="6724" spans="1:6" ht="15" customHeight="1" x14ac:dyDescent="0.25">
      <c r="A6724" s="2" t="s">
        <v>18922</v>
      </c>
      <c r="B6724" s="2">
        <v>2016</v>
      </c>
      <c r="C6724" s="2" t="s">
        <v>18923</v>
      </c>
      <c r="D6724" s="2"/>
      <c r="E6724" s="2" t="s">
        <v>18924</v>
      </c>
      <c r="F6724" s="2">
        <v>615053515</v>
      </c>
    </row>
    <row r="6725" spans="1:6" ht="15" customHeight="1" x14ac:dyDescent="0.25">
      <c r="A6725" s="2" t="s">
        <v>18925</v>
      </c>
      <c r="B6725" s="2">
        <v>2020</v>
      </c>
      <c r="C6725" s="2" t="s">
        <v>3801</v>
      </c>
      <c r="D6725" s="2">
        <v>2</v>
      </c>
      <c r="E6725" s="2" t="s">
        <v>18926</v>
      </c>
      <c r="F6725" s="2">
        <v>640830312</v>
      </c>
    </row>
    <row r="6726" spans="1:6" ht="15" customHeight="1" x14ac:dyDescent="0.25">
      <c r="A6726" s="2" t="s">
        <v>18925</v>
      </c>
      <c r="B6726" s="2">
        <v>2020</v>
      </c>
      <c r="C6726" s="2" t="s">
        <v>3801</v>
      </c>
      <c r="D6726" s="2">
        <v>1</v>
      </c>
      <c r="E6726" s="2" t="s">
        <v>18927</v>
      </c>
      <c r="F6726" s="2">
        <v>640832165</v>
      </c>
    </row>
    <row r="6727" spans="1:6" ht="15" customHeight="1" x14ac:dyDescent="0.25">
      <c r="A6727" s="2" t="s">
        <v>18928</v>
      </c>
      <c r="B6727" s="2">
        <v>1991</v>
      </c>
      <c r="C6727" s="2" t="s">
        <v>2729</v>
      </c>
      <c r="D6727" s="2">
        <v>83</v>
      </c>
      <c r="E6727" s="2" t="s">
        <v>18929</v>
      </c>
      <c r="F6727" s="2">
        <v>21677682</v>
      </c>
    </row>
    <row r="6728" spans="1:6" ht="15" customHeight="1" x14ac:dyDescent="0.25">
      <c r="A6728" s="2" t="s">
        <v>18928</v>
      </c>
      <c r="B6728" s="2">
        <v>1991</v>
      </c>
      <c r="C6728" s="2" t="s">
        <v>2729</v>
      </c>
      <c r="D6728" s="2">
        <v>84</v>
      </c>
      <c r="E6728" s="2" t="s">
        <v>18930</v>
      </c>
      <c r="F6728" s="2">
        <v>21696129</v>
      </c>
    </row>
    <row r="6729" spans="1:6" ht="15" customHeight="1" x14ac:dyDescent="0.25">
      <c r="A6729" s="2" t="s">
        <v>18931</v>
      </c>
      <c r="B6729" s="2">
        <v>1989</v>
      </c>
      <c r="C6729" s="2" t="s">
        <v>1493</v>
      </c>
      <c r="D6729" s="2" t="s">
        <v>18932</v>
      </c>
      <c r="E6729" s="2" t="s">
        <v>18933</v>
      </c>
      <c r="F6729" s="2">
        <v>619321643</v>
      </c>
    </row>
    <row r="6730" spans="1:6" ht="15" customHeight="1" x14ac:dyDescent="0.25">
      <c r="A6730" s="2" t="s">
        <v>18934</v>
      </c>
      <c r="B6730" s="2">
        <v>2019</v>
      </c>
      <c r="C6730" s="2" t="s">
        <v>1493</v>
      </c>
      <c r="D6730" s="2" t="s">
        <v>18935</v>
      </c>
      <c r="E6730" s="2" t="s">
        <v>18936</v>
      </c>
      <c r="F6730" s="2">
        <v>630093180</v>
      </c>
    </row>
    <row r="6731" spans="1:6" ht="15" customHeight="1" x14ac:dyDescent="0.25">
      <c r="A6731" s="2" t="s">
        <v>18937</v>
      </c>
      <c r="B6731" s="2">
        <v>2020</v>
      </c>
      <c r="C6731" s="2" t="s">
        <v>18937</v>
      </c>
      <c r="D6731" s="2"/>
      <c r="E6731" s="2" t="s">
        <v>18938</v>
      </c>
      <c r="F6731" s="2">
        <v>634443307</v>
      </c>
    </row>
    <row r="6732" spans="1:6" ht="15" customHeight="1" x14ac:dyDescent="0.25">
      <c r="A6732" s="2" t="s">
        <v>18939</v>
      </c>
      <c r="B6732" s="2">
        <v>1990</v>
      </c>
      <c r="C6732" s="2" t="s">
        <v>18939</v>
      </c>
      <c r="D6732" s="2"/>
      <c r="E6732" s="2" t="s">
        <v>18940</v>
      </c>
      <c r="F6732" s="2">
        <v>641113518</v>
      </c>
    </row>
    <row r="6733" spans="1:6" ht="15" customHeight="1" x14ac:dyDescent="0.25">
      <c r="A6733" s="2" t="s">
        <v>18941</v>
      </c>
      <c r="B6733" s="2">
        <v>2021</v>
      </c>
      <c r="C6733" s="2" t="s">
        <v>1493</v>
      </c>
      <c r="D6733" s="2" t="s">
        <v>18942</v>
      </c>
      <c r="E6733" s="2" t="s">
        <v>18943</v>
      </c>
      <c r="F6733" s="2">
        <v>635645141</v>
      </c>
    </row>
    <row r="6734" spans="1:6" ht="15" customHeight="1" x14ac:dyDescent="0.25">
      <c r="A6734" s="2" t="s">
        <v>18944</v>
      </c>
      <c r="B6734" s="2">
        <v>2001</v>
      </c>
      <c r="C6734" s="2" t="s">
        <v>3500</v>
      </c>
      <c r="D6734" s="2">
        <v>4</v>
      </c>
      <c r="E6734" s="2" t="s">
        <v>18945</v>
      </c>
      <c r="F6734" s="2">
        <v>32860970</v>
      </c>
    </row>
    <row r="6735" spans="1:6" ht="15" customHeight="1" x14ac:dyDescent="0.25">
      <c r="A6735" s="2" t="s">
        <v>18946</v>
      </c>
      <c r="B6735" s="2">
        <v>2001</v>
      </c>
      <c r="C6735" s="2" t="s">
        <v>3500</v>
      </c>
      <c r="D6735" s="2">
        <v>1</v>
      </c>
      <c r="E6735" s="2" t="s">
        <v>18947</v>
      </c>
      <c r="F6735" s="2">
        <v>32861125</v>
      </c>
    </row>
    <row r="6736" spans="1:6" ht="15" customHeight="1" x14ac:dyDescent="0.25">
      <c r="A6736" s="2" t="s">
        <v>18948</v>
      </c>
      <c r="B6736" s="2">
        <v>2001</v>
      </c>
      <c r="C6736" s="2" t="s">
        <v>3500</v>
      </c>
      <c r="D6736" s="2">
        <v>2</v>
      </c>
      <c r="E6736" s="2" t="s">
        <v>18949</v>
      </c>
      <c r="F6736" s="2">
        <v>32861068</v>
      </c>
    </row>
    <row r="6737" spans="1:6" ht="15" customHeight="1" x14ac:dyDescent="0.25">
      <c r="A6737" s="2" t="s">
        <v>18950</v>
      </c>
      <c r="B6737" s="2">
        <v>2001</v>
      </c>
      <c r="C6737" s="2" t="s">
        <v>3500</v>
      </c>
      <c r="D6737" s="2">
        <v>5</v>
      </c>
      <c r="E6737" s="2" t="s">
        <v>18951</v>
      </c>
      <c r="F6737" s="2">
        <v>32860932</v>
      </c>
    </row>
    <row r="6738" spans="1:6" ht="15" customHeight="1" x14ac:dyDescent="0.25">
      <c r="A6738" s="2" t="s">
        <v>18952</v>
      </c>
      <c r="B6738" s="2">
        <v>2001</v>
      </c>
      <c r="C6738" s="2" t="s">
        <v>3500</v>
      </c>
      <c r="D6738" s="2">
        <v>6</v>
      </c>
      <c r="E6738" s="2" t="s">
        <v>18953</v>
      </c>
      <c r="F6738" s="2">
        <v>32860893</v>
      </c>
    </row>
    <row r="6739" spans="1:6" ht="15" customHeight="1" x14ac:dyDescent="0.25">
      <c r="A6739" s="2" t="s">
        <v>18954</v>
      </c>
      <c r="B6739" s="2">
        <v>2006</v>
      </c>
      <c r="C6739" s="2" t="s">
        <v>18954</v>
      </c>
      <c r="D6739" s="2"/>
      <c r="E6739" s="2" t="s">
        <v>18955</v>
      </c>
      <c r="F6739" s="2">
        <v>373314325</v>
      </c>
    </row>
    <row r="6740" spans="1:6" ht="15" customHeight="1" x14ac:dyDescent="0.25">
      <c r="A6740" s="2" t="s">
        <v>18956</v>
      </c>
      <c r="B6740" s="2">
        <v>2001</v>
      </c>
      <c r="C6740" s="2" t="s">
        <v>3500</v>
      </c>
      <c r="D6740" s="2">
        <v>3</v>
      </c>
      <c r="E6740" s="2" t="s">
        <v>18957</v>
      </c>
      <c r="F6740" s="2">
        <v>32861012</v>
      </c>
    </row>
    <row r="6741" spans="1:6" ht="15" customHeight="1" x14ac:dyDescent="0.25">
      <c r="A6741" s="2" t="s">
        <v>18958</v>
      </c>
      <c r="B6741" s="2">
        <v>2022</v>
      </c>
      <c r="C6741" s="2" t="s">
        <v>1493</v>
      </c>
      <c r="D6741" s="2" t="s">
        <v>18959</v>
      </c>
      <c r="E6741" s="2" t="s">
        <v>18960</v>
      </c>
      <c r="F6741" s="2">
        <v>637714052</v>
      </c>
    </row>
    <row r="6742" spans="1:6" ht="15" customHeight="1" x14ac:dyDescent="0.25">
      <c r="A6742" s="2" t="s">
        <v>18961</v>
      </c>
      <c r="B6742" s="2">
        <v>2017</v>
      </c>
      <c r="C6742" s="2" t="s">
        <v>18961</v>
      </c>
      <c r="D6742" s="2"/>
      <c r="E6742" s="2" t="s">
        <v>18962</v>
      </c>
      <c r="F6742" s="2">
        <v>620116074</v>
      </c>
    </row>
    <row r="6743" spans="1:6" ht="15" customHeight="1" x14ac:dyDescent="0.25">
      <c r="A6743" s="2" t="s">
        <v>18963</v>
      </c>
      <c r="B6743" s="2">
        <v>2008</v>
      </c>
      <c r="C6743" s="2" t="s">
        <v>18963</v>
      </c>
      <c r="D6743" s="2"/>
      <c r="E6743" s="2" t="s">
        <v>18964</v>
      </c>
      <c r="F6743" s="2">
        <v>364855849</v>
      </c>
    </row>
    <row r="6744" spans="1:6" ht="15" customHeight="1" x14ac:dyDescent="0.25">
      <c r="A6744" s="2" t="s">
        <v>18965</v>
      </c>
      <c r="B6744" s="2">
        <v>2020</v>
      </c>
      <c r="C6744" s="2" t="s">
        <v>1595</v>
      </c>
      <c r="D6744" s="2">
        <v>198</v>
      </c>
      <c r="E6744" s="2" t="s">
        <v>18966</v>
      </c>
      <c r="F6744" s="2">
        <v>633654816</v>
      </c>
    </row>
    <row r="6745" spans="1:6" ht="15" customHeight="1" x14ac:dyDescent="0.25">
      <c r="A6745" s="2" t="s">
        <v>18967</v>
      </c>
      <c r="B6745" s="2">
        <v>2022</v>
      </c>
      <c r="C6745" s="2" t="s">
        <v>18967</v>
      </c>
      <c r="D6745" s="2"/>
      <c r="E6745" s="2" t="s">
        <v>18968</v>
      </c>
      <c r="F6745" s="2">
        <v>641321544</v>
      </c>
    </row>
    <row r="6746" spans="1:6" ht="15" customHeight="1" x14ac:dyDescent="0.25">
      <c r="A6746" s="2" t="s">
        <v>18969</v>
      </c>
      <c r="B6746" s="2">
        <v>2011</v>
      </c>
      <c r="C6746" s="2" t="s">
        <v>18969</v>
      </c>
      <c r="D6746" s="2"/>
      <c r="E6746" s="2" t="s">
        <v>18970</v>
      </c>
      <c r="F6746" s="2">
        <v>366183451</v>
      </c>
    </row>
    <row r="6747" spans="1:6" ht="15" customHeight="1" x14ac:dyDescent="0.25">
      <c r="A6747" s="2" t="s">
        <v>18971</v>
      </c>
      <c r="B6747" s="2">
        <v>2013</v>
      </c>
      <c r="C6747" s="2" t="s">
        <v>780</v>
      </c>
      <c r="D6747" s="2">
        <v>256</v>
      </c>
      <c r="E6747" s="2" t="s">
        <v>18972</v>
      </c>
      <c r="F6747" s="2">
        <v>639293501</v>
      </c>
    </row>
    <row r="6748" spans="1:6" ht="15" customHeight="1" x14ac:dyDescent="0.25">
      <c r="A6748" s="2" t="s">
        <v>18973</v>
      </c>
      <c r="B6748" s="2">
        <v>2021</v>
      </c>
      <c r="C6748" s="2" t="s">
        <v>2377</v>
      </c>
      <c r="D6748" s="2">
        <v>126</v>
      </c>
      <c r="E6748" s="2" t="s">
        <v>18974</v>
      </c>
      <c r="F6748" s="2">
        <v>634309600</v>
      </c>
    </row>
    <row r="6749" spans="1:6" ht="15" customHeight="1" x14ac:dyDescent="0.25">
      <c r="A6749" s="2" t="s">
        <v>18973</v>
      </c>
      <c r="B6749" s="2">
        <v>2021</v>
      </c>
      <c r="C6749" s="2" t="s">
        <v>2377</v>
      </c>
      <c r="D6749" s="2">
        <v>125</v>
      </c>
      <c r="E6749" s="2" t="s">
        <v>18975</v>
      </c>
      <c r="F6749" s="2">
        <v>634310037</v>
      </c>
    </row>
    <row r="6750" spans="1:6" ht="15" customHeight="1" x14ac:dyDescent="0.25">
      <c r="A6750" s="2" t="s">
        <v>18976</v>
      </c>
      <c r="B6750" s="2">
        <v>2019</v>
      </c>
      <c r="C6750" s="2" t="s">
        <v>16823</v>
      </c>
      <c r="D6750" s="2">
        <v>4</v>
      </c>
      <c r="E6750" s="2" t="s">
        <v>18977</v>
      </c>
      <c r="F6750" s="2">
        <v>635213242</v>
      </c>
    </row>
    <row r="6751" spans="1:6" ht="15" customHeight="1" x14ac:dyDescent="0.25">
      <c r="A6751" s="2" t="s">
        <v>18976</v>
      </c>
      <c r="B6751" s="2">
        <v>2019</v>
      </c>
      <c r="C6751" s="2" t="s">
        <v>16823</v>
      </c>
      <c r="D6751" s="2">
        <v>3</v>
      </c>
      <c r="E6751" s="2" t="s">
        <v>18978</v>
      </c>
      <c r="F6751" s="2">
        <v>635214907</v>
      </c>
    </row>
    <row r="6752" spans="1:6" ht="15" customHeight="1" x14ac:dyDescent="0.25">
      <c r="A6752" s="2" t="s">
        <v>18976</v>
      </c>
      <c r="B6752" s="2">
        <v>2019</v>
      </c>
      <c r="C6752" s="2" t="s">
        <v>16823</v>
      </c>
      <c r="D6752" s="2">
        <v>5</v>
      </c>
      <c r="E6752" s="2" t="s">
        <v>18979</v>
      </c>
      <c r="F6752" s="2">
        <v>635215880</v>
      </c>
    </row>
    <row r="6753" spans="1:6" ht="15" customHeight="1" x14ac:dyDescent="0.25">
      <c r="A6753" s="2" t="s">
        <v>18976</v>
      </c>
      <c r="B6753" s="2">
        <v>2019</v>
      </c>
      <c r="C6753" s="2" t="s">
        <v>16823</v>
      </c>
      <c r="D6753" s="2">
        <v>7</v>
      </c>
      <c r="E6753" s="2" t="s">
        <v>18980</v>
      </c>
      <c r="F6753" s="2">
        <v>635225188</v>
      </c>
    </row>
    <row r="6754" spans="1:6" ht="15" customHeight="1" x14ac:dyDescent="0.25">
      <c r="A6754" s="2" t="s">
        <v>18976</v>
      </c>
      <c r="B6754" s="2">
        <v>2019</v>
      </c>
      <c r="C6754" s="2" t="s">
        <v>16823</v>
      </c>
      <c r="D6754" s="2">
        <v>6</v>
      </c>
      <c r="E6754" s="2" t="s">
        <v>18981</v>
      </c>
      <c r="F6754" s="2">
        <v>635226647</v>
      </c>
    </row>
    <row r="6755" spans="1:6" ht="15" customHeight="1" x14ac:dyDescent="0.25">
      <c r="A6755" s="2" t="s">
        <v>18976</v>
      </c>
      <c r="B6755" s="2">
        <v>2019</v>
      </c>
      <c r="C6755" s="2" t="s">
        <v>16823</v>
      </c>
      <c r="D6755" s="2">
        <v>2</v>
      </c>
      <c r="E6755" s="2" t="s">
        <v>18982</v>
      </c>
      <c r="F6755" s="2">
        <v>635245839</v>
      </c>
    </row>
    <row r="6756" spans="1:6" ht="15" customHeight="1" x14ac:dyDescent="0.25">
      <c r="A6756" s="2" t="s">
        <v>18976</v>
      </c>
      <c r="B6756" s="2">
        <v>2019</v>
      </c>
      <c r="C6756" s="2" t="s">
        <v>16823</v>
      </c>
      <c r="D6756" s="2">
        <v>1</v>
      </c>
      <c r="E6756" s="2" t="s">
        <v>18983</v>
      </c>
      <c r="F6756" s="2">
        <v>635245841</v>
      </c>
    </row>
    <row r="6757" spans="1:6" ht="15" customHeight="1" x14ac:dyDescent="0.25">
      <c r="A6757" s="2" t="s">
        <v>18984</v>
      </c>
      <c r="B6757" s="2">
        <v>2008</v>
      </c>
      <c r="C6757" s="2" t="s">
        <v>18984</v>
      </c>
      <c r="D6757" s="2"/>
      <c r="E6757" s="2" t="s">
        <v>18985</v>
      </c>
      <c r="F6757" s="2">
        <v>369703426</v>
      </c>
    </row>
    <row r="6758" spans="1:6" ht="15" customHeight="1" x14ac:dyDescent="0.25">
      <c r="A6758" s="2" t="s">
        <v>18986</v>
      </c>
      <c r="B6758" s="2">
        <v>2020</v>
      </c>
      <c r="C6758" s="2" t="s">
        <v>1828</v>
      </c>
      <c r="D6758" s="2" t="s">
        <v>18987</v>
      </c>
      <c r="E6758" s="2" t="s">
        <v>18988</v>
      </c>
      <c r="F6758" s="2">
        <v>632432065</v>
      </c>
    </row>
    <row r="6759" spans="1:6" ht="15" customHeight="1" x14ac:dyDescent="0.25">
      <c r="A6759" s="2" t="s">
        <v>18989</v>
      </c>
      <c r="B6759" s="2">
        <v>2022</v>
      </c>
      <c r="C6759" s="2" t="s">
        <v>3321</v>
      </c>
      <c r="D6759" s="2">
        <v>274</v>
      </c>
      <c r="E6759" s="2" t="s">
        <v>18990</v>
      </c>
      <c r="F6759" s="2">
        <v>638867778</v>
      </c>
    </row>
    <row r="6760" spans="1:6" ht="15" customHeight="1" x14ac:dyDescent="0.25">
      <c r="A6760" s="2" t="s">
        <v>18991</v>
      </c>
      <c r="B6760" s="2">
        <v>2006</v>
      </c>
      <c r="C6760" s="2" t="s">
        <v>18991</v>
      </c>
      <c r="D6760" s="2"/>
      <c r="E6760" s="2" t="s">
        <v>18992</v>
      </c>
      <c r="F6760" s="2">
        <v>365915104</v>
      </c>
    </row>
    <row r="6761" spans="1:6" ht="15" customHeight="1" x14ac:dyDescent="0.25">
      <c r="A6761" s="2" t="s">
        <v>18993</v>
      </c>
      <c r="B6761" s="2">
        <v>2017</v>
      </c>
      <c r="C6761" s="2" t="s">
        <v>1493</v>
      </c>
      <c r="D6761" s="2" t="s">
        <v>18994</v>
      </c>
      <c r="E6761" s="2" t="s">
        <v>18995</v>
      </c>
      <c r="F6761" s="2">
        <v>618521575</v>
      </c>
    </row>
    <row r="6762" spans="1:6" ht="15" customHeight="1" x14ac:dyDescent="0.25">
      <c r="A6762" s="2" t="s">
        <v>18996</v>
      </c>
      <c r="B6762" s="2">
        <v>2015</v>
      </c>
      <c r="C6762" s="2" t="s">
        <v>3478</v>
      </c>
      <c r="D6762" s="2">
        <v>70</v>
      </c>
      <c r="E6762" s="2" t="s">
        <v>18997</v>
      </c>
      <c r="F6762" s="2">
        <v>635823462</v>
      </c>
    </row>
    <row r="6763" spans="1:6" ht="15" customHeight="1" x14ac:dyDescent="0.25">
      <c r="A6763" s="2" t="s">
        <v>18998</v>
      </c>
      <c r="B6763" s="2">
        <v>2015</v>
      </c>
      <c r="C6763" s="2" t="s">
        <v>3478</v>
      </c>
      <c r="D6763" s="2">
        <v>70</v>
      </c>
      <c r="E6763" s="2" t="s">
        <v>18999</v>
      </c>
      <c r="F6763" s="2">
        <v>608046269</v>
      </c>
    </row>
    <row r="6764" spans="1:6" ht="15" customHeight="1" x14ac:dyDescent="0.25">
      <c r="A6764" s="2" t="s">
        <v>19000</v>
      </c>
      <c r="B6764" s="2">
        <v>2014</v>
      </c>
      <c r="C6764" s="2" t="s">
        <v>4793</v>
      </c>
      <c r="D6764" s="2"/>
      <c r="E6764" s="2" t="s">
        <v>19001</v>
      </c>
      <c r="F6764" s="2">
        <v>372898669</v>
      </c>
    </row>
    <row r="6765" spans="1:6" ht="15" customHeight="1" x14ac:dyDescent="0.25">
      <c r="A6765" s="2" t="s">
        <v>19002</v>
      </c>
      <c r="B6765" s="2">
        <v>2023</v>
      </c>
      <c r="C6765" s="2" t="s">
        <v>19002</v>
      </c>
      <c r="D6765" s="2"/>
      <c r="E6765" s="2" t="s">
        <v>19003</v>
      </c>
      <c r="F6765" s="2">
        <v>643170564</v>
      </c>
    </row>
    <row r="6766" spans="1:6" ht="15" customHeight="1" x14ac:dyDescent="0.25">
      <c r="A6766" s="2" t="s">
        <v>19004</v>
      </c>
      <c r="B6766" s="2">
        <v>2020</v>
      </c>
      <c r="C6766" s="2" t="s">
        <v>1493</v>
      </c>
      <c r="D6766" s="2" t="s">
        <v>19005</v>
      </c>
      <c r="E6766" s="2" t="s">
        <v>19006</v>
      </c>
      <c r="F6766" s="2">
        <v>634370186</v>
      </c>
    </row>
    <row r="6767" spans="1:6" ht="15" customHeight="1" x14ac:dyDescent="0.25">
      <c r="A6767" s="2" t="s">
        <v>19007</v>
      </c>
      <c r="B6767" s="2">
        <v>2004</v>
      </c>
      <c r="C6767" s="2" t="s">
        <v>1493</v>
      </c>
      <c r="D6767" s="2">
        <v>3084</v>
      </c>
      <c r="E6767" s="2" t="s">
        <v>19008</v>
      </c>
      <c r="F6767" s="2">
        <v>605184124</v>
      </c>
    </row>
    <row r="6768" spans="1:6" ht="15" customHeight="1" x14ac:dyDescent="0.25">
      <c r="A6768" s="2" t="s">
        <v>19009</v>
      </c>
      <c r="B6768" s="2">
        <v>2014</v>
      </c>
      <c r="C6768" s="2" t="s">
        <v>1085</v>
      </c>
      <c r="D6768" s="2">
        <v>939</v>
      </c>
      <c r="E6768" s="2" t="s">
        <v>19010</v>
      </c>
      <c r="F6768" s="2">
        <v>373213287</v>
      </c>
    </row>
    <row r="6769" spans="1:6" ht="15" customHeight="1" x14ac:dyDescent="0.25">
      <c r="A6769" s="2" t="s">
        <v>19011</v>
      </c>
      <c r="B6769" s="2">
        <v>2020</v>
      </c>
      <c r="C6769" s="2" t="s">
        <v>1493</v>
      </c>
      <c r="D6769" s="2" t="s">
        <v>19012</v>
      </c>
      <c r="E6769" s="2" t="s">
        <v>19013</v>
      </c>
      <c r="F6769" s="2">
        <v>633790527</v>
      </c>
    </row>
    <row r="6770" spans="1:6" ht="15" customHeight="1" x14ac:dyDescent="0.25">
      <c r="A6770" s="2" t="s">
        <v>19014</v>
      </c>
      <c r="B6770" s="2">
        <v>2017</v>
      </c>
      <c r="C6770" s="2" t="s">
        <v>19014</v>
      </c>
      <c r="D6770" s="2"/>
      <c r="E6770" s="2" t="s">
        <v>19015</v>
      </c>
      <c r="F6770" s="2">
        <v>614577619</v>
      </c>
    </row>
    <row r="6771" spans="1:6" ht="15" customHeight="1" x14ac:dyDescent="0.25">
      <c r="A6771" s="2" t="s">
        <v>19016</v>
      </c>
      <c r="B6771" s="2">
        <v>2018</v>
      </c>
      <c r="C6771" s="2" t="s">
        <v>3390</v>
      </c>
      <c r="D6771" s="2"/>
      <c r="E6771" s="2" t="s">
        <v>19017</v>
      </c>
      <c r="F6771" s="2">
        <v>626207845</v>
      </c>
    </row>
    <row r="6772" spans="1:6" ht="15" customHeight="1" x14ac:dyDescent="0.25">
      <c r="A6772" s="2" t="s">
        <v>19018</v>
      </c>
      <c r="B6772" s="2">
        <v>2024</v>
      </c>
      <c r="C6772" s="2" t="s">
        <v>3558</v>
      </c>
      <c r="D6772" s="2">
        <v>1</v>
      </c>
      <c r="E6772" s="2" t="s">
        <v>19019</v>
      </c>
      <c r="F6772" s="2">
        <v>643967098</v>
      </c>
    </row>
    <row r="6773" spans="1:6" ht="15" customHeight="1" x14ac:dyDescent="0.25">
      <c r="A6773" s="2" t="s">
        <v>19018</v>
      </c>
      <c r="B6773" s="2">
        <v>2024</v>
      </c>
      <c r="C6773" s="2" t="s">
        <v>3558</v>
      </c>
      <c r="D6773" s="2">
        <v>2</v>
      </c>
      <c r="E6773" s="2" t="s">
        <v>19020</v>
      </c>
      <c r="F6773" s="2">
        <v>644008192</v>
      </c>
    </row>
    <row r="6774" spans="1:6" ht="15" customHeight="1" x14ac:dyDescent="0.25">
      <c r="A6774" s="2" t="s">
        <v>19018</v>
      </c>
      <c r="B6774" s="2">
        <v>2024</v>
      </c>
      <c r="C6774" s="2" t="s">
        <v>3558</v>
      </c>
      <c r="D6774" s="2">
        <v>3</v>
      </c>
      <c r="E6774" s="2" t="s">
        <v>19021</v>
      </c>
      <c r="F6774" s="2">
        <v>644012338</v>
      </c>
    </row>
    <row r="6775" spans="1:6" ht="15" customHeight="1" x14ac:dyDescent="0.25">
      <c r="A6775" s="2" t="s">
        <v>19022</v>
      </c>
      <c r="B6775" s="2">
        <v>2015</v>
      </c>
      <c r="C6775" s="2" t="s">
        <v>1829</v>
      </c>
      <c r="D6775" s="2">
        <v>212</v>
      </c>
      <c r="E6775" s="2" t="s">
        <v>19023</v>
      </c>
      <c r="F6775" s="2">
        <v>606235265</v>
      </c>
    </row>
    <row r="6776" spans="1:6" ht="15" customHeight="1" x14ac:dyDescent="0.25">
      <c r="A6776" s="2" t="s">
        <v>19022</v>
      </c>
      <c r="B6776" s="2">
        <v>2015</v>
      </c>
      <c r="C6776" s="2" t="s">
        <v>3390</v>
      </c>
      <c r="D6776" s="2" t="s">
        <v>12242</v>
      </c>
      <c r="E6776" s="2" t="s">
        <v>19024</v>
      </c>
      <c r="F6776" s="2">
        <v>609152817</v>
      </c>
    </row>
    <row r="6777" spans="1:6" ht="15" customHeight="1" x14ac:dyDescent="0.25">
      <c r="A6777" s="2" t="s">
        <v>19025</v>
      </c>
      <c r="B6777" s="2">
        <v>2022</v>
      </c>
      <c r="C6777" s="2" t="s">
        <v>1493</v>
      </c>
      <c r="D6777" s="2" t="s">
        <v>19026</v>
      </c>
      <c r="E6777" s="2" t="s">
        <v>19027</v>
      </c>
      <c r="F6777" s="2">
        <v>639127887</v>
      </c>
    </row>
    <row r="6778" spans="1:6" ht="15" customHeight="1" x14ac:dyDescent="0.25">
      <c r="A6778" s="2" t="s">
        <v>19028</v>
      </c>
      <c r="B6778" s="2">
        <v>2016</v>
      </c>
      <c r="C6778" s="2" t="s">
        <v>1493</v>
      </c>
      <c r="D6778" s="2" t="s">
        <v>19029</v>
      </c>
      <c r="E6778" s="2" t="s">
        <v>19030</v>
      </c>
      <c r="F6778" s="2">
        <v>613910098</v>
      </c>
    </row>
    <row r="6779" spans="1:6" ht="15" customHeight="1" x14ac:dyDescent="0.25">
      <c r="A6779" s="2" t="s">
        <v>19031</v>
      </c>
      <c r="B6779" s="2">
        <v>2016</v>
      </c>
      <c r="C6779" s="2" t="s">
        <v>1493</v>
      </c>
      <c r="D6779" s="2" t="s">
        <v>19032</v>
      </c>
      <c r="E6779" s="2" t="s">
        <v>19033</v>
      </c>
      <c r="F6779" s="2">
        <v>613871892</v>
      </c>
    </row>
    <row r="6780" spans="1:6" ht="15" customHeight="1" x14ac:dyDescent="0.25">
      <c r="A6780" s="2" t="s">
        <v>19034</v>
      </c>
      <c r="B6780" s="2">
        <v>1995</v>
      </c>
      <c r="C6780" s="2" t="s">
        <v>1493</v>
      </c>
      <c r="D6780" s="2">
        <v>935</v>
      </c>
      <c r="E6780" s="2" t="s">
        <v>19035</v>
      </c>
      <c r="F6780" s="2">
        <v>608137340</v>
      </c>
    </row>
    <row r="6781" spans="1:6" ht="15" customHeight="1" x14ac:dyDescent="0.25">
      <c r="A6781" s="2" t="s">
        <v>19036</v>
      </c>
      <c r="B6781" s="2">
        <v>2006</v>
      </c>
      <c r="C6781" s="2" t="s">
        <v>1493</v>
      </c>
      <c r="D6781" s="2" t="s">
        <v>19037</v>
      </c>
      <c r="E6781" s="2" t="s">
        <v>19038</v>
      </c>
      <c r="F6781" s="2">
        <v>617524082</v>
      </c>
    </row>
    <row r="6782" spans="1:6" ht="15" customHeight="1" x14ac:dyDescent="0.25">
      <c r="A6782" s="2" t="s">
        <v>19039</v>
      </c>
      <c r="B6782" s="2">
        <v>2018</v>
      </c>
      <c r="C6782" s="2" t="s">
        <v>1493</v>
      </c>
      <c r="D6782" s="2" t="s">
        <v>19040</v>
      </c>
      <c r="E6782" s="2" t="s">
        <v>19041</v>
      </c>
      <c r="F6782" s="2">
        <v>622783100</v>
      </c>
    </row>
    <row r="6783" spans="1:6" ht="15" customHeight="1" x14ac:dyDescent="0.25">
      <c r="A6783" s="2" t="s">
        <v>19042</v>
      </c>
      <c r="B6783" s="2">
        <v>2019</v>
      </c>
      <c r="C6783" s="2" t="s">
        <v>3302</v>
      </c>
      <c r="D6783" s="2">
        <v>722</v>
      </c>
      <c r="E6783" s="2" t="s">
        <v>19043</v>
      </c>
      <c r="F6783" s="2">
        <v>636120692</v>
      </c>
    </row>
    <row r="6784" spans="1:6" ht="15" customHeight="1" x14ac:dyDescent="0.25">
      <c r="A6784" s="2" t="s">
        <v>19044</v>
      </c>
      <c r="B6784" s="2">
        <v>2023</v>
      </c>
      <c r="C6784" s="2" t="s">
        <v>1493</v>
      </c>
      <c r="D6784" s="2" t="s">
        <v>19045</v>
      </c>
      <c r="E6784" s="2" t="s">
        <v>19046</v>
      </c>
      <c r="F6784" s="2">
        <v>641660375</v>
      </c>
    </row>
    <row r="6785" spans="1:6" ht="15" customHeight="1" x14ac:dyDescent="0.25">
      <c r="A6785" s="2" t="s">
        <v>19047</v>
      </c>
      <c r="B6785" s="2">
        <v>2017</v>
      </c>
      <c r="C6785" s="2" t="s">
        <v>1493</v>
      </c>
      <c r="D6785" s="2" t="s">
        <v>19048</v>
      </c>
      <c r="E6785" s="2" t="s">
        <v>19049</v>
      </c>
      <c r="F6785" s="2">
        <v>616873899</v>
      </c>
    </row>
    <row r="6786" spans="1:6" ht="15" customHeight="1" x14ac:dyDescent="0.25">
      <c r="A6786" s="2" t="s">
        <v>19047</v>
      </c>
      <c r="B6786" s="2">
        <v>2017</v>
      </c>
      <c r="C6786" s="2" t="s">
        <v>1493</v>
      </c>
      <c r="D6786" s="2" t="s">
        <v>19050</v>
      </c>
      <c r="E6786" s="2" t="s">
        <v>19051</v>
      </c>
      <c r="F6786" s="2">
        <v>616874464</v>
      </c>
    </row>
    <row r="6787" spans="1:6" ht="15" customHeight="1" x14ac:dyDescent="0.25">
      <c r="A6787" s="2" t="s">
        <v>19052</v>
      </c>
      <c r="B6787" s="2">
        <v>2013</v>
      </c>
      <c r="C6787" s="2" t="s">
        <v>2743</v>
      </c>
      <c r="D6787" s="2">
        <v>31</v>
      </c>
      <c r="E6787" s="2" t="s">
        <v>19053</v>
      </c>
      <c r="F6787" s="2">
        <v>607771362</v>
      </c>
    </row>
    <row r="6788" spans="1:6" ht="15" customHeight="1" x14ac:dyDescent="0.25">
      <c r="A6788" s="2" t="s">
        <v>19054</v>
      </c>
      <c r="B6788" s="2">
        <v>2014</v>
      </c>
      <c r="C6788" s="2" t="s">
        <v>1493</v>
      </c>
      <c r="D6788" s="2" t="s">
        <v>19055</v>
      </c>
      <c r="E6788" s="2" t="s">
        <v>19056</v>
      </c>
      <c r="F6788" s="2">
        <v>618534437</v>
      </c>
    </row>
    <row r="6789" spans="1:6" ht="15" customHeight="1" x14ac:dyDescent="0.25">
      <c r="A6789" s="2" t="s">
        <v>19057</v>
      </c>
      <c r="B6789" s="2">
        <v>2022</v>
      </c>
      <c r="C6789" s="2" t="s">
        <v>1493</v>
      </c>
      <c r="D6789" s="2" t="s">
        <v>19058</v>
      </c>
      <c r="E6789" s="2" t="s">
        <v>19059</v>
      </c>
      <c r="F6789" s="2">
        <v>638370586</v>
      </c>
    </row>
    <row r="6790" spans="1:6" ht="15" customHeight="1" x14ac:dyDescent="0.25">
      <c r="A6790" s="2" t="s">
        <v>19060</v>
      </c>
      <c r="B6790" s="2">
        <v>1999</v>
      </c>
      <c r="C6790" s="2" t="s">
        <v>1493</v>
      </c>
      <c r="D6790" s="2">
        <v>1632</v>
      </c>
      <c r="E6790" s="2" t="s">
        <v>19061</v>
      </c>
      <c r="F6790" s="2">
        <v>608250030</v>
      </c>
    </row>
    <row r="6791" spans="1:6" ht="15" customHeight="1" x14ac:dyDescent="0.25">
      <c r="A6791" s="2" t="s">
        <v>19062</v>
      </c>
      <c r="B6791" s="2">
        <v>2017</v>
      </c>
      <c r="C6791" s="2" t="s">
        <v>1493</v>
      </c>
      <c r="D6791" s="2" t="s">
        <v>19063</v>
      </c>
      <c r="E6791" s="2" t="s">
        <v>19064</v>
      </c>
      <c r="F6791" s="2">
        <v>619554252</v>
      </c>
    </row>
    <row r="6792" spans="1:6" ht="15" customHeight="1" x14ac:dyDescent="0.25">
      <c r="A6792" s="2" t="s">
        <v>19062</v>
      </c>
      <c r="B6792" s="2">
        <v>2017</v>
      </c>
      <c r="C6792" s="2" t="s">
        <v>1493</v>
      </c>
      <c r="D6792" s="2" t="s">
        <v>19065</v>
      </c>
      <c r="E6792" s="2" t="s">
        <v>19066</v>
      </c>
      <c r="F6792" s="2">
        <v>620151627</v>
      </c>
    </row>
    <row r="6793" spans="1:6" ht="15" customHeight="1" x14ac:dyDescent="0.25">
      <c r="A6793" s="2" t="s">
        <v>19067</v>
      </c>
      <c r="B6793" s="2">
        <v>2021</v>
      </c>
      <c r="C6793" s="2" t="s">
        <v>3390</v>
      </c>
      <c r="D6793" s="2"/>
      <c r="E6793" s="2" t="s">
        <v>19068</v>
      </c>
      <c r="F6793" s="2">
        <v>635780062</v>
      </c>
    </row>
    <row r="6794" spans="1:6" ht="15" customHeight="1" x14ac:dyDescent="0.25">
      <c r="A6794" s="2" t="s">
        <v>19069</v>
      </c>
      <c r="B6794" s="2">
        <v>2022</v>
      </c>
      <c r="C6794" s="2" t="s">
        <v>1828</v>
      </c>
      <c r="D6794" s="2" t="s">
        <v>19070</v>
      </c>
      <c r="E6794" s="2" t="s">
        <v>19071</v>
      </c>
      <c r="F6794" s="2">
        <v>637690325</v>
      </c>
    </row>
    <row r="6795" spans="1:6" ht="15" customHeight="1" x14ac:dyDescent="0.25">
      <c r="A6795" s="2" t="s">
        <v>19069</v>
      </c>
      <c r="B6795" s="2">
        <v>2022</v>
      </c>
      <c r="C6795" s="2" t="s">
        <v>1828</v>
      </c>
      <c r="D6795" s="2" t="s">
        <v>19072</v>
      </c>
      <c r="E6795" s="2" t="s">
        <v>19073</v>
      </c>
      <c r="F6795" s="2">
        <v>637714367</v>
      </c>
    </row>
    <row r="6796" spans="1:6" ht="15" customHeight="1" x14ac:dyDescent="0.25">
      <c r="A6796" s="2" t="s">
        <v>19074</v>
      </c>
      <c r="B6796" s="2">
        <v>2023</v>
      </c>
      <c r="C6796" s="2" t="s">
        <v>1493</v>
      </c>
      <c r="D6796" s="2" t="s">
        <v>19075</v>
      </c>
      <c r="E6796" s="2" t="s">
        <v>19076</v>
      </c>
      <c r="F6796" s="2">
        <v>642291079</v>
      </c>
    </row>
    <row r="6797" spans="1:6" ht="15" customHeight="1" x14ac:dyDescent="0.25">
      <c r="A6797" s="2" t="s">
        <v>19077</v>
      </c>
      <c r="B6797" s="2">
        <v>2016</v>
      </c>
      <c r="C6797" s="2" t="s">
        <v>3693</v>
      </c>
      <c r="D6797" s="2" t="s">
        <v>19078</v>
      </c>
      <c r="E6797" s="2" t="s">
        <v>19079</v>
      </c>
      <c r="F6797" s="2">
        <v>612915432</v>
      </c>
    </row>
    <row r="6798" spans="1:6" ht="15" customHeight="1" x14ac:dyDescent="0.25">
      <c r="A6798" s="2" t="s">
        <v>19080</v>
      </c>
      <c r="B6798" s="2">
        <v>2023</v>
      </c>
      <c r="C6798" s="2" t="s">
        <v>1493</v>
      </c>
      <c r="D6798" s="2" t="s">
        <v>19081</v>
      </c>
      <c r="E6798" s="2" t="s">
        <v>19082</v>
      </c>
      <c r="F6798" s="2">
        <v>642372896</v>
      </c>
    </row>
    <row r="6799" spans="1:6" ht="15" customHeight="1" x14ac:dyDescent="0.25">
      <c r="A6799" s="2" t="s">
        <v>19083</v>
      </c>
      <c r="B6799" s="2">
        <v>2022</v>
      </c>
      <c r="C6799" s="2" t="s">
        <v>2380</v>
      </c>
      <c r="D6799" s="2" t="s">
        <v>19084</v>
      </c>
      <c r="E6799" s="2" t="s">
        <v>19085</v>
      </c>
      <c r="F6799" s="2">
        <v>636444241</v>
      </c>
    </row>
    <row r="6800" spans="1:6" ht="15" customHeight="1" x14ac:dyDescent="0.25">
      <c r="A6800" s="2" t="s">
        <v>19086</v>
      </c>
      <c r="B6800" s="2">
        <v>2023</v>
      </c>
      <c r="C6800" s="2" t="s">
        <v>3915</v>
      </c>
      <c r="D6800" s="2"/>
      <c r="E6800" s="2" t="s">
        <v>19087</v>
      </c>
      <c r="F6800" s="2">
        <v>640316601</v>
      </c>
    </row>
    <row r="6801" spans="1:6" ht="15" customHeight="1" x14ac:dyDescent="0.25">
      <c r="A6801" s="2" t="s">
        <v>19088</v>
      </c>
      <c r="B6801" s="2">
        <v>2021</v>
      </c>
      <c r="C6801" s="2" t="s">
        <v>3322</v>
      </c>
      <c r="D6801" s="2">
        <v>47</v>
      </c>
      <c r="E6801" s="2" t="s">
        <v>19089</v>
      </c>
      <c r="F6801" s="2">
        <v>636336705</v>
      </c>
    </row>
    <row r="6802" spans="1:6" ht="15" customHeight="1" x14ac:dyDescent="0.25">
      <c r="A6802" s="2" t="s">
        <v>19088</v>
      </c>
      <c r="B6802" s="2">
        <v>2021</v>
      </c>
      <c r="C6802" s="2" t="s">
        <v>3322</v>
      </c>
      <c r="D6802" s="2">
        <v>46</v>
      </c>
      <c r="E6802" s="2" t="s">
        <v>19090</v>
      </c>
      <c r="F6802" s="2">
        <v>636337455</v>
      </c>
    </row>
    <row r="6803" spans="1:6" ht="15" customHeight="1" x14ac:dyDescent="0.25">
      <c r="A6803" s="2" t="s">
        <v>19091</v>
      </c>
      <c r="B6803" s="2">
        <v>2013</v>
      </c>
      <c r="C6803" s="2" t="s">
        <v>1829</v>
      </c>
      <c r="D6803" s="2">
        <v>157</v>
      </c>
      <c r="E6803" s="2" t="s">
        <v>19092</v>
      </c>
      <c r="F6803" s="2">
        <v>617487325</v>
      </c>
    </row>
    <row r="6804" spans="1:6" ht="15" customHeight="1" x14ac:dyDescent="0.25">
      <c r="A6804" s="2" t="s">
        <v>19093</v>
      </c>
      <c r="B6804" s="2">
        <v>2018</v>
      </c>
      <c r="C6804" s="2" t="s">
        <v>1829</v>
      </c>
      <c r="D6804" s="2">
        <v>329</v>
      </c>
      <c r="E6804" s="2" t="s">
        <v>19094</v>
      </c>
      <c r="F6804" s="2">
        <v>623969865</v>
      </c>
    </row>
    <row r="6805" spans="1:6" ht="15" customHeight="1" x14ac:dyDescent="0.25">
      <c r="A6805" s="2" t="s">
        <v>19095</v>
      </c>
      <c r="B6805" s="2">
        <v>2018</v>
      </c>
      <c r="C6805" s="2" t="s">
        <v>1493</v>
      </c>
      <c r="D6805" s="2" t="s">
        <v>19096</v>
      </c>
      <c r="E6805" s="2" t="s">
        <v>19097</v>
      </c>
      <c r="F6805" s="2">
        <v>623988146</v>
      </c>
    </row>
    <row r="6806" spans="1:6" ht="15" customHeight="1" x14ac:dyDescent="0.25">
      <c r="A6806" s="2" t="s">
        <v>19095</v>
      </c>
      <c r="B6806" s="2">
        <v>2019</v>
      </c>
      <c r="C6806" s="2" t="s">
        <v>1829</v>
      </c>
      <c r="D6806" s="2">
        <v>342</v>
      </c>
      <c r="E6806" s="2" t="s">
        <v>19098</v>
      </c>
      <c r="F6806" s="2">
        <v>626353795</v>
      </c>
    </row>
    <row r="6807" spans="1:6" ht="15" customHeight="1" x14ac:dyDescent="0.25">
      <c r="A6807" s="2" t="s">
        <v>19099</v>
      </c>
      <c r="B6807" s="2">
        <v>2015</v>
      </c>
      <c r="C6807" s="2" t="s">
        <v>1829</v>
      </c>
      <c r="D6807" s="2">
        <v>214</v>
      </c>
      <c r="E6807" s="2" t="s">
        <v>19100</v>
      </c>
      <c r="F6807" s="2">
        <v>605307978</v>
      </c>
    </row>
    <row r="6808" spans="1:6" ht="15" customHeight="1" x14ac:dyDescent="0.25">
      <c r="A6808" s="2" t="s">
        <v>19101</v>
      </c>
      <c r="B6808" s="2">
        <v>2015</v>
      </c>
      <c r="C6808" s="2" t="s">
        <v>3610</v>
      </c>
      <c r="D6808" s="2">
        <v>587</v>
      </c>
      <c r="E6808" s="2" t="s">
        <v>19102</v>
      </c>
      <c r="F6808" s="2">
        <v>602526309</v>
      </c>
    </row>
    <row r="6809" spans="1:6" ht="15" customHeight="1" x14ac:dyDescent="0.25">
      <c r="A6809" s="2" t="s">
        <v>19103</v>
      </c>
      <c r="B6809" s="2">
        <v>2024</v>
      </c>
      <c r="C6809" s="2" t="s">
        <v>1493</v>
      </c>
      <c r="D6809" s="2" t="s">
        <v>19104</v>
      </c>
      <c r="E6809" s="2" t="s">
        <v>19105</v>
      </c>
      <c r="F6809" s="2">
        <v>643371459</v>
      </c>
    </row>
    <row r="6810" spans="1:6" ht="15" customHeight="1" x14ac:dyDescent="0.25">
      <c r="A6810" s="2" t="s">
        <v>19106</v>
      </c>
      <c r="B6810" s="2">
        <v>2019</v>
      </c>
      <c r="C6810" s="2" t="s">
        <v>19106</v>
      </c>
      <c r="D6810" s="2"/>
      <c r="E6810" s="2" t="s">
        <v>19107</v>
      </c>
      <c r="F6810" s="2">
        <v>630822059</v>
      </c>
    </row>
    <row r="6811" spans="1:6" ht="15" customHeight="1" x14ac:dyDescent="0.25">
      <c r="A6811" s="2" t="s">
        <v>19108</v>
      </c>
      <c r="B6811" s="2">
        <v>2018</v>
      </c>
      <c r="C6811" s="2" t="s">
        <v>1493</v>
      </c>
      <c r="D6811" s="2" t="s">
        <v>19109</v>
      </c>
      <c r="E6811" s="2" t="s">
        <v>19110</v>
      </c>
      <c r="F6811" s="2">
        <v>624459430</v>
      </c>
    </row>
    <row r="6812" spans="1:6" ht="15" customHeight="1" x14ac:dyDescent="0.25">
      <c r="A6812" s="2" t="s">
        <v>19111</v>
      </c>
      <c r="B6812" s="2">
        <v>2022</v>
      </c>
      <c r="C6812" s="2" t="s">
        <v>2380</v>
      </c>
      <c r="D6812" s="2" t="s">
        <v>19112</v>
      </c>
      <c r="E6812" s="2" t="s">
        <v>19113</v>
      </c>
      <c r="F6812" s="2">
        <v>638334120</v>
      </c>
    </row>
    <row r="6813" spans="1:6" ht="15" customHeight="1" x14ac:dyDescent="0.25">
      <c r="A6813" s="2" t="s">
        <v>19114</v>
      </c>
      <c r="B6813" s="2">
        <v>2023</v>
      </c>
      <c r="C6813" s="2" t="s">
        <v>2380</v>
      </c>
      <c r="D6813" s="2" t="s">
        <v>19115</v>
      </c>
      <c r="E6813" s="2" t="s">
        <v>19116</v>
      </c>
      <c r="F6813" s="2">
        <v>642291445</v>
      </c>
    </row>
    <row r="6814" spans="1:6" ht="15" customHeight="1" x14ac:dyDescent="0.25">
      <c r="A6814" s="2" t="s">
        <v>19117</v>
      </c>
      <c r="B6814" s="2">
        <v>2015</v>
      </c>
      <c r="C6814" s="2" t="s">
        <v>1493</v>
      </c>
      <c r="D6814" s="2">
        <v>9042</v>
      </c>
      <c r="E6814" s="2" t="s">
        <v>19118</v>
      </c>
      <c r="F6814" s="2">
        <v>606191274</v>
      </c>
    </row>
    <row r="6815" spans="1:6" ht="15" customHeight="1" x14ac:dyDescent="0.25">
      <c r="A6815" s="2" t="s">
        <v>19119</v>
      </c>
      <c r="B6815" s="2">
        <v>2013</v>
      </c>
      <c r="C6815" s="2" t="s">
        <v>1604</v>
      </c>
      <c r="D6815" s="2">
        <v>55</v>
      </c>
      <c r="E6815" s="2" t="s">
        <v>19120</v>
      </c>
      <c r="F6815" s="2">
        <v>370271147</v>
      </c>
    </row>
    <row r="6816" spans="1:6" ht="15" customHeight="1" x14ac:dyDescent="0.25">
      <c r="A6816" s="2" t="s">
        <v>19121</v>
      </c>
      <c r="B6816" s="2">
        <v>2018</v>
      </c>
      <c r="C6816" s="2" t="s">
        <v>1493</v>
      </c>
      <c r="D6816" s="2" t="s">
        <v>19122</v>
      </c>
      <c r="E6816" s="2" t="s">
        <v>19123</v>
      </c>
      <c r="F6816" s="2">
        <v>623888853</v>
      </c>
    </row>
    <row r="6817" spans="1:6" ht="15" customHeight="1" x14ac:dyDescent="0.25">
      <c r="A6817" s="2" t="s">
        <v>19124</v>
      </c>
      <c r="B6817" s="2">
        <v>2016</v>
      </c>
      <c r="C6817" s="2" t="s">
        <v>1493</v>
      </c>
      <c r="D6817" s="2">
        <v>9790</v>
      </c>
      <c r="E6817" s="2" t="s">
        <v>19125</v>
      </c>
      <c r="F6817" s="2">
        <v>611235854</v>
      </c>
    </row>
    <row r="6818" spans="1:6" ht="15" customHeight="1" x14ac:dyDescent="0.25">
      <c r="A6818" s="2" t="s">
        <v>19124</v>
      </c>
      <c r="B6818" s="2">
        <v>2016</v>
      </c>
      <c r="C6818" s="2" t="s">
        <v>1493</v>
      </c>
      <c r="D6818" s="2">
        <v>9788</v>
      </c>
      <c r="E6818" s="2" t="s">
        <v>19126</v>
      </c>
      <c r="F6818" s="2">
        <v>611237019</v>
      </c>
    </row>
    <row r="6819" spans="1:6" ht="15" customHeight="1" x14ac:dyDescent="0.25">
      <c r="A6819" s="2" t="s">
        <v>19124</v>
      </c>
      <c r="B6819" s="2">
        <v>2016</v>
      </c>
      <c r="C6819" s="2" t="s">
        <v>1493</v>
      </c>
      <c r="D6819" s="2">
        <v>9789</v>
      </c>
      <c r="E6819" s="2" t="s">
        <v>19127</v>
      </c>
      <c r="F6819" s="2">
        <v>611237042</v>
      </c>
    </row>
    <row r="6820" spans="1:6" ht="15" customHeight="1" x14ac:dyDescent="0.25">
      <c r="A6820" s="2" t="s">
        <v>19124</v>
      </c>
      <c r="B6820" s="2">
        <v>2016</v>
      </c>
      <c r="C6820" s="2" t="s">
        <v>1493</v>
      </c>
      <c r="D6820" s="2">
        <v>9787</v>
      </c>
      <c r="E6820" s="2" t="s">
        <v>19128</v>
      </c>
      <c r="F6820" s="2">
        <v>611252644</v>
      </c>
    </row>
    <row r="6821" spans="1:6" ht="15" customHeight="1" x14ac:dyDescent="0.25">
      <c r="A6821" s="2" t="s">
        <v>19124</v>
      </c>
      <c r="B6821" s="2">
        <v>2016</v>
      </c>
      <c r="C6821" s="2" t="s">
        <v>1493</v>
      </c>
      <c r="D6821" s="2">
        <v>9786</v>
      </c>
      <c r="E6821" s="2" t="s">
        <v>19129</v>
      </c>
      <c r="F6821" s="2">
        <v>611254357</v>
      </c>
    </row>
    <row r="6822" spans="1:6" ht="15" customHeight="1" x14ac:dyDescent="0.25">
      <c r="A6822" s="2" t="s">
        <v>19130</v>
      </c>
      <c r="B6822" s="2">
        <v>2018</v>
      </c>
      <c r="C6822" s="2" t="s">
        <v>1493</v>
      </c>
      <c r="D6822" s="2" t="s">
        <v>19131</v>
      </c>
      <c r="E6822" s="2" t="s">
        <v>19132</v>
      </c>
      <c r="F6822" s="2">
        <v>620640973</v>
      </c>
    </row>
    <row r="6823" spans="1:6" ht="15" customHeight="1" x14ac:dyDescent="0.25">
      <c r="A6823" s="2" t="s">
        <v>19130</v>
      </c>
      <c r="B6823" s="2">
        <v>2018</v>
      </c>
      <c r="C6823" s="2" t="s">
        <v>1493</v>
      </c>
      <c r="D6823" s="2" t="s">
        <v>19133</v>
      </c>
      <c r="E6823" s="2" t="s">
        <v>19134</v>
      </c>
      <c r="F6823" s="2">
        <v>620657277</v>
      </c>
    </row>
    <row r="6824" spans="1:6" ht="15" customHeight="1" x14ac:dyDescent="0.25">
      <c r="A6824" s="2" t="s">
        <v>19135</v>
      </c>
      <c r="B6824" s="2">
        <v>2015</v>
      </c>
      <c r="C6824" s="2" t="s">
        <v>1493</v>
      </c>
      <c r="D6824" s="2">
        <v>9257</v>
      </c>
      <c r="E6824" s="2" t="s">
        <v>19136</v>
      </c>
      <c r="F6824" s="2">
        <v>606704075</v>
      </c>
    </row>
    <row r="6825" spans="1:6" ht="15" customHeight="1" x14ac:dyDescent="0.25">
      <c r="A6825" s="2" t="s">
        <v>19135</v>
      </c>
      <c r="B6825" s="2">
        <v>2015</v>
      </c>
      <c r="C6825" s="2" t="s">
        <v>1493</v>
      </c>
      <c r="D6825" s="2">
        <v>9256</v>
      </c>
      <c r="E6825" s="2" t="s">
        <v>19137</v>
      </c>
      <c r="F6825" s="2">
        <v>606723702</v>
      </c>
    </row>
    <row r="6826" spans="1:6" ht="15" customHeight="1" x14ac:dyDescent="0.25">
      <c r="A6826" s="2" t="s">
        <v>19138</v>
      </c>
      <c r="B6826" s="2">
        <v>2003</v>
      </c>
      <c r="C6826" s="2" t="s">
        <v>19138</v>
      </c>
      <c r="D6826" s="2"/>
      <c r="E6826" s="2" t="s">
        <v>19139</v>
      </c>
      <c r="F6826" s="2">
        <v>638235010</v>
      </c>
    </row>
    <row r="6827" spans="1:6" ht="15" customHeight="1" x14ac:dyDescent="0.25">
      <c r="A6827" s="2" t="s">
        <v>19140</v>
      </c>
      <c r="B6827" s="2">
        <v>2022</v>
      </c>
      <c r="C6827" s="2" t="s">
        <v>19140</v>
      </c>
      <c r="D6827" s="2"/>
      <c r="E6827" s="2" t="s">
        <v>19141</v>
      </c>
      <c r="F6827" s="2">
        <v>639575034</v>
      </c>
    </row>
    <row r="6828" spans="1:6" ht="15" customHeight="1" x14ac:dyDescent="0.25">
      <c r="A6828" s="2" t="s">
        <v>19142</v>
      </c>
      <c r="B6828" s="2">
        <v>2009</v>
      </c>
      <c r="C6828" s="2" t="s">
        <v>1828</v>
      </c>
      <c r="D6828" s="2">
        <v>39</v>
      </c>
      <c r="E6828" s="2" t="s">
        <v>19143</v>
      </c>
      <c r="F6828" s="2">
        <v>618549831</v>
      </c>
    </row>
    <row r="6829" spans="1:6" ht="15" customHeight="1" x14ac:dyDescent="0.25">
      <c r="A6829" s="2" t="s">
        <v>19144</v>
      </c>
      <c r="B6829" s="2">
        <v>2015</v>
      </c>
      <c r="C6829" s="2" t="s">
        <v>3390</v>
      </c>
      <c r="D6829" s="2">
        <v>1008</v>
      </c>
      <c r="E6829" s="2" t="s">
        <v>19145</v>
      </c>
      <c r="F6829" s="2">
        <v>608254376</v>
      </c>
    </row>
    <row r="6830" spans="1:6" ht="15" customHeight="1" x14ac:dyDescent="0.25">
      <c r="A6830" s="2" t="s">
        <v>19146</v>
      </c>
      <c r="B6830" s="2">
        <v>2015</v>
      </c>
      <c r="C6830" s="2" t="s">
        <v>1828</v>
      </c>
      <c r="D6830" s="2">
        <v>527</v>
      </c>
      <c r="E6830" s="2" t="s">
        <v>19147</v>
      </c>
      <c r="F6830" s="2">
        <v>643533107</v>
      </c>
    </row>
    <row r="6831" spans="1:6" ht="15" customHeight="1" x14ac:dyDescent="0.25">
      <c r="A6831" s="2" t="s">
        <v>19148</v>
      </c>
      <c r="B6831" s="2">
        <v>2018</v>
      </c>
      <c r="C6831" s="2" t="s">
        <v>1493</v>
      </c>
      <c r="D6831" s="2" t="s">
        <v>19149</v>
      </c>
      <c r="E6831" s="2" t="s">
        <v>19150</v>
      </c>
      <c r="F6831" s="2">
        <v>623019394</v>
      </c>
    </row>
    <row r="6832" spans="1:6" ht="15" customHeight="1" x14ac:dyDescent="0.25">
      <c r="A6832" s="2" t="s">
        <v>19148</v>
      </c>
      <c r="B6832" s="2">
        <v>2018</v>
      </c>
      <c r="C6832" s="2" t="s">
        <v>1493</v>
      </c>
      <c r="D6832" s="2" t="s">
        <v>19151</v>
      </c>
      <c r="E6832" s="2" t="s">
        <v>19152</v>
      </c>
      <c r="F6832" s="2">
        <v>623019557</v>
      </c>
    </row>
    <row r="6833" spans="1:6" ht="15" customHeight="1" x14ac:dyDescent="0.25">
      <c r="A6833" s="2" t="s">
        <v>19153</v>
      </c>
      <c r="B6833" s="2">
        <v>2019</v>
      </c>
      <c r="C6833" s="2" t="s">
        <v>1819</v>
      </c>
      <c r="D6833" s="2"/>
      <c r="E6833" s="2" t="s">
        <v>19154</v>
      </c>
      <c r="F6833" s="2">
        <v>627779517</v>
      </c>
    </row>
    <row r="6834" spans="1:6" ht="15" customHeight="1" x14ac:dyDescent="0.25">
      <c r="A6834" s="2" t="s">
        <v>19155</v>
      </c>
      <c r="B6834" s="2">
        <v>2020</v>
      </c>
      <c r="C6834" s="2" t="s">
        <v>1835</v>
      </c>
      <c r="D6834" s="2" t="s">
        <v>19156</v>
      </c>
      <c r="E6834" s="2" t="s">
        <v>19157</v>
      </c>
      <c r="F6834" s="2">
        <v>631559886</v>
      </c>
    </row>
    <row r="6835" spans="1:6" ht="15" customHeight="1" x14ac:dyDescent="0.25">
      <c r="A6835" s="2" t="s">
        <v>19158</v>
      </c>
      <c r="B6835" s="2">
        <v>2020</v>
      </c>
      <c r="C6835" s="2" t="s">
        <v>3403</v>
      </c>
      <c r="D6835" s="2">
        <v>2298</v>
      </c>
      <c r="E6835" s="2" t="s">
        <v>19159</v>
      </c>
      <c r="F6835" s="2">
        <v>633557034</v>
      </c>
    </row>
    <row r="6836" spans="1:6" ht="15" customHeight="1" x14ac:dyDescent="0.25">
      <c r="A6836" s="2" t="s">
        <v>19160</v>
      </c>
      <c r="B6836" s="2">
        <v>2022</v>
      </c>
      <c r="C6836" s="2" t="s">
        <v>3301</v>
      </c>
      <c r="D6836" s="2">
        <v>3308</v>
      </c>
      <c r="E6836" s="2" t="s">
        <v>19161</v>
      </c>
      <c r="F6836" s="2">
        <v>641975502</v>
      </c>
    </row>
    <row r="6837" spans="1:6" ht="15" customHeight="1" x14ac:dyDescent="0.25">
      <c r="A6837" s="2" t="s">
        <v>19162</v>
      </c>
      <c r="B6837" s="2">
        <v>1997</v>
      </c>
      <c r="C6837" s="2" t="s">
        <v>1493</v>
      </c>
      <c r="D6837" s="2">
        <v>1331</v>
      </c>
      <c r="E6837" s="2" t="s">
        <v>19163</v>
      </c>
      <c r="F6837" s="2">
        <v>607170053</v>
      </c>
    </row>
    <row r="6838" spans="1:6" ht="15" customHeight="1" x14ac:dyDescent="0.25">
      <c r="A6838" s="2" t="s">
        <v>19164</v>
      </c>
      <c r="B6838" s="2">
        <v>2019</v>
      </c>
      <c r="C6838" s="2" t="s">
        <v>19164</v>
      </c>
      <c r="D6838" s="2"/>
      <c r="E6838" s="2" t="s">
        <v>19165</v>
      </c>
      <c r="F6838" s="2">
        <v>628832437</v>
      </c>
    </row>
    <row r="6839" spans="1:6" ht="15" customHeight="1" x14ac:dyDescent="0.25">
      <c r="A6839" s="2" t="s">
        <v>19166</v>
      </c>
      <c r="B6839" s="2">
        <v>2019</v>
      </c>
      <c r="C6839" s="2" t="s">
        <v>1493</v>
      </c>
      <c r="D6839" s="2" t="s">
        <v>19167</v>
      </c>
      <c r="E6839" s="2" t="s">
        <v>19168</v>
      </c>
      <c r="F6839" s="2">
        <v>629967722</v>
      </c>
    </row>
    <row r="6840" spans="1:6" ht="15" customHeight="1" x14ac:dyDescent="0.25">
      <c r="A6840" s="2" t="s">
        <v>19169</v>
      </c>
      <c r="B6840" s="2">
        <v>2021</v>
      </c>
      <c r="C6840" s="2" t="s">
        <v>1493</v>
      </c>
      <c r="D6840" s="2" t="s">
        <v>19170</v>
      </c>
      <c r="E6840" s="2" t="s">
        <v>19171</v>
      </c>
      <c r="F6840" s="2">
        <v>636882853</v>
      </c>
    </row>
    <row r="6841" spans="1:6" ht="15" customHeight="1" x14ac:dyDescent="0.25">
      <c r="A6841" s="2" t="s">
        <v>19172</v>
      </c>
      <c r="B6841" s="2">
        <v>2024</v>
      </c>
      <c r="C6841" s="2" t="s">
        <v>1493</v>
      </c>
      <c r="D6841" s="2" t="s">
        <v>19173</v>
      </c>
      <c r="E6841" s="2" t="s">
        <v>19174</v>
      </c>
      <c r="F6841" s="2">
        <v>644490031</v>
      </c>
    </row>
    <row r="6842" spans="1:6" ht="15" customHeight="1" x14ac:dyDescent="0.25">
      <c r="A6842" s="2" t="s">
        <v>19175</v>
      </c>
      <c r="B6842" s="2">
        <v>2018</v>
      </c>
      <c r="C6842" s="2" t="s">
        <v>1493</v>
      </c>
      <c r="D6842" s="2" t="s">
        <v>19176</v>
      </c>
      <c r="E6842" s="2" t="s">
        <v>19177</v>
      </c>
      <c r="F6842" s="2">
        <v>625150398</v>
      </c>
    </row>
    <row r="6843" spans="1:6" ht="15" customHeight="1" x14ac:dyDescent="0.25">
      <c r="A6843" s="2" t="s">
        <v>19178</v>
      </c>
      <c r="B6843" s="2">
        <v>2015</v>
      </c>
      <c r="C6843" s="2" t="s">
        <v>1493</v>
      </c>
      <c r="D6843" s="2">
        <v>9462</v>
      </c>
      <c r="E6843" s="2" t="s">
        <v>19179</v>
      </c>
      <c r="F6843" s="2">
        <v>607426270</v>
      </c>
    </row>
    <row r="6844" spans="1:6" ht="15" customHeight="1" x14ac:dyDescent="0.25">
      <c r="A6844" s="2" t="s">
        <v>19180</v>
      </c>
      <c r="B6844" s="2">
        <v>2001</v>
      </c>
      <c r="C6844" s="2" t="s">
        <v>2649</v>
      </c>
      <c r="D6844" s="2">
        <v>13</v>
      </c>
      <c r="E6844" s="2" t="s">
        <v>19181</v>
      </c>
      <c r="F6844" s="2">
        <v>32301049</v>
      </c>
    </row>
    <row r="6845" spans="1:6" ht="15" customHeight="1" x14ac:dyDescent="0.25">
      <c r="A6845" s="2" t="s">
        <v>19182</v>
      </c>
      <c r="B6845" s="2">
        <v>2016</v>
      </c>
      <c r="C6845" s="2" t="s">
        <v>1493</v>
      </c>
      <c r="D6845" s="2">
        <v>9670</v>
      </c>
      <c r="E6845" s="2" t="s">
        <v>19183</v>
      </c>
      <c r="F6845" s="2">
        <v>609269116</v>
      </c>
    </row>
    <row r="6846" spans="1:6" ht="15" customHeight="1" x14ac:dyDescent="0.25">
      <c r="A6846" s="2" t="s">
        <v>19184</v>
      </c>
      <c r="B6846" s="2">
        <v>2005</v>
      </c>
      <c r="C6846" s="2" t="s">
        <v>1493</v>
      </c>
      <c r="D6846" s="2" t="s">
        <v>19185</v>
      </c>
      <c r="E6846" s="2" t="s">
        <v>19186</v>
      </c>
      <c r="F6846" s="2">
        <v>620391555</v>
      </c>
    </row>
    <row r="6847" spans="1:6" ht="15" customHeight="1" x14ac:dyDescent="0.25">
      <c r="A6847" s="2" t="s">
        <v>19187</v>
      </c>
      <c r="B6847" s="2">
        <v>2011</v>
      </c>
      <c r="C6847" s="2" t="s">
        <v>1493</v>
      </c>
      <c r="D6847" s="2" t="s">
        <v>19188</v>
      </c>
      <c r="E6847" s="2" t="s">
        <v>19189</v>
      </c>
      <c r="F6847" s="2">
        <v>617466428</v>
      </c>
    </row>
    <row r="6848" spans="1:6" ht="15" customHeight="1" x14ac:dyDescent="0.25">
      <c r="A6848" s="2" t="s">
        <v>19190</v>
      </c>
      <c r="B6848" s="2">
        <v>2021</v>
      </c>
      <c r="C6848" s="2" t="s">
        <v>1493</v>
      </c>
      <c r="D6848" s="2" t="s">
        <v>19191</v>
      </c>
      <c r="E6848" s="2" t="s">
        <v>19192</v>
      </c>
      <c r="F6848" s="2">
        <v>635818910</v>
      </c>
    </row>
    <row r="6849" spans="1:6" ht="15" customHeight="1" x14ac:dyDescent="0.25">
      <c r="A6849" s="2" t="s">
        <v>19193</v>
      </c>
      <c r="B6849" s="2">
        <v>2019</v>
      </c>
      <c r="C6849" s="2" t="s">
        <v>1493</v>
      </c>
      <c r="D6849" s="2" t="s">
        <v>19194</v>
      </c>
      <c r="E6849" s="2" t="s">
        <v>19195</v>
      </c>
      <c r="F6849" s="2">
        <v>628250960</v>
      </c>
    </row>
    <row r="6850" spans="1:6" ht="15" customHeight="1" x14ac:dyDescent="0.25">
      <c r="A6850" s="2" t="s">
        <v>19196</v>
      </c>
      <c r="B6850" s="2">
        <v>2022</v>
      </c>
      <c r="C6850" s="2" t="s">
        <v>5523</v>
      </c>
      <c r="D6850" s="2">
        <v>2022</v>
      </c>
      <c r="E6850" s="2" t="s">
        <v>19197</v>
      </c>
      <c r="F6850" s="2">
        <v>638707932</v>
      </c>
    </row>
    <row r="6851" spans="1:6" ht="15" customHeight="1" x14ac:dyDescent="0.25">
      <c r="A6851" s="2" t="s">
        <v>19198</v>
      </c>
      <c r="B6851" s="2">
        <v>2020</v>
      </c>
      <c r="C6851" s="2" t="s">
        <v>1835</v>
      </c>
      <c r="D6851" s="2">
        <v>1003</v>
      </c>
      <c r="E6851" s="2" t="s">
        <v>19199</v>
      </c>
      <c r="F6851" s="2">
        <v>628470194</v>
      </c>
    </row>
    <row r="6852" spans="1:6" ht="15" customHeight="1" x14ac:dyDescent="0.25">
      <c r="A6852" s="2" t="s">
        <v>19198</v>
      </c>
      <c r="B6852" s="2">
        <v>2020</v>
      </c>
      <c r="C6852" s="2" t="s">
        <v>1835</v>
      </c>
      <c r="D6852" s="2">
        <v>1004</v>
      </c>
      <c r="E6852" s="2" t="s">
        <v>19200</v>
      </c>
      <c r="F6852" s="2">
        <v>628470272</v>
      </c>
    </row>
    <row r="6853" spans="1:6" ht="15" customHeight="1" x14ac:dyDescent="0.25">
      <c r="A6853" s="2" t="s">
        <v>19201</v>
      </c>
      <c r="B6853" s="2">
        <v>2020</v>
      </c>
      <c r="C6853" s="2" t="s">
        <v>1493</v>
      </c>
      <c r="D6853" s="2" t="s">
        <v>19202</v>
      </c>
      <c r="E6853" s="2" t="s">
        <v>19203</v>
      </c>
      <c r="F6853" s="2">
        <v>630723394</v>
      </c>
    </row>
    <row r="6854" spans="1:6" ht="15" customHeight="1" x14ac:dyDescent="0.25">
      <c r="A6854" s="2" t="s">
        <v>19204</v>
      </c>
      <c r="B6854" s="2">
        <v>2015</v>
      </c>
      <c r="C6854" s="2" t="s">
        <v>3390</v>
      </c>
      <c r="D6854" s="2" t="s">
        <v>19205</v>
      </c>
      <c r="E6854" s="2" t="s">
        <v>19206</v>
      </c>
      <c r="F6854" s="2">
        <v>611298014</v>
      </c>
    </row>
    <row r="6855" spans="1:6" ht="15" customHeight="1" x14ac:dyDescent="0.25">
      <c r="A6855" s="2" t="s">
        <v>19207</v>
      </c>
      <c r="B6855" s="2">
        <v>2002</v>
      </c>
      <c r="C6855" s="2" t="s">
        <v>1493</v>
      </c>
      <c r="D6855" s="2">
        <v>2508</v>
      </c>
      <c r="E6855" s="2" t="s">
        <v>19208</v>
      </c>
      <c r="F6855" s="2">
        <v>606951900</v>
      </c>
    </row>
    <row r="6856" spans="1:6" ht="15" customHeight="1" x14ac:dyDescent="0.25">
      <c r="A6856" s="2" t="s">
        <v>19209</v>
      </c>
      <c r="B6856" s="2">
        <v>2021</v>
      </c>
      <c r="C6856" s="2" t="s">
        <v>1493</v>
      </c>
      <c r="D6856" s="2" t="s">
        <v>19210</v>
      </c>
      <c r="E6856" s="2" t="s">
        <v>19211</v>
      </c>
      <c r="F6856" s="2">
        <v>634884690</v>
      </c>
    </row>
    <row r="6857" spans="1:6" ht="15" customHeight="1" x14ac:dyDescent="0.25">
      <c r="A6857" s="2" t="s">
        <v>19209</v>
      </c>
      <c r="B6857" s="2">
        <v>2021</v>
      </c>
      <c r="C6857" s="2" t="s">
        <v>1493</v>
      </c>
      <c r="D6857" s="2" t="s">
        <v>19212</v>
      </c>
      <c r="E6857" s="2" t="s">
        <v>19213</v>
      </c>
      <c r="F6857" s="2">
        <v>634884835</v>
      </c>
    </row>
    <row r="6858" spans="1:6" ht="15" customHeight="1" x14ac:dyDescent="0.25">
      <c r="A6858" s="2" t="s">
        <v>19214</v>
      </c>
      <c r="B6858" s="2">
        <v>2021</v>
      </c>
      <c r="C6858" s="2" t="s">
        <v>1493</v>
      </c>
      <c r="D6858" s="2" t="s">
        <v>19215</v>
      </c>
      <c r="E6858" s="2" t="s">
        <v>19216</v>
      </c>
      <c r="F6858" s="2">
        <v>636021392</v>
      </c>
    </row>
    <row r="6859" spans="1:6" ht="15" customHeight="1" x14ac:dyDescent="0.25">
      <c r="A6859" s="2" t="s">
        <v>19214</v>
      </c>
      <c r="B6859" s="2">
        <v>2021</v>
      </c>
      <c r="C6859" s="2" t="s">
        <v>1493</v>
      </c>
      <c r="D6859" s="2" t="s">
        <v>19217</v>
      </c>
      <c r="E6859" s="2" t="s">
        <v>19218</v>
      </c>
      <c r="F6859" s="2">
        <v>636033262</v>
      </c>
    </row>
    <row r="6860" spans="1:6" ht="15" customHeight="1" x14ac:dyDescent="0.25">
      <c r="A6860" s="2" t="s">
        <v>19214</v>
      </c>
      <c r="B6860" s="2">
        <v>2021</v>
      </c>
      <c r="C6860" s="2" t="s">
        <v>1493</v>
      </c>
      <c r="D6860" s="2" t="s">
        <v>19219</v>
      </c>
      <c r="E6860" s="2" t="s">
        <v>19220</v>
      </c>
      <c r="F6860" s="2">
        <v>636033505</v>
      </c>
    </row>
    <row r="6861" spans="1:6" ht="15" customHeight="1" x14ac:dyDescent="0.25">
      <c r="A6861" s="2" t="s">
        <v>19214</v>
      </c>
      <c r="B6861" s="2">
        <v>2021</v>
      </c>
      <c r="C6861" s="2" t="s">
        <v>1493</v>
      </c>
      <c r="D6861" s="2" t="s">
        <v>19221</v>
      </c>
      <c r="E6861" s="2" t="s">
        <v>19222</v>
      </c>
      <c r="F6861" s="2">
        <v>636036250</v>
      </c>
    </row>
    <row r="6862" spans="1:6" ht="15" customHeight="1" x14ac:dyDescent="0.25">
      <c r="A6862" s="2" t="s">
        <v>19223</v>
      </c>
      <c r="B6862" s="2">
        <v>2022</v>
      </c>
      <c r="C6862" s="2" t="s">
        <v>2214</v>
      </c>
      <c r="D6862" s="2">
        <v>232</v>
      </c>
      <c r="E6862" s="2" t="s">
        <v>19224</v>
      </c>
      <c r="F6862" s="2">
        <v>636011364</v>
      </c>
    </row>
    <row r="6863" spans="1:6" ht="15" customHeight="1" x14ac:dyDescent="0.25">
      <c r="A6863" s="2" t="s">
        <v>19225</v>
      </c>
      <c r="B6863" s="2">
        <v>2015</v>
      </c>
      <c r="C6863" s="2" t="s">
        <v>1829</v>
      </c>
      <c r="D6863" s="2">
        <v>239</v>
      </c>
      <c r="E6863" s="2" t="s">
        <v>19226</v>
      </c>
      <c r="F6863" s="2">
        <v>607921335</v>
      </c>
    </row>
    <row r="6864" spans="1:6" ht="15" customHeight="1" x14ac:dyDescent="0.25">
      <c r="A6864" s="2" t="s">
        <v>19227</v>
      </c>
      <c r="B6864" s="2">
        <v>2021</v>
      </c>
      <c r="C6864" s="2" t="s">
        <v>3610</v>
      </c>
      <c r="D6864" s="2">
        <v>1862</v>
      </c>
      <c r="E6864" s="2" t="s">
        <v>19228</v>
      </c>
      <c r="F6864" s="2">
        <v>634717959</v>
      </c>
    </row>
    <row r="6865" spans="1:6" ht="15" customHeight="1" x14ac:dyDescent="0.25">
      <c r="A6865" s="2" t="s">
        <v>19229</v>
      </c>
      <c r="B6865" s="2">
        <v>2015</v>
      </c>
      <c r="C6865" s="2" t="s">
        <v>19229</v>
      </c>
      <c r="D6865" s="2"/>
      <c r="E6865" s="2" t="s">
        <v>19230</v>
      </c>
      <c r="F6865" s="2">
        <v>608293365</v>
      </c>
    </row>
    <row r="6866" spans="1:6" ht="15" customHeight="1" x14ac:dyDescent="0.25">
      <c r="A6866" s="2" t="s">
        <v>19231</v>
      </c>
      <c r="B6866" s="2">
        <v>2023</v>
      </c>
      <c r="C6866" s="2" t="s">
        <v>1862</v>
      </c>
      <c r="D6866" s="2" t="s">
        <v>19232</v>
      </c>
      <c r="E6866" s="2" t="s">
        <v>19233</v>
      </c>
      <c r="F6866" s="2">
        <v>642422160</v>
      </c>
    </row>
    <row r="6867" spans="1:6" ht="15" customHeight="1" x14ac:dyDescent="0.25">
      <c r="A6867" s="2" t="s">
        <v>19234</v>
      </c>
      <c r="B6867" s="2">
        <v>2015</v>
      </c>
      <c r="C6867" s="2" t="s">
        <v>1828</v>
      </c>
      <c r="D6867" s="2">
        <v>517</v>
      </c>
      <c r="E6867" s="2" t="s">
        <v>19235</v>
      </c>
      <c r="F6867" s="2">
        <v>607401146</v>
      </c>
    </row>
    <row r="6868" spans="1:6" ht="15" customHeight="1" x14ac:dyDescent="0.25">
      <c r="A6868" s="2" t="s">
        <v>19236</v>
      </c>
      <c r="B6868" s="2">
        <v>2019</v>
      </c>
      <c r="C6868" s="2" t="s">
        <v>1493</v>
      </c>
      <c r="D6868" s="2" t="s">
        <v>19237</v>
      </c>
      <c r="E6868" s="2" t="s">
        <v>19238</v>
      </c>
      <c r="F6868" s="2">
        <v>628722211</v>
      </c>
    </row>
    <row r="6869" spans="1:6" ht="15" customHeight="1" x14ac:dyDescent="0.25">
      <c r="A6869" s="2" t="s">
        <v>19239</v>
      </c>
      <c r="B6869" s="2">
        <v>2023</v>
      </c>
      <c r="C6869" s="2" t="s">
        <v>3898</v>
      </c>
      <c r="D6869" s="2"/>
      <c r="E6869" s="2" t="s">
        <v>19240</v>
      </c>
      <c r="F6869" s="2">
        <v>642502866</v>
      </c>
    </row>
    <row r="6870" spans="1:6" ht="15" customHeight="1" x14ac:dyDescent="0.25">
      <c r="A6870" s="2" t="s">
        <v>19241</v>
      </c>
      <c r="B6870" s="2">
        <v>2015</v>
      </c>
      <c r="C6870" s="2" t="s">
        <v>1829</v>
      </c>
      <c r="D6870" s="2">
        <v>227</v>
      </c>
      <c r="E6870" s="2" t="s">
        <v>19242</v>
      </c>
      <c r="F6870" s="2">
        <v>606962936</v>
      </c>
    </row>
    <row r="6871" spans="1:6" ht="15" customHeight="1" x14ac:dyDescent="0.25">
      <c r="A6871" s="2" t="s">
        <v>19243</v>
      </c>
      <c r="B6871" s="2">
        <v>2012</v>
      </c>
      <c r="C6871" s="2" t="s">
        <v>4829</v>
      </c>
      <c r="D6871" s="2">
        <v>2012</v>
      </c>
      <c r="E6871" s="2" t="s">
        <v>19244</v>
      </c>
      <c r="F6871" s="2">
        <v>365525373</v>
      </c>
    </row>
    <row r="6872" spans="1:6" ht="15" customHeight="1" x14ac:dyDescent="0.25">
      <c r="A6872" s="2" t="s">
        <v>19245</v>
      </c>
      <c r="B6872" s="2">
        <v>2022</v>
      </c>
      <c r="C6872" s="2" t="s">
        <v>1828</v>
      </c>
      <c r="D6872" s="2" t="s">
        <v>19246</v>
      </c>
      <c r="E6872" s="2" t="s">
        <v>19247</v>
      </c>
      <c r="F6872" s="2">
        <v>637349890</v>
      </c>
    </row>
    <row r="6873" spans="1:6" ht="15" customHeight="1" x14ac:dyDescent="0.25">
      <c r="A6873" s="2" t="s">
        <v>19248</v>
      </c>
      <c r="B6873" s="2">
        <v>2012</v>
      </c>
      <c r="C6873" s="2" t="s">
        <v>1512</v>
      </c>
      <c r="D6873" s="2">
        <v>233</v>
      </c>
      <c r="E6873" s="2" t="s">
        <v>19249</v>
      </c>
      <c r="F6873" s="2">
        <v>366329332</v>
      </c>
    </row>
    <row r="6874" spans="1:6" ht="15" customHeight="1" x14ac:dyDescent="0.25">
      <c r="A6874" s="2" t="s">
        <v>19250</v>
      </c>
      <c r="B6874" s="2">
        <v>2020</v>
      </c>
      <c r="C6874" s="2" t="s">
        <v>1493</v>
      </c>
      <c r="D6874" s="2" t="s">
        <v>19251</v>
      </c>
      <c r="E6874" s="2" t="s">
        <v>19252</v>
      </c>
      <c r="F6874" s="2">
        <v>631138009</v>
      </c>
    </row>
    <row r="6875" spans="1:6" ht="15" customHeight="1" x14ac:dyDescent="0.25">
      <c r="A6875" s="2" t="s">
        <v>19253</v>
      </c>
      <c r="B6875" s="2">
        <v>2021</v>
      </c>
      <c r="C6875" s="2" t="s">
        <v>1493</v>
      </c>
      <c r="D6875" s="2" t="s">
        <v>19254</v>
      </c>
      <c r="E6875" s="2" t="s">
        <v>19255</v>
      </c>
      <c r="F6875" s="2">
        <v>635594268</v>
      </c>
    </row>
    <row r="6876" spans="1:6" ht="15" customHeight="1" x14ac:dyDescent="0.25">
      <c r="A6876" s="2" t="s">
        <v>19256</v>
      </c>
      <c r="B6876" s="2">
        <v>2014</v>
      </c>
      <c r="C6876" s="2" t="s">
        <v>1493</v>
      </c>
      <c r="D6876" s="2">
        <v>8829</v>
      </c>
      <c r="E6876" s="2" t="s">
        <v>19257</v>
      </c>
      <c r="F6876" s="2">
        <v>601160189</v>
      </c>
    </row>
    <row r="6877" spans="1:6" ht="15" customHeight="1" x14ac:dyDescent="0.25">
      <c r="A6877" s="2" t="s">
        <v>19258</v>
      </c>
      <c r="B6877" s="2">
        <v>2018</v>
      </c>
      <c r="C6877" s="2" t="s">
        <v>1493</v>
      </c>
      <c r="D6877" s="2" t="s">
        <v>19259</v>
      </c>
      <c r="E6877" s="2" t="s">
        <v>19260</v>
      </c>
      <c r="F6877" s="2">
        <v>623880535</v>
      </c>
    </row>
    <row r="6878" spans="1:6" ht="15" customHeight="1" x14ac:dyDescent="0.25">
      <c r="A6878" s="2" t="s">
        <v>19261</v>
      </c>
      <c r="B6878" s="2">
        <v>2022</v>
      </c>
      <c r="C6878" s="2" t="s">
        <v>1828</v>
      </c>
      <c r="D6878" s="2" t="s">
        <v>19262</v>
      </c>
      <c r="E6878" s="2" t="s">
        <v>19263</v>
      </c>
      <c r="F6878" s="2">
        <v>640301242</v>
      </c>
    </row>
    <row r="6879" spans="1:6" ht="15" customHeight="1" x14ac:dyDescent="0.25">
      <c r="A6879" s="2" t="s">
        <v>19264</v>
      </c>
      <c r="B6879" s="2">
        <v>2017</v>
      </c>
      <c r="C6879" s="2" t="s">
        <v>499</v>
      </c>
      <c r="D6879" s="2" t="s">
        <v>19265</v>
      </c>
      <c r="E6879" s="2" t="s">
        <v>19266</v>
      </c>
      <c r="F6879" s="2">
        <v>618486386</v>
      </c>
    </row>
    <row r="6880" spans="1:6" ht="15" customHeight="1" x14ac:dyDescent="0.25">
      <c r="A6880" s="2" t="s">
        <v>19267</v>
      </c>
      <c r="B6880" s="2">
        <v>2024</v>
      </c>
      <c r="C6880" s="2" t="s">
        <v>3321</v>
      </c>
      <c r="D6880" s="2" t="s">
        <v>19268</v>
      </c>
      <c r="E6880" s="2" t="s">
        <v>19269</v>
      </c>
      <c r="F6880" s="2">
        <v>644357313</v>
      </c>
    </row>
    <row r="6881" spans="1:6" ht="15" customHeight="1" x14ac:dyDescent="0.25">
      <c r="A6881" s="2" t="s">
        <v>19270</v>
      </c>
      <c r="B6881" s="2">
        <v>2016</v>
      </c>
      <c r="C6881" s="2" t="s">
        <v>649</v>
      </c>
      <c r="D6881" s="2">
        <v>242</v>
      </c>
      <c r="E6881" s="2" t="s">
        <v>19271</v>
      </c>
      <c r="F6881" s="2">
        <v>607690709</v>
      </c>
    </row>
    <row r="6882" spans="1:6" ht="15" customHeight="1" x14ac:dyDescent="0.25">
      <c r="A6882" s="2" t="s">
        <v>19272</v>
      </c>
      <c r="B6882" s="2">
        <v>2018</v>
      </c>
      <c r="C6882" s="2" t="s">
        <v>1835</v>
      </c>
      <c r="D6882" s="2">
        <v>660</v>
      </c>
      <c r="E6882" s="2" t="s">
        <v>19273</v>
      </c>
      <c r="F6882" s="2">
        <v>618468502</v>
      </c>
    </row>
    <row r="6883" spans="1:6" ht="15" customHeight="1" x14ac:dyDescent="0.25">
      <c r="A6883" s="2" t="s">
        <v>19274</v>
      </c>
      <c r="B6883" s="2">
        <v>2023</v>
      </c>
      <c r="C6883" s="2" t="s">
        <v>1493</v>
      </c>
      <c r="D6883" s="2" t="s">
        <v>19275</v>
      </c>
      <c r="E6883" s="2" t="s">
        <v>19276</v>
      </c>
      <c r="F6883" s="2">
        <v>642132767</v>
      </c>
    </row>
    <row r="6884" spans="1:6" ht="15" customHeight="1" x14ac:dyDescent="0.25">
      <c r="A6884" s="2" t="s">
        <v>19277</v>
      </c>
      <c r="B6884" s="2">
        <v>2017</v>
      </c>
      <c r="C6884" s="2" t="s">
        <v>1829</v>
      </c>
      <c r="D6884" s="2">
        <v>274</v>
      </c>
      <c r="E6884" s="2" t="s">
        <v>19278</v>
      </c>
      <c r="F6884" s="2">
        <v>614389840</v>
      </c>
    </row>
    <row r="6885" spans="1:6" ht="15" customHeight="1" x14ac:dyDescent="0.25">
      <c r="A6885" s="2" t="s">
        <v>19279</v>
      </c>
      <c r="B6885" s="2">
        <v>2016</v>
      </c>
      <c r="C6885" s="2" t="s">
        <v>3403</v>
      </c>
      <c r="D6885" s="2">
        <v>1735</v>
      </c>
      <c r="E6885" s="2" t="s">
        <v>19280</v>
      </c>
      <c r="F6885" s="2">
        <v>610854664</v>
      </c>
    </row>
    <row r="6886" spans="1:6" ht="15" customHeight="1" x14ac:dyDescent="0.25">
      <c r="A6886" s="2" t="s">
        <v>19281</v>
      </c>
      <c r="B6886" s="2">
        <v>2014</v>
      </c>
      <c r="C6886" s="2" t="s">
        <v>19282</v>
      </c>
      <c r="D6886" s="2"/>
      <c r="E6886" s="2" t="s">
        <v>19283</v>
      </c>
      <c r="F6886" s="2">
        <v>635857611</v>
      </c>
    </row>
    <row r="6887" spans="1:6" ht="15" customHeight="1" x14ac:dyDescent="0.25">
      <c r="A6887" s="2" t="s">
        <v>19284</v>
      </c>
      <c r="B6887" s="2">
        <v>2014</v>
      </c>
      <c r="C6887" s="2" t="s">
        <v>19284</v>
      </c>
      <c r="D6887" s="2"/>
      <c r="E6887" s="2" t="s">
        <v>19285</v>
      </c>
      <c r="F6887" s="2">
        <v>600684627</v>
      </c>
    </row>
    <row r="6888" spans="1:6" ht="15" customHeight="1" x14ac:dyDescent="0.25">
      <c r="A6888" s="2" t="s">
        <v>19286</v>
      </c>
      <c r="B6888" s="2">
        <v>2013</v>
      </c>
      <c r="C6888" s="2" t="s">
        <v>3476</v>
      </c>
      <c r="D6888" s="2">
        <v>1</v>
      </c>
      <c r="E6888" s="2" t="s">
        <v>19287</v>
      </c>
      <c r="F6888" s="2">
        <v>615111527</v>
      </c>
    </row>
    <row r="6889" spans="1:6" ht="15" customHeight="1" x14ac:dyDescent="0.25">
      <c r="A6889" s="2" t="s">
        <v>19288</v>
      </c>
      <c r="B6889" s="2">
        <v>2009</v>
      </c>
      <c r="C6889" s="2" t="s">
        <v>19288</v>
      </c>
      <c r="D6889" s="2"/>
      <c r="E6889" s="2" t="s">
        <v>19289</v>
      </c>
      <c r="F6889" s="2">
        <v>358806988</v>
      </c>
    </row>
    <row r="6890" spans="1:6" ht="15" customHeight="1" x14ac:dyDescent="0.25">
      <c r="A6890" s="2" t="s">
        <v>19290</v>
      </c>
      <c r="B6890" s="2">
        <v>2015</v>
      </c>
      <c r="C6890" s="2" t="s">
        <v>3390</v>
      </c>
      <c r="D6890" s="2" t="s">
        <v>19291</v>
      </c>
      <c r="E6890" s="2" t="s">
        <v>19292</v>
      </c>
      <c r="F6890" s="2">
        <v>608874241</v>
      </c>
    </row>
    <row r="6891" spans="1:6" ht="15" customHeight="1" x14ac:dyDescent="0.25">
      <c r="A6891" s="2" t="s">
        <v>19293</v>
      </c>
      <c r="B6891" s="2">
        <v>2014</v>
      </c>
      <c r="C6891" s="2" t="s">
        <v>1828</v>
      </c>
      <c r="D6891" s="2" t="s">
        <v>19294</v>
      </c>
      <c r="E6891" s="2" t="s">
        <v>19295</v>
      </c>
      <c r="F6891" s="2">
        <v>373420456</v>
      </c>
    </row>
    <row r="6892" spans="1:6" ht="15" customHeight="1" x14ac:dyDescent="0.25">
      <c r="A6892" s="2" t="s">
        <v>19293</v>
      </c>
      <c r="B6892" s="2">
        <v>2014</v>
      </c>
      <c r="C6892" s="2" t="s">
        <v>1828</v>
      </c>
      <c r="D6892" s="2" t="s">
        <v>19296</v>
      </c>
      <c r="E6892" s="2" t="s">
        <v>19297</v>
      </c>
      <c r="F6892" s="2">
        <v>373420573</v>
      </c>
    </row>
    <row r="6893" spans="1:6" ht="15" customHeight="1" x14ac:dyDescent="0.25">
      <c r="A6893" s="2" t="s">
        <v>19298</v>
      </c>
      <c r="B6893" s="2">
        <v>2021</v>
      </c>
      <c r="C6893" s="2" t="s">
        <v>1493</v>
      </c>
      <c r="D6893" s="2" t="s">
        <v>19299</v>
      </c>
      <c r="E6893" s="2" t="s">
        <v>19300</v>
      </c>
      <c r="F6893" s="2">
        <v>636084546</v>
      </c>
    </row>
    <row r="6894" spans="1:6" ht="15" customHeight="1" x14ac:dyDescent="0.25">
      <c r="A6894" s="2" t="s">
        <v>19301</v>
      </c>
      <c r="B6894" s="2">
        <v>2017</v>
      </c>
      <c r="C6894" s="2" t="s">
        <v>1835</v>
      </c>
      <c r="D6894" s="2">
        <v>552</v>
      </c>
      <c r="E6894" s="2" t="s">
        <v>19302</v>
      </c>
      <c r="F6894" s="2">
        <v>614662606</v>
      </c>
    </row>
    <row r="6895" spans="1:6" ht="15" customHeight="1" x14ac:dyDescent="0.25">
      <c r="A6895" s="2" t="s">
        <v>19303</v>
      </c>
      <c r="B6895" s="2">
        <v>2004</v>
      </c>
      <c r="C6895" s="2" t="s">
        <v>19304</v>
      </c>
      <c r="D6895" s="2">
        <v>2</v>
      </c>
      <c r="E6895" s="2" t="s">
        <v>19305</v>
      </c>
      <c r="F6895" s="2">
        <v>39035802</v>
      </c>
    </row>
    <row r="6896" spans="1:6" ht="15" customHeight="1" x14ac:dyDescent="0.25">
      <c r="A6896" s="2" t="s">
        <v>19306</v>
      </c>
      <c r="B6896" s="2">
        <v>2004</v>
      </c>
      <c r="C6896" s="2" t="s">
        <v>19304</v>
      </c>
      <c r="D6896" s="2">
        <v>1</v>
      </c>
      <c r="E6896" s="2" t="s">
        <v>19307</v>
      </c>
      <c r="F6896" s="2">
        <v>39035778</v>
      </c>
    </row>
    <row r="6897" spans="1:6" ht="15" customHeight="1" x14ac:dyDescent="0.25">
      <c r="A6897" s="2" t="s">
        <v>19308</v>
      </c>
      <c r="B6897" s="2">
        <v>2018</v>
      </c>
      <c r="C6897" s="2" t="s">
        <v>3300</v>
      </c>
      <c r="D6897" s="2">
        <v>236</v>
      </c>
      <c r="E6897" s="2" t="s">
        <v>19309</v>
      </c>
      <c r="F6897" s="2">
        <v>622893145</v>
      </c>
    </row>
    <row r="6898" spans="1:6" ht="15" customHeight="1" x14ac:dyDescent="0.25">
      <c r="A6898" s="2" t="s">
        <v>19308</v>
      </c>
      <c r="B6898" s="2">
        <v>2018</v>
      </c>
      <c r="C6898" s="2" t="s">
        <v>3300</v>
      </c>
      <c r="D6898" s="2">
        <v>237</v>
      </c>
      <c r="E6898" s="2" t="s">
        <v>19310</v>
      </c>
      <c r="F6898" s="2">
        <v>622922026</v>
      </c>
    </row>
    <row r="6899" spans="1:6" ht="15" customHeight="1" x14ac:dyDescent="0.25">
      <c r="A6899" s="2" t="s">
        <v>19311</v>
      </c>
      <c r="B6899" s="2">
        <v>2011</v>
      </c>
      <c r="C6899" s="2" t="s">
        <v>1493</v>
      </c>
      <c r="D6899" s="2" t="s">
        <v>19312</v>
      </c>
      <c r="E6899" s="2" t="s">
        <v>19313</v>
      </c>
      <c r="F6899" s="2">
        <v>619726499</v>
      </c>
    </row>
    <row r="6900" spans="1:6" ht="15" customHeight="1" x14ac:dyDescent="0.25">
      <c r="A6900" s="2" t="s">
        <v>19314</v>
      </c>
      <c r="B6900" s="2">
        <v>2019</v>
      </c>
      <c r="C6900" s="2" t="s">
        <v>1493</v>
      </c>
      <c r="D6900" s="2" t="s">
        <v>19315</v>
      </c>
      <c r="E6900" s="2" t="s">
        <v>19316</v>
      </c>
      <c r="F6900" s="2">
        <v>629121272</v>
      </c>
    </row>
    <row r="6901" spans="1:6" ht="15" customHeight="1" x14ac:dyDescent="0.25">
      <c r="A6901" s="2" t="s">
        <v>19314</v>
      </c>
      <c r="B6901" s="2">
        <v>2019</v>
      </c>
      <c r="C6901" s="2" t="s">
        <v>1493</v>
      </c>
      <c r="D6901" s="2" t="s">
        <v>19317</v>
      </c>
      <c r="E6901" s="2" t="s">
        <v>19318</v>
      </c>
      <c r="F6901" s="2">
        <v>629121293</v>
      </c>
    </row>
    <row r="6902" spans="1:6" ht="15" customHeight="1" x14ac:dyDescent="0.25">
      <c r="A6902" s="2" t="s">
        <v>19319</v>
      </c>
      <c r="B6902" s="2">
        <v>2003</v>
      </c>
      <c r="C6902" s="2" t="s">
        <v>1493</v>
      </c>
      <c r="D6902" s="2">
        <v>2718</v>
      </c>
      <c r="E6902" s="2" t="s">
        <v>19320</v>
      </c>
      <c r="F6902" s="2">
        <v>606302523</v>
      </c>
    </row>
    <row r="6903" spans="1:6" ht="15" customHeight="1" x14ac:dyDescent="0.25">
      <c r="A6903" s="2" t="s">
        <v>19319</v>
      </c>
      <c r="B6903" s="2">
        <v>2003</v>
      </c>
      <c r="C6903" s="2" t="s">
        <v>5221</v>
      </c>
      <c r="D6903" s="2">
        <v>2718</v>
      </c>
      <c r="E6903" s="2" t="s">
        <v>19321</v>
      </c>
      <c r="F6903" s="2">
        <v>607668527</v>
      </c>
    </row>
    <row r="6904" spans="1:6" ht="15" customHeight="1" x14ac:dyDescent="0.25">
      <c r="A6904" s="2" t="s">
        <v>19322</v>
      </c>
      <c r="B6904" s="2">
        <v>2021</v>
      </c>
      <c r="C6904" s="2" t="s">
        <v>1862</v>
      </c>
      <c r="D6904" s="2">
        <v>720</v>
      </c>
      <c r="E6904" s="2" t="s">
        <v>19323</v>
      </c>
      <c r="F6904" s="2">
        <v>633695758</v>
      </c>
    </row>
    <row r="6905" spans="1:6" ht="15" customHeight="1" x14ac:dyDescent="0.25">
      <c r="A6905" s="2" t="s">
        <v>19324</v>
      </c>
      <c r="B6905" s="2">
        <v>2023</v>
      </c>
      <c r="C6905" s="2" t="s">
        <v>1493</v>
      </c>
      <c r="D6905" s="2" t="s">
        <v>19325</v>
      </c>
      <c r="E6905" s="2" t="s">
        <v>19326</v>
      </c>
      <c r="F6905" s="2">
        <v>642561883</v>
      </c>
    </row>
    <row r="6906" spans="1:6" ht="15" customHeight="1" x14ac:dyDescent="0.25">
      <c r="A6906" s="2" t="s">
        <v>19327</v>
      </c>
      <c r="B6906" s="2">
        <v>2021</v>
      </c>
      <c r="C6906" s="2" t="s">
        <v>1828</v>
      </c>
      <c r="D6906" s="2">
        <v>1308</v>
      </c>
      <c r="E6906" s="2" t="s">
        <v>19328</v>
      </c>
      <c r="F6906" s="2">
        <v>635403866</v>
      </c>
    </row>
    <row r="6907" spans="1:6" ht="15" customHeight="1" x14ac:dyDescent="0.25">
      <c r="A6907" s="2" t="s">
        <v>19329</v>
      </c>
      <c r="B6907" s="2">
        <v>2015</v>
      </c>
      <c r="C6907" s="2" t="s">
        <v>1493</v>
      </c>
      <c r="D6907" s="2">
        <v>8958</v>
      </c>
      <c r="E6907" s="2" t="s">
        <v>19330</v>
      </c>
      <c r="F6907" s="2">
        <v>606381264</v>
      </c>
    </row>
    <row r="6908" spans="1:6" ht="15" customHeight="1" x14ac:dyDescent="0.25">
      <c r="A6908" s="2" t="s">
        <v>19331</v>
      </c>
      <c r="B6908" s="2">
        <v>2014</v>
      </c>
      <c r="C6908" s="2" t="s">
        <v>3390</v>
      </c>
      <c r="D6908" s="2" t="s">
        <v>19332</v>
      </c>
      <c r="E6908" s="2" t="s">
        <v>19333</v>
      </c>
      <c r="F6908" s="2">
        <v>612052643</v>
      </c>
    </row>
    <row r="6909" spans="1:6" ht="15" customHeight="1" x14ac:dyDescent="0.25">
      <c r="A6909" s="2" t="s">
        <v>19334</v>
      </c>
      <c r="B6909" s="2">
        <v>2016</v>
      </c>
      <c r="C6909" s="2" t="s">
        <v>1828</v>
      </c>
      <c r="D6909" s="2">
        <v>611</v>
      </c>
      <c r="E6909" s="2" t="s">
        <v>19335</v>
      </c>
      <c r="F6909" s="2">
        <v>611111881</v>
      </c>
    </row>
    <row r="6910" spans="1:6" ht="15" customHeight="1" x14ac:dyDescent="0.25">
      <c r="A6910" s="2" t="s">
        <v>19334</v>
      </c>
      <c r="B6910" s="2">
        <v>2016</v>
      </c>
      <c r="C6910" s="2" t="s">
        <v>1828</v>
      </c>
      <c r="D6910" s="2">
        <v>610</v>
      </c>
      <c r="E6910" s="2" t="s">
        <v>19336</v>
      </c>
      <c r="F6910" s="2">
        <v>611111890</v>
      </c>
    </row>
    <row r="6911" spans="1:6" ht="15" customHeight="1" x14ac:dyDescent="0.25">
      <c r="A6911" s="2" t="s">
        <v>19337</v>
      </c>
      <c r="B6911" s="2">
        <v>1999</v>
      </c>
      <c r="C6911" s="2" t="s">
        <v>1493</v>
      </c>
      <c r="D6911" s="2">
        <v>1613</v>
      </c>
      <c r="E6911" s="2" t="s">
        <v>19338</v>
      </c>
      <c r="F6911" s="2">
        <v>606987153</v>
      </c>
    </row>
    <row r="6912" spans="1:6" ht="15" customHeight="1" x14ac:dyDescent="0.25">
      <c r="A6912" s="2" t="s">
        <v>19339</v>
      </c>
      <c r="B6912" s="2">
        <v>2021</v>
      </c>
      <c r="C6912" s="2" t="s">
        <v>1828</v>
      </c>
      <c r="D6912" s="2">
        <v>1483</v>
      </c>
      <c r="E6912" s="2" t="s">
        <v>19340</v>
      </c>
      <c r="F6912" s="2">
        <v>636867591</v>
      </c>
    </row>
    <row r="6913" spans="1:6" ht="15" customHeight="1" x14ac:dyDescent="0.25">
      <c r="A6913" s="2" t="s">
        <v>19341</v>
      </c>
      <c r="B6913" s="2">
        <v>2014</v>
      </c>
      <c r="C6913" s="2" t="s">
        <v>1493</v>
      </c>
      <c r="D6913" s="2">
        <v>8565</v>
      </c>
      <c r="E6913" s="2" t="s">
        <v>19342</v>
      </c>
      <c r="F6913" s="2">
        <v>601160010</v>
      </c>
    </row>
    <row r="6914" spans="1:6" ht="15" customHeight="1" x14ac:dyDescent="0.25">
      <c r="A6914" s="2" t="s">
        <v>19343</v>
      </c>
      <c r="B6914" s="2">
        <v>2021</v>
      </c>
      <c r="C6914" s="2" t="s">
        <v>1493</v>
      </c>
      <c r="D6914" s="2" t="s">
        <v>19344</v>
      </c>
      <c r="E6914" s="2" t="s">
        <v>19345</v>
      </c>
      <c r="F6914" s="2">
        <v>634824485</v>
      </c>
    </row>
    <row r="6915" spans="1:6" ht="15" customHeight="1" x14ac:dyDescent="0.25">
      <c r="A6915" s="2" t="s">
        <v>19346</v>
      </c>
      <c r="B6915" s="2">
        <v>2023</v>
      </c>
      <c r="C6915" s="2" t="s">
        <v>19346</v>
      </c>
      <c r="D6915" s="2"/>
      <c r="E6915" s="2" t="s">
        <v>19347</v>
      </c>
      <c r="F6915" s="2">
        <v>643163509</v>
      </c>
    </row>
    <row r="6916" spans="1:6" ht="15" customHeight="1" x14ac:dyDescent="0.25">
      <c r="A6916" s="2" t="s">
        <v>19348</v>
      </c>
      <c r="B6916" s="2">
        <v>2021</v>
      </c>
      <c r="C6916" s="2" t="s">
        <v>1493</v>
      </c>
      <c r="D6916" s="2" t="s">
        <v>19349</v>
      </c>
      <c r="E6916" s="2" t="s">
        <v>19350</v>
      </c>
      <c r="F6916" s="2">
        <v>636772055</v>
      </c>
    </row>
    <row r="6917" spans="1:6" ht="15" customHeight="1" x14ac:dyDescent="0.25">
      <c r="A6917" s="2" t="s">
        <v>19351</v>
      </c>
      <c r="B6917" s="2">
        <v>2015</v>
      </c>
      <c r="C6917" s="2" t="s">
        <v>1493</v>
      </c>
      <c r="D6917" s="2">
        <v>7807</v>
      </c>
      <c r="E6917" s="2" t="s">
        <v>19352</v>
      </c>
      <c r="F6917" s="2">
        <v>607920498</v>
      </c>
    </row>
    <row r="6918" spans="1:6" ht="15" customHeight="1" x14ac:dyDescent="0.25">
      <c r="A6918" s="2" t="s">
        <v>19353</v>
      </c>
      <c r="B6918" s="2">
        <v>2020</v>
      </c>
      <c r="C6918" s="2" t="s">
        <v>1493</v>
      </c>
      <c r="D6918" s="2" t="s">
        <v>19354</v>
      </c>
      <c r="E6918" s="2" t="s">
        <v>19355</v>
      </c>
      <c r="F6918" s="2">
        <v>633695686</v>
      </c>
    </row>
    <row r="6919" spans="1:6" ht="15" customHeight="1" x14ac:dyDescent="0.25">
      <c r="A6919" s="2" t="s">
        <v>19356</v>
      </c>
      <c r="B6919" s="2">
        <v>1995</v>
      </c>
      <c r="C6919" s="2" t="s">
        <v>19357</v>
      </c>
      <c r="D6919" s="2"/>
      <c r="E6919" s="2" t="s">
        <v>19358</v>
      </c>
      <c r="F6919" s="2">
        <v>639188552</v>
      </c>
    </row>
    <row r="6920" spans="1:6" ht="15" customHeight="1" x14ac:dyDescent="0.25">
      <c r="A6920" s="2" t="s">
        <v>19359</v>
      </c>
      <c r="B6920" s="2">
        <v>2017</v>
      </c>
      <c r="C6920" s="2" t="s">
        <v>1828</v>
      </c>
      <c r="D6920" s="2">
        <v>800</v>
      </c>
      <c r="E6920" s="2" t="s">
        <v>19360</v>
      </c>
      <c r="F6920" s="2">
        <v>618788523</v>
      </c>
    </row>
    <row r="6921" spans="1:6" ht="15" customHeight="1" x14ac:dyDescent="0.25">
      <c r="A6921" s="2" t="s">
        <v>19361</v>
      </c>
      <c r="B6921" s="2">
        <v>2023</v>
      </c>
      <c r="C6921" s="2" t="s">
        <v>2380</v>
      </c>
      <c r="D6921" s="2" t="s">
        <v>19362</v>
      </c>
      <c r="E6921" s="2" t="s">
        <v>19363</v>
      </c>
      <c r="F6921" s="2">
        <v>641496738</v>
      </c>
    </row>
    <row r="6922" spans="1:6" ht="15" customHeight="1" x14ac:dyDescent="0.25">
      <c r="A6922" s="2" t="s">
        <v>19364</v>
      </c>
      <c r="B6922" s="2">
        <v>2019</v>
      </c>
      <c r="C6922" s="2" t="s">
        <v>1835</v>
      </c>
      <c r="D6922" s="2" t="s">
        <v>19365</v>
      </c>
      <c r="E6922" s="2" t="s">
        <v>19366</v>
      </c>
      <c r="F6922" s="2">
        <v>632786115</v>
      </c>
    </row>
    <row r="6923" spans="1:6" ht="15" customHeight="1" x14ac:dyDescent="0.25">
      <c r="A6923" s="2" t="s">
        <v>19367</v>
      </c>
      <c r="B6923" s="2">
        <v>1991</v>
      </c>
      <c r="C6923" s="2" t="s">
        <v>3694</v>
      </c>
      <c r="D6923" s="2">
        <v>1576</v>
      </c>
      <c r="E6923" s="2" t="s">
        <v>19368</v>
      </c>
      <c r="F6923" s="2">
        <v>629932673</v>
      </c>
    </row>
    <row r="6924" spans="1:6" ht="15" customHeight="1" x14ac:dyDescent="0.25">
      <c r="A6924" s="2" t="s">
        <v>19369</v>
      </c>
      <c r="B6924" s="2">
        <v>2016</v>
      </c>
      <c r="C6924" s="2" t="s">
        <v>1828</v>
      </c>
      <c r="D6924" s="2">
        <v>648</v>
      </c>
      <c r="E6924" s="2" t="s">
        <v>19370</v>
      </c>
      <c r="F6924" s="2">
        <v>613443575</v>
      </c>
    </row>
    <row r="6925" spans="1:6" ht="15" customHeight="1" x14ac:dyDescent="0.25">
      <c r="A6925" s="2" t="s">
        <v>19371</v>
      </c>
      <c r="B6925" s="2">
        <v>2022</v>
      </c>
      <c r="C6925" s="2" t="s">
        <v>19371</v>
      </c>
      <c r="D6925" s="2"/>
      <c r="E6925" s="2" t="s">
        <v>19372</v>
      </c>
      <c r="F6925" s="2">
        <v>639241529</v>
      </c>
    </row>
    <row r="6926" spans="1:6" ht="15" customHeight="1" x14ac:dyDescent="0.25">
      <c r="A6926" s="2" t="s">
        <v>19373</v>
      </c>
      <c r="B6926" s="2">
        <v>2022</v>
      </c>
      <c r="C6926" s="2" t="s">
        <v>2380</v>
      </c>
      <c r="D6926" s="2" t="s">
        <v>19374</v>
      </c>
      <c r="E6926" s="2" t="s">
        <v>19375</v>
      </c>
      <c r="F6926" s="2">
        <v>638334367</v>
      </c>
    </row>
    <row r="6927" spans="1:6" ht="15" customHeight="1" x14ac:dyDescent="0.25">
      <c r="A6927" s="2" t="s">
        <v>19376</v>
      </c>
      <c r="B6927" s="2">
        <v>2024</v>
      </c>
      <c r="C6927" s="2" t="s">
        <v>1493</v>
      </c>
      <c r="D6927" s="2">
        <v>14534</v>
      </c>
      <c r="E6927" s="2" t="s">
        <v>19377</v>
      </c>
      <c r="F6927" s="2">
        <v>643390992</v>
      </c>
    </row>
    <row r="6928" spans="1:6" ht="15" customHeight="1" x14ac:dyDescent="0.25">
      <c r="A6928" s="2" t="s">
        <v>19378</v>
      </c>
      <c r="B6928" s="2">
        <v>2020</v>
      </c>
      <c r="C6928" s="2" t="s">
        <v>1493</v>
      </c>
      <c r="D6928" s="2" t="s">
        <v>19379</v>
      </c>
      <c r="E6928" s="2" t="s">
        <v>19380</v>
      </c>
      <c r="F6928" s="2">
        <v>633638004</v>
      </c>
    </row>
    <row r="6929" spans="1:6" ht="15" customHeight="1" x14ac:dyDescent="0.25">
      <c r="A6929" s="2" t="s">
        <v>19381</v>
      </c>
      <c r="B6929" s="2">
        <v>2022</v>
      </c>
      <c r="C6929" s="2" t="s">
        <v>2380</v>
      </c>
      <c r="D6929" s="2" t="s">
        <v>19382</v>
      </c>
      <c r="E6929" s="2" t="s">
        <v>19383</v>
      </c>
      <c r="F6929" s="2">
        <v>637843616</v>
      </c>
    </row>
    <row r="6930" spans="1:6" ht="15" customHeight="1" x14ac:dyDescent="0.25">
      <c r="A6930" s="2" t="s">
        <v>19384</v>
      </c>
      <c r="B6930" s="2">
        <v>2020</v>
      </c>
      <c r="C6930" s="2" t="s">
        <v>1493</v>
      </c>
      <c r="D6930" s="2" t="s">
        <v>19385</v>
      </c>
      <c r="E6930" s="2" t="s">
        <v>19386</v>
      </c>
      <c r="F6930" s="2">
        <v>633212547</v>
      </c>
    </row>
    <row r="6931" spans="1:6" ht="15" customHeight="1" x14ac:dyDescent="0.25">
      <c r="A6931" s="2" t="s">
        <v>19384</v>
      </c>
      <c r="B6931" s="2">
        <v>2020</v>
      </c>
      <c r="C6931" s="2" t="s">
        <v>1493</v>
      </c>
      <c r="D6931" s="2" t="s">
        <v>19387</v>
      </c>
      <c r="E6931" s="2" t="s">
        <v>19388</v>
      </c>
      <c r="F6931" s="2">
        <v>633218579</v>
      </c>
    </row>
    <row r="6932" spans="1:6" ht="15" customHeight="1" x14ac:dyDescent="0.25">
      <c r="A6932" s="2" t="s">
        <v>19384</v>
      </c>
      <c r="B6932" s="2">
        <v>2020</v>
      </c>
      <c r="C6932" s="2" t="s">
        <v>1493</v>
      </c>
      <c r="D6932" s="2" t="s">
        <v>19389</v>
      </c>
      <c r="E6932" s="2" t="s">
        <v>19390</v>
      </c>
      <c r="F6932" s="2">
        <v>633230794</v>
      </c>
    </row>
    <row r="6933" spans="1:6" ht="15" customHeight="1" x14ac:dyDescent="0.25">
      <c r="A6933" s="2" t="s">
        <v>19391</v>
      </c>
      <c r="B6933" s="2">
        <v>2015</v>
      </c>
      <c r="C6933" s="2" t="s">
        <v>1493</v>
      </c>
      <c r="D6933" s="2" t="s">
        <v>19392</v>
      </c>
      <c r="E6933" s="2" t="s">
        <v>19393</v>
      </c>
      <c r="F6933" s="2">
        <v>643532846</v>
      </c>
    </row>
    <row r="6934" spans="1:6" ht="15" customHeight="1" x14ac:dyDescent="0.25">
      <c r="A6934" s="2" t="s">
        <v>19394</v>
      </c>
      <c r="B6934" s="2">
        <v>2015</v>
      </c>
      <c r="C6934" s="2" t="s">
        <v>19394</v>
      </c>
      <c r="D6934" s="2"/>
      <c r="E6934" s="2" t="s">
        <v>19395</v>
      </c>
      <c r="F6934" s="2">
        <v>609918086</v>
      </c>
    </row>
    <row r="6935" spans="1:6" ht="15" customHeight="1" x14ac:dyDescent="0.25">
      <c r="A6935" s="2" t="s">
        <v>19396</v>
      </c>
      <c r="B6935" s="2">
        <v>2021</v>
      </c>
      <c r="C6935" s="2" t="s">
        <v>2214</v>
      </c>
      <c r="D6935" s="2">
        <v>211</v>
      </c>
      <c r="E6935" s="2" t="s">
        <v>19397</v>
      </c>
      <c r="F6935" s="2">
        <v>635036312</v>
      </c>
    </row>
    <row r="6936" spans="1:6" ht="15" customHeight="1" x14ac:dyDescent="0.25">
      <c r="A6936" s="2" t="s">
        <v>19396</v>
      </c>
      <c r="B6936" s="2">
        <v>2021</v>
      </c>
      <c r="C6936" s="2" t="s">
        <v>2214</v>
      </c>
      <c r="D6936" s="2">
        <v>212</v>
      </c>
      <c r="E6936" s="2" t="s">
        <v>19398</v>
      </c>
      <c r="F6936" s="2">
        <v>635046191</v>
      </c>
    </row>
    <row r="6937" spans="1:6" ht="15" customHeight="1" x14ac:dyDescent="0.25">
      <c r="A6937" s="2" t="s">
        <v>19399</v>
      </c>
      <c r="B6937" s="2">
        <v>2023</v>
      </c>
      <c r="C6937" s="2" t="s">
        <v>1493</v>
      </c>
      <c r="D6937" s="2" t="s">
        <v>19400</v>
      </c>
      <c r="E6937" s="2" t="s">
        <v>19401</v>
      </c>
      <c r="F6937" s="2">
        <v>642658410</v>
      </c>
    </row>
    <row r="6938" spans="1:6" ht="15" customHeight="1" x14ac:dyDescent="0.25">
      <c r="A6938" s="2" t="s">
        <v>19399</v>
      </c>
      <c r="B6938" s="2">
        <v>2023</v>
      </c>
      <c r="C6938" s="2" t="s">
        <v>1493</v>
      </c>
      <c r="D6938" s="2" t="s">
        <v>19402</v>
      </c>
      <c r="E6938" s="2" t="s">
        <v>19403</v>
      </c>
      <c r="F6938" s="2">
        <v>642668065</v>
      </c>
    </row>
    <row r="6939" spans="1:6" ht="15" customHeight="1" x14ac:dyDescent="0.25">
      <c r="A6939" s="2" t="s">
        <v>19399</v>
      </c>
      <c r="B6939" s="2">
        <v>2023</v>
      </c>
      <c r="C6939" s="2" t="s">
        <v>1493</v>
      </c>
      <c r="D6939" s="2" t="s">
        <v>19404</v>
      </c>
      <c r="E6939" s="2" t="s">
        <v>19405</v>
      </c>
      <c r="F6939" s="2">
        <v>642668215</v>
      </c>
    </row>
    <row r="6940" spans="1:6" ht="15" customHeight="1" x14ac:dyDescent="0.25">
      <c r="A6940" s="2" t="s">
        <v>19399</v>
      </c>
      <c r="B6940" s="2">
        <v>2023</v>
      </c>
      <c r="C6940" s="2" t="s">
        <v>1493</v>
      </c>
      <c r="D6940" s="2" t="s">
        <v>19406</v>
      </c>
      <c r="E6940" s="2" t="s">
        <v>19407</v>
      </c>
      <c r="F6940" s="2">
        <v>642668384</v>
      </c>
    </row>
    <row r="6941" spans="1:6" ht="15" customHeight="1" x14ac:dyDescent="0.25">
      <c r="A6941" s="2" t="s">
        <v>19399</v>
      </c>
      <c r="B6941" s="2">
        <v>2023</v>
      </c>
      <c r="C6941" s="2" t="s">
        <v>1493</v>
      </c>
      <c r="D6941" s="2" t="s">
        <v>19408</v>
      </c>
      <c r="E6941" s="2" t="s">
        <v>19409</v>
      </c>
      <c r="F6941" s="2">
        <v>642668488</v>
      </c>
    </row>
    <row r="6942" spans="1:6" ht="15" customHeight="1" x14ac:dyDescent="0.25">
      <c r="A6942" s="2" t="s">
        <v>19399</v>
      </c>
      <c r="B6942" s="2">
        <v>2023</v>
      </c>
      <c r="C6942" s="2" t="s">
        <v>1493</v>
      </c>
      <c r="D6942" s="2" t="s">
        <v>19410</v>
      </c>
      <c r="E6942" s="2" t="s">
        <v>19411</v>
      </c>
      <c r="F6942" s="2">
        <v>642668504</v>
      </c>
    </row>
    <row r="6943" spans="1:6" ht="15" customHeight="1" x14ac:dyDescent="0.25">
      <c r="A6943" s="2" t="s">
        <v>19399</v>
      </c>
      <c r="B6943" s="2">
        <v>2023</v>
      </c>
      <c r="C6943" s="2" t="s">
        <v>1493</v>
      </c>
      <c r="D6943" s="2" t="s">
        <v>19412</v>
      </c>
      <c r="E6943" s="2" t="s">
        <v>19413</v>
      </c>
      <c r="F6943" s="2">
        <v>642668536</v>
      </c>
    </row>
    <row r="6944" spans="1:6" ht="15" customHeight="1" x14ac:dyDescent="0.25">
      <c r="A6944" s="2" t="s">
        <v>19399</v>
      </c>
      <c r="B6944" s="2">
        <v>2023</v>
      </c>
      <c r="C6944" s="2" t="s">
        <v>1493</v>
      </c>
      <c r="D6944" s="2" t="s">
        <v>19414</v>
      </c>
      <c r="E6944" s="2" t="s">
        <v>19415</v>
      </c>
      <c r="F6944" s="2">
        <v>642668767</v>
      </c>
    </row>
    <row r="6945" spans="1:6" ht="15" customHeight="1" x14ac:dyDescent="0.25">
      <c r="A6945" s="2" t="s">
        <v>19399</v>
      </c>
      <c r="B6945" s="2">
        <v>2023</v>
      </c>
      <c r="C6945" s="2" t="s">
        <v>1493</v>
      </c>
      <c r="D6945" s="2" t="s">
        <v>19416</v>
      </c>
      <c r="E6945" s="2" t="s">
        <v>19417</v>
      </c>
      <c r="F6945" s="2">
        <v>642669214</v>
      </c>
    </row>
    <row r="6946" spans="1:6" ht="15" customHeight="1" x14ac:dyDescent="0.25">
      <c r="A6946" s="2" t="s">
        <v>19418</v>
      </c>
      <c r="B6946" s="2">
        <v>2017</v>
      </c>
      <c r="C6946" s="2" t="s">
        <v>1835</v>
      </c>
      <c r="D6946" s="2">
        <v>557</v>
      </c>
      <c r="E6946" s="2" t="s">
        <v>19419</v>
      </c>
      <c r="F6946" s="2">
        <v>614679754</v>
      </c>
    </row>
    <row r="6947" spans="1:6" ht="15" customHeight="1" x14ac:dyDescent="0.25">
      <c r="A6947" s="2" t="s">
        <v>19420</v>
      </c>
      <c r="B6947" s="2">
        <v>2015</v>
      </c>
      <c r="C6947" s="2" t="s">
        <v>1493</v>
      </c>
      <c r="D6947" s="2">
        <v>9041</v>
      </c>
      <c r="E6947" s="2" t="s">
        <v>19421</v>
      </c>
      <c r="F6947" s="2">
        <v>606209528</v>
      </c>
    </row>
    <row r="6948" spans="1:6" ht="15" customHeight="1" x14ac:dyDescent="0.25">
      <c r="A6948" s="2" t="s">
        <v>19422</v>
      </c>
      <c r="B6948" s="2">
        <v>2020</v>
      </c>
      <c r="C6948" s="2" t="s">
        <v>1493</v>
      </c>
      <c r="D6948" s="2" t="s">
        <v>19423</v>
      </c>
      <c r="E6948" s="2" t="s">
        <v>19424</v>
      </c>
      <c r="F6948" s="2">
        <v>632028043</v>
      </c>
    </row>
    <row r="6949" spans="1:6" ht="15" customHeight="1" x14ac:dyDescent="0.25">
      <c r="A6949" s="2" t="s">
        <v>19425</v>
      </c>
      <c r="B6949" s="2">
        <v>2016</v>
      </c>
      <c r="C6949" s="2" t="s">
        <v>1493</v>
      </c>
      <c r="D6949" s="2" t="s">
        <v>19426</v>
      </c>
      <c r="E6949" s="2" t="s">
        <v>19427</v>
      </c>
      <c r="F6949" s="2">
        <v>613205063</v>
      </c>
    </row>
    <row r="6950" spans="1:6" ht="15" customHeight="1" x14ac:dyDescent="0.25">
      <c r="A6950" s="2" t="s">
        <v>19428</v>
      </c>
      <c r="B6950" s="2">
        <v>2023</v>
      </c>
      <c r="C6950" s="2" t="s">
        <v>1493</v>
      </c>
      <c r="D6950" s="2" t="s">
        <v>19429</v>
      </c>
      <c r="E6950" s="2" t="s">
        <v>19430</v>
      </c>
      <c r="F6950" s="2">
        <v>642791124</v>
      </c>
    </row>
    <row r="6951" spans="1:6" ht="15" customHeight="1" x14ac:dyDescent="0.25">
      <c r="A6951" s="2" t="s">
        <v>19428</v>
      </c>
      <c r="B6951" s="2">
        <v>2023</v>
      </c>
      <c r="C6951" s="2" t="s">
        <v>1493</v>
      </c>
      <c r="D6951" s="2" t="s">
        <v>19431</v>
      </c>
      <c r="E6951" s="2" t="s">
        <v>19432</v>
      </c>
      <c r="F6951" s="2">
        <v>642791451</v>
      </c>
    </row>
    <row r="6952" spans="1:6" ht="15" customHeight="1" x14ac:dyDescent="0.25">
      <c r="A6952" s="2" t="s">
        <v>19433</v>
      </c>
      <c r="B6952" s="2">
        <v>2023</v>
      </c>
      <c r="C6952" s="2" t="s">
        <v>2380</v>
      </c>
      <c r="D6952" s="2" t="s">
        <v>19434</v>
      </c>
      <c r="E6952" s="2" t="s">
        <v>19435</v>
      </c>
      <c r="F6952" s="2">
        <v>639890648</v>
      </c>
    </row>
    <row r="6953" spans="1:6" ht="15" customHeight="1" x14ac:dyDescent="0.25">
      <c r="A6953" s="2" t="s">
        <v>19436</v>
      </c>
      <c r="B6953" s="2">
        <v>2022</v>
      </c>
      <c r="C6953" s="2" t="s">
        <v>19436</v>
      </c>
      <c r="D6953" s="2"/>
      <c r="E6953" s="2" t="s">
        <v>19437</v>
      </c>
      <c r="F6953" s="2">
        <v>639563711</v>
      </c>
    </row>
    <row r="6954" spans="1:6" ht="15" customHeight="1" x14ac:dyDescent="0.25">
      <c r="A6954" s="2" t="s">
        <v>19438</v>
      </c>
      <c r="B6954" s="2">
        <v>2012</v>
      </c>
      <c r="C6954" s="2" t="s">
        <v>649</v>
      </c>
      <c r="D6954" s="2">
        <v>184</v>
      </c>
      <c r="E6954" s="2" t="s">
        <v>19439</v>
      </c>
      <c r="F6954" s="2">
        <v>607644606</v>
      </c>
    </row>
    <row r="6955" spans="1:6" ht="15" customHeight="1" x14ac:dyDescent="0.25">
      <c r="A6955" s="2" t="s">
        <v>19440</v>
      </c>
      <c r="B6955" s="2">
        <v>2017</v>
      </c>
      <c r="C6955" s="2" t="s">
        <v>1493</v>
      </c>
      <c r="D6955" s="2" t="s">
        <v>19441</v>
      </c>
      <c r="E6955" s="2" t="s">
        <v>19442</v>
      </c>
      <c r="F6955" s="2">
        <v>619244709</v>
      </c>
    </row>
    <row r="6956" spans="1:6" ht="15" customHeight="1" x14ac:dyDescent="0.25">
      <c r="A6956" s="2" t="s">
        <v>19443</v>
      </c>
      <c r="B6956" s="2">
        <v>2022</v>
      </c>
      <c r="C6956" s="2" t="s">
        <v>1828</v>
      </c>
      <c r="D6956" s="2" t="s">
        <v>19444</v>
      </c>
      <c r="E6956" s="2" t="s">
        <v>19445</v>
      </c>
      <c r="F6956" s="2">
        <v>638584942</v>
      </c>
    </row>
    <row r="6957" spans="1:6" ht="15" customHeight="1" x14ac:dyDescent="0.25">
      <c r="A6957" s="2" t="s">
        <v>19446</v>
      </c>
      <c r="B6957" s="2">
        <v>2013</v>
      </c>
      <c r="C6957" s="2" t="s">
        <v>1828</v>
      </c>
      <c r="D6957" s="2" t="s">
        <v>19447</v>
      </c>
      <c r="E6957" s="2" t="s">
        <v>19448</v>
      </c>
      <c r="F6957" s="2">
        <v>373597037</v>
      </c>
    </row>
    <row r="6958" spans="1:6" ht="15" customHeight="1" x14ac:dyDescent="0.25">
      <c r="A6958" s="2" t="s">
        <v>19449</v>
      </c>
      <c r="B6958" s="2">
        <v>2022</v>
      </c>
      <c r="C6958" s="2" t="s">
        <v>1493</v>
      </c>
      <c r="D6958" s="2" t="s">
        <v>19450</v>
      </c>
      <c r="E6958" s="2" t="s">
        <v>19451</v>
      </c>
      <c r="F6958" s="2">
        <v>640382296</v>
      </c>
    </row>
    <row r="6959" spans="1:6" ht="15" customHeight="1" x14ac:dyDescent="0.25">
      <c r="A6959" s="2" t="s">
        <v>19452</v>
      </c>
      <c r="B6959" s="2">
        <v>2017</v>
      </c>
      <c r="C6959" s="2" t="s">
        <v>3484</v>
      </c>
      <c r="D6959" s="2">
        <v>151</v>
      </c>
      <c r="E6959" s="2" t="s">
        <v>19453</v>
      </c>
      <c r="F6959" s="2">
        <v>618188347</v>
      </c>
    </row>
    <row r="6960" spans="1:6" ht="15" customHeight="1" x14ac:dyDescent="0.25">
      <c r="A6960" s="2" t="s">
        <v>19454</v>
      </c>
      <c r="B6960" s="2">
        <v>2010</v>
      </c>
      <c r="C6960" s="2" t="s">
        <v>1493</v>
      </c>
      <c r="D6960" s="2" t="s">
        <v>19455</v>
      </c>
      <c r="E6960" s="2" t="s">
        <v>19456</v>
      </c>
      <c r="F6960" s="2">
        <v>619670801</v>
      </c>
    </row>
    <row r="6961" spans="1:6" ht="15" customHeight="1" x14ac:dyDescent="0.25">
      <c r="A6961" s="2" t="s">
        <v>19457</v>
      </c>
      <c r="B6961" s="2">
        <v>2022</v>
      </c>
      <c r="C6961" s="2" t="s">
        <v>1493</v>
      </c>
      <c r="D6961" s="2" t="s">
        <v>19458</v>
      </c>
      <c r="E6961" s="2" t="s">
        <v>19459</v>
      </c>
      <c r="F6961" s="2">
        <v>639023316</v>
      </c>
    </row>
    <row r="6962" spans="1:6" ht="15" customHeight="1" x14ac:dyDescent="0.25">
      <c r="A6962" s="2" t="s">
        <v>19460</v>
      </c>
      <c r="B6962" s="2">
        <v>2019</v>
      </c>
      <c r="C6962" s="2" t="s">
        <v>3403</v>
      </c>
      <c r="D6962" s="2">
        <v>2069</v>
      </c>
      <c r="E6962" s="2" t="s">
        <v>19461</v>
      </c>
      <c r="F6962" s="2">
        <v>626267260</v>
      </c>
    </row>
    <row r="6963" spans="1:6" ht="15" customHeight="1" x14ac:dyDescent="0.25">
      <c r="A6963" s="2" t="s">
        <v>19462</v>
      </c>
      <c r="B6963" s="2">
        <v>2016</v>
      </c>
      <c r="C6963" s="2" t="s">
        <v>1862</v>
      </c>
      <c r="D6963" s="2">
        <v>406</v>
      </c>
      <c r="E6963" s="2" t="s">
        <v>19463</v>
      </c>
      <c r="F6963" s="2">
        <v>612090020</v>
      </c>
    </row>
    <row r="6964" spans="1:6" ht="15" customHeight="1" x14ac:dyDescent="0.25">
      <c r="A6964" s="2" t="s">
        <v>19464</v>
      </c>
      <c r="B6964" s="2">
        <v>2018</v>
      </c>
      <c r="C6964" s="2" t="s">
        <v>3332</v>
      </c>
      <c r="D6964" s="2">
        <v>8</v>
      </c>
      <c r="E6964" s="2" t="s">
        <v>19465</v>
      </c>
      <c r="F6964" s="2">
        <v>625236230</v>
      </c>
    </row>
    <row r="6965" spans="1:6" ht="15" customHeight="1" x14ac:dyDescent="0.25">
      <c r="A6965" s="2" t="s">
        <v>19466</v>
      </c>
      <c r="B6965" s="2">
        <v>2023</v>
      </c>
      <c r="C6965" s="2" t="s">
        <v>3643</v>
      </c>
      <c r="D6965" s="2">
        <v>50</v>
      </c>
      <c r="E6965" s="2" t="s">
        <v>19467</v>
      </c>
      <c r="F6965" s="2">
        <v>643139314</v>
      </c>
    </row>
    <row r="6966" spans="1:6" ht="15" customHeight="1" x14ac:dyDescent="0.25">
      <c r="A6966" s="2" t="s">
        <v>19466</v>
      </c>
      <c r="B6966" s="2">
        <v>2023</v>
      </c>
      <c r="C6966" s="2" t="s">
        <v>3643</v>
      </c>
      <c r="D6966" s="2">
        <v>50</v>
      </c>
      <c r="E6966" s="2" t="s">
        <v>19468</v>
      </c>
      <c r="F6966" s="2">
        <v>643379939</v>
      </c>
    </row>
    <row r="6967" spans="1:6" ht="15" customHeight="1" x14ac:dyDescent="0.25">
      <c r="A6967" s="2" t="s">
        <v>19469</v>
      </c>
      <c r="B6967" s="2">
        <v>2013</v>
      </c>
      <c r="C6967" s="2" t="s">
        <v>1493</v>
      </c>
      <c r="D6967" s="2">
        <v>8151</v>
      </c>
      <c r="E6967" s="2" t="s">
        <v>19470</v>
      </c>
      <c r="F6967" s="2">
        <v>601159929</v>
      </c>
    </row>
    <row r="6968" spans="1:6" ht="15" customHeight="1" x14ac:dyDescent="0.25">
      <c r="A6968" s="2" t="s">
        <v>19471</v>
      </c>
      <c r="B6968" s="2">
        <v>2015</v>
      </c>
      <c r="C6968" s="2" t="s">
        <v>1493</v>
      </c>
      <c r="D6968" s="2">
        <v>9504</v>
      </c>
      <c r="E6968" s="2" t="s">
        <v>19472</v>
      </c>
      <c r="F6968" s="2">
        <v>607896640</v>
      </c>
    </row>
    <row r="6969" spans="1:6" ht="15" customHeight="1" x14ac:dyDescent="0.25">
      <c r="A6969" s="2" t="s">
        <v>19473</v>
      </c>
      <c r="B6969" s="2">
        <v>1989</v>
      </c>
      <c r="C6969" s="2" t="s">
        <v>640</v>
      </c>
      <c r="D6969" s="2" t="s">
        <v>19474</v>
      </c>
      <c r="E6969" s="2" t="s">
        <v>19475</v>
      </c>
      <c r="F6969" s="2">
        <v>20641168</v>
      </c>
    </row>
    <row r="6970" spans="1:6" ht="15" customHeight="1" x14ac:dyDescent="0.25">
      <c r="A6970" s="2" t="s">
        <v>19476</v>
      </c>
      <c r="B6970" s="2">
        <v>1989</v>
      </c>
      <c r="C6970" s="2" t="s">
        <v>2520</v>
      </c>
      <c r="D6970" s="2">
        <v>181</v>
      </c>
      <c r="E6970" s="2" t="s">
        <v>19477</v>
      </c>
      <c r="F6970" s="2">
        <v>20662856</v>
      </c>
    </row>
    <row r="6971" spans="1:6" ht="15" customHeight="1" x14ac:dyDescent="0.25">
      <c r="A6971" s="2" t="s">
        <v>19478</v>
      </c>
      <c r="B6971" s="2">
        <v>2019</v>
      </c>
      <c r="C6971" s="2" t="s">
        <v>3610</v>
      </c>
      <c r="D6971" s="2">
        <v>1183</v>
      </c>
      <c r="E6971" s="2" t="s">
        <v>19479</v>
      </c>
      <c r="F6971" s="2">
        <v>628250356</v>
      </c>
    </row>
    <row r="6972" spans="1:6" ht="15" customHeight="1" x14ac:dyDescent="0.25">
      <c r="A6972" s="2" t="s">
        <v>19480</v>
      </c>
      <c r="B6972" s="2">
        <v>2016</v>
      </c>
      <c r="C6972" s="2" t="s">
        <v>3610</v>
      </c>
      <c r="D6972" s="2">
        <v>773</v>
      </c>
      <c r="E6972" s="2" t="s">
        <v>19481</v>
      </c>
      <c r="F6972" s="2">
        <v>614129964</v>
      </c>
    </row>
    <row r="6973" spans="1:6" ht="15" customHeight="1" x14ac:dyDescent="0.25">
      <c r="A6973" s="2" t="s">
        <v>19482</v>
      </c>
      <c r="B6973" s="2">
        <v>2017</v>
      </c>
      <c r="C6973" s="2" t="s">
        <v>19482</v>
      </c>
      <c r="D6973" s="2"/>
      <c r="E6973" s="2" t="s">
        <v>19483</v>
      </c>
      <c r="F6973" s="2">
        <v>627778185</v>
      </c>
    </row>
    <row r="6974" spans="1:6" ht="15" customHeight="1" x14ac:dyDescent="0.25">
      <c r="A6974" s="2" t="s">
        <v>19484</v>
      </c>
      <c r="B6974" s="2">
        <v>2007</v>
      </c>
      <c r="C6974" s="2" t="s">
        <v>19484</v>
      </c>
      <c r="D6974" s="2"/>
      <c r="E6974" s="2" t="s">
        <v>19485</v>
      </c>
      <c r="F6974" s="2">
        <v>351496536</v>
      </c>
    </row>
    <row r="6975" spans="1:6" ht="15" customHeight="1" x14ac:dyDescent="0.25">
      <c r="A6975" s="2" t="s">
        <v>19486</v>
      </c>
      <c r="B6975" s="2">
        <v>2017</v>
      </c>
      <c r="C6975" s="2" t="s">
        <v>3390</v>
      </c>
      <c r="D6975" s="2"/>
      <c r="E6975" s="2" t="s">
        <v>19487</v>
      </c>
      <c r="F6975" s="2">
        <v>620225812</v>
      </c>
    </row>
    <row r="6976" spans="1:6" ht="15" customHeight="1" x14ac:dyDescent="0.25">
      <c r="A6976" s="2" t="s">
        <v>19488</v>
      </c>
      <c r="B6976" s="2">
        <v>2019</v>
      </c>
      <c r="C6976" s="2" t="s">
        <v>3640</v>
      </c>
      <c r="D6976" s="2">
        <v>155</v>
      </c>
      <c r="E6976" s="2" t="s">
        <v>19489</v>
      </c>
      <c r="F6976" s="2">
        <v>629804645</v>
      </c>
    </row>
    <row r="6977" spans="1:6" ht="15" customHeight="1" x14ac:dyDescent="0.25">
      <c r="A6977" s="2" t="s">
        <v>19490</v>
      </c>
      <c r="B6977" s="2">
        <v>2019</v>
      </c>
      <c r="C6977" s="2" t="s">
        <v>1493</v>
      </c>
      <c r="D6977" s="2" t="s">
        <v>19491</v>
      </c>
      <c r="E6977" s="2" t="s">
        <v>19492</v>
      </c>
      <c r="F6977" s="2">
        <v>630379115</v>
      </c>
    </row>
    <row r="6978" spans="1:6" ht="15" customHeight="1" x14ac:dyDescent="0.25">
      <c r="A6978" s="2" t="s">
        <v>19493</v>
      </c>
      <c r="B6978" s="2">
        <v>2017</v>
      </c>
      <c r="C6978" s="2" t="s">
        <v>19493</v>
      </c>
      <c r="D6978" s="2"/>
      <c r="E6978" s="2" t="s">
        <v>19494</v>
      </c>
      <c r="F6978" s="2">
        <v>619445962</v>
      </c>
    </row>
    <row r="6979" spans="1:6" ht="15" customHeight="1" x14ac:dyDescent="0.25">
      <c r="A6979" s="2" t="s">
        <v>19495</v>
      </c>
      <c r="B6979" s="2">
        <v>2017</v>
      </c>
      <c r="C6979" s="2" t="s">
        <v>3300</v>
      </c>
      <c r="D6979" s="2">
        <v>213</v>
      </c>
      <c r="E6979" s="2" t="s">
        <v>19496</v>
      </c>
      <c r="F6979" s="2">
        <v>619214964</v>
      </c>
    </row>
    <row r="6980" spans="1:6" ht="15" customHeight="1" x14ac:dyDescent="0.25">
      <c r="A6980" s="2" t="s">
        <v>19497</v>
      </c>
      <c r="B6980" s="2">
        <v>2019</v>
      </c>
      <c r="C6980" s="2" t="s">
        <v>1493</v>
      </c>
      <c r="D6980" s="2" t="s">
        <v>19498</v>
      </c>
      <c r="E6980" s="2" t="s">
        <v>19499</v>
      </c>
      <c r="F6980" s="2">
        <v>629498683</v>
      </c>
    </row>
    <row r="6981" spans="1:6" ht="15" customHeight="1" x14ac:dyDescent="0.25">
      <c r="A6981" s="2" t="s">
        <v>19500</v>
      </c>
      <c r="B6981" s="2">
        <v>2023</v>
      </c>
      <c r="C6981" s="2" t="s">
        <v>1493</v>
      </c>
      <c r="D6981" s="2" t="s">
        <v>19501</v>
      </c>
      <c r="E6981" s="2" t="s">
        <v>19502</v>
      </c>
      <c r="F6981" s="2">
        <v>641816266</v>
      </c>
    </row>
    <row r="6982" spans="1:6" ht="15" customHeight="1" x14ac:dyDescent="0.25">
      <c r="A6982" s="2" t="s">
        <v>19503</v>
      </c>
      <c r="B6982" s="2">
        <v>2016</v>
      </c>
      <c r="C6982" s="2" t="s">
        <v>19503</v>
      </c>
      <c r="D6982" s="2"/>
      <c r="E6982" s="2" t="s">
        <v>19504</v>
      </c>
      <c r="F6982" s="2">
        <v>613846524</v>
      </c>
    </row>
    <row r="6983" spans="1:6" ht="15" customHeight="1" x14ac:dyDescent="0.25">
      <c r="A6983" s="2" t="s">
        <v>19505</v>
      </c>
      <c r="B6983" s="2">
        <v>2020</v>
      </c>
      <c r="C6983" s="2" t="s">
        <v>19505</v>
      </c>
      <c r="D6983" s="2"/>
      <c r="E6983" s="2" t="s">
        <v>19506</v>
      </c>
      <c r="F6983" s="2">
        <v>633822358</v>
      </c>
    </row>
    <row r="6984" spans="1:6" ht="15" customHeight="1" x14ac:dyDescent="0.25">
      <c r="A6984" s="2" t="s">
        <v>19507</v>
      </c>
      <c r="B6984" s="2">
        <v>2022</v>
      </c>
      <c r="C6984" s="2" t="s">
        <v>1493</v>
      </c>
      <c r="D6984" s="2" t="s">
        <v>19508</v>
      </c>
      <c r="E6984" s="2" t="s">
        <v>19509</v>
      </c>
      <c r="F6984" s="2">
        <v>639893618</v>
      </c>
    </row>
    <row r="6985" spans="1:6" ht="15" customHeight="1" x14ac:dyDescent="0.25">
      <c r="A6985" s="2" t="s">
        <v>19510</v>
      </c>
      <c r="B6985" s="2">
        <v>2017</v>
      </c>
      <c r="C6985" s="2" t="s">
        <v>780</v>
      </c>
      <c r="D6985" s="2">
        <v>297</v>
      </c>
      <c r="E6985" s="2" t="s">
        <v>19511</v>
      </c>
      <c r="F6985" s="2">
        <v>618266662</v>
      </c>
    </row>
    <row r="6986" spans="1:6" ht="15" customHeight="1" x14ac:dyDescent="0.25">
      <c r="A6986" s="2" t="s">
        <v>19512</v>
      </c>
      <c r="B6986" s="2">
        <v>2016</v>
      </c>
      <c r="C6986" s="2" t="s">
        <v>1493</v>
      </c>
      <c r="D6986" s="2" t="s">
        <v>19513</v>
      </c>
      <c r="E6986" s="2" t="s">
        <v>19514</v>
      </c>
      <c r="F6986" s="2">
        <v>612535625</v>
      </c>
    </row>
    <row r="6987" spans="1:6" ht="15" customHeight="1" x14ac:dyDescent="0.25">
      <c r="A6987" s="2" t="s">
        <v>19515</v>
      </c>
      <c r="B6987" s="2">
        <v>2016</v>
      </c>
      <c r="C6987" s="2" t="s">
        <v>19515</v>
      </c>
      <c r="D6987" s="2"/>
      <c r="E6987" s="2" t="s">
        <v>19516</v>
      </c>
      <c r="F6987" s="2">
        <v>612172158</v>
      </c>
    </row>
    <row r="6988" spans="1:6" ht="15" customHeight="1" x14ac:dyDescent="0.25">
      <c r="A6988" s="2" t="s">
        <v>19517</v>
      </c>
      <c r="B6988" s="2">
        <v>2022</v>
      </c>
      <c r="C6988" s="2" t="s">
        <v>2380</v>
      </c>
      <c r="D6988" s="2">
        <v>343</v>
      </c>
      <c r="E6988" s="2" t="s">
        <v>19518</v>
      </c>
      <c r="F6988" s="2">
        <v>636336766</v>
      </c>
    </row>
    <row r="6989" spans="1:6" ht="15" customHeight="1" x14ac:dyDescent="0.25">
      <c r="A6989" s="2" t="s">
        <v>19519</v>
      </c>
      <c r="B6989" s="2">
        <v>2022</v>
      </c>
      <c r="C6989" s="2" t="s">
        <v>1828</v>
      </c>
      <c r="D6989" s="2" t="s">
        <v>19520</v>
      </c>
      <c r="E6989" s="2" t="s">
        <v>19521</v>
      </c>
      <c r="F6989" s="2">
        <v>638585310</v>
      </c>
    </row>
    <row r="6990" spans="1:6" ht="15" customHeight="1" x14ac:dyDescent="0.25">
      <c r="A6990" s="2" t="s">
        <v>19522</v>
      </c>
      <c r="B6990" s="2">
        <v>2021</v>
      </c>
      <c r="C6990" s="2" t="s">
        <v>1493</v>
      </c>
      <c r="D6990" s="2" t="s">
        <v>19523</v>
      </c>
      <c r="E6990" s="2" t="s">
        <v>19524</v>
      </c>
      <c r="F6990" s="2">
        <v>636033463</v>
      </c>
    </row>
    <row r="6991" spans="1:6" ht="15" customHeight="1" x14ac:dyDescent="0.25">
      <c r="A6991" s="2" t="s">
        <v>19525</v>
      </c>
      <c r="B6991" s="2">
        <v>2020</v>
      </c>
      <c r="C6991" s="2" t="s">
        <v>1493</v>
      </c>
      <c r="D6991" s="2" t="s">
        <v>19526</v>
      </c>
      <c r="E6991" s="2" t="s">
        <v>19527</v>
      </c>
      <c r="F6991" s="2">
        <v>632890392</v>
      </c>
    </row>
    <row r="6992" spans="1:6" ht="15" customHeight="1" x14ac:dyDescent="0.25">
      <c r="A6992" s="2" t="s">
        <v>19525</v>
      </c>
      <c r="B6992" s="2">
        <v>2020</v>
      </c>
      <c r="C6992" s="2" t="s">
        <v>1493</v>
      </c>
      <c r="D6992" s="2" t="s">
        <v>19528</v>
      </c>
      <c r="E6992" s="2" t="s">
        <v>19529</v>
      </c>
      <c r="F6992" s="2">
        <v>632913243</v>
      </c>
    </row>
    <row r="6993" spans="1:6" ht="15" customHeight="1" x14ac:dyDescent="0.25">
      <c r="A6993" s="2" t="s">
        <v>19530</v>
      </c>
      <c r="B6993" s="2">
        <v>2015</v>
      </c>
      <c r="C6993" s="2" t="s">
        <v>1493</v>
      </c>
      <c r="D6993" s="2">
        <v>8995</v>
      </c>
      <c r="E6993" s="2" t="s">
        <v>19531</v>
      </c>
      <c r="F6993" s="2">
        <v>602905161</v>
      </c>
    </row>
    <row r="6994" spans="1:6" ht="15" customHeight="1" x14ac:dyDescent="0.25">
      <c r="A6994" s="2" t="s">
        <v>19532</v>
      </c>
      <c r="B6994" s="2">
        <v>2017</v>
      </c>
      <c r="C6994" s="2" t="s">
        <v>1829</v>
      </c>
      <c r="D6994" s="2">
        <v>295</v>
      </c>
      <c r="E6994" s="2" t="s">
        <v>19533</v>
      </c>
      <c r="F6994" s="2">
        <v>618158761</v>
      </c>
    </row>
    <row r="6995" spans="1:6" ht="15" customHeight="1" x14ac:dyDescent="0.25">
      <c r="A6995" s="2" t="s">
        <v>19534</v>
      </c>
      <c r="B6995" s="2">
        <v>2021</v>
      </c>
      <c r="C6995" s="2" t="s">
        <v>1493</v>
      </c>
      <c r="D6995" s="2" t="s">
        <v>19535</v>
      </c>
      <c r="E6995" s="2" t="s">
        <v>19536</v>
      </c>
      <c r="F6995" s="2">
        <v>635659242</v>
      </c>
    </row>
    <row r="6996" spans="1:6" ht="15" customHeight="1" x14ac:dyDescent="0.25">
      <c r="A6996" s="2" t="s">
        <v>19537</v>
      </c>
      <c r="B6996" s="2">
        <v>2000</v>
      </c>
      <c r="C6996" s="2" t="s">
        <v>3694</v>
      </c>
      <c r="D6996" s="2">
        <v>4340</v>
      </c>
      <c r="E6996" s="2" t="s">
        <v>19538</v>
      </c>
      <c r="F6996" s="2">
        <v>31226671</v>
      </c>
    </row>
    <row r="6997" spans="1:6" ht="15" customHeight="1" x14ac:dyDescent="0.25">
      <c r="A6997" s="2" t="s">
        <v>19539</v>
      </c>
      <c r="B6997" s="2">
        <v>2017</v>
      </c>
      <c r="C6997" s="2" t="s">
        <v>2994</v>
      </c>
      <c r="D6997" s="2">
        <v>2017</v>
      </c>
      <c r="E6997" s="2" t="s">
        <v>19540</v>
      </c>
      <c r="F6997" s="2">
        <v>618714649</v>
      </c>
    </row>
    <row r="6998" spans="1:6" ht="15" customHeight="1" x14ac:dyDescent="0.25">
      <c r="A6998" s="2" t="s">
        <v>19541</v>
      </c>
      <c r="B6998" s="2">
        <v>2013</v>
      </c>
      <c r="C6998" s="2" t="s">
        <v>3610</v>
      </c>
      <c r="D6998" s="2">
        <v>443</v>
      </c>
      <c r="E6998" s="2" t="s">
        <v>19542</v>
      </c>
      <c r="F6998" s="2">
        <v>369482735</v>
      </c>
    </row>
    <row r="6999" spans="1:6" ht="15" customHeight="1" x14ac:dyDescent="0.25">
      <c r="A6999" s="2" t="s">
        <v>19543</v>
      </c>
      <c r="B6999" s="2">
        <v>2018</v>
      </c>
      <c r="C6999" s="2" t="s">
        <v>1828</v>
      </c>
      <c r="D6999" s="2">
        <v>887</v>
      </c>
      <c r="E6999" s="2" t="s">
        <v>19544</v>
      </c>
      <c r="F6999" s="2">
        <v>622893935</v>
      </c>
    </row>
    <row r="7000" spans="1:6" ht="15" customHeight="1" x14ac:dyDescent="0.25">
      <c r="A7000" s="2" t="s">
        <v>19543</v>
      </c>
      <c r="B7000" s="2">
        <v>2018</v>
      </c>
      <c r="C7000" s="2" t="s">
        <v>1493</v>
      </c>
      <c r="D7000" s="2" t="s">
        <v>19545</v>
      </c>
      <c r="E7000" s="2" t="s">
        <v>19546</v>
      </c>
      <c r="F7000" s="2">
        <v>622894450</v>
      </c>
    </row>
    <row r="7001" spans="1:6" ht="15" customHeight="1" x14ac:dyDescent="0.25">
      <c r="A7001" s="2" t="s">
        <v>19547</v>
      </c>
      <c r="B7001" s="2">
        <v>2023</v>
      </c>
      <c r="C7001" s="2" t="s">
        <v>2380</v>
      </c>
      <c r="D7001" s="2">
        <v>553</v>
      </c>
      <c r="E7001" s="2" t="s">
        <v>19548</v>
      </c>
      <c r="F7001" s="2">
        <v>639629379</v>
      </c>
    </row>
    <row r="7002" spans="1:6" ht="15" customHeight="1" x14ac:dyDescent="0.25">
      <c r="A7002" s="2" t="s">
        <v>19549</v>
      </c>
      <c r="B7002" s="2">
        <v>2015</v>
      </c>
      <c r="C7002" s="2" t="s">
        <v>1493</v>
      </c>
      <c r="D7002" s="2">
        <v>9459</v>
      </c>
      <c r="E7002" s="2" t="s">
        <v>19550</v>
      </c>
      <c r="F7002" s="2">
        <v>607457070</v>
      </c>
    </row>
    <row r="7003" spans="1:6" ht="15" customHeight="1" x14ac:dyDescent="0.25">
      <c r="A7003" s="2" t="s">
        <v>19551</v>
      </c>
      <c r="B7003" s="2">
        <v>2022</v>
      </c>
      <c r="C7003" s="2" t="s">
        <v>1493</v>
      </c>
      <c r="D7003" s="2" t="s">
        <v>19552</v>
      </c>
      <c r="E7003" s="2" t="s">
        <v>19553</v>
      </c>
      <c r="F7003" s="2">
        <v>639622243</v>
      </c>
    </row>
    <row r="7004" spans="1:6" ht="15" customHeight="1" x14ac:dyDescent="0.25">
      <c r="A7004" s="2" t="s">
        <v>19554</v>
      </c>
      <c r="B7004" s="2">
        <v>2020</v>
      </c>
      <c r="C7004" s="2" t="s">
        <v>504</v>
      </c>
      <c r="D7004" s="2" t="s">
        <v>19555</v>
      </c>
      <c r="E7004" s="2" t="s">
        <v>19556</v>
      </c>
      <c r="F7004" s="2">
        <v>632406094</v>
      </c>
    </row>
    <row r="7005" spans="1:6" ht="15" customHeight="1" x14ac:dyDescent="0.25">
      <c r="A7005" s="2" t="s">
        <v>19557</v>
      </c>
      <c r="B7005" s="2">
        <v>2019</v>
      </c>
      <c r="C7005" s="2" t="s">
        <v>1493</v>
      </c>
      <c r="D7005" s="2" t="s">
        <v>19558</v>
      </c>
      <c r="E7005" s="2" t="s">
        <v>19559</v>
      </c>
      <c r="F7005" s="2">
        <v>629503522</v>
      </c>
    </row>
    <row r="7006" spans="1:6" ht="15" customHeight="1" x14ac:dyDescent="0.25">
      <c r="A7006" s="2" t="s">
        <v>19560</v>
      </c>
      <c r="B7006" s="2">
        <v>2022</v>
      </c>
      <c r="C7006" s="2" t="s">
        <v>1493</v>
      </c>
      <c r="D7006" s="2" t="s">
        <v>19561</v>
      </c>
      <c r="E7006" s="2" t="s">
        <v>19562</v>
      </c>
      <c r="F7006" s="2">
        <v>639492316</v>
      </c>
    </row>
    <row r="7007" spans="1:6" ht="15" customHeight="1" x14ac:dyDescent="0.25">
      <c r="A7007" s="2" t="s">
        <v>19563</v>
      </c>
      <c r="B7007" s="2">
        <v>2017</v>
      </c>
      <c r="C7007" s="2" t="s">
        <v>1493</v>
      </c>
      <c r="D7007" s="2" t="s">
        <v>19564</v>
      </c>
      <c r="E7007" s="2" t="s">
        <v>19565</v>
      </c>
      <c r="F7007" s="2">
        <v>616203369</v>
      </c>
    </row>
    <row r="7008" spans="1:6" ht="15" customHeight="1" x14ac:dyDescent="0.25">
      <c r="A7008" s="2" t="s">
        <v>19566</v>
      </c>
      <c r="B7008" s="2">
        <v>2016</v>
      </c>
      <c r="C7008" s="2" t="s">
        <v>19566</v>
      </c>
      <c r="D7008" s="2"/>
      <c r="E7008" s="2" t="s">
        <v>19567</v>
      </c>
      <c r="F7008" s="2">
        <v>610323858</v>
      </c>
    </row>
    <row r="7009" spans="1:6" ht="15" customHeight="1" x14ac:dyDescent="0.25">
      <c r="A7009" s="2" t="s">
        <v>19568</v>
      </c>
      <c r="B7009" s="2">
        <v>2022</v>
      </c>
      <c r="C7009" s="2" t="s">
        <v>1829</v>
      </c>
      <c r="D7009" s="2" t="s">
        <v>19569</v>
      </c>
      <c r="E7009" s="2" t="s">
        <v>19570</v>
      </c>
      <c r="F7009" s="2">
        <v>638112842</v>
      </c>
    </row>
    <row r="7010" spans="1:6" ht="15" customHeight="1" x14ac:dyDescent="0.25">
      <c r="A7010" s="2" t="s">
        <v>19571</v>
      </c>
      <c r="B7010" s="2">
        <v>2024</v>
      </c>
      <c r="C7010" s="2" t="s">
        <v>1493</v>
      </c>
      <c r="D7010" s="2" t="s">
        <v>19572</v>
      </c>
      <c r="E7010" s="2" t="s">
        <v>19573</v>
      </c>
      <c r="F7010" s="2">
        <v>644490017</v>
      </c>
    </row>
    <row r="7011" spans="1:6" ht="15" customHeight="1" x14ac:dyDescent="0.25">
      <c r="A7011" s="2" t="s">
        <v>19574</v>
      </c>
      <c r="B7011" s="2">
        <v>2022</v>
      </c>
      <c r="C7011" s="2" t="s">
        <v>1493</v>
      </c>
      <c r="D7011" s="2" t="s">
        <v>19575</v>
      </c>
      <c r="E7011" s="2" t="s">
        <v>19576</v>
      </c>
      <c r="F7011" s="2">
        <v>637842748</v>
      </c>
    </row>
    <row r="7012" spans="1:6" ht="15" customHeight="1" x14ac:dyDescent="0.25">
      <c r="A7012" s="2" t="s">
        <v>19577</v>
      </c>
      <c r="B7012" s="2">
        <v>2016</v>
      </c>
      <c r="C7012" s="2" t="s">
        <v>1493</v>
      </c>
      <c r="D7012" s="2" t="s">
        <v>19578</v>
      </c>
      <c r="E7012" s="2" t="s">
        <v>19579</v>
      </c>
      <c r="F7012" s="2">
        <v>612627372</v>
      </c>
    </row>
    <row r="7013" spans="1:6" ht="15" customHeight="1" x14ac:dyDescent="0.25">
      <c r="A7013" s="2" t="s">
        <v>19580</v>
      </c>
      <c r="B7013" s="2">
        <v>2016</v>
      </c>
      <c r="C7013" s="2" t="s">
        <v>19580</v>
      </c>
      <c r="D7013" s="2"/>
      <c r="E7013" s="2" t="s">
        <v>19581</v>
      </c>
      <c r="F7013" s="2">
        <v>611439126</v>
      </c>
    </row>
    <row r="7014" spans="1:6" ht="15" customHeight="1" x14ac:dyDescent="0.25">
      <c r="A7014" s="2" t="s">
        <v>19582</v>
      </c>
      <c r="B7014" s="2">
        <v>2020</v>
      </c>
      <c r="C7014" s="2" t="s">
        <v>1836</v>
      </c>
      <c r="D7014" s="2">
        <v>336</v>
      </c>
      <c r="E7014" s="2" t="s">
        <v>19583</v>
      </c>
      <c r="F7014" s="2">
        <v>633775729</v>
      </c>
    </row>
    <row r="7015" spans="1:6" ht="15" customHeight="1" x14ac:dyDescent="0.25">
      <c r="A7015" s="2" t="s">
        <v>19582</v>
      </c>
      <c r="B7015" s="2">
        <v>2020</v>
      </c>
      <c r="C7015" s="2" t="s">
        <v>1836</v>
      </c>
      <c r="D7015" s="2">
        <v>335</v>
      </c>
      <c r="E7015" s="2" t="s">
        <v>19584</v>
      </c>
      <c r="F7015" s="2">
        <v>633778751</v>
      </c>
    </row>
    <row r="7016" spans="1:6" ht="15" customHeight="1" x14ac:dyDescent="0.25">
      <c r="A7016" s="2" t="s">
        <v>19585</v>
      </c>
      <c r="B7016" s="2">
        <v>2023</v>
      </c>
      <c r="C7016" s="2" t="s">
        <v>19585</v>
      </c>
      <c r="D7016" s="2"/>
      <c r="E7016" s="2" t="s">
        <v>19586</v>
      </c>
      <c r="F7016" s="2">
        <v>643981686</v>
      </c>
    </row>
    <row r="7017" spans="1:6" ht="15" customHeight="1" x14ac:dyDescent="0.25">
      <c r="A7017" s="2" t="s">
        <v>19587</v>
      </c>
      <c r="B7017" s="2">
        <v>2020</v>
      </c>
      <c r="C7017" s="2" t="s">
        <v>1493</v>
      </c>
      <c r="D7017" s="2" t="s">
        <v>19588</v>
      </c>
      <c r="E7017" s="2" t="s">
        <v>19589</v>
      </c>
      <c r="F7017" s="2">
        <v>633495314</v>
      </c>
    </row>
    <row r="7018" spans="1:6" ht="15" customHeight="1" x14ac:dyDescent="0.25">
      <c r="A7018" s="2" t="s">
        <v>19590</v>
      </c>
      <c r="B7018" s="2">
        <v>2022</v>
      </c>
      <c r="C7018" s="2" t="s">
        <v>649</v>
      </c>
      <c r="D7018" s="2" t="s">
        <v>19591</v>
      </c>
      <c r="E7018" s="2" t="s">
        <v>19592</v>
      </c>
      <c r="F7018" s="2">
        <v>637614727</v>
      </c>
    </row>
    <row r="7019" spans="1:6" ht="15" customHeight="1" x14ac:dyDescent="0.25">
      <c r="A7019" s="2" t="s">
        <v>19593</v>
      </c>
      <c r="B7019" s="2">
        <v>2023</v>
      </c>
      <c r="C7019" s="2" t="s">
        <v>1828</v>
      </c>
      <c r="D7019" s="2" t="s">
        <v>19594</v>
      </c>
      <c r="E7019" s="2" t="s">
        <v>19595</v>
      </c>
      <c r="F7019" s="2">
        <v>642381044</v>
      </c>
    </row>
    <row r="7020" spans="1:6" ht="15" customHeight="1" x14ac:dyDescent="0.25">
      <c r="A7020" s="2" t="s">
        <v>19596</v>
      </c>
      <c r="B7020" s="2">
        <v>2018</v>
      </c>
      <c r="C7020" s="2" t="s">
        <v>1493</v>
      </c>
      <c r="D7020" s="2" t="s">
        <v>19597</v>
      </c>
      <c r="E7020" s="2" t="s">
        <v>19598</v>
      </c>
      <c r="F7020" s="2">
        <v>625106679</v>
      </c>
    </row>
    <row r="7021" spans="1:6" ht="15" customHeight="1" x14ac:dyDescent="0.25">
      <c r="A7021" s="2" t="s">
        <v>19596</v>
      </c>
      <c r="B7021" s="2">
        <v>2019</v>
      </c>
      <c r="C7021" s="2" t="s">
        <v>1493</v>
      </c>
      <c r="D7021" s="2" t="s">
        <v>19599</v>
      </c>
      <c r="E7021" s="2" t="s">
        <v>19600</v>
      </c>
      <c r="F7021" s="2">
        <v>627402251</v>
      </c>
    </row>
    <row r="7022" spans="1:6" ht="15" customHeight="1" x14ac:dyDescent="0.25">
      <c r="A7022" s="2" t="s">
        <v>19601</v>
      </c>
      <c r="B7022" s="2">
        <v>2019</v>
      </c>
      <c r="C7022" s="2" t="s">
        <v>1493</v>
      </c>
      <c r="D7022" s="2" t="s">
        <v>19602</v>
      </c>
      <c r="E7022" s="2" t="s">
        <v>19603</v>
      </c>
      <c r="F7022" s="2">
        <v>628359737</v>
      </c>
    </row>
    <row r="7023" spans="1:6" ht="15" customHeight="1" x14ac:dyDescent="0.25">
      <c r="A7023" s="2" t="s">
        <v>19604</v>
      </c>
      <c r="B7023" s="2">
        <v>2015</v>
      </c>
      <c r="C7023" s="2" t="s">
        <v>499</v>
      </c>
      <c r="D7023" s="2">
        <v>639</v>
      </c>
      <c r="E7023" s="2" t="s">
        <v>19605</v>
      </c>
      <c r="F7023" s="2">
        <v>604699182</v>
      </c>
    </row>
    <row r="7024" spans="1:6" ht="15" customHeight="1" x14ac:dyDescent="0.25">
      <c r="A7024" s="2" t="s">
        <v>19606</v>
      </c>
      <c r="B7024" s="2">
        <v>2016</v>
      </c>
      <c r="C7024" s="2" t="s">
        <v>504</v>
      </c>
      <c r="D7024" s="2">
        <v>858</v>
      </c>
      <c r="E7024" s="2" t="s">
        <v>19607</v>
      </c>
      <c r="F7024" s="2">
        <v>610609053</v>
      </c>
    </row>
    <row r="7025" spans="1:6" ht="15" customHeight="1" x14ac:dyDescent="0.25">
      <c r="A7025" s="2" t="s">
        <v>19608</v>
      </c>
      <c r="B7025" s="2">
        <v>2023</v>
      </c>
      <c r="C7025" s="2" t="s">
        <v>1493</v>
      </c>
      <c r="D7025" s="2" t="s">
        <v>19609</v>
      </c>
      <c r="E7025" s="2" t="s">
        <v>19610</v>
      </c>
      <c r="F7025" s="2">
        <v>642778414</v>
      </c>
    </row>
    <row r="7026" spans="1:6" ht="15" customHeight="1" x14ac:dyDescent="0.25">
      <c r="A7026" s="2" t="s">
        <v>19611</v>
      </c>
      <c r="B7026" s="2">
        <v>2022</v>
      </c>
      <c r="C7026" s="2" t="s">
        <v>1493</v>
      </c>
      <c r="D7026" s="2" t="s">
        <v>19612</v>
      </c>
      <c r="E7026" s="2" t="s">
        <v>19613</v>
      </c>
      <c r="F7026" s="2">
        <v>639127481</v>
      </c>
    </row>
    <row r="7027" spans="1:6" ht="15" customHeight="1" x14ac:dyDescent="0.25">
      <c r="A7027" s="2" t="s">
        <v>19614</v>
      </c>
      <c r="B7027" s="2">
        <v>2018</v>
      </c>
      <c r="C7027" s="2" t="s">
        <v>1493</v>
      </c>
      <c r="D7027" s="2" t="s">
        <v>19615</v>
      </c>
      <c r="E7027" s="2" t="s">
        <v>19616</v>
      </c>
      <c r="F7027" s="2">
        <v>620638871</v>
      </c>
    </row>
    <row r="7028" spans="1:6" ht="15" customHeight="1" x14ac:dyDescent="0.25">
      <c r="A7028" s="2" t="s">
        <v>19617</v>
      </c>
      <c r="B7028" s="2">
        <v>2018</v>
      </c>
      <c r="C7028" s="2" t="s">
        <v>1493</v>
      </c>
      <c r="D7028" s="2" t="s">
        <v>19618</v>
      </c>
      <c r="E7028" s="2" t="s">
        <v>19619</v>
      </c>
      <c r="F7028" s="2">
        <v>623077588</v>
      </c>
    </row>
    <row r="7029" spans="1:6" ht="15" customHeight="1" x14ac:dyDescent="0.25">
      <c r="A7029" s="2" t="s">
        <v>19620</v>
      </c>
      <c r="B7029" s="2">
        <v>2023</v>
      </c>
      <c r="C7029" s="2" t="s">
        <v>1493</v>
      </c>
      <c r="D7029" s="2" t="s">
        <v>19621</v>
      </c>
      <c r="E7029" s="2" t="s">
        <v>19622</v>
      </c>
      <c r="F7029" s="2">
        <v>642541584</v>
      </c>
    </row>
    <row r="7030" spans="1:6" ht="15" customHeight="1" x14ac:dyDescent="0.25">
      <c r="A7030" s="2" t="s">
        <v>19623</v>
      </c>
      <c r="B7030" s="2">
        <v>2007</v>
      </c>
      <c r="C7030" s="2" t="s">
        <v>19623</v>
      </c>
      <c r="D7030" s="2"/>
      <c r="E7030" s="2" t="s">
        <v>19624</v>
      </c>
      <c r="F7030" s="2">
        <v>369749828</v>
      </c>
    </row>
    <row r="7031" spans="1:6" ht="15" customHeight="1" x14ac:dyDescent="0.25">
      <c r="A7031" s="2" t="s">
        <v>19625</v>
      </c>
      <c r="B7031" s="2">
        <v>2018</v>
      </c>
      <c r="C7031" s="2" t="s">
        <v>1493</v>
      </c>
      <c r="D7031" s="2" t="s">
        <v>19626</v>
      </c>
      <c r="E7031" s="2" t="s">
        <v>19627</v>
      </c>
      <c r="F7031" s="2">
        <v>622748363</v>
      </c>
    </row>
    <row r="7032" spans="1:6" ht="15" customHeight="1" x14ac:dyDescent="0.25">
      <c r="A7032" s="2" t="s">
        <v>19628</v>
      </c>
      <c r="B7032" s="2">
        <v>2016</v>
      </c>
      <c r="C7032" s="2" t="s">
        <v>1828</v>
      </c>
      <c r="D7032" s="2">
        <v>609</v>
      </c>
      <c r="E7032" s="2" t="s">
        <v>19629</v>
      </c>
      <c r="F7032" s="2">
        <v>613006028</v>
      </c>
    </row>
    <row r="7033" spans="1:6" ht="15" customHeight="1" x14ac:dyDescent="0.25">
      <c r="A7033" s="2" t="s">
        <v>19630</v>
      </c>
      <c r="B7033" s="2">
        <v>2024</v>
      </c>
      <c r="C7033" s="2" t="s">
        <v>1829</v>
      </c>
      <c r="D7033" s="2" t="s">
        <v>19631</v>
      </c>
      <c r="E7033" s="2" t="s">
        <v>19632</v>
      </c>
      <c r="F7033" s="2">
        <v>644155689</v>
      </c>
    </row>
    <row r="7034" spans="1:6" ht="15" customHeight="1" x14ac:dyDescent="0.25">
      <c r="A7034" s="2" t="s">
        <v>19633</v>
      </c>
      <c r="B7034" s="2">
        <v>2017</v>
      </c>
      <c r="C7034" s="2" t="s">
        <v>1493</v>
      </c>
      <c r="D7034" s="2" t="s">
        <v>19634</v>
      </c>
      <c r="E7034" s="2" t="s">
        <v>19635</v>
      </c>
      <c r="F7034" s="2">
        <v>616203387</v>
      </c>
    </row>
    <row r="7035" spans="1:6" ht="15" customHeight="1" x14ac:dyDescent="0.25">
      <c r="A7035" s="2" t="s">
        <v>19636</v>
      </c>
      <c r="B7035" s="2">
        <v>2022</v>
      </c>
      <c r="C7035" s="2" t="s">
        <v>1828</v>
      </c>
      <c r="D7035" s="2" t="s">
        <v>19637</v>
      </c>
      <c r="E7035" s="2" t="s">
        <v>19638</v>
      </c>
      <c r="F7035" s="2">
        <v>638585086</v>
      </c>
    </row>
    <row r="7036" spans="1:6" ht="15" customHeight="1" x14ac:dyDescent="0.25">
      <c r="A7036" s="2" t="s">
        <v>19639</v>
      </c>
      <c r="B7036" s="2">
        <v>2014</v>
      </c>
      <c r="C7036" s="2" t="s">
        <v>1493</v>
      </c>
      <c r="D7036" s="2">
        <v>8773</v>
      </c>
      <c r="E7036" s="2" t="s">
        <v>19640</v>
      </c>
      <c r="F7036" s="2">
        <v>601160181</v>
      </c>
    </row>
    <row r="7037" spans="1:6" ht="15" customHeight="1" x14ac:dyDescent="0.25">
      <c r="A7037" s="2" t="s">
        <v>19641</v>
      </c>
      <c r="B7037" s="2">
        <v>2017</v>
      </c>
      <c r="C7037" s="2" t="s">
        <v>3610</v>
      </c>
      <c r="D7037" s="2">
        <v>779</v>
      </c>
      <c r="E7037" s="2" t="s">
        <v>19642</v>
      </c>
      <c r="F7037" s="2">
        <v>614612243</v>
      </c>
    </row>
    <row r="7038" spans="1:6" ht="15" customHeight="1" x14ac:dyDescent="0.25">
      <c r="A7038" s="2" t="s">
        <v>19643</v>
      </c>
      <c r="B7038" s="2">
        <v>2019</v>
      </c>
      <c r="C7038" s="2" t="s">
        <v>1595</v>
      </c>
      <c r="D7038" s="2">
        <v>191</v>
      </c>
      <c r="E7038" s="2" t="s">
        <v>19644</v>
      </c>
      <c r="F7038" s="2">
        <v>631047217</v>
      </c>
    </row>
    <row r="7039" spans="1:6" ht="15" customHeight="1" x14ac:dyDescent="0.25">
      <c r="A7039" s="2" t="s">
        <v>19645</v>
      </c>
      <c r="B7039" s="2">
        <v>2009</v>
      </c>
      <c r="C7039" s="2" t="s">
        <v>19645</v>
      </c>
      <c r="D7039" s="2"/>
      <c r="E7039" s="2" t="s">
        <v>19646</v>
      </c>
      <c r="F7039" s="2">
        <v>358608704</v>
      </c>
    </row>
    <row r="7040" spans="1:6" ht="15" customHeight="1" x14ac:dyDescent="0.25">
      <c r="A7040" s="2" t="s">
        <v>19647</v>
      </c>
      <c r="B7040" s="2">
        <v>2009</v>
      </c>
      <c r="C7040" s="2" t="s">
        <v>1817</v>
      </c>
      <c r="D7040" s="2">
        <v>6</v>
      </c>
      <c r="E7040" s="2" t="s">
        <v>19648</v>
      </c>
      <c r="F7040" s="2">
        <v>355327842</v>
      </c>
    </row>
    <row r="7041" spans="1:6" ht="15" customHeight="1" x14ac:dyDescent="0.25">
      <c r="A7041" s="2" t="s">
        <v>19649</v>
      </c>
      <c r="B7041" s="2">
        <v>2022</v>
      </c>
      <c r="C7041" s="2" t="s">
        <v>1493</v>
      </c>
      <c r="D7041" s="2" t="s">
        <v>19650</v>
      </c>
      <c r="E7041" s="2" t="s">
        <v>19651</v>
      </c>
      <c r="F7041" s="2">
        <v>638498186</v>
      </c>
    </row>
    <row r="7042" spans="1:6" ht="15" customHeight="1" x14ac:dyDescent="0.25">
      <c r="A7042" s="2" t="s">
        <v>19652</v>
      </c>
      <c r="B7042" s="2">
        <v>2019</v>
      </c>
      <c r="C7042" s="2" t="s">
        <v>1493</v>
      </c>
      <c r="D7042" s="2" t="s">
        <v>19653</v>
      </c>
      <c r="E7042" s="2" t="s">
        <v>19654</v>
      </c>
      <c r="F7042" s="2">
        <v>630250343</v>
      </c>
    </row>
    <row r="7043" spans="1:6" ht="15" customHeight="1" x14ac:dyDescent="0.25">
      <c r="A7043" s="2" t="s">
        <v>19655</v>
      </c>
      <c r="B7043" s="2">
        <v>2019</v>
      </c>
      <c r="C7043" s="2" t="s">
        <v>5709</v>
      </c>
      <c r="D7043" s="2" t="s">
        <v>14969</v>
      </c>
      <c r="E7043" s="2" t="s">
        <v>19656</v>
      </c>
      <c r="F7043" s="2">
        <v>630265682</v>
      </c>
    </row>
    <row r="7044" spans="1:6" ht="15" customHeight="1" x14ac:dyDescent="0.25">
      <c r="A7044" s="2" t="s">
        <v>19657</v>
      </c>
      <c r="B7044" s="2">
        <v>2011</v>
      </c>
      <c r="C7044" s="2" t="s">
        <v>1598</v>
      </c>
      <c r="D7044" s="2">
        <v>15</v>
      </c>
      <c r="E7044" s="2" t="s">
        <v>19658</v>
      </c>
      <c r="F7044" s="2">
        <v>365461626</v>
      </c>
    </row>
    <row r="7045" spans="1:6" ht="15" customHeight="1" x14ac:dyDescent="0.25">
      <c r="A7045" s="2" t="s">
        <v>19659</v>
      </c>
      <c r="B7045" s="2">
        <v>2019</v>
      </c>
      <c r="C7045" s="2" t="s">
        <v>1493</v>
      </c>
      <c r="D7045" s="2" t="s">
        <v>19660</v>
      </c>
      <c r="E7045" s="2" t="s">
        <v>19661</v>
      </c>
      <c r="F7045" s="2">
        <v>628000767</v>
      </c>
    </row>
    <row r="7046" spans="1:6" ht="15" customHeight="1" x14ac:dyDescent="0.25">
      <c r="A7046" s="2" t="s">
        <v>19662</v>
      </c>
      <c r="B7046" s="2">
        <v>2013</v>
      </c>
      <c r="C7046" s="2" t="s">
        <v>2994</v>
      </c>
      <c r="D7046" s="2" t="s">
        <v>19663</v>
      </c>
      <c r="E7046" s="2" t="s">
        <v>19664</v>
      </c>
      <c r="F7046" s="2">
        <v>370365374</v>
      </c>
    </row>
    <row r="7047" spans="1:6" ht="15" customHeight="1" x14ac:dyDescent="0.25">
      <c r="A7047" s="2" t="s">
        <v>19665</v>
      </c>
      <c r="B7047" s="2">
        <v>2017</v>
      </c>
      <c r="C7047" s="2" t="s">
        <v>3610</v>
      </c>
      <c r="D7047" s="2">
        <v>927</v>
      </c>
      <c r="E7047" s="2" t="s">
        <v>19666</v>
      </c>
      <c r="F7047" s="2">
        <v>619680369</v>
      </c>
    </row>
    <row r="7048" spans="1:6" ht="15" customHeight="1" x14ac:dyDescent="0.25">
      <c r="A7048" s="2" t="s">
        <v>19667</v>
      </c>
      <c r="B7048" s="2">
        <v>2023</v>
      </c>
      <c r="C7048" s="2" t="s">
        <v>1828</v>
      </c>
      <c r="D7048" s="2" t="s">
        <v>19668</v>
      </c>
      <c r="E7048" s="2" t="s">
        <v>19669</v>
      </c>
      <c r="F7048" s="2">
        <v>642372885</v>
      </c>
    </row>
    <row r="7049" spans="1:6" ht="15" customHeight="1" x14ac:dyDescent="0.25">
      <c r="A7049" s="2" t="s">
        <v>19670</v>
      </c>
      <c r="B7049" s="2">
        <v>2003</v>
      </c>
      <c r="C7049" s="2" t="s">
        <v>1493</v>
      </c>
      <c r="D7049" s="2">
        <v>2758</v>
      </c>
      <c r="E7049" s="2" t="s">
        <v>19671</v>
      </c>
      <c r="F7049" s="2">
        <v>605304756</v>
      </c>
    </row>
    <row r="7050" spans="1:6" ht="15" customHeight="1" x14ac:dyDescent="0.25">
      <c r="A7050" s="2" t="s">
        <v>19672</v>
      </c>
      <c r="B7050" s="2">
        <v>2018</v>
      </c>
      <c r="C7050" s="2" t="s">
        <v>1493</v>
      </c>
      <c r="D7050" s="2" t="s">
        <v>19673</v>
      </c>
      <c r="E7050" s="2" t="s">
        <v>19674</v>
      </c>
      <c r="F7050" s="2">
        <v>636538049</v>
      </c>
    </row>
    <row r="7051" spans="1:6" ht="15" customHeight="1" x14ac:dyDescent="0.25">
      <c r="A7051" s="2" t="s">
        <v>19675</v>
      </c>
      <c r="B7051" s="2">
        <v>2010</v>
      </c>
      <c r="C7051" s="2" t="s">
        <v>1493</v>
      </c>
      <c r="D7051" s="2">
        <v>6015</v>
      </c>
      <c r="E7051" s="2" t="s">
        <v>19676</v>
      </c>
      <c r="F7051" s="2">
        <v>606824002</v>
      </c>
    </row>
    <row r="7052" spans="1:6" ht="15" customHeight="1" x14ac:dyDescent="0.25">
      <c r="A7052" s="2" t="s">
        <v>19677</v>
      </c>
      <c r="B7052" s="2">
        <v>2020</v>
      </c>
      <c r="C7052" s="2" t="s">
        <v>3610</v>
      </c>
      <c r="D7052" s="2">
        <v>1468</v>
      </c>
      <c r="E7052" s="2" t="s">
        <v>19678</v>
      </c>
      <c r="F7052" s="2">
        <v>631461429</v>
      </c>
    </row>
    <row r="7053" spans="1:6" ht="15" customHeight="1" x14ac:dyDescent="0.25">
      <c r="A7053" s="2" t="s">
        <v>19679</v>
      </c>
      <c r="B7053" s="2">
        <v>2016</v>
      </c>
      <c r="C7053" s="2" t="s">
        <v>1828</v>
      </c>
      <c r="D7053" s="2">
        <v>640</v>
      </c>
      <c r="E7053" s="2" t="s">
        <v>19680</v>
      </c>
      <c r="F7053" s="2">
        <v>613538150</v>
      </c>
    </row>
    <row r="7054" spans="1:6" ht="15" customHeight="1" x14ac:dyDescent="0.25">
      <c r="A7054" s="2" t="s">
        <v>19681</v>
      </c>
      <c r="B7054" s="2">
        <v>2019</v>
      </c>
      <c r="C7054" s="2" t="s">
        <v>1493</v>
      </c>
      <c r="D7054" s="2" t="s">
        <v>19682</v>
      </c>
      <c r="E7054" s="2" t="s">
        <v>19683</v>
      </c>
      <c r="F7054" s="2">
        <v>630379075</v>
      </c>
    </row>
    <row r="7055" spans="1:6" ht="15" customHeight="1" x14ac:dyDescent="0.25">
      <c r="A7055" s="2" t="s">
        <v>19684</v>
      </c>
      <c r="B7055" s="2">
        <v>2017</v>
      </c>
      <c r="C7055" s="2" t="s">
        <v>1493</v>
      </c>
      <c r="D7055" s="2" t="s">
        <v>19685</v>
      </c>
      <c r="E7055" s="2" t="s">
        <v>19686</v>
      </c>
      <c r="F7055" s="2">
        <v>616674877</v>
      </c>
    </row>
    <row r="7056" spans="1:6" ht="15" customHeight="1" x14ac:dyDescent="0.25">
      <c r="A7056" s="2" t="s">
        <v>19687</v>
      </c>
      <c r="B7056" s="2">
        <v>2022</v>
      </c>
      <c r="C7056" s="2" t="s">
        <v>1493</v>
      </c>
      <c r="D7056" s="2" t="s">
        <v>19688</v>
      </c>
      <c r="E7056" s="2" t="s">
        <v>19689</v>
      </c>
      <c r="F7056" s="2">
        <v>638333983</v>
      </c>
    </row>
    <row r="7057" spans="1:6" ht="15" customHeight="1" x14ac:dyDescent="0.25">
      <c r="A7057" s="2" t="s">
        <v>19687</v>
      </c>
      <c r="B7057" s="2">
        <v>2022</v>
      </c>
      <c r="C7057" s="2" t="s">
        <v>1493</v>
      </c>
      <c r="D7057" s="2" t="s">
        <v>19690</v>
      </c>
      <c r="E7057" s="2" t="s">
        <v>19691</v>
      </c>
      <c r="F7057" s="2">
        <v>638401563</v>
      </c>
    </row>
    <row r="7058" spans="1:6" ht="15" customHeight="1" x14ac:dyDescent="0.25">
      <c r="A7058" s="2" t="s">
        <v>19692</v>
      </c>
      <c r="B7058" s="2">
        <v>2024</v>
      </c>
      <c r="C7058" s="2" t="s">
        <v>1493</v>
      </c>
      <c r="D7058" s="2" t="s">
        <v>19693</v>
      </c>
      <c r="E7058" s="2" t="s">
        <v>19694</v>
      </c>
      <c r="F7058" s="2">
        <v>643078078</v>
      </c>
    </row>
    <row r="7059" spans="1:6" ht="15" customHeight="1" x14ac:dyDescent="0.25">
      <c r="A7059" s="2" t="s">
        <v>19695</v>
      </c>
      <c r="B7059" s="2">
        <v>2014</v>
      </c>
      <c r="C7059" s="2" t="s">
        <v>1493</v>
      </c>
      <c r="D7059" s="2">
        <v>8931</v>
      </c>
      <c r="E7059" s="2" t="s">
        <v>19696</v>
      </c>
      <c r="F7059" s="2">
        <v>601090460</v>
      </c>
    </row>
    <row r="7060" spans="1:6" ht="15" customHeight="1" x14ac:dyDescent="0.25">
      <c r="A7060" s="2" t="s">
        <v>19697</v>
      </c>
      <c r="B7060" s="2">
        <v>2023</v>
      </c>
      <c r="C7060" s="2" t="s">
        <v>2242</v>
      </c>
      <c r="D7060" s="2">
        <v>137</v>
      </c>
      <c r="E7060" s="2" t="s">
        <v>19698</v>
      </c>
      <c r="F7060" s="2">
        <v>643064850</v>
      </c>
    </row>
    <row r="7061" spans="1:6" ht="15" customHeight="1" x14ac:dyDescent="0.25">
      <c r="A7061" s="2" t="s">
        <v>19697</v>
      </c>
      <c r="B7061" s="2">
        <v>2024</v>
      </c>
      <c r="C7061" s="2" t="s">
        <v>2242</v>
      </c>
      <c r="D7061" s="2">
        <v>153</v>
      </c>
      <c r="E7061" s="2" t="s">
        <v>19699</v>
      </c>
      <c r="F7061" s="2">
        <v>643953067</v>
      </c>
    </row>
    <row r="7062" spans="1:6" ht="15" customHeight="1" x14ac:dyDescent="0.25">
      <c r="A7062" s="2" t="s">
        <v>19700</v>
      </c>
      <c r="B7062" s="2">
        <v>2021</v>
      </c>
      <c r="C7062" s="2" t="s">
        <v>3830</v>
      </c>
      <c r="D7062" s="2"/>
      <c r="E7062" s="2" t="s">
        <v>19701</v>
      </c>
      <c r="F7062" s="2">
        <v>642089180</v>
      </c>
    </row>
    <row r="7063" spans="1:6" ht="15" customHeight="1" x14ac:dyDescent="0.25">
      <c r="A7063" s="2" t="s">
        <v>19702</v>
      </c>
      <c r="B7063" s="2">
        <v>2019</v>
      </c>
      <c r="C7063" s="2" t="s">
        <v>1493</v>
      </c>
      <c r="D7063" s="2" t="s">
        <v>19703</v>
      </c>
      <c r="E7063" s="2" t="s">
        <v>19704</v>
      </c>
      <c r="F7063" s="2">
        <v>629987017</v>
      </c>
    </row>
    <row r="7064" spans="1:6" ht="15" customHeight="1" x14ac:dyDescent="0.25">
      <c r="A7064" s="2" t="s">
        <v>19705</v>
      </c>
      <c r="B7064" s="2">
        <v>2014</v>
      </c>
      <c r="C7064" s="2" t="s">
        <v>3642</v>
      </c>
      <c r="D7064" s="2">
        <v>89</v>
      </c>
      <c r="E7064" s="2" t="s">
        <v>19706</v>
      </c>
      <c r="F7064" s="2">
        <v>603719121</v>
      </c>
    </row>
    <row r="7065" spans="1:6" ht="15" customHeight="1" x14ac:dyDescent="0.25">
      <c r="A7065" s="2" t="s">
        <v>19707</v>
      </c>
      <c r="B7065" s="2">
        <v>2020</v>
      </c>
      <c r="C7065" s="2" t="s">
        <v>1493</v>
      </c>
      <c r="D7065" s="2" t="s">
        <v>19708</v>
      </c>
      <c r="E7065" s="2" t="s">
        <v>19709</v>
      </c>
      <c r="F7065" s="2">
        <v>633709249</v>
      </c>
    </row>
    <row r="7066" spans="1:6" ht="15" customHeight="1" x14ac:dyDescent="0.25">
      <c r="A7066" s="2" t="s">
        <v>19710</v>
      </c>
      <c r="B7066" s="2">
        <v>2016</v>
      </c>
      <c r="C7066" s="2" t="s">
        <v>1493</v>
      </c>
      <c r="D7066" s="2">
        <v>9671</v>
      </c>
      <c r="E7066" s="2" t="s">
        <v>19711</v>
      </c>
      <c r="F7066" s="2">
        <v>611151665</v>
      </c>
    </row>
    <row r="7067" spans="1:6" ht="15" customHeight="1" x14ac:dyDescent="0.25">
      <c r="A7067" s="2" t="s">
        <v>19712</v>
      </c>
      <c r="B7067" s="2">
        <v>2023</v>
      </c>
      <c r="C7067" s="2" t="s">
        <v>1829</v>
      </c>
      <c r="D7067" s="2" t="s">
        <v>19713</v>
      </c>
      <c r="E7067" s="2" t="s">
        <v>19714</v>
      </c>
      <c r="F7067" s="2">
        <v>640396324</v>
      </c>
    </row>
    <row r="7068" spans="1:6" ht="15" customHeight="1" x14ac:dyDescent="0.25">
      <c r="A7068" s="2" t="s">
        <v>19715</v>
      </c>
      <c r="B7068" s="2">
        <v>2015</v>
      </c>
      <c r="C7068" s="2" t="s">
        <v>1493</v>
      </c>
      <c r="D7068" s="2">
        <v>9419</v>
      </c>
      <c r="E7068" s="2" t="s">
        <v>19716</v>
      </c>
      <c r="F7068" s="2">
        <v>607273363</v>
      </c>
    </row>
    <row r="7069" spans="1:6" ht="15" customHeight="1" x14ac:dyDescent="0.25">
      <c r="A7069" s="2" t="s">
        <v>19717</v>
      </c>
      <c r="B7069" s="2">
        <v>2015</v>
      </c>
      <c r="C7069" s="2" t="s">
        <v>1493</v>
      </c>
      <c r="D7069" s="2">
        <v>9098</v>
      </c>
      <c r="E7069" s="2" t="s">
        <v>19718</v>
      </c>
      <c r="F7069" s="2">
        <v>605291485</v>
      </c>
    </row>
    <row r="7070" spans="1:6" ht="15" customHeight="1" x14ac:dyDescent="0.25">
      <c r="A7070" s="2" t="s">
        <v>19719</v>
      </c>
      <c r="B7070" s="2">
        <v>2017</v>
      </c>
      <c r="C7070" s="2" t="s">
        <v>1493</v>
      </c>
      <c r="D7070" s="2" t="s">
        <v>19720</v>
      </c>
      <c r="E7070" s="2" t="s">
        <v>19721</v>
      </c>
      <c r="F7070" s="2">
        <v>618507800</v>
      </c>
    </row>
    <row r="7071" spans="1:6" ht="15" customHeight="1" x14ac:dyDescent="0.25">
      <c r="A7071" s="2" t="s">
        <v>19722</v>
      </c>
      <c r="B7071" s="2">
        <v>2021</v>
      </c>
      <c r="C7071" s="2" t="s">
        <v>1493</v>
      </c>
      <c r="D7071" s="2" t="s">
        <v>19723</v>
      </c>
      <c r="E7071" s="2" t="s">
        <v>19724</v>
      </c>
      <c r="F7071" s="2">
        <v>636044742</v>
      </c>
    </row>
    <row r="7072" spans="1:6" ht="15" customHeight="1" x14ac:dyDescent="0.25">
      <c r="A7072" s="2" t="s">
        <v>19722</v>
      </c>
      <c r="B7072" s="2">
        <v>2021</v>
      </c>
      <c r="C7072" s="2" t="s">
        <v>1493</v>
      </c>
      <c r="D7072" s="2" t="s">
        <v>19725</v>
      </c>
      <c r="E7072" s="2" t="s">
        <v>19726</v>
      </c>
      <c r="F7072" s="2">
        <v>636061154</v>
      </c>
    </row>
    <row r="7073" spans="1:6" ht="15" customHeight="1" x14ac:dyDescent="0.25">
      <c r="A7073" s="2" t="s">
        <v>19722</v>
      </c>
      <c r="B7073" s="2">
        <v>2021</v>
      </c>
      <c r="C7073" s="2" t="s">
        <v>1493</v>
      </c>
      <c r="D7073" s="2" t="s">
        <v>19727</v>
      </c>
      <c r="E7073" s="2" t="s">
        <v>19728</v>
      </c>
      <c r="F7073" s="2">
        <v>636063722</v>
      </c>
    </row>
    <row r="7074" spans="1:6" ht="15" customHeight="1" x14ac:dyDescent="0.25">
      <c r="A7074" s="2" t="s">
        <v>19729</v>
      </c>
      <c r="B7074" s="2">
        <v>2016</v>
      </c>
      <c r="C7074" s="2" t="s">
        <v>3610</v>
      </c>
      <c r="D7074" s="2">
        <v>712</v>
      </c>
      <c r="E7074" s="2" t="s">
        <v>19730</v>
      </c>
      <c r="F7074" s="2">
        <v>611302803</v>
      </c>
    </row>
    <row r="7075" spans="1:6" ht="15" customHeight="1" x14ac:dyDescent="0.25">
      <c r="A7075" s="2" t="s">
        <v>19731</v>
      </c>
      <c r="B7075" s="2">
        <v>2020</v>
      </c>
      <c r="C7075" s="2" t="s">
        <v>3321</v>
      </c>
      <c r="D7075" s="2">
        <v>241</v>
      </c>
      <c r="E7075" s="2" t="s">
        <v>19732</v>
      </c>
      <c r="F7075" s="2">
        <v>631322760</v>
      </c>
    </row>
    <row r="7076" spans="1:6" ht="15" customHeight="1" x14ac:dyDescent="0.25">
      <c r="A7076" s="2" t="s">
        <v>19733</v>
      </c>
      <c r="B7076" s="2">
        <v>2003</v>
      </c>
      <c r="C7076" s="2" t="s">
        <v>628</v>
      </c>
      <c r="D7076" s="2">
        <v>58</v>
      </c>
      <c r="E7076" s="2" t="s">
        <v>19734</v>
      </c>
      <c r="F7076" s="2">
        <v>36442626</v>
      </c>
    </row>
    <row r="7077" spans="1:6" ht="15" customHeight="1" x14ac:dyDescent="0.25">
      <c r="A7077" s="2" t="s">
        <v>19735</v>
      </c>
      <c r="B7077" s="2">
        <v>2021</v>
      </c>
      <c r="C7077" s="2" t="s">
        <v>3610</v>
      </c>
      <c r="D7077" s="2">
        <v>2127</v>
      </c>
      <c r="E7077" s="2" t="s">
        <v>19736</v>
      </c>
      <c r="F7077" s="2">
        <v>636958230</v>
      </c>
    </row>
    <row r="7078" spans="1:6" ht="15" customHeight="1" x14ac:dyDescent="0.25">
      <c r="A7078" s="2" t="s">
        <v>19737</v>
      </c>
      <c r="B7078" s="2">
        <v>2018</v>
      </c>
      <c r="C7078" s="2" t="s">
        <v>649</v>
      </c>
      <c r="D7078" s="2" t="s">
        <v>19738</v>
      </c>
      <c r="E7078" s="2" t="s">
        <v>19739</v>
      </c>
      <c r="F7078" s="2">
        <v>623076907</v>
      </c>
    </row>
    <row r="7079" spans="1:6" ht="15" customHeight="1" x14ac:dyDescent="0.25">
      <c r="A7079" s="2" t="s">
        <v>19740</v>
      </c>
      <c r="B7079" s="2">
        <v>2014</v>
      </c>
      <c r="C7079" s="2" t="s">
        <v>3436</v>
      </c>
      <c r="D7079" s="2">
        <v>1220</v>
      </c>
      <c r="E7079" s="2" t="s">
        <v>19741</v>
      </c>
      <c r="F7079" s="2">
        <v>600709460</v>
      </c>
    </row>
    <row r="7080" spans="1:6" ht="15" customHeight="1" x14ac:dyDescent="0.25">
      <c r="A7080" s="2" t="s">
        <v>19742</v>
      </c>
      <c r="B7080" s="2">
        <v>2015</v>
      </c>
      <c r="C7080" s="2" t="s">
        <v>19743</v>
      </c>
      <c r="D7080" s="2"/>
      <c r="E7080" s="2" t="s">
        <v>19744</v>
      </c>
      <c r="F7080" s="2">
        <v>608831305</v>
      </c>
    </row>
    <row r="7081" spans="1:6" ht="15" customHeight="1" x14ac:dyDescent="0.25">
      <c r="A7081" s="2" t="s">
        <v>19745</v>
      </c>
      <c r="B7081" s="2">
        <v>2009</v>
      </c>
      <c r="C7081" s="2" t="s">
        <v>19745</v>
      </c>
      <c r="D7081" s="2">
        <v>1</v>
      </c>
      <c r="E7081" s="2" t="s">
        <v>19746</v>
      </c>
      <c r="F7081" s="2">
        <v>366311566</v>
      </c>
    </row>
    <row r="7082" spans="1:6" ht="15" customHeight="1" x14ac:dyDescent="0.25">
      <c r="A7082" s="2" t="s">
        <v>19745</v>
      </c>
      <c r="B7082" s="2">
        <v>2009</v>
      </c>
      <c r="C7082" s="2" t="s">
        <v>19745</v>
      </c>
      <c r="D7082" s="2">
        <v>2</v>
      </c>
      <c r="E7082" s="2" t="s">
        <v>19747</v>
      </c>
      <c r="F7082" s="2">
        <v>366311651</v>
      </c>
    </row>
    <row r="7083" spans="1:6" ht="15" customHeight="1" x14ac:dyDescent="0.25">
      <c r="A7083" s="2" t="s">
        <v>19745</v>
      </c>
      <c r="B7083" s="2">
        <v>2009</v>
      </c>
      <c r="C7083" s="2" t="s">
        <v>19745</v>
      </c>
      <c r="D7083" s="2">
        <v>3</v>
      </c>
      <c r="E7083" s="2" t="s">
        <v>19748</v>
      </c>
      <c r="F7083" s="2">
        <v>366311737</v>
      </c>
    </row>
    <row r="7084" spans="1:6" ht="15" customHeight="1" x14ac:dyDescent="0.25">
      <c r="A7084" s="2" t="s">
        <v>19745</v>
      </c>
      <c r="B7084" s="2">
        <v>2009</v>
      </c>
      <c r="C7084" s="2" t="s">
        <v>19745</v>
      </c>
      <c r="D7084" s="2">
        <v>4</v>
      </c>
      <c r="E7084" s="2" t="s">
        <v>19749</v>
      </c>
      <c r="F7084" s="2">
        <v>366311821</v>
      </c>
    </row>
    <row r="7085" spans="1:6" ht="15" customHeight="1" x14ac:dyDescent="0.25">
      <c r="A7085" s="2" t="s">
        <v>19745</v>
      </c>
      <c r="B7085" s="2">
        <v>2009</v>
      </c>
      <c r="C7085" s="2" t="s">
        <v>19745</v>
      </c>
      <c r="D7085" s="2">
        <v>5</v>
      </c>
      <c r="E7085" s="2" t="s">
        <v>19750</v>
      </c>
      <c r="F7085" s="2">
        <v>366311906</v>
      </c>
    </row>
    <row r="7086" spans="1:6" ht="15" customHeight="1" x14ac:dyDescent="0.25">
      <c r="A7086" s="2" t="s">
        <v>19745</v>
      </c>
      <c r="B7086" s="2">
        <v>2009</v>
      </c>
      <c r="C7086" s="2" t="s">
        <v>19745</v>
      </c>
      <c r="D7086" s="2">
        <v>6</v>
      </c>
      <c r="E7086" s="2" t="s">
        <v>19751</v>
      </c>
      <c r="F7086" s="2">
        <v>366311993</v>
      </c>
    </row>
    <row r="7087" spans="1:6" ht="15" customHeight="1" x14ac:dyDescent="0.25">
      <c r="A7087" s="2" t="s">
        <v>19745</v>
      </c>
      <c r="B7087" s="2">
        <v>2009</v>
      </c>
      <c r="C7087" s="2" t="s">
        <v>19745</v>
      </c>
      <c r="D7087" s="2">
        <v>7</v>
      </c>
      <c r="E7087" s="2" t="s">
        <v>19752</v>
      </c>
      <c r="F7087" s="2">
        <v>366312080</v>
      </c>
    </row>
    <row r="7088" spans="1:6" ht="15" customHeight="1" x14ac:dyDescent="0.25">
      <c r="A7088" s="2" t="s">
        <v>19745</v>
      </c>
      <c r="B7088" s="2">
        <v>2009</v>
      </c>
      <c r="C7088" s="2" t="s">
        <v>19745</v>
      </c>
      <c r="D7088" s="2">
        <v>8</v>
      </c>
      <c r="E7088" s="2" t="s">
        <v>19753</v>
      </c>
      <c r="F7088" s="2">
        <v>366312161</v>
      </c>
    </row>
    <row r="7089" spans="1:6" ht="15" customHeight="1" x14ac:dyDescent="0.25">
      <c r="A7089" s="2" t="s">
        <v>19754</v>
      </c>
      <c r="B7089" s="2">
        <v>2023</v>
      </c>
      <c r="C7089" s="2" t="s">
        <v>3390</v>
      </c>
      <c r="D7089" s="2"/>
      <c r="E7089" s="2" t="s">
        <v>19755</v>
      </c>
      <c r="F7089" s="2">
        <v>643367551</v>
      </c>
    </row>
    <row r="7090" spans="1:6" ht="15" customHeight="1" x14ac:dyDescent="0.25">
      <c r="A7090" s="2" t="s">
        <v>19756</v>
      </c>
      <c r="B7090" s="2">
        <v>2014</v>
      </c>
      <c r="C7090" s="2" t="s">
        <v>19756</v>
      </c>
      <c r="D7090" s="2"/>
      <c r="E7090" s="2" t="s">
        <v>19757</v>
      </c>
      <c r="F7090" s="2">
        <v>373940218</v>
      </c>
    </row>
    <row r="7091" spans="1:6" ht="15" customHeight="1" x14ac:dyDescent="0.25">
      <c r="A7091" s="2" t="s">
        <v>19758</v>
      </c>
      <c r="B7091" s="2">
        <v>2021</v>
      </c>
      <c r="C7091" s="2" t="s">
        <v>19759</v>
      </c>
      <c r="D7091" s="2">
        <v>2</v>
      </c>
      <c r="E7091" s="2" t="s">
        <v>19760</v>
      </c>
      <c r="F7091" s="2">
        <v>636449153</v>
      </c>
    </row>
    <row r="7092" spans="1:6" ht="15" customHeight="1" x14ac:dyDescent="0.25">
      <c r="A7092" s="2" t="s">
        <v>19758</v>
      </c>
      <c r="B7092" s="2">
        <v>2021</v>
      </c>
      <c r="C7092" s="2" t="s">
        <v>19759</v>
      </c>
      <c r="D7092" s="2">
        <v>1</v>
      </c>
      <c r="E7092" s="2" t="s">
        <v>19761</v>
      </c>
      <c r="F7092" s="2">
        <v>636449167</v>
      </c>
    </row>
    <row r="7093" spans="1:6" ht="15" customHeight="1" x14ac:dyDescent="0.25">
      <c r="A7093" s="2" t="s">
        <v>19758</v>
      </c>
      <c r="B7093" s="2">
        <v>2021</v>
      </c>
      <c r="C7093" s="2" t="s">
        <v>19759</v>
      </c>
      <c r="D7093" s="2" t="s">
        <v>19762</v>
      </c>
      <c r="E7093" s="2" t="s">
        <v>19763</v>
      </c>
      <c r="F7093" s="2">
        <v>636460070</v>
      </c>
    </row>
    <row r="7094" spans="1:6" ht="15" customHeight="1" x14ac:dyDescent="0.25">
      <c r="A7094" s="2" t="s">
        <v>19758</v>
      </c>
      <c r="B7094" s="2">
        <v>2021</v>
      </c>
      <c r="C7094" s="2" t="s">
        <v>19759</v>
      </c>
      <c r="D7094" s="2">
        <v>4</v>
      </c>
      <c r="E7094" s="2" t="s">
        <v>19764</v>
      </c>
      <c r="F7094" s="2">
        <v>636461400</v>
      </c>
    </row>
    <row r="7095" spans="1:6" ht="15" customHeight="1" x14ac:dyDescent="0.25">
      <c r="A7095" s="2" t="s">
        <v>19758</v>
      </c>
      <c r="B7095" s="2">
        <v>2021</v>
      </c>
      <c r="C7095" s="2" t="s">
        <v>19759</v>
      </c>
      <c r="D7095" s="2">
        <v>3</v>
      </c>
      <c r="E7095" s="2" t="s">
        <v>19765</v>
      </c>
      <c r="F7095" s="2">
        <v>636461715</v>
      </c>
    </row>
    <row r="7096" spans="1:6" ht="15" customHeight="1" x14ac:dyDescent="0.25">
      <c r="A7096" s="2" t="s">
        <v>19766</v>
      </c>
      <c r="B7096" s="2">
        <v>2021</v>
      </c>
      <c r="C7096" s="2" t="s">
        <v>19759</v>
      </c>
      <c r="D7096" s="2" t="s">
        <v>10177</v>
      </c>
      <c r="E7096" s="2" t="s">
        <v>19767</v>
      </c>
      <c r="F7096" s="2">
        <v>636487128</v>
      </c>
    </row>
    <row r="7097" spans="1:6" ht="15" customHeight="1" x14ac:dyDescent="0.25">
      <c r="A7097" s="2" t="s">
        <v>19768</v>
      </c>
      <c r="B7097" s="2">
        <v>2022</v>
      </c>
      <c r="C7097" s="2" t="s">
        <v>3610</v>
      </c>
      <c r="D7097" s="2">
        <v>2222</v>
      </c>
      <c r="E7097" s="2" t="s">
        <v>19769</v>
      </c>
      <c r="F7097" s="2">
        <v>638491642</v>
      </c>
    </row>
    <row r="7098" spans="1:6" ht="15" customHeight="1" x14ac:dyDescent="0.25">
      <c r="A7098" s="2" t="s">
        <v>19768</v>
      </c>
      <c r="B7098" s="2">
        <v>2024</v>
      </c>
      <c r="C7098" s="2" t="s">
        <v>3403</v>
      </c>
      <c r="D7098" s="2">
        <v>2729</v>
      </c>
      <c r="E7098" s="2" t="s">
        <v>19770</v>
      </c>
      <c r="F7098" s="2">
        <v>643538183</v>
      </c>
    </row>
    <row r="7099" spans="1:6" ht="15" customHeight="1" x14ac:dyDescent="0.25">
      <c r="A7099" s="2" t="s">
        <v>19771</v>
      </c>
      <c r="B7099" s="2">
        <v>2019</v>
      </c>
      <c r="C7099" s="2" t="s">
        <v>19771</v>
      </c>
      <c r="D7099" s="2"/>
      <c r="E7099" s="2" t="s">
        <v>19772</v>
      </c>
      <c r="F7099" s="2">
        <v>629627193</v>
      </c>
    </row>
    <row r="7100" spans="1:6" ht="15" customHeight="1" x14ac:dyDescent="0.25">
      <c r="A7100" s="2" t="s">
        <v>19773</v>
      </c>
      <c r="B7100" s="2">
        <v>2010</v>
      </c>
      <c r="C7100" s="2" t="s">
        <v>1493</v>
      </c>
      <c r="D7100" s="2" t="s">
        <v>19774</v>
      </c>
      <c r="E7100" s="2" t="s">
        <v>19775</v>
      </c>
      <c r="F7100" s="2">
        <v>619676068</v>
      </c>
    </row>
    <row r="7101" spans="1:6" ht="15" customHeight="1" x14ac:dyDescent="0.25">
      <c r="A7101" s="2" t="s">
        <v>19773</v>
      </c>
      <c r="B7101" s="2">
        <v>2010</v>
      </c>
      <c r="C7101" s="2" t="s">
        <v>1493</v>
      </c>
      <c r="D7101" s="2" t="s">
        <v>19776</v>
      </c>
      <c r="E7101" s="2" t="s">
        <v>19777</v>
      </c>
      <c r="F7101" s="2">
        <v>619677118</v>
      </c>
    </row>
    <row r="7102" spans="1:6" ht="15" customHeight="1" x14ac:dyDescent="0.25">
      <c r="A7102" s="2" t="s">
        <v>19778</v>
      </c>
      <c r="B7102" s="2">
        <v>2007</v>
      </c>
      <c r="C7102" s="2" t="s">
        <v>19778</v>
      </c>
      <c r="D7102" s="2"/>
      <c r="E7102" s="2" t="s">
        <v>19779</v>
      </c>
      <c r="F7102" s="2">
        <v>373949546</v>
      </c>
    </row>
    <row r="7103" spans="1:6" ht="15" customHeight="1" x14ac:dyDescent="0.25">
      <c r="A7103" s="2" t="s">
        <v>19780</v>
      </c>
      <c r="B7103" s="2">
        <v>2024</v>
      </c>
      <c r="C7103" s="2" t="s">
        <v>2242</v>
      </c>
      <c r="D7103" s="2">
        <v>149</v>
      </c>
      <c r="E7103" s="2" t="s">
        <v>19781</v>
      </c>
      <c r="F7103" s="2">
        <v>642751793</v>
      </c>
    </row>
    <row r="7104" spans="1:6" ht="15" customHeight="1" x14ac:dyDescent="0.25">
      <c r="A7104" s="2" t="s">
        <v>19780</v>
      </c>
      <c r="B7104" s="2">
        <v>2023</v>
      </c>
      <c r="C7104" s="2" t="s">
        <v>2242</v>
      </c>
      <c r="D7104" s="2">
        <v>147</v>
      </c>
      <c r="E7104" s="2" t="s">
        <v>19782</v>
      </c>
      <c r="F7104" s="2">
        <v>642753747</v>
      </c>
    </row>
    <row r="7105" spans="1:6" ht="15" customHeight="1" x14ac:dyDescent="0.25">
      <c r="A7105" s="2" t="s">
        <v>19780</v>
      </c>
      <c r="B7105" s="2">
        <v>2023</v>
      </c>
      <c r="C7105" s="2" t="s">
        <v>2242</v>
      </c>
      <c r="D7105" s="2">
        <v>148</v>
      </c>
      <c r="E7105" s="2" t="s">
        <v>19783</v>
      </c>
      <c r="F7105" s="2">
        <v>642796102</v>
      </c>
    </row>
    <row r="7106" spans="1:6" ht="15" customHeight="1" x14ac:dyDescent="0.25">
      <c r="A7106" s="2" t="s">
        <v>19784</v>
      </c>
      <c r="B7106" s="2">
        <v>2013</v>
      </c>
      <c r="C7106" s="2" t="s">
        <v>19784</v>
      </c>
      <c r="D7106" s="2"/>
      <c r="E7106" s="2" t="s">
        <v>19785</v>
      </c>
      <c r="F7106" s="2">
        <v>373238579</v>
      </c>
    </row>
    <row r="7107" spans="1:6" ht="15" customHeight="1" x14ac:dyDescent="0.25">
      <c r="A7107" s="2" t="s">
        <v>19786</v>
      </c>
      <c r="B7107" s="2">
        <v>2020</v>
      </c>
      <c r="C7107" s="2" t="s">
        <v>1828</v>
      </c>
      <c r="D7107" s="2">
        <v>1181</v>
      </c>
      <c r="E7107" s="2" t="s">
        <v>19787</v>
      </c>
      <c r="F7107" s="2">
        <v>635358475</v>
      </c>
    </row>
    <row r="7108" spans="1:6" ht="15" customHeight="1" x14ac:dyDescent="0.25">
      <c r="A7108" s="2" t="s">
        <v>19788</v>
      </c>
      <c r="B7108" s="2">
        <v>2018</v>
      </c>
      <c r="C7108" s="2" t="s">
        <v>19788</v>
      </c>
      <c r="D7108" s="2"/>
      <c r="E7108" s="2" t="s">
        <v>19789</v>
      </c>
      <c r="F7108" s="2">
        <v>623080062</v>
      </c>
    </row>
    <row r="7109" spans="1:6" ht="15" customHeight="1" x14ac:dyDescent="0.25">
      <c r="A7109" s="2" t="s">
        <v>19790</v>
      </c>
      <c r="B7109" s="2">
        <v>1999</v>
      </c>
      <c r="C7109" s="2" t="s">
        <v>19791</v>
      </c>
      <c r="D7109" s="2">
        <v>1</v>
      </c>
      <c r="E7109" s="2" t="s">
        <v>19792</v>
      </c>
      <c r="F7109" s="2">
        <v>369407461</v>
      </c>
    </row>
    <row r="7110" spans="1:6" ht="15" customHeight="1" x14ac:dyDescent="0.25">
      <c r="A7110" s="2" t="s">
        <v>19790</v>
      </c>
      <c r="B7110" s="2">
        <v>1999</v>
      </c>
      <c r="C7110" s="2" t="s">
        <v>19791</v>
      </c>
      <c r="D7110" s="2">
        <v>2</v>
      </c>
      <c r="E7110" s="2" t="s">
        <v>19793</v>
      </c>
      <c r="F7110" s="2">
        <v>369407569</v>
      </c>
    </row>
    <row r="7111" spans="1:6" ht="15" customHeight="1" x14ac:dyDescent="0.25">
      <c r="A7111" s="2" t="s">
        <v>19794</v>
      </c>
      <c r="B7111" s="2">
        <v>2021</v>
      </c>
      <c r="C7111" s="2" t="s">
        <v>15599</v>
      </c>
      <c r="D7111" s="2">
        <v>1</v>
      </c>
      <c r="E7111" s="2" t="s">
        <v>19795</v>
      </c>
      <c r="F7111" s="2">
        <v>643077968</v>
      </c>
    </row>
    <row r="7112" spans="1:6" ht="15" customHeight="1" x14ac:dyDescent="0.25">
      <c r="A7112" s="2" t="s">
        <v>19794</v>
      </c>
      <c r="B7112" s="2">
        <v>2021</v>
      </c>
      <c r="C7112" s="2" t="s">
        <v>15599</v>
      </c>
      <c r="D7112" s="2">
        <v>4</v>
      </c>
      <c r="E7112" s="2" t="s">
        <v>19796</v>
      </c>
      <c r="F7112" s="2">
        <v>643233857</v>
      </c>
    </row>
    <row r="7113" spans="1:6" ht="15" customHeight="1" x14ac:dyDescent="0.25">
      <c r="A7113" s="2" t="s">
        <v>19794</v>
      </c>
      <c r="B7113" s="2">
        <v>2021</v>
      </c>
      <c r="C7113" s="2" t="s">
        <v>15599</v>
      </c>
      <c r="D7113" s="2">
        <v>2</v>
      </c>
      <c r="E7113" s="2" t="s">
        <v>19797</v>
      </c>
      <c r="F7113" s="2">
        <v>643271771</v>
      </c>
    </row>
    <row r="7114" spans="1:6" ht="15" customHeight="1" x14ac:dyDescent="0.25">
      <c r="A7114" s="2" t="s">
        <v>19794</v>
      </c>
      <c r="B7114" s="2">
        <v>2021</v>
      </c>
      <c r="C7114" s="2" t="s">
        <v>15599</v>
      </c>
      <c r="D7114" s="2">
        <v>3</v>
      </c>
      <c r="E7114" s="2" t="s">
        <v>19798</v>
      </c>
      <c r="F7114" s="2">
        <v>643271801</v>
      </c>
    </row>
    <row r="7115" spans="1:6" ht="15" customHeight="1" x14ac:dyDescent="0.25">
      <c r="A7115" s="2" t="s">
        <v>19794</v>
      </c>
      <c r="B7115" s="2">
        <v>2021</v>
      </c>
      <c r="C7115" s="2" t="s">
        <v>15599</v>
      </c>
      <c r="D7115" s="2">
        <v>5</v>
      </c>
      <c r="E7115" s="2" t="s">
        <v>19799</v>
      </c>
      <c r="F7115" s="2">
        <v>643281929</v>
      </c>
    </row>
    <row r="7116" spans="1:6" ht="15" customHeight="1" x14ac:dyDescent="0.25">
      <c r="A7116" s="2" t="s">
        <v>19800</v>
      </c>
      <c r="B7116" s="2">
        <v>2023</v>
      </c>
      <c r="C7116" s="2" t="s">
        <v>1828</v>
      </c>
      <c r="D7116" s="2" t="s">
        <v>19801</v>
      </c>
      <c r="E7116" s="2" t="s">
        <v>19802</v>
      </c>
      <c r="F7116" s="2">
        <v>640514841</v>
      </c>
    </row>
    <row r="7117" spans="1:6" ht="15" customHeight="1" x14ac:dyDescent="0.25">
      <c r="A7117" s="2" t="s">
        <v>19803</v>
      </c>
      <c r="B7117" s="2">
        <v>2020</v>
      </c>
      <c r="C7117" s="2" t="s">
        <v>1828</v>
      </c>
      <c r="D7117" s="2" t="s">
        <v>19804</v>
      </c>
      <c r="E7117" s="2" t="s">
        <v>19805</v>
      </c>
      <c r="F7117" s="2">
        <v>632492730</v>
      </c>
    </row>
    <row r="7118" spans="1:6" ht="15" customHeight="1" x14ac:dyDescent="0.25">
      <c r="A7118" s="2" t="s">
        <v>19806</v>
      </c>
      <c r="B7118" s="2">
        <v>2021</v>
      </c>
      <c r="C7118" s="2" t="s">
        <v>19806</v>
      </c>
      <c r="D7118" s="2"/>
      <c r="E7118" s="2" t="s">
        <v>19807</v>
      </c>
      <c r="F7118" s="2">
        <v>637367825</v>
      </c>
    </row>
    <row r="7119" spans="1:6" ht="15" customHeight="1" x14ac:dyDescent="0.25">
      <c r="A7119" s="2" t="s">
        <v>19808</v>
      </c>
      <c r="B7119" s="2">
        <v>2020</v>
      </c>
      <c r="C7119" s="2" t="s">
        <v>1493</v>
      </c>
      <c r="D7119" s="2" t="s">
        <v>19809</v>
      </c>
      <c r="E7119" s="2" t="s">
        <v>19810</v>
      </c>
      <c r="F7119" s="2">
        <v>633775889</v>
      </c>
    </row>
    <row r="7120" spans="1:6" ht="15" customHeight="1" x14ac:dyDescent="0.25">
      <c r="A7120" s="2" t="s">
        <v>19811</v>
      </c>
      <c r="B7120" s="2">
        <v>2007</v>
      </c>
      <c r="C7120" s="2" t="s">
        <v>19811</v>
      </c>
      <c r="D7120" s="2"/>
      <c r="E7120" s="2" t="s">
        <v>19812</v>
      </c>
      <c r="F7120" s="2">
        <v>632834893</v>
      </c>
    </row>
    <row r="7121" spans="1:6" ht="15" customHeight="1" x14ac:dyDescent="0.25">
      <c r="A7121" s="2" t="s">
        <v>19813</v>
      </c>
      <c r="B7121" s="2">
        <v>2021</v>
      </c>
      <c r="C7121" s="2" t="s">
        <v>19814</v>
      </c>
      <c r="D7121" s="2" t="s">
        <v>19815</v>
      </c>
      <c r="E7121" s="2" t="s">
        <v>19816</v>
      </c>
      <c r="F7121" s="2">
        <v>637486079</v>
      </c>
    </row>
    <row r="7122" spans="1:6" ht="15" customHeight="1" x14ac:dyDescent="0.25">
      <c r="A7122" s="2" t="s">
        <v>19817</v>
      </c>
      <c r="B7122" s="2">
        <v>2020</v>
      </c>
      <c r="C7122" s="2" t="s">
        <v>19817</v>
      </c>
      <c r="D7122" s="2"/>
      <c r="E7122" s="2" t="s">
        <v>19818</v>
      </c>
      <c r="F7122" s="2">
        <v>635877171</v>
      </c>
    </row>
    <row r="7123" spans="1:6" ht="15" customHeight="1" x14ac:dyDescent="0.25">
      <c r="A7123" s="2" t="s">
        <v>19819</v>
      </c>
      <c r="B7123" s="2">
        <v>2019</v>
      </c>
      <c r="C7123" s="2" t="s">
        <v>19819</v>
      </c>
      <c r="D7123" s="2"/>
      <c r="E7123" s="2" t="s">
        <v>19820</v>
      </c>
      <c r="F7123" s="2">
        <v>629981394</v>
      </c>
    </row>
    <row r="7124" spans="1:6" ht="15" customHeight="1" x14ac:dyDescent="0.25">
      <c r="A7124" s="2" t="s">
        <v>19821</v>
      </c>
      <c r="B7124" s="2">
        <v>2016</v>
      </c>
      <c r="C7124" s="2" t="s">
        <v>3585</v>
      </c>
      <c r="D7124" s="2">
        <v>2</v>
      </c>
      <c r="E7124" s="2" t="s">
        <v>19822</v>
      </c>
      <c r="F7124" s="2">
        <v>613093389</v>
      </c>
    </row>
    <row r="7125" spans="1:6" ht="15" customHeight="1" x14ac:dyDescent="0.25">
      <c r="A7125" s="2" t="s">
        <v>19821</v>
      </c>
      <c r="B7125" s="2">
        <v>2016</v>
      </c>
      <c r="C7125" s="2" t="s">
        <v>3585</v>
      </c>
      <c r="D7125" s="2">
        <v>3</v>
      </c>
      <c r="E7125" s="2" t="s">
        <v>19823</v>
      </c>
      <c r="F7125" s="2">
        <v>613109573</v>
      </c>
    </row>
    <row r="7126" spans="1:6" ht="15" customHeight="1" x14ac:dyDescent="0.25">
      <c r="A7126" s="2" t="s">
        <v>19821</v>
      </c>
      <c r="B7126" s="2">
        <v>2016</v>
      </c>
      <c r="C7126" s="2" t="s">
        <v>3585</v>
      </c>
      <c r="D7126" s="2">
        <v>3</v>
      </c>
      <c r="E7126" s="2" t="s">
        <v>19824</v>
      </c>
      <c r="F7126" s="2">
        <v>626834946</v>
      </c>
    </row>
    <row r="7127" spans="1:6" ht="15" customHeight="1" x14ac:dyDescent="0.25">
      <c r="A7127" s="2" t="s">
        <v>19821</v>
      </c>
      <c r="B7127" s="2">
        <v>2016</v>
      </c>
      <c r="C7127" s="2" t="s">
        <v>3585</v>
      </c>
      <c r="D7127" s="2">
        <v>3</v>
      </c>
      <c r="E7127" s="2" t="s">
        <v>19825</v>
      </c>
      <c r="F7127" s="2">
        <v>626835472</v>
      </c>
    </row>
    <row r="7128" spans="1:6" ht="15" customHeight="1" x14ac:dyDescent="0.25">
      <c r="A7128" s="2" t="s">
        <v>19821</v>
      </c>
      <c r="B7128" s="2">
        <v>2016</v>
      </c>
      <c r="C7128" s="2" t="s">
        <v>3585</v>
      </c>
      <c r="D7128" s="2">
        <v>3</v>
      </c>
      <c r="E7128" s="2" t="s">
        <v>19826</v>
      </c>
      <c r="F7128" s="2">
        <v>626835798</v>
      </c>
    </row>
    <row r="7129" spans="1:6" ht="15" customHeight="1" x14ac:dyDescent="0.25">
      <c r="A7129" s="2" t="s">
        <v>19821</v>
      </c>
      <c r="B7129" s="2">
        <v>2016</v>
      </c>
      <c r="C7129" s="2" t="s">
        <v>3585</v>
      </c>
      <c r="D7129" s="2">
        <v>4</v>
      </c>
      <c r="E7129" s="2" t="s">
        <v>19827</v>
      </c>
      <c r="F7129" s="2">
        <v>626835917</v>
      </c>
    </row>
    <row r="7130" spans="1:6" ht="15" customHeight="1" x14ac:dyDescent="0.25">
      <c r="A7130" s="2" t="s">
        <v>19828</v>
      </c>
      <c r="B7130" s="2">
        <v>2022</v>
      </c>
      <c r="C7130" s="2" t="s">
        <v>3840</v>
      </c>
      <c r="D7130" s="2"/>
      <c r="E7130" s="2" t="s">
        <v>19829</v>
      </c>
      <c r="F7130" s="2">
        <v>641971522</v>
      </c>
    </row>
    <row r="7131" spans="1:6" ht="15" customHeight="1" x14ac:dyDescent="0.25">
      <c r="A7131" s="2" t="s">
        <v>19830</v>
      </c>
      <c r="B7131" s="2">
        <v>2014</v>
      </c>
      <c r="C7131" s="2" t="s">
        <v>19830</v>
      </c>
      <c r="D7131" s="2"/>
      <c r="E7131" s="2" t="s">
        <v>19831</v>
      </c>
      <c r="F7131" s="2">
        <v>603443765</v>
      </c>
    </row>
    <row r="7132" spans="1:6" ht="15" customHeight="1" x14ac:dyDescent="0.25">
      <c r="A7132" s="2" t="s">
        <v>19832</v>
      </c>
      <c r="B7132" s="2">
        <v>2013</v>
      </c>
      <c r="C7132" s="2" t="s">
        <v>3481</v>
      </c>
      <c r="D7132" s="2">
        <v>115</v>
      </c>
      <c r="E7132" s="2" t="s">
        <v>19833</v>
      </c>
      <c r="F7132" s="2">
        <v>612769059</v>
      </c>
    </row>
    <row r="7133" spans="1:6" ht="15" customHeight="1" x14ac:dyDescent="0.25">
      <c r="A7133" s="2" t="s">
        <v>19834</v>
      </c>
      <c r="B7133" s="2">
        <v>2016</v>
      </c>
      <c r="C7133" s="2" t="s">
        <v>1493</v>
      </c>
      <c r="D7133" s="2">
        <v>9700</v>
      </c>
      <c r="E7133" s="2" t="s">
        <v>19835</v>
      </c>
      <c r="F7133" s="2">
        <v>611189577</v>
      </c>
    </row>
    <row r="7134" spans="1:6" ht="15" customHeight="1" x14ac:dyDescent="0.25">
      <c r="A7134" s="2" t="s">
        <v>19836</v>
      </c>
      <c r="B7134" s="2">
        <v>2011</v>
      </c>
      <c r="C7134" s="2" t="s">
        <v>3694</v>
      </c>
      <c r="D7134" s="2">
        <v>7747</v>
      </c>
      <c r="E7134" s="2" t="s">
        <v>19837</v>
      </c>
      <c r="F7134" s="2">
        <v>361287748</v>
      </c>
    </row>
    <row r="7135" spans="1:6" ht="15" customHeight="1" x14ac:dyDescent="0.25">
      <c r="A7135" s="2" t="s">
        <v>19838</v>
      </c>
      <c r="B7135" s="2">
        <v>2016</v>
      </c>
      <c r="C7135" s="2" t="s">
        <v>3436</v>
      </c>
      <c r="D7135" s="2">
        <v>1813</v>
      </c>
      <c r="E7135" s="2" t="s">
        <v>19839</v>
      </c>
      <c r="F7135" s="2">
        <v>615272871</v>
      </c>
    </row>
    <row r="7136" spans="1:6" ht="15" customHeight="1" x14ac:dyDescent="0.25">
      <c r="A7136" s="2" t="s">
        <v>19840</v>
      </c>
      <c r="B7136" s="2">
        <v>2020</v>
      </c>
      <c r="C7136" s="2" t="s">
        <v>499</v>
      </c>
      <c r="D7136" s="2" t="s">
        <v>19841</v>
      </c>
      <c r="E7136" s="2" t="s">
        <v>19842</v>
      </c>
      <c r="F7136" s="2">
        <v>633468729</v>
      </c>
    </row>
    <row r="7137" spans="1:6" ht="15" customHeight="1" x14ac:dyDescent="0.25">
      <c r="A7137" s="2" t="s">
        <v>19843</v>
      </c>
      <c r="B7137" s="2">
        <v>2023</v>
      </c>
      <c r="C7137" s="2" t="s">
        <v>3476</v>
      </c>
      <c r="D7137" s="2">
        <v>413</v>
      </c>
      <c r="E7137" s="2" t="s">
        <v>19844</v>
      </c>
      <c r="F7137" s="2">
        <v>642439547</v>
      </c>
    </row>
    <row r="7138" spans="1:6" ht="15" customHeight="1" x14ac:dyDescent="0.25">
      <c r="A7138" s="2" t="s">
        <v>19845</v>
      </c>
      <c r="B7138" s="2">
        <v>2022</v>
      </c>
      <c r="C7138" s="2" t="s">
        <v>19846</v>
      </c>
      <c r="D7138" s="2"/>
      <c r="E7138" s="2" t="s">
        <v>19847</v>
      </c>
      <c r="F7138" s="2">
        <v>640274313</v>
      </c>
    </row>
    <row r="7139" spans="1:6" ht="15" customHeight="1" x14ac:dyDescent="0.25">
      <c r="A7139" s="2" t="s">
        <v>19848</v>
      </c>
      <c r="B7139" s="2">
        <v>2019</v>
      </c>
      <c r="C7139" s="2" t="s">
        <v>3610</v>
      </c>
      <c r="D7139" s="2">
        <v>1396</v>
      </c>
      <c r="E7139" s="2" t="s">
        <v>19849</v>
      </c>
      <c r="F7139" s="2">
        <v>630239458</v>
      </c>
    </row>
    <row r="7140" spans="1:6" ht="15" customHeight="1" x14ac:dyDescent="0.25">
      <c r="A7140" s="2" t="s">
        <v>19850</v>
      </c>
      <c r="B7140" s="2">
        <v>2018</v>
      </c>
      <c r="C7140" s="2" t="s">
        <v>3610</v>
      </c>
      <c r="D7140" s="2">
        <v>1099</v>
      </c>
      <c r="E7140" s="2" t="s">
        <v>19851</v>
      </c>
      <c r="F7140" s="2">
        <v>624936652</v>
      </c>
    </row>
    <row r="7141" spans="1:6" ht="15" customHeight="1" x14ac:dyDescent="0.25">
      <c r="A7141" s="2" t="s">
        <v>19852</v>
      </c>
      <c r="B7141" s="2">
        <v>2020</v>
      </c>
      <c r="C7141" s="2" t="s">
        <v>3479</v>
      </c>
      <c r="D7141" s="2"/>
      <c r="E7141" s="2" t="s">
        <v>19853</v>
      </c>
      <c r="F7141" s="2">
        <v>633471083</v>
      </c>
    </row>
    <row r="7142" spans="1:6" ht="15" customHeight="1" x14ac:dyDescent="0.25">
      <c r="A7142" s="2" t="s">
        <v>19852</v>
      </c>
      <c r="B7142" s="2">
        <v>2020</v>
      </c>
      <c r="C7142" s="2" t="s">
        <v>3479</v>
      </c>
      <c r="D7142" s="2"/>
      <c r="E7142" s="2" t="s">
        <v>19854</v>
      </c>
      <c r="F7142" s="2">
        <v>633492224</v>
      </c>
    </row>
    <row r="7143" spans="1:6" ht="15" customHeight="1" x14ac:dyDescent="0.25">
      <c r="A7143" s="2" t="s">
        <v>19855</v>
      </c>
      <c r="B7143" s="2">
        <v>2017</v>
      </c>
      <c r="C7143" s="2" t="s">
        <v>3642</v>
      </c>
      <c r="D7143" s="2">
        <v>178</v>
      </c>
      <c r="E7143" s="2" t="s">
        <v>19856</v>
      </c>
      <c r="F7143" s="2">
        <v>617500981</v>
      </c>
    </row>
    <row r="7144" spans="1:6" ht="15" customHeight="1" x14ac:dyDescent="0.25">
      <c r="A7144" s="2" t="s">
        <v>19857</v>
      </c>
      <c r="B7144" s="2">
        <v>2015</v>
      </c>
      <c r="C7144" s="2" t="s">
        <v>19857</v>
      </c>
      <c r="D7144" s="2"/>
      <c r="E7144" s="2" t="s">
        <v>19858</v>
      </c>
      <c r="F7144" s="2">
        <v>609068363</v>
      </c>
    </row>
    <row r="7145" spans="1:6" ht="15" customHeight="1" x14ac:dyDescent="0.25">
      <c r="A7145" s="2" t="s">
        <v>19859</v>
      </c>
      <c r="B7145" s="2">
        <v>2022</v>
      </c>
      <c r="C7145" s="2" t="s">
        <v>2380</v>
      </c>
      <c r="D7145" s="2">
        <v>344</v>
      </c>
      <c r="E7145" s="2" t="s">
        <v>19860</v>
      </c>
      <c r="F7145" s="2">
        <v>637477603</v>
      </c>
    </row>
    <row r="7146" spans="1:6" ht="15" customHeight="1" x14ac:dyDescent="0.25">
      <c r="A7146" s="2" t="s">
        <v>19861</v>
      </c>
      <c r="B7146" s="2">
        <v>2019</v>
      </c>
      <c r="C7146" s="2" t="s">
        <v>1493</v>
      </c>
      <c r="D7146" s="2" t="s">
        <v>19862</v>
      </c>
      <c r="E7146" s="2" t="s">
        <v>19863</v>
      </c>
      <c r="F7146" s="2">
        <v>627985199</v>
      </c>
    </row>
    <row r="7147" spans="1:6" ht="15" customHeight="1" x14ac:dyDescent="0.25">
      <c r="A7147" s="2" t="s">
        <v>19864</v>
      </c>
      <c r="B7147" s="2">
        <v>2017</v>
      </c>
      <c r="C7147" s="2" t="s">
        <v>1493</v>
      </c>
      <c r="D7147" s="2" t="s">
        <v>19865</v>
      </c>
      <c r="E7147" s="2" t="s">
        <v>19866</v>
      </c>
      <c r="F7147" s="2">
        <v>618947888</v>
      </c>
    </row>
    <row r="7148" spans="1:6" ht="15" customHeight="1" x14ac:dyDescent="0.25">
      <c r="A7148" s="2" t="s">
        <v>19864</v>
      </c>
      <c r="B7148" s="2">
        <v>2017</v>
      </c>
      <c r="C7148" s="2" t="s">
        <v>1493</v>
      </c>
      <c r="D7148" s="2" t="s">
        <v>19867</v>
      </c>
      <c r="E7148" s="2" t="s">
        <v>19868</v>
      </c>
      <c r="F7148" s="2">
        <v>618950857</v>
      </c>
    </row>
    <row r="7149" spans="1:6" ht="15" customHeight="1" x14ac:dyDescent="0.25">
      <c r="A7149" s="2" t="s">
        <v>19869</v>
      </c>
      <c r="B7149" s="2">
        <v>2002</v>
      </c>
      <c r="C7149" s="2" t="s">
        <v>3593</v>
      </c>
      <c r="D7149" s="2"/>
      <c r="E7149" s="2" t="s">
        <v>19870</v>
      </c>
      <c r="F7149" s="2">
        <v>38841083</v>
      </c>
    </row>
    <row r="7150" spans="1:6" ht="15" customHeight="1" x14ac:dyDescent="0.25">
      <c r="A7150" s="2" t="s">
        <v>19871</v>
      </c>
      <c r="B7150" s="2">
        <v>2016</v>
      </c>
      <c r="C7150" s="2" t="s">
        <v>1493</v>
      </c>
      <c r="D7150" s="2" t="s">
        <v>19872</v>
      </c>
      <c r="E7150" s="2" t="s">
        <v>19873</v>
      </c>
      <c r="F7150" s="2">
        <v>612000761</v>
      </c>
    </row>
    <row r="7151" spans="1:6" ht="15" customHeight="1" x14ac:dyDescent="0.25">
      <c r="A7151" s="2" t="s">
        <v>19874</v>
      </c>
      <c r="B7151" s="2">
        <v>2010</v>
      </c>
      <c r="C7151" s="2" t="s">
        <v>3610</v>
      </c>
      <c r="D7151" s="2">
        <v>223</v>
      </c>
      <c r="E7151" s="2" t="s">
        <v>19875</v>
      </c>
      <c r="F7151" s="2">
        <v>359204796</v>
      </c>
    </row>
    <row r="7152" spans="1:6" ht="15" customHeight="1" x14ac:dyDescent="0.25">
      <c r="A7152" s="2" t="s">
        <v>19876</v>
      </c>
      <c r="B7152" s="2">
        <v>2016</v>
      </c>
      <c r="C7152" s="2" t="s">
        <v>1491</v>
      </c>
      <c r="D7152" s="2">
        <v>114</v>
      </c>
      <c r="E7152" s="2" t="s">
        <v>19877</v>
      </c>
      <c r="F7152" s="2">
        <v>610214312</v>
      </c>
    </row>
    <row r="7153" spans="1:6" ht="15" customHeight="1" x14ac:dyDescent="0.25">
      <c r="A7153" s="2" t="s">
        <v>19878</v>
      </c>
      <c r="B7153" s="2">
        <v>2021</v>
      </c>
      <c r="C7153" s="2" t="s">
        <v>499</v>
      </c>
      <c r="D7153" s="2" t="s">
        <v>19879</v>
      </c>
      <c r="E7153" s="2" t="s">
        <v>19880</v>
      </c>
      <c r="F7153" s="2">
        <v>634393347</v>
      </c>
    </row>
    <row r="7154" spans="1:6" ht="15" customHeight="1" x14ac:dyDescent="0.25">
      <c r="A7154" s="2" t="s">
        <v>19881</v>
      </c>
      <c r="B7154" s="2">
        <v>2013</v>
      </c>
      <c r="C7154" s="2" t="s">
        <v>1085</v>
      </c>
      <c r="D7154" s="2">
        <v>797</v>
      </c>
      <c r="E7154" s="2" t="s">
        <v>19882</v>
      </c>
      <c r="F7154" s="2">
        <v>370078327</v>
      </c>
    </row>
    <row r="7155" spans="1:6" ht="15" customHeight="1" x14ac:dyDescent="0.25">
      <c r="A7155" s="2" t="s">
        <v>19883</v>
      </c>
      <c r="B7155" s="2">
        <v>2019</v>
      </c>
      <c r="C7155" s="2" t="s">
        <v>1493</v>
      </c>
      <c r="D7155" s="2" t="s">
        <v>19884</v>
      </c>
      <c r="E7155" s="2" t="s">
        <v>19885</v>
      </c>
      <c r="F7155" s="2">
        <v>628910508</v>
      </c>
    </row>
    <row r="7156" spans="1:6" ht="15" customHeight="1" x14ac:dyDescent="0.25">
      <c r="A7156" s="2" t="s">
        <v>19886</v>
      </c>
      <c r="B7156" s="2">
        <v>2020</v>
      </c>
      <c r="C7156" s="2" t="s">
        <v>1493</v>
      </c>
      <c r="D7156" s="2" t="s">
        <v>19887</v>
      </c>
      <c r="E7156" s="2" t="s">
        <v>19888</v>
      </c>
      <c r="F7156" s="2">
        <v>633470095</v>
      </c>
    </row>
    <row r="7157" spans="1:6" ht="15" customHeight="1" x14ac:dyDescent="0.25">
      <c r="A7157" s="2" t="s">
        <v>19889</v>
      </c>
      <c r="B7157" s="2">
        <v>2020</v>
      </c>
      <c r="C7157" s="2" t="s">
        <v>1493</v>
      </c>
      <c r="D7157" s="2" t="s">
        <v>19890</v>
      </c>
      <c r="E7157" s="2" t="s">
        <v>19891</v>
      </c>
      <c r="F7157" s="2">
        <v>631447629</v>
      </c>
    </row>
    <row r="7158" spans="1:6" ht="15" customHeight="1" x14ac:dyDescent="0.25">
      <c r="A7158" s="2" t="s">
        <v>19892</v>
      </c>
      <c r="B7158" s="2">
        <v>2018</v>
      </c>
      <c r="C7158" s="2" t="s">
        <v>1493</v>
      </c>
      <c r="D7158" s="2" t="s">
        <v>19893</v>
      </c>
      <c r="E7158" s="2" t="s">
        <v>19894</v>
      </c>
      <c r="F7158" s="2">
        <v>624374449</v>
      </c>
    </row>
    <row r="7159" spans="1:6" ht="15" customHeight="1" x14ac:dyDescent="0.25">
      <c r="A7159" s="2" t="s">
        <v>19895</v>
      </c>
      <c r="B7159" s="2">
        <v>2020</v>
      </c>
      <c r="C7159" s="2" t="s">
        <v>1493</v>
      </c>
      <c r="D7159" s="2" t="s">
        <v>19896</v>
      </c>
      <c r="E7159" s="2" t="s">
        <v>19897</v>
      </c>
      <c r="F7159" s="2">
        <v>632734359</v>
      </c>
    </row>
    <row r="7160" spans="1:6" ht="15" customHeight="1" x14ac:dyDescent="0.25">
      <c r="A7160" s="2" t="s">
        <v>19898</v>
      </c>
      <c r="B7160" s="2">
        <v>2018</v>
      </c>
      <c r="C7160" s="2" t="s">
        <v>3484</v>
      </c>
      <c r="D7160" s="2">
        <v>178</v>
      </c>
      <c r="E7160" s="2" t="s">
        <v>19899</v>
      </c>
      <c r="F7160" s="2">
        <v>622463909</v>
      </c>
    </row>
    <row r="7161" spans="1:6" ht="15" customHeight="1" x14ac:dyDescent="0.25">
      <c r="A7161" s="2" t="s">
        <v>19900</v>
      </c>
      <c r="B7161" s="2">
        <v>2023</v>
      </c>
      <c r="C7161" s="2" t="s">
        <v>3929</v>
      </c>
      <c r="D7161" s="2">
        <v>16</v>
      </c>
      <c r="E7161" s="2" t="s">
        <v>19901</v>
      </c>
      <c r="F7161" s="2">
        <v>643073746</v>
      </c>
    </row>
    <row r="7162" spans="1:6" ht="15" customHeight="1" x14ac:dyDescent="0.25">
      <c r="A7162" s="2" t="s">
        <v>19902</v>
      </c>
      <c r="B7162" s="2">
        <v>2017</v>
      </c>
      <c r="C7162" s="2" t="s">
        <v>3390</v>
      </c>
      <c r="D7162" s="2" t="s">
        <v>19903</v>
      </c>
      <c r="E7162" s="2" t="s">
        <v>19904</v>
      </c>
      <c r="F7162" s="2">
        <v>618605198</v>
      </c>
    </row>
    <row r="7163" spans="1:6" ht="15" customHeight="1" x14ac:dyDescent="0.25">
      <c r="A7163" s="2" t="s">
        <v>19905</v>
      </c>
      <c r="B7163" s="2">
        <v>1994</v>
      </c>
      <c r="C7163" s="2" t="s">
        <v>3694</v>
      </c>
      <c r="D7163" s="2">
        <v>2259</v>
      </c>
      <c r="E7163" s="2" t="s">
        <v>19906</v>
      </c>
      <c r="F7163" s="2">
        <v>630197608</v>
      </c>
    </row>
    <row r="7164" spans="1:6" ht="15" customHeight="1" x14ac:dyDescent="0.25">
      <c r="A7164" s="2" t="s">
        <v>19907</v>
      </c>
      <c r="B7164" s="2">
        <v>2024</v>
      </c>
      <c r="C7164" s="2" t="s">
        <v>2447</v>
      </c>
      <c r="D7164" s="2">
        <v>28</v>
      </c>
      <c r="E7164" s="2" t="s">
        <v>19908</v>
      </c>
      <c r="F7164" s="2">
        <v>643943390</v>
      </c>
    </row>
    <row r="7165" spans="1:6" ht="15" customHeight="1" x14ac:dyDescent="0.25">
      <c r="A7165" s="2" t="s">
        <v>19909</v>
      </c>
      <c r="B7165" s="2">
        <v>2018</v>
      </c>
      <c r="C7165" s="2" t="s">
        <v>3303</v>
      </c>
      <c r="D7165" s="2">
        <v>149</v>
      </c>
      <c r="E7165" s="2" t="s">
        <v>19910</v>
      </c>
      <c r="F7165" s="2">
        <v>624118026</v>
      </c>
    </row>
    <row r="7166" spans="1:6" ht="15" customHeight="1" x14ac:dyDescent="0.25">
      <c r="A7166" s="2" t="s">
        <v>19911</v>
      </c>
      <c r="B7166" s="2">
        <v>2010</v>
      </c>
      <c r="C7166" s="2" t="s">
        <v>19911</v>
      </c>
      <c r="D7166" s="2"/>
      <c r="E7166" s="2" t="s">
        <v>19912</v>
      </c>
      <c r="F7166" s="2">
        <v>373737753</v>
      </c>
    </row>
    <row r="7167" spans="1:6" ht="15" customHeight="1" x14ac:dyDescent="0.25">
      <c r="A7167" s="2" t="s">
        <v>19913</v>
      </c>
      <c r="B7167" s="2">
        <v>2024</v>
      </c>
      <c r="C7167" s="2" t="s">
        <v>1493</v>
      </c>
      <c r="D7167" s="2" t="s">
        <v>19914</v>
      </c>
      <c r="E7167" s="2" t="s">
        <v>19915</v>
      </c>
      <c r="F7167" s="2">
        <v>644196957</v>
      </c>
    </row>
    <row r="7168" spans="1:6" ht="15" customHeight="1" x14ac:dyDescent="0.25">
      <c r="A7168" s="2" t="s">
        <v>19913</v>
      </c>
      <c r="B7168" s="2">
        <v>2024</v>
      </c>
      <c r="C7168" s="2" t="s">
        <v>1493</v>
      </c>
      <c r="D7168" s="2" t="s">
        <v>19916</v>
      </c>
      <c r="E7168" s="2" t="s">
        <v>19917</v>
      </c>
      <c r="F7168" s="2">
        <v>644221439</v>
      </c>
    </row>
    <row r="7169" spans="1:6" ht="15" customHeight="1" x14ac:dyDescent="0.25">
      <c r="A7169" s="2" t="s">
        <v>19918</v>
      </c>
      <c r="B7169" s="2">
        <v>2022</v>
      </c>
      <c r="C7169" s="2" t="s">
        <v>1493</v>
      </c>
      <c r="D7169" s="2" t="s">
        <v>19919</v>
      </c>
      <c r="E7169" s="2" t="s">
        <v>19920</v>
      </c>
      <c r="F7169" s="2">
        <v>638036725</v>
      </c>
    </row>
    <row r="7170" spans="1:6" ht="15" customHeight="1" x14ac:dyDescent="0.25">
      <c r="A7170" s="2" t="s">
        <v>19921</v>
      </c>
      <c r="B7170" s="2">
        <v>2017</v>
      </c>
      <c r="C7170" s="2" t="s">
        <v>1493</v>
      </c>
      <c r="D7170" s="2" t="s">
        <v>19922</v>
      </c>
      <c r="E7170" s="2" t="s">
        <v>19923</v>
      </c>
      <c r="F7170" s="2">
        <v>619070184</v>
      </c>
    </row>
    <row r="7171" spans="1:6" ht="15" customHeight="1" x14ac:dyDescent="0.25">
      <c r="A7171" s="2" t="s">
        <v>19924</v>
      </c>
      <c r="B7171" s="2">
        <v>1991</v>
      </c>
      <c r="C7171" s="2" t="s">
        <v>1493</v>
      </c>
      <c r="D7171" s="2" t="s">
        <v>19925</v>
      </c>
      <c r="E7171" s="2" t="s">
        <v>19926</v>
      </c>
      <c r="F7171" s="2">
        <v>618920473</v>
      </c>
    </row>
    <row r="7172" spans="1:6" ht="15" customHeight="1" x14ac:dyDescent="0.25">
      <c r="A7172" s="2" t="s">
        <v>19927</v>
      </c>
      <c r="B7172" s="2">
        <v>2020</v>
      </c>
      <c r="C7172" s="2" t="s">
        <v>3694</v>
      </c>
      <c r="D7172" s="2">
        <v>11583</v>
      </c>
      <c r="E7172" s="2" t="s">
        <v>19928</v>
      </c>
      <c r="F7172" s="2">
        <v>633529712</v>
      </c>
    </row>
    <row r="7173" spans="1:6" ht="15" customHeight="1" x14ac:dyDescent="0.25">
      <c r="A7173" s="2" t="s">
        <v>19929</v>
      </c>
      <c r="B7173" s="2">
        <v>2017</v>
      </c>
      <c r="C7173" s="2" t="s">
        <v>504</v>
      </c>
      <c r="D7173" s="2" t="s">
        <v>19930</v>
      </c>
      <c r="E7173" s="2" t="s">
        <v>19931</v>
      </c>
      <c r="F7173" s="2">
        <v>615209960</v>
      </c>
    </row>
    <row r="7174" spans="1:6" ht="15" customHeight="1" x14ac:dyDescent="0.25">
      <c r="A7174" s="2" t="s">
        <v>19932</v>
      </c>
      <c r="B7174" s="2">
        <v>2024</v>
      </c>
      <c r="C7174" s="2" t="s">
        <v>1493</v>
      </c>
      <c r="D7174" s="2" t="s">
        <v>19933</v>
      </c>
      <c r="E7174" s="2" t="s">
        <v>19934</v>
      </c>
      <c r="F7174" s="2">
        <v>644451604</v>
      </c>
    </row>
    <row r="7175" spans="1:6" ht="15" customHeight="1" x14ac:dyDescent="0.25">
      <c r="A7175" s="2" t="s">
        <v>19935</v>
      </c>
      <c r="B7175" s="2">
        <v>2019</v>
      </c>
      <c r="C7175" s="2" t="s">
        <v>1493</v>
      </c>
      <c r="D7175" s="2" t="s">
        <v>19936</v>
      </c>
      <c r="E7175" s="2" t="s">
        <v>19937</v>
      </c>
      <c r="F7175" s="2">
        <v>628470212</v>
      </c>
    </row>
    <row r="7176" spans="1:6" ht="15" customHeight="1" x14ac:dyDescent="0.25">
      <c r="A7176" s="2" t="s">
        <v>19935</v>
      </c>
      <c r="B7176" s="2">
        <v>2019</v>
      </c>
      <c r="C7176" s="2" t="s">
        <v>1493</v>
      </c>
      <c r="D7176" s="2" t="s">
        <v>19938</v>
      </c>
      <c r="E7176" s="2" t="s">
        <v>19939</v>
      </c>
      <c r="F7176" s="2">
        <v>628470848</v>
      </c>
    </row>
    <row r="7177" spans="1:6" ht="15" customHeight="1" x14ac:dyDescent="0.25">
      <c r="A7177" s="2" t="s">
        <v>19940</v>
      </c>
      <c r="B7177" s="2">
        <v>2021</v>
      </c>
      <c r="C7177" s="2" t="s">
        <v>3614</v>
      </c>
      <c r="D7177" s="2">
        <v>214</v>
      </c>
      <c r="E7177" s="2" t="s">
        <v>19941</v>
      </c>
      <c r="F7177" s="2">
        <v>636639060</v>
      </c>
    </row>
    <row r="7178" spans="1:6" ht="15" customHeight="1" x14ac:dyDescent="0.25">
      <c r="A7178" s="2" t="s">
        <v>19942</v>
      </c>
      <c r="B7178" s="2">
        <v>2010</v>
      </c>
      <c r="C7178" s="2" t="s">
        <v>3610</v>
      </c>
      <c r="D7178" s="2">
        <v>259</v>
      </c>
      <c r="E7178" s="2" t="s">
        <v>19943</v>
      </c>
      <c r="F7178" s="2">
        <v>361392716</v>
      </c>
    </row>
    <row r="7179" spans="1:6" ht="15" customHeight="1" x14ac:dyDescent="0.25">
      <c r="A7179" s="2" t="s">
        <v>19944</v>
      </c>
      <c r="B7179" s="2">
        <v>2019</v>
      </c>
      <c r="C7179" s="2" t="s">
        <v>1828</v>
      </c>
      <c r="D7179" s="2" t="s">
        <v>19945</v>
      </c>
      <c r="E7179" s="2" t="s">
        <v>19946</v>
      </c>
      <c r="F7179" s="2">
        <v>630309524</v>
      </c>
    </row>
    <row r="7180" spans="1:6" ht="15" customHeight="1" x14ac:dyDescent="0.25">
      <c r="A7180" s="2" t="s">
        <v>19947</v>
      </c>
      <c r="B7180" s="2">
        <v>2024</v>
      </c>
      <c r="C7180" s="2" t="s">
        <v>3693</v>
      </c>
      <c r="D7180" s="2">
        <v>432</v>
      </c>
      <c r="E7180" s="2" t="s">
        <v>19948</v>
      </c>
      <c r="F7180" s="2">
        <v>643427823</v>
      </c>
    </row>
    <row r="7181" spans="1:6" ht="15" customHeight="1" x14ac:dyDescent="0.25">
      <c r="A7181" s="2" t="s">
        <v>19949</v>
      </c>
      <c r="B7181" s="2">
        <v>2016</v>
      </c>
      <c r="C7181" s="2" t="s">
        <v>1493</v>
      </c>
      <c r="D7181" s="2">
        <v>9553</v>
      </c>
      <c r="E7181" s="2" t="s">
        <v>19950</v>
      </c>
      <c r="F7181" s="2">
        <v>610006026</v>
      </c>
    </row>
    <row r="7182" spans="1:6" ht="15" customHeight="1" x14ac:dyDescent="0.25">
      <c r="A7182" s="2" t="s">
        <v>19951</v>
      </c>
      <c r="B7182" s="2">
        <v>2019</v>
      </c>
      <c r="C7182" s="2" t="s">
        <v>3478</v>
      </c>
      <c r="D7182" s="2">
        <v>92</v>
      </c>
      <c r="E7182" s="2" t="s">
        <v>19952</v>
      </c>
      <c r="F7182" s="2">
        <v>630376488</v>
      </c>
    </row>
    <row r="7183" spans="1:6" ht="15" customHeight="1" x14ac:dyDescent="0.25">
      <c r="A7183" s="2" t="s">
        <v>19953</v>
      </c>
      <c r="B7183" s="2">
        <v>2019</v>
      </c>
      <c r="C7183" s="2" t="s">
        <v>3390</v>
      </c>
      <c r="D7183" s="2"/>
      <c r="E7183" s="2" t="s">
        <v>19954</v>
      </c>
      <c r="F7183" s="2">
        <v>629171497</v>
      </c>
    </row>
    <row r="7184" spans="1:6" ht="15" customHeight="1" x14ac:dyDescent="0.25">
      <c r="A7184" s="2" t="s">
        <v>19955</v>
      </c>
      <c r="B7184" s="2">
        <v>2022</v>
      </c>
      <c r="C7184" s="2" t="s">
        <v>1493</v>
      </c>
      <c r="D7184" s="2" t="s">
        <v>19956</v>
      </c>
      <c r="E7184" s="2" t="s">
        <v>19957</v>
      </c>
      <c r="F7184" s="2">
        <v>638584074</v>
      </c>
    </row>
    <row r="7185" spans="1:6" ht="15" customHeight="1" x14ac:dyDescent="0.25">
      <c r="A7185" s="2" t="s">
        <v>19958</v>
      </c>
      <c r="B7185" s="2">
        <v>2016</v>
      </c>
      <c r="C7185" s="2" t="s">
        <v>1493</v>
      </c>
      <c r="D7185" s="2">
        <v>9547</v>
      </c>
      <c r="E7185" s="2" t="s">
        <v>19959</v>
      </c>
      <c r="F7185" s="2">
        <v>611313484</v>
      </c>
    </row>
    <row r="7186" spans="1:6" ht="15" customHeight="1" x14ac:dyDescent="0.25">
      <c r="A7186" s="2" t="s">
        <v>19960</v>
      </c>
      <c r="B7186" s="2">
        <v>2018</v>
      </c>
      <c r="C7186" s="2" t="s">
        <v>19961</v>
      </c>
      <c r="D7186" s="2"/>
      <c r="E7186" s="2" t="s">
        <v>19962</v>
      </c>
      <c r="F7186" s="2">
        <v>626314405</v>
      </c>
    </row>
    <row r="7187" spans="1:6" ht="15" customHeight="1" x14ac:dyDescent="0.25">
      <c r="A7187" s="2" t="s">
        <v>19963</v>
      </c>
      <c r="B7187" s="2">
        <v>2021</v>
      </c>
      <c r="C7187" s="2" t="s">
        <v>1493</v>
      </c>
      <c r="D7187" s="2" t="s">
        <v>19964</v>
      </c>
      <c r="E7187" s="2" t="s">
        <v>19965</v>
      </c>
      <c r="F7187" s="2">
        <v>636750287</v>
      </c>
    </row>
    <row r="7188" spans="1:6" ht="15" customHeight="1" x14ac:dyDescent="0.25">
      <c r="A7188" s="2" t="s">
        <v>19963</v>
      </c>
      <c r="B7188" s="2">
        <v>2021</v>
      </c>
      <c r="C7188" s="2" t="s">
        <v>1493</v>
      </c>
      <c r="D7188" s="2" t="s">
        <v>19966</v>
      </c>
      <c r="E7188" s="2" t="s">
        <v>19967</v>
      </c>
      <c r="F7188" s="2">
        <v>636750541</v>
      </c>
    </row>
    <row r="7189" spans="1:6" ht="15" customHeight="1" x14ac:dyDescent="0.25">
      <c r="A7189" s="2" t="s">
        <v>19968</v>
      </c>
      <c r="B7189" s="2">
        <v>2023</v>
      </c>
      <c r="C7189" s="2" t="s">
        <v>3390</v>
      </c>
      <c r="D7189" s="2"/>
      <c r="E7189" s="2" t="s">
        <v>19969</v>
      </c>
      <c r="F7189" s="2">
        <v>642840852</v>
      </c>
    </row>
    <row r="7190" spans="1:6" ht="15" customHeight="1" x14ac:dyDescent="0.25">
      <c r="A7190" s="2" t="s">
        <v>19970</v>
      </c>
      <c r="B7190" s="2">
        <v>2019</v>
      </c>
      <c r="C7190" s="2" t="s">
        <v>3476</v>
      </c>
      <c r="D7190" s="2">
        <v>98</v>
      </c>
      <c r="E7190" s="2" t="s">
        <v>19971</v>
      </c>
      <c r="F7190" s="2">
        <v>628146225</v>
      </c>
    </row>
    <row r="7191" spans="1:6" ht="15" customHeight="1" x14ac:dyDescent="0.25">
      <c r="A7191" s="2" t="s">
        <v>19972</v>
      </c>
      <c r="B7191" s="2">
        <v>2018</v>
      </c>
      <c r="C7191" s="2" t="s">
        <v>1493</v>
      </c>
      <c r="D7191" s="2" t="s">
        <v>19973</v>
      </c>
      <c r="E7191" s="2" t="s">
        <v>19974</v>
      </c>
      <c r="F7191" s="2">
        <v>622312001</v>
      </c>
    </row>
    <row r="7192" spans="1:6" ht="15" customHeight="1" x14ac:dyDescent="0.25">
      <c r="A7192" s="2" t="s">
        <v>19975</v>
      </c>
      <c r="B7192" s="2">
        <v>2011</v>
      </c>
      <c r="C7192" s="2" t="s">
        <v>19975</v>
      </c>
      <c r="D7192" s="2">
        <v>1</v>
      </c>
      <c r="E7192" s="2" t="s">
        <v>19976</v>
      </c>
      <c r="F7192" s="2">
        <v>364064354</v>
      </c>
    </row>
    <row r="7193" spans="1:6" ht="15" customHeight="1" x14ac:dyDescent="0.25">
      <c r="A7193" s="2" t="s">
        <v>19975</v>
      </c>
      <c r="B7193" s="2">
        <v>2011</v>
      </c>
      <c r="C7193" s="2" t="s">
        <v>19975</v>
      </c>
      <c r="D7193" s="2">
        <v>2</v>
      </c>
      <c r="E7193" s="2" t="s">
        <v>19977</v>
      </c>
      <c r="F7193" s="2">
        <v>364064482</v>
      </c>
    </row>
    <row r="7194" spans="1:6" ht="15" customHeight="1" x14ac:dyDescent="0.25">
      <c r="A7194" s="2" t="s">
        <v>19978</v>
      </c>
      <c r="B7194" s="2">
        <v>2014</v>
      </c>
      <c r="C7194" s="2" t="s">
        <v>3610</v>
      </c>
      <c r="D7194" s="2">
        <v>538</v>
      </c>
      <c r="E7194" s="2" t="s">
        <v>19979</v>
      </c>
      <c r="F7194" s="2">
        <v>601160174</v>
      </c>
    </row>
    <row r="7195" spans="1:6" ht="15" customHeight="1" x14ac:dyDescent="0.25">
      <c r="A7195" s="2" t="s">
        <v>19980</v>
      </c>
      <c r="B7195" s="2">
        <v>2017</v>
      </c>
      <c r="C7195" s="2" t="s">
        <v>6612</v>
      </c>
      <c r="D7195" s="2">
        <v>2017</v>
      </c>
      <c r="E7195" s="2" t="s">
        <v>19981</v>
      </c>
      <c r="F7195" s="2">
        <v>635056516</v>
      </c>
    </row>
    <row r="7196" spans="1:6" ht="15" customHeight="1" x14ac:dyDescent="0.25">
      <c r="A7196" s="2" t="s">
        <v>19982</v>
      </c>
      <c r="B7196" s="2">
        <v>2016</v>
      </c>
      <c r="C7196" s="2" t="s">
        <v>6612</v>
      </c>
      <c r="D7196" s="2">
        <v>2016</v>
      </c>
      <c r="E7196" s="2" t="s">
        <v>19983</v>
      </c>
      <c r="F7196" s="2">
        <v>635054413</v>
      </c>
    </row>
    <row r="7197" spans="1:6" ht="15" customHeight="1" x14ac:dyDescent="0.25">
      <c r="A7197" s="2" t="s">
        <v>19984</v>
      </c>
      <c r="B7197" s="2">
        <v>2021</v>
      </c>
      <c r="C7197" s="2" t="s">
        <v>1493</v>
      </c>
      <c r="D7197" s="2" t="s">
        <v>19985</v>
      </c>
      <c r="E7197" s="2" t="s">
        <v>19986</v>
      </c>
      <c r="F7197" s="2">
        <v>636010812</v>
      </c>
    </row>
    <row r="7198" spans="1:6" ht="15" customHeight="1" x14ac:dyDescent="0.25">
      <c r="A7198" s="2" t="s">
        <v>19984</v>
      </c>
      <c r="B7198" s="2">
        <v>2021</v>
      </c>
      <c r="C7198" s="2" t="s">
        <v>1493</v>
      </c>
      <c r="D7198" s="2" t="s">
        <v>19987</v>
      </c>
      <c r="E7198" s="2" t="s">
        <v>19988</v>
      </c>
      <c r="F7198" s="2">
        <v>636013027</v>
      </c>
    </row>
    <row r="7199" spans="1:6" ht="15" customHeight="1" x14ac:dyDescent="0.25">
      <c r="A7199" s="2" t="s">
        <v>19989</v>
      </c>
      <c r="B7199" s="2">
        <v>2015</v>
      </c>
      <c r="C7199" s="2" t="s">
        <v>3693</v>
      </c>
      <c r="D7199" s="2" t="s">
        <v>10444</v>
      </c>
      <c r="E7199" s="2" t="s">
        <v>19990</v>
      </c>
      <c r="F7199" s="2">
        <v>619976248</v>
      </c>
    </row>
    <row r="7200" spans="1:6" ht="15" customHeight="1" x14ac:dyDescent="0.25">
      <c r="A7200" s="2" t="s">
        <v>19991</v>
      </c>
      <c r="B7200" s="2">
        <v>2018</v>
      </c>
      <c r="C7200" s="2" t="s">
        <v>19991</v>
      </c>
      <c r="D7200" s="2"/>
      <c r="E7200" s="2" t="s">
        <v>19992</v>
      </c>
      <c r="F7200" s="2">
        <v>625241930</v>
      </c>
    </row>
    <row r="7201" spans="1:6" ht="15" customHeight="1" x14ac:dyDescent="0.25">
      <c r="A7201" s="2" t="s">
        <v>19993</v>
      </c>
      <c r="B7201" s="2">
        <v>2015</v>
      </c>
      <c r="C7201" s="2" t="s">
        <v>3610</v>
      </c>
      <c r="D7201" s="2">
        <v>608</v>
      </c>
      <c r="E7201" s="2" t="s">
        <v>19994</v>
      </c>
      <c r="F7201" s="2">
        <v>644203962</v>
      </c>
    </row>
    <row r="7202" spans="1:6" ht="15" customHeight="1" x14ac:dyDescent="0.25">
      <c r="A7202" s="2" t="s">
        <v>19995</v>
      </c>
      <c r="B7202" s="2">
        <v>2002</v>
      </c>
      <c r="C7202" s="2" t="s">
        <v>1493</v>
      </c>
      <c r="D7202" s="2">
        <v>2755</v>
      </c>
      <c r="E7202" s="2" t="s">
        <v>19996</v>
      </c>
      <c r="F7202" s="2">
        <v>608305069</v>
      </c>
    </row>
    <row r="7203" spans="1:6" ht="15" customHeight="1" x14ac:dyDescent="0.25">
      <c r="A7203" s="2" t="s">
        <v>19997</v>
      </c>
      <c r="B7203" s="2">
        <v>2019</v>
      </c>
      <c r="C7203" s="2" t="s">
        <v>1493</v>
      </c>
      <c r="D7203" s="2" t="s">
        <v>19998</v>
      </c>
      <c r="E7203" s="2" t="s">
        <v>19999</v>
      </c>
      <c r="F7203" s="2">
        <v>628722417</v>
      </c>
    </row>
    <row r="7204" spans="1:6" ht="15" customHeight="1" x14ac:dyDescent="0.25">
      <c r="A7204" s="2" t="s">
        <v>20000</v>
      </c>
      <c r="B7204" s="2">
        <v>2016</v>
      </c>
      <c r="C7204" s="2" t="s">
        <v>1493</v>
      </c>
      <c r="D7204" s="2" t="s">
        <v>20001</v>
      </c>
      <c r="E7204" s="2" t="s">
        <v>20002</v>
      </c>
      <c r="F7204" s="2">
        <v>612019447</v>
      </c>
    </row>
    <row r="7205" spans="1:6" ht="15" customHeight="1" x14ac:dyDescent="0.25">
      <c r="A7205" s="2" t="s">
        <v>20003</v>
      </c>
      <c r="B7205" s="2">
        <v>2022</v>
      </c>
      <c r="C7205" s="2" t="s">
        <v>3694</v>
      </c>
      <c r="D7205" s="2">
        <v>12286</v>
      </c>
      <c r="E7205" s="2" t="s">
        <v>20004</v>
      </c>
      <c r="F7205" s="2">
        <v>638769014</v>
      </c>
    </row>
    <row r="7206" spans="1:6" ht="15" customHeight="1" x14ac:dyDescent="0.25">
      <c r="A7206" s="2" t="s">
        <v>20005</v>
      </c>
      <c r="B7206" s="2">
        <v>2021</v>
      </c>
      <c r="C7206" s="2" t="s">
        <v>1493</v>
      </c>
      <c r="D7206" s="2" t="s">
        <v>20006</v>
      </c>
      <c r="E7206" s="2" t="s">
        <v>20007</v>
      </c>
      <c r="F7206" s="2">
        <v>636867557</v>
      </c>
    </row>
    <row r="7207" spans="1:6" ht="15" customHeight="1" x14ac:dyDescent="0.25">
      <c r="A7207" s="2" t="s">
        <v>20008</v>
      </c>
      <c r="B7207" s="2">
        <v>2014</v>
      </c>
      <c r="C7207" s="2" t="s">
        <v>1493</v>
      </c>
      <c r="D7207" s="2">
        <v>8660</v>
      </c>
      <c r="E7207" s="2" t="s">
        <v>20009</v>
      </c>
      <c r="F7207" s="2">
        <v>603267353</v>
      </c>
    </row>
    <row r="7208" spans="1:6" ht="15" customHeight="1" x14ac:dyDescent="0.25">
      <c r="A7208" s="2" t="s">
        <v>20010</v>
      </c>
      <c r="B7208" s="2">
        <v>2002</v>
      </c>
      <c r="C7208" s="2" t="s">
        <v>1493</v>
      </c>
      <c r="D7208" s="2">
        <v>2471</v>
      </c>
      <c r="E7208" s="2" t="s">
        <v>20011</v>
      </c>
      <c r="F7208" s="2">
        <v>607016068</v>
      </c>
    </row>
    <row r="7209" spans="1:6" ht="15" customHeight="1" x14ac:dyDescent="0.25">
      <c r="A7209" s="2" t="s">
        <v>20012</v>
      </c>
      <c r="B7209" s="2">
        <v>2014</v>
      </c>
      <c r="C7209" s="2" t="s">
        <v>1493</v>
      </c>
      <c r="D7209" s="2" t="s">
        <v>20013</v>
      </c>
      <c r="E7209" s="2" t="s">
        <v>20014</v>
      </c>
      <c r="F7209" s="2">
        <v>618549758</v>
      </c>
    </row>
    <row r="7210" spans="1:6" ht="15" customHeight="1" x14ac:dyDescent="0.25">
      <c r="A7210" s="2" t="s">
        <v>20015</v>
      </c>
      <c r="B7210" s="2">
        <v>2022</v>
      </c>
      <c r="C7210" s="2" t="s">
        <v>1493</v>
      </c>
      <c r="D7210" s="2" t="s">
        <v>20016</v>
      </c>
      <c r="E7210" s="2" t="s">
        <v>20017</v>
      </c>
      <c r="F7210" s="2">
        <v>637266250</v>
      </c>
    </row>
    <row r="7211" spans="1:6" ht="15" customHeight="1" x14ac:dyDescent="0.25">
      <c r="A7211" s="2" t="s">
        <v>20018</v>
      </c>
      <c r="B7211" s="2">
        <v>2023</v>
      </c>
      <c r="C7211" s="2" t="s">
        <v>1493</v>
      </c>
      <c r="D7211" s="2" t="s">
        <v>20019</v>
      </c>
      <c r="E7211" s="2" t="s">
        <v>20020</v>
      </c>
      <c r="F7211" s="2">
        <v>641524526</v>
      </c>
    </row>
    <row r="7212" spans="1:6" ht="15" customHeight="1" x14ac:dyDescent="0.25">
      <c r="A7212" s="2" t="s">
        <v>20021</v>
      </c>
      <c r="B7212" s="2">
        <v>2017</v>
      </c>
      <c r="C7212" s="2" t="s">
        <v>1493</v>
      </c>
      <c r="D7212" s="2" t="s">
        <v>20022</v>
      </c>
      <c r="E7212" s="2" t="s">
        <v>20023</v>
      </c>
      <c r="F7212" s="2">
        <v>618055509</v>
      </c>
    </row>
    <row r="7213" spans="1:6" ht="15" customHeight="1" x14ac:dyDescent="0.25">
      <c r="A7213" s="2" t="s">
        <v>20024</v>
      </c>
      <c r="B7213" s="2">
        <v>2009</v>
      </c>
      <c r="C7213" s="2" t="s">
        <v>3481</v>
      </c>
      <c r="D7213" s="2">
        <v>8</v>
      </c>
      <c r="E7213" s="2" t="s">
        <v>20025</v>
      </c>
      <c r="F7213" s="2">
        <v>623387888</v>
      </c>
    </row>
    <row r="7214" spans="1:6" ht="15" customHeight="1" x14ac:dyDescent="0.25">
      <c r="A7214" s="2" t="s">
        <v>20026</v>
      </c>
      <c r="B7214" s="2">
        <v>2011</v>
      </c>
      <c r="C7214" s="2" t="s">
        <v>1493</v>
      </c>
      <c r="D7214" s="2" t="s">
        <v>20027</v>
      </c>
      <c r="E7214" s="2" t="s">
        <v>20028</v>
      </c>
      <c r="F7214" s="2">
        <v>619769214</v>
      </c>
    </row>
    <row r="7215" spans="1:6" ht="15" customHeight="1" x14ac:dyDescent="0.25">
      <c r="A7215" s="2" t="s">
        <v>20029</v>
      </c>
      <c r="B7215" s="2">
        <v>1991</v>
      </c>
      <c r="C7215" s="2" t="s">
        <v>1493</v>
      </c>
      <c r="D7215" s="2" t="s">
        <v>20030</v>
      </c>
      <c r="E7215" s="2" t="s">
        <v>20031</v>
      </c>
      <c r="F7215" s="2">
        <v>618637627</v>
      </c>
    </row>
    <row r="7216" spans="1:6" ht="15" customHeight="1" x14ac:dyDescent="0.25">
      <c r="A7216" s="2" t="s">
        <v>20032</v>
      </c>
      <c r="B7216" s="2">
        <v>2016</v>
      </c>
      <c r="C7216" s="2" t="s">
        <v>3610</v>
      </c>
      <c r="D7216" s="2">
        <v>678</v>
      </c>
      <c r="E7216" s="2" t="s">
        <v>20033</v>
      </c>
      <c r="F7216" s="2">
        <v>609721134</v>
      </c>
    </row>
    <row r="7217" spans="1:6" ht="15" customHeight="1" x14ac:dyDescent="0.25">
      <c r="A7217" s="2" t="s">
        <v>20034</v>
      </c>
      <c r="B7217" s="2">
        <v>2024</v>
      </c>
      <c r="C7217" s="2" t="s">
        <v>2447</v>
      </c>
      <c r="D7217" s="2" t="s">
        <v>20035</v>
      </c>
      <c r="E7217" s="2" t="s">
        <v>20036</v>
      </c>
      <c r="F7217" s="2">
        <v>643830386</v>
      </c>
    </row>
    <row r="7218" spans="1:6" ht="15" customHeight="1" x14ac:dyDescent="0.25">
      <c r="A7218" s="2" t="s">
        <v>20037</v>
      </c>
      <c r="B7218" s="2">
        <v>2016</v>
      </c>
      <c r="C7218" s="2" t="s">
        <v>1493</v>
      </c>
      <c r="D7218" s="2">
        <v>9503</v>
      </c>
      <c r="E7218" s="2" t="s">
        <v>20038</v>
      </c>
      <c r="F7218" s="2">
        <v>609353812</v>
      </c>
    </row>
    <row r="7219" spans="1:6" ht="15" customHeight="1" x14ac:dyDescent="0.25">
      <c r="A7219" s="2" t="s">
        <v>20039</v>
      </c>
      <c r="B7219" s="2">
        <v>2004</v>
      </c>
      <c r="C7219" s="2" t="s">
        <v>1493</v>
      </c>
      <c r="D7219" s="2">
        <v>2958</v>
      </c>
      <c r="E7219" s="2" t="s">
        <v>20040</v>
      </c>
      <c r="F7219" s="2">
        <v>610810349</v>
      </c>
    </row>
    <row r="7220" spans="1:6" ht="15" customHeight="1" x14ac:dyDescent="0.25">
      <c r="A7220" s="2" t="s">
        <v>20041</v>
      </c>
      <c r="B7220" s="2">
        <v>2015</v>
      </c>
      <c r="C7220" s="2" t="s">
        <v>3693</v>
      </c>
      <c r="D7220" s="2" t="s">
        <v>20042</v>
      </c>
      <c r="E7220" s="2" t="s">
        <v>20043</v>
      </c>
      <c r="F7220" s="2">
        <v>612345265</v>
      </c>
    </row>
    <row r="7221" spans="1:6" ht="15" customHeight="1" x14ac:dyDescent="0.25">
      <c r="A7221" s="2" t="s">
        <v>20044</v>
      </c>
      <c r="B7221" s="2">
        <v>2016</v>
      </c>
      <c r="C7221" s="2" t="s">
        <v>3436</v>
      </c>
      <c r="D7221" s="2">
        <v>1756</v>
      </c>
      <c r="E7221" s="2" t="s">
        <v>20045</v>
      </c>
      <c r="F7221" s="2">
        <v>614096715</v>
      </c>
    </row>
    <row r="7222" spans="1:6" ht="15" customHeight="1" x14ac:dyDescent="0.25">
      <c r="A7222" s="2" t="s">
        <v>20046</v>
      </c>
      <c r="B7222" s="2">
        <v>2020</v>
      </c>
      <c r="C7222" s="2" t="s">
        <v>1493</v>
      </c>
      <c r="D7222" s="2" t="s">
        <v>20047</v>
      </c>
      <c r="E7222" s="2" t="s">
        <v>20048</v>
      </c>
      <c r="F7222" s="2">
        <v>632921741</v>
      </c>
    </row>
    <row r="7223" spans="1:6" ht="15" customHeight="1" x14ac:dyDescent="0.25">
      <c r="A7223" s="2" t="s">
        <v>20049</v>
      </c>
      <c r="B7223" s="2">
        <v>2012</v>
      </c>
      <c r="C7223" s="2" t="s">
        <v>3694</v>
      </c>
      <c r="D7223" s="2">
        <v>8549</v>
      </c>
      <c r="E7223" s="2" t="s">
        <v>20050</v>
      </c>
      <c r="F7223" s="2">
        <v>373036460</v>
      </c>
    </row>
    <row r="7224" spans="1:6" ht="15" customHeight="1" x14ac:dyDescent="0.25">
      <c r="A7224" s="2" t="s">
        <v>20051</v>
      </c>
      <c r="B7224" s="2">
        <v>2020</v>
      </c>
      <c r="C7224" s="2" t="s">
        <v>1493</v>
      </c>
      <c r="D7224" s="2" t="s">
        <v>20052</v>
      </c>
      <c r="E7224" s="2" t="s">
        <v>20053</v>
      </c>
      <c r="F7224" s="2">
        <v>633042676</v>
      </c>
    </row>
    <row r="7225" spans="1:6" ht="15" customHeight="1" x14ac:dyDescent="0.25">
      <c r="A7225" s="2" t="s">
        <v>20054</v>
      </c>
      <c r="B7225" s="2">
        <v>2021</v>
      </c>
      <c r="C7225" s="2" t="s">
        <v>1493</v>
      </c>
      <c r="D7225" s="2" t="s">
        <v>20055</v>
      </c>
      <c r="E7225" s="2" t="s">
        <v>20056</v>
      </c>
      <c r="F7225" s="2">
        <v>636021694</v>
      </c>
    </row>
    <row r="7226" spans="1:6" ht="15" customHeight="1" x14ac:dyDescent="0.25">
      <c r="A7226" s="2" t="s">
        <v>20057</v>
      </c>
      <c r="B7226" s="2">
        <v>2017</v>
      </c>
      <c r="C7226" s="2" t="s">
        <v>3403</v>
      </c>
      <c r="D7226" s="2">
        <v>1845</v>
      </c>
      <c r="E7226" s="2" t="s">
        <v>20058</v>
      </c>
      <c r="F7226" s="2">
        <v>616492704</v>
      </c>
    </row>
    <row r="7227" spans="1:6" ht="15" customHeight="1" x14ac:dyDescent="0.25">
      <c r="A7227" s="2" t="s">
        <v>20059</v>
      </c>
      <c r="B7227" s="2">
        <v>2010</v>
      </c>
      <c r="C7227" s="2" t="s">
        <v>20059</v>
      </c>
      <c r="D7227" s="2"/>
      <c r="E7227" s="2" t="s">
        <v>20060</v>
      </c>
      <c r="F7227" s="2">
        <v>360201704</v>
      </c>
    </row>
    <row r="7228" spans="1:6" ht="15" customHeight="1" x14ac:dyDescent="0.25">
      <c r="A7228" s="2" t="s">
        <v>20061</v>
      </c>
      <c r="B7228" s="2">
        <v>2007</v>
      </c>
      <c r="C7228" s="2" t="s">
        <v>3693</v>
      </c>
      <c r="D7228" s="2" t="s">
        <v>20062</v>
      </c>
      <c r="E7228" s="2" t="s">
        <v>20063</v>
      </c>
      <c r="F7228" s="2">
        <v>612769171</v>
      </c>
    </row>
    <row r="7229" spans="1:6" ht="15" customHeight="1" x14ac:dyDescent="0.25">
      <c r="A7229" s="2" t="s">
        <v>20064</v>
      </c>
      <c r="B7229" s="2">
        <v>2016</v>
      </c>
      <c r="C7229" s="2" t="s">
        <v>6397</v>
      </c>
      <c r="D7229" s="2">
        <v>55</v>
      </c>
      <c r="E7229" s="2" t="s">
        <v>20065</v>
      </c>
      <c r="F7229" s="2">
        <v>614208466</v>
      </c>
    </row>
    <row r="7230" spans="1:6" ht="15" customHeight="1" x14ac:dyDescent="0.25">
      <c r="A7230" s="2" t="s">
        <v>20066</v>
      </c>
      <c r="B7230" s="2">
        <v>2007</v>
      </c>
      <c r="C7230" s="2" t="s">
        <v>20066</v>
      </c>
      <c r="D7230" s="2"/>
      <c r="E7230" s="2" t="s">
        <v>20067</v>
      </c>
      <c r="F7230" s="2">
        <v>350153411</v>
      </c>
    </row>
    <row r="7231" spans="1:6" ht="15" customHeight="1" x14ac:dyDescent="0.25">
      <c r="A7231" s="2" t="s">
        <v>20068</v>
      </c>
      <c r="B7231" s="2">
        <v>2014</v>
      </c>
      <c r="C7231" s="2" t="s">
        <v>20069</v>
      </c>
      <c r="D7231" s="2"/>
      <c r="E7231" s="2" t="s">
        <v>20070</v>
      </c>
      <c r="F7231" s="2">
        <v>601959769</v>
      </c>
    </row>
    <row r="7232" spans="1:6" ht="15" customHeight="1" x14ac:dyDescent="0.25">
      <c r="A7232" s="2" t="s">
        <v>20071</v>
      </c>
      <c r="B7232" s="2">
        <v>2004</v>
      </c>
      <c r="C7232" s="2" t="s">
        <v>2529</v>
      </c>
      <c r="D7232" s="2">
        <v>73</v>
      </c>
      <c r="E7232" s="2" t="s">
        <v>20072</v>
      </c>
      <c r="F7232" s="2">
        <v>38212762</v>
      </c>
    </row>
    <row r="7233" spans="1:6" ht="15" customHeight="1" x14ac:dyDescent="0.25">
      <c r="A7233" s="2" t="s">
        <v>20073</v>
      </c>
      <c r="B7233" s="2">
        <v>2016</v>
      </c>
      <c r="C7233" s="2" t="s">
        <v>20073</v>
      </c>
      <c r="D7233" s="2"/>
      <c r="E7233" s="2" t="s">
        <v>20074</v>
      </c>
      <c r="F7233" s="2">
        <v>619042183</v>
      </c>
    </row>
    <row r="7234" spans="1:6" ht="15" customHeight="1" x14ac:dyDescent="0.25">
      <c r="A7234" s="2" t="s">
        <v>20075</v>
      </c>
      <c r="B7234" s="2">
        <v>2003</v>
      </c>
      <c r="C7234" s="2" t="s">
        <v>20075</v>
      </c>
      <c r="D7234" s="2"/>
      <c r="E7234" s="2" t="s">
        <v>20076</v>
      </c>
      <c r="F7234" s="2">
        <v>638364736</v>
      </c>
    </row>
    <row r="7235" spans="1:6" ht="15" customHeight="1" x14ac:dyDescent="0.25">
      <c r="A7235" s="2" t="s">
        <v>20077</v>
      </c>
      <c r="B7235" s="2">
        <v>2023</v>
      </c>
      <c r="C7235" s="2" t="s">
        <v>3619</v>
      </c>
      <c r="D7235" s="2">
        <v>35</v>
      </c>
      <c r="E7235" s="2" t="s">
        <v>20078</v>
      </c>
      <c r="F7235" s="2">
        <v>642668902</v>
      </c>
    </row>
    <row r="7236" spans="1:6" ht="15" customHeight="1" x14ac:dyDescent="0.25">
      <c r="A7236" s="2" t="s">
        <v>20079</v>
      </c>
      <c r="B7236" s="2">
        <v>2020</v>
      </c>
      <c r="C7236" s="2" t="s">
        <v>1828</v>
      </c>
      <c r="D7236" s="2" t="s">
        <v>20080</v>
      </c>
      <c r="E7236" s="2" t="s">
        <v>20081</v>
      </c>
      <c r="F7236" s="2">
        <v>631307945</v>
      </c>
    </row>
    <row r="7237" spans="1:6" ht="15" customHeight="1" x14ac:dyDescent="0.25">
      <c r="A7237" s="2" t="s">
        <v>20082</v>
      </c>
      <c r="B7237" s="2">
        <v>2023</v>
      </c>
      <c r="C7237" s="2" t="s">
        <v>1828</v>
      </c>
      <c r="D7237" s="2" t="s">
        <v>20083</v>
      </c>
      <c r="E7237" s="2" t="s">
        <v>20084</v>
      </c>
      <c r="F7237" s="2">
        <v>641531775</v>
      </c>
    </row>
    <row r="7238" spans="1:6" ht="15" customHeight="1" x14ac:dyDescent="0.25">
      <c r="A7238" s="2" t="s">
        <v>20085</v>
      </c>
      <c r="B7238" s="2">
        <v>2016</v>
      </c>
      <c r="C7238" s="2" t="s">
        <v>3436</v>
      </c>
      <c r="D7238" s="2">
        <v>1649</v>
      </c>
      <c r="E7238" s="2" t="s">
        <v>20086</v>
      </c>
      <c r="F7238" s="2">
        <v>621984552</v>
      </c>
    </row>
    <row r="7239" spans="1:6" ht="15" customHeight="1" x14ac:dyDescent="0.25">
      <c r="A7239" s="2" t="s">
        <v>20087</v>
      </c>
      <c r="B7239" s="2">
        <v>2009</v>
      </c>
      <c r="C7239" s="2" t="s">
        <v>20087</v>
      </c>
      <c r="D7239" s="2"/>
      <c r="E7239" s="2" t="s">
        <v>20088</v>
      </c>
      <c r="F7239" s="2">
        <v>607838511</v>
      </c>
    </row>
    <row r="7240" spans="1:6" ht="15" customHeight="1" x14ac:dyDescent="0.25">
      <c r="A7240" s="2" t="s">
        <v>20089</v>
      </c>
      <c r="B7240" s="2">
        <v>2014</v>
      </c>
      <c r="C7240" s="2" t="s">
        <v>1493</v>
      </c>
      <c r="D7240" s="2">
        <v>8845</v>
      </c>
      <c r="E7240" s="2" t="s">
        <v>20090</v>
      </c>
      <c r="F7240" s="2">
        <v>601139668</v>
      </c>
    </row>
    <row r="7241" spans="1:6" ht="15" customHeight="1" x14ac:dyDescent="0.25">
      <c r="A7241" s="2" t="s">
        <v>20091</v>
      </c>
      <c r="B7241" s="2">
        <v>2017</v>
      </c>
      <c r="C7241" s="2" t="s">
        <v>3481</v>
      </c>
      <c r="D7241" s="2">
        <v>237</v>
      </c>
      <c r="E7241" s="2" t="s">
        <v>20092</v>
      </c>
      <c r="F7241" s="2">
        <v>615688948</v>
      </c>
    </row>
    <row r="7242" spans="1:6" ht="15" customHeight="1" x14ac:dyDescent="0.25">
      <c r="A7242" s="2" t="s">
        <v>20093</v>
      </c>
      <c r="B7242" s="2">
        <v>2024</v>
      </c>
      <c r="C7242" s="2" t="s">
        <v>1493</v>
      </c>
      <c r="D7242" s="2" t="s">
        <v>20094</v>
      </c>
      <c r="E7242" s="2" t="s">
        <v>20095</v>
      </c>
      <c r="F7242" s="2">
        <v>644424165</v>
      </c>
    </row>
    <row r="7243" spans="1:6" ht="15" customHeight="1" x14ac:dyDescent="0.25">
      <c r="A7243" s="2" t="s">
        <v>20096</v>
      </c>
      <c r="B7243" s="2">
        <v>2022</v>
      </c>
      <c r="C7243" s="2" t="s">
        <v>2214</v>
      </c>
      <c r="D7243" s="2">
        <v>306</v>
      </c>
      <c r="E7243" s="2" t="s">
        <v>20097</v>
      </c>
      <c r="F7243" s="2">
        <v>638899181</v>
      </c>
    </row>
    <row r="7244" spans="1:6" ht="15" customHeight="1" x14ac:dyDescent="0.25">
      <c r="A7244" s="2" t="s">
        <v>20098</v>
      </c>
      <c r="B7244" s="2">
        <v>2016</v>
      </c>
      <c r="C7244" s="2" t="s">
        <v>3390</v>
      </c>
      <c r="D7244" s="2"/>
      <c r="E7244" s="2" t="s">
        <v>20099</v>
      </c>
      <c r="F7244" s="2">
        <v>614739716</v>
      </c>
    </row>
    <row r="7245" spans="1:6" ht="15" customHeight="1" x14ac:dyDescent="0.25">
      <c r="A7245" s="2" t="s">
        <v>20100</v>
      </c>
      <c r="B7245" s="2">
        <v>2024</v>
      </c>
      <c r="C7245" s="2" t="s">
        <v>1493</v>
      </c>
      <c r="D7245" s="2" t="s">
        <v>20101</v>
      </c>
      <c r="E7245" s="2" t="s">
        <v>20102</v>
      </c>
      <c r="F7245" s="2">
        <v>643830391</v>
      </c>
    </row>
    <row r="7246" spans="1:6" ht="15" customHeight="1" x14ac:dyDescent="0.25">
      <c r="A7246" s="2" t="s">
        <v>20100</v>
      </c>
      <c r="B7246" s="2">
        <v>2024</v>
      </c>
      <c r="C7246" s="2" t="s">
        <v>1493</v>
      </c>
      <c r="D7246" s="2" t="s">
        <v>20103</v>
      </c>
      <c r="E7246" s="2" t="s">
        <v>20104</v>
      </c>
      <c r="F7246" s="2">
        <v>643830519</v>
      </c>
    </row>
    <row r="7247" spans="1:6" ht="15" customHeight="1" x14ac:dyDescent="0.25">
      <c r="A7247" s="2" t="s">
        <v>20105</v>
      </c>
      <c r="B7247" s="2">
        <v>2017</v>
      </c>
      <c r="C7247" s="2" t="s">
        <v>20105</v>
      </c>
      <c r="D7247" s="2"/>
      <c r="E7247" s="2" t="s">
        <v>20106</v>
      </c>
      <c r="F7247" s="2">
        <v>627585361</v>
      </c>
    </row>
    <row r="7248" spans="1:6" ht="15" customHeight="1" x14ac:dyDescent="0.25">
      <c r="A7248" s="2" t="s">
        <v>20107</v>
      </c>
      <c r="B7248" s="2">
        <v>2000</v>
      </c>
      <c r="C7248" s="2" t="s">
        <v>2773</v>
      </c>
      <c r="D7248" s="2">
        <v>33</v>
      </c>
      <c r="E7248" s="2" t="s">
        <v>20108</v>
      </c>
      <c r="F7248" s="2">
        <v>31226014</v>
      </c>
    </row>
    <row r="7249" spans="1:6" ht="15" customHeight="1" x14ac:dyDescent="0.25">
      <c r="A7249" s="2" t="s">
        <v>20109</v>
      </c>
      <c r="B7249" s="2">
        <v>2019</v>
      </c>
      <c r="C7249" s="2" t="s">
        <v>3640</v>
      </c>
      <c r="D7249" s="2">
        <v>163</v>
      </c>
      <c r="E7249" s="2" t="s">
        <v>20110</v>
      </c>
      <c r="F7249" s="2">
        <v>631059385</v>
      </c>
    </row>
    <row r="7250" spans="1:6" ht="15" customHeight="1" x14ac:dyDescent="0.25">
      <c r="A7250" s="2" t="s">
        <v>20111</v>
      </c>
      <c r="B7250" s="2">
        <v>2023</v>
      </c>
      <c r="C7250" s="2" t="s">
        <v>2380</v>
      </c>
      <c r="D7250" s="2" t="s">
        <v>20112</v>
      </c>
      <c r="E7250" s="2" t="s">
        <v>20113</v>
      </c>
      <c r="F7250" s="2">
        <v>642546634</v>
      </c>
    </row>
    <row r="7251" spans="1:6" ht="15" customHeight="1" x14ac:dyDescent="0.25">
      <c r="A7251" s="2" t="s">
        <v>20114</v>
      </c>
      <c r="B7251" s="2">
        <v>2023</v>
      </c>
      <c r="C7251" s="2" t="s">
        <v>3438</v>
      </c>
      <c r="D7251" s="2"/>
      <c r="E7251" s="2" t="s">
        <v>20115</v>
      </c>
      <c r="F7251" s="2">
        <v>642905663</v>
      </c>
    </row>
    <row r="7252" spans="1:6" ht="15" customHeight="1" x14ac:dyDescent="0.25">
      <c r="A7252" s="2" t="s">
        <v>20116</v>
      </c>
      <c r="B7252" s="2">
        <v>2024</v>
      </c>
      <c r="C7252" s="2" t="s">
        <v>3547</v>
      </c>
      <c r="D7252" s="2">
        <v>94</v>
      </c>
      <c r="E7252" s="2" t="s">
        <v>20117</v>
      </c>
      <c r="F7252" s="2">
        <v>643166490</v>
      </c>
    </row>
    <row r="7253" spans="1:6" ht="15" customHeight="1" x14ac:dyDescent="0.25">
      <c r="A7253" s="2" t="s">
        <v>20116</v>
      </c>
      <c r="B7253" s="2">
        <v>2024</v>
      </c>
      <c r="C7253" s="2" t="s">
        <v>3547</v>
      </c>
      <c r="D7253" s="2">
        <v>93</v>
      </c>
      <c r="E7253" s="2" t="s">
        <v>20118</v>
      </c>
      <c r="F7253" s="2">
        <v>643167311</v>
      </c>
    </row>
    <row r="7254" spans="1:6" ht="15" customHeight="1" x14ac:dyDescent="0.25">
      <c r="A7254" s="2" t="s">
        <v>20119</v>
      </c>
      <c r="B7254" s="2">
        <v>2018</v>
      </c>
      <c r="C7254" s="2" t="s">
        <v>3610</v>
      </c>
      <c r="D7254" s="2">
        <v>1143</v>
      </c>
      <c r="E7254" s="2" t="s">
        <v>20120</v>
      </c>
      <c r="F7254" s="2">
        <v>625793312</v>
      </c>
    </row>
    <row r="7255" spans="1:6" ht="15" customHeight="1" x14ac:dyDescent="0.25">
      <c r="A7255" s="2" t="s">
        <v>20121</v>
      </c>
      <c r="B7255" s="2">
        <v>2016</v>
      </c>
      <c r="C7255" s="2" t="s">
        <v>499</v>
      </c>
      <c r="D7255" s="2">
        <v>716</v>
      </c>
      <c r="E7255" s="2" t="s">
        <v>20122</v>
      </c>
      <c r="F7255" s="2">
        <v>612990271</v>
      </c>
    </row>
    <row r="7256" spans="1:6" ht="15" customHeight="1" x14ac:dyDescent="0.25">
      <c r="A7256" s="2" t="s">
        <v>20123</v>
      </c>
      <c r="B7256" s="2">
        <v>2018</v>
      </c>
      <c r="C7256" s="2" t="s">
        <v>1493</v>
      </c>
      <c r="D7256" s="2" t="s">
        <v>20124</v>
      </c>
      <c r="E7256" s="2" t="s">
        <v>20125</v>
      </c>
      <c r="F7256" s="2">
        <v>625935271</v>
      </c>
    </row>
    <row r="7257" spans="1:6" ht="15" customHeight="1" x14ac:dyDescent="0.25">
      <c r="A7257" s="2" t="s">
        <v>20123</v>
      </c>
      <c r="B7257" s="2">
        <v>2018</v>
      </c>
      <c r="C7257" s="2" t="s">
        <v>1493</v>
      </c>
      <c r="D7257" s="2" t="s">
        <v>20126</v>
      </c>
      <c r="E7257" s="2" t="s">
        <v>20127</v>
      </c>
      <c r="F7257" s="2">
        <v>625935299</v>
      </c>
    </row>
    <row r="7258" spans="1:6" ht="15" customHeight="1" x14ac:dyDescent="0.25">
      <c r="A7258" s="2" t="s">
        <v>20128</v>
      </c>
      <c r="B7258" s="2">
        <v>2016</v>
      </c>
      <c r="C7258" s="2" t="s">
        <v>3390</v>
      </c>
      <c r="D7258" s="2"/>
      <c r="E7258" s="2" t="s">
        <v>20129</v>
      </c>
      <c r="F7258" s="2">
        <v>621771465</v>
      </c>
    </row>
    <row r="7259" spans="1:6" ht="15" customHeight="1" x14ac:dyDescent="0.25">
      <c r="A7259" s="2" t="s">
        <v>20130</v>
      </c>
      <c r="B7259" s="2">
        <v>2009</v>
      </c>
      <c r="C7259" s="2" t="s">
        <v>16070</v>
      </c>
      <c r="D7259" s="2">
        <v>1</v>
      </c>
      <c r="E7259" s="2" t="s">
        <v>20131</v>
      </c>
      <c r="F7259" s="2">
        <v>355646438</v>
      </c>
    </row>
    <row r="7260" spans="1:6" ht="15" customHeight="1" x14ac:dyDescent="0.25">
      <c r="A7260" s="2" t="s">
        <v>20130</v>
      </c>
      <c r="B7260" s="2">
        <v>2009</v>
      </c>
      <c r="C7260" s="2" t="s">
        <v>16070</v>
      </c>
      <c r="D7260" s="2">
        <v>2</v>
      </c>
      <c r="E7260" s="2" t="s">
        <v>20132</v>
      </c>
      <c r="F7260" s="2">
        <v>355646440</v>
      </c>
    </row>
    <row r="7261" spans="1:6" ht="15" customHeight="1" x14ac:dyDescent="0.25">
      <c r="A7261" s="2" t="s">
        <v>20130</v>
      </c>
      <c r="B7261" s="2">
        <v>2009</v>
      </c>
      <c r="C7261" s="2" t="s">
        <v>16070</v>
      </c>
      <c r="D7261" s="2">
        <v>3</v>
      </c>
      <c r="E7261" s="2" t="s">
        <v>20133</v>
      </c>
      <c r="F7261" s="2">
        <v>355646441</v>
      </c>
    </row>
    <row r="7262" spans="1:6" ht="15" customHeight="1" x14ac:dyDescent="0.25">
      <c r="A7262" s="2" t="s">
        <v>20134</v>
      </c>
      <c r="B7262" s="2">
        <v>2021</v>
      </c>
      <c r="C7262" s="2" t="s">
        <v>3693</v>
      </c>
      <c r="D7262" s="2">
        <v>389</v>
      </c>
      <c r="E7262" s="2" t="s">
        <v>20135</v>
      </c>
      <c r="F7262" s="2">
        <v>634364401</v>
      </c>
    </row>
    <row r="7263" spans="1:6" ht="15" customHeight="1" x14ac:dyDescent="0.25">
      <c r="A7263" s="2" t="s">
        <v>20136</v>
      </c>
      <c r="B7263" s="2">
        <v>2011</v>
      </c>
      <c r="C7263" s="2" t="s">
        <v>1493</v>
      </c>
      <c r="D7263" s="2" t="s">
        <v>20137</v>
      </c>
      <c r="E7263" s="2" t="s">
        <v>20138</v>
      </c>
      <c r="F7263" s="2">
        <v>619506456</v>
      </c>
    </row>
    <row r="7264" spans="1:6" ht="15" customHeight="1" x14ac:dyDescent="0.25">
      <c r="A7264" s="2" t="s">
        <v>20139</v>
      </c>
      <c r="B7264" s="2">
        <v>2022</v>
      </c>
      <c r="C7264" s="2" t="s">
        <v>1862</v>
      </c>
      <c r="D7264" s="2" t="s">
        <v>20140</v>
      </c>
      <c r="E7264" s="2" t="s">
        <v>20141</v>
      </c>
      <c r="F7264" s="2">
        <v>638579908</v>
      </c>
    </row>
    <row r="7265" spans="1:6" ht="15" customHeight="1" x14ac:dyDescent="0.25">
      <c r="A7265" s="2" t="s">
        <v>20139</v>
      </c>
      <c r="B7265" s="2">
        <v>2022</v>
      </c>
      <c r="C7265" s="2" t="s">
        <v>1862</v>
      </c>
      <c r="D7265" s="2" t="s">
        <v>20142</v>
      </c>
      <c r="E7265" s="2" t="s">
        <v>20143</v>
      </c>
      <c r="F7265" s="2">
        <v>638584884</v>
      </c>
    </row>
    <row r="7266" spans="1:6" ht="15" customHeight="1" x14ac:dyDescent="0.25">
      <c r="A7266" s="2" t="s">
        <v>20144</v>
      </c>
      <c r="B7266" s="2">
        <v>2022</v>
      </c>
      <c r="C7266" s="2" t="s">
        <v>2380</v>
      </c>
      <c r="D7266" s="2" t="s">
        <v>20145</v>
      </c>
      <c r="E7266" s="2" t="s">
        <v>20146</v>
      </c>
      <c r="F7266" s="2">
        <v>637350281</v>
      </c>
    </row>
    <row r="7267" spans="1:6" ht="15" customHeight="1" x14ac:dyDescent="0.25">
      <c r="A7267" s="2" t="s">
        <v>20144</v>
      </c>
      <c r="B7267" s="2">
        <v>2022</v>
      </c>
      <c r="C7267" s="2" t="s">
        <v>2380</v>
      </c>
      <c r="D7267" s="2" t="s">
        <v>20147</v>
      </c>
      <c r="E7267" s="2" t="s">
        <v>20148</v>
      </c>
      <c r="F7267" s="2">
        <v>637378530</v>
      </c>
    </row>
    <row r="7268" spans="1:6" ht="15" customHeight="1" x14ac:dyDescent="0.25">
      <c r="A7268" s="2" t="s">
        <v>20149</v>
      </c>
      <c r="B7268" s="2">
        <v>2022</v>
      </c>
      <c r="C7268" s="2" t="s">
        <v>2380</v>
      </c>
      <c r="D7268" s="2" t="s">
        <v>20150</v>
      </c>
      <c r="E7268" s="2" t="s">
        <v>20151</v>
      </c>
      <c r="F7268" s="2">
        <v>637477340</v>
      </c>
    </row>
    <row r="7269" spans="1:6" ht="15" customHeight="1" x14ac:dyDescent="0.25">
      <c r="A7269" s="2" t="s">
        <v>20152</v>
      </c>
      <c r="B7269" s="2">
        <v>2019</v>
      </c>
      <c r="C7269" s="2" t="s">
        <v>1828</v>
      </c>
      <c r="D7269" s="2">
        <v>861</v>
      </c>
      <c r="E7269" s="2" t="s">
        <v>20153</v>
      </c>
      <c r="F7269" s="2">
        <v>629499366</v>
      </c>
    </row>
    <row r="7270" spans="1:6" ht="15" customHeight="1" x14ac:dyDescent="0.25">
      <c r="A7270" s="2" t="s">
        <v>20154</v>
      </c>
      <c r="B7270" s="2">
        <v>2017</v>
      </c>
      <c r="C7270" s="2" t="s">
        <v>20154</v>
      </c>
      <c r="D7270" s="2"/>
      <c r="E7270" s="2" t="s">
        <v>20155</v>
      </c>
      <c r="F7270" s="2">
        <v>620409586</v>
      </c>
    </row>
    <row r="7271" spans="1:6" ht="15" customHeight="1" x14ac:dyDescent="0.25">
      <c r="A7271" s="2" t="s">
        <v>20156</v>
      </c>
      <c r="B7271" s="2">
        <v>2017</v>
      </c>
      <c r="C7271" s="2" t="s">
        <v>3634</v>
      </c>
      <c r="D7271" s="2">
        <v>89</v>
      </c>
      <c r="E7271" s="2" t="s">
        <v>20157</v>
      </c>
      <c r="F7271" s="2">
        <v>619680774</v>
      </c>
    </row>
    <row r="7272" spans="1:6" ht="15" customHeight="1" x14ac:dyDescent="0.25">
      <c r="A7272" s="2" t="s">
        <v>20158</v>
      </c>
      <c r="B7272" s="2">
        <v>2014</v>
      </c>
      <c r="C7272" s="2" t="s">
        <v>3547</v>
      </c>
      <c r="D7272" s="2">
        <v>48</v>
      </c>
      <c r="E7272" s="2" t="s">
        <v>20159</v>
      </c>
      <c r="F7272" s="2">
        <v>601160015</v>
      </c>
    </row>
    <row r="7273" spans="1:6" ht="15" customHeight="1" x14ac:dyDescent="0.25">
      <c r="A7273" s="2" t="s">
        <v>20160</v>
      </c>
      <c r="B7273" s="2">
        <v>1983</v>
      </c>
      <c r="C7273" s="2" t="s">
        <v>20161</v>
      </c>
      <c r="D7273" s="2"/>
      <c r="E7273" s="2" t="s">
        <v>20162</v>
      </c>
      <c r="F7273" s="2">
        <v>13598435</v>
      </c>
    </row>
    <row r="7274" spans="1:6" ht="15" customHeight="1" x14ac:dyDescent="0.25">
      <c r="A7274" s="2" t="s">
        <v>20163</v>
      </c>
      <c r="B7274" s="2">
        <v>2011</v>
      </c>
      <c r="C7274" s="2" t="s">
        <v>20163</v>
      </c>
      <c r="D7274" s="2"/>
      <c r="E7274" s="2" t="s">
        <v>20164</v>
      </c>
      <c r="F7274" s="2">
        <v>362657622</v>
      </c>
    </row>
    <row r="7275" spans="1:6" ht="15" customHeight="1" x14ac:dyDescent="0.25">
      <c r="A7275" s="2" t="s">
        <v>20165</v>
      </c>
      <c r="B7275" s="2">
        <v>2019</v>
      </c>
      <c r="C7275" s="2" t="s">
        <v>1493</v>
      </c>
      <c r="D7275" s="2" t="s">
        <v>20166</v>
      </c>
      <c r="E7275" s="2" t="s">
        <v>20167</v>
      </c>
      <c r="F7275" s="2">
        <v>629502886</v>
      </c>
    </row>
    <row r="7276" spans="1:6" ht="15" customHeight="1" x14ac:dyDescent="0.25">
      <c r="A7276" s="2" t="s">
        <v>20165</v>
      </c>
      <c r="B7276" s="2">
        <v>2019</v>
      </c>
      <c r="C7276" s="2" t="s">
        <v>1493</v>
      </c>
      <c r="D7276" s="2" t="s">
        <v>20168</v>
      </c>
      <c r="E7276" s="2" t="s">
        <v>20169</v>
      </c>
      <c r="F7276" s="2">
        <v>629504392</v>
      </c>
    </row>
    <row r="7277" spans="1:6" ht="15" customHeight="1" x14ac:dyDescent="0.25">
      <c r="A7277" s="2" t="s">
        <v>20165</v>
      </c>
      <c r="B7277" s="2">
        <v>2019</v>
      </c>
      <c r="C7277" s="2" t="s">
        <v>1493</v>
      </c>
      <c r="D7277" s="2" t="s">
        <v>20170</v>
      </c>
      <c r="E7277" s="2" t="s">
        <v>20171</v>
      </c>
      <c r="F7277" s="2">
        <v>629504595</v>
      </c>
    </row>
    <row r="7278" spans="1:6" ht="15" customHeight="1" x14ac:dyDescent="0.25">
      <c r="A7278" s="2" t="s">
        <v>20172</v>
      </c>
      <c r="B7278" s="2">
        <v>2019</v>
      </c>
      <c r="C7278" s="2" t="s">
        <v>1493</v>
      </c>
      <c r="D7278" s="2" t="s">
        <v>20173</v>
      </c>
      <c r="E7278" s="2" t="s">
        <v>20174</v>
      </c>
      <c r="F7278" s="2">
        <v>629502511</v>
      </c>
    </row>
    <row r="7279" spans="1:6" ht="15" customHeight="1" x14ac:dyDescent="0.25">
      <c r="A7279" s="2" t="s">
        <v>20175</v>
      </c>
      <c r="B7279" s="2">
        <v>2015</v>
      </c>
      <c r="C7279" s="2" t="s">
        <v>1493</v>
      </c>
      <c r="D7279" s="2">
        <v>9315</v>
      </c>
      <c r="E7279" s="2" t="s">
        <v>20176</v>
      </c>
      <c r="F7279" s="2">
        <v>607425633</v>
      </c>
    </row>
    <row r="7280" spans="1:6" ht="15" customHeight="1" x14ac:dyDescent="0.25">
      <c r="A7280" s="2" t="s">
        <v>20177</v>
      </c>
      <c r="B7280" s="2">
        <v>2017</v>
      </c>
      <c r="C7280" s="2" t="s">
        <v>3610</v>
      </c>
      <c r="D7280" s="2">
        <v>867</v>
      </c>
      <c r="E7280" s="2" t="s">
        <v>20178</v>
      </c>
      <c r="F7280" s="2">
        <v>617349712</v>
      </c>
    </row>
    <row r="7281" spans="1:6" ht="15" customHeight="1" x14ac:dyDescent="0.25">
      <c r="A7281" s="2" t="s">
        <v>20179</v>
      </c>
      <c r="B7281" s="2">
        <v>2008</v>
      </c>
      <c r="C7281" s="2" t="s">
        <v>3694</v>
      </c>
      <c r="D7281" s="2">
        <v>7141</v>
      </c>
      <c r="E7281" s="2" t="s">
        <v>20180</v>
      </c>
      <c r="F7281" s="2">
        <v>355753992</v>
      </c>
    </row>
    <row r="7282" spans="1:6" ht="15" customHeight="1" x14ac:dyDescent="0.25">
      <c r="A7282" s="2" t="s">
        <v>20181</v>
      </c>
      <c r="B7282" s="2">
        <v>2008</v>
      </c>
      <c r="C7282" s="2" t="s">
        <v>20181</v>
      </c>
      <c r="D7282" s="2"/>
      <c r="E7282" s="2" t="s">
        <v>20182</v>
      </c>
      <c r="F7282" s="2">
        <v>606419575</v>
      </c>
    </row>
    <row r="7283" spans="1:6" ht="15" customHeight="1" x14ac:dyDescent="0.25">
      <c r="A7283" s="2" t="s">
        <v>20183</v>
      </c>
      <c r="B7283" s="2">
        <v>2014</v>
      </c>
      <c r="C7283" s="2" t="s">
        <v>20183</v>
      </c>
      <c r="D7283" s="2"/>
      <c r="E7283" s="2" t="s">
        <v>20184</v>
      </c>
      <c r="F7283" s="2">
        <v>600581973</v>
      </c>
    </row>
    <row r="7284" spans="1:6" ht="15" customHeight="1" x14ac:dyDescent="0.25">
      <c r="A7284" s="2" t="s">
        <v>20185</v>
      </c>
      <c r="B7284" s="2">
        <v>2020</v>
      </c>
      <c r="C7284" s="2" t="s">
        <v>3897</v>
      </c>
      <c r="D7284" s="2"/>
      <c r="E7284" s="2" t="s">
        <v>20186</v>
      </c>
      <c r="F7284" s="2">
        <v>637733970</v>
      </c>
    </row>
    <row r="7285" spans="1:6" ht="15" customHeight="1" x14ac:dyDescent="0.25">
      <c r="A7285" s="2" t="s">
        <v>20187</v>
      </c>
      <c r="B7285" s="2">
        <v>2022</v>
      </c>
      <c r="C7285" s="2" t="s">
        <v>3476</v>
      </c>
      <c r="D7285" s="2">
        <v>356</v>
      </c>
      <c r="E7285" s="2" t="s">
        <v>20188</v>
      </c>
      <c r="F7285" s="2">
        <v>640114165</v>
      </c>
    </row>
    <row r="7286" spans="1:6" ht="15" customHeight="1" x14ac:dyDescent="0.25">
      <c r="A7286" s="2" t="s">
        <v>20189</v>
      </c>
      <c r="B7286" s="2">
        <v>2018</v>
      </c>
      <c r="C7286" s="2" t="s">
        <v>1828</v>
      </c>
      <c r="D7286" s="2">
        <v>934</v>
      </c>
      <c r="E7286" s="2" t="s">
        <v>20190</v>
      </c>
      <c r="F7286" s="2">
        <v>626420768</v>
      </c>
    </row>
    <row r="7287" spans="1:6" ht="15" customHeight="1" x14ac:dyDescent="0.25">
      <c r="A7287" s="2" t="s">
        <v>20191</v>
      </c>
      <c r="B7287" s="2">
        <v>2014</v>
      </c>
      <c r="C7287" s="2" t="s">
        <v>3610</v>
      </c>
      <c r="D7287" s="2">
        <v>572</v>
      </c>
      <c r="E7287" s="2" t="s">
        <v>20192</v>
      </c>
      <c r="F7287" s="2">
        <v>601038917</v>
      </c>
    </row>
    <row r="7288" spans="1:6" ht="15" customHeight="1" x14ac:dyDescent="0.25">
      <c r="A7288" s="2" t="s">
        <v>20193</v>
      </c>
      <c r="B7288" s="2">
        <v>2015</v>
      </c>
      <c r="C7288" s="2" t="s">
        <v>3610</v>
      </c>
      <c r="D7288" s="2">
        <v>586</v>
      </c>
      <c r="E7288" s="2" t="s">
        <v>20194</v>
      </c>
      <c r="F7288" s="2">
        <v>602105151</v>
      </c>
    </row>
    <row r="7289" spans="1:6" ht="15" customHeight="1" x14ac:dyDescent="0.25">
      <c r="A7289" s="2" t="s">
        <v>20195</v>
      </c>
      <c r="B7289" s="2">
        <v>2009</v>
      </c>
      <c r="C7289" s="2" t="s">
        <v>20195</v>
      </c>
      <c r="D7289" s="2"/>
      <c r="E7289" s="2" t="s">
        <v>20196</v>
      </c>
      <c r="F7289" s="2">
        <v>600709449</v>
      </c>
    </row>
    <row r="7290" spans="1:6" ht="15" customHeight="1" x14ac:dyDescent="0.25">
      <c r="A7290" s="2" t="s">
        <v>20197</v>
      </c>
      <c r="B7290" s="2">
        <v>2014</v>
      </c>
      <c r="C7290" s="2" t="s">
        <v>20197</v>
      </c>
      <c r="D7290" s="2"/>
      <c r="E7290" s="2" t="s">
        <v>20198</v>
      </c>
      <c r="F7290" s="2">
        <v>601160257</v>
      </c>
    </row>
    <row r="7291" spans="1:6" ht="15" customHeight="1" x14ac:dyDescent="0.25">
      <c r="A7291" s="2" t="s">
        <v>20199</v>
      </c>
      <c r="B7291" s="2">
        <v>2020</v>
      </c>
      <c r="C7291" s="2" t="s">
        <v>1835</v>
      </c>
      <c r="D7291" s="2" t="s">
        <v>20200</v>
      </c>
      <c r="E7291" s="2" t="s">
        <v>20201</v>
      </c>
      <c r="F7291" s="2">
        <v>630238002</v>
      </c>
    </row>
    <row r="7292" spans="1:6" ht="15" customHeight="1" x14ac:dyDescent="0.25">
      <c r="A7292" s="2" t="s">
        <v>20199</v>
      </c>
      <c r="B7292" s="2">
        <v>2020</v>
      </c>
      <c r="C7292" s="2" t="s">
        <v>1835</v>
      </c>
      <c r="D7292" s="2" t="s">
        <v>20202</v>
      </c>
      <c r="E7292" s="2" t="s">
        <v>20203</v>
      </c>
      <c r="F7292" s="2">
        <v>631232823</v>
      </c>
    </row>
    <row r="7293" spans="1:6" ht="15" customHeight="1" x14ac:dyDescent="0.25">
      <c r="A7293" s="2" t="s">
        <v>20204</v>
      </c>
      <c r="B7293" s="2">
        <v>2016</v>
      </c>
      <c r="C7293" s="2" t="s">
        <v>20204</v>
      </c>
      <c r="D7293" s="2"/>
      <c r="E7293" s="2" t="s">
        <v>20205</v>
      </c>
      <c r="F7293" s="2">
        <v>612858121</v>
      </c>
    </row>
    <row r="7294" spans="1:6" ht="15" customHeight="1" x14ac:dyDescent="0.25">
      <c r="A7294" s="2" t="s">
        <v>20206</v>
      </c>
      <c r="B7294" s="2">
        <v>2022</v>
      </c>
      <c r="C7294" s="2" t="s">
        <v>3330</v>
      </c>
      <c r="D7294" s="2"/>
      <c r="E7294" s="2" t="s">
        <v>20207</v>
      </c>
      <c r="F7294" s="2">
        <v>637827881</v>
      </c>
    </row>
    <row r="7295" spans="1:6" ht="15" customHeight="1" x14ac:dyDescent="0.25">
      <c r="A7295" s="2" t="s">
        <v>20208</v>
      </c>
      <c r="B7295" s="2">
        <v>2005</v>
      </c>
      <c r="C7295" s="2" t="s">
        <v>20208</v>
      </c>
      <c r="D7295" s="2"/>
      <c r="E7295" s="2" t="s">
        <v>20209</v>
      </c>
      <c r="F7295" s="2">
        <v>372815411</v>
      </c>
    </row>
    <row r="7296" spans="1:6" ht="15" customHeight="1" x14ac:dyDescent="0.25">
      <c r="A7296" s="2" t="s">
        <v>20210</v>
      </c>
      <c r="B7296" s="2">
        <v>2000</v>
      </c>
      <c r="C7296" s="2" t="s">
        <v>1158</v>
      </c>
      <c r="D7296" s="2">
        <v>8</v>
      </c>
      <c r="E7296" s="2" t="s">
        <v>20211</v>
      </c>
      <c r="F7296" s="2">
        <v>31225758</v>
      </c>
    </row>
    <row r="7297" spans="1:6" ht="15" customHeight="1" x14ac:dyDescent="0.25">
      <c r="A7297" s="2" t="s">
        <v>20212</v>
      </c>
      <c r="B7297" s="2">
        <v>2008</v>
      </c>
      <c r="C7297" s="2" t="s">
        <v>3675</v>
      </c>
      <c r="D7297" s="2">
        <v>3</v>
      </c>
      <c r="E7297" s="2" t="s">
        <v>20213</v>
      </c>
      <c r="F7297" s="2">
        <v>352589695</v>
      </c>
    </row>
    <row r="7298" spans="1:6" ht="15" customHeight="1" x14ac:dyDescent="0.25">
      <c r="A7298" s="2" t="s">
        <v>20212</v>
      </c>
      <c r="B7298" s="2">
        <v>2008</v>
      </c>
      <c r="C7298" s="2" t="s">
        <v>3675</v>
      </c>
      <c r="D7298" s="2">
        <v>2</v>
      </c>
      <c r="E7298" s="2" t="s">
        <v>20214</v>
      </c>
      <c r="F7298" s="2">
        <v>352600468</v>
      </c>
    </row>
    <row r="7299" spans="1:6" ht="15" customHeight="1" x14ac:dyDescent="0.25">
      <c r="A7299" s="2" t="s">
        <v>20215</v>
      </c>
      <c r="B7299" s="2">
        <v>2008</v>
      </c>
      <c r="C7299" s="2" t="s">
        <v>3675</v>
      </c>
      <c r="D7299" s="2">
        <v>1</v>
      </c>
      <c r="E7299" s="2" t="s">
        <v>20216</v>
      </c>
      <c r="F7299" s="2">
        <v>352623936</v>
      </c>
    </row>
    <row r="7300" spans="1:6" ht="15" customHeight="1" x14ac:dyDescent="0.25">
      <c r="A7300" s="2" t="s">
        <v>20217</v>
      </c>
      <c r="B7300" s="2">
        <v>2016</v>
      </c>
      <c r="C7300" s="2" t="s">
        <v>3403</v>
      </c>
      <c r="D7300" s="2">
        <v>1732</v>
      </c>
      <c r="E7300" s="2" t="s">
        <v>20218</v>
      </c>
      <c r="F7300" s="2">
        <v>610655949</v>
      </c>
    </row>
    <row r="7301" spans="1:6" ht="15" customHeight="1" x14ac:dyDescent="0.25">
      <c r="A7301" s="2" t="s">
        <v>20219</v>
      </c>
      <c r="B7301" s="2">
        <v>2020</v>
      </c>
      <c r="C7301" s="2" t="s">
        <v>20219</v>
      </c>
      <c r="D7301" s="2"/>
      <c r="E7301" s="2" t="s">
        <v>20220</v>
      </c>
      <c r="F7301" s="2">
        <v>634300105</v>
      </c>
    </row>
    <row r="7302" spans="1:6" ht="15" customHeight="1" x14ac:dyDescent="0.25">
      <c r="A7302" s="2" t="s">
        <v>20221</v>
      </c>
      <c r="B7302" s="2">
        <v>1989</v>
      </c>
      <c r="C7302" s="2" t="s">
        <v>1493</v>
      </c>
      <c r="D7302" s="2" t="s">
        <v>20222</v>
      </c>
      <c r="E7302" s="2" t="s">
        <v>20223</v>
      </c>
      <c r="F7302" s="2">
        <v>619403954</v>
      </c>
    </row>
    <row r="7303" spans="1:6" ht="15" customHeight="1" x14ac:dyDescent="0.25">
      <c r="A7303" s="2" t="s">
        <v>20224</v>
      </c>
      <c r="B7303" s="2">
        <v>1977</v>
      </c>
      <c r="C7303" s="2" t="s">
        <v>320</v>
      </c>
      <c r="D7303" s="2">
        <v>16</v>
      </c>
      <c r="E7303" s="2" t="s">
        <v>20225</v>
      </c>
      <c r="F7303" s="2">
        <v>363098882</v>
      </c>
    </row>
    <row r="7304" spans="1:6" ht="15" customHeight="1" x14ac:dyDescent="0.25">
      <c r="A7304" s="2" t="s">
        <v>20226</v>
      </c>
      <c r="B7304" s="2">
        <v>2022</v>
      </c>
      <c r="C7304" s="2" t="s">
        <v>1828</v>
      </c>
      <c r="D7304" s="2" t="s">
        <v>20227</v>
      </c>
      <c r="E7304" s="2" t="s">
        <v>20228</v>
      </c>
      <c r="F7304" s="2">
        <v>639364198</v>
      </c>
    </row>
    <row r="7305" spans="1:6" ht="15" customHeight="1" x14ac:dyDescent="0.25">
      <c r="A7305" s="2" t="s">
        <v>20229</v>
      </c>
      <c r="B7305" s="2">
        <v>2004</v>
      </c>
      <c r="C7305" s="2" t="s">
        <v>20229</v>
      </c>
      <c r="D7305" s="2"/>
      <c r="E7305" s="2" t="s">
        <v>20230</v>
      </c>
      <c r="F7305" s="2">
        <v>41121647</v>
      </c>
    </row>
    <row r="7306" spans="1:6" ht="15" customHeight="1" x14ac:dyDescent="0.25">
      <c r="A7306" s="2" t="s">
        <v>20231</v>
      </c>
      <c r="B7306" s="2">
        <v>2022</v>
      </c>
      <c r="C7306" s="2" t="s">
        <v>20231</v>
      </c>
      <c r="D7306" s="2"/>
      <c r="E7306" s="2" t="s">
        <v>20232</v>
      </c>
      <c r="F7306" s="2">
        <v>643355051</v>
      </c>
    </row>
    <row r="7307" spans="1:6" ht="15" customHeight="1" x14ac:dyDescent="0.25">
      <c r="A7307" s="2" t="s">
        <v>20233</v>
      </c>
      <c r="B7307" s="2">
        <v>2005</v>
      </c>
      <c r="C7307" s="2" t="s">
        <v>20233</v>
      </c>
      <c r="D7307" s="2">
        <v>1</v>
      </c>
      <c r="E7307" s="2" t="s">
        <v>20234</v>
      </c>
      <c r="F7307" s="2">
        <v>372953042</v>
      </c>
    </row>
    <row r="7308" spans="1:6" ht="15" customHeight="1" x14ac:dyDescent="0.25">
      <c r="A7308" s="2" t="s">
        <v>20233</v>
      </c>
      <c r="B7308" s="2">
        <v>2005</v>
      </c>
      <c r="C7308" s="2" t="s">
        <v>20233</v>
      </c>
      <c r="D7308" s="2">
        <v>2</v>
      </c>
      <c r="E7308" s="2" t="s">
        <v>20235</v>
      </c>
      <c r="F7308" s="2">
        <v>372953166</v>
      </c>
    </row>
    <row r="7309" spans="1:6" ht="15" customHeight="1" x14ac:dyDescent="0.25">
      <c r="A7309" s="2" t="s">
        <v>20236</v>
      </c>
      <c r="B7309" s="2">
        <v>2018</v>
      </c>
      <c r="C7309" s="2" t="s">
        <v>1493</v>
      </c>
      <c r="D7309" s="2" t="s">
        <v>20237</v>
      </c>
      <c r="E7309" s="2" t="s">
        <v>20238</v>
      </c>
      <c r="F7309" s="2">
        <v>625149985</v>
      </c>
    </row>
    <row r="7310" spans="1:6" ht="15" customHeight="1" x14ac:dyDescent="0.25">
      <c r="A7310" s="2" t="s">
        <v>20239</v>
      </c>
      <c r="B7310" s="2">
        <v>2016</v>
      </c>
      <c r="C7310" s="2" t="s">
        <v>20239</v>
      </c>
      <c r="D7310" s="2"/>
      <c r="E7310" s="2" t="s">
        <v>20240</v>
      </c>
      <c r="F7310" s="2">
        <v>611399747</v>
      </c>
    </row>
    <row r="7311" spans="1:6" ht="15" customHeight="1" x14ac:dyDescent="0.25">
      <c r="A7311" s="2" t="s">
        <v>20241</v>
      </c>
      <c r="B7311" s="2">
        <v>1975</v>
      </c>
      <c r="C7311" s="2" t="s">
        <v>20241</v>
      </c>
      <c r="D7311" s="2"/>
      <c r="E7311" s="2" t="s">
        <v>20242</v>
      </c>
      <c r="F7311" s="2">
        <v>625594447</v>
      </c>
    </row>
    <row r="7312" spans="1:6" ht="15" customHeight="1" x14ac:dyDescent="0.25">
      <c r="A7312" s="2" t="s">
        <v>20243</v>
      </c>
      <c r="B7312" s="2">
        <v>2017</v>
      </c>
      <c r="C7312" s="2" t="s">
        <v>1835</v>
      </c>
      <c r="D7312" s="2">
        <v>513</v>
      </c>
      <c r="E7312" s="2" t="s">
        <v>20244</v>
      </c>
      <c r="F7312" s="2">
        <v>612332999</v>
      </c>
    </row>
    <row r="7313" spans="1:6" ht="15" customHeight="1" x14ac:dyDescent="0.25">
      <c r="A7313" s="2" t="s">
        <v>20245</v>
      </c>
      <c r="B7313" s="2">
        <v>2023</v>
      </c>
      <c r="C7313" s="2" t="s">
        <v>20245</v>
      </c>
      <c r="D7313" s="2"/>
      <c r="E7313" s="2" t="s">
        <v>20246</v>
      </c>
      <c r="F7313" s="2">
        <v>642963916</v>
      </c>
    </row>
    <row r="7314" spans="1:6" ht="15" customHeight="1" x14ac:dyDescent="0.25">
      <c r="A7314" s="2" t="s">
        <v>20247</v>
      </c>
      <c r="B7314" s="2">
        <v>2007</v>
      </c>
      <c r="C7314" s="2" t="s">
        <v>20247</v>
      </c>
      <c r="D7314" s="2"/>
      <c r="E7314" s="2" t="s">
        <v>20248</v>
      </c>
      <c r="F7314" s="2">
        <v>630572375</v>
      </c>
    </row>
    <row r="7315" spans="1:6" ht="15" customHeight="1" x14ac:dyDescent="0.25">
      <c r="A7315" s="2" t="s">
        <v>20249</v>
      </c>
      <c r="B7315" s="2">
        <v>2023</v>
      </c>
      <c r="C7315" s="2" t="s">
        <v>20249</v>
      </c>
      <c r="D7315" s="2"/>
      <c r="E7315" s="2" t="s">
        <v>20250</v>
      </c>
      <c r="F7315" s="2">
        <v>644222770</v>
      </c>
    </row>
    <row r="7316" spans="1:6" ht="15" customHeight="1" x14ac:dyDescent="0.25">
      <c r="A7316" s="2" t="s">
        <v>20251</v>
      </c>
      <c r="B7316" s="2">
        <v>2019</v>
      </c>
      <c r="C7316" s="2" t="s">
        <v>1493</v>
      </c>
      <c r="D7316" s="2" t="s">
        <v>20252</v>
      </c>
      <c r="E7316" s="2" t="s">
        <v>20253</v>
      </c>
      <c r="F7316" s="2">
        <v>629974809</v>
      </c>
    </row>
    <row r="7317" spans="1:6" ht="15" customHeight="1" x14ac:dyDescent="0.25">
      <c r="A7317" s="2" t="s">
        <v>20254</v>
      </c>
      <c r="B7317" s="2">
        <v>1982</v>
      </c>
      <c r="C7317" s="2" t="s">
        <v>18226</v>
      </c>
      <c r="D7317" s="2"/>
      <c r="E7317" s="2" t="s">
        <v>20255</v>
      </c>
      <c r="F7317" s="2">
        <v>13601127</v>
      </c>
    </row>
    <row r="7318" spans="1:6" ht="15" customHeight="1" x14ac:dyDescent="0.25">
      <c r="A7318" s="2" t="s">
        <v>20256</v>
      </c>
      <c r="B7318" s="2">
        <v>2021</v>
      </c>
      <c r="C7318" s="2" t="s">
        <v>3390</v>
      </c>
      <c r="D7318" s="2"/>
      <c r="E7318" s="2" t="s">
        <v>20257</v>
      </c>
      <c r="F7318" s="2">
        <v>636432203</v>
      </c>
    </row>
    <row r="7319" spans="1:6" ht="15" customHeight="1" x14ac:dyDescent="0.25">
      <c r="A7319" s="2" t="s">
        <v>20258</v>
      </c>
      <c r="B7319" s="2">
        <v>2016</v>
      </c>
      <c r="C7319" s="2" t="s">
        <v>6397</v>
      </c>
      <c r="D7319" s="2">
        <v>54</v>
      </c>
      <c r="E7319" s="2" t="s">
        <v>20259</v>
      </c>
      <c r="F7319" s="2">
        <v>612299677</v>
      </c>
    </row>
    <row r="7320" spans="1:6" ht="15" customHeight="1" x14ac:dyDescent="0.25">
      <c r="A7320" s="2" t="s">
        <v>20260</v>
      </c>
      <c r="B7320" s="2">
        <v>2019</v>
      </c>
      <c r="C7320" s="2" t="s">
        <v>20260</v>
      </c>
      <c r="D7320" s="2"/>
      <c r="E7320" s="2" t="s">
        <v>20261</v>
      </c>
      <c r="F7320" s="2">
        <v>627663179</v>
      </c>
    </row>
    <row r="7321" spans="1:6" ht="15" customHeight="1" x14ac:dyDescent="0.25">
      <c r="A7321" s="2" t="s">
        <v>20262</v>
      </c>
      <c r="B7321" s="2">
        <v>2018</v>
      </c>
      <c r="C7321" s="2" t="s">
        <v>1493</v>
      </c>
      <c r="D7321" s="2" t="s">
        <v>20263</v>
      </c>
      <c r="E7321" s="2" t="s">
        <v>20264</v>
      </c>
      <c r="F7321" s="2">
        <v>625464078</v>
      </c>
    </row>
    <row r="7322" spans="1:6" ht="15" customHeight="1" x14ac:dyDescent="0.25">
      <c r="A7322" s="2" t="s">
        <v>20265</v>
      </c>
      <c r="B7322" s="2">
        <v>2015</v>
      </c>
      <c r="C7322" s="2" t="s">
        <v>1493</v>
      </c>
      <c r="D7322" s="2">
        <v>9332</v>
      </c>
      <c r="E7322" s="2" t="s">
        <v>20266</v>
      </c>
      <c r="F7322" s="2">
        <v>608049108</v>
      </c>
    </row>
    <row r="7323" spans="1:6" ht="15" customHeight="1" x14ac:dyDescent="0.25">
      <c r="A7323" s="2" t="s">
        <v>20267</v>
      </c>
      <c r="B7323" s="2">
        <v>2017</v>
      </c>
      <c r="C7323" s="2" t="s">
        <v>3436</v>
      </c>
      <c r="D7323" s="2">
        <v>1876</v>
      </c>
      <c r="E7323" s="2" t="s">
        <v>20268</v>
      </c>
      <c r="F7323" s="2">
        <v>617937144</v>
      </c>
    </row>
    <row r="7324" spans="1:6" ht="15" customHeight="1" x14ac:dyDescent="0.25">
      <c r="A7324" s="2" t="s">
        <v>20269</v>
      </c>
      <c r="B7324" s="2">
        <v>2015</v>
      </c>
      <c r="C7324" s="2" t="s">
        <v>3436</v>
      </c>
      <c r="D7324" s="2">
        <v>1382</v>
      </c>
      <c r="E7324" s="2" t="s">
        <v>20270</v>
      </c>
      <c r="F7324" s="2">
        <v>609283101</v>
      </c>
    </row>
    <row r="7325" spans="1:6" ht="15" customHeight="1" x14ac:dyDescent="0.25">
      <c r="A7325" s="2" t="s">
        <v>20271</v>
      </c>
      <c r="B7325" s="2">
        <v>2006</v>
      </c>
      <c r="C7325" s="2" t="s">
        <v>20271</v>
      </c>
      <c r="D7325" s="2"/>
      <c r="E7325" s="2" t="s">
        <v>20272</v>
      </c>
      <c r="F7325" s="2">
        <v>373242026</v>
      </c>
    </row>
    <row r="7326" spans="1:6" ht="15" customHeight="1" x14ac:dyDescent="0.25">
      <c r="A7326" s="2" t="s">
        <v>20273</v>
      </c>
      <c r="B7326" s="2">
        <v>2024</v>
      </c>
      <c r="C7326" s="2" t="s">
        <v>1493</v>
      </c>
      <c r="D7326" s="2" t="s">
        <v>20274</v>
      </c>
      <c r="E7326" s="2" t="s">
        <v>20275</v>
      </c>
      <c r="F7326" s="2">
        <v>643390186</v>
      </c>
    </row>
    <row r="7327" spans="1:6" ht="15" customHeight="1" x14ac:dyDescent="0.25">
      <c r="A7327" s="2" t="s">
        <v>20276</v>
      </c>
      <c r="B7327" s="2">
        <v>2006</v>
      </c>
      <c r="C7327" s="2" t="s">
        <v>20277</v>
      </c>
      <c r="D7327" s="2"/>
      <c r="E7327" s="2" t="s">
        <v>20278</v>
      </c>
      <c r="F7327" s="2">
        <v>370151902</v>
      </c>
    </row>
    <row r="7328" spans="1:6" ht="15" customHeight="1" x14ac:dyDescent="0.25">
      <c r="A7328" s="2" t="s">
        <v>20279</v>
      </c>
      <c r="B7328" s="2">
        <v>2020</v>
      </c>
      <c r="C7328" s="2" t="s">
        <v>3300</v>
      </c>
      <c r="D7328" s="2">
        <v>297</v>
      </c>
      <c r="E7328" s="2" t="s">
        <v>20280</v>
      </c>
      <c r="F7328" s="2">
        <v>630334716</v>
      </c>
    </row>
    <row r="7329" spans="1:6" ht="15" customHeight="1" x14ac:dyDescent="0.25">
      <c r="A7329" s="2" t="s">
        <v>20281</v>
      </c>
      <c r="B7329" s="2">
        <v>2014</v>
      </c>
      <c r="C7329" s="2" t="s">
        <v>3436</v>
      </c>
      <c r="D7329" s="2">
        <v>1226</v>
      </c>
      <c r="E7329" s="2" t="s">
        <v>20282</v>
      </c>
      <c r="F7329" s="2">
        <v>603203292</v>
      </c>
    </row>
    <row r="7330" spans="1:6" ht="15" customHeight="1" x14ac:dyDescent="0.25">
      <c r="A7330" s="2" t="s">
        <v>20283</v>
      </c>
      <c r="B7330" s="2">
        <v>2017</v>
      </c>
      <c r="C7330" s="2" t="s">
        <v>3390</v>
      </c>
      <c r="D7330" s="2"/>
      <c r="E7330" s="2" t="s">
        <v>20284</v>
      </c>
      <c r="F7330" s="2">
        <v>620549820</v>
      </c>
    </row>
    <row r="7331" spans="1:6" ht="15" customHeight="1" x14ac:dyDescent="0.25">
      <c r="A7331" s="2" t="s">
        <v>20285</v>
      </c>
      <c r="B7331" s="2">
        <v>2017</v>
      </c>
      <c r="C7331" s="2" t="s">
        <v>786</v>
      </c>
      <c r="D7331" s="2">
        <v>245</v>
      </c>
      <c r="E7331" s="2" t="s">
        <v>20286</v>
      </c>
      <c r="F7331" s="2">
        <v>620224828</v>
      </c>
    </row>
    <row r="7332" spans="1:6" ht="15" customHeight="1" x14ac:dyDescent="0.25">
      <c r="A7332" s="2" t="s">
        <v>20287</v>
      </c>
      <c r="B7332" s="2">
        <v>2023</v>
      </c>
      <c r="C7332" s="2" t="s">
        <v>2223</v>
      </c>
      <c r="D7332" s="2"/>
      <c r="E7332" s="2" t="s">
        <v>20288</v>
      </c>
      <c r="F7332" s="2">
        <v>640894251</v>
      </c>
    </row>
    <row r="7333" spans="1:6" ht="15" customHeight="1" x14ac:dyDescent="0.25">
      <c r="A7333" s="2" t="s">
        <v>20289</v>
      </c>
      <c r="B7333" s="2">
        <v>2020</v>
      </c>
      <c r="C7333" s="2" t="s">
        <v>1493</v>
      </c>
      <c r="D7333" s="2" t="s">
        <v>20290</v>
      </c>
      <c r="E7333" s="2" t="s">
        <v>20291</v>
      </c>
      <c r="F7333" s="2">
        <v>633038384</v>
      </c>
    </row>
    <row r="7334" spans="1:6" ht="15" customHeight="1" x14ac:dyDescent="0.25">
      <c r="A7334" s="2" t="s">
        <v>20292</v>
      </c>
      <c r="B7334" s="2">
        <v>2006</v>
      </c>
      <c r="C7334" s="2" t="s">
        <v>20292</v>
      </c>
      <c r="D7334" s="2">
        <v>1</v>
      </c>
      <c r="E7334" s="2" t="s">
        <v>20293</v>
      </c>
      <c r="F7334" s="2">
        <v>368618536</v>
      </c>
    </row>
    <row r="7335" spans="1:6" ht="15" customHeight="1" x14ac:dyDescent="0.25">
      <c r="A7335" s="2" t="s">
        <v>20292</v>
      </c>
      <c r="B7335" s="2">
        <v>2006</v>
      </c>
      <c r="C7335" s="2" t="s">
        <v>20292</v>
      </c>
      <c r="D7335" s="2">
        <v>2</v>
      </c>
      <c r="E7335" s="2" t="s">
        <v>20294</v>
      </c>
      <c r="F7335" s="2">
        <v>368618652</v>
      </c>
    </row>
    <row r="7336" spans="1:6" ht="15" customHeight="1" x14ac:dyDescent="0.25">
      <c r="A7336" s="2" t="s">
        <v>20292</v>
      </c>
      <c r="B7336" s="2">
        <v>2006</v>
      </c>
      <c r="C7336" s="2" t="s">
        <v>20292</v>
      </c>
      <c r="D7336" s="2">
        <v>3</v>
      </c>
      <c r="E7336" s="2" t="s">
        <v>20295</v>
      </c>
      <c r="F7336" s="2">
        <v>368618756</v>
      </c>
    </row>
    <row r="7337" spans="1:6" ht="15" customHeight="1" x14ac:dyDescent="0.25">
      <c r="A7337" s="2" t="s">
        <v>20292</v>
      </c>
      <c r="B7337" s="2">
        <v>2006</v>
      </c>
      <c r="C7337" s="2" t="s">
        <v>20292</v>
      </c>
      <c r="D7337" s="2">
        <v>4</v>
      </c>
      <c r="E7337" s="2" t="s">
        <v>20296</v>
      </c>
      <c r="F7337" s="2">
        <v>368618873</v>
      </c>
    </row>
    <row r="7338" spans="1:6" ht="15" customHeight="1" x14ac:dyDescent="0.25">
      <c r="A7338" s="2" t="s">
        <v>20297</v>
      </c>
      <c r="B7338" s="2">
        <v>2017</v>
      </c>
      <c r="C7338" s="2" t="s">
        <v>20297</v>
      </c>
      <c r="D7338" s="2"/>
      <c r="E7338" s="2" t="s">
        <v>20298</v>
      </c>
      <c r="F7338" s="2">
        <v>639103799</v>
      </c>
    </row>
    <row r="7339" spans="1:6" ht="15" customHeight="1" x14ac:dyDescent="0.25">
      <c r="A7339" s="2" t="s">
        <v>20299</v>
      </c>
      <c r="B7339" s="2">
        <v>2018</v>
      </c>
      <c r="C7339" s="2" t="s">
        <v>20299</v>
      </c>
      <c r="D7339" s="2"/>
      <c r="E7339" s="2" t="s">
        <v>20300</v>
      </c>
      <c r="F7339" s="2">
        <v>629526235</v>
      </c>
    </row>
    <row r="7340" spans="1:6" ht="15" customHeight="1" x14ac:dyDescent="0.25">
      <c r="A7340" s="2" t="s">
        <v>20301</v>
      </c>
      <c r="B7340" s="2">
        <v>2019</v>
      </c>
      <c r="C7340" s="2" t="s">
        <v>20302</v>
      </c>
      <c r="D7340" s="2">
        <v>1</v>
      </c>
      <c r="E7340" s="2" t="s">
        <v>20303</v>
      </c>
      <c r="F7340" s="2">
        <v>643136753</v>
      </c>
    </row>
    <row r="7341" spans="1:6" ht="15" customHeight="1" x14ac:dyDescent="0.25">
      <c r="A7341" s="2" t="s">
        <v>20301</v>
      </c>
      <c r="B7341" s="2">
        <v>2019</v>
      </c>
      <c r="C7341" s="2" t="s">
        <v>20302</v>
      </c>
      <c r="D7341" s="2">
        <v>2</v>
      </c>
      <c r="E7341" s="2" t="s">
        <v>20304</v>
      </c>
      <c r="F7341" s="2">
        <v>643263801</v>
      </c>
    </row>
    <row r="7342" spans="1:6" ht="15" customHeight="1" x14ac:dyDescent="0.25">
      <c r="A7342" s="2" t="s">
        <v>20305</v>
      </c>
      <c r="B7342" s="2">
        <v>2004</v>
      </c>
      <c r="C7342" s="2" t="s">
        <v>20306</v>
      </c>
      <c r="D7342" s="2"/>
      <c r="E7342" s="2" t="s">
        <v>20307</v>
      </c>
      <c r="F7342" s="2">
        <v>38776833</v>
      </c>
    </row>
    <row r="7343" spans="1:6" ht="15" customHeight="1" x14ac:dyDescent="0.25">
      <c r="A7343" s="2" t="s">
        <v>20308</v>
      </c>
      <c r="B7343" s="2">
        <v>2019</v>
      </c>
      <c r="C7343" s="2" t="s">
        <v>3692</v>
      </c>
      <c r="D7343" s="2">
        <v>39</v>
      </c>
      <c r="E7343" s="2" t="s">
        <v>20309</v>
      </c>
      <c r="F7343" s="2">
        <v>632991439</v>
      </c>
    </row>
    <row r="7344" spans="1:6" ht="15" customHeight="1" x14ac:dyDescent="0.25">
      <c r="A7344" s="2" t="s">
        <v>20310</v>
      </c>
      <c r="B7344" s="2">
        <v>2006</v>
      </c>
      <c r="C7344" s="2" t="s">
        <v>20310</v>
      </c>
      <c r="D7344" s="2"/>
      <c r="E7344" s="2" t="s">
        <v>20311</v>
      </c>
      <c r="F7344" s="2">
        <v>369001265</v>
      </c>
    </row>
    <row r="7345" spans="1:6" ht="15" customHeight="1" x14ac:dyDescent="0.25">
      <c r="A7345" s="2" t="s">
        <v>20312</v>
      </c>
      <c r="B7345" s="2">
        <v>2022</v>
      </c>
      <c r="C7345" s="2" t="s">
        <v>3553</v>
      </c>
      <c r="D7345" s="2">
        <v>48</v>
      </c>
      <c r="E7345" s="2" t="s">
        <v>20313</v>
      </c>
      <c r="F7345" s="2">
        <v>639317991</v>
      </c>
    </row>
    <row r="7346" spans="1:6" ht="15" customHeight="1" x14ac:dyDescent="0.25">
      <c r="A7346" s="2" t="s">
        <v>20314</v>
      </c>
      <c r="B7346" s="2">
        <v>2022</v>
      </c>
      <c r="C7346" s="2" t="s">
        <v>3609</v>
      </c>
      <c r="D7346" s="2">
        <v>10</v>
      </c>
      <c r="E7346" s="2" t="s">
        <v>20315</v>
      </c>
      <c r="F7346" s="2">
        <v>639411672</v>
      </c>
    </row>
    <row r="7347" spans="1:6" ht="15" customHeight="1" x14ac:dyDescent="0.25">
      <c r="A7347" s="2" t="s">
        <v>20316</v>
      </c>
      <c r="B7347" s="2">
        <v>2021</v>
      </c>
      <c r="C7347" s="2" t="s">
        <v>20316</v>
      </c>
      <c r="D7347" s="2"/>
      <c r="E7347" s="2" t="s">
        <v>20317</v>
      </c>
      <c r="F7347" s="2">
        <v>637968200</v>
      </c>
    </row>
    <row r="7348" spans="1:6" ht="15" customHeight="1" x14ac:dyDescent="0.25">
      <c r="A7348" s="2" t="s">
        <v>20318</v>
      </c>
      <c r="B7348" s="2">
        <v>2002</v>
      </c>
      <c r="C7348" s="2" t="s">
        <v>3744</v>
      </c>
      <c r="D7348" s="2"/>
      <c r="E7348" s="2" t="s">
        <v>20319</v>
      </c>
      <c r="F7348" s="2">
        <v>36856810</v>
      </c>
    </row>
    <row r="7349" spans="1:6" ht="15" customHeight="1" x14ac:dyDescent="0.25">
      <c r="A7349" s="2" t="s">
        <v>20320</v>
      </c>
      <c r="B7349" s="2">
        <v>2020</v>
      </c>
      <c r="C7349" s="2" t="s">
        <v>20320</v>
      </c>
      <c r="D7349" s="2"/>
      <c r="E7349" s="2" t="s">
        <v>20321</v>
      </c>
      <c r="F7349" s="2">
        <v>631978645</v>
      </c>
    </row>
    <row r="7350" spans="1:6" ht="15" customHeight="1" x14ac:dyDescent="0.25">
      <c r="A7350" s="2" t="s">
        <v>20322</v>
      </c>
      <c r="B7350" s="2">
        <v>2000</v>
      </c>
      <c r="C7350" s="2" t="s">
        <v>2521</v>
      </c>
      <c r="D7350" s="2">
        <v>61</v>
      </c>
      <c r="E7350" s="2" t="s">
        <v>20323</v>
      </c>
      <c r="F7350" s="2">
        <v>31226588</v>
      </c>
    </row>
    <row r="7351" spans="1:6" ht="15" customHeight="1" x14ac:dyDescent="0.25">
      <c r="A7351" s="2" t="s">
        <v>20324</v>
      </c>
      <c r="B7351" s="2">
        <v>2009</v>
      </c>
      <c r="C7351" s="2" t="s">
        <v>20325</v>
      </c>
      <c r="D7351" s="2"/>
      <c r="E7351" s="2" t="s">
        <v>20326</v>
      </c>
      <c r="F7351" s="2">
        <v>358115213</v>
      </c>
    </row>
    <row r="7352" spans="1:6" ht="15" customHeight="1" x14ac:dyDescent="0.25">
      <c r="A7352" s="2" t="s">
        <v>20327</v>
      </c>
      <c r="B7352" s="2">
        <v>2017</v>
      </c>
      <c r="C7352" s="2" t="s">
        <v>3403</v>
      </c>
      <c r="D7352" s="2">
        <v>1812</v>
      </c>
      <c r="E7352" s="2" t="s">
        <v>20328</v>
      </c>
      <c r="F7352" s="2">
        <v>615213974</v>
      </c>
    </row>
    <row r="7353" spans="1:6" ht="15" customHeight="1" x14ac:dyDescent="0.25">
      <c r="A7353" s="2" t="s">
        <v>20329</v>
      </c>
      <c r="B7353" s="2">
        <v>1983</v>
      </c>
      <c r="C7353" s="2" t="s">
        <v>6472</v>
      </c>
      <c r="D7353" s="2"/>
      <c r="E7353" s="2" t="s">
        <v>20330</v>
      </c>
      <c r="F7353" s="2">
        <v>13584726</v>
      </c>
    </row>
    <row r="7354" spans="1:6" ht="15" customHeight="1" x14ac:dyDescent="0.25">
      <c r="A7354" s="2" t="s">
        <v>20331</v>
      </c>
      <c r="B7354" s="2">
        <v>2014</v>
      </c>
      <c r="C7354" s="2" t="s">
        <v>1819</v>
      </c>
      <c r="D7354" s="2"/>
      <c r="E7354" s="2" t="s">
        <v>20332</v>
      </c>
      <c r="F7354" s="2">
        <v>604705379</v>
      </c>
    </row>
    <row r="7355" spans="1:6" ht="15" customHeight="1" x14ac:dyDescent="0.25">
      <c r="A7355" s="2" t="s">
        <v>20333</v>
      </c>
      <c r="B7355" s="2">
        <v>2003</v>
      </c>
      <c r="C7355" s="2" t="s">
        <v>20334</v>
      </c>
      <c r="D7355" s="2"/>
      <c r="E7355" s="2" t="s">
        <v>20335</v>
      </c>
      <c r="F7355" s="2">
        <v>372503117</v>
      </c>
    </row>
    <row r="7356" spans="1:6" ht="15" customHeight="1" x14ac:dyDescent="0.25">
      <c r="A7356" s="2" t="s">
        <v>20336</v>
      </c>
      <c r="B7356" s="2">
        <v>2017</v>
      </c>
      <c r="C7356" s="2" t="s">
        <v>20336</v>
      </c>
      <c r="D7356" s="2"/>
      <c r="E7356" s="2" t="s">
        <v>20337</v>
      </c>
      <c r="F7356" s="2">
        <v>617322900</v>
      </c>
    </row>
    <row r="7357" spans="1:6" ht="15" customHeight="1" x14ac:dyDescent="0.25">
      <c r="A7357" s="2" t="s">
        <v>20338</v>
      </c>
      <c r="B7357" s="2">
        <v>2005</v>
      </c>
      <c r="C7357" s="2" t="s">
        <v>20338</v>
      </c>
      <c r="D7357" s="2"/>
      <c r="E7357" s="2" t="s">
        <v>20339</v>
      </c>
      <c r="F7357" s="2">
        <v>369943167</v>
      </c>
    </row>
    <row r="7358" spans="1:6" ht="15" customHeight="1" x14ac:dyDescent="0.25">
      <c r="A7358" s="2" t="s">
        <v>20340</v>
      </c>
      <c r="B7358" s="2">
        <v>1998</v>
      </c>
      <c r="C7358" s="2" t="s">
        <v>20341</v>
      </c>
      <c r="D7358" s="2"/>
      <c r="E7358" s="2" t="s">
        <v>20342</v>
      </c>
      <c r="F7358" s="2">
        <v>611109290</v>
      </c>
    </row>
    <row r="7359" spans="1:6" ht="15" customHeight="1" x14ac:dyDescent="0.25">
      <c r="A7359" s="2" t="s">
        <v>20343</v>
      </c>
      <c r="B7359" s="2">
        <v>2011</v>
      </c>
      <c r="C7359" s="2" t="s">
        <v>20344</v>
      </c>
      <c r="D7359" s="2"/>
      <c r="E7359" s="2" t="s">
        <v>20345</v>
      </c>
      <c r="F7359" s="2">
        <v>369518992</v>
      </c>
    </row>
    <row r="7360" spans="1:6" ht="15" customHeight="1" x14ac:dyDescent="0.25">
      <c r="A7360" s="2" t="s">
        <v>20346</v>
      </c>
      <c r="B7360" s="2">
        <v>2015</v>
      </c>
      <c r="C7360" s="2" t="s">
        <v>20347</v>
      </c>
      <c r="D7360" s="2"/>
      <c r="E7360" s="2" t="s">
        <v>20348</v>
      </c>
      <c r="F7360" s="2">
        <v>605344284</v>
      </c>
    </row>
    <row r="7361" spans="1:6" ht="15" customHeight="1" x14ac:dyDescent="0.25">
      <c r="A7361" s="2" t="s">
        <v>20349</v>
      </c>
      <c r="B7361" s="2">
        <v>2011</v>
      </c>
      <c r="C7361" s="2" t="s">
        <v>20350</v>
      </c>
      <c r="D7361" s="2"/>
      <c r="E7361" s="2" t="s">
        <v>20351</v>
      </c>
      <c r="F7361" s="2">
        <v>369665869</v>
      </c>
    </row>
    <row r="7362" spans="1:6" ht="15" customHeight="1" x14ac:dyDescent="0.25">
      <c r="A7362" s="2" t="s">
        <v>20352</v>
      </c>
      <c r="B7362" s="2">
        <v>2016</v>
      </c>
      <c r="C7362" s="2" t="s">
        <v>20353</v>
      </c>
      <c r="D7362" s="2"/>
      <c r="E7362" s="2" t="s">
        <v>20354</v>
      </c>
      <c r="F7362" s="2">
        <v>611542651</v>
      </c>
    </row>
    <row r="7363" spans="1:6" ht="15" customHeight="1" x14ac:dyDescent="0.25">
      <c r="A7363" s="2" t="s">
        <v>20355</v>
      </c>
      <c r="B7363" s="2">
        <v>2011</v>
      </c>
      <c r="C7363" s="2" t="s">
        <v>20355</v>
      </c>
      <c r="D7363" s="2">
        <v>1</v>
      </c>
      <c r="E7363" s="2" t="s">
        <v>20356</v>
      </c>
      <c r="F7363" s="2">
        <v>366286851</v>
      </c>
    </row>
    <row r="7364" spans="1:6" ht="15" customHeight="1" x14ac:dyDescent="0.25">
      <c r="A7364" s="2" t="s">
        <v>20355</v>
      </c>
      <c r="B7364" s="2">
        <v>2011</v>
      </c>
      <c r="C7364" s="2" t="s">
        <v>20355</v>
      </c>
      <c r="D7364" s="2">
        <v>2</v>
      </c>
      <c r="E7364" s="2" t="s">
        <v>20357</v>
      </c>
      <c r="F7364" s="2">
        <v>366286852</v>
      </c>
    </row>
    <row r="7365" spans="1:6" ht="15" customHeight="1" x14ac:dyDescent="0.25">
      <c r="A7365" s="2" t="s">
        <v>20355</v>
      </c>
      <c r="B7365" s="2">
        <v>2011</v>
      </c>
      <c r="C7365" s="2" t="s">
        <v>20355</v>
      </c>
      <c r="D7365" s="2">
        <v>3</v>
      </c>
      <c r="E7365" s="2" t="s">
        <v>20358</v>
      </c>
      <c r="F7365" s="2">
        <v>366286853</v>
      </c>
    </row>
    <row r="7366" spans="1:6" ht="15" customHeight="1" x14ac:dyDescent="0.25">
      <c r="A7366" s="2" t="s">
        <v>20355</v>
      </c>
      <c r="B7366" s="2">
        <v>2011</v>
      </c>
      <c r="C7366" s="2" t="s">
        <v>20355</v>
      </c>
      <c r="D7366" s="2">
        <v>4</v>
      </c>
      <c r="E7366" s="2" t="s">
        <v>20359</v>
      </c>
      <c r="F7366" s="2">
        <v>366286854</v>
      </c>
    </row>
    <row r="7367" spans="1:6" ht="15" customHeight="1" x14ac:dyDescent="0.25">
      <c r="A7367" s="2" t="s">
        <v>20355</v>
      </c>
      <c r="B7367" s="2">
        <v>2011</v>
      </c>
      <c r="C7367" s="2" t="s">
        <v>20355</v>
      </c>
      <c r="D7367" s="2">
        <v>5</v>
      </c>
      <c r="E7367" s="2" t="s">
        <v>20360</v>
      </c>
      <c r="F7367" s="2">
        <v>366286855</v>
      </c>
    </row>
    <row r="7368" spans="1:6" ht="15" customHeight="1" x14ac:dyDescent="0.25">
      <c r="A7368" s="2" t="s">
        <v>20361</v>
      </c>
      <c r="B7368" s="2">
        <v>2006</v>
      </c>
      <c r="C7368" s="2" t="s">
        <v>20361</v>
      </c>
      <c r="D7368" s="2">
        <v>2006</v>
      </c>
      <c r="E7368" s="2" t="s">
        <v>20362</v>
      </c>
      <c r="F7368" s="2">
        <v>350123434</v>
      </c>
    </row>
    <row r="7369" spans="1:6" ht="15" customHeight="1" x14ac:dyDescent="0.25">
      <c r="A7369" s="2" t="s">
        <v>20363</v>
      </c>
      <c r="B7369" s="2">
        <v>1990</v>
      </c>
      <c r="C7369" s="2" t="s">
        <v>349</v>
      </c>
      <c r="D7369" s="2">
        <v>24</v>
      </c>
      <c r="E7369" s="2" t="s">
        <v>20364</v>
      </c>
      <c r="F7369" s="2">
        <v>21574677</v>
      </c>
    </row>
    <row r="7370" spans="1:6" ht="15" customHeight="1" x14ac:dyDescent="0.25">
      <c r="A7370" s="2" t="s">
        <v>20365</v>
      </c>
      <c r="B7370" s="2">
        <v>2019</v>
      </c>
      <c r="C7370" s="2" t="s">
        <v>3610</v>
      </c>
      <c r="D7370" s="2">
        <v>1184</v>
      </c>
      <c r="E7370" s="2" t="s">
        <v>20366</v>
      </c>
      <c r="F7370" s="2">
        <v>627433358</v>
      </c>
    </row>
    <row r="7371" spans="1:6" ht="15" customHeight="1" x14ac:dyDescent="0.25">
      <c r="A7371" s="2" t="s">
        <v>20367</v>
      </c>
      <c r="B7371" s="2">
        <v>2006</v>
      </c>
      <c r="C7371" s="2" t="s">
        <v>20368</v>
      </c>
      <c r="D7371" s="2">
        <v>17</v>
      </c>
      <c r="E7371" s="2" t="s">
        <v>20369</v>
      </c>
      <c r="F7371" s="2">
        <v>366119291</v>
      </c>
    </row>
    <row r="7372" spans="1:6" ht="15" customHeight="1" x14ac:dyDescent="0.25">
      <c r="A7372" s="2" t="s">
        <v>20370</v>
      </c>
      <c r="B7372" s="2">
        <v>1997</v>
      </c>
      <c r="C7372" s="2" t="s">
        <v>3694</v>
      </c>
      <c r="D7372" s="2">
        <v>3236</v>
      </c>
      <c r="E7372" s="2" t="s">
        <v>20371</v>
      </c>
      <c r="F7372" s="2">
        <v>352827747</v>
      </c>
    </row>
    <row r="7373" spans="1:6" ht="15" customHeight="1" x14ac:dyDescent="0.25">
      <c r="A7373" s="2" t="s">
        <v>20372</v>
      </c>
      <c r="B7373" s="2">
        <v>2006</v>
      </c>
      <c r="C7373" s="2" t="s">
        <v>20373</v>
      </c>
      <c r="D7373" s="2"/>
      <c r="E7373" s="2" t="s">
        <v>20374</v>
      </c>
      <c r="F7373" s="2">
        <v>372290208</v>
      </c>
    </row>
    <row r="7374" spans="1:6" ht="15" customHeight="1" x14ac:dyDescent="0.25">
      <c r="A7374" s="2" t="s">
        <v>20375</v>
      </c>
      <c r="B7374" s="2">
        <v>2023</v>
      </c>
      <c r="C7374" s="2" t="s">
        <v>1862</v>
      </c>
      <c r="D7374" s="2" t="s">
        <v>20376</v>
      </c>
      <c r="E7374" s="2" t="s">
        <v>20377</v>
      </c>
      <c r="F7374" s="2">
        <v>641050246</v>
      </c>
    </row>
    <row r="7375" spans="1:6" ht="15" customHeight="1" x14ac:dyDescent="0.25">
      <c r="A7375" s="2" t="s">
        <v>20375</v>
      </c>
      <c r="B7375" s="2">
        <v>2023</v>
      </c>
      <c r="C7375" s="2" t="s">
        <v>1862</v>
      </c>
      <c r="D7375" s="2" t="s">
        <v>20378</v>
      </c>
      <c r="E7375" s="2" t="s">
        <v>20379</v>
      </c>
      <c r="F7375" s="2">
        <v>641050521</v>
      </c>
    </row>
    <row r="7376" spans="1:6" ht="15" customHeight="1" x14ac:dyDescent="0.25">
      <c r="A7376" s="2" t="s">
        <v>20375</v>
      </c>
      <c r="B7376" s="2">
        <v>2023</v>
      </c>
      <c r="C7376" s="2" t="s">
        <v>1862</v>
      </c>
      <c r="D7376" s="2" t="s">
        <v>20380</v>
      </c>
      <c r="E7376" s="2" t="s">
        <v>20381</v>
      </c>
      <c r="F7376" s="2">
        <v>641050803</v>
      </c>
    </row>
    <row r="7377" spans="1:6" ht="15" customHeight="1" x14ac:dyDescent="0.25">
      <c r="A7377" s="2" t="s">
        <v>20382</v>
      </c>
      <c r="B7377" s="2">
        <v>2023</v>
      </c>
      <c r="C7377" s="2" t="s">
        <v>3330</v>
      </c>
      <c r="D7377" s="2"/>
      <c r="E7377" s="2" t="s">
        <v>20383</v>
      </c>
      <c r="F7377" s="2">
        <v>642543270</v>
      </c>
    </row>
    <row r="7378" spans="1:6" ht="15" customHeight="1" x14ac:dyDescent="0.25">
      <c r="A7378" s="2" t="s">
        <v>20384</v>
      </c>
      <c r="B7378" s="2">
        <v>1974</v>
      </c>
      <c r="C7378" s="2" t="s">
        <v>14136</v>
      </c>
      <c r="D7378" s="2"/>
      <c r="E7378" s="2" t="s">
        <v>20385</v>
      </c>
      <c r="F7378" s="2">
        <v>22793333</v>
      </c>
    </row>
    <row r="7379" spans="1:6" ht="15" customHeight="1" x14ac:dyDescent="0.25">
      <c r="A7379" s="2" t="s">
        <v>20386</v>
      </c>
      <c r="B7379" s="2">
        <v>2017</v>
      </c>
      <c r="C7379" s="2" t="s">
        <v>3915</v>
      </c>
      <c r="D7379" s="2"/>
      <c r="E7379" s="2" t="s">
        <v>20387</v>
      </c>
      <c r="F7379" s="2">
        <v>637350285</v>
      </c>
    </row>
    <row r="7380" spans="1:6" ht="15" customHeight="1" x14ac:dyDescent="0.25">
      <c r="A7380" s="2" t="s">
        <v>20388</v>
      </c>
      <c r="B7380" s="2">
        <v>2020</v>
      </c>
      <c r="C7380" s="2" t="s">
        <v>20388</v>
      </c>
      <c r="D7380" s="2"/>
      <c r="E7380" s="2" t="s">
        <v>20389</v>
      </c>
      <c r="F7380" s="2">
        <v>642579690</v>
      </c>
    </row>
    <row r="7381" spans="1:6" ht="15" customHeight="1" x14ac:dyDescent="0.25">
      <c r="A7381" s="2" t="s">
        <v>20390</v>
      </c>
      <c r="B7381" s="2">
        <v>2015</v>
      </c>
      <c r="C7381" s="2" t="s">
        <v>2214</v>
      </c>
      <c r="D7381" s="2">
        <v>30</v>
      </c>
      <c r="E7381" s="2" t="s">
        <v>20391</v>
      </c>
      <c r="F7381" s="2">
        <v>602220796</v>
      </c>
    </row>
    <row r="7382" spans="1:6" ht="15" customHeight="1" x14ac:dyDescent="0.25">
      <c r="A7382" s="2" t="s">
        <v>20392</v>
      </c>
      <c r="B7382" s="2">
        <v>2019</v>
      </c>
      <c r="C7382" s="2" t="s">
        <v>3640</v>
      </c>
      <c r="D7382" s="2">
        <v>153</v>
      </c>
      <c r="E7382" s="2" t="s">
        <v>20393</v>
      </c>
      <c r="F7382" s="2">
        <v>629865390</v>
      </c>
    </row>
    <row r="7383" spans="1:6" ht="15" customHeight="1" x14ac:dyDescent="0.25">
      <c r="A7383" s="2" t="s">
        <v>20394</v>
      </c>
      <c r="B7383" s="2">
        <v>2022</v>
      </c>
      <c r="C7383" s="2" t="s">
        <v>1493</v>
      </c>
      <c r="D7383" s="2" t="s">
        <v>20395</v>
      </c>
      <c r="E7383" s="2" t="s">
        <v>20396</v>
      </c>
      <c r="F7383" s="2">
        <v>640301271</v>
      </c>
    </row>
    <row r="7384" spans="1:6" ht="15" customHeight="1" x14ac:dyDescent="0.25">
      <c r="A7384" s="2" t="s">
        <v>20397</v>
      </c>
      <c r="B7384" s="2">
        <v>2016</v>
      </c>
      <c r="C7384" s="2" t="s">
        <v>1493</v>
      </c>
      <c r="D7384" s="2">
        <v>9716</v>
      </c>
      <c r="E7384" s="2" t="s">
        <v>20398</v>
      </c>
      <c r="F7384" s="2">
        <v>611156910</v>
      </c>
    </row>
    <row r="7385" spans="1:6" ht="15" customHeight="1" x14ac:dyDescent="0.25">
      <c r="A7385" s="2" t="s">
        <v>20399</v>
      </c>
      <c r="B7385" s="2">
        <v>1982</v>
      </c>
      <c r="C7385" s="2" t="s">
        <v>180</v>
      </c>
      <c r="D7385" s="2">
        <v>17</v>
      </c>
      <c r="E7385" s="2" t="s">
        <v>20400</v>
      </c>
      <c r="F7385" s="2">
        <v>14580213</v>
      </c>
    </row>
    <row r="7386" spans="1:6" ht="15" customHeight="1" x14ac:dyDescent="0.25">
      <c r="A7386" s="2" t="s">
        <v>20401</v>
      </c>
      <c r="B7386" s="2">
        <v>2018</v>
      </c>
      <c r="C7386" s="2" t="s">
        <v>3610</v>
      </c>
      <c r="D7386" s="2">
        <v>1100</v>
      </c>
      <c r="E7386" s="2" t="s">
        <v>20402</v>
      </c>
      <c r="F7386" s="2">
        <v>624937392</v>
      </c>
    </row>
    <row r="7387" spans="1:6" ht="15" customHeight="1" x14ac:dyDescent="0.25">
      <c r="A7387" s="2" t="s">
        <v>20403</v>
      </c>
      <c r="B7387" s="2">
        <v>2011</v>
      </c>
      <c r="C7387" s="2" t="s">
        <v>1493</v>
      </c>
      <c r="D7387" s="2" t="s">
        <v>20404</v>
      </c>
      <c r="E7387" s="2" t="s">
        <v>20405</v>
      </c>
      <c r="F7387" s="2">
        <v>619554285</v>
      </c>
    </row>
    <row r="7388" spans="1:6" ht="15" customHeight="1" x14ac:dyDescent="0.25">
      <c r="A7388" s="2" t="s">
        <v>20406</v>
      </c>
      <c r="B7388" s="2">
        <v>2016</v>
      </c>
      <c r="C7388" s="2" t="s">
        <v>3390</v>
      </c>
      <c r="D7388" s="2" t="s">
        <v>20407</v>
      </c>
      <c r="E7388" s="2" t="s">
        <v>20408</v>
      </c>
      <c r="F7388" s="2">
        <v>611299988</v>
      </c>
    </row>
    <row r="7389" spans="1:6" ht="15" customHeight="1" x14ac:dyDescent="0.25">
      <c r="A7389" s="2" t="s">
        <v>20409</v>
      </c>
      <c r="B7389" s="2">
        <v>2015</v>
      </c>
      <c r="C7389" s="2" t="s">
        <v>3390</v>
      </c>
      <c r="D7389" s="2" t="s">
        <v>20410</v>
      </c>
      <c r="E7389" s="2" t="s">
        <v>20411</v>
      </c>
      <c r="F7389" s="2">
        <v>608293561</v>
      </c>
    </row>
    <row r="7390" spans="1:6" ht="15" customHeight="1" x14ac:dyDescent="0.25">
      <c r="A7390" s="2" t="s">
        <v>20412</v>
      </c>
      <c r="B7390" s="2">
        <v>2009</v>
      </c>
      <c r="C7390" s="2" t="s">
        <v>526</v>
      </c>
      <c r="D7390" s="2">
        <v>25</v>
      </c>
      <c r="E7390" s="2" t="s">
        <v>20413</v>
      </c>
      <c r="F7390" s="2">
        <v>365935748</v>
      </c>
    </row>
    <row r="7391" spans="1:6" ht="15" customHeight="1" x14ac:dyDescent="0.25">
      <c r="A7391" s="2" t="s">
        <v>20414</v>
      </c>
      <c r="B7391" s="2">
        <v>1997</v>
      </c>
      <c r="C7391" s="2" t="s">
        <v>1493</v>
      </c>
      <c r="D7391" s="2">
        <v>1294</v>
      </c>
      <c r="E7391" s="2" t="s">
        <v>20415</v>
      </c>
      <c r="F7391" s="2">
        <v>608462292</v>
      </c>
    </row>
    <row r="7392" spans="1:6" ht="15" customHeight="1" x14ac:dyDescent="0.25">
      <c r="A7392" s="2" t="s">
        <v>20416</v>
      </c>
      <c r="B7392" s="2">
        <v>2007</v>
      </c>
      <c r="C7392" s="2" t="s">
        <v>20417</v>
      </c>
      <c r="D7392" s="2">
        <v>1</v>
      </c>
      <c r="E7392" s="2" t="s">
        <v>20418</v>
      </c>
      <c r="F7392" s="2">
        <v>368974160</v>
      </c>
    </row>
    <row r="7393" spans="1:6" ht="15" customHeight="1" x14ac:dyDescent="0.25">
      <c r="A7393" s="2" t="s">
        <v>20416</v>
      </c>
      <c r="B7393" s="2">
        <v>2007</v>
      </c>
      <c r="C7393" s="2" t="s">
        <v>20417</v>
      </c>
      <c r="D7393" s="2">
        <v>2</v>
      </c>
      <c r="E7393" s="2" t="s">
        <v>20419</v>
      </c>
      <c r="F7393" s="2">
        <v>368974191</v>
      </c>
    </row>
    <row r="7394" spans="1:6" ht="15" customHeight="1" x14ac:dyDescent="0.25">
      <c r="A7394" s="2" t="s">
        <v>20416</v>
      </c>
      <c r="B7394" s="2">
        <v>2007</v>
      </c>
      <c r="C7394" s="2" t="s">
        <v>20417</v>
      </c>
      <c r="D7394" s="2">
        <v>3</v>
      </c>
      <c r="E7394" s="2" t="s">
        <v>20420</v>
      </c>
      <c r="F7394" s="2">
        <v>368974248</v>
      </c>
    </row>
    <row r="7395" spans="1:6" ht="15" customHeight="1" x14ac:dyDescent="0.25">
      <c r="A7395" s="2" t="s">
        <v>20421</v>
      </c>
      <c r="B7395" s="2">
        <v>1991</v>
      </c>
      <c r="C7395" s="2" t="s">
        <v>20422</v>
      </c>
      <c r="D7395" s="2">
        <v>14</v>
      </c>
      <c r="E7395" s="2" t="s">
        <v>20423</v>
      </c>
      <c r="F7395" s="2">
        <v>21736235</v>
      </c>
    </row>
    <row r="7396" spans="1:6" ht="15" customHeight="1" x14ac:dyDescent="0.25">
      <c r="A7396" s="2" t="s">
        <v>20424</v>
      </c>
      <c r="B7396" s="2">
        <v>2022</v>
      </c>
      <c r="C7396" s="2" t="s">
        <v>1816</v>
      </c>
      <c r="D7396" s="2">
        <v>1010</v>
      </c>
      <c r="E7396" s="2" t="s">
        <v>20425</v>
      </c>
      <c r="F7396" s="2">
        <v>639342609</v>
      </c>
    </row>
    <row r="7397" spans="1:6" ht="15" customHeight="1" x14ac:dyDescent="0.25">
      <c r="A7397" s="2" t="s">
        <v>20426</v>
      </c>
      <c r="B7397" s="2">
        <v>1976</v>
      </c>
      <c r="C7397" s="2" t="s">
        <v>18455</v>
      </c>
      <c r="D7397" s="2" t="s">
        <v>20427</v>
      </c>
      <c r="E7397" s="2" t="s">
        <v>20428</v>
      </c>
      <c r="F7397" s="2">
        <v>628359141</v>
      </c>
    </row>
    <row r="7398" spans="1:6" ht="15" customHeight="1" x14ac:dyDescent="0.25">
      <c r="A7398" s="2" t="s">
        <v>20429</v>
      </c>
      <c r="B7398" s="2">
        <v>2000</v>
      </c>
      <c r="C7398" s="2" t="s">
        <v>1493</v>
      </c>
      <c r="D7398" s="2">
        <v>1770</v>
      </c>
      <c r="E7398" s="2" t="s">
        <v>20430</v>
      </c>
      <c r="F7398" s="2">
        <v>606431022</v>
      </c>
    </row>
    <row r="7399" spans="1:6" ht="15" customHeight="1" x14ac:dyDescent="0.25">
      <c r="A7399" s="2" t="s">
        <v>20431</v>
      </c>
      <c r="B7399" s="2">
        <v>2019</v>
      </c>
      <c r="C7399" s="2" t="s">
        <v>20432</v>
      </c>
      <c r="D7399" s="2">
        <v>17</v>
      </c>
      <c r="E7399" s="2" t="s">
        <v>20433</v>
      </c>
      <c r="F7399" s="2">
        <v>644007403</v>
      </c>
    </row>
    <row r="7400" spans="1:6" ht="15" customHeight="1" x14ac:dyDescent="0.25">
      <c r="A7400" s="2" t="s">
        <v>20434</v>
      </c>
      <c r="B7400" s="2">
        <v>2019</v>
      </c>
      <c r="C7400" s="2" t="s">
        <v>1829</v>
      </c>
      <c r="D7400" s="2">
        <v>357</v>
      </c>
      <c r="E7400" s="2" t="s">
        <v>20435</v>
      </c>
      <c r="F7400" s="2">
        <v>628574394</v>
      </c>
    </row>
    <row r="7401" spans="1:6" ht="15" customHeight="1" x14ac:dyDescent="0.25">
      <c r="A7401" s="2" t="s">
        <v>20436</v>
      </c>
      <c r="B7401" s="2">
        <v>1982</v>
      </c>
      <c r="C7401" s="2" t="s">
        <v>20437</v>
      </c>
      <c r="D7401" s="2"/>
      <c r="E7401" s="2" t="s">
        <v>20438</v>
      </c>
      <c r="F7401" s="2">
        <v>13466830</v>
      </c>
    </row>
    <row r="7402" spans="1:6" ht="15" customHeight="1" x14ac:dyDescent="0.25">
      <c r="A7402" s="2" t="s">
        <v>20439</v>
      </c>
      <c r="B7402" s="2">
        <v>1999</v>
      </c>
      <c r="C7402" s="2" t="s">
        <v>20440</v>
      </c>
      <c r="D7402" s="2"/>
      <c r="E7402" s="2" t="s">
        <v>20441</v>
      </c>
      <c r="F7402" s="2">
        <v>610088567</v>
      </c>
    </row>
    <row r="7403" spans="1:6" ht="15" customHeight="1" x14ac:dyDescent="0.25">
      <c r="A7403" s="2" t="s">
        <v>20442</v>
      </c>
      <c r="B7403" s="2">
        <v>2011</v>
      </c>
      <c r="C7403" s="2" t="s">
        <v>20443</v>
      </c>
      <c r="D7403" s="2"/>
      <c r="E7403" s="2" t="s">
        <v>20444</v>
      </c>
      <c r="F7403" s="2">
        <v>364382942</v>
      </c>
    </row>
    <row r="7404" spans="1:6" ht="15" customHeight="1" x14ac:dyDescent="0.25">
      <c r="A7404" s="2" t="s">
        <v>20445</v>
      </c>
      <c r="B7404" s="2">
        <v>2023</v>
      </c>
      <c r="C7404" s="2" t="s">
        <v>5523</v>
      </c>
      <c r="D7404" s="2">
        <v>2023</v>
      </c>
      <c r="E7404" s="2" t="s">
        <v>20446</v>
      </c>
      <c r="F7404" s="2">
        <v>642884298</v>
      </c>
    </row>
    <row r="7405" spans="1:6" ht="15" customHeight="1" x14ac:dyDescent="0.25">
      <c r="A7405" s="2" t="s">
        <v>20447</v>
      </c>
      <c r="B7405" s="2">
        <v>2024</v>
      </c>
      <c r="C7405" s="2" t="s">
        <v>3610</v>
      </c>
      <c r="D7405" s="2">
        <v>2707</v>
      </c>
      <c r="E7405" s="2" t="s">
        <v>20448</v>
      </c>
      <c r="F7405" s="2">
        <v>643783265</v>
      </c>
    </row>
    <row r="7406" spans="1:6" ht="15" customHeight="1" x14ac:dyDescent="0.25">
      <c r="A7406" s="2" t="s">
        <v>20449</v>
      </c>
      <c r="B7406" s="2">
        <v>2019</v>
      </c>
      <c r="C7406" s="2" t="s">
        <v>1493</v>
      </c>
      <c r="D7406" s="2" t="s">
        <v>20450</v>
      </c>
      <c r="E7406" s="2" t="s">
        <v>20451</v>
      </c>
      <c r="F7406" s="2">
        <v>630249342</v>
      </c>
    </row>
    <row r="7407" spans="1:6" ht="15" customHeight="1" x14ac:dyDescent="0.25">
      <c r="A7407" s="2" t="s">
        <v>20452</v>
      </c>
      <c r="B7407" s="2">
        <v>2023</v>
      </c>
      <c r="C7407" s="2" t="s">
        <v>3643</v>
      </c>
      <c r="D7407" s="2">
        <v>45</v>
      </c>
      <c r="E7407" s="2" t="s">
        <v>20453</v>
      </c>
      <c r="F7407" s="2">
        <v>642241592</v>
      </c>
    </row>
    <row r="7408" spans="1:6" ht="15" customHeight="1" x14ac:dyDescent="0.25">
      <c r="A7408" s="2" t="s">
        <v>20454</v>
      </c>
      <c r="B7408" s="2">
        <v>2022</v>
      </c>
      <c r="C7408" s="2" t="s">
        <v>3643</v>
      </c>
      <c r="D7408" s="2">
        <v>45</v>
      </c>
      <c r="E7408" s="2" t="s">
        <v>20455</v>
      </c>
      <c r="F7408" s="2">
        <v>643366588</v>
      </c>
    </row>
    <row r="7409" spans="1:6" ht="15" customHeight="1" x14ac:dyDescent="0.25">
      <c r="A7409" s="2" t="s">
        <v>20456</v>
      </c>
      <c r="B7409" s="2">
        <v>2015</v>
      </c>
      <c r="C7409" s="2" t="s">
        <v>20456</v>
      </c>
      <c r="D7409" s="2"/>
      <c r="E7409" s="2" t="s">
        <v>20457</v>
      </c>
      <c r="F7409" s="2">
        <v>608201439</v>
      </c>
    </row>
    <row r="7410" spans="1:6" ht="15" customHeight="1" x14ac:dyDescent="0.25">
      <c r="A7410" s="2" t="s">
        <v>20458</v>
      </c>
      <c r="B7410" s="2">
        <v>2015</v>
      </c>
      <c r="C7410" s="2" t="s">
        <v>1493</v>
      </c>
      <c r="D7410" s="2">
        <v>9313</v>
      </c>
      <c r="E7410" s="2" t="s">
        <v>20459</v>
      </c>
      <c r="F7410" s="2">
        <v>607341517</v>
      </c>
    </row>
    <row r="7411" spans="1:6" ht="15" customHeight="1" x14ac:dyDescent="0.25">
      <c r="A7411" s="2" t="s">
        <v>20460</v>
      </c>
      <c r="B7411" s="2">
        <v>2005</v>
      </c>
      <c r="C7411" s="2" t="s">
        <v>20460</v>
      </c>
      <c r="D7411" s="2"/>
      <c r="E7411" s="2" t="s">
        <v>20461</v>
      </c>
      <c r="F7411" s="2">
        <v>368375905</v>
      </c>
    </row>
    <row r="7412" spans="1:6" ht="15" customHeight="1" x14ac:dyDescent="0.25">
      <c r="A7412" s="2" t="s">
        <v>20462</v>
      </c>
      <c r="B7412" s="2">
        <v>2019</v>
      </c>
      <c r="C7412" s="2" t="s">
        <v>1828</v>
      </c>
      <c r="D7412" s="2" t="s">
        <v>20463</v>
      </c>
      <c r="E7412" s="2" t="s">
        <v>20464</v>
      </c>
      <c r="F7412" s="2">
        <v>630247675</v>
      </c>
    </row>
    <row r="7413" spans="1:6" ht="15" customHeight="1" x14ac:dyDescent="0.25">
      <c r="A7413" s="2" t="s">
        <v>20465</v>
      </c>
      <c r="B7413" s="2">
        <v>2006</v>
      </c>
      <c r="C7413" s="2" t="s">
        <v>20466</v>
      </c>
      <c r="D7413" s="2"/>
      <c r="E7413" s="2" t="s">
        <v>20467</v>
      </c>
      <c r="F7413" s="2">
        <v>366051897</v>
      </c>
    </row>
    <row r="7414" spans="1:6" ht="15" customHeight="1" x14ac:dyDescent="0.25">
      <c r="A7414" s="2" t="s">
        <v>20468</v>
      </c>
      <c r="B7414" s="2">
        <v>2006</v>
      </c>
      <c r="C7414" s="2" t="s">
        <v>4186</v>
      </c>
      <c r="D7414" s="2">
        <v>49</v>
      </c>
      <c r="E7414" s="2" t="s">
        <v>20469</v>
      </c>
      <c r="F7414" s="2">
        <v>368328589</v>
      </c>
    </row>
    <row r="7415" spans="1:6" ht="15" customHeight="1" x14ac:dyDescent="0.25">
      <c r="A7415" s="2" t="s">
        <v>20470</v>
      </c>
      <c r="B7415" s="2">
        <v>2010</v>
      </c>
      <c r="C7415" s="2" t="s">
        <v>20470</v>
      </c>
      <c r="D7415" s="2"/>
      <c r="E7415" s="2" t="s">
        <v>20471</v>
      </c>
      <c r="F7415" s="2">
        <v>364232240</v>
      </c>
    </row>
    <row r="7416" spans="1:6" ht="15" customHeight="1" x14ac:dyDescent="0.25">
      <c r="A7416" s="2" t="s">
        <v>20472</v>
      </c>
      <c r="B7416" s="2">
        <v>2018</v>
      </c>
      <c r="C7416" s="2" t="s">
        <v>3436</v>
      </c>
      <c r="D7416" s="2">
        <v>2361</v>
      </c>
      <c r="E7416" s="2" t="s">
        <v>20473</v>
      </c>
      <c r="F7416" s="2">
        <v>627747170</v>
      </c>
    </row>
    <row r="7417" spans="1:6" ht="15" customHeight="1" x14ac:dyDescent="0.25">
      <c r="A7417" s="2" t="s">
        <v>20474</v>
      </c>
      <c r="B7417" s="2">
        <v>2020</v>
      </c>
      <c r="C7417" s="2" t="s">
        <v>20475</v>
      </c>
      <c r="D7417" s="2" t="s">
        <v>16679</v>
      </c>
      <c r="E7417" s="2" t="s">
        <v>20476</v>
      </c>
      <c r="F7417" s="2">
        <v>633821176</v>
      </c>
    </row>
    <row r="7418" spans="1:6" ht="15" customHeight="1" x14ac:dyDescent="0.25">
      <c r="A7418" s="2" t="s">
        <v>20477</v>
      </c>
      <c r="B7418" s="2">
        <v>2019</v>
      </c>
      <c r="C7418" s="2" t="s">
        <v>3921</v>
      </c>
      <c r="D7418" s="2" t="s">
        <v>20478</v>
      </c>
      <c r="E7418" s="2" t="s">
        <v>20479</v>
      </c>
      <c r="F7418" s="2">
        <v>629671474</v>
      </c>
    </row>
    <row r="7419" spans="1:6" ht="15" customHeight="1" x14ac:dyDescent="0.25">
      <c r="A7419" s="2" t="s">
        <v>20480</v>
      </c>
      <c r="B7419" s="2">
        <v>2015</v>
      </c>
      <c r="C7419" s="2" t="s">
        <v>3610</v>
      </c>
      <c r="D7419" s="2">
        <v>641</v>
      </c>
      <c r="E7419" s="2" t="s">
        <v>20481</v>
      </c>
      <c r="F7419" s="2">
        <v>608450871</v>
      </c>
    </row>
    <row r="7420" spans="1:6" ht="15" customHeight="1" x14ac:dyDescent="0.25">
      <c r="A7420" s="2" t="s">
        <v>20482</v>
      </c>
      <c r="B7420" s="2">
        <v>2004</v>
      </c>
      <c r="C7420" s="2" t="s">
        <v>1493</v>
      </c>
      <c r="D7420" s="2">
        <v>3171</v>
      </c>
      <c r="E7420" s="2" t="s">
        <v>20483</v>
      </c>
      <c r="F7420" s="2">
        <v>608244709</v>
      </c>
    </row>
    <row r="7421" spans="1:6" ht="15" customHeight="1" x14ac:dyDescent="0.25">
      <c r="A7421" s="2" t="s">
        <v>20484</v>
      </c>
      <c r="B7421" s="2">
        <v>2015</v>
      </c>
      <c r="C7421" s="2" t="s">
        <v>1493</v>
      </c>
      <c r="D7421" s="2">
        <v>8941</v>
      </c>
      <c r="E7421" s="2" t="s">
        <v>20485</v>
      </c>
      <c r="F7421" s="2">
        <v>602683122</v>
      </c>
    </row>
    <row r="7422" spans="1:6" ht="15" customHeight="1" x14ac:dyDescent="0.25">
      <c r="A7422" s="2" t="s">
        <v>20486</v>
      </c>
      <c r="B7422" s="2">
        <v>2018</v>
      </c>
      <c r="C7422" s="2" t="s">
        <v>3390</v>
      </c>
      <c r="D7422" s="2"/>
      <c r="E7422" s="2" t="s">
        <v>20487</v>
      </c>
      <c r="F7422" s="2">
        <v>625037605</v>
      </c>
    </row>
    <row r="7423" spans="1:6" ht="15" customHeight="1" x14ac:dyDescent="0.25">
      <c r="A7423" s="2" t="s">
        <v>20488</v>
      </c>
      <c r="B7423" s="2">
        <v>2018</v>
      </c>
      <c r="C7423" s="2" t="s">
        <v>3390</v>
      </c>
      <c r="D7423" s="2"/>
      <c r="E7423" s="2" t="s">
        <v>20489</v>
      </c>
      <c r="F7423" s="2">
        <v>625039059</v>
      </c>
    </row>
    <row r="7424" spans="1:6" ht="15" customHeight="1" x14ac:dyDescent="0.25">
      <c r="A7424" s="2" t="s">
        <v>20490</v>
      </c>
      <c r="B7424" s="2">
        <v>2000</v>
      </c>
      <c r="C7424" s="2" t="s">
        <v>1493</v>
      </c>
      <c r="D7424" s="2">
        <v>1832</v>
      </c>
      <c r="E7424" s="2" t="s">
        <v>20491</v>
      </c>
      <c r="F7424" s="2">
        <v>608304943</v>
      </c>
    </row>
    <row r="7425" spans="1:6" ht="15" customHeight="1" x14ac:dyDescent="0.25">
      <c r="A7425" s="2" t="s">
        <v>20492</v>
      </c>
      <c r="B7425" s="2">
        <v>2014</v>
      </c>
      <c r="C7425" s="2" t="s">
        <v>1493</v>
      </c>
      <c r="D7425" s="2">
        <v>3060</v>
      </c>
      <c r="E7425" s="2" t="s">
        <v>20493</v>
      </c>
      <c r="F7425" s="2">
        <v>605162358</v>
      </c>
    </row>
    <row r="7426" spans="1:6" ht="15" customHeight="1" x14ac:dyDescent="0.25">
      <c r="A7426" s="2" t="s">
        <v>20494</v>
      </c>
      <c r="B7426" s="2">
        <v>2013</v>
      </c>
      <c r="C7426" s="2" t="s">
        <v>1828</v>
      </c>
      <c r="D7426" s="2">
        <v>396</v>
      </c>
      <c r="E7426" s="2" t="s">
        <v>20495</v>
      </c>
      <c r="F7426" s="2">
        <v>373187995</v>
      </c>
    </row>
    <row r="7427" spans="1:6" ht="15" customHeight="1" x14ac:dyDescent="0.25">
      <c r="A7427" s="2" t="s">
        <v>20496</v>
      </c>
      <c r="B7427" s="2">
        <v>2023</v>
      </c>
      <c r="C7427" s="2" t="s">
        <v>1828</v>
      </c>
      <c r="D7427" s="2" t="s">
        <v>20497</v>
      </c>
      <c r="E7427" s="2" t="s">
        <v>20498</v>
      </c>
      <c r="F7427" s="2">
        <v>641496229</v>
      </c>
    </row>
    <row r="7428" spans="1:6" ht="15" customHeight="1" x14ac:dyDescent="0.25">
      <c r="A7428" s="2" t="s">
        <v>20496</v>
      </c>
      <c r="B7428" s="2">
        <v>2023</v>
      </c>
      <c r="C7428" s="2" t="s">
        <v>1828</v>
      </c>
      <c r="D7428" s="2" t="s">
        <v>20499</v>
      </c>
      <c r="E7428" s="2" t="s">
        <v>20500</v>
      </c>
      <c r="F7428" s="2">
        <v>641496599</v>
      </c>
    </row>
    <row r="7429" spans="1:6" ht="15" customHeight="1" x14ac:dyDescent="0.25">
      <c r="A7429" s="2" t="s">
        <v>20501</v>
      </c>
      <c r="B7429" s="2">
        <v>2011</v>
      </c>
      <c r="C7429" s="2" t="s">
        <v>6237</v>
      </c>
      <c r="D7429" s="2" t="s">
        <v>20502</v>
      </c>
      <c r="E7429" s="2" t="s">
        <v>20503</v>
      </c>
      <c r="F7429" s="2">
        <v>361520626</v>
      </c>
    </row>
    <row r="7430" spans="1:6" ht="15" customHeight="1" x14ac:dyDescent="0.25">
      <c r="A7430" s="2" t="s">
        <v>20504</v>
      </c>
      <c r="B7430" s="2">
        <v>2005</v>
      </c>
      <c r="C7430" s="2" t="s">
        <v>20504</v>
      </c>
      <c r="D7430" s="2"/>
      <c r="E7430" s="2" t="s">
        <v>20505</v>
      </c>
      <c r="F7430" s="2">
        <v>358581433</v>
      </c>
    </row>
    <row r="7431" spans="1:6" ht="15" customHeight="1" x14ac:dyDescent="0.25">
      <c r="A7431" s="2" t="s">
        <v>20506</v>
      </c>
      <c r="B7431" s="2">
        <v>2021</v>
      </c>
      <c r="C7431" s="2" t="s">
        <v>1828</v>
      </c>
      <c r="D7431" s="2" t="s">
        <v>20507</v>
      </c>
      <c r="E7431" s="2" t="s">
        <v>20508</v>
      </c>
      <c r="F7431" s="2">
        <v>636482193</v>
      </c>
    </row>
    <row r="7432" spans="1:6" ht="15" customHeight="1" x14ac:dyDescent="0.25">
      <c r="A7432" s="2" t="s">
        <v>20509</v>
      </c>
      <c r="B7432" s="2">
        <v>2024</v>
      </c>
      <c r="C7432" s="2" t="s">
        <v>1828</v>
      </c>
      <c r="D7432" s="2" t="s">
        <v>20510</v>
      </c>
      <c r="E7432" s="2" t="s">
        <v>20511</v>
      </c>
      <c r="F7432" s="2">
        <v>643727835</v>
      </c>
    </row>
    <row r="7433" spans="1:6" ht="15" customHeight="1" x14ac:dyDescent="0.25">
      <c r="A7433" s="2" t="s">
        <v>20512</v>
      </c>
      <c r="B7433" s="2">
        <v>2018</v>
      </c>
      <c r="C7433" s="2" t="s">
        <v>1493</v>
      </c>
      <c r="D7433" s="2" t="s">
        <v>20513</v>
      </c>
      <c r="E7433" s="2" t="s">
        <v>20514</v>
      </c>
      <c r="F7433" s="2">
        <v>624581828</v>
      </c>
    </row>
    <row r="7434" spans="1:6" ht="15" customHeight="1" x14ac:dyDescent="0.25">
      <c r="A7434" s="2" t="s">
        <v>20515</v>
      </c>
      <c r="B7434" s="2">
        <v>2023</v>
      </c>
      <c r="C7434" s="2" t="s">
        <v>1493</v>
      </c>
      <c r="D7434" s="2" t="s">
        <v>20516</v>
      </c>
      <c r="E7434" s="2" t="s">
        <v>20517</v>
      </c>
      <c r="F7434" s="2">
        <v>643064680</v>
      </c>
    </row>
    <row r="7435" spans="1:6" ht="15" customHeight="1" x14ac:dyDescent="0.25">
      <c r="A7435" s="2" t="s">
        <v>20518</v>
      </c>
      <c r="B7435" s="2">
        <v>2022</v>
      </c>
      <c r="C7435" s="2" t="s">
        <v>1828</v>
      </c>
      <c r="D7435" s="2" t="s">
        <v>20519</v>
      </c>
      <c r="E7435" s="2" t="s">
        <v>20520</v>
      </c>
      <c r="F7435" s="2">
        <v>638585442</v>
      </c>
    </row>
    <row r="7436" spans="1:6" ht="15" customHeight="1" x14ac:dyDescent="0.25">
      <c r="A7436" s="2" t="s">
        <v>20521</v>
      </c>
      <c r="B7436" s="2">
        <v>2022</v>
      </c>
      <c r="C7436" s="2" t="s">
        <v>1862</v>
      </c>
      <c r="D7436" s="2" t="s">
        <v>20522</v>
      </c>
      <c r="E7436" s="2" t="s">
        <v>20523</v>
      </c>
      <c r="F7436" s="2">
        <v>636314003</v>
      </c>
    </row>
    <row r="7437" spans="1:6" ht="15" customHeight="1" x14ac:dyDescent="0.25">
      <c r="A7437" s="2" t="s">
        <v>20521</v>
      </c>
      <c r="B7437" s="2">
        <v>2022</v>
      </c>
      <c r="C7437" s="2" t="s">
        <v>1862</v>
      </c>
      <c r="D7437" s="2" t="s">
        <v>20524</v>
      </c>
      <c r="E7437" s="2" t="s">
        <v>20525</v>
      </c>
      <c r="F7437" s="2">
        <v>636314338</v>
      </c>
    </row>
    <row r="7438" spans="1:6" ht="15" customHeight="1" x14ac:dyDescent="0.25">
      <c r="A7438" s="2" t="s">
        <v>20521</v>
      </c>
      <c r="B7438" s="2">
        <v>2022</v>
      </c>
      <c r="C7438" s="2" t="s">
        <v>1862</v>
      </c>
      <c r="D7438" s="2" t="s">
        <v>20526</v>
      </c>
      <c r="E7438" s="2" t="s">
        <v>20527</v>
      </c>
      <c r="F7438" s="2">
        <v>636341190</v>
      </c>
    </row>
    <row r="7439" spans="1:6" ht="15" customHeight="1" x14ac:dyDescent="0.25">
      <c r="A7439" s="2" t="s">
        <v>20528</v>
      </c>
      <c r="B7439" s="2">
        <v>2016</v>
      </c>
      <c r="C7439" s="2" t="s">
        <v>1493</v>
      </c>
      <c r="D7439" s="2" t="s">
        <v>20529</v>
      </c>
      <c r="E7439" s="2" t="s">
        <v>20530</v>
      </c>
      <c r="F7439" s="2">
        <v>613871616</v>
      </c>
    </row>
    <row r="7440" spans="1:6" ht="15" customHeight="1" x14ac:dyDescent="0.25">
      <c r="A7440" s="2" t="s">
        <v>20531</v>
      </c>
      <c r="B7440" s="2">
        <v>2022</v>
      </c>
      <c r="C7440" s="2" t="s">
        <v>3639</v>
      </c>
      <c r="D7440" s="2">
        <v>114</v>
      </c>
      <c r="E7440" s="2" t="s">
        <v>20532</v>
      </c>
      <c r="F7440" s="2">
        <v>639916856</v>
      </c>
    </row>
    <row r="7441" spans="1:6" ht="15" customHeight="1" x14ac:dyDescent="0.25">
      <c r="A7441" s="2" t="s">
        <v>20533</v>
      </c>
      <c r="B7441" s="2">
        <v>2019</v>
      </c>
      <c r="C7441" s="2" t="s">
        <v>3639</v>
      </c>
      <c r="D7441" s="2">
        <v>82</v>
      </c>
      <c r="E7441" s="2" t="s">
        <v>20534</v>
      </c>
      <c r="F7441" s="2">
        <v>628876038</v>
      </c>
    </row>
    <row r="7442" spans="1:6" ht="15" customHeight="1" x14ac:dyDescent="0.25">
      <c r="A7442" s="2" t="s">
        <v>20535</v>
      </c>
      <c r="B7442" s="2">
        <v>2013</v>
      </c>
      <c r="C7442" s="2" t="s">
        <v>20535</v>
      </c>
      <c r="D7442" s="2"/>
      <c r="E7442" s="2" t="s">
        <v>20536</v>
      </c>
      <c r="F7442" s="2">
        <v>630020072</v>
      </c>
    </row>
    <row r="7443" spans="1:6" ht="15" customHeight="1" x14ac:dyDescent="0.25">
      <c r="A7443" s="2" t="s">
        <v>20537</v>
      </c>
      <c r="B7443" s="2">
        <v>1992</v>
      </c>
      <c r="C7443" s="2" t="s">
        <v>1493</v>
      </c>
      <c r="D7443" s="2" t="s">
        <v>20538</v>
      </c>
      <c r="E7443" s="2" t="s">
        <v>20539</v>
      </c>
      <c r="F7443" s="2">
        <v>618340824</v>
      </c>
    </row>
    <row r="7444" spans="1:6" ht="15" customHeight="1" x14ac:dyDescent="0.25">
      <c r="A7444" s="2" t="s">
        <v>20540</v>
      </c>
      <c r="B7444" s="2">
        <v>2009</v>
      </c>
      <c r="C7444" s="2" t="s">
        <v>12045</v>
      </c>
      <c r="D7444" s="2"/>
      <c r="E7444" s="2" t="s">
        <v>20541</v>
      </c>
      <c r="F7444" s="2">
        <v>358872946</v>
      </c>
    </row>
    <row r="7445" spans="1:6" ht="15" customHeight="1" x14ac:dyDescent="0.25">
      <c r="A7445" s="2" t="s">
        <v>20542</v>
      </c>
      <c r="B7445" s="2">
        <v>2021</v>
      </c>
      <c r="C7445" s="2" t="s">
        <v>20542</v>
      </c>
      <c r="D7445" s="2"/>
      <c r="E7445" s="2" t="s">
        <v>20543</v>
      </c>
      <c r="F7445" s="2">
        <v>635893128</v>
      </c>
    </row>
    <row r="7446" spans="1:6" ht="15" customHeight="1" x14ac:dyDescent="0.25">
      <c r="A7446" s="2" t="s">
        <v>20544</v>
      </c>
      <c r="B7446" s="2">
        <v>2021</v>
      </c>
      <c r="C7446" s="2" t="s">
        <v>20544</v>
      </c>
      <c r="D7446" s="2"/>
      <c r="E7446" s="2" t="s">
        <v>20545</v>
      </c>
      <c r="F7446" s="2">
        <v>642480331</v>
      </c>
    </row>
    <row r="7447" spans="1:6" ht="15" customHeight="1" x14ac:dyDescent="0.25">
      <c r="A7447" s="2" t="s">
        <v>20546</v>
      </c>
      <c r="B7447" s="2">
        <v>2011</v>
      </c>
      <c r="C7447" s="2" t="s">
        <v>20546</v>
      </c>
      <c r="D7447" s="2"/>
      <c r="E7447" s="2" t="s">
        <v>20547</v>
      </c>
      <c r="F7447" s="2">
        <v>604727616</v>
      </c>
    </row>
    <row r="7448" spans="1:6" ht="15" customHeight="1" x14ac:dyDescent="0.25">
      <c r="A7448" s="2" t="s">
        <v>20548</v>
      </c>
      <c r="B7448" s="2">
        <v>2018</v>
      </c>
      <c r="C7448" s="2" t="s">
        <v>3476</v>
      </c>
      <c r="D7448" s="2">
        <v>29</v>
      </c>
      <c r="E7448" s="2" t="s">
        <v>20549</v>
      </c>
      <c r="F7448" s="2">
        <v>620677388</v>
      </c>
    </row>
    <row r="7449" spans="1:6" ht="15" customHeight="1" x14ac:dyDescent="0.25">
      <c r="A7449" s="2" t="s">
        <v>20550</v>
      </c>
      <c r="B7449" s="2">
        <v>2018</v>
      </c>
      <c r="C7449" s="2" t="s">
        <v>3403</v>
      </c>
      <c r="D7449" s="2">
        <v>2047</v>
      </c>
      <c r="E7449" s="2" t="s">
        <v>20551</v>
      </c>
      <c r="F7449" s="2">
        <v>626190812</v>
      </c>
    </row>
    <row r="7450" spans="1:6" ht="15" customHeight="1" x14ac:dyDescent="0.25">
      <c r="A7450" s="2" t="s">
        <v>20552</v>
      </c>
      <c r="B7450" s="2">
        <v>2023</v>
      </c>
      <c r="C7450" s="2" t="s">
        <v>3299</v>
      </c>
      <c r="D7450" s="2"/>
      <c r="E7450" s="2" t="s">
        <v>20553</v>
      </c>
      <c r="F7450" s="2">
        <v>643045963</v>
      </c>
    </row>
    <row r="7451" spans="1:6" ht="15" customHeight="1" x14ac:dyDescent="0.25">
      <c r="A7451" s="2" t="s">
        <v>20554</v>
      </c>
      <c r="B7451" s="2">
        <v>2018</v>
      </c>
      <c r="C7451" s="2" t="s">
        <v>1493</v>
      </c>
      <c r="D7451" s="2" t="s">
        <v>20555</v>
      </c>
      <c r="E7451" s="2" t="s">
        <v>20556</v>
      </c>
      <c r="F7451" s="2">
        <v>625236358</v>
      </c>
    </row>
    <row r="7452" spans="1:6" ht="15" customHeight="1" x14ac:dyDescent="0.25">
      <c r="A7452" s="2" t="s">
        <v>20557</v>
      </c>
      <c r="B7452" s="2">
        <v>2024</v>
      </c>
      <c r="C7452" s="2" t="s">
        <v>2377</v>
      </c>
      <c r="D7452" s="2" t="s">
        <v>20558</v>
      </c>
      <c r="E7452" s="2" t="s">
        <v>20559</v>
      </c>
      <c r="F7452" s="2">
        <v>644157564</v>
      </c>
    </row>
    <row r="7453" spans="1:6" ht="15" customHeight="1" x14ac:dyDescent="0.25">
      <c r="A7453" s="2" t="s">
        <v>20560</v>
      </c>
      <c r="B7453" s="2">
        <v>2016</v>
      </c>
      <c r="C7453" s="2" t="s">
        <v>1493</v>
      </c>
      <c r="D7453" s="2" t="s">
        <v>20561</v>
      </c>
      <c r="E7453" s="2" t="s">
        <v>20562</v>
      </c>
      <c r="F7453" s="2">
        <v>612332778</v>
      </c>
    </row>
    <row r="7454" spans="1:6" ht="15" customHeight="1" x14ac:dyDescent="0.25">
      <c r="A7454" s="2" t="s">
        <v>20563</v>
      </c>
      <c r="B7454" s="2">
        <v>2020</v>
      </c>
      <c r="C7454" s="2" t="s">
        <v>1829</v>
      </c>
      <c r="D7454" s="2" t="s">
        <v>20564</v>
      </c>
      <c r="E7454" s="2" t="s">
        <v>20565</v>
      </c>
      <c r="F7454" s="2">
        <v>631360335</v>
      </c>
    </row>
    <row r="7455" spans="1:6" ht="15" customHeight="1" x14ac:dyDescent="0.25">
      <c r="A7455" s="2" t="s">
        <v>20566</v>
      </c>
      <c r="B7455" s="2">
        <v>2018</v>
      </c>
      <c r="C7455" s="2" t="s">
        <v>20566</v>
      </c>
      <c r="D7455" s="2" t="s">
        <v>9325</v>
      </c>
      <c r="E7455" s="2" t="s">
        <v>20567</v>
      </c>
      <c r="F7455" s="2">
        <v>623056606</v>
      </c>
    </row>
    <row r="7456" spans="1:6" ht="15" customHeight="1" x14ac:dyDescent="0.25">
      <c r="A7456" s="2" t="s">
        <v>20568</v>
      </c>
      <c r="B7456" s="2">
        <v>2019</v>
      </c>
      <c r="C7456" s="2" t="s">
        <v>1493</v>
      </c>
      <c r="D7456" s="2" t="s">
        <v>20569</v>
      </c>
      <c r="E7456" s="2" t="s">
        <v>20570</v>
      </c>
      <c r="F7456" s="2">
        <v>628384397</v>
      </c>
    </row>
    <row r="7457" spans="1:6" ht="15" customHeight="1" x14ac:dyDescent="0.25">
      <c r="A7457" s="2" t="s">
        <v>20571</v>
      </c>
      <c r="B7457" s="2">
        <v>2021</v>
      </c>
      <c r="C7457" s="2" t="s">
        <v>1493</v>
      </c>
      <c r="D7457" s="2" t="s">
        <v>20572</v>
      </c>
      <c r="E7457" s="2" t="s">
        <v>20573</v>
      </c>
      <c r="F7457" s="2">
        <v>635693256</v>
      </c>
    </row>
    <row r="7458" spans="1:6" ht="15" customHeight="1" x14ac:dyDescent="0.25">
      <c r="A7458" s="2" t="s">
        <v>20574</v>
      </c>
      <c r="B7458" s="2">
        <v>2010</v>
      </c>
      <c r="C7458" s="2" t="s">
        <v>1828</v>
      </c>
      <c r="D7458" s="2">
        <v>79</v>
      </c>
      <c r="E7458" s="2" t="s">
        <v>20575</v>
      </c>
      <c r="F7458" s="2">
        <v>369367353</v>
      </c>
    </row>
    <row r="7459" spans="1:6" ht="15" customHeight="1" x14ac:dyDescent="0.25">
      <c r="A7459" s="2" t="s">
        <v>20576</v>
      </c>
      <c r="B7459" s="2">
        <v>1999</v>
      </c>
      <c r="C7459" s="2" t="s">
        <v>3809</v>
      </c>
      <c r="D7459" s="2"/>
      <c r="E7459" s="2" t="s">
        <v>20577</v>
      </c>
      <c r="F7459" s="2">
        <v>637764152</v>
      </c>
    </row>
    <row r="7460" spans="1:6" ht="15" customHeight="1" x14ac:dyDescent="0.25">
      <c r="A7460" s="2" t="s">
        <v>20578</v>
      </c>
      <c r="B7460" s="2">
        <v>2020</v>
      </c>
      <c r="C7460" s="2" t="s">
        <v>20578</v>
      </c>
      <c r="D7460" s="2"/>
      <c r="E7460" s="2" t="s">
        <v>20579</v>
      </c>
      <c r="F7460" s="2">
        <v>631054979</v>
      </c>
    </row>
    <row r="7461" spans="1:6" ht="15" customHeight="1" x14ac:dyDescent="0.25">
      <c r="A7461" s="2" t="s">
        <v>20580</v>
      </c>
      <c r="B7461" s="2">
        <v>1997</v>
      </c>
      <c r="C7461" s="2" t="s">
        <v>1493</v>
      </c>
      <c r="D7461" s="2">
        <v>1346</v>
      </c>
      <c r="E7461" s="2" t="s">
        <v>20581</v>
      </c>
      <c r="F7461" s="2">
        <v>607183378</v>
      </c>
    </row>
    <row r="7462" spans="1:6" ht="15" customHeight="1" x14ac:dyDescent="0.25">
      <c r="A7462" s="2" t="s">
        <v>20582</v>
      </c>
      <c r="B7462" s="2">
        <v>2017</v>
      </c>
      <c r="C7462" s="2" t="s">
        <v>3436</v>
      </c>
      <c r="D7462" s="2">
        <v>1885</v>
      </c>
      <c r="E7462" s="2" t="s">
        <v>20583</v>
      </c>
      <c r="F7462" s="2">
        <v>621784531</v>
      </c>
    </row>
    <row r="7463" spans="1:6" ht="15" customHeight="1" x14ac:dyDescent="0.25">
      <c r="A7463" s="2" t="s">
        <v>20584</v>
      </c>
      <c r="B7463" s="2">
        <v>1985</v>
      </c>
      <c r="C7463" s="2" t="s">
        <v>18317</v>
      </c>
      <c r="D7463" s="2"/>
      <c r="E7463" s="2" t="s">
        <v>20585</v>
      </c>
      <c r="F7463" s="2">
        <v>16542887</v>
      </c>
    </row>
    <row r="7464" spans="1:6" ht="15" customHeight="1" x14ac:dyDescent="0.25">
      <c r="A7464" s="2" t="s">
        <v>20586</v>
      </c>
      <c r="B7464" s="2">
        <v>2016</v>
      </c>
      <c r="C7464" s="2" t="s">
        <v>499</v>
      </c>
      <c r="D7464" s="2">
        <v>714</v>
      </c>
      <c r="E7464" s="2" t="s">
        <v>20587</v>
      </c>
      <c r="F7464" s="2">
        <v>612646806</v>
      </c>
    </row>
    <row r="7465" spans="1:6" ht="15" customHeight="1" x14ac:dyDescent="0.25">
      <c r="A7465" s="2" t="s">
        <v>20588</v>
      </c>
      <c r="B7465" s="2">
        <v>2022</v>
      </c>
      <c r="C7465" s="2" t="s">
        <v>3614</v>
      </c>
      <c r="D7465" s="2">
        <v>232</v>
      </c>
      <c r="E7465" s="2" t="s">
        <v>20589</v>
      </c>
      <c r="F7465" s="2">
        <v>638500372</v>
      </c>
    </row>
    <row r="7466" spans="1:6" ht="15" customHeight="1" x14ac:dyDescent="0.25">
      <c r="A7466" s="2" t="s">
        <v>20590</v>
      </c>
      <c r="B7466" s="2">
        <v>2019</v>
      </c>
      <c r="C7466" s="2" t="s">
        <v>3481</v>
      </c>
      <c r="D7466" s="2">
        <v>297</v>
      </c>
      <c r="E7466" s="2" t="s">
        <v>20591</v>
      </c>
      <c r="F7466" s="2">
        <v>629318921</v>
      </c>
    </row>
    <row r="7467" spans="1:6" ht="15" customHeight="1" x14ac:dyDescent="0.25">
      <c r="A7467" s="2" t="s">
        <v>20592</v>
      </c>
      <c r="B7467" s="2">
        <v>2022</v>
      </c>
      <c r="C7467" s="2" t="s">
        <v>20592</v>
      </c>
      <c r="D7467" s="2"/>
      <c r="E7467" s="2" t="s">
        <v>20593</v>
      </c>
      <c r="F7467" s="2">
        <v>638037840</v>
      </c>
    </row>
    <row r="7468" spans="1:6" ht="15" customHeight="1" x14ac:dyDescent="0.25">
      <c r="A7468" s="2" t="s">
        <v>20594</v>
      </c>
      <c r="B7468" s="2">
        <v>1996</v>
      </c>
      <c r="C7468" s="2" t="s">
        <v>3694</v>
      </c>
      <c r="D7468" s="2">
        <v>2778</v>
      </c>
      <c r="E7468" s="2" t="s">
        <v>20595</v>
      </c>
      <c r="F7468" s="2">
        <v>370227902</v>
      </c>
    </row>
    <row r="7469" spans="1:6" ht="15" customHeight="1" x14ac:dyDescent="0.25">
      <c r="A7469" s="2" t="s">
        <v>20594</v>
      </c>
      <c r="B7469" s="2">
        <v>1996</v>
      </c>
      <c r="C7469" s="2" t="s">
        <v>3694</v>
      </c>
      <c r="D7469" s="2">
        <v>2778</v>
      </c>
      <c r="E7469" s="2" t="s">
        <v>20596</v>
      </c>
      <c r="F7469" s="2">
        <v>370228207</v>
      </c>
    </row>
    <row r="7470" spans="1:6" ht="15" customHeight="1" x14ac:dyDescent="0.25">
      <c r="A7470" s="2" t="s">
        <v>20597</v>
      </c>
      <c r="B7470" s="2">
        <v>2011</v>
      </c>
      <c r="C7470" s="2" t="s">
        <v>20597</v>
      </c>
      <c r="D7470" s="2"/>
      <c r="E7470" s="2" t="s">
        <v>20598</v>
      </c>
      <c r="F7470" s="2">
        <v>362622903</v>
      </c>
    </row>
    <row r="7471" spans="1:6" ht="15" customHeight="1" x14ac:dyDescent="0.25">
      <c r="A7471" s="2" t="s">
        <v>20599</v>
      </c>
      <c r="B7471" s="2">
        <v>2021</v>
      </c>
      <c r="C7471" s="2" t="s">
        <v>1836</v>
      </c>
      <c r="D7471" s="2" t="s">
        <v>20600</v>
      </c>
      <c r="E7471" s="2" t="s">
        <v>20601</v>
      </c>
      <c r="F7471" s="2">
        <v>636882465</v>
      </c>
    </row>
    <row r="7472" spans="1:6" ht="15" customHeight="1" x14ac:dyDescent="0.25">
      <c r="A7472" s="2" t="s">
        <v>20599</v>
      </c>
      <c r="B7472" s="2">
        <v>2021</v>
      </c>
      <c r="C7472" s="2" t="s">
        <v>1836</v>
      </c>
      <c r="D7472" s="2" t="s">
        <v>20602</v>
      </c>
      <c r="E7472" s="2" t="s">
        <v>20603</v>
      </c>
      <c r="F7472" s="2">
        <v>636882669</v>
      </c>
    </row>
    <row r="7473" spans="1:6" ht="15" customHeight="1" x14ac:dyDescent="0.25">
      <c r="A7473" s="2" t="s">
        <v>20604</v>
      </c>
      <c r="B7473" s="2">
        <v>2021</v>
      </c>
      <c r="C7473" s="2" t="s">
        <v>1836</v>
      </c>
      <c r="D7473" s="2" t="s">
        <v>20605</v>
      </c>
      <c r="E7473" s="2" t="s">
        <v>20606</v>
      </c>
      <c r="F7473" s="2">
        <v>636566443</v>
      </c>
    </row>
    <row r="7474" spans="1:6" ht="15" customHeight="1" x14ac:dyDescent="0.25">
      <c r="A7474" s="2" t="s">
        <v>20607</v>
      </c>
      <c r="B7474" s="2">
        <v>2021</v>
      </c>
      <c r="C7474" s="2" t="s">
        <v>1836</v>
      </c>
      <c r="D7474" s="2" t="s">
        <v>20608</v>
      </c>
      <c r="E7474" s="2" t="s">
        <v>20609</v>
      </c>
      <c r="F7474" s="2">
        <v>636538524</v>
      </c>
    </row>
    <row r="7475" spans="1:6" ht="15" customHeight="1" x14ac:dyDescent="0.25">
      <c r="A7475" s="2" t="s">
        <v>20607</v>
      </c>
      <c r="B7475" s="2">
        <v>2021</v>
      </c>
      <c r="C7475" s="2" t="s">
        <v>1836</v>
      </c>
      <c r="D7475" s="2" t="s">
        <v>20610</v>
      </c>
      <c r="E7475" s="2" t="s">
        <v>20611</v>
      </c>
      <c r="F7475" s="2">
        <v>636538848</v>
      </c>
    </row>
    <row r="7476" spans="1:6" ht="15" customHeight="1" x14ac:dyDescent="0.25">
      <c r="A7476" s="2" t="s">
        <v>20612</v>
      </c>
      <c r="B7476" s="2">
        <v>2023</v>
      </c>
      <c r="C7476" s="2" t="s">
        <v>1836</v>
      </c>
      <c r="D7476" s="2" t="s">
        <v>20613</v>
      </c>
      <c r="E7476" s="2" t="s">
        <v>20614</v>
      </c>
      <c r="F7476" s="2">
        <v>641794959</v>
      </c>
    </row>
    <row r="7477" spans="1:6" ht="15" customHeight="1" x14ac:dyDescent="0.25">
      <c r="A7477" s="2" t="s">
        <v>20615</v>
      </c>
      <c r="B7477" s="2">
        <v>2023</v>
      </c>
      <c r="C7477" s="2" t="s">
        <v>2377</v>
      </c>
      <c r="D7477" s="2" t="s">
        <v>20616</v>
      </c>
      <c r="E7477" s="2" t="s">
        <v>20617</v>
      </c>
      <c r="F7477" s="2">
        <v>640893316</v>
      </c>
    </row>
    <row r="7478" spans="1:6" ht="15" customHeight="1" x14ac:dyDescent="0.25">
      <c r="A7478" s="2" t="s">
        <v>20618</v>
      </c>
      <c r="B7478" s="2">
        <v>2014</v>
      </c>
      <c r="C7478" s="2" t="s">
        <v>1835</v>
      </c>
      <c r="D7478" s="2">
        <v>241</v>
      </c>
      <c r="E7478" s="2" t="s">
        <v>20619</v>
      </c>
      <c r="F7478" s="2">
        <v>604297861</v>
      </c>
    </row>
    <row r="7479" spans="1:6" ht="15" customHeight="1" x14ac:dyDescent="0.25">
      <c r="A7479" s="2" t="s">
        <v>20620</v>
      </c>
      <c r="B7479" s="2">
        <v>2014</v>
      </c>
      <c r="C7479" s="2" t="s">
        <v>1493</v>
      </c>
      <c r="D7479" s="2">
        <v>8920</v>
      </c>
      <c r="E7479" s="2" t="s">
        <v>20621</v>
      </c>
      <c r="F7479" s="2">
        <v>601139678</v>
      </c>
    </row>
    <row r="7480" spans="1:6" ht="15" customHeight="1" x14ac:dyDescent="0.25">
      <c r="A7480" s="2" t="s">
        <v>20622</v>
      </c>
      <c r="B7480" s="2">
        <v>2005</v>
      </c>
      <c r="C7480" s="2" t="s">
        <v>3489</v>
      </c>
      <c r="D7480" s="2"/>
      <c r="E7480" s="2" t="s">
        <v>20623</v>
      </c>
      <c r="F7480" s="2">
        <v>41765417</v>
      </c>
    </row>
    <row r="7481" spans="1:6" ht="15" customHeight="1" x14ac:dyDescent="0.25">
      <c r="A7481" s="2" t="s">
        <v>20624</v>
      </c>
      <c r="B7481" s="2">
        <v>2013</v>
      </c>
      <c r="C7481" s="2" t="s">
        <v>3436</v>
      </c>
      <c r="D7481" s="2">
        <v>954</v>
      </c>
      <c r="E7481" s="2" t="s">
        <v>20625</v>
      </c>
      <c r="F7481" s="2">
        <v>602884499</v>
      </c>
    </row>
    <row r="7482" spans="1:6" ht="15" customHeight="1" x14ac:dyDescent="0.25">
      <c r="A7482" s="2" t="s">
        <v>20626</v>
      </c>
      <c r="B7482" s="2">
        <v>2011</v>
      </c>
      <c r="C7482" s="2" t="s">
        <v>20626</v>
      </c>
      <c r="D7482" s="2"/>
      <c r="E7482" s="2" t="s">
        <v>20627</v>
      </c>
      <c r="F7482" s="2">
        <v>602105105</v>
      </c>
    </row>
    <row r="7483" spans="1:6" ht="15" customHeight="1" x14ac:dyDescent="0.25">
      <c r="A7483" s="2" t="s">
        <v>20628</v>
      </c>
      <c r="B7483" s="2">
        <v>2023</v>
      </c>
      <c r="C7483" s="2" t="s">
        <v>20628</v>
      </c>
      <c r="D7483" s="2"/>
      <c r="E7483" s="2" t="s">
        <v>20629</v>
      </c>
      <c r="F7483" s="2">
        <v>641602759</v>
      </c>
    </row>
    <row r="7484" spans="1:6" ht="15" customHeight="1" x14ac:dyDescent="0.25">
      <c r="A7484" s="2" t="s">
        <v>20630</v>
      </c>
      <c r="B7484" s="2">
        <v>2014</v>
      </c>
      <c r="C7484" s="2" t="s">
        <v>1493</v>
      </c>
      <c r="D7484" s="2">
        <v>8602</v>
      </c>
      <c r="E7484" s="2" t="s">
        <v>20631</v>
      </c>
      <c r="F7484" s="2">
        <v>601159953</v>
      </c>
    </row>
    <row r="7485" spans="1:6" ht="15" customHeight="1" x14ac:dyDescent="0.25">
      <c r="A7485" s="2" t="s">
        <v>20632</v>
      </c>
      <c r="B7485" s="2">
        <v>2022</v>
      </c>
      <c r="C7485" s="2" t="s">
        <v>1493</v>
      </c>
      <c r="D7485" s="2" t="s">
        <v>20633</v>
      </c>
      <c r="E7485" s="2" t="s">
        <v>20634</v>
      </c>
      <c r="F7485" s="2">
        <v>639620923</v>
      </c>
    </row>
    <row r="7486" spans="1:6" ht="15" customHeight="1" x14ac:dyDescent="0.25">
      <c r="A7486" s="2" t="s">
        <v>20632</v>
      </c>
      <c r="B7486" s="2">
        <v>2022</v>
      </c>
      <c r="C7486" s="2" t="s">
        <v>1493</v>
      </c>
      <c r="D7486" s="2" t="s">
        <v>20635</v>
      </c>
      <c r="E7486" s="2" t="s">
        <v>20636</v>
      </c>
      <c r="F7486" s="2">
        <v>639620929</v>
      </c>
    </row>
    <row r="7487" spans="1:6" ht="15" customHeight="1" x14ac:dyDescent="0.25">
      <c r="A7487" s="2" t="s">
        <v>20632</v>
      </c>
      <c r="B7487" s="2">
        <v>2022</v>
      </c>
      <c r="C7487" s="2" t="s">
        <v>1493</v>
      </c>
      <c r="D7487" s="2" t="s">
        <v>20637</v>
      </c>
      <c r="E7487" s="2" t="s">
        <v>20638</v>
      </c>
      <c r="F7487" s="2">
        <v>639621026</v>
      </c>
    </row>
    <row r="7488" spans="1:6" ht="15" customHeight="1" x14ac:dyDescent="0.25">
      <c r="A7488" s="2" t="s">
        <v>20632</v>
      </c>
      <c r="B7488" s="2">
        <v>2022</v>
      </c>
      <c r="C7488" s="2" t="s">
        <v>1493</v>
      </c>
      <c r="D7488" s="2" t="s">
        <v>20639</v>
      </c>
      <c r="E7488" s="2" t="s">
        <v>20640</v>
      </c>
      <c r="F7488" s="2">
        <v>639621634</v>
      </c>
    </row>
    <row r="7489" spans="1:6" ht="15" customHeight="1" x14ac:dyDescent="0.25">
      <c r="A7489" s="2" t="s">
        <v>20632</v>
      </c>
      <c r="B7489" s="2">
        <v>2022</v>
      </c>
      <c r="C7489" s="2" t="s">
        <v>1493</v>
      </c>
      <c r="D7489" s="2" t="s">
        <v>20641</v>
      </c>
      <c r="E7489" s="2" t="s">
        <v>20642</v>
      </c>
      <c r="F7489" s="2">
        <v>639621950</v>
      </c>
    </row>
    <row r="7490" spans="1:6" ht="15" customHeight="1" x14ac:dyDescent="0.25">
      <c r="A7490" s="2" t="s">
        <v>20632</v>
      </c>
      <c r="B7490" s="2">
        <v>2022</v>
      </c>
      <c r="C7490" s="2" t="s">
        <v>1493</v>
      </c>
      <c r="D7490" s="2" t="s">
        <v>20643</v>
      </c>
      <c r="E7490" s="2" t="s">
        <v>20644</v>
      </c>
      <c r="F7490" s="2">
        <v>639621983</v>
      </c>
    </row>
    <row r="7491" spans="1:6" ht="15" customHeight="1" x14ac:dyDescent="0.25">
      <c r="A7491" s="2" t="s">
        <v>20632</v>
      </c>
      <c r="B7491" s="2">
        <v>2022</v>
      </c>
      <c r="C7491" s="2" t="s">
        <v>1493</v>
      </c>
      <c r="D7491" s="2" t="s">
        <v>20645</v>
      </c>
      <c r="E7491" s="2" t="s">
        <v>20646</v>
      </c>
      <c r="F7491" s="2">
        <v>639622004</v>
      </c>
    </row>
    <row r="7492" spans="1:6" ht="15" customHeight="1" x14ac:dyDescent="0.25">
      <c r="A7492" s="2" t="s">
        <v>20632</v>
      </c>
      <c r="B7492" s="2">
        <v>2022</v>
      </c>
      <c r="C7492" s="2" t="s">
        <v>1493</v>
      </c>
      <c r="D7492" s="2" t="s">
        <v>20647</v>
      </c>
      <c r="E7492" s="2" t="s">
        <v>20648</v>
      </c>
      <c r="F7492" s="2">
        <v>639624928</v>
      </c>
    </row>
    <row r="7493" spans="1:6" ht="15" customHeight="1" x14ac:dyDescent="0.25">
      <c r="A7493" s="2" t="s">
        <v>20632</v>
      </c>
      <c r="B7493" s="2">
        <v>2022</v>
      </c>
      <c r="C7493" s="2" t="s">
        <v>1493</v>
      </c>
      <c r="D7493" s="2" t="s">
        <v>20649</v>
      </c>
      <c r="E7493" s="2" t="s">
        <v>20650</v>
      </c>
      <c r="F7493" s="2">
        <v>639629281</v>
      </c>
    </row>
    <row r="7494" spans="1:6" ht="15" customHeight="1" x14ac:dyDescent="0.25">
      <c r="A7494" s="2" t="s">
        <v>20632</v>
      </c>
      <c r="B7494" s="2">
        <v>2022</v>
      </c>
      <c r="C7494" s="2" t="s">
        <v>1493</v>
      </c>
      <c r="D7494" s="2" t="s">
        <v>20651</v>
      </c>
      <c r="E7494" s="2" t="s">
        <v>20652</v>
      </c>
      <c r="F7494" s="2">
        <v>639629356</v>
      </c>
    </row>
    <row r="7495" spans="1:6" ht="15" customHeight="1" x14ac:dyDescent="0.25">
      <c r="A7495" s="2" t="s">
        <v>20632</v>
      </c>
      <c r="B7495" s="2">
        <v>2022</v>
      </c>
      <c r="C7495" s="2" t="s">
        <v>1493</v>
      </c>
      <c r="D7495" s="2" t="s">
        <v>20653</v>
      </c>
      <c r="E7495" s="2" t="s">
        <v>20654</v>
      </c>
      <c r="F7495" s="2">
        <v>639629402</v>
      </c>
    </row>
    <row r="7496" spans="1:6" ht="15" customHeight="1" x14ac:dyDescent="0.25">
      <c r="A7496" s="2" t="s">
        <v>20632</v>
      </c>
      <c r="B7496" s="2">
        <v>2022</v>
      </c>
      <c r="C7496" s="2" t="s">
        <v>1493</v>
      </c>
      <c r="D7496" s="2" t="s">
        <v>20655</v>
      </c>
      <c r="E7496" s="2" t="s">
        <v>20656</v>
      </c>
      <c r="F7496" s="2">
        <v>639629426</v>
      </c>
    </row>
    <row r="7497" spans="1:6" ht="15" customHeight="1" x14ac:dyDescent="0.25">
      <c r="A7497" s="2" t="s">
        <v>20632</v>
      </c>
      <c r="B7497" s="2">
        <v>2022</v>
      </c>
      <c r="C7497" s="2" t="s">
        <v>1493</v>
      </c>
      <c r="D7497" s="2" t="s">
        <v>20657</v>
      </c>
      <c r="E7497" s="2" t="s">
        <v>20658</v>
      </c>
      <c r="F7497" s="2">
        <v>639629435</v>
      </c>
    </row>
    <row r="7498" spans="1:6" ht="15" customHeight="1" x14ac:dyDescent="0.25">
      <c r="A7498" s="2" t="s">
        <v>20632</v>
      </c>
      <c r="B7498" s="2">
        <v>2022</v>
      </c>
      <c r="C7498" s="2" t="s">
        <v>1493</v>
      </c>
      <c r="D7498" s="2" t="s">
        <v>20659</v>
      </c>
      <c r="E7498" s="2" t="s">
        <v>20660</v>
      </c>
      <c r="F7498" s="2">
        <v>639629474</v>
      </c>
    </row>
    <row r="7499" spans="1:6" ht="15" customHeight="1" x14ac:dyDescent="0.25">
      <c r="A7499" s="2" t="s">
        <v>20632</v>
      </c>
      <c r="B7499" s="2">
        <v>2022</v>
      </c>
      <c r="C7499" s="2" t="s">
        <v>1493</v>
      </c>
      <c r="D7499" s="2" t="s">
        <v>20661</v>
      </c>
      <c r="E7499" s="2" t="s">
        <v>20662</v>
      </c>
      <c r="F7499" s="2">
        <v>639632962</v>
      </c>
    </row>
    <row r="7500" spans="1:6" ht="15" customHeight="1" x14ac:dyDescent="0.25">
      <c r="A7500" s="2" t="s">
        <v>20632</v>
      </c>
      <c r="B7500" s="2">
        <v>2022</v>
      </c>
      <c r="C7500" s="2" t="s">
        <v>1493</v>
      </c>
      <c r="D7500" s="2" t="s">
        <v>20663</v>
      </c>
      <c r="E7500" s="2" t="s">
        <v>20664</v>
      </c>
      <c r="F7500" s="2">
        <v>639632968</v>
      </c>
    </row>
    <row r="7501" spans="1:6" ht="15" customHeight="1" x14ac:dyDescent="0.25">
      <c r="A7501" s="2" t="s">
        <v>20632</v>
      </c>
      <c r="B7501" s="2">
        <v>2022</v>
      </c>
      <c r="C7501" s="2" t="s">
        <v>1493</v>
      </c>
      <c r="D7501" s="2" t="s">
        <v>20665</v>
      </c>
      <c r="E7501" s="2" t="s">
        <v>20666</v>
      </c>
      <c r="F7501" s="2">
        <v>639632978</v>
      </c>
    </row>
    <row r="7502" spans="1:6" ht="15" customHeight="1" x14ac:dyDescent="0.25">
      <c r="A7502" s="2" t="s">
        <v>20632</v>
      </c>
      <c r="B7502" s="2">
        <v>2022</v>
      </c>
      <c r="C7502" s="2" t="s">
        <v>1493</v>
      </c>
      <c r="D7502" s="2" t="s">
        <v>20667</v>
      </c>
      <c r="E7502" s="2" t="s">
        <v>20668</v>
      </c>
      <c r="F7502" s="2">
        <v>639633005</v>
      </c>
    </row>
    <row r="7503" spans="1:6" ht="15" customHeight="1" x14ac:dyDescent="0.25">
      <c r="A7503" s="2" t="s">
        <v>20632</v>
      </c>
      <c r="B7503" s="2">
        <v>2022</v>
      </c>
      <c r="C7503" s="2" t="s">
        <v>1493</v>
      </c>
      <c r="D7503" s="2" t="s">
        <v>20669</v>
      </c>
      <c r="E7503" s="2" t="s">
        <v>20670</v>
      </c>
      <c r="F7503" s="2">
        <v>639633014</v>
      </c>
    </row>
    <row r="7504" spans="1:6" ht="15" customHeight="1" x14ac:dyDescent="0.25">
      <c r="A7504" s="2" t="s">
        <v>20632</v>
      </c>
      <c r="B7504" s="2">
        <v>2022</v>
      </c>
      <c r="C7504" s="2" t="s">
        <v>1493</v>
      </c>
      <c r="D7504" s="2" t="s">
        <v>20671</v>
      </c>
      <c r="E7504" s="2" t="s">
        <v>20672</v>
      </c>
      <c r="F7504" s="2">
        <v>639633034</v>
      </c>
    </row>
    <row r="7505" spans="1:6" ht="15" customHeight="1" x14ac:dyDescent="0.25">
      <c r="A7505" s="2" t="s">
        <v>20632</v>
      </c>
      <c r="B7505" s="2">
        <v>2022</v>
      </c>
      <c r="C7505" s="2" t="s">
        <v>1493</v>
      </c>
      <c r="D7505" s="2" t="s">
        <v>20673</v>
      </c>
      <c r="E7505" s="2" t="s">
        <v>20674</v>
      </c>
      <c r="F7505" s="2">
        <v>639633036</v>
      </c>
    </row>
    <row r="7506" spans="1:6" ht="15" customHeight="1" x14ac:dyDescent="0.25">
      <c r="A7506" s="2" t="s">
        <v>20632</v>
      </c>
      <c r="B7506" s="2">
        <v>2022</v>
      </c>
      <c r="C7506" s="2" t="s">
        <v>1493</v>
      </c>
      <c r="D7506" s="2" t="s">
        <v>20675</v>
      </c>
      <c r="E7506" s="2" t="s">
        <v>20676</v>
      </c>
      <c r="F7506" s="2">
        <v>639633086</v>
      </c>
    </row>
    <row r="7507" spans="1:6" ht="15" customHeight="1" x14ac:dyDescent="0.25">
      <c r="A7507" s="2" t="s">
        <v>20632</v>
      </c>
      <c r="B7507" s="2">
        <v>2022</v>
      </c>
      <c r="C7507" s="2" t="s">
        <v>1493</v>
      </c>
      <c r="D7507" s="2" t="s">
        <v>20677</v>
      </c>
      <c r="E7507" s="2" t="s">
        <v>20678</v>
      </c>
      <c r="F7507" s="2">
        <v>639633089</v>
      </c>
    </row>
    <row r="7508" spans="1:6" ht="15" customHeight="1" x14ac:dyDescent="0.25">
      <c r="A7508" s="2" t="s">
        <v>20632</v>
      </c>
      <c r="B7508" s="2">
        <v>2022</v>
      </c>
      <c r="C7508" s="2" t="s">
        <v>1493</v>
      </c>
      <c r="D7508" s="2" t="s">
        <v>20679</v>
      </c>
      <c r="E7508" s="2" t="s">
        <v>20680</v>
      </c>
      <c r="F7508" s="2">
        <v>639633260</v>
      </c>
    </row>
    <row r="7509" spans="1:6" ht="15" customHeight="1" x14ac:dyDescent="0.25">
      <c r="A7509" s="2" t="s">
        <v>20632</v>
      </c>
      <c r="B7509" s="2">
        <v>2022</v>
      </c>
      <c r="C7509" s="2" t="s">
        <v>1493</v>
      </c>
      <c r="D7509" s="2" t="s">
        <v>20681</v>
      </c>
      <c r="E7509" s="2" t="s">
        <v>20682</v>
      </c>
      <c r="F7509" s="2">
        <v>639633362</v>
      </c>
    </row>
    <row r="7510" spans="1:6" ht="15" customHeight="1" x14ac:dyDescent="0.25">
      <c r="A7510" s="2" t="s">
        <v>20632</v>
      </c>
      <c r="B7510" s="2">
        <v>2022</v>
      </c>
      <c r="C7510" s="2" t="s">
        <v>1493</v>
      </c>
      <c r="D7510" s="2" t="s">
        <v>20683</v>
      </c>
      <c r="E7510" s="2" t="s">
        <v>20684</v>
      </c>
      <c r="F7510" s="2">
        <v>639634174</v>
      </c>
    </row>
    <row r="7511" spans="1:6" ht="15" customHeight="1" x14ac:dyDescent="0.25">
      <c r="A7511" s="2" t="s">
        <v>20632</v>
      </c>
      <c r="B7511" s="2">
        <v>2022</v>
      </c>
      <c r="C7511" s="2" t="s">
        <v>1493</v>
      </c>
      <c r="D7511" s="2" t="s">
        <v>20685</v>
      </c>
      <c r="E7511" s="2" t="s">
        <v>20686</v>
      </c>
      <c r="F7511" s="2">
        <v>639634178</v>
      </c>
    </row>
    <row r="7512" spans="1:6" ht="15" customHeight="1" x14ac:dyDescent="0.25">
      <c r="A7512" s="2" t="s">
        <v>20632</v>
      </c>
      <c r="B7512" s="2">
        <v>2022</v>
      </c>
      <c r="C7512" s="2" t="s">
        <v>1493</v>
      </c>
      <c r="D7512" s="2" t="s">
        <v>20687</v>
      </c>
      <c r="E7512" s="2" t="s">
        <v>20688</v>
      </c>
      <c r="F7512" s="2">
        <v>639634188</v>
      </c>
    </row>
    <row r="7513" spans="1:6" ht="15" customHeight="1" x14ac:dyDescent="0.25">
      <c r="A7513" s="2" t="s">
        <v>20632</v>
      </c>
      <c r="B7513" s="2">
        <v>2022</v>
      </c>
      <c r="C7513" s="2" t="s">
        <v>1493</v>
      </c>
      <c r="D7513" s="2" t="s">
        <v>20689</v>
      </c>
      <c r="E7513" s="2" t="s">
        <v>20690</v>
      </c>
      <c r="F7513" s="2">
        <v>639634197</v>
      </c>
    </row>
    <row r="7514" spans="1:6" ht="15" customHeight="1" x14ac:dyDescent="0.25">
      <c r="A7514" s="2" t="s">
        <v>20632</v>
      </c>
      <c r="B7514" s="2">
        <v>2022</v>
      </c>
      <c r="C7514" s="2" t="s">
        <v>1493</v>
      </c>
      <c r="D7514" s="2" t="s">
        <v>20691</v>
      </c>
      <c r="E7514" s="2" t="s">
        <v>20692</v>
      </c>
      <c r="F7514" s="2">
        <v>639642372</v>
      </c>
    </row>
    <row r="7515" spans="1:6" ht="15" customHeight="1" x14ac:dyDescent="0.25">
      <c r="A7515" s="2" t="s">
        <v>20632</v>
      </c>
      <c r="B7515" s="2">
        <v>2022</v>
      </c>
      <c r="C7515" s="2" t="s">
        <v>1493</v>
      </c>
      <c r="D7515" s="2" t="s">
        <v>20693</v>
      </c>
      <c r="E7515" s="2" t="s">
        <v>20694</v>
      </c>
      <c r="F7515" s="2">
        <v>639827028</v>
      </c>
    </row>
    <row r="7516" spans="1:6" ht="15" customHeight="1" x14ac:dyDescent="0.25">
      <c r="A7516" s="2" t="s">
        <v>20632</v>
      </c>
      <c r="B7516" s="2">
        <v>2022</v>
      </c>
      <c r="C7516" s="2" t="s">
        <v>1493</v>
      </c>
      <c r="D7516" s="2" t="s">
        <v>20695</v>
      </c>
      <c r="E7516" s="2" t="s">
        <v>20696</v>
      </c>
      <c r="F7516" s="2">
        <v>639827140</v>
      </c>
    </row>
    <row r="7517" spans="1:6" ht="15" customHeight="1" x14ac:dyDescent="0.25">
      <c r="A7517" s="2" t="s">
        <v>20632</v>
      </c>
      <c r="B7517" s="2">
        <v>2022</v>
      </c>
      <c r="C7517" s="2" t="s">
        <v>1493</v>
      </c>
      <c r="D7517" s="2" t="s">
        <v>20697</v>
      </c>
      <c r="E7517" s="2" t="s">
        <v>20698</v>
      </c>
      <c r="F7517" s="2">
        <v>639827194</v>
      </c>
    </row>
    <row r="7518" spans="1:6" ht="15" customHeight="1" x14ac:dyDescent="0.25">
      <c r="A7518" s="2" t="s">
        <v>20632</v>
      </c>
      <c r="B7518" s="2">
        <v>2022</v>
      </c>
      <c r="C7518" s="2" t="s">
        <v>1493</v>
      </c>
      <c r="D7518" s="2" t="s">
        <v>20699</v>
      </c>
      <c r="E7518" s="2" t="s">
        <v>20700</v>
      </c>
      <c r="F7518" s="2">
        <v>639827211</v>
      </c>
    </row>
    <row r="7519" spans="1:6" ht="15" customHeight="1" x14ac:dyDescent="0.25">
      <c r="A7519" s="2" t="s">
        <v>20632</v>
      </c>
      <c r="B7519" s="2">
        <v>2022</v>
      </c>
      <c r="C7519" s="2" t="s">
        <v>1493</v>
      </c>
      <c r="D7519" s="2" t="s">
        <v>20701</v>
      </c>
      <c r="E7519" s="2" t="s">
        <v>20702</v>
      </c>
      <c r="F7519" s="2">
        <v>639827249</v>
      </c>
    </row>
    <row r="7520" spans="1:6" ht="15" customHeight="1" x14ac:dyDescent="0.25">
      <c r="A7520" s="2" t="s">
        <v>20632</v>
      </c>
      <c r="B7520" s="2">
        <v>2022</v>
      </c>
      <c r="C7520" s="2" t="s">
        <v>1493</v>
      </c>
      <c r="D7520" s="2" t="s">
        <v>20703</v>
      </c>
      <c r="E7520" s="2" t="s">
        <v>20704</v>
      </c>
      <c r="F7520" s="2">
        <v>639827281</v>
      </c>
    </row>
    <row r="7521" spans="1:6" ht="15" customHeight="1" x14ac:dyDescent="0.25">
      <c r="A7521" s="2" t="s">
        <v>20632</v>
      </c>
      <c r="B7521" s="2">
        <v>2022</v>
      </c>
      <c r="C7521" s="2" t="s">
        <v>1493</v>
      </c>
      <c r="D7521" s="2" t="s">
        <v>20705</v>
      </c>
      <c r="E7521" s="2" t="s">
        <v>20706</v>
      </c>
      <c r="F7521" s="2">
        <v>639827322</v>
      </c>
    </row>
    <row r="7522" spans="1:6" ht="15" customHeight="1" x14ac:dyDescent="0.25">
      <c r="A7522" s="2" t="s">
        <v>20632</v>
      </c>
      <c r="B7522" s="2">
        <v>2022</v>
      </c>
      <c r="C7522" s="2" t="s">
        <v>1493</v>
      </c>
      <c r="D7522" s="2" t="s">
        <v>20707</v>
      </c>
      <c r="E7522" s="2" t="s">
        <v>20708</v>
      </c>
      <c r="F7522" s="2">
        <v>639828798</v>
      </c>
    </row>
    <row r="7523" spans="1:6" ht="15" customHeight="1" x14ac:dyDescent="0.25">
      <c r="A7523" s="2" t="s">
        <v>20632</v>
      </c>
      <c r="B7523" s="2">
        <v>2022</v>
      </c>
      <c r="C7523" s="2" t="s">
        <v>1493</v>
      </c>
      <c r="D7523" s="2" t="s">
        <v>20709</v>
      </c>
      <c r="E7523" s="2" t="s">
        <v>20710</v>
      </c>
      <c r="F7523" s="2">
        <v>639828882</v>
      </c>
    </row>
    <row r="7524" spans="1:6" ht="15" customHeight="1" x14ac:dyDescent="0.25">
      <c r="A7524" s="2" t="s">
        <v>20632</v>
      </c>
      <c r="B7524" s="2">
        <v>2023</v>
      </c>
      <c r="C7524" s="2" t="s">
        <v>1493</v>
      </c>
      <c r="D7524" s="2" t="s">
        <v>20711</v>
      </c>
      <c r="E7524" s="2" t="s">
        <v>20712</v>
      </c>
      <c r="F7524" s="2">
        <v>640876176</v>
      </c>
    </row>
    <row r="7525" spans="1:6" ht="15" customHeight="1" x14ac:dyDescent="0.25">
      <c r="A7525" s="2" t="s">
        <v>20632</v>
      </c>
      <c r="B7525" s="2">
        <v>2023</v>
      </c>
      <c r="C7525" s="2" t="s">
        <v>1493</v>
      </c>
      <c r="D7525" s="2" t="s">
        <v>20713</v>
      </c>
      <c r="E7525" s="2" t="s">
        <v>20714</v>
      </c>
      <c r="F7525" s="2">
        <v>640876200</v>
      </c>
    </row>
    <row r="7526" spans="1:6" ht="15" customHeight="1" x14ac:dyDescent="0.25">
      <c r="A7526" s="2" t="s">
        <v>20632</v>
      </c>
      <c r="B7526" s="2">
        <v>2023</v>
      </c>
      <c r="C7526" s="2" t="s">
        <v>1493</v>
      </c>
      <c r="D7526" s="2" t="s">
        <v>20715</v>
      </c>
      <c r="E7526" s="2" t="s">
        <v>20716</v>
      </c>
      <c r="F7526" s="2">
        <v>640876365</v>
      </c>
    </row>
    <row r="7527" spans="1:6" ht="15" customHeight="1" x14ac:dyDescent="0.25">
      <c r="A7527" s="2" t="s">
        <v>20632</v>
      </c>
      <c r="B7527" s="2">
        <v>2023</v>
      </c>
      <c r="C7527" s="2" t="s">
        <v>1493</v>
      </c>
      <c r="D7527" s="2" t="s">
        <v>20717</v>
      </c>
      <c r="E7527" s="2" t="s">
        <v>20718</v>
      </c>
      <c r="F7527" s="2">
        <v>640887302</v>
      </c>
    </row>
    <row r="7528" spans="1:6" ht="15" customHeight="1" x14ac:dyDescent="0.25">
      <c r="A7528" s="2" t="s">
        <v>20632</v>
      </c>
      <c r="B7528" s="2">
        <v>2023</v>
      </c>
      <c r="C7528" s="2" t="s">
        <v>1493</v>
      </c>
      <c r="D7528" s="2" t="s">
        <v>20719</v>
      </c>
      <c r="E7528" s="2" t="s">
        <v>20720</v>
      </c>
      <c r="F7528" s="2">
        <v>640887614</v>
      </c>
    </row>
    <row r="7529" spans="1:6" ht="15" customHeight="1" x14ac:dyDescent="0.25">
      <c r="A7529" s="2" t="s">
        <v>20632</v>
      </c>
      <c r="B7529" s="2">
        <v>2023</v>
      </c>
      <c r="C7529" s="2" t="s">
        <v>1493</v>
      </c>
      <c r="D7529" s="2" t="s">
        <v>20721</v>
      </c>
      <c r="E7529" s="2" t="s">
        <v>20722</v>
      </c>
      <c r="F7529" s="2">
        <v>640887979</v>
      </c>
    </row>
    <row r="7530" spans="1:6" ht="15" customHeight="1" x14ac:dyDescent="0.25">
      <c r="A7530" s="2" t="s">
        <v>20632</v>
      </c>
      <c r="B7530" s="2">
        <v>2023</v>
      </c>
      <c r="C7530" s="2" t="s">
        <v>1493</v>
      </c>
      <c r="D7530" s="2" t="s">
        <v>20723</v>
      </c>
      <c r="E7530" s="2" t="s">
        <v>20724</v>
      </c>
      <c r="F7530" s="2">
        <v>640894263</v>
      </c>
    </row>
    <row r="7531" spans="1:6" ht="15" customHeight="1" x14ac:dyDescent="0.25">
      <c r="A7531" s="2" t="s">
        <v>20632</v>
      </c>
      <c r="B7531" s="2">
        <v>2023</v>
      </c>
      <c r="C7531" s="2" t="s">
        <v>1493</v>
      </c>
      <c r="D7531" s="2" t="s">
        <v>20725</v>
      </c>
      <c r="E7531" s="2" t="s">
        <v>20726</v>
      </c>
      <c r="F7531" s="2">
        <v>640930212</v>
      </c>
    </row>
    <row r="7532" spans="1:6" ht="15" customHeight="1" x14ac:dyDescent="0.25">
      <c r="A7532" s="2" t="s">
        <v>20727</v>
      </c>
      <c r="B7532" s="2">
        <v>2018</v>
      </c>
      <c r="C7532" s="2" t="s">
        <v>20728</v>
      </c>
      <c r="D7532" s="2" t="s">
        <v>20729</v>
      </c>
      <c r="E7532" s="2" t="s">
        <v>20730</v>
      </c>
      <c r="F7532" s="2">
        <v>625376169</v>
      </c>
    </row>
    <row r="7533" spans="1:6" ht="15" customHeight="1" x14ac:dyDescent="0.25">
      <c r="A7533" s="2" t="s">
        <v>20731</v>
      </c>
      <c r="B7533" s="2">
        <v>2017</v>
      </c>
      <c r="C7533" s="2" t="s">
        <v>1493</v>
      </c>
      <c r="D7533" s="2" t="s">
        <v>20732</v>
      </c>
      <c r="E7533" s="2" t="s">
        <v>20733</v>
      </c>
      <c r="F7533" s="2">
        <v>615438893</v>
      </c>
    </row>
    <row r="7534" spans="1:6" ht="15" customHeight="1" x14ac:dyDescent="0.25">
      <c r="A7534" s="2" t="s">
        <v>20734</v>
      </c>
      <c r="B7534" s="2">
        <v>2008</v>
      </c>
      <c r="C7534" s="2" t="s">
        <v>20734</v>
      </c>
      <c r="D7534" s="2">
        <v>1</v>
      </c>
      <c r="E7534" s="2" t="s">
        <v>20735</v>
      </c>
      <c r="F7534" s="2">
        <v>365615221</v>
      </c>
    </row>
    <row r="7535" spans="1:6" ht="15" customHeight="1" x14ac:dyDescent="0.25">
      <c r="A7535" s="2" t="s">
        <v>20734</v>
      </c>
      <c r="B7535" s="2">
        <v>2008</v>
      </c>
      <c r="C7535" s="2" t="s">
        <v>20734</v>
      </c>
      <c r="D7535" s="2">
        <v>2</v>
      </c>
      <c r="E7535" s="2" t="s">
        <v>20736</v>
      </c>
      <c r="F7535" s="2">
        <v>365615332</v>
      </c>
    </row>
    <row r="7536" spans="1:6" ht="15" customHeight="1" x14ac:dyDescent="0.25">
      <c r="A7536" s="2" t="s">
        <v>20734</v>
      </c>
      <c r="B7536" s="2">
        <v>2008</v>
      </c>
      <c r="C7536" s="2" t="s">
        <v>20734</v>
      </c>
      <c r="D7536" s="2">
        <v>3</v>
      </c>
      <c r="E7536" s="2" t="s">
        <v>20737</v>
      </c>
      <c r="F7536" s="2">
        <v>365615446</v>
      </c>
    </row>
    <row r="7537" spans="1:6" ht="15" customHeight="1" x14ac:dyDescent="0.25">
      <c r="A7537" s="2" t="s">
        <v>20738</v>
      </c>
      <c r="B7537" s="2">
        <v>2014</v>
      </c>
      <c r="C7537" s="2" t="s">
        <v>1493</v>
      </c>
      <c r="D7537" s="2">
        <v>8599</v>
      </c>
      <c r="E7537" s="2" t="s">
        <v>20739</v>
      </c>
      <c r="F7537" s="2">
        <v>604297867</v>
      </c>
    </row>
    <row r="7538" spans="1:6" ht="15" customHeight="1" x14ac:dyDescent="0.25">
      <c r="A7538" s="2" t="s">
        <v>20740</v>
      </c>
      <c r="B7538" s="2">
        <v>2009</v>
      </c>
      <c r="C7538" s="2" t="s">
        <v>20740</v>
      </c>
      <c r="D7538" s="2"/>
      <c r="E7538" s="2" t="s">
        <v>20741</v>
      </c>
      <c r="F7538" s="2">
        <v>366096867</v>
      </c>
    </row>
    <row r="7539" spans="1:6" ht="15" customHeight="1" x14ac:dyDescent="0.25">
      <c r="A7539" s="2" t="s">
        <v>20742</v>
      </c>
      <c r="B7539" s="2">
        <v>2022</v>
      </c>
      <c r="C7539" s="2" t="s">
        <v>18716</v>
      </c>
      <c r="D7539" s="2">
        <v>17</v>
      </c>
      <c r="E7539" s="2" t="s">
        <v>20743</v>
      </c>
      <c r="F7539" s="2">
        <v>641051074</v>
      </c>
    </row>
    <row r="7540" spans="1:6" ht="15" customHeight="1" x14ac:dyDescent="0.25">
      <c r="A7540" s="2" t="s">
        <v>20744</v>
      </c>
      <c r="B7540" s="2">
        <v>1986</v>
      </c>
      <c r="C7540" s="2" t="s">
        <v>2506</v>
      </c>
      <c r="D7540" s="2">
        <v>4</v>
      </c>
      <c r="E7540" s="2" t="s">
        <v>20745</v>
      </c>
      <c r="F7540" s="2">
        <v>17469805</v>
      </c>
    </row>
    <row r="7541" spans="1:6" ht="15" customHeight="1" x14ac:dyDescent="0.25">
      <c r="A7541" s="2" t="s">
        <v>20746</v>
      </c>
      <c r="B7541" s="2">
        <v>2021</v>
      </c>
      <c r="C7541" s="2" t="s">
        <v>1493</v>
      </c>
      <c r="D7541" s="2" t="s">
        <v>20747</v>
      </c>
      <c r="E7541" s="2" t="s">
        <v>20748</v>
      </c>
      <c r="F7541" s="2">
        <v>635567330</v>
      </c>
    </row>
    <row r="7542" spans="1:6" ht="15" customHeight="1" x14ac:dyDescent="0.25">
      <c r="A7542" s="2" t="s">
        <v>20749</v>
      </c>
      <c r="B7542" s="2">
        <v>2001</v>
      </c>
      <c r="C7542" s="2" t="s">
        <v>3694</v>
      </c>
      <c r="D7542" s="2">
        <v>4349</v>
      </c>
      <c r="E7542" s="2" t="s">
        <v>20750</v>
      </c>
      <c r="F7542" s="2">
        <v>32638671</v>
      </c>
    </row>
    <row r="7543" spans="1:6" ht="15" customHeight="1" x14ac:dyDescent="0.25">
      <c r="A7543" s="2" t="s">
        <v>20751</v>
      </c>
      <c r="B7543" s="2">
        <v>2020</v>
      </c>
      <c r="C7543" s="2" t="s">
        <v>1493</v>
      </c>
      <c r="D7543" s="2" t="s">
        <v>20752</v>
      </c>
      <c r="E7543" s="2" t="s">
        <v>20753</v>
      </c>
      <c r="F7543" s="2">
        <v>634298425</v>
      </c>
    </row>
    <row r="7544" spans="1:6" ht="15" customHeight="1" x14ac:dyDescent="0.25">
      <c r="A7544" s="2" t="s">
        <v>20754</v>
      </c>
      <c r="B7544" s="2">
        <v>2003</v>
      </c>
      <c r="C7544" s="2" t="s">
        <v>1493</v>
      </c>
      <c r="D7544" s="2">
        <v>2743</v>
      </c>
      <c r="E7544" s="2" t="s">
        <v>20755</v>
      </c>
      <c r="F7544" s="2">
        <v>606327813</v>
      </c>
    </row>
    <row r="7545" spans="1:6" ht="15" customHeight="1" x14ac:dyDescent="0.25">
      <c r="A7545" s="2" t="s">
        <v>20756</v>
      </c>
      <c r="B7545" s="2">
        <v>2019</v>
      </c>
      <c r="C7545" s="2" t="s">
        <v>20756</v>
      </c>
      <c r="D7545" s="2"/>
      <c r="E7545" s="2" t="s">
        <v>20757</v>
      </c>
      <c r="F7545" s="2">
        <v>634632226</v>
      </c>
    </row>
    <row r="7546" spans="1:6" ht="15" customHeight="1" x14ac:dyDescent="0.25">
      <c r="A7546" s="2" t="s">
        <v>20758</v>
      </c>
      <c r="B7546" s="2">
        <v>2024</v>
      </c>
      <c r="C7546" s="2" t="s">
        <v>1493</v>
      </c>
      <c r="D7546" s="2" t="s">
        <v>20759</v>
      </c>
      <c r="E7546" s="2" t="s">
        <v>20760</v>
      </c>
      <c r="F7546" s="2">
        <v>642846243</v>
      </c>
    </row>
    <row r="7547" spans="1:6" ht="15" customHeight="1" x14ac:dyDescent="0.25">
      <c r="A7547" s="2" t="s">
        <v>20761</v>
      </c>
      <c r="B7547" s="2">
        <v>2022</v>
      </c>
      <c r="C7547" s="2" t="s">
        <v>1493</v>
      </c>
      <c r="D7547" s="2" t="s">
        <v>20762</v>
      </c>
      <c r="E7547" s="2" t="s">
        <v>20763</v>
      </c>
      <c r="F7547" s="2">
        <v>639023050</v>
      </c>
    </row>
    <row r="7548" spans="1:6" ht="15" customHeight="1" x14ac:dyDescent="0.25">
      <c r="A7548" s="2" t="s">
        <v>20764</v>
      </c>
      <c r="B7548" s="2">
        <v>2019</v>
      </c>
      <c r="C7548" s="2" t="s">
        <v>3621</v>
      </c>
      <c r="D7548" s="2">
        <v>44</v>
      </c>
      <c r="E7548" s="2" t="s">
        <v>20765</v>
      </c>
      <c r="F7548" s="2">
        <v>635011861</v>
      </c>
    </row>
    <row r="7549" spans="1:6" ht="15" customHeight="1" x14ac:dyDescent="0.25">
      <c r="A7549" s="2" t="s">
        <v>20766</v>
      </c>
      <c r="B7549" s="2">
        <v>2021</v>
      </c>
      <c r="C7549" s="2" t="s">
        <v>1828</v>
      </c>
      <c r="D7549" s="2">
        <v>1462</v>
      </c>
      <c r="E7549" s="2" t="s">
        <v>20767</v>
      </c>
      <c r="F7549" s="2">
        <v>636049709</v>
      </c>
    </row>
    <row r="7550" spans="1:6" ht="15" customHeight="1" x14ac:dyDescent="0.25">
      <c r="A7550" s="2" t="s">
        <v>20768</v>
      </c>
      <c r="B7550" s="2">
        <v>1987</v>
      </c>
      <c r="C7550" s="2" t="s">
        <v>20769</v>
      </c>
      <c r="D7550" s="2">
        <v>56</v>
      </c>
      <c r="E7550" s="2" t="s">
        <v>20770</v>
      </c>
      <c r="F7550" s="2">
        <v>18588277</v>
      </c>
    </row>
    <row r="7551" spans="1:6" ht="15" customHeight="1" x14ac:dyDescent="0.25">
      <c r="A7551" s="2" t="s">
        <v>20771</v>
      </c>
      <c r="B7551" s="2">
        <v>1987</v>
      </c>
      <c r="C7551" s="2" t="s">
        <v>20772</v>
      </c>
      <c r="D7551" s="2"/>
      <c r="E7551" s="2" t="s">
        <v>20773</v>
      </c>
      <c r="F7551" s="2">
        <v>22587915</v>
      </c>
    </row>
    <row r="7552" spans="1:6" ht="15" customHeight="1" x14ac:dyDescent="0.25">
      <c r="A7552" s="2" t="s">
        <v>20774</v>
      </c>
      <c r="B7552" s="2">
        <v>2017</v>
      </c>
      <c r="C7552" s="2" t="s">
        <v>3436</v>
      </c>
      <c r="D7552" s="2">
        <v>1937</v>
      </c>
      <c r="E7552" s="2" t="s">
        <v>20775</v>
      </c>
      <c r="F7552" s="2">
        <v>618688910</v>
      </c>
    </row>
    <row r="7553" spans="1:6" ht="15" customHeight="1" x14ac:dyDescent="0.25">
      <c r="A7553" s="2" t="s">
        <v>20776</v>
      </c>
      <c r="B7553" s="2">
        <v>2021</v>
      </c>
      <c r="C7553" s="2" t="s">
        <v>1493</v>
      </c>
      <c r="D7553" s="2" t="s">
        <v>20777</v>
      </c>
      <c r="E7553" s="2" t="s">
        <v>20778</v>
      </c>
      <c r="F7553" s="2">
        <v>636750581</v>
      </c>
    </row>
    <row r="7554" spans="1:6" ht="15" customHeight="1" x14ac:dyDescent="0.25">
      <c r="A7554" s="2" t="s">
        <v>20779</v>
      </c>
      <c r="B7554" s="2">
        <v>2009</v>
      </c>
      <c r="C7554" s="2" t="s">
        <v>20780</v>
      </c>
      <c r="D7554" s="2"/>
      <c r="E7554" s="2" t="s">
        <v>20781</v>
      </c>
      <c r="F7554" s="2">
        <v>370176302</v>
      </c>
    </row>
    <row r="7555" spans="1:6" ht="15" customHeight="1" x14ac:dyDescent="0.25">
      <c r="A7555" s="2" t="s">
        <v>20782</v>
      </c>
      <c r="B7555" s="2">
        <v>2011</v>
      </c>
      <c r="C7555" s="2" t="s">
        <v>20782</v>
      </c>
      <c r="D7555" s="2"/>
      <c r="E7555" s="2" t="s">
        <v>20783</v>
      </c>
      <c r="F7555" s="2">
        <v>373940372</v>
      </c>
    </row>
    <row r="7556" spans="1:6" ht="15" customHeight="1" x14ac:dyDescent="0.25">
      <c r="A7556" s="2" t="s">
        <v>20784</v>
      </c>
      <c r="B7556" s="2">
        <v>2020</v>
      </c>
      <c r="C7556" s="2" t="s">
        <v>1829</v>
      </c>
      <c r="D7556" s="2">
        <v>402</v>
      </c>
      <c r="E7556" s="2" t="s">
        <v>20785</v>
      </c>
      <c r="F7556" s="2">
        <v>633654888</v>
      </c>
    </row>
    <row r="7557" spans="1:6" ht="15" customHeight="1" x14ac:dyDescent="0.25">
      <c r="A7557" s="2" t="s">
        <v>20786</v>
      </c>
      <c r="B7557" s="2">
        <v>2020</v>
      </c>
      <c r="C7557" s="2" t="s">
        <v>1493</v>
      </c>
      <c r="D7557" s="2" t="s">
        <v>20787</v>
      </c>
      <c r="E7557" s="2" t="s">
        <v>20788</v>
      </c>
      <c r="F7557" s="2">
        <v>632022812</v>
      </c>
    </row>
    <row r="7558" spans="1:6" ht="15" customHeight="1" x14ac:dyDescent="0.25">
      <c r="A7558" s="2" t="s">
        <v>20786</v>
      </c>
      <c r="B7558" s="2">
        <v>2020</v>
      </c>
      <c r="C7558" s="2" t="s">
        <v>1493</v>
      </c>
      <c r="D7558" s="2" t="s">
        <v>20789</v>
      </c>
      <c r="E7558" s="2" t="s">
        <v>20790</v>
      </c>
      <c r="F7558" s="2">
        <v>633609509</v>
      </c>
    </row>
    <row r="7559" spans="1:6" ht="15" customHeight="1" x14ac:dyDescent="0.25">
      <c r="A7559" s="2" t="s">
        <v>20791</v>
      </c>
      <c r="B7559" s="2">
        <v>2022</v>
      </c>
      <c r="C7559" s="2" t="s">
        <v>2380</v>
      </c>
      <c r="D7559" s="2">
        <v>214</v>
      </c>
      <c r="E7559" s="2" t="s">
        <v>20792</v>
      </c>
      <c r="F7559" s="2">
        <v>636337415</v>
      </c>
    </row>
    <row r="7560" spans="1:6" ht="15" customHeight="1" x14ac:dyDescent="0.25">
      <c r="A7560" s="2" t="s">
        <v>20793</v>
      </c>
      <c r="B7560" s="2">
        <v>2006</v>
      </c>
      <c r="C7560" s="2" t="s">
        <v>20794</v>
      </c>
      <c r="D7560" s="2"/>
      <c r="E7560" s="2" t="s">
        <v>20795</v>
      </c>
      <c r="F7560" s="2">
        <v>369329121</v>
      </c>
    </row>
    <row r="7561" spans="1:6" ht="15" customHeight="1" x14ac:dyDescent="0.25">
      <c r="A7561" s="2" t="s">
        <v>20796</v>
      </c>
      <c r="B7561" s="2">
        <v>2022</v>
      </c>
      <c r="C7561" s="2" t="s">
        <v>20797</v>
      </c>
      <c r="D7561" s="2"/>
      <c r="E7561" s="2" t="s">
        <v>20798</v>
      </c>
      <c r="F7561" s="2">
        <v>640944846</v>
      </c>
    </row>
    <row r="7562" spans="1:6" ht="15" customHeight="1" x14ac:dyDescent="0.25">
      <c r="A7562" s="2" t="s">
        <v>20799</v>
      </c>
      <c r="B7562" s="2">
        <v>2011</v>
      </c>
      <c r="C7562" s="2" t="s">
        <v>6397</v>
      </c>
      <c r="D7562" s="2">
        <v>17</v>
      </c>
      <c r="E7562" s="2" t="s">
        <v>20800</v>
      </c>
      <c r="F7562" s="2">
        <v>369342378</v>
      </c>
    </row>
    <row r="7563" spans="1:6" ht="15" customHeight="1" x14ac:dyDescent="0.25">
      <c r="A7563" s="2" t="s">
        <v>20801</v>
      </c>
      <c r="B7563" s="2">
        <v>2005</v>
      </c>
      <c r="C7563" s="2" t="s">
        <v>20801</v>
      </c>
      <c r="D7563" s="2"/>
      <c r="E7563" s="2" t="s">
        <v>20802</v>
      </c>
      <c r="F7563" s="2">
        <v>366158824</v>
      </c>
    </row>
    <row r="7564" spans="1:6" ht="15" customHeight="1" x14ac:dyDescent="0.25">
      <c r="A7564" s="2" t="s">
        <v>20803</v>
      </c>
      <c r="B7564" s="2">
        <v>2020</v>
      </c>
      <c r="C7564" s="2" t="s">
        <v>4277</v>
      </c>
      <c r="D7564" s="2">
        <v>43</v>
      </c>
      <c r="E7564" s="2" t="s">
        <v>20804</v>
      </c>
      <c r="F7564" s="2">
        <v>632430595</v>
      </c>
    </row>
    <row r="7565" spans="1:6" ht="15" customHeight="1" x14ac:dyDescent="0.25">
      <c r="A7565" s="2" t="s">
        <v>20805</v>
      </c>
      <c r="B7565" s="2">
        <v>2010</v>
      </c>
      <c r="C7565" s="2" t="s">
        <v>20805</v>
      </c>
      <c r="D7565" s="2"/>
      <c r="E7565" s="2" t="s">
        <v>20806</v>
      </c>
      <c r="F7565" s="2">
        <v>362228542</v>
      </c>
    </row>
    <row r="7566" spans="1:6" ht="15" customHeight="1" x14ac:dyDescent="0.25">
      <c r="A7566" s="2" t="s">
        <v>20807</v>
      </c>
      <c r="B7566" s="2">
        <v>2022</v>
      </c>
      <c r="C7566" s="2" t="s">
        <v>1493</v>
      </c>
      <c r="D7566" s="2" t="s">
        <v>20808</v>
      </c>
      <c r="E7566" s="2" t="s">
        <v>20809</v>
      </c>
      <c r="F7566" s="2">
        <v>640396806</v>
      </c>
    </row>
    <row r="7567" spans="1:6" ht="15" customHeight="1" x14ac:dyDescent="0.25">
      <c r="A7567" s="2" t="s">
        <v>20810</v>
      </c>
      <c r="B7567" s="2">
        <v>2014</v>
      </c>
      <c r="C7567" s="2" t="s">
        <v>20811</v>
      </c>
      <c r="D7567" s="2"/>
      <c r="E7567" s="2" t="s">
        <v>20812</v>
      </c>
      <c r="F7567" s="2">
        <v>373764489</v>
      </c>
    </row>
    <row r="7568" spans="1:6" ht="15" customHeight="1" x14ac:dyDescent="0.25">
      <c r="A7568" s="2" t="s">
        <v>20813</v>
      </c>
      <c r="B7568" s="2">
        <v>2009</v>
      </c>
      <c r="C7568" s="2" t="s">
        <v>20813</v>
      </c>
      <c r="D7568" s="2"/>
      <c r="E7568" s="2" t="s">
        <v>20814</v>
      </c>
      <c r="F7568" s="2">
        <v>358705854</v>
      </c>
    </row>
    <row r="7569" spans="1:6" ht="15" customHeight="1" x14ac:dyDescent="0.25">
      <c r="A7569" s="2" t="s">
        <v>20815</v>
      </c>
      <c r="B7569" s="2">
        <v>2010</v>
      </c>
      <c r="C7569" s="2" t="s">
        <v>20815</v>
      </c>
      <c r="D7569" s="2"/>
      <c r="E7569" s="2" t="s">
        <v>20816</v>
      </c>
      <c r="F7569" s="2">
        <v>358967239</v>
      </c>
    </row>
    <row r="7570" spans="1:6" ht="15" customHeight="1" x14ac:dyDescent="0.25">
      <c r="A7570" s="2" t="s">
        <v>20817</v>
      </c>
      <c r="B7570" s="2">
        <v>2023</v>
      </c>
      <c r="C7570" s="2" t="s">
        <v>20817</v>
      </c>
      <c r="D7570" s="2"/>
      <c r="E7570" s="2" t="s">
        <v>20818</v>
      </c>
      <c r="F7570" s="2">
        <v>642963484</v>
      </c>
    </row>
    <row r="7571" spans="1:6" ht="15" customHeight="1" x14ac:dyDescent="0.25">
      <c r="A7571" s="2" t="s">
        <v>20819</v>
      </c>
      <c r="B7571" s="2">
        <v>2008</v>
      </c>
      <c r="C7571" s="2" t="s">
        <v>18793</v>
      </c>
      <c r="D7571" s="2"/>
      <c r="E7571" s="2" t="s">
        <v>20820</v>
      </c>
      <c r="F7571" s="2">
        <v>352472409</v>
      </c>
    </row>
    <row r="7572" spans="1:6" ht="15" customHeight="1" x14ac:dyDescent="0.25">
      <c r="A7572" s="2" t="s">
        <v>20821</v>
      </c>
      <c r="B7572" s="2">
        <v>2019</v>
      </c>
      <c r="C7572" s="2" t="s">
        <v>20821</v>
      </c>
      <c r="D7572" s="2"/>
      <c r="E7572" s="2" t="s">
        <v>20822</v>
      </c>
      <c r="F7572" s="2">
        <v>629115705</v>
      </c>
    </row>
    <row r="7573" spans="1:6" ht="15" customHeight="1" x14ac:dyDescent="0.25">
      <c r="A7573" s="2" t="s">
        <v>20823</v>
      </c>
      <c r="B7573" s="2">
        <v>2004</v>
      </c>
      <c r="C7573" s="2" t="s">
        <v>3779</v>
      </c>
      <c r="D7573" s="2"/>
      <c r="E7573" s="2" t="s">
        <v>20824</v>
      </c>
      <c r="F7573" s="2">
        <v>38875167</v>
      </c>
    </row>
    <row r="7574" spans="1:6" ht="15" customHeight="1" x14ac:dyDescent="0.25">
      <c r="A7574" s="2" t="s">
        <v>20825</v>
      </c>
      <c r="B7574" s="2">
        <v>2022</v>
      </c>
      <c r="C7574" s="2" t="s">
        <v>20825</v>
      </c>
      <c r="D7574" s="2"/>
      <c r="E7574" s="2" t="s">
        <v>20826</v>
      </c>
      <c r="F7574" s="2">
        <v>638391147</v>
      </c>
    </row>
    <row r="7575" spans="1:6" ht="15" customHeight="1" x14ac:dyDescent="0.25">
      <c r="A7575" s="2" t="s">
        <v>20827</v>
      </c>
      <c r="B7575" s="2">
        <v>2009</v>
      </c>
      <c r="C7575" s="2" t="s">
        <v>18801</v>
      </c>
      <c r="D7575" s="2"/>
      <c r="E7575" s="2" t="s">
        <v>20828</v>
      </c>
      <c r="F7575" s="2">
        <v>355787298</v>
      </c>
    </row>
    <row r="7576" spans="1:6" ht="15" customHeight="1" x14ac:dyDescent="0.25">
      <c r="A7576" s="2" t="s">
        <v>20829</v>
      </c>
      <c r="B7576" s="2">
        <v>2017</v>
      </c>
      <c r="C7576" s="2" t="s">
        <v>20829</v>
      </c>
      <c r="D7576" s="2"/>
      <c r="E7576" s="2" t="s">
        <v>20830</v>
      </c>
      <c r="F7576" s="2">
        <v>618287289</v>
      </c>
    </row>
    <row r="7577" spans="1:6" ht="15" customHeight="1" x14ac:dyDescent="0.25">
      <c r="A7577" s="2" t="s">
        <v>20831</v>
      </c>
      <c r="B7577" s="2">
        <v>2015</v>
      </c>
      <c r="C7577" s="2" t="s">
        <v>20831</v>
      </c>
      <c r="D7577" s="2"/>
      <c r="E7577" s="2" t="s">
        <v>20832</v>
      </c>
      <c r="F7577" s="2">
        <v>605339540</v>
      </c>
    </row>
    <row r="7578" spans="1:6" ht="15" customHeight="1" x14ac:dyDescent="0.25">
      <c r="A7578" s="2" t="s">
        <v>20833</v>
      </c>
      <c r="B7578" s="2">
        <v>2019</v>
      </c>
      <c r="C7578" s="2" t="s">
        <v>20833</v>
      </c>
      <c r="D7578" s="2"/>
      <c r="E7578" s="2" t="s">
        <v>20834</v>
      </c>
      <c r="F7578" s="2">
        <v>630820466</v>
      </c>
    </row>
    <row r="7579" spans="1:6" ht="15" customHeight="1" x14ac:dyDescent="0.25">
      <c r="A7579" s="2" t="s">
        <v>20835</v>
      </c>
      <c r="B7579" s="2">
        <v>2009</v>
      </c>
      <c r="C7579" s="2" t="s">
        <v>20836</v>
      </c>
      <c r="D7579" s="2"/>
      <c r="E7579" s="2" t="s">
        <v>20837</v>
      </c>
      <c r="F7579" s="2">
        <v>358064131</v>
      </c>
    </row>
    <row r="7580" spans="1:6" ht="15" customHeight="1" x14ac:dyDescent="0.25">
      <c r="A7580" s="2" t="s">
        <v>20838</v>
      </c>
      <c r="B7580" s="2">
        <v>2008</v>
      </c>
      <c r="C7580" s="2" t="s">
        <v>3524</v>
      </c>
      <c r="D7580" s="2">
        <v>3</v>
      </c>
      <c r="E7580" s="2" t="s">
        <v>20839</v>
      </c>
      <c r="F7580" s="2">
        <v>354064748</v>
      </c>
    </row>
    <row r="7581" spans="1:6" ht="15" customHeight="1" x14ac:dyDescent="0.25">
      <c r="A7581" s="2" t="s">
        <v>20838</v>
      </c>
      <c r="B7581" s="2">
        <v>2008</v>
      </c>
      <c r="C7581" s="2" t="s">
        <v>3524</v>
      </c>
      <c r="D7581" s="2">
        <v>2</v>
      </c>
      <c r="E7581" s="2" t="s">
        <v>20840</v>
      </c>
      <c r="F7581" s="2">
        <v>354064806</v>
      </c>
    </row>
    <row r="7582" spans="1:6" ht="15" customHeight="1" x14ac:dyDescent="0.25">
      <c r="A7582" s="2" t="s">
        <v>20838</v>
      </c>
      <c r="B7582" s="2">
        <v>2008</v>
      </c>
      <c r="C7582" s="2" t="s">
        <v>3524</v>
      </c>
      <c r="D7582" s="2">
        <v>1</v>
      </c>
      <c r="E7582" s="2" t="s">
        <v>20841</v>
      </c>
      <c r="F7582" s="2">
        <v>354064870</v>
      </c>
    </row>
    <row r="7583" spans="1:6" ht="15" customHeight="1" x14ac:dyDescent="0.25">
      <c r="A7583" s="2" t="s">
        <v>20842</v>
      </c>
      <c r="B7583" s="2">
        <v>2021</v>
      </c>
      <c r="C7583" s="2" t="s">
        <v>20843</v>
      </c>
      <c r="D7583" s="2" t="s">
        <v>8063</v>
      </c>
      <c r="E7583" s="2" t="s">
        <v>20844</v>
      </c>
      <c r="F7583" s="2">
        <v>635850772</v>
      </c>
    </row>
    <row r="7584" spans="1:6" ht="15" customHeight="1" x14ac:dyDescent="0.25">
      <c r="A7584" s="2" t="s">
        <v>20845</v>
      </c>
      <c r="B7584" s="2">
        <v>2021</v>
      </c>
      <c r="C7584" s="2" t="s">
        <v>20845</v>
      </c>
      <c r="D7584" s="2"/>
      <c r="E7584" s="2" t="s">
        <v>20846</v>
      </c>
      <c r="F7584" s="2">
        <v>636179065</v>
      </c>
    </row>
    <row r="7585" spans="1:6" ht="15" customHeight="1" x14ac:dyDescent="0.25">
      <c r="A7585" s="2" t="s">
        <v>20847</v>
      </c>
      <c r="B7585" s="2">
        <v>2023</v>
      </c>
      <c r="C7585" s="2" t="s">
        <v>20847</v>
      </c>
      <c r="D7585" s="2"/>
      <c r="E7585" s="2" t="s">
        <v>20848</v>
      </c>
      <c r="F7585" s="2">
        <v>643074658</v>
      </c>
    </row>
    <row r="7586" spans="1:6" ht="15" customHeight="1" x14ac:dyDescent="0.25">
      <c r="A7586" s="2" t="s">
        <v>20849</v>
      </c>
      <c r="B7586" s="2">
        <v>2016</v>
      </c>
      <c r="C7586" s="2" t="s">
        <v>1816</v>
      </c>
      <c r="D7586" s="2">
        <v>653</v>
      </c>
      <c r="E7586" s="2" t="s">
        <v>20850</v>
      </c>
      <c r="F7586" s="2">
        <v>610438500</v>
      </c>
    </row>
    <row r="7587" spans="1:6" ht="15" customHeight="1" x14ac:dyDescent="0.25">
      <c r="A7587" s="2" t="s">
        <v>20851</v>
      </c>
      <c r="B7587" s="2">
        <v>2022</v>
      </c>
      <c r="C7587" s="2" t="s">
        <v>3546</v>
      </c>
      <c r="D7587" s="2">
        <v>55</v>
      </c>
      <c r="E7587" s="2" t="s">
        <v>20852</v>
      </c>
      <c r="F7587" s="2">
        <v>638927695</v>
      </c>
    </row>
    <row r="7588" spans="1:6" ht="15" customHeight="1" x14ac:dyDescent="0.25">
      <c r="A7588" s="2" t="s">
        <v>20853</v>
      </c>
      <c r="B7588" s="2">
        <v>2021</v>
      </c>
      <c r="C7588" s="2" t="s">
        <v>3546</v>
      </c>
      <c r="D7588" s="2">
        <v>54</v>
      </c>
      <c r="E7588" s="2" t="s">
        <v>20854</v>
      </c>
      <c r="F7588" s="2">
        <v>636597859</v>
      </c>
    </row>
    <row r="7589" spans="1:6" ht="15" customHeight="1" x14ac:dyDescent="0.25">
      <c r="A7589" s="2" t="s">
        <v>20855</v>
      </c>
      <c r="B7589" s="2">
        <v>2022</v>
      </c>
      <c r="C7589" s="2" t="s">
        <v>3546</v>
      </c>
      <c r="D7589" s="2">
        <v>55</v>
      </c>
      <c r="E7589" s="2" t="s">
        <v>20856</v>
      </c>
      <c r="F7589" s="2">
        <v>641201660</v>
      </c>
    </row>
    <row r="7590" spans="1:6" ht="15" customHeight="1" x14ac:dyDescent="0.25">
      <c r="A7590" s="2" t="s">
        <v>20857</v>
      </c>
      <c r="B7590" s="2">
        <v>2018</v>
      </c>
      <c r="C7590" s="2" t="s">
        <v>1493</v>
      </c>
      <c r="D7590" s="2" t="s">
        <v>20858</v>
      </c>
      <c r="E7590" s="2" t="s">
        <v>20859</v>
      </c>
      <c r="F7590" s="2">
        <v>624036651</v>
      </c>
    </row>
    <row r="7591" spans="1:6" ht="15" customHeight="1" x14ac:dyDescent="0.25">
      <c r="A7591" s="2" t="s">
        <v>20860</v>
      </c>
      <c r="B7591" s="2">
        <v>2019</v>
      </c>
      <c r="C7591" s="2" t="s">
        <v>1493</v>
      </c>
      <c r="D7591" s="2" t="s">
        <v>20861</v>
      </c>
      <c r="E7591" s="2" t="s">
        <v>20862</v>
      </c>
      <c r="F7591" s="2">
        <v>629502527</v>
      </c>
    </row>
    <row r="7592" spans="1:6" ht="15" customHeight="1" x14ac:dyDescent="0.25">
      <c r="A7592" s="2" t="s">
        <v>20860</v>
      </c>
      <c r="B7592" s="2">
        <v>2019</v>
      </c>
      <c r="C7592" s="2" t="s">
        <v>1493</v>
      </c>
      <c r="D7592" s="2" t="s">
        <v>20863</v>
      </c>
      <c r="E7592" s="2" t="s">
        <v>20864</v>
      </c>
      <c r="F7592" s="2">
        <v>629503547</v>
      </c>
    </row>
    <row r="7593" spans="1:6" ht="15" customHeight="1" x14ac:dyDescent="0.25">
      <c r="A7593" s="2" t="s">
        <v>20860</v>
      </c>
      <c r="B7593" s="2">
        <v>2019</v>
      </c>
      <c r="C7593" s="2" t="s">
        <v>1493</v>
      </c>
      <c r="D7593" s="2" t="s">
        <v>20865</v>
      </c>
      <c r="E7593" s="2" t="s">
        <v>20866</v>
      </c>
      <c r="F7593" s="2">
        <v>629529806</v>
      </c>
    </row>
    <row r="7594" spans="1:6" ht="15" customHeight="1" x14ac:dyDescent="0.25">
      <c r="A7594" s="2" t="s">
        <v>20860</v>
      </c>
      <c r="B7594" s="2">
        <v>2019</v>
      </c>
      <c r="C7594" s="2" t="s">
        <v>1493</v>
      </c>
      <c r="D7594" s="2" t="s">
        <v>20867</v>
      </c>
      <c r="E7594" s="2" t="s">
        <v>20868</v>
      </c>
      <c r="F7594" s="2">
        <v>629530680</v>
      </c>
    </row>
    <row r="7595" spans="1:6" ht="15" customHeight="1" x14ac:dyDescent="0.25">
      <c r="A7595" s="2" t="s">
        <v>20869</v>
      </c>
      <c r="B7595" s="2">
        <v>2005</v>
      </c>
      <c r="C7595" s="2" t="s">
        <v>1493</v>
      </c>
      <c r="D7595" s="2">
        <v>3502</v>
      </c>
      <c r="E7595" s="2" t="s">
        <v>20870</v>
      </c>
      <c r="F7595" s="2">
        <v>604221949</v>
      </c>
    </row>
    <row r="7596" spans="1:6" ht="15" customHeight="1" x14ac:dyDescent="0.25">
      <c r="A7596" s="2" t="s">
        <v>20871</v>
      </c>
      <c r="B7596" s="2">
        <v>2021</v>
      </c>
      <c r="C7596" s="2" t="s">
        <v>1493</v>
      </c>
      <c r="D7596" s="2" t="s">
        <v>20872</v>
      </c>
      <c r="E7596" s="2" t="s">
        <v>20873</v>
      </c>
      <c r="F7596" s="2">
        <v>635679781</v>
      </c>
    </row>
    <row r="7597" spans="1:6" ht="15" customHeight="1" x14ac:dyDescent="0.25">
      <c r="A7597" s="2" t="s">
        <v>20874</v>
      </c>
      <c r="B7597" s="2">
        <v>2011</v>
      </c>
      <c r="C7597" s="2" t="s">
        <v>1837</v>
      </c>
      <c r="D7597" s="2">
        <v>360</v>
      </c>
      <c r="E7597" s="2" t="s">
        <v>20875</v>
      </c>
      <c r="F7597" s="2">
        <v>607518180</v>
      </c>
    </row>
    <row r="7598" spans="1:6" ht="15" customHeight="1" x14ac:dyDescent="0.25">
      <c r="A7598" s="2" t="s">
        <v>20876</v>
      </c>
      <c r="B7598" s="2">
        <v>2024</v>
      </c>
      <c r="C7598" s="2" t="s">
        <v>1837</v>
      </c>
      <c r="D7598" s="2" t="s">
        <v>20877</v>
      </c>
      <c r="E7598" s="2" t="s">
        <v>20878</v>
      </c>
      <c r="F7598" s="2">
        <v>643190642</v>
      </c>
    </row>
    <row r="7599" spans="1:6" ht="15" customHeight="1" x14ac:dyDescent="0.25">
      <c r="A7599" s="2" t="s">
        <v>20879</v>
      </c>
      <c r="B7599" s="2">
        <v>2023</v>
      </c>
      <c r="C7599" s="2" t="s">
        <v>1837</v>
      </c>
      <c r="D7599" s="2">
        <v>674</v>
      </c>
      <c r="E7599" s="2" t="s">
        <v>20880</v>
      </c>
      <c r="F7599" s="2">
        <v>642381052</v>
      </c>
    </row>
    <row r="7600" spans="1:6" ht="15" customHeight="1" x14ac:dyDescent="0.25">
      <c r="A7600" s="2" t="s">
        <v>20881</v>
      </c>
      <c r="B7600" s="2">
        <v>2021</v>
      </c>
      <c r="C7600" s="2" t="s">
        <v>1837</v>
      </c>
      <c r="D7600" s="2">
        <v>612</v>
      </c>
      <c r="E7600" s="2" t="s">
        <v>20882</v>
      </c>
      <c r="F7600" s="2">
        <v>636334031</v>
      </c>
    </row>
    <row r="7601" spans="1:6" ht="15" customHeight="1" x14ac:dyDescent="0.25">
      <c r="A7601" s="2" t="s">
        <v>20883</v>
      </c>
      <c r="B7601" s="2">
        <v>2021</v>
      </c>
      <c r="C7601" s="2" t="s">
        <v>1837</v>
      </c>
      <c r="D7601" s="2">
        <v>627</v>
      </c>
      <c r="E7601" s="2" t="s">
        <v>20884</v>
      </c>
      <c r="F7601" s="2">
        <v>635647818</v>
      </c>
    </row>
    <row r="7602" spans="1:6" ht="15" customHeight="1" x14ac:dyDescent="0.25">
      <c r="A7602" s="2" t="s">
        <v>20885</v>
      </c>
      <c r="B7602" s="2">
        <v>2021</v>
      </c>
      <c r="C7602" s="2" t="s">
        <v>1837</v>
      </c>
      <c r="D7602" s="2">
        <v>628</v>
      </c>
      <c r="E7602" s="2" t="s">
        <v>20886</v>
      </c>
      <c r="F7602" s="2">
        <v>635680295</v>
      </c>
    </row>
    <row r="7603" spans="1:6" ht="15" customHeight="1" x14ac:dyDescent="0.25">
      <c r="A7603" s="2" t="s">
        <v>20887</v>
      </c>
      <c r="B7603" s="2">
        <v>2021</v>
      </c>
      <c r="C7603" s="2" t="s">
        <v>1837</v>
      </c>
      <c r="D7603" s="2">
        <v>624</v>
      </c>
      <c r="E7603" s="2" t="s">
        <v>20888</v>
      </c>
      <c r="F7603" s="2">
        <v>635087468</v>
      </c>
    </row>
    <row r="7604" spans="1:6" ht="15" customHeight="1" x14ac:dyDescent="0.25">
      <c r="A7604" s="2" t="s">
        <v>20889</v>
      </c>
      <c r="B7604" s="2">
        <v>2020</v>
      </c>
      <c r="C7604" s="2" t="s">
        <v>1837</v>
      </c>
      <c r="D7604" s="2">
        <v>594</v>
      </c>
      <c r="E7604" s="2" t="s">
        <v>20890</v>
      </c>
      <c r="F7604" s="2">
        <v>633578515</v>
      </c>
    </row>
    <row r="7605" spans="1:6" ht="15" customHeight="1" x14ac:dyDescent="0.25">
      <c r="A7605" s="2" t="s">
        <v>20891</v>
      </c>
      <c r="B7605" s="2">
        <v>2016</v>
      </c>
      <c r="C7605" s="2" t="s">
        <v>1837</v>
      </c>
      <c r="D7605" s="2">
        <v>480</v>
      </c>
      <c r="E7605" s="2" t="s">
        <v>20892</v>
      </c>
      <c r="F7605" s="2">
        <v>612520884</v>
      </c>
    </row>
    <row r="7606" spans="1:6" ht="15" customHeight="1" x14ac:dyDescent="0.25">
      <c r="A7606" s="2" t="s">
        <v>20893</v>
      </c>
      <c r="B7606" s="2">
        <v>2015</v>
      </c>
      <c r="C7606" s="2" t="s">
        <v>1493</v>
      </c>
      <c r="D7606" s="2">
        <v>9037</v>
      </c>
      <c r="E7606" s="2" t="s">
        <v>20894</v>
      </c>
      <c r="F7606" s="2">
        <v>606191088</v>
      </c>
    </row>
    <row r="7607" spans="1:6" ht="15" customHeight="1" x14ac:dyDescent="0.25">
      <c r="A7607" s="2" t="s">
        <v>20895</v>
      </c>
      <c r="B7607" s="2">
        <v>2017</v>
      </c>
      <c r="C7607" s="2" t="s">
        <v>1493</v>
      </c>
      <c r="D7607" s="2" t="s">
        <v>20896</v>
      </c>
      <c r="E7607" s="2" t="s">
        <v>20897</v>
      </c>
      <c r="F7607" s="2">
        <v>616852078</v>
      </c>
    </row>
    <row r="7608" spans="1:6" ht="15" customHeight="1" x14ac:dyDescent="0.25">
      <c r="A7608" s="2" t="s">
        <v>20898</v>
      </c>
      <c r="B7608" s="2">
        <v>2018</v>
      </c>
      <c r="C7608" s="2" t="s">
        <v>1493</v>
      </c>
      <c r="D7608" s="2" t="s">
        <v>20899</v>
      </c>
      <c r="E7608" s="2" t="s">
        <v>20900</v>
      </c>
      <c r="F7608" s="2">
        <v>624720504</v>
      </c>
    </row>
    <row r="7609" spans="1:6" ht="15" customHeight="1" x14ac:dyDescent="0.25">
      <c r="A7609" s="2" t="s">
        <v>20901</v>
      </c>
      <c r="B7609" s="2">
        <v>2019</v>
      </c>
      <c r="C7609" s="2" t="s">
        <v>1493</v>
      </c>
      <c r="D7609" s="2" t="s">
        <v>20902</v>
      </c>
      <c r="E7609" s="2" t="s">
        <v>20903</v>
      </c>
      <c r="F7609" s="2">
        <v>629503529</v>
      </c>
    </row>
    <row r="7610" spans="1:6" ht="15" customHeight="1" x14ac:dyDescent="0.25">
      <c r="A7610" s="2" t="s">
        <v>20904</v>
      </c>
      <c r="B7610" s="2">
        <v>2016</v>
      </c>
      <c r="C7610" s="2" t="s">
        <v>1837</v>
      </c>
      <c r="D7610" s="2">
        <v>477</v>
      </c>
      <c r="E7610" s="2" t="s">
        <v>20905</v>
      </c>
      <c r="F7610" s="2">
        <v>611412636</v>
      </c>
    </row>
    <row r="7611" spans="1:6" ht="15" customHeight="1" x14ac:dyDescent="0.25">
      <c r="A7611" s="2" t="s">
        <v>20906</v>
      </c>
      <c r="B7611" s="2">
        <v>2018</v>
      </c>
      <c r="C7611" s="2" t="s">
        <v>1493</v>
      </c>
      <c r="D7611" s="2" t="s">
        <v>20907</v>
      </c>
      <c r="E7611" s="2" t="s">
        <v>20908</v>
      </c>
      <c r="F7611" s="2">
        <v>623798309</v>
      </c>
    </row>
    <row r="7612" spans="1:6" ht="15" customHeight="1" x14ac:dyDescent="0.25">
      <c r="A7612" s="2" t="s">
        <v>20909</v>
      </c>
      <c r="B7612" s="2">
        <v>2023</v>
      </c>
      <c r="C7612" s="2" t="s">
        <v>1837</v>
      </c>
      <c r="D7612" s="2" t="s">
        <v>20910</v>
      </c>
      <c r="E7612" s="2" t="s">
        <v>20911</v>
      </c>
      <c r="F7612" s="2">
        <v>642422308</v>
      </c>
    </row>
    <row r="7613" spans="1:6" ht="15" customHeight="1" x14ac:dyDescent="0.25">
      <c r="A7613" s="2" t="s">
        <v>20912</v>
      </c>
      <c r="B7613" s="2">
        <v>2022</v>
      </c>
      <c r="C7613" s="2" t="s">
        <v>1837</v>
      </c>
      <c r="D7613" s="2" t="s">
        <v>20913</v>
      </c>
      <c r="E7613" s="2" t="s">
        <v>20914</v>
      </c>
      <c r="F7613" s="2">
        <v>639906425</v>
      </c>
    </row>
    <row r="7614" spans="1:6" ht="15" customHeight="1" x14ac:dyDescent="0.25">
      <c r="A7614" s="2" t="s">
        <v>20915</v>
      </c>
      <c r="B7614" s="2">
        <v>2008</v>
      </c>
      <c r="C7614" s="2" t="s">
        <v>1493</v>
      </c>
      <c r="D7614" s="2">
        <v>5047</v>
      </c>
      <c r="E7614" s="2" t="s">
        <v>20916</v>
      </c>
      <c r="F7614" s="2">
        <v>604172203</v>
      </c>
    </row>
    <row r="7615" spans="1:6" ht="15" customHeight="1" x14ac:dyDescent="0.25">
      <c r="A7615" s="2" t="s">
        <v>20915</v>
      </c>
      <c r="B7615" s="2">
        <v>2006</v>
      </c>
      <c r="C7615" s="2" t="s">
        <v>1493</v>
      </c>
      <c r="D7615" s="2">
        <v>4237</v>
      </c>
      <c r="E7615" s="2" t="s">
        <v>20917</v>
      </c>
      <c r="F7615" s="2">
        <v>604172216</v>
      </c>
    </row>
    <row r="7616" spans="1:6" ht="15" customHeight="1" x14ac:dyDescent="0.25">
      <c r="A7616" s="2" t="s">
        <v>20915</v>
      </c>
      <c r="B7616" s="2">
        <v>2006</v>
      </c>
      <c r="C7616" s="2" t="s">
        <v>1493</v>
      </c>
      <c r="D7616" s="2">
        <v>4269</v>
      </c>
      <c r="E7616" s="2" t="s">
        <v>20918</v>
      </c>
      <c r="F7616" s="2">
        <v>604181294</v>
      </c>
    </row>
    <row r="7617" spans="1:6" ht="15" customHeight="1" x14ac:dyDescent="0.25">
      <c r="A7617" s="2" t="s">
        <v>20919</v>
      </c>
      <c r="B7617" s="2">
        <v>2019</v>
      </c>
      <c r="C7617" s="2" t="s">
        <v>1493</v>
      </c>
      <c r="D7617" s="2" t="s">
        <v>20920</v>
      </c>
      <c r="E7617" s="2" t="s">
        <v>20921</v>
      </c>
      <c r="F7617" s="2">
        <v>630334705</v>
      </c>
    </row>
    <row r="7618" spans="1:6" ht="15" customHeight="1" x14ac:dyDescent="0.25">
      <c r="A7618" s="2" t="s">
        <v>20922</v>
      </c>
      <c r="B7618" s="2">
        <v>2020</v>
      </c>
      <c r="C7618" s="2" t="s">
        <v>20923</v>
      </c>
      <c r="D7618" s="2"/>
      <c r="E7618" s="2" t="s">
        <v>20924</v>
      </c>
      <c r="F7618" s="2">
        <v>633687110</v>
      </c>
    </row>
    <row r="7619" spans="1:6" ht="15" customHeight="1" x14ac:dyDescent="0.25">
      <c r="A7619" s="2" t="s">
        <v>20925</v>
      </c>
      <c r="B7619" s="2">
        <v>2001</v>
      </c>
      <c r="C7619" s="2" t="s">
        <v>20925</v>
      </c>
      <c r="D7619" s="2"/>
      <c r="E7619" s="2" t="s">
        <v>20926</v>
      </c>
      <c r="F7619" s="2">
        <v>601160131</v>
      </c>
    </row>
    <row r="7620" spans="1:6" ht="15" customHeight="1" x14ac:dyDescent="0.25">
      <c r="A7620" s="2" t="s">
        <v>20927</v>
      </c>
      <c r="B7620" s="2">
        <v>2017</v>
      </c>
      <c r="C7620" s="2" t="s">
        <v>1493</v>
      </c>
      <c r="D7620" s="2" t="s">
        <v>20928</v>
      </c>
      <c r="E7620" s="2" t="s">
        <v>20929</v>
      </c>
      <c r="F7620" s="2">
        <v>617470701</v>
      </c>
    </row>
    <row r="7621" spans="1:6" ht="15" customHeight="1" x14ac:dyDescent="0.25">
      <c r="A7621" s="2" t="s">
        <v>20930</v>
      </c>
      <c r="B7621" s="2">
        <v>2020</v>
      </c>
      <c r="C7621" s="2" t="s">
        <v>1828</v>
      </c>
      <c r="D7621" s="2">
        <v>1299</v>
      </c>
      <c r="E7621" s="2" t="s">
        <v>20931</v>
      </c>
      <c r="F7621" s="2">
        <v>634305449</v>
      </c>
    </row>
    <row r="7622" spans="1:6" ht="15" customHeight="1" x14ac:dyDescent="0.25">
      <c r="A7622" s="2" t="s">
        <v>20932</v>
      </c>
      <c r="B7622" s="2">
        <v>2021</v>
      </c>
      <c r="C7622" s="2" t="s">
        <v>3801</v>
      </c>
      <c r="D7622" s="2"/>
      <c r="E7622" s="2" t="s">
        <v>20933</v>
      </c>
      <c r="F7622" s="2">
        <v>640830050</v>
      </c>
    </row>
    <row r="7623" spans="1:6" ht="15" customHeight="1" x14ac:dyDescent="0.25">
      <c r="A7623" s="2" t="s">
        <v>20934</v>
      </c>
      <c r="B7623" s="2">
        <v>1990</v>
      </c>
      <c r="C7623" s="2" t="s">
        <v>1493</v>
      </c>
      <c r="D7623" s="2" t="s">
        <v>20935</v>
      </c>
      <c r="E7623" s="2" t="s">
        <v>20936</v>
      </c>
      <c r="F7623" s="2">
        <v>618920500</v>
      </c>
    </row>
    <row r="7624" spans="1:6" ht="15" customHeight="1" x14ac:dyDescent="0.25">
      <c r="A7624" s="2" t="s">
        <v>20937</v>
      </c>
      <c r="B7624" s="2">
        <v>2021</v>
      </c>
      <c r="C7624" s="2" t="s">
        <v>20937</v>
      </c>
      <c r="D7624" s="2"/>
      <c r="E7624" s="2" t="s">
        <v>20938</v>
      </c>
      <c r="F7624" s="2">
        <v>637534960</v>
      </c>
    </row>
    <row r="7625" spans="1:6" ht="15" customHeight="1" x14ac:dyDescent="0.25">
      <c r="A7625" s="2" t="s">
        <v>20939</v>
      </c>
      <c r="B7625" s="2">
        <v>1991</v>
      </c>
      <c r="C7625" s="2" t="s">
        <v>20939</v>
      </c>
      <c r="D7625" s="2"/>
      <c r="E7625" s="2" t="s">
        <v>20940</v>
      </c>
      <c r="F7625" s="2">
        <v>641122285</v>
      </c>
    </row>
    <row r="7626" spans="1:6" ht="15" customHeight="1" x14ac:dyDescent="0.25">
      <c r="A7626" s="2" t="s">
        <v>20941</v>
      </c>
      <c r="B7626" s="2">
        <v>2022</v>
      </c>
      <c r="C7626" s="2" t="s">
        <v>1493</v>
      </c>
      <c r="D7626" s="2" t="s">
        <v>20942</v>
      </c>
      <c r="E7626" s="2" t="s">
        <v>20943</v>
      </c>
      <c r="F7626" s="2">
        <v>638480817</v>
      </c>
    </row>
    <row r="7627" spans="1:6" ht="15" customHeight="1" x14ac:dyDescent="0.25">
      <c r="A7627" s="2" t="s">
        <v>20944</v>
      </c>
      <c r="B7627" s="2">
        <v>2007</v>
      </c>
      <c r="C7627" s="2" t="s">
        <v>20944</v>
      </c>
      <c r="D7627" s="2"/>
      <c r="E7627" s="2" t="s">
        <v>20945</v>
      </c>
      <c r="F7627" s="2">
        <v>373314353</v>
      </c>
    </row>
    <row r="7628" spans="1:6" ht="15" customHeight="1" x14ac:dyDescent="0.25">
      <c r="A7628" s="2" t="s">
        <v>20946</v>
      </c>
      <c r="B7628" s="2">
        <v>2021</v>
      </c>
      <c r="C7628" s="2" t="s">
        <v>7821</v>
      </c>
      <c r="D7628" s="2" t="s">
        <v>20947</v>
      </c>
      <c r="E7628" s="2" t="s">
        <v>20948</v>
      </c>
      <c r="F7628" s="2">
        <v>636298235</v>
      </c>
    </row>
    <row r="7629" spans="1:6" ht="15" customHeight="1" x14ac:dyDescent="0.25">
      <c r="A7629" s="2" t="s">
        <v>20949</v>
      </c>
      <c r="B7629" s="2">
        <v>2023</v>
      </c>
      <c r="C7629" s="2" t="s">
        <v>1493</v>
      </c>
      <c r="D7629" s="2" t="s">
        <v>20950</v>
      </c>
      <c r="E7629" s="2" t="s">
        <v>20951</v>
      </c>
      <c r="F7629" s="2">
        <v>640887492</v>
      </c>
    </row>
    <row r="7630" spans="1:6" ht="15" customHeight="1" x14ac:dyDescent="0.25">
      <c r="A7630" s="2" t="s">
        <v>20952</v>
      </c>
      <c r="B7630" s="2">
        <v>2018</v>
      </c>
      <c r="C7630" s="2" t="s">
        <v>3476</v>
      </c>
      <c r="D7630" s="2">
        <v>70</v>
      </c>
      <c r="E7630" s="2" t="s">
        <v>20953</v>
      </c>
      <c r="F7630" s="2">
        <v>625517027</v>
      </c>
    </row>
    <row r="7631" spans="1:6" ht="15" customHeight="1" x14ac:dyDescent="0.25">
      <c r="A7631" s="2" t="s">
        <v>20954</v>
      </c>
      <c r="B7631" s="2">
        <v>2009</v>
      </c>
      <c r="C7631" s="2" t="s">
        <v>20954</v>
      </c>
      <c r="D7631" s="2"/>
      <c r="E7631" s="2" t="s">
        <v>20955</v>
      </c>
      <c r="F7631" s="2">
        <v>364855943</v>
      </c>
    </row>
    <row r="7632" spans="1:6" ht="15" customHeight="1" x14ac:dyDescent="0.25">
      <c r="A7632" s="2" t="s">
        <v>20956</v>
      </c>
      <c r="B7632" s="2">
        <v>2015</v>
      </c>
      <c r="C7632" s="2" t="s">
        <v>775</v>
      </c>
      <c r="D7632" s="2" t="s">
        <v>20957</v>
      </c>
      <c r="E7632" s="2" t="s">
        <v>20958</v>
      </c>
      <c r="F7632" s="2">
        <v>611107508</v>
      </c>
    </row>
    <row r="7633" spans="1:6" ht="15" customHeight="1" x14ac:dyDescent="0.25">
      <c r="A7633" s="2" t="s">
        <v>20959</v>
      </c>
      <c r="B7633" s="2">
        <v>2023</v>
      </c>
      <c r="C7633" s="2" t="s">
        <v>20959</v>
      </c>
      <c r="D7633" s="2"/>
      <c r="E7633" s="2" t="s">
        <v>20960</v>
      </c>
      <c r="F7633" s="2">
        <v>644294765</v>
      </c>
    </row>
    <row r="7634" spans="1:6" ht="15" customHeight="1" x14ac:dyDescent="0.25">
      <c r="A7634" s="2" t="s">
        <v>20961</v>
      </c>
      <c r="B7634" s="2">
        <v>2011</v>
      </c>
      <c r="C7634" s="2" t="s">
        <v>20961</v>
      </c>
      <c r="D7634" s="2"/>
      <c r="E7634" s="2" t="s">
        <v>20962</v>
      </c>
      <c r="F7634" s="2">
        <v>368273769</v>
      </c>
    </row>
    <row r="7635" spans="1:6" ht="15" customHeight="1" x14ac:dyDescent="0.25">
      <c r="A7635" s="2" t="s">
        <v>20963</v>
      </c>
      <c r="B7635" s="2">
        <v>2021</v>
      </c>
      <c r="C7635" s="2" t="s">
        <v>5523</v>
      </c>
      <c r="D7635" s="2">
        <v>2021</v>
      </c>
      <c r="E7635" s="2" t="s">
        <v>20964</v>
      </c>
      <c r="F7635" s="2">
        <v>638639454</v>
      </c>
    </row>
    <row r="7636" spans="1:6" ht="15" customHeight="1" x14ac:dyDescent="0.25">
      <c r="A7636" s="2" t="s">
        <v>20965</v>
      </c>
      <c r="B7636" s="2">
        <v>2024</v>
      </c>
      <c r="C7636" s="2" t="s">
        <v>3321</v>
      </c>
      <c r="D7636" s="2">
        <v>302</v>
      </c>
      <c r="E7636" s="2" t="s">
        <v>20966</v>
      </c>
      <c r="F7636" s="2">
        <v>644155542</v>
      </c>
    </row>
    <row r="7637" spans="1:6" ht="15" customHeight="1" x14ac:dyDescent="0.25">
      <c r="A7637" s="2" t="s">
        <v>20967</v>
      </c>
      <c r="B7637" s="2">
        <v>2018</v>
      </c>
      <c r="C7637" s="2" t="s">
        <v>1493</v>
      </c>
      <c r="D7637" s="2" t="s">
        <v>20968</v>
      </c>
      <c r="E7637" s="2" t="s">
        <v>20969</v>
      </c>
      <c r="F7637" s="2">
        <v>623987692</v>
      </c>
    </row>
    <row r="7638" spans="1:6" ht="15" customHeight="1" x14ac:dyDescent="0.25">
      <c r="A7638" s="2" t="s">
        <v>20970</v>
      </c>
      <c r="B7638" s="2">
        <v>2016</v>
      </c>
      <c r="C7638" s="2" t="s">
        <v>3478</v>
      </c>
      <c r="D7638" s="2">
        <v>74</v>
      </c>
      <c r="E7638" s="2" t="s">
        <v>20971</v>
      </c>
      <c r="F7638" s="2">
        <v>635823411</v>
      </c>
    </row>
    <row r="7639" spans="1:6" ht="15" customHeight="1" x14ac:dyDescent="0.25">
      <c r="A7639" s="2" t="s">
        <v>20972</v>
      </c>
      <c r="B7639" s="2">
        <v>2016</v>
      </c>
      <c r="C7639" s="2" t="s">
        <v>3478</v>
      </c>
      <c r="D7639" s="2">
        <v>74</v>
      </c>
      <c r="E7639" s="2" t="s">
        <v>20973</v>
      </c>
      <c r="F7639" s="2">
        <v>616532220</v>
      </c>
    </row>
    <row r="7640" spans="1:6" ht="15" customHeight="1" x14ac:dyDescent="0.25">
      <c r="A7640" s="2" t="s">
        <v>20974</v>
      </c>
      <c r="B7640" s="2">
        <v>2016</v>
      </c>
      <c r="C7640" s="2" t="s">
        <v>1493</v>
      </c>
      <c r="D7640" s="2" t="s">
        <v>20975</v>
      </c>
      <c r="E7640" s="2" t="s">
        <v>20976</v>
      </c>
      <c r="F7640" s="2">
        <v>613193031</v>
      </c>
    </row>
    <row r="7641" spans="1:6" ht="15" customHeight="1" x14ac:dyDescent="0.25">
      <c r="A7641" s="2" t="s">
        <v>20977</v>
      </c>
      <c r="B7641" s="2">
        <v>2022</v>
      </c>
      <c r="C7641" s="2" t="s">
        <v>1493</v>
      </c>
      <c r="D7641" s="2" t="s">
        <v>20978</v>
      </c>
      <c r="E7641" s="2" t="s">
        <v>20979</v>
      </c>
      <c r="F7641" s="2">
        <v>637348785</v>
      </c>
    </row>
    <row r="7642" spans="1:6" ht="15" customHeight="1" x14ac:dyDescent="0.25">
      <c r="A7642" s="2" t="s">
        <v>20977</v>
      </c>
      <c r="B7642" s="2">
        <v>2022</v>
      </c>
      <c r="C7642" s="2" t="s">
        <v>1493</v>
      </c>
      <c r="D7642" s="2" t="s">
        <v>20980</v>
      </c>
      <c r="E7642" s="2" t="s">
        <v>20981</v>
      </c>
      <c r="F7642" s="2">
        <v>637379603</v>
      </c>
    </row>
    <row r="7643" spans="1:6" ht="15" customHeight="1" x14ac:dyDescent="0.25">
      <c r="A7643" s="2" t="s">
        <v>20982</v>
      </c>
      <c r="B7643" s="2">
        <v>2020</v>
      </c>
      <c r="C7643" s="2" t="s">
        <v>3621</v>
      </c>
      <c r="D7643" s="2">
        <v>51</v>
      </c>
      <c r="E7643" s="2" t="s">
        <v>20983</v>
      </c>
      <c r="F7643" s="2">
        <v>637544861</v>
      </c>
    </row>
    <row r="7644" spans="1:6" ht="15" customHeight="1" x14ac:dyDescent="0.25">
      <c r="A7644" s="2" t="s">
        <v>20984</v>
      </c>
      <c r="B7644" s="2">
        <v>2022</v>
      </c>
      <c r="C7644" s="2" t="s">
        <v>1493</v>
      </c>
      <c r="D7644" s="2" t="s">
        <v>20985</v>
      </c>
      <c r="E7644" s="2" t="s">
        <v>20986</v>
      </c>
      <c r="F7644" s="2">
        <v>638735512</v>
      </c>
    </row>
    <row r="7645" spans="1:6" ht="15" customHeight="1" x14ac:dyDescent="0.25">
      <c r="A7645" s="2" t="s">
        <v>20987</v>
      </c>
      <c r="B7645" s="2">
        <v>2017</v>
      </c>
      <c r="C7645" s="2" t="s">
        <v>20987</v>
      </c>
      <c r="D7645" s="2" t="s">
        <v>7957</v>
      </c>
      <c r="E7645" s="2" t="s">
        <v>20988</v>
      </c>
      <c r="F7645" s="2">
        <v>623031724</v>
      </c>
    </row>
    <row r="7646" spans="1:6" ht="15" customHeight="1" x14ac:dyDescent="0.25">
      <c r="A7646" s="2" t="s">
        <v>20989</v>
      </c>
      <c r="B7646" s="2">
        <v>2019</v>
      </c>
      <c r="C7646" s="2" t="s">
        <v>3390</v>
      </c>
      <c r="D7646" s="2"/>
      <c r="E7646" s="2" t="s">
        <v>20990</v>
      </c>
      <c r="F7646" s="2">
        <v>633781943</v>
      </c>
    </row>
    <row r="7647" spans="1:6" ht="15" customHeight="1" x14ac:dyDescent="0.25">
      <c r="A7647" s="2" t="s">
        <v>20991</v>
      </c>
      <c r="B7647" s="2">
        <v>2016</v>
      </c>
      <c r="C7647" s="2" t="s">
        <v>1829</v>
      </c>
      <c r="D7647" s="2">
        <v>251</v>
      </c>
      <c r="E7647" s="2" t="s">
        <v>20992</v>
      </c>
      <c r="F7647" s="2">
        <v>610608685</v>
      </c>
    </row>
    <row r="7648" spans="1:6" ht="15" customHeight="1" x14ac:dyDescent="0.25">
      <c r="A7648" s="2" t="s">
        <v>20993</v>
      </c>
      <c r="B7648" s="2">
        <v>2017</v>
      </c>
      <c r="C7648" s="2" t="s">
        <v>1493</v>
      </c>
      <c r="D7648" s="2" t="s">
        <v>20994</v>
      </c>
      <c r="E7648" s="2" t="s">
        <v>20995</v>
      </c>
      <c r="F7648" s="2">
        <v>618055267</v>
      </c>
    </row>
    <row r="7649" spans="1:6" ht="15" customHeight="1" x14ac:dyDescent="0.25">
      <c r="A7649" s="2" t="s">
        <v>20996</v>
      </c>
      <c r="B7649" s="2">
        <v>1996</v>
      </c>
      <c r="C7649" s="2" t="s">
        <v>1493</v>
      </c>
      <c r="D7649" s="2">
        <v>1091</v>
      </c>
      <c r="E7649" s="2" t="s">
        <v>20997</v>
      </c>
      <c r="F7649" s="2">
        <v>608250644</v>
      </c>
    </row>
    <row r="7650" spans="1:6" ht="15" customHeight="1" x14ac:dyDescent="0.25">
      <c r="A7650" s="2" t="s">
        <v>20998</v>
      </c>
      <c r="B7650" s="2">
        <v>1992</v>
      </c>
      <c r="C7650" s="2" t="s">
        <v>20999</v>
      </c>
      <c r="D7650" s="2"/>
      <c r="E7650" s="2" t="s">
        <v>21000</v>
      </c>
      <c r="F7650" s="2">
        <v>23603022</v>
      </c>
    </row>
    <row r="7651" spans="1:6" ht="15" customHeight="1" x14ac:dyDescent="0.25">
      <c r="A7651" s="2" t="s">
        <v>21001</v>
      </c>
      <c r="B7651" s="2">
        <v>2019</v>
      </c>
      <c r="C7651" s="2" t="s">
        <v>1493</v>
      </c>
      <c r="D7651" s="2" t="s">
        <v>21002</v>
      </c>
      <c r="E7651" s="2" t="s">
        <v>21003</v>
      </c>
      <c r="F7651" s="2">
        <v>628120948</v>
      </c>
    </row>
    <row r="7652" spans="1:6" ht="15" customHeight="1" x14ac:dyDescent="0.25">
      <c r="A7652" s="2" t="s">
        <v>21001</v>
      </c>
      <c r="B7652" s="2">
        <v>2019</v>
      </c>
      <c r="C7652" s="2" t="s">
        <v>1493</v>
      </c>
      <c r="D7652" s="2" t="s">
        <v>21004</v>
      </c>
      <c r="E7652" s="2" t="s">
        <v>21005</v>
      </c>
      <c r="F7652" s="2">
        <v>629260822</v>
      </c>
    </row>
    <row r="7653" spans="1:6" ht="15" customHeight="1" x14ac:dyDescent="0.25">
      <c r="A7653" s="2" t="s">
        <v>21006</v>
      </c>
      <c r="B7653" s="2">
        <v>2021</v>
      </c>
      <c r="C7653" s="2" t="s">
        <v>3302</v>
      </c>
      <c r="D7653" s="2">
        <v>770</v>
      </c>
      <c r="E7653" s="2" t="s">
        <v>21007</v>
      </c>
      <c r="F7653" s="2">
        <v>639154063</v>
      </c>
    </row>
    <row r="7654" spans="1:6" ht="15" customHeight="1" x14ac:dyDescent="0.25">
      <c r="A7654" s="2" t="s">
        <v>21008</v>
      </c>
      <c r="B7654" s="2">
        <v>2018</v>
      </c>
      <c r="C7654" s="2" t="s">
        <v>1493</v>
      </c>
      <c r="D7654" s="2" t="s">
        <v>21009</v>
      </c>
      <c r="E7654" s="2" t="s">
        <v>21010</v>
      </c>
      <c r="F7654" s="2">
        <v>622477517</v>
      </c>
    </row>
    <row r="7655" spans="1:6" ht="15" customHeight="1" x14ac:dyDescent="0.25">
      <c r="A7655" s="2" t="s">
        <v>21008</v>
      </c>
      <c r="B7655" s="2">
        <v>2018</v>
      </c>
      <c r="C7655" s="2" t="s">
        <v>1493</v>
      </c>
      <c r="D7655" s="2" t="s">
        <v>21011</v>
      </c>
      <c r="E7655" s="2" t="s">
        <v>21012</v>
      </c>
      <c r="F7655" s="2">
        <v>622478220</v>
      </c>
    </row>
    <row r="7656" spans="1:6" ht="15" customHeight="1" x14ac:dyDescent="0.25">
      <c r="A7656" s="2" t="s">
        <v>21013</v>
      </c>
      <c r="B7656" s="2">
        <v>2014</v>
      </c>
      <c r="C7656" s="2" t="s">
        <v>2743</v>
      </c>
      <c r="D7656" s="2">
        <v>33</v>
      </c>
      <c r="E7656" s="2" t="s">
        <v>21014</v>
      </c>
      <c r="F7656" s="2">
        <v>607947753</v>
      </c>
    </row>
    <row r="7657" spans="1:6" ht="15" customHeight="1" x14ac:dyDescent="0.25">
      <c r="A7657" s="2" t="s">
        <v>21015</v>
      </c>
      <c r="B7657" s="2">
        <v>2015</v>
      </c>
      <c r="C7657" s="2" t="s">
        <v>1493</v>
      </c>
      <c r="D7657" s="2">
        <v>9112</v>
      </c>
      <c r="E7657" s="2" t="s">
        <v>21016</v>
      </c>
      <c r="F7657" s="2">
        <v>607155269</v>
      </c>
    </row>
    <row r="7658" spans="1:6" ht="15" customHeight="1" x14ac:dyDescent="0.25">
      <c r="A7658" s="2" t="s">
        <v>21017</v>
      </c>
      <c r="B7658" s="2">
        <v>2016</v>
      </c>
      <c r="C7658" s="2" t="s">
        <v>1493</v>
      </c>
      <c r="D7658" s="2" t="s">
        <v>21018</v>
      </c>
      <c r="E7658" s="2" t="s">
        <v>21019</v>
      </c>
      <c r="F7658" s="2">
        <v>612089469</v>
      </c>
    </row>
    <row r="7659" spans="1:6" ht="15" customHeight="1" x14ac:dyDescent="0.25">
      <c r="A7659" s="2" t="s">
        <v>21020</v>
      </c>
      <c r="B7659" s="2">
        <v>2017</v>
      </c>
      <c r="C7659" s="2" t="s">
        <v>1828</v>
      </c>
      <c r="D7659" s="2">
        <v>751</v>
      </c>
      <c r="E7659" s="2" t="s">
        <v>21021</v>
      </c>
      <c r="F7659" s="2">
        <v>618230402</v>
      </c>
    </row>
    <row r="7660" spans="1:6" ht="15" customHeight="1" x14ac:dyDescent="0.25">
      <c r="A7660" s="2" t="s">
        <v>21020</v>
      </c>
      <c r="B7660" s="2">
        <v>2017</v>
      </c>
      <c r="C7660" s="2" t="s">
        <v>1828</v>
      </c>
      <c r="D7660" s="2">
        <v>752</v>
      </c>
      <c r="E7660" s="2" t="s">
        <v>21022</v>
      </c>
      <c r="F7660" s="2">
        <v>618295530</v>
      </c>
    </row>
    <row r="7661" spans="1:6" ht="15" customHeight="1" x14ac:dyDescent="0.25">
      <c r="A7661" s="2" t="s">
        <v>21023</v>
      </c>
      <c r="B7661" s="2">
        <v>2015</v>
      </c>
      <c r="C7661" s="2" t="s">
        <v>1493</v>
      </c>
      <c r="D7661" s="2">
        <v>9469</v>
      </c>
      <c r="E7661" s="2" t="s">
        <v>21024</v>
      </c>
      <c r="F7661" s="2">
        <v>607437804</v>
      </c>
    </row>
    <row r="7662" spans="1:6" ht="15" customHeight="1" x14ac:dyDescent="0.25">
      <c r="A7662" s="2" t="s">
        <v>21025</v>
      </c>
      <c r="B7662" s="2">
        <v>2012</v>
      </c>
      <c r="C7662" s="2" t="s">
        <v>3403</v>
      </c>
      <c r="D7662" s="2">
        <v>1438</v>
      </c>
      <c r="E7662" s="2" t="s">
        <v>21026</v>
      </c>
      <c r="F7662" s="2">
        <v>365032696</v>
      </c>
    </row>
    <row r="7663" spans="1:6" ht="15" customHeight="1" x14ac:dyDescent="0.25">
      <c r="A7663" s="2" t="s">
        <v>21027</v>
      </c>
      <c r="B7663" s="2">
        <v>2023</v>
      </c>
      <c r="C7663" s="2" t="s">
        <v>1493</v>
      </c>
      <c r="D7663" s="2" t="s">
        <v>21028</v>
      </c>
      <c r="E7663" s="2" t="s">
        <v>21029</v>
      </c>
      <c r="F7663" s="2">
        <v>642291455</v>
      </c>
    </row>
    <row r="7664" spans="1:6" ht="15" customHeight="1" x14ac:dyDescent="0.25">
      <c r="A7664" s="2" t="s">
        <v>21030</v>
      </c>
      <c r="B7664" s="2">
        <v>2000</v>
      </c>
      <c r="C7664" s="2" t="s">
        <v>5221</v>
      </c>
      <c r="D7664" s="2">
        <v>1831</v>
      </c>
      <c r="E7664" s="2" t="s">
        <v>21031</v>
      </c>
      <c r="F7664" s="2">
        <v>605338821</v>
      </c>
    </row>
    <row r="7665" spans="1:6" ht="15" customHeight="1" x14ac:dyDescent="0.25">
      <c r="A7665" s="2" t="s">
        <v>21032</v>
      </c>
      <c r="B7665" s="2">
        <v>2017</v>
      </c>
      <c r="C7665" s="2" t="s">
        <v>1493</v>
      </c>
      <c r="D7665" s="2" t="s">
        <v>21033</v>
      </c>
      <c r="E7665" s="2" t="s">
        <v>21034</v>
      </c>
      <c r="F7665" s="2">
        <v>617993759</v>
      </c>
    </row>
    <row r="7666" spans="1:6" ht="15" customHeight="1" x14ac:dyDescent="0.25">
      <c r="A7666" s="2" t="s">
        <v>21035</v>
      </c>
      <c r="B7666" s="2">
        <v>2015</v>
      </c>
      <c r="C7666" s="2" t="s">
        <v>1493</v>
      </c>
      <c r="D7666" s="2">
        <v>9263</v>
      </c>
      <c r="E7666" s="2" t="s">
        <v>21036</v>
      </c>
      <c r="F7666" s="2">
        <v>606383312</v>
      </c>
    </row>
    <row r="7667" spans="1:6" ht="15" customHeight="1" x14ac:dyDescent="0.25">
      <c r="A7667" s="2" t="s">
        <v>21037</v>
      </c>
      <c r="B7667" s="2">
        <v>2023</v>
      </c>
      <c r="C7667" s="2" t="s">
        <v>1828</v>
      </c>
      <c r="D7667" s="2" t="s">
        <v>21038</v>
      </c>
      <c r="E7667" s="2" t="s">
        <v>21039</v>
      </c>
      <c r="F7667" s="2">
        <v>641523034</v>
      </c>
    </row>
    <row r="7668" spans="1:6" ht="15" customHeight="1" x14ac:dyDescent="0.25">
      <c r="A7668" s="2" t="s">
        <v>21040</v>
      </c>
      <c r="B7668" s="2">
        <v>2010</v>
      </c>
      <c r="C7668" s="2" t="s">
        <v>3547</v>
      </c>
      <c r="D7668" s="2">
        <v>28</v>
      </c>
      <c r="E7668" s="2" t="s">
        <v>21041</v>
      </c>
      <c r="F7668" s="2">
        <v>358839758</v>
      </c>
    </row>
    <row r="7669" spans="1:6" ht="15" customHeight="1" x14ac:dyDescent="0.25">
      <c r="A7669" s="2" t="s">
        <v>21042</v>
      </c>
      <c r="B7669" s="2">
        <v>2017</v>
      </c>
      <c r="C7669" s="2" t="s">
        <v>3547</v>
      </c>
      <c r="D7669" s="2">
        <v>61</v>
      </c>
      <c r="E7669" s="2" t="s">
        <v>21043</v>
      </c>
      <c r="F7669" s="2">
        <v>615584017</v>
      </c>
    </row>
    <row r="7670" spans="1:6" ht="15" customHeight="1" x14ac:dyDescent="0.25">
      <c r="A7670" s="2" t="s">
        <v>21044</v>
      </c>
      <c r="B7670" s="2">
        <v>2021</v>
      </c>
      <c r="C7670" s="2" t="s">
        <v>3547</v>
      </c>
      <c r="D7670" s="2">
        <v>79</v>
      </c>
      <c r="E7670" s="2" t="s">
        <v>21045</v>
      </c>
      <c r="F7670" s="2">
        <v>634300509</v>
      </c>
    </row>
    <row r="7671" spans="1:6" ht="15" customHeight="1" x14ac:dyDescent="0.25">
      <c r="A7671" s="2" t="s">
        <v>21046</v>
      </c>
      <c r="B7671" s="2">
        <v>2023</v>
      </c>
      <c r="C7671" s="2" t="s">
        <v>2380</v>
      </c>
      <c r="D7671" s="2" t="s">
        <v>21047</v>
      </c>
      <c r="E7671" s="2" t="s">
        <v>21048</v>
      </c>
      <c r="F7671" s="2">
        <v>639476369</v>
      </c>
    </row>
    <row r="7672" spans="1:6" ht="15" customHeight="1" x14ac:dyDescent="0.25">
      <c r="A7672" s="2" t="s">
        <v>21049</v>
      </c>
      <c r="B7672" s="2">
        <v>2024</v>
      </c>
      <c r="C7672" s="2" t="s">
        <v>3915</v>
      </c>
      <c r="D7672" s="2"/>
      <c r="E7672" s="2" t="s">
        <v>21050</v>
      </c>
      <c r="F7672" s="2">
        <v>643743114</v>
      </c>
    </row>
    <row r="7673" spans="1:6" ht="15" customHeight="1" x14ac:dyDescent="0.25">
      <c r="A7673" s="2" t="s">
        <v>21051</v>
      </c>
      <c r="B7673" s="2">
        <v>2014</v>
      </c>
      <c r="C7673" s="2" t="s">
        <v>1829</v>
      </c>
      <c r="D7673" s="2" t="s">
        <v>21052</v>
      </c>
      <c r="E7673" s="2" t="s">
        <v>21053</v>
      </c>
      <c r="F7673" s="2">
        <v>373578925</v>
      </c>
    </row>
    <row r="7674" spans="1:6" ht="15" customHeight="1" x14ac:dyDescent="0.25">
      <c r="A7674" s="2" t="s">
        <v>21054</v>
      </c>
      <c r="B7674" s="2">
        <v>2019</v>
      </c>
      <c r="C7674" s="2" t="s">
        <v>1493</v>
      </c>
      <c r="D7674" s="2" t="s">
        <v>21055</v>
      </c>
      <c r="E7674" s="2" t="s">
        <v>21056</v>
      </c>
      <c r="F7674" s="2">
        <v>629503477</v>
      </c>
    </row>
    <row r="7675" spans="1:6" ht="15" customHeight="1" x14ac:dyDescent="0.25">
      <c r="A7675" s="2" t="s">
        <v>21054</v>
      </c>
      <c r="B7675" s="2">
        <v>2019</v>
      </c>
      <c r="C7675" s="2" t="s">
        <v>1829</v>
      </c>
      <c r="D7675" s="2">
        <v>360</v>
      </c>
      <c r="E7675" s="2" t="s">
        <v>21057</v>
      </c>
      <c r="F7675" s="2">
        <v>629506282</v>
      </c>
    </row>
    <row r="7676" spans="1:6" ht="15" customHeight="1" x14ac:dyDescent="0.25">
      <c r="A7676" s="2" t="s">
        <v>21058</v>
      </c>
      <c r="B7676" s="2">
        <v>2016</v>
      </c>
      <c r="C7676" s="2" t="s">
        <v>1829</v>
      </c>
      <c r="D7676" s="2">
        <v>248</v>
      </c>
      <c r="E7676" s="2" t="s">
        <v>21059</v>
      </c>
      <c r="F7676" s="2">
        <v>611079917</v>
      </c>
    </row>
    <row r="7677" spans="1:6" ht="15" customHeight="1" x14ac:dyDescent="0.25">
      <c r="A7677" s="2" t="s">
        <v>21060</v>
      </c>
      <c r="B7677" s="2">
        <v>2017</v>
      </c>
      <c r="C7677" s="2" t="s">
        <v>3610</v>
      </c>
      <c r="D7677" s="2">
        <v>928</v>
      </c>
      <c r="E7677" s="2" t="s">
        <v>21061</v>
      </c>
      <c r="F7677" s="2">
        <v>619997745</v>
      </c>
    </row>
    <row r="7678" spans="1:6" ht="15" customHeight="1" x14ac:dyDescent="0.25">
      <c r="A7678" s="2" t="s">
        <v>21062</v>
      </c>
      <c r="B7678" s="2">
        <v>2014</v>
      </c>
      <c r="C7678" s="2" t="s">
        <v>21063</v>
      </c>
      <c r="D7678" s="2"/>
      <c r="E7678" s="2" t="s">
        <v>21064</v>
      </c>
      <c r="F7678" s="2">
        <v>613912928</v>
      </c>
    </row>
    <row r="7679" spans="1:6" ht="15" customHeight="1" x14ac:dyDescent="0.25">
      <c r="A7679" s="2" t="s">
        <v>21065</v>
      </c>
      <c r="B7679" s="2">
        <v>2020</v>
      </c>
      <c r="C7679" s="2" t="s">
        <v>21065</v>
      </c>
      <c r="D7679" s="2"/>
      <c r="E7679" s="2" t="s">
        <v>21066</v>
      </c>
      <c r="F7679" s="2">
        <v>633967810</v>
      </c>
    </row>
    <row r="7680" spans="1:6" ht="15" customHeight="1" x14ac:dyDescent="0.25">
      <c r="A7680" s="2" t="s">
        <v>21067</v>
      </c>
      <c r="B7680" s="2">
        <v>2023</v>
      </c>
      <c r="C7680" s="2" t="s">
        <v>1836</v>
      </c>
      <c r="D7680" s="2" t="s">
        <v>21068</v>
      </c>
      <c r="E7680" s="2" t="s">
        <v>21069</v>
      </c>
      <c r="F7680" s="2">
        <v>641753782</v>
      </c>
    </row>
    <row r="7681" spans="1:6" ht="15" customHeight="1" x14ac:dyDescent="0.25">
      <c r="A7681" s="2" t="s">
        <v>21070</v>
      </c>
      <c r="B7681" s="2">
        <v>2019</v>
      </c>
      <c r="C7681" s="2" t="s">
        <v>1493</v>
      </c>
      <c r="D7681" s="2" t="s">
        <v>21071</v>
      </c>
      <c r="E7681" s="2" t="s">
        <v>21072</v>
      </c>
      <c r="F7681" s="2">
        <v>629905993</v>
      </c>
    </row>
    <row r="7682" spans="1:6" ht="15" customHeight="1" x14ac:dyDescent="0.25">
      <c r="A7682" s="2" t="s">
        <v>21073</v>
      </c>
      <c r="B7682" s="2">
        <v>2017</v>
      </c>
      <c r="C7682" s="2" t="s">
        <v>1493</v>
      </c>
      <c r="D7682" s="2" t="s">
        <v>21074</v>
      </c>
      <c r="E7682" s="2" t="s">
        <v>21075</v>
      </c>
      <c r="F7682" s="2">
        <v>617645097</v>
      </c>
    </row>
    <row r="7683" spans="1:6" ht="15" customHeight="1" x14ac:dyDescent="0.25">
      <c r="A7683" s="2" t="s">
        <v>21073</v>
      </c>
      <c r="B7683" s="2">
        <v>2017</v>
      </c>
      <c r="C7683" s="2" t="s">
        <v>1493</v>
      </c>
      <c r="D7683" s="2" t="s">
        <v>21076</v>
      </c>
      <c r="E7683" s="2" t="s">
        <v>21077</v>
      </c>
      <c r="F7683" s="2">
        <v>617646045</v>
      </c>
    </row>
    <row r="7684" spans="1:6" ht="15" customHeight="1" x14ac:dyDescent="0.25">
      <c r="A7684" s="2" t="s">
        <v>21073</v>
      </c>
      <c r="B7684" s="2">
        <v>2017</v>
      </c>
      <c r="C7684" s="2" t="s">
        <v>1493</v>
      </c>
      <c r="D7684" s="2" t="s">
        <v>21078</v>
      </c>
      <c r="E7684" s="2" t="s">
        <v>21079</v>
      </c>
      <c r="F7684" s="2">
        <v>617646320</v>
      </c>
    </row>
    <row r="7685" spans="1:6" ht="15" customHeight="1" x14ac:dyDescent="0.25">
      <c r="A7685" s="2" t="s">
        <v>21073</v>
      </c>
      <c r="B7685" s="2">
        <v>2017</v>
      </c>
      <c r="C7685" s="2" t="s">
        <v>1493</v>
      </c>
      <c r="D7685" s="2" t="s">
        <v>21080</v>
      </c>
      <c r="E7685" s="2" t="s">
        <v>21081</v>
      </c>
      <c r="F7685" s="2">
        <v>617646501</v>
      </c>
    </row>
    <row r="7686" spans="1:6" ht="15" customHeight="1" x14ac:dyDescent="0.25">
      <c r="A7686" s="2" t="s">
        <v>21073</v>
      </c>
      <c r="B7686" s="2">
        <v>2017</v>
      </c>
      <c r="C7686" s="2" t="s">
        <v>1493</v>
      </c>
      <c r="D7686" s="2">
        <v>10405</v>
      </c>
      <c r="E7686" s="2" t="s">
        <v>21082</v>
      </c>
      <c r="F7686" s="2">
        <v>617748223</v>
      </c>
    </row>
    <row r="7687" spans="1:6" ht="15" customHeight="1" x14ac:dyDescent="0.25">
      <c r="A7687" s="2" t="s">
        <v>21073</v>
      </c>
      <c r="B7687" s="2">
        <v>2017</v>
      </c>
      <c r="C7687" s="2" t="s">
        <v>1493</v>
      </c>
      <c r="D7687" s="2">
        <v>10404</v>
      </c>
      <c r="E7687" s="2" t="s">
        <v>21083</v>
      </c>
      <c r="F7687" s="2">
        <v>617748393</v>
      </c>
    </row>
    <row r="7688" spans="1:6" ht="15" customHeight="1" x14ac:dyDescent="0.25">
      <c r="A7688" s="2" t="s">
        <v>21084</v>
      </c>
      <c r="B7688" s="2">
        <v>2020</v>
      </c>
      <c r="C7688" s="2" t="s">
        <v>1493</v>
      </c>
      <c r="D7688" s="2" t="s">
        <v>21085</v>
      </c>
      <c r="E7688" s="2" t="s">
        <v>21086</v>
      </c>
      <c r="F7688" s="2">
        <v>631615705</v>
      </c>
    </row>
    <row r="7689" spans="1:6" ht="15" customHeight="1" x14ac:dyDescent="0.25">
      <c r="A7689" s="2" t="s">
        <v>21084</v>
      </c>
      <c r="B7689" s="2">
        <v>2020</v>
      </c>
      <c r="C7689" s="2" t="s">
        <v>1493</v>
      </c>
      <c r="D7689" s="2" t="s">
        <v>21087</v>
      </c>
      <c r="E7689" s="2" t="s">
        <v>21088</v>
      </c>
      <c r="F7689" s="2">
        <v>631616085</v>
      </c>
    </row>
    <row r="7690" spans="1:6" ht="15" customHeight="1" x14ac:dyDescent="0.25">
      <c r="A7690" s="2" t="s">
        <v>21089</v>
      </c>
      <c r="B7690" s="2">
        <v>2017</v>
      </c>
      <c r="C7690" s="2" t="s">
        <v>1493</v>
      </c>
      <c r="D7690" s="2" t="s">
        <v>21090</v>
      </c>
      <c r="E7690" s="2" t="s">
        <v>21091</v>
      </c>
      <c r="F7690" s="2">
        <v>618055491</v>
      </c>
    </row>
    <row r="7691" spans="1:6" ht="15" customHeight="1" x14ac:dyDescent="0.25">
      <c r="A7691" s="2" t="s">
        <v>21089</v>
      </c>
      <c r="B7691" s="2">
        <v>2017</v>
      </c>
      <c r="C7691" s="2" t="s">
        <v>1493</v>
      </c>
      <c r="D7691" s="2" t="s">
        <v>21092</v>
      </c>
      <c r="E7691" s="2" t="s">
        <v>21093</v>
      </c>
      <c r="F7691" s="2">
        <v>618066578</v>
      </c>
    </row>
    <row r="7692" spans="1:6" ht="15" customHeight="1" x14ac:dyDescent="0.25">
      <c r="A7692" s="2" t="s">
        <v>21094</v>
      </c>
      <c r="B7692" s="2">
        <v>2004</v>
      </c>
      <c r="C7692" s="2" t="s">
        <v>21094</v>
      </c>
      <c r="D7692" s="2"/>
      <c r="E7692" s="2" t="s">
        <v>21095</v>
      </c>
      <c r="F7692" s="2">
        <v>638235814</v>
      </c>
    </row>
    <row r="7693" spans="1:6" ht="15" customHeight="1" x14ac:dyDescent="0.25">
      <c r="A7693" s="2" t="s">
        <v>21096</v>
      </c>
      <c r="B7693" s="2">
        <v>2018</v>
      </c>
      <c r="C7693" s="2" t="s">
        <v>1493</v>
      </c>
      <c r="D7693" s="2" t="s">
        <v>21097</v>
      </c>
      <c r="E7693" s="2" t="s">
        <v>21098</v>
      </c>
      <c r="F7693" s="2">
        <v>624180850</v>
      </c>
    </row>
    <row r="7694" spans="1:6" ht="15" customHeight="1" x14ac:dyDescent="0.25">
      <c r="A7694" s="2" t="s">
        <v>21099</v>
      </c>
      <c r="B7694" s="2">
        <v>2023</v>
      </c>
      <c r="C7694" s="2" t="s">
        <v>1828</v>
      </c>
      <c r="D7694" s="2" t="s">
        <v>21100</v>
      </c>
      <c r="E7694" s="2" t="s">
        <v>21101</v>
      </c>
      <c r="F7694" s="2">
        <v>641496611</v>
      </c>
    </row>
    <row r="7695" spans="1:6" ht="15" customHeight="1" x14ac:dyDescent="0.25">
      <c r="A7695" s="2" t="s">
        <v>21099</v>
      </c>
      <c r="B7695" s="2">
        <v>2023</v>
      </c>
      <c r="C7695" s="2" t="s">
        <v>1828</v>
      </c>
      <c r="D7695" s="2" t="s">
        <v>21102</v>
      </c>
      <c r="E7695" s="2" t="s">
        <v>21103</v>
      </c>
      <c r="F7695" s="2">
        <v>641496724</v>
      </c>
    </row>
    <row r="7696" spans="1:6" ht="15" customHeight="1" x14ac:dyDescent="0.25">
      <c r="A7696" s="2" t="s">
        <v>21099</v>
      </c>
      <c r="B7696" s="2">
        <v>2023</v>
      </c>
      <c r="C7696" s="2" t="s">
        <v>1828</v>
      </c>
      <c r="D7696" s="2" t="s">
        <v>21104</v>
      </c>
      <c r="E7696" s="2" t="s">
        <v>21105</v>
      </c>
      <c r="F7696" s="2">
        <v>641497434</v>
      </c>
    </row>
    <row r="7697" spans="1:6" ht="15" customHeight="1" x14ac:dyDescent="0.25">
      <c r="A7697" s="2" t="s">
        <v>21106</v>
      </c>
      <c r="B7697" s="2">
        <v>2016</v>
      </c>
      <c r="C7697" s="2" t="s">
        <v>3390</v>
      </c>
      <c r="D7697" s="2">
        <v>1164</v>
      </c>
      <c r="E7697" s="2" t="s">
        <v>21107</v>
      </c>
      <c r="F7697" s="2">
        <v>613556276</v>
      </c>
    </row>
    <row r="7698" spans="1:6" ht="15" customHeight="1" x14ac:dyDescent="0.25">
      <c r="A7698" s="2" t="s">
        <v>21108</v>
      </c>
      <c r="B7698" s="2">
        <v>2002</v>
      </c>
      <c r="C7698" s="2" t="s">
        <v>21108</v>
      </c>
      <c r="D7698" s="2"/>
      <c r="E7698" s="2" t="s">
        <v>21109</v>
      </c>
      <c r="F7698" s="2">
        <v>638245663</v>
      </c>
    </row>
    <row r="7699" spans="1:6" ht="15" customHeight="1" x14ac:dyDescent="0.25">
      <c r="A7699" s="2" t="s">
        <v>21110</v>
      </c>
      <c r="B7699" s="2">
        <v>2020</v>
      </c>
      <c r="C7699" s="2" t="s">
        <v>1493</v>
      </c>
      <c r="D7699" s="2" t="s">
        <v>21111</v>
      </c>
      <c r="E7699" s="2" t="s">
        <v>21112</v>
      </c>
      <c r="F7699" s="2">
        <v>632952893</v>
      </c>
    </row>
    <row r="7700" spans="1:6" ht="15" customHeight="1" x14ac:dyDescent="0.25">
      <c r="A7700" s="2" t="s">
        <v>21110</v>
      </c>
      <c r="B7700" s="2">
        <v>2020</v>
      </c>
      <c r="C7700" s="2" t="s">
        <v>1493</v>
      </c>
      <c r="D7700" s="2" t="s">
        <v>21113</v>
      </c>
      <c r="E7700" s="2" t="s">
        <v>21114</v>
      </c>
      <c r="F7700" s="2">
        <v>632953159</v>
      </c>
    </row>
    <row r="7701" spans="1:6" ht="15" customHeight="1" x14ac:dyDescent="0.25">
      <c r="A7701" s="2" t="s">
        <v>21115</v>
      </c>
      <c r="B7701" s="2">
        <v>2021</v>
      </c>
      <c r="C7701" s="2" t="s">
        <v>2380</v>
      </c>
      <c r="D7701" s="2">
        <v>251</v>
      </c>
      <c r="E7701" s="2" t="s">
        <v>21116</v>
      </c>
      <c r="F7701" s="2">
        <v>635600929</v>
      </c>
    </row>
    <row r="7702" spans="1:6" ht="15" customHeight="1" x14ac:dyDescent="0.25">
      <c r="A7702" s="2" t="s">
        <v>21117</v>
      </c>
      <c r="B7702" s="2">
        <v>2010</v>
      </c>
      <c r="C7702" s="2" t="s">
        <v>3610</v>
      </c>
      <c r="D7702" s="2">
        <v>219</v>
      </c>
      <c r="E7702" s="2" t="s">
        <v>21118</v>
      </c>
      <c r="F7702" s="2">
        <v>359312241</v>
      </c>
    </row>
    <row r="7703" spans="1:6" ht="15" customHeight="1" x14ac:dyDescent="0.25">
      <c r="A7703" s="2" t="s">
        <v>21117</v>
      </c>
      <c r="B7703" s="2">
        <v>2010</v>
      </c>
      <c r="C7703" s="2" t="s">
        <v>3610</v>
      </c>
      <c r="D7703" s="2">
        <v>219</v>
      </c>
      <c r="E7703" s="2" t="s">
        <v>21119</v>
      </c>
      <c r="F7703" s="2">
        <v>359324570</v>
      </c>
    </row>
    <row r="7704" spans="1:6" ht="15" customHeight="1" x14ac:dyDescent="0.25">
      <c r="A7704" s="2" t="s">
        <v>21120</v>
      </c>
      <c r="B7704" s="2">
        <v>2022</v>
      </c>
      <c r="C7704" s="2" t="s">
        <v>3403</v>
      </c>
      <c r="D7704" s="2">
        <v>2550</v>
      </c>
      <c r="E7704" s="2" t="s">
        <v>21121</v>
      </c>
      <c r="F7704" s="2">
        <v>639067651</v>
      </c>
    </row>
    <row r="7705" spans="1:6" ht="15" customHeight="1" x14ac:dyDescent="0.25">
      <c r="A7705" s="2" t="s">
        <v>21122</v>
      </c>
      <c r="B7705" s="2">
        <v>1998</v>
      </c>
      <c r="C7705" s="2" t="s">
        <v>1493</v>
      </c>
      <c r="D7705" s="2">
        <v>1552</v>
      </c>
      <c r="E7705" s="2" t="s">
        <v>21123</v>
      </c>
      <c r="F7705" s="2">
        <v>607022367</v>
      </c>
    </row>
    <row r="7706" spans="1:6" ht="15" customHeight="1" x14ac:dyDescent="0.25">
      <c r="A7706" s="2" t="s">
        <v>21122</v>
      </c>
      <c r="B7706" s="2">
        <v>1998</v>
      </c>
      <c r="C7706" s="2" t="s">
        <v>1493</v>
      </c>
      <c r="D7706" s="2">
        <v>1507</v>
      </c>
      <c r="E7706" s="2" t="s">
        <v>21124</v>
      </c>
      <c r="F7706" s="2">
        <v>608309280</v>
      </c>
    </row>
    <row r="7707" spans="1:6" ht="15" customHeight="1" x14ac:dyDescent="0.25">
      <c r="A7707" s="2" t="s">
        <v>21125</v>
      </c>
      <c r="B7707" s="2">
        <v>2021</v>
      </c>
      <c r="C7707" s="2" t="s">
        <v>21125</v>
      </c>
      <c r="D7707" s="2"/>
      <c r="E7707" s="2" t="s">
        <v>21126</v>
      </c>
      <c r="F7707" s="2">
        <v>635892575</v>
      </c>
    </row>
    <row r="7708" spans="1:6" ht="15" customHeight="1" x14ac:dyDescent="0.25">
      <c r="A7708" s="2" t="s">
        <v>21127</v>
      </c>
      <c r="B7708" s="2">
        <v>2020</v>
      </c>
      <c r="C7708" s="2" t="s">
        <v>1493</v>
      </c>
      <c r="D7708" s="2" t="s">
        <v>21128</v>
      </c>
      <c r="E7708" s="2" t="s">
        <v>21129</v>
      </c>
      <c r="F7708" s="2">
        <v>633230709</v>
      </c>
    </row>
    <row r="7709" spans="1:6" ht="15" customHeight="1" x14ac:dyDescent="0.25">
      <c r="A7709" s="2" t="s">
        <v>21130</v>
      </c>
      <c r="B7709" s="2">
        <v>2023</v>
      </c>
      <c r="C7709" s="2" t="s">
        <v>1493</v>
      </c>
      <c r="D7709" s="2" t="s">
        <v>21131</v>
      </c>
      <c r="E7709" s="2" t="s">
        <v>21132</v>
      </c>
      <c r="F7709" s="2">
        <v>641733569</v>
      </c>
    </row>
    <row r="7710" spans="1:6" ht="15" customHeight="1" x14ac:dyDescent="0.25">
      <c r="A7710" s="2" t="s">
        <v>21133</v>
      </c>
      <c r="B7710" s="2">
        <v>2018</v>
      </c>
      <c r="C7710" s="2" t="s">
        <v>1493</v>
      </c>
      <c r="D7710" s="2" t="s">
        <v>21134</v>
      </c>
      <c r="E7710" s="2" t="s">
        <v>21135</v>
      </c>
      <c r="F7710" s="2">
        <v>625230470</v>
      </c>
    </row>
    <row r="7711" spans="1:6" ht="15" customHeight="1" x14ac:dyDescent="0.25">
      <c r="A7711" s="2" t="s">
        <v>21136</v>
      </c>
      <c r="B7711" s="2">
        <v>2016</v>
      </c>
      <c r="C7711" s="2" t="s">
        <v>1493</v>
      </c>
      <c r="D7711" s="2" t="s">
        <v>21137</v>
      </c>
      <c r="E7711" s="2" t="s">
        <v>21138</v>
      </c>
      <c r="F7711" s="2">
        <v>613418293</v>
      </c>
    </row>
    <row r="7712" spans="1:6" ht="15" customHeight="1" x14ac:dyDescent="0.25">
      <c r="A7712" s="2" t="s">
        <v>21139</v>
      </c>
      <c r="B7712" s="2">
        <v>2015</v>
      </c>
      <c r="C7712" s="2" t="s">
        <v>3436</v>
      </c>
      <c r="D7712" s="2">
        <v>1536</v>
      </c>
      <c r="E7712" s="2" t="s">
        <v>21140</v>
      </c>
      <c r="F7712" s="2">
        <v>609361859</v>
      </c>
    </row>
    <row r="7713" spans="1:6" ht="15" customHeight="1" x14ac:dyDescent="0.25">
      <c r="A7713" s="2" t="s">
        <v>21141</v>
      </c>
      <c r="B7713" s="2">
        <v>2012</v>
      </c>
      <c r="C7713" s="2" t="s">
        <v>1493</v>
      </c>
      <c r="D7713" s="2" t="s">
        <v>21142</v>
      </c>
      <c r="E7713" s="2" t="s">
        <v>21143</v>
      </c>
      <c r="F7713" s="2">
        <v>617488545</v>
      </c>
    </row>
    <row r="7714" spans="1:6" ht="15" customHeight="1" x14ac:dyDescent="0.25">
      <c r="A7714" s="2" t="s">
        <v>21144</v>
      </c>
      <c r="B7714" s="2">
        <v>2022</v>
      </c>
      <c r="C7714" s="2" t="s">
        <v>2380</v>
      </c>
      <c r="D7714" s="2" t="s">
        <v>21145</v>
      </c>
      <c r="E7714" s="2" t="s">
        <v>21146</v>
      </c>
      <c r="F7714" s="2">
        <v>638235272</v>
      </c>
    </row>
    <row r="7715" spans="1:6" ht="15" customHeight="1" x14ac:dyDescent="0.25">
      <c r="A7715" s="2" t="s">
        <v>21147</v>
      </c>
      <c r="B7715" s="2">
        <v>2022</v>
      </c>
      <c r="C7715" s="2" t="s">
        <v>1493</v>
      </c>
      <c r="D7715" s="2" t="s">
        <v>21148</v>
      </c>
      <c r="E7715" s="2" t="s">
        <v>21149</v>
      </c>
      <c r="F7715" s="2">
        <v>638233848</v>
      </c>
    </row>
    <row r="7716" spans="1:6" ht="15" customHeight="1" x14ac:dyDescent="0.25">
      <c r="A7716" s="2" t="s">
        <v>21150</v>
      </c>
      <c r="B7716" s="2">
        <v>2020</v>
      </c>
      <c r="C7716" s="2" t="s">
        <v>1493</v>
      </c>
      <c r="D7716" s="2" t="s">
        <v>21151</v>
      </c>
      <c r="E7716" s="2" t="s">
        <v>21152</v>
      </c>
      <c r="F7716" s="2">
        <v>632433134</v>
      </c>
    </row>
    <row r="7717" spans="1:6" ht="15" customHeight="1" x14ac:dyDescent="0.25">
      <c r="A7717" s="2" t="s">
        <v>21153</v>
      </c>
      <c r="B7717" s="2">
        <v>2014</v>
      </c>
      <c r="C7717" s="2" t="s">
        <v>1493</v>
      </c>
      <c r="D7717" s="2">
        <v>8777</v>
      </c>
      <c r="E7717" s="2" t="s">
        <v>21154</v>
      </c>
      <c r="F7717" s="2">
        <v>601160220</v>
      </c>
    </row>
    <row r="7718" spans="1:6" ht="15" customHeight="1" x14ac:dyDescent="0.25">
      <c r="A7718" s="2" t="s">
        <v>21155</v>
      </c>
      <c r="B7718" s="2">
        <v>2014</v>
      </c>
      <c r="C7718" s="2" t="s">
        <v>1828</v>
      </c>
      <c r="D7718" s="2" t="s">
        <v>21156</v>
      </c>
      <c r="E7718" s="2" t="s">
        <v>21157</v>
      </c>
      <c r="F7718" s="2">
        <v>373632052</v>
      </c>
    </row>
    <row r="7719" spans="1:6" ht="15" customHeight="1" x14ac:dyDescent="0.25">
      <c r="A7719" s="2" t="s">
        <v>21158</v>
      </c>
      <c r="B7719" s="2">
        <v>2021</v>
      </c>
      <c r="C7719" s="2" t="s">
        <v>1493</v>
      </c>
      <c r="D7719" s="2" t="s">
        <v>21159</v>
      </c>
      <c r="E7719" s="2" t="s">
        <v>21160</v>
      </c>
      <c r="F7719" s="2">
        <v>633777272</v>
      </c>
    </row>
    <row r="7720" spans="1:6" ht="15" customHeight="1" x14ac:dyDescent="0.25">
      <c r="A7720" s="2" t="s">
        <v>21161</v>
      </c>
      <c r="B7720" s="2">
        <v>2016</v>
      </c>
      <c r="C7720" s="2" t="s">
        <v>3390</v>
      </c>
      <c r="D7720" s="2" t="s">
        <v>21162</v>
      </c>
      <c r="E7720" s="2" t="s">
        <v>21163</v>
      </c>
      <c r="F7720" s="2">
        <v>609112590</v>
      </c>
    </row>
    <row r="7721" spans="1:6" ht="15" customHeight="1" x14ac:dyDescent="0.25">
      <c r="A7721" s="2" t="s">
        <v>21164</v>
      </c>
      <c r="B7721" s="2">
        <v>2003</v>
      </c>
      <c r="C7721" s="2" t="s">
        <v>1493</v>
      </c>
      <c r="D7721" s="2">
        <v>2848</v>
      </c>
      <c r="E7721" s="2" t="s">
        <v>21165</v>
      </c>
      <c r="F7721" s="2">
        <v>608304948</v>
      </c>
    </row>
    <row r="7722" spans="1:6" ht="15" customHeight="1" x14ac:dyDescent="0.25">
      <c r="A7722" s="2" t="s">
        <v>21166</v>
      </c>
      <c r="B7722" s="2">
        <v>2011</v>
      </c>
      <c r="C7722" s="2" t="s">
        <v>21167</v>
      </c>
      <c r="D7722" s="2"/>
      <c r="E7722" s="2" t="s">
        <v>21168</v>
      </c>
      <c r="F7722" s="2">
        <v>602815279</v>
      </c>
    </row>
    <row r="7723" spans="1:6" ht="15" customHeight="1" x14ac:dyDescent="0.25">
      <c r="A7723" s="2" t="s">
        <v>21169</v>
      </c>
      <c r="B7723" s="2">
        <v>2023</v>
      </c>
      <c r="C7723" s="2" t="s">
        <v>1493</v>
      </c>
      <c r="D7723" s="2" t="s">
        <v>21170</v>
      </c>
      <c r="E7723" s="2" t="s">
        <v>21171</v>
      </c>
      <c r="F7723" s="2">
        <v>642360638</v>
      </c>
    </row>
    <row r="7724" spans="1:6" ht="15" customHeight="1" x14ac:dyDescent="0.25">
      <c r="A7724" s="2" t="s">
        <v>21169</v>
      </c>
      <c r="B7724" s="2">
        <v>2023</v>
      </c>
      <c r="C7724" s="2" t="s">
        <v>1493</v>
      </c>
      <c r="D7724" s="2" t="s">
        <v>21172</v>
      </c>
      <c r="E7724" s="2" t="s">
        <v>21173</v>
      </c>
      <c r="F7724" s="2">
        <v>642407147</v>
      </c>
    </row>
    <row r="7725" spans="1:6" ht="15" customHeight="1" x14ac:dyDescent="0.25">
      <c r="A7725" s="2" t="s">
        <v>21169</v>
      </c>
      <c r="B7725" s="2">
        <v>2023</v>
      </c>
      <c r="C7725" s="2" t="s">
        <v>1493</v>
      </c>
      <c r="D7725" s="2" t="s">
        <v>21174</v>
      </c>
      <c r="E7725" s="2" t="s">
        <v>21175</v>
      </c>
      <c r="F7725" s="2">
        <v>642407537</v>
      </c>
    </row>
    <row r="7726" spans="1:6" ht="15" customHeight="1" x14ac:dyDescent="0.25">
      <c r="A7726" s="2" t="s">
        <v>21169</v>
      </c>
      <c r="B7726" s="2">
        <v>2023</v>
      </c>
      <c r="C7726" s="2" t="s">
        <v>1493</v>
      </c>
      <c r="D7726" s="2" t="s">
        <v>21176</v>
      </c>
      <c r="E7726" s="2" t="s">
        <v>21177</v>
      </c>
      <c r="F7726" s="2">
        <v>642447434</v>
      </c>
    </row>
    <row r="7727" spans="1:6" ht="15" customHeight="1" x14ac:dyDescent="0.25">
      <c r="A7727" s="2" t="s">
        <v>21169</v>
      </c>
      <c r="B7727" s="2">
        <v>2023</v>
      </c>
      <c r="C7727" s="2" t="s">
        <v>1493</v>
      </c>
      <c r="D7727" s="2" t="s">
        <v>21178</v>
      </c>
      <c r="E7727" s="2" t="s">
        <v>21179</v>
      </c>
      <c r="F7727" s="2">
        <v>642447557</v>
      </c>
    </row>
    <row r="7728" spans="1:6" ht="15" customHeight="1" x14ac:dyDescent="0.25">
      <c r="A7728" s="2" t="s">
        <v>21169</v>
      </c>
      <c r="B7728" s="2">
        <v>2023</v>
      </c>
      <c r="C7728" s="2" t="s">
        <v>1493</v>
      </c>
      <c r="D7728" s="2" t="s">
        <v>21180</v>
      </c>
      <c r="E7728" s="2" t="s">
        <v>21181</v>
      </c>
      <c r="F7728" s="2">
        <v>642447578</v>
      </c>
    </row>
    <row r="7729" spans="1:6" ht="15" customHeight="1" x14ac:dyDescent="0.25">
      <c r="A7729" s="2" t="s">
        <v>21169</v>
      </c>
      <c r="B7729" s="2">
        <v>2023</v>
      </c>
      <c r="C7729" s="2" t="s">
        <v>1493</v>
      </c>
      <c r="D7729" s="2" t="s">
        <v>21182</v>
      </c>
      <c r="E7729" s="2" t="s">
        <v>21183</v>
      </c>
      <c r="F7729" s="2">
        <v>642447615</v>
      </c>
    </row>
    <row r="7730" spans="1:6" ht="15" customHeight="1" x14ac:dyDescent="0.25">
      <c r="A7730" s="2" t="s">
        <v>21169</v>
      </c>
      <c r="B7730" s="2">
        <v>2023</v>
      </c>
      <c r="C7730" s="2" t="s">
        <v>1493</v>
      </c>
      <c r="D7730" s="2" t="s">
        <v>21184</v>
      </c>
      <c r="E7730" s="2" t="s">
        <v>21185</v>
      </c>
      <c r="F7730" s="2">
        <v>642447759</v>
      </c>
    </row>
    <row r="7731" spans="1:6" ht="15" customHeight="1" x14ac:dyDescent="0.25">
      <c r="A7731" s="2" t="s">
        <v>21186</v>
      </c>
      <c r="B7731" s="2">
        <v>2017</v>
      </c>
      <c r="C7731" s="2" t="s">
        <v>1829</v>
      </c>
      <c r="D7731" s="2">
        <v>278</v>
      </c>
      <c r="E7731" s="2" t="s">
        <v>21187</v>
      </c>
      <c r="F7731" s="2">
        <v>614525037</v>
      </c>
    </row>
    <row r="7732" spans="1:6" ht="15" customHeight="1" x14ac:dyDescent="0.25">
      <c r="A7732" s="2" t="s">
        <v>21188</v>
      </c>
      <c r="B7732" s="2">
        <v>2020</v>
      </c>
      <c r="C7732" s="2" t="s">
        <v>1493</v>
      </c>
      <c r="D7732" s="2" t="s">
        <v>21189</v>
      </c>
      <c r="E7732" s="2" t="s">
        <v>21190</v>
      </c>
      <c r="F7732" s="2">
        <v>633709297</v>
      </c>
    </row>
    <row r="7733" spans="1:6" ht="15" customHeight="1" x14ac:dyDescent="0.25">
      <c r="A7733" s="2" t="s">
        <v>21191</v>
      </c>
      <c r="B7733" s="2">
        <v>2023</v>
      </c>
      <c r="C7733" s="2" t="s">
        <v>21191</v>
      </c>
      <c r="D7733" s="2"/>
      <c r="E7733" s="2" t="s">
        <v>21192</v>
      </c>
      <c r="F7733" s="2">
        <v>643792983</v>
      </c>
    </row>
    <row r="7734" spans="1:6" ht="15" customHeight="1" x14ac:dyDescent="0.25">
      <c r="A7734" s="2" t="s">
        <v>21193</v>
      </c>
      <c r="B7734" s="2">
        <v>2020</v>
      </c>
      <c r="C7734" s="2" t="s">
        <v>3547</v>
      </c>
      <c r="D7734" s="2">
        <v>72</v>
      </c>
      <c r="E7734" s="2" t="s">
        <v>21194</v>
      </c>
      <c r="F7734" s="2">
        <v>631673582</v>
      </c>
    </row>
    <row r="7735" spans="1:6" ht="15" customHeight="1" x14ac:dyDescent="0.25">
      <c r="A7735" s="2" t="s">
        <v>21195</v>
      </c>
      <c r="B7735" s="2">
        <v>2020</v>
      </c>
      <c r="C7735" s="2" t="s">
        <v>21195</v>
      </c>
      <c r="D7735" s="2"/>
      <c r="E7735" s="2" t="s">
        <v>21196</v>
      </c>
      <c r="F7735" s="2">
        <v>633011535</v>
      </c>
    </row>
    <row r="7736" spans="1:6" ht="15" customHeight="1" x14ac:dyDescent="0.25">
      <c r="A7736" s="2" t="s">
        <v>21197</v>
      </c>
      <c r="B7736" s="2">
        <v>2022</v>
      </c>
      <c r="C7736" s="2" t="s">
        <v>3610</v>
      </c>
      <c r="D7736" s="2">
        <v>2291</v>
      </c>
      <c r="E7736" s="2" t="s">
        <v>21198</v>
      </c>
      <c r="F7736" s="2">
        <v>638543679</v>
      </c>
    </row>
    <row r="7737" spans="1:6" ht="15" customHeight="1" x14ac:dyDescent="0.25">
      <c r="A7737" s="2" t="s">
        <v>21199</v>
      </c>
      <c r="B7737" s="2">
        <v>2007</v>
      </c>
      <c r="C7737" s="2" t="s">
        <v>21200</v>
      </c>
      <c r="D7737" s="2"/>
      <c r="E7737" s="2" t="s">
        <v>21201</v>
      </c>
      <c r="F7737" s="2">
        <v>47118396</v>
      </c>
    </row>
    <row r="7738" spans="1:6" ht="15" customHeight="1" x14ac:dyDescent="0.25">
      <c r="A7738" s="2" t="s">
        <v>21202</v>
      </c>
      <c r="B7738" s="2">
        <v>2016</v>
      </c>
      <c r="C7738" s="2" t="s">
        <v>1828</v>
      </c>
      <c r="D7738" s="2">
        <v>629</v>
      </c>
      <c r="E7738" s="2" t="s">
        <v>21203</v>
      </c>
      <c r="F7738" s="2">
        <v>611987388</v>
      </c>
    </row>
    <row r="7739" spans="1:6" ht="15" customHeight="1" x14ac:dyDescent="0.25">
      <c r="A7739" s="2" t="s">
        <v>21204</v>
      </c>
      <c r="B7739" s="2">
        <v>2020</v>
      </c>
      <c r="C7739" s="2" t="s">
        <v>1493</v>
      </c>
      <c r="D7739" s="2" t="s">
        <v>21205</v>
      </c>
      <c r="E7739" s="2" t="s">
        <v>21206</v>
      </c>
      <c r="F7739" s="2">
        <v>632432364</v>
      </c>
    </row>
    <row r="7740" spans="1:6" ht="15" customHeight="1" x14ac:dyDescent="0.25">
      <c r="A7740" s="2" t="s">
        <v>21204</v>
      </c>
      <c r="B7740" s="2">
        <v>2020</v>
      </c>
      <c r="C7740" s="2" t="s">
        <v>1493</v>
      </c>
      <c r="D7740" s="2" t="s">
        <v>21207</v>
      </c>
      <c r="E7740" s="2" t="s">
        <v>21208</v>
      </c>
      <c r="F7740" s="2">
        <v>632466963</v>
      </c>
    </row>
    <row r="7741" spans="1:6" ht="15" customHeight="1" x14ac:dyDescent="0.25">
      <c r="A7741" s="2" t="s">
        <v>21209</v>
      </c>
      <c r="B7741" s="2">
        <v>2015</v>
      </c>
      <c r="C7741" s="2" t="s">
        <v>1829</v>
      </c>
      <c r="D7741" s="2">
        <v>241</v>
      </c>
      <c r="E7741" s="2" t="s">
        <v>21210</v>
      </c>
      <c r="F7741" s="2">
        <v>608570256</v>
      </c>
    </row>
    <row r="7742" spans="1:6" ht="15" customHeight="1" x14ac:dyDescent="0.25">
      <c r="A7742" s="2" t="s">
        <v>21211</v>
      </c>
      <c r="B7742" s="2">
        <v>2023</v>
      </c>
      <c r="C7742" s="2" t="s">
        <v>1828</v>
      </c>
      <c r="D7742" s="2" t="s">
        <v>21212</v>
      </c>
      <c r="E7742" s="2" t="s">
        <v>21213</v>
      </c>
      <c r="F7742" s="2">
        <v>642132839</v>
      </c>
    </row>
    <row r="7743" spans="1:6" ht="15" customHeight="1" x14ac:dyDescent="0.25">
      <c r="A7743" s="2" t="s">
        <v>21214</v>
      </c>
      <c r="B7743" s="2">
        <v>2003</v>
      </c>
      <c r="C7743" s="2" t="s">
        <v>21215</v>
      </c>
      <c r="D7743" s="2"/>
      <c r="E7743" s="2" t="s">
        <v>21216</v>
      </c>
      <c r="F7743" s="2">
        <v>38719459</v>
      </c>
    </row>
    <row r="7744" spans="1:6" ht="15" customHeight="1" x14ac:dyDescent="0.25">
      <c r="A7744" s="2" t="s">
        <v>21217</v>
      </c>
      <c r="B7744" s="2">
        <v>2021</v>
      </c>
      <c r="C7744" s="2" t="s">
        <v>1493</v>
      </c>
      <c r="D7744" s="2" t="s">
        <v>21218</v>
      </c>
      <c r="E7744" s="2" t="s">
        <v>21219</v>
      </c>
      <c r="F7744" s="2">
        <v>636523954</v>
      </c>
    </row>
    <row r="7745" spans="1:6" ht="15" customHeight="1" x14ac:dyDescent="0.25">
      <c r="A7745" s="2" t="s">
        <v>21220</v>
      </c>
      <c r="B7745" s="2">
        <v>2023</v>
      </c>
      <c r="C7745" s="2" t="s">
        <v>1493</v>
      </c>
      <c r="D7745" s="2" t="s">
        <v>21221</v>
      </c>
      <c r="E7745" s="2" t="s">
        <v>21222</v>
      </c>
      <c r="F7745" s="2">
        <v>642257365</v>
      </c>
    </row>
    <row r="7746" spans="1:6" ht="15" customHeight="1" x14ac:dyDescent="0.25">
      <c r="A7746" s="2" t="s">
        <v>21223</v>
      </c>
      <c r="B7746" s="2">
        <v>2019</v>
      </c>
      <c r="C7746" s="2" t="s">
        <v>1493</v>
      </c>
      <c r="D7746" s="2" t="s">
        <v>21224</v>
      </c>
      <c r="E7746" s="2" t="s">
        <v>21225</v>
      </c>
      <c r="F7746" s="2">
        <v>630379100</v>
      </c>
    </row>
    <row r="7747" spans="1:6" ht="15" customHeight="1" x14ac:dyDescent="0.25">
      <c r="A7747" s="2" t="s">
        <v>21226</v>
      </c>
      <c r="B7747" s="2">
        <v>2024</v>
      </c>
      <c r="C7747" s="2" t="s">
        <v>1828</v>
      </c>
      <c r="D7747" s="2" t="s">
        <v>21227</v>
      </c>
      <c r="E7747" s="2" t="s">
        <v>21228</v>
      </c>
      <c r="F7747" s="2">
        <v>644007187</v>
      </c>
    </row>
    <row r="7748" spans="1:6" ht="15" customHeight="1" x14ac:dyDescent="0.25">
      <c r="A7748" s="2" t="s">
        <v>21229</v>
      </c>
      <c r="B7748" s="2">
        <v>2018</v>
      </c>
      <c r="C7748" s="2" t="s">
        <v>499</v>
      </c>
      <c r="D7748" s="2" t="s">
        <v>21230</v>
      </c>
      <c r="E7748" s="2" t="s">
        <v>21231</v>
      </c>
      <c r="F7748" s="2">
        <v>623843251</v>
      </c>
    </row>
    <row r="7749" spans="1:6" ht="15" customHeight="1" x14ac:dyDescent="0.25">
      <c r="A7749" s="2" t="s">
        <v>21232</v>
      </c>
      <c r="B7749" s="2">
        <v>2022</v>
      </c>
      <c r="C7749" s="2" t="s">
        <v>3640</v>
      </c>
      <c r="D7749" s="2">
        <v>203</v>
      </c>
      <c r="E7749" s="2" t="s">
        <v>21233</v>
      </c>
      <c r="F7749" s="2">
        <v>639478743</v>
      </c>
    </row>
    <row r="7750" spans="1:6" ht="15" customHeight="1" x14ac:dyDescent="0.25">
      <c r="A7750" s="2" t="s">
        <v>21234</v>
      </c>
      <c r="B7750" s="2">
        <v>2018</v>
      </c>
      <c r="C7750" s="2" t="s">
        <v>21234</v>
      </c>
      <c r="D7750" s="2"/>
      <c r="E7750" s="2" t="s">
        <v>21235</v>
      </c>
      <c r="F7750" s="2">
        <v>623397508</v>
      </c>
    </row>
    <row r="7751" spans="1:6" ht="15" customHeight="1" x14ac:dyDescent="0.25">
      <c r="A7751" s="2" t="s">
        <v>21236</v>
      </c>
      <c r="B7751" s="2">
        <v>2023</v>
      </c>
      <c r="C7751" s="2" t="s">
        <v>1493</v>
      </c>
      <c r="D7751" s="2" t="s">
        <v>21237</v>
      </c>
      <c r="E7751" s="2" t="s">
        <v>21238</v>
      </c>
      <c r="F7751" s="2">
        <v>640887610</v>
      </c>
    </row>
    <row r="7752" spans="1:6" ht="15" customHeight="1" x14ac:dyDescent="0.25">
      <c r="A7752" s="2" t="s">
        <v>21239</v>
      </c>
      <c r="B7752" s="2">
        <v>2017</v>
      </c>
      <c r="C7752" s="2" t="s">
        <v>1829</v>
      </c>
      <c r="D7752" s="2">
        <v>293</v>
      </c>
      <c r="E7752" s="2" t="s">
        <v>21240</v>
      </c>
      <c r="F7752" s="2">
        <v>618011762</v>
      </c>
    </row>
    <row r="7753" spans="1:6" ht="15" customHeight="1" x14ac:dyDescent="0.25">
      <c r="A7753" s="2" t="s">
        <v>21241</v>
      </c>
      <c r="B7753" s="2">
        <v>2017</v>
      </c>
      <c r="C7753" s="2" t="s">
        <v>3693</v>
      </c>
      <c r="D7753" s="2">
        <v>310</v>
      </c>
      <c r="E7753" s="2" t="s">
        <v>21242</v>
      </c>
      <c r="F7753" s="2">
        <v>623802141</v>
      </c>
    </row>
    <row r="7754" spans="1:6" ht="15" customHeight="1" x14ac:dyDescent="0.25">
      <c r="A7754" s="2" t="s">
        <v>21243</v>
      </c>
      <c r="B7754" s="2">
        <v>2015</v>
      </c>
      <c r="C7754" s="2" t="s">
        <v>19282</v>
      </c>
      <c r="D7754" s="2"/>
      <c r="E7754" s="2" t="s">
        <v>21244</v>
      </c>
      <c r="F7754" s="2">
        <v>635857571</v>
      </c>
    </row>
    <row r="7755" spans="1:6" ht="15" customHeight="1" x14ac:dyDescent="0.25">
      <c r="A7755" s="2" t="s">
        <v>21245</v>
      </c>
      <c r="B7755" s="2">
        <v>2015</v>
      </c>
      <c r="C7755" s="2" t="s">
        <v>21245</v>
      </c>
      <c r="D7755" s="2"/>
      <c r="E7755" s="2" t="s">
        <v>21246</v>
      </c>
      <c r="F7755" s="2">
        <v>609080352</v>
      </c>
    </row>
    <row r="7756" spans="1:6" ht="15" customHeight="1" x14ac:dyDescent="0.25">
      <c r="A7756" s="2" t="s">
        <v>21247</v>
      </c>
      <c r="B7756" s="2">
        <v>2010</v>
      </c>
      <c r="C7756" s="2" t="s">
        <v>21247</v>
      </c>
      <c r="D7756" s="2"/>
      <c r="E7756" s="2" t="s">
        <v>21248</v>
      </c>
      <c r="F7756" s="2">
        <v>361462841</v>
      </c>
    </row>
    <row r="7757" spans="1:6" ht="15" customHeight="1" x14ac:dyDescent="0.25">
      <c r="A7757" s="2" t="s">
        <v>21249</v>
      </c>
      <c r="B7757" s="2">
        <v>2016</v>
      </c>
      <c r="C7757" s="2" t="s">
        <v>3390</v>
      </c>
      <c r="D7757" s="2"/>
      <c r="E7757" s="2" t="s">
        <v>21250</v>
      </c>
      <c r="F7757" s="2">
        <v>614732478</v>
      </c>
    </row>
    <row r="7758" spans="1:6" ht="15" customHeight="1" x14ac:dyDescent="0.25">
      <c r="A7758" s="2" t="s">
        <v>21251</v>
      </c>
      <c r="B7758" s="2">
        <v>2015</v>
      </c>
      <c r="C7758" s="2" t="s">
        <v>1493</v>
      </c>
      <c r="D7758" s="2">
        <v>9170</v>
      </c>
      <c r="E7758" s="2" t="s">
        <v>21252</v>
      </c>
      <c r="F7758" s="2">
        <v>606458282</v>
      </c>
    </row>
    <row r="7759" spans="1:6" ht="15" customHeight="1" x14ac:dyDescent="0.25">
      <c r="A7759" s="2" t="s">
        <v>21251</v>
      </c>
      <c r="B7759" s="2">
        <v>2015</v>
      </c>
      <c r="C7759" s="2" t="s">
        <v>1828</v>
      </c>
      <c r="D7759" s="2">
        <v>529</v>
      </c>
      <c r="E7759" s="2" t="s">
        <v>21253</v>
      </c>
      <c r="F7759" s="2">
        <v>606725225</v>
      </c>
    </row>
    <row r="7760" spans="1:6" ht="15" customHeight="1" x14ac:dyDescent="0.25">
      <c r="A7760" s="2" t="s">
        <v>21251</v>
      </c>
      <c r="B7760" s="2">
        <v>2015</v>
      </c>
      <c r="C7760" s="2" t="s">
        <v>1493</v>
      </c>
      <c r="D7760" s="2">
        <v>9173</v>
      </c>
      <c r="E7760" s="2" t="s">
        <v>21254</v>
      </c>
      <c r="F7760" s="2">
        <v>606951242</v>
      </c>
    </row>
    <row r="7761" spans="1:6" ht="15" customHeight="1" x14ac:dyDescent="0.25">
      <c r="A7761" s="2" t="s">
        <v>21251</v>
      </c>
      <c r="B7761" s="2">
        <v>2015</v>
      </c>
      <c r="C7761" s="2" t="s">
        <v>1493</v>
      </c>
      <c r="D7761" s="2">
        <v>9169</v>
      </c>
      <c r="E7761" s="2" t="s">
        <v>21255</v>
      </c>
      <c r="F7761" s="2">
        <v>606962880</v>
      </c>
    </row>
    <row r="7762" spans="1:6" ht="15" customHeight="1" x14ac:dyDescent="0.25">
      <c r="A7762" s="2" t="s">
        <v>21251</v>
      </c>
      <c r="B7762" s="2">
        <v>2015</v>
      </c>
      <c r="C7762" s="2" t="s">
        <v>1493</v>
      </c>
      <c r="D7762" s="2">
        <v>9172</v>
      </c>
      <c r="E7762" s="2" t="s">
        <v>21256</v>
      </c>
      <c r="F7762" s="2">
        <v>606963699</v>
      </c>
    </row>
    <row r="7763" spans="1:6" ht="15" customHeight="1" x14ac:dyDescent="0.25">
      <c r="A7763" s="2" t="s">
        <v>21251</v>
      </c>
      <c r="B7763" s="2">
        <v>2015</v>
      </c>
      <c r="C7763" s="2" t="s">
        <v>1493</v>
      </c>
      <c r="D7763" s="2">
        <v>9171</v>
      </c>
      <c r="E7763" s="2" t="s">
        <v>21257</v>
      </c>
      <c r="F7763" s="2">
        <v>606963855</v>
      </c>
    </row>
    <row r="7764" spans="1:6" ht="15" customHeight="1" x14ac:dyDescent="0.25">
      <c r="A7764" s="2" t="s">
        <v>21258</v>
      </c>
      <c r="B7764" s="2">
        <v>2020</v>
      </c>
      <c r="C7764" s="2" t="s">
        <v>1493</v>
      </c>
      <c r="D7764" s="2" t="s">
        <v>21259</v>
      </c>
      <c r="E7764" s="2" t="s">
        <v>21260</v>
      </c>
      <c r="F7764" s="2">
        <v>631843594</v>
      </c>
    </row>
    <row r="7765" spans="1:6" ht="15" customHeight="1" x14ac:dyDescent="0.25">
      <c r="A7765" s="2" t="s">
        <v>21261</v>
      </c>
      <c r="B7765" s="2">
        <v>2022</v>
      </c>
      <c r="C7765" s="2" t="s">
        <v>1493</v>
      </c>
      <c r="D7765" s="2" t="s">
        <v>21262</v>
      </c>
      <c r="E7765" s="2" t="s">
        <v>21263</v>
      </c>
      <c r="F7765" s="2">
        <v>639145634</v>
      </c>
    </row>
    <row r="7766" spans="1:6" ht="15" customHeight="1" x14ac:dyDescent="0.25">
      <c r="A7766" s="2" t="s">
        <v>21264</v>
      </c>
      <c r="B7766" s="2">
        <v>2018</v>
      </c>
      <c r="C7766" s="2" t="s">
        <v>1835</v>
      </c>
      <c r="D7766" s="2">
        <v>734</v>
      </c>
      <c r="E7766" s="2" t="s">
        <v>21265</v>
      </c>
      <c r="F7766" s="2">
        <v>621431505</v>
      </c>
    </row>
    <row r="7767" spans="1:6" ht="15" customHeight="1" x14ac:dyDescent="0.25">
      <c r="A7767" s="2" t="s">
        <v>21266</v>
      </c>
      <c r="B7767" s="2">
        <v>2020</v>
      </c>
      <c r="C7767" s="2" t="s">
        <v>1493</v>
      </c>
      <c r="D7767" s="2" t="s">
        <v>21267</v>
      </c>
      <c r="E7767" s="2" t="s">
        <v>21268</v>
      </c>
      <c r="F7767" s="2">
        <v>632223444</v>
      </c>
    </row>
    <row r="7768" spans="1:6" ht="15" customHeight="1" x14ac:dyDescent="0.25">
      <c r="A7768" s="2" t="s">
        <v>21266</v>
      </c>
      <c r="B7768" s="2">
        <v>2020</v>
      </c>
      <c r="C7768" s="2" t="s">
        <v>1493</v>
      </c>
      <c r="D7768" s="2" t="s">
        <v>21269</v>
      </c>
      <c r="E7768" s="2" t="s">
        <v>21270</v>
      </c>
      <c r="F7768" s="2">
        <v>632253074</v>
      </c>
    </row>
    <row r="7769" spans="1:6" ht="15" customHeight="1" x14ac:dyDescent="0.25">
      <c r="A7769" s="2" t="s">
        <v>21271</v>
      </c>
      <c r="B7769" s="2">
        <v>2022</v>
      </c>
      <c r="C7769" s="2" t="s">
        <v>21271</v>
      </c>
      <c r="D7769" s="2"/>
      <c r="E7769" s="2" t="s">
        <v>21272</v>
      </c>
      <c r="F7769" s="2">
        <v>641306220</v>
      </c>
    </row>
    <row r="7770" spans="1:6" ht="15" customHeight="1" x14ac:dyDescent="0.25">
      <c r="A7770" s="2" t="s">
        <v>21273</v>
      </c>
      <c r="B7770" s="2">
        <v>2004</v>
      </c>
      <c r="C7770" s="2" t="s">
        <v>1493</v>
      </c>
      <c r="D7770" s="2">
        <v>3029</v>
      </c>
      <c r="E7770" s="2" t="s">
        <v>21274</v>
      </c>
      <c r="F7770" s="2">
        <v>606235285</v>
      </c>
    </row>
    <row r="7771" spans="1:6" ht="15" customHeight="1" x14ac:dyDescent="0.25">
      <c r="A7771" s="2" t="s">
        <v>21275</v>
      </c>
      <c r="B7771" s="2">
        <v>2022</v>
      </c>
      <c r="C7771" s="2" t="s">
        <v>1862</v>
      </c>
      <c r="D7771" s="2">
        <v>793</v>
      </c>
      <c r="E7771" s="2" t="s">
        <v>21276</v>
      </c>
      <c r="F7771" s="2">
        <v>636867646</v>
      </c>
    </row>
    <row r="7772" spans="1:6" ht="15" customHeight="1" x14ac:dyDescent="0.25">
      <c r="A7772" s="2" t="s">
        <v>21275</v>
      </c>
      <c r="B7772" s="2">
        <v>2020</v>
      </c>
      <c r="C7772" s="2" t="s">
        <v>20302</v>
      </c>
      <c r="D7772" s="2">
        <v>1</v>
      </c>
      <c r="E7772" s="2" t="s">
        <v>21277</v>
      </c>
      <c r="F7772" s="2">
        <v>642670376</v>
      </c>
    </row>
    <row r="7773" spans="1:6" ht="15" customHeight="1" x14ac:dyDescent="0.25">
      <c r="A7773" s="2" t="s">
        <v>21278</v>
      </c>
      <c r="B7773" s="2">
        <v>2022</v>
      </c>
      <c r="C7773" s="2" t="s">
        <v>1828</v>
      </c>
      <c r="D7773" s="2" t="s">
        <v>21279</v>
      </c>
      <c r="E7773" s="2" t="s">
        <v>21280</v>
      </c>
      <c r="F7773" s="2">
        <v>639904986</v>
      </c>
    </row>
    <row r="7774" spans="1:6" ht="15" customHeight="1" x14ac:dyDescent="0.25">
      <c r="A7774" s="2" t="s">
        <v>21281</v>
      </c>
      <c r="B7774" s="2">
        <v>2022</v>
      </c>
      <c r="C7774" s="2" t="s">
        <v>1828</v>
      </c>
      <c r="D7774" s="2" t="s">
        <v>21282</v>
      </c>
      <c r="E7774" s="2" t="s">
        <v>21283</v>
      </c>
      <c r="F7774" s="2">
        <v>639127806</v>
      </c>
    </row>
    <row r="7775" spans="1:6" ht="15" customHeight="1" x14ac:dyDescent="0.25">
      <c r="A7775" s="2" t="s">
        <v>21284</v>
      </c>
      <c r="B7775" s="2">
        <v>2022</v>
      </c>
      <c r="C7775" s="2" t="s">
        <v>1493</v>
      </c>
      <c r="D7775" s="2" t="s">
        <v>21285</v>
      </c>
      <c r="E7775" s="2" t="s">
        <v>21286</v>
      </c>
      <c r="F7775" s="2">
        <v>637477433</v>
      </c>
    </row>
    <row r="7776" spans="1:6" ht="15" customHeight="1" x14ac:dyDescent="0.25">
      <c r="A7776" s="2" t="s">
        <v>21284</v>
      </c>
      <c r="B7776" s="2">
        <v>2022</v>
      </c>
      <c r="C7776" s="2" t="s">
        <v>1493</v>
      </c>
      <c r="D7776" s="2" t="s">
        <v>21287</v>
      </c>
      <c r="E7776" s="2" t="s">
        <v>21288</v>
      </c>
      <c r="F7776" s="2">
        <v>637502093</v>
      </c>
    </row>
    <row r="7777" spans="1:6" ht="15" customHeight="1" x14ac:dyDescent="0.25">
      <c r="A7777" s="2" t="s">
        <v>21289</v>
      </c>
      <c r="B7777" s="2">
        <v>2015</v>
      </c>
      <c r="C7777" s="2" t="s">
        <v>21289</v>
      </c>
      <c r="D7777" s="2"/>
      <c r="E7777" s="2" t="s">
        <v>21290</v>
      </c>
      <c r="F7777" s="2">
        <v>610373727</v>
      </c>
    </row>
    <row r="7778" spans="1:6" ht="15" customHeight="1" x14ac:dyDescent="0.25">
      <c r="A7778" s="2" t="s">
        <v>21291</v>
      </c>
      <c r="B7778" s="2">
        <v>2018</v>
      </c>
      <c r="C7778" s="2" t="s">
        <v>1828</v>
      </c>
      <c r="D7778" s="2">
        <v>855</v>
      </c>
      <c r="E7778" s="2" t="s">
        <v>21292</v>
      </c>
      <c r="F7778" s="2">
        <v>622477346</v>
      </c>
    </row>
    <row r="7779" spans="1:6" ht="15" customHeight="1" x14ac:dyDescent="0.25">
      <c r="A7779" s="2" t="s">
        <v>21291</v>
      </c>
      <c r="B7779" s="2">
        <v>2018</v>
      </c>
      <c r="C7779" s="2" t="s">
        <v>1828</v>
      </c>
      <c r="D7779" s="2">
        <v>853</v>
      </c>
      <c r="E7779" s="2" t="s">
        <v>21293</v>
      </c>
      <c r="F7779" s="2">
        <v>622513172</v>
      </c>
    </row>
    <row r="7780" spans="1:6" ht="15" customHeight="1" x14ac:dyDescent="0.25">
      <c r="A7780" s="2" t="s">
        <v>21291</v>
      </c>
      <c r="B7780" s="2">
        <v>2018</v>
      </c>
      <c r="C7780" s="2" t="s">
        <v>1828</v>
      </c>
      <c r="D7780" s="2">
        <v>854</v>
      </c>
      <c r="E7780" s="2" t="s">
        <v>21294</v>
      </c>
      <c r="F7780" s="2">
        <v>622513794</v>
      </c>
    </row>
    <row r="7781" spans="1:6" ht="15" customHeight="1" x14ac:dyDescent="0.25">
      <c r="A7781" s="2" t="s">
        <v>21295</v>
      </c>
      <c r="B7781" s="2">
        <v>2002</v>
      </c>
      <c r="C7781" s="2" t="s">
        <v>2638</v>
      </c>
      <c r="D7781" s="2">
        <v>21</v>
      </c>
      <c r="E7781" s="2" t="s">
        <v>21296</v>
      </c>
      <c r="F7781" s="2">
        <v>34979831</v>
      </c>
    </row>
    <row r="7782" spans="1:6" ht="15" customHeight="1" x14ac:dyDescent="0.25">
      <c r="A7782" s="2" t="s">
        <v>21297</v>
      </c>
      <c r="B7782" s="2">
        <v>2001</v>
      </c>
      <c r="C7782" s="2" t="s">
        <v>1493</v>
      </c>
      <c r="D7782" s="2">
        <v>2082</v>
      </c>
      <c r="E7782" s="2" t="s">
        <v>21298</v>
      </c>
      <c r="F7782" s="2">
        <v>605290435</v>
      </c>
    </row>
    <row r="7783" spans="1:6" ht="15" customHeight="1" x14ac:dyDescent="0.25">
      <c r="A7783" s="2" t="s">
        <v>21299</v>
      </c>
      <c r="B7783" s="2">
        <v>2015</v>
      </c>
      <c r="C7783" s="2" t="s">
        <v>1493</v>
      </c>
      <c r="D7783" s="2">
        <v>8949</v>
      </c>
      <c r="E7783" s="2" t="s">
        <v>21300</v>
      </c>
      <c r="F7783" s="2">
        <v>603244931</v>
      </c>
    </row>
    <row r="7784" spans="1:6" ht="15" customHeight="1" x14ac:dyDescent="0.25">
      <c r="A7784" s="2" t="s">
        <v>21301</v>
      </c>
      <c r="B7784" s="2">
        <v>2021</v>
      </c>
      <c r="C7784" s="2" t="s">
        <v>1493</v>
      </c>
      <c r="D7784" s="2" t="s">
        <v>21302</v>
      </c>
      <c r="E7784" s="2" t="s">
        <v>21303</v>
      </c>
      <c r="F7784" s="2">
        <v>636337436</v>
      </c>
    </row>
    <row r="7785" spans="1:6" ht="15" customHeight="1" x14ac:dyDescent="0.25">
      <c r="A7785" s="2" t="s">
        <v>21304</v>
      </c>
      <c r="B7785" s="2">
        <v>2022</v>
      </c>
      <c r="C7785" s="2" t="s">
        <v>1493</v>
      </c>
      <c r="D7785" s="2" t="s">
        <v>21305</v>
      </c>
      <c r="E7785" s="2" t="s">
        <v>21306</v>
      </c>
      <c r="F7785" s="2">
        <v>639905263</v>
      </c>
    </row>
    <row r="7786" spans="1:6" ht="15" customHeight="1" x14ac:dyDescent="0.25">
      <c r="A7786" s="2" t="s">
        <v>21307</v>
      </c>
      <c r="B7786" s="2">
        <v>2014</v>
      </c>
      <c r="C7786" s="2" t="s">
        <v>1493</v>
      </c>
      <c r="D7786" s="2">
        <v>8783</v>
      </c>
      <c r="E7786" s="2" t="s">
        <v>21308</v>
      </c>
      <c r="F7786" s="2">
        <v>606516007</v>
      </c>
    </row>
    <row r="7787" spans="1:6" ht="15" customHeight="1" x14ac:dyDescent="0.25">
      <c r="A7787" s="2" t="s">
        <v>21309</v>
      </c>
      <c r="B7787" s="2">
        <v>2019</v>
      </c>
      <c r="C7787" s="2" t="s">
        <v>1828</v>
      </c>
      <c r="D7787" s="2">
        <v>973</v>
      </c>
      <c r="E7787" s="2" t="s">
        <v>21310</v>
      </c>
      <c r="F7787" s="2">
        <v>628016485</v>
      </c>
    </row>
    <row r="7788" spans="1:6" ht="15" customHeight="1" x14ac:dyDescent="0.25">
      <c r="A7788" s="2" t="s">
        <v>21311</v>
      </c>
      <c r="B7788" s="2">
        <v>2002</v>
      </c>
      <c r="C7788" s="2" t="s">
        <v>1837</v>
      </c>
      <c r="D7788" s="2">
        <v>86</v>
      </c>
      <c r="E7788" s="2" t="s">
        <v>21312</v>
      </c>
      <c r="F7788" s="2">
        <v>634905387</v>
      </c>
    </row>
    <row r="7789" spans="1:6" ht="15" customHeight="1" x14ac:dyDescent="0.25">
      <c r="A7789" s="2" t="s">
        <v>21313</v>
      </c>
      <c r="B7789" s="2">
        <v>2021</v>
      </c>
      <c r="C7789" s="2" t="s">
        <v>1493</v>
      </c>
      <c r="D7789" s="2" t="s">
        <v>21314</v>
      </c>
      <c r="E7789" s="2" t="s">
        <v>21315</v>
      </c>
      <c r="F7789" s="2">
        <v>636772546</v>
      </c>
    </row>
    <row r="7790" spans="1:6" ht="15" customHeight="1" x14ac:dyDescent="0.25">
      <c r="A7790" s="2" t="s">
        <v>21316</v>
      </c>
      <c r="B7790" s="2">
        <v>1996</v>
      </c>
      <c r="C7790" s="2" t="s">
        <v>21317</v>
      </c>
      <c r="D7790" s="2"/>
      <c r="E7790" s="2" t="s">
        <v>21318</v>
      </c>
      <c r="F7790" s="2">
        <v>639103125</v>
      </c>
    </row>
    <row r="7791" spans="1:6" ht="15" customHeight="1" x14ac:dyDescent="0.25">
      <c r="A7791" s="2" t="s">
        <v>21319</v>
      </c>
      <c r="B7791" s="2">
        <v>2018</v>
      </c>
      <c r="C7791" s="2" t="s">
        <v>1828</v>
      </c>
      <c r="D7791" s="2">
        <v>912</v>
      </c>
      <c r="E7791" s="2" t="s">
        <v>21320</v>
      </c>
      <c r="F7791" s="2">
        <v>623884740</v>
      </c>
    </row>
    <row r="7792" spans="1:6" ht="15" customHeight="1" x14ac:dyDescent="0.25">
      <c r="A7792" s="2" t="s">
        <v>21321</v>
      </c>
      <c r="B7792" s="2">
        <v>2024</v>
      </c>
      <c r="C7792" s="2" t="s">
        <v>2380</v>
      </c>
      <c r="D7792" s="2">
        <v>839</v>
      </c>
      <c r="E7792" s="2" t="s">
        <v>21322</v>
      </c>
      <c r="F7792" s="2">
        <v>643888692</v>
      </c>
    </row>
    <row r="7793" spans="1:6" ht="15" customHeight="1" x14ac:dyDescent="0.25">
      <c r="A7793" s="2" t="s">
        <v>21323</v>
      </c>
      <c r="B7793" s="2">
        <v>2020</v>
      </c>
      <c r="C7793" s="2" t="s">
        <v>1835</v>
      </c>
      <c r="D7793" s="2">
        <v>1134</v>
      </c>
      <c r="E7793" s="2" t="s">
        <v>21324</v>
      </c>
      <c r="F7793" s="2">
        <v>631948163</v>
      </c>
    </row>
    <row r="7794" spans="1:6" ht="15" customHeight="1" x14ac:dyDescent="0.25">
      <c r="A7794" s="2" t="s">
        <v>21325</v>
      </c>
      <c r="B7794" s="2">
        <v>2017</v>
      </c>
      <c r="C7794" s="2" t="s">
        <v>1828</v>
      </c>
      <c r="D7794" s="2">
        <v>717</v>
      </c>
      <c r="E7794" s="2" t="s">
        <v>21326</v>
      </c>
      <c r="F7794" s="2">
        <v>617078416</v>
      </c>
    </row>
    <row r="7795" spans="1:6" ht="15" customHeight="1" x14ac:dyDescent="0.25">
      <c r="A7795" s="2" t="s">
        <v>21327</v>
      </c>
      <c r="B7795" s="2">
        <v>2023</v>
      </c>
      <c r="C7795" s="2" t="s">
        <v>21327</v>
      </c>
      <c r="D7795" s="2"/>
      <c r="E7795" s="2" t="s">
        <v>21328</v>
      </c>
      <c r="F7795" s="2">
        <v>642979923</v>
      </c>
    </row>
    <row r="7796" spans="1:6" ht="15" customHeight="1" x14ac:dyDescent="0.25">
      <c r="A7796" s="2" t="s">
        <v>21329</v>
      </c>
      <c r="B7796" s="2">
        <v>2022</v>
      </c>
      <c r="C7796" s="2" t="s">
        <v>1493</v>
      </c>
      <c r="D7796" s="2" t="s">
        <v>21330</v>
      </c>
      <c r="E7796" s="2" t="s">
        <v>21331</v>
      </c>
      <c r="F7796" s="2">
        <v>638233994</v>
      </c>
    </row>
    <row r="7797" spans="1:6" ht="15" customHeight="1" x14ac:dyDescent="0.25">
      <c r="A7797" s="2" t="s">
        <v>21332</v>
      </c>
      <c r="B7797" s="2">
        <v>2023</v>
      </c>
      <c r="C7797" s="2" t="s">
        <v>2380</v>
      </c>
      <c r="D7797" s="2" t="s">
        <v>21333</v>
      </c>
      <c r="E7797" s="2" t="s">
        <v>21334</v>
      </c>
      <c r="F7797" s="2">
        <v>640398698</v>
      </c>
    </row>
    <row r="7798" spans="1:6" ht="15" customHeight="1" x14ac:dyDescent="0.25">
      <c r="A7798" s="2" t="s">
        <v>21335</v>
      </c>
      <c r="B7798" s="2">
        <v>2021</v>
      </c>
      <c r="C7798" s="2" t="s">
        <v>1493</v>
      </c>
      <c r="D7798" s="2" t="s">
        <v>21336</v>
      </c>
      <c r="E7798" s="2" t="s">
        <v>21337</v>
      </c>
      <c r="F7798" s="2">
        <v>635827634</v>
      </c>
    </row>
    <row r="7799" spans="1:6" ht="15" customHeight="1" x14ac:dyDescent="0.25">
      <c r="A7799" s="2" t="s">
        <v>21335</v>
      </c>
      <c r="B7799" s="2">
        <v>2021</v>
      </c>
      <c r="C7799" s="2" t="s">
        <v>1493</v>
      </c>
      <c r="D7799" s="2" t="s">
        <v>21338</v>
      </c>
      <c r="E7799" s="2" t="s">
        <v>21339</v>
      </c>
      <c r="F7799" s="2">
        <v>635829691</v>
      </c>
    </row>
    <row r="7800" spans="1:6" ht="15" customHeight="1" x14ac:dyDescent="0.25">
      <c r="A7800" s="2" t="s">
        <v>21335</v>
      </c>
      <c r="B7800" s="2">
        <v>2021</v>
      </c>
      <c r="C7800" s="2" t="s">
        <v>1493</v>
      </c>
      <c r="D7800" s="2" t="s">
        <v>21340</v>
      </c>
      <c r="E7800" s="2" t="s">
        <v>21341</v>
      </c>
      <c r="F7800" s="2">
        <v>636020663</v>
      </c>
    </row>
    <row r="7801" spans="1:6" ht="15" customHeight="1" x14ac:dyDescent="0.25">
      <c r="A7801" s="2" t="s">
        <v>21342</v>
      </c>
      <c r="B7801" s="2">
        <v>2016</v>
      </c>
      <c r="C7801" s="2" t="s">
        <v>1493</v>
      </c>
      <c r="D7801" s="2" t="s">
        <v>21343</v>
      </c>
      <c r="E7801" s="2" t="s">
        <v>21344</v>
      </c>
      <c r="F7801" s="2">
        <v>612542721</v>
      </c>
    </row>
    <row r="7802" spans="1:6" ht="15" customHeight="1" x14ac:dyDescent="0.25">
      <c r="A7802" s="2" t="s">
        <v>21345</v>
      </c>
      <c r="B7802" s="2">
        <v>2016</v>
      </c>
      <c r="C7802" s="2" t="s">
        <v>21345</v>
      </c>
      <c r="D7802" s="2"/>
      <c r="E7802" s="2" t="s">
        <v>21346</v>
      </c>
      <c r="F7802" s="2">
        <v>614284102</v>
      </c>
    </row>
    <row r="7803" spans="1:6" ht="15" customHeight="1" x14ac:dyDescent="0.25">
      <c r="A7803" s="2" t="s">
        <v>21347</v>
      </c>
      <c r="B7803" s="2">
        <v>2022</v>
      </c>
      <c r="C7803" s="2" t="s">
        <v>2214</v>
      </c>
      <c r="D7803" s="2">
        <v>277</v>
      </c>
      <c r="E7803" s="2" t="s">
        <v>21348</v>
      </c>
      <c r="F7803" s="2">
        <v>638585103</v>
      </c>
    </row>
    <row r="7804" spans="1:6" ht="15" customHeight="1" x14ac:dyDescent="0.25">
      <c r="A7804" s="2" t="s">
        <v>21347</v>
      </c>
      <c r="B7804" s="2">
        <v>2022</v>
      </c>
      <c r="C7804" s="2" t="s">
        <v>2214</v>
      </c>
      <c r="D7804" s="2">
        <v>278</v>
      </c>
      <c r="E7804" s="2" t="s">
        <v>21349</v>
      </c>
      <c r="F7804" s="2">
        <v>638585431</v>
      </c>
    </row>
    <row r="7805" spans="1:6" ht="15" customHeight="1" x14ac:dyDescent="0.25">
      <c r="A7805" s="2" t="s">
        <v>21350</v>
      </c>
      <c r="B7805" s="2">
        <v>2018</v>
      </c>
      <c r="C7805" s="2" t="s">
        <v>1835</v>
      </c>
      <c r="D7805" s="2">
        <v>736</v>
      </c>
      <c r="E7805" s="2" t="s">
        <v>21351</v>
      </c>
      <c r="F7805" s="2">
        <v>621442616</v>
      </c>
    </row>
    <row r="7806" spans="1:6" ht="15" customHeight="1" x14ac:dyDescent="0.25">
      <c r="A7806" s="2" t="s">
        <v>21352</v>
      </c>
      <c r="B7806" s="2">
        <v>2018</v>
      </c>
      <c r="C7806" s="2" t="s">
        <v>1493</v>
      </c>
      <c r="D7806" s="2" t="s">
        <v>21353</v>
      </c>
      <c r="E7806" s="2" t="s">
        <v>21354</v>
      </c>
      <c r="F7806" s="2">
        <v>621429665</v>
      </c>
    </row>
    <row r="7807" spans="1:6" ht="15" customHeight="1" x14ac:dyDescent="0.25">
      <c r="A7807" s="2" t="s">
        <v>21352</v>
      </c>
      <c r="B7807" s="2">
        <v>2018</v>
      </c>
      <c r="C7807" s="2" t="s">
        <v>1493</v>
      </c>
      <c r="D7807" s="2" t="s">
        <v>21355</v>
      </c>
      <c r="E7807" s="2" t="s">
        <v>21356</v>
      </c>
      <c r="F7807" s="2">
        <v>621429797</v>
      </c>
    </row>
    <row r="7808" spans="1:6" ht="15" customHeight="1" x14ac:dyDescent="0.25">
      <c r="A7808" s="2" t="s">
        <v>21357</v>
      </c>
      <c r="B7808" s="2">
        <v>2021</v>
      </c>
      <c r="C7808" s="2" t="s">
        <v>1493</v>
      </c>
      <c r="D7808" s="2" t="s">
        <v>21358</v>
      </c>
      <c r="E7808" s="2" t="s">
        <v>21359</v>
      </c>
      <c r="F7808" s="2">
        <v>635706768</v>
      </c>
    </row>
    <row r="7809" spans="1:6" ht="15" customHeight="1" x14ac:dyDescent="0.25">
      <c r="A7809" s="2" t="s">
        <v>21360</v>
      </c>
      <c r="B7809" s="2">
        <v>2017</v>
      </c>
      <c r="C7809" s="2" t="s">
        <v>1493</v>
      </c>
      <c r="D7809" s="2" t="s">
        <v>21361</v>
      </c>
      <c r="E7809" s="2" t="s">
        <v>21362</v>
      </c>
      <c r="F7809" s="2">
        <v>618230206</v>
      </c>
    </row>
    <row r="7810" spans="1:6" ht="15" customHeight="1" x14ac:dyDescent="0.25">
      <c r="A7810" s="2" t="s">
        <v>21363</v>
      </c>
      <c r="B7810" s="2">
        <v>2024</v>
      </c>
      <c r="C7810" s="2" t="s">
        <v>2380</v>
      </c>
      <c r="D7810" s="2" t="s">
        <v>21364</v>
      </c>
      <c r="E7810" s="2" t="s">
        <v>21365</v>
      </c>
      <c r="F7810" s="2">
        <v>643979404</v>
      </c>
    </row>
    <row r="7811" spans="1:6" ht="15" customHeight="1" x14ac:dyDescent="0.25">
      <c r="A7811" s="2" t="s">
        <v>21363</v>
      </c>
      <c r="B7811" s="2">
        <v>2024</v>
      </c>
      <c r="C7811" s="2" t="s">
        <v>2380</v>
      </c>
      <c r="D7811" s="2" t="s">
        <v>21366</v>
      </c>
      <c r="E7811" s="2" t="s">
        <v>21367</v>
      </c>
      <c r="F7811" s="2">
        <v>644007398</v>
      </c>
    </row>
    <row r="7812" spans="1:6" ht="15" customHeight="1" x14ac:dyDescent="0.25">
      <c r="A7812" s="2" t="s">
        <v>21363</v>
      </c>
      <c r="B7812" s="2">
        <v>2024</v>
      </c>
      <c r="C7812" s="2" t="s">
        <v>2380</v>
      </c>
      <c r="D7812" s="2" t="s">
        <v>21368</v>
      </c>
      <c r="E7812" s="2" t="s">
        <v>21369</v>
      </c>
      <c r="F7812" s="2">
        <v>644007510</v>
      </c>
    </row>
    <row r="7813" spans="1:6" ht="15" customHeight="1" x14ac:dyDescent="0.25">
      <c r="A7813" s="2" t="s">
        <v>21370</v>
      </c>
      <c r="B7813" s="2">
        <v>2008</v>
      </c>
      <c r="C7813" s="2" t="s">
        <v>3403</v>
      </c>
      <c r="D7813" s="2">
        <v>1066</v>
      </c>
      <c r="E7813" s="2" t="s">
        <v>21371</v>
      </c>
      <c r="F7813" s="2">
        <v>623498232</v>
      </c>
    </row>
    <row r="7814" spans="1:6" ht="15" customHeight="1" x14ac:dyDescent="0.25">
      <c r="A7814" s="2" t="s">
        <v>21372</v>
      </c>
      <c r="B7814" s="2">
        <v>2018</v>
      </c>
      <c r="C7814" s="2" t="s">
        <v>3403</v>
      </c>
      <c r="D7814" s="2">
        <v>2011</v>
      </c>
      <c r="E7814" s="2" t="s">
        <v>21373</v>
      </c>
      <c r="F7814" s="2">
        <v>624147399</v>
      </c>
    </row>
    <row r="7815" spans="1:6" ht="15" customHeight="1" x14ac:dyDescent="0.25">
      <c r="A7815" s="2" t="s">
        <v>21374</v>
      </c>
      <c r="B7815" s="2">
        <v>2010</v>
      </c>
      <c r="C7815" s="2" t="s">
        <v>1493</v>
      </c>
      <c r="D7815" s="2" t="s">
        <v>21375</v>
      </c>
      <c r="E7815" s="2" t="s">
        <v>21376</v>
      </c>
      <c r="F7815" s="2">
        <v>619712625</v>
      </c>
    </row>
    <row r="7816" spans="1:6" ht="15" customHeight="1" x14ac:dyDescent="0.25">
      <c r="A7816" s="2" t="s">
        <v>21377</v>
      </c>
      <c r="B7816" s="2">
        <v>2023</v>
      </c>
      <c r="C7816" s="2" t="s">
        <v>1828</v>
      </c>
      <c r="D7816" s="2" t="s">
        <v>21378</v>
      </c>
      <c r="E7816" s="2" t="s">
        <v>21379</v>
      </c>
      <c r="F7816" s="2">
        <v>641660428</v>
      </c>
    </row>
    <row r="7817" spans="1:6" ht="15" customHeight="1" x14ac:dyDescent="0.25">
      <c r="A7817" s="2" t="s">
        <v>21380</v>
      </c>
      <c r="B7817" s="2">
        <v>2023</v>
      </c>
      <c r="C7817" s="2" t="s">
        <v>1493</v>
      </c>
      <c r="D7817" s="2" t="s">
        <v>21381</v>
      </c>
      <c r="E7817" s="2" t="s">
        <v>21382</v>
      </c>
      <c r="F7817" s="2">
        <v>642668120</v>
      </c>
    </row>
    <row r="7818" spans="1:6" ht="15" customHeight="1" x14ac:dyDescent="0.25">
      <c r="A7818" s="2" t="s">
        <v>21383</v>
      </c>
      <c r="B7818" s="2">
        <v>2010</v>
      </c>
      <c r="C7818" s="2" t="s">
        <v>1493</v>
      </c>
      <c r="D7818" s="2" t="s">
        <v>21384</v>
      </c>
      <c r="E7818" s="2" t="s">
        <v>21385</v>
      </c>
      <c r="F7818" s="2">
        <v>619620562</v>
      </c>
    </row>
    <row r="7819" spans="1:6" ht="15" customHeight="1" x14ac:dyDescent="0.25">
      <c r="A7819" s="2" t="s">
        <v>21386</v>
      </c>
      <c r="B7819" s="2">
        <v>2001</v>
      </c>
      <c r="C7819" s="2" t="s">
        <v>1493</v>
      </c>
      <c r="D7819" s="2">
        <v>2237</v>
      </c>
      <c r="E7819" s="2" t="s">
        <v>21387</v>
      </c>
      <c r="F7819" s="2">
        <v>605242344</v>
      </c>
    </row>
    <row r="7820" spans="1:6" ht="15" customHeight="1" x14ac:dyDescent="0.25">
      <c r="A7820" s="2" t="s">
        <v>21388</v>
      </c>
      <c r="B7820" s="2">
        <v>2015</v>
      </c>
      <c r="C7820" s="2" t="s">
        <v>3634</v>
      </c>
      <c r="D7820" s="2">
        <v>76</v>
      </c>
      <c r="E7820" s="2" t="s">
        <v>21389</v>
      </c>
      <c r="F7820" s="2">
        <v>609064698</v>
      </c>
    </row>
    <row r="7821" spans="1:6" ht="15" customHeight="1" x14ac:dyDescent="0.25">
      <c r="A7821" s="2" t="s">
        <v>21390</v>
      </c>
      <c r="B7821" s="2">
        <v>2018</v>
      </c>
      <c r="C7821" s="2" t="s">
        <v>1862</v>
      </c>
      <c r="D7821" s="2">
        <v>456</v>
      </c>
      <c r="E7821" s="2" t="s">
        <v>21391</v>
      </c>
      <c r="F7821" s="2">
        <v>618158701</v>
      </c>
    </row>
    <row r="7822" spans="1:6" ht="15" customHeight="1" x14ac:dyDescent="0.25">
      <c r="A7822" s="2" t="s">
        <v>21392</v>
      </c>
      <c r="B7822" s="2">
        <v>2023</v>
      </c>
      <c r="C7822" s="2" t="s">
        <v>2380</v>
      </c>
      <c r="D7822" s="2" t="s">
        <v>21393</v>
      </c>
      <c r="E7822" s="2" t="s">
        <v>21394</v>
      </c>
      <c r="F7822" s="2">
        <v>641733279</v>
      </c>
    </row>
    <row r="7823" spans="1:6" ht="15" customHeight="1" x14ac:dyDescent="0.25">
      <c r="A7823" s="2" t="s">
        <v>21395</v>
      </c>
      <c r="B7823" s="2">
        <v>2014</v>
      </c>
      <c r="C7823" s="2" t="s">
        <v>1493</v>
      </c>
      <c r="D7823" s="2">
        <v>8673</v>
      </c>
      <c r="E7823" s="2" t="s">
        <v>21396</v>
      </c>
      <c r="F7823" s="2">
        <v>601160218</v>
      </c>
    </row>
    <row r="7824" spans="1:6" ht="15" customHeight="1" x14ac:dyDescent="0.25">
      <c r="A7824" s="2" t="s">
        <v>21395</v>
      </c>
      <c r="B7824" s="2">
        <v>2014</v>
      </c>
      <c r="C7824" s="2" t="s">
        <v>1493</v>
      </c>
      <c r="D7824" s="2">
        <v>8674</v>
      </c>
      <c r="E7824" s="2" t="s">
        <v>21397</v>
      </c>
      <c r="F7824" s="2">
        <v>606740455</v>
      </c>
    </row>
    <row r="7825" spans="1:6" ht="15" customHeight="1" x14ac:dyDescent="0.25">
      <c r="A7825" s="2" t="s">
        <v>21398</v>
      </c>
      <c r="B7825" s="2">
        <v>2017</v>
      </c>
      <c r="C7825" s="2" t="s">
        <v>1493</v>
      </c>
      <c r="D7825" s="2" t="s">
        <v>21399</v>
      </c>
      <c r="E7825" s="2" t="s">
        <v>21400</v>
      </c>
      <c r="F7825" s="2">
        <v>614599777</v>
      </c>
    </row>
    <row r="7826" spans="1:6" ht="15" customHeight="1" x14ac:dyDescent="0.25">
      <c r="A7826" s="2" t="s">
        <v>21401</v>
      </c>
      <c r="B7826" s="2">
        <v>2018</v>
      </c>
      <c r="C7826" s="2" t="s">
        <v>4277</v>
      </c>
      <c r="D7826" s="2">
        <v>15</v>
      </c>
      <c r="E7826" s="2" t="s">
        <v>21402</v>
      </c>
      <c r="F7826" s="2">
        <v>627062193</v>
      </c>
    </row>
    <row r="7827" spans="1:6" ht="15" customHeight="1" x14ac:dyDescent="0.25">
      <c r="A7827" s="2" t="s">
        <v>21403</v>
      </c>
      <c r="B7827" s="2">
        <v>1990</v>
      </c>
      <c r="C7827" s="2" t="s">
        <v>640</v>
      </c>
      <c r="D7827" s="2">
        <v>44</v>
      </c>
      <c r="E7827" s="2" t="s">
        <v>21404</v>
      </c>
      <c r="F7827" s="2">
        <v>21585772</v>
      </c>
    </row>
    <row r="7828" spans="1:6" ht="15" customHeight="1" x14ac:dyDescent="0.25">
      <c r="A7828" s="2" t="s">
        <v>21403</v>
      </c>
      <c r="B7828" s="2">
        <v>1990</v>
      </c>
      <c r="C7828" s="2" t="s">
        <v>640</v>
      </c>
      <c r="D7828" s="2">
        <v>43</v>
      </c>
      <c r="E7828" s="2" t="s">
        <v>21405</v>
      </c>
      <c r="F7828" s="2">
        <v>21635913</v>
      </c>
    </row>
    <row r="7829" spans="1:6" ht="15" customHeight="1" x14ac:dyDescent="0.25">
      <c r="A7829" s="2" t="s">
        <v>21406</v>
      </c>
      <c r="B7829" s="2">
        <v>1990</v>
      </c>
      <c r="C7829" s="2" t="s">
        <v>2520</v>
      </c>
      <c r="D7829" s="2">
        <v>194</v>
      </c>
      <c r="E7829" s="2" t="s">
        <v>21407</v>
      </c>
      <c r="F7829" s="2">
        <v>21585773</v>
      </c>
    </row>
    <row r="7830" spans="1:6" ht="15" customHeight="1" x14ac:dyDescent="0.25">
      <c r="A7830" s="2" t="s">
        <v>21406</v>
      </c>
      <c r="B7830" s="2">
        <v>1990</v>
      </c>
      <c r="C7830" s="2" t="s">
        <v>2520</v>
      </c>
      <c r="D7830" s="2">
        <v>193</v>
      </c>
      <c r="E7830" s="2" t="s">
        <v>21408</v>
      </c>
      <c r="F7830" s="2">
        <v>21586030</v>
      </c>
    </row>
    <row r="7831" spans="1:6" ht="15" customHeight="1" x14ac:dyDescent="0.25">
      <c r="A7831" s="2" t="s">
        <v>21409</v>
      </c>
      <c r="B7831" s="2">
        <v>2018</v>
      </c>
      <c r="C7831" s="2" t="s">
        <v>3610</v>
      </c>
      <c r="D7831" s="2">
        <v>1052</v>
      </c>
      <c r="E7831" s="2" t="s">
        <v>21410</v>
      </c>
      <c r="F7831" s="2">
        <v>623448495</v>
      </c>
    </row>
    <row r="7832" spans="1:6" ht="15" customHeight="1" x14ac:dyDescent="0.25">
      <c r="A7832" s="2" t="s">
        <v>21411</v>
      </c>
      <c r="B7832" s="2">
        <v>2011</v>
      </c>
      <c r="C7832" s="2" t="s">
        <v>3610</v>
      </c>
      <c r="D7832" s="2">
        <v>326</v>
      </c>
      <c r="E7832" s="2" t="s">
        <v>21412</v>
      </c>
      <c r="F7832" s="2">
        <v>363047026</v>
      </c>
    </row>
    <row r="7833" spans="1:6" ht="15" customHeight="1" x14ac:dyDescent="0.25">
      <c r="A7833" s="2" t="s">
        <v>21413</v>
      </c>
      <c r="B7833" s="2">
        <v>2013</v>
      </c>
      <c r="C7833" s="2" t="s">
        <v>21413</v>
      </c>
      <c r="D7833" s="2">
        <v>1</v>
      </c>
      <c r="E7833" s="2" t="s">
        <v>21414</v>
      </c>
      <c r="F7833" s="2">
        <v>373905575</v>
      </c>
    </row>
    <row r="7834" spans="1:6" ht="15" customHeight="1" x14ac:dyDescent="0.25">
      <c r="A7834" s="2" t="s">
        <v>21413</v>
      </c>
      <c r="B7834" s="2">
        <v>2013</v>
      </c>
      <c r="C7834" s="2" t="s">
        <v>21413</v>
      </c>
      <c r="D7834" s="2">
        <v>2</v>
      </c>
      <c r="E7834" s="2" t="s">
        <v>21415</v>
      </c>
      <c r="F7834" s="2">
        <v>373905802</v>
      </c>
    </row>
    <row r="7835" spans="1:6" ht="15" customHeight="1" x14ac:dyDescent="0.25">
      <c r="A7835" s="2" t="s">
        <v>21413</v>
      </c>
      <c r="B7835" s="2">
        <v>2013</v>
      </c>
      <c r="C7835" s="2" t="s">
        <v>21413</v>
      </c>
      <c r="D7835" s="2">
        <v>3</v>
      </c>
      <c r="E7835" s="2" t="s">
        <v>21416</v>
      </c>
      <c r="F7835" s="2">
        <v>373906022</v>
      </c>
    </row>
    <row r="7836" spans="1:6" ht="15" customHeight="1" x14ac:dyDescent="0.25">
      <c r="A7836" s="2" t="s">
        <v>21417</v>
      </c>
      <c r="B7836" s="2">
        <v>2018</v>
      </c>
      <c r="C7836" s="2" t="s">
        <v>3390</v>
      </c>
      <c r="D7836" s="2"/>
      <c r="E7836" s="2" t="s">
        <v>21418</v>
      </c>
      <c r="F7836" s="2">
        <v>625954773</v>
      </c>
    </row>
    <row r="7837" spans="1:6" ht="15" customHeight="1" x14ac:dyDescent="0.25">
      <c r="A7837" s="2" t="s">
        <v>21419</v>
      </c>
      <c r="B7837" s="2">
        <v>2020</v>
      </c>
      <c r="C7837" s="2" t="s">
        <v>3640</v>
      </c>
      <c r="D7837" s="2">
        <v>175</v>
      </c>
      <c r="E7837" s="2" t="s">
        <v>21420</v>
      </c>
      <c r="F7837" s="2">
        <v>633256500</v>
      </c>
    </row>
    <row r="7838" spans="1:6" ht="15" customHeight="1" x14ac:dyDescent="0.25">
      <c r="A7838" s="2" t="s">
        <v>21421</v>
      </c>
      <c r="B7838" s="2">
        <v>2021</v>
      </c>
      <c r="C7838" s="2" t="s">
        <v>1493</v>
      </c>
      <c r="D7838" s="2" t="s">
        <v>21422</v>
      </c>
      <c r="E7838" s="2" t="s">
        <v>21423</v>
      </c>
      <c r="F7838" s="2">
        <v>636009938</v>
      </c>
    </row>
    <row r="7839" spans="1:6" ht="15" customHeight="1" x14ac:dyDescent="0.25">
      <c r="A7839" s="2" t="s">
        <v>21424</v>
      </c>
      <c r="B7839" s="2">
        <v>2018</v>
      </c>
      <c r="C7839" s="2" t="s">
        <v>21424</v>
      </c>
      <c r="D7839" s="2"/>
      <c r="E7839" s="2" t="s">
        <v>21425</v>
      </c>
      <c r="F7839" s="2">
        <v>625001285</v>
      </c>
    </row>
    <row r="7840" spans="1:6" ht="15" customHeight="1" x14ac:dyDescent="0.25">
      <c r="A7840" s="2" t="s">
        <v>21426</v>
      </c>
      <c r="B7840" s="2">
        <v>2020</v>
      </c>
      <c r="C7840" s="2" t="s">
        <v>1493</v>
      </c>
      <c r="D7840" s="2" t="s">
        <v>21427</v>
      </c>
      <c r="E7840" s="2" t="s">
        <v>21428</v>
      </c>
      <c r="F7840" s="2">
        <v>632734216</v>
      </c>
    </row>
    <row r="7841" spans="1:6" ht="15" customHeight="1" x14ac:dyDescent="0.25">
      <c r="A7841" s="2" t="s">
        <v>21429</v>
      </c>
      <c r="B7841" s="2">
        <v>2011</v>
      </c>
      <c r="C7841" s="2" t="s">
        <v>1493</v>
      </c>
      <c r="D7841" s="2" t="s">
        <v>21430</v>
      </c>
      <c r="E7841" s="2" t="s">
        <v>21431</v>
      </c>
      <c r="F7841" s="2">
        <v>619814974</v>
      </c>
    </row>
    <row r="7842" spans="1:6" ht="15" customHeight="1" x14ac:dyDescent="0.25">
      <c r="A7842" s="2" t="s">
        <v>21432</v>
      </c>
      <c r="B7842" s="2">
        <v>2010</v>
      </c>
      <c r="C7842" s="2" t="s">
        <v>1493</v>
      </c>
      <c r="D7842" s="2" t="s">
        <v>21433</v>
      </c>
      <c r="E7842" s="2" t="s">
        <v>21434</v>
      </c>
      <c r="F7842" s="2">
        <v>619506741</v>
      </c>
    </row>
    <row r="7843" spans="1:6" ht="15" customHeight="1" x14ac:dyDescent="0.25">
      <c r="A7843" s="2" t="s">
        <v>21432</v>
      </c>
      <c r="B7843" s="2">
        <v>2010</v>
      </c>
      <c r="C7843" s="2" t="s">
        <v>1493</v>
      </c>
      <c r="D7843" s="2" t="s">
        <v>21435</v>
      </c>
      <c r="E7843" s="2" t="s">
        <v>21436</v>
      </c>
      <c r="F7843" s="2">
        <v>619620089</v>
      </c>
    </row>
    <row r="7844" spans="1:6" ht="15" customHeight="1" x14ac:dyDescent="0.25">
      <c r="A7844" s="2" t="s">
        <v>21437</v>
      </c>
      <c r="B7844" s="2">
        <v>2018</v>
      </c>
      <c r="C7844" s="2" t="s">
        <v>780</v>
      </c>
      <c r="D7844" s="2">
        <v>303</v>
      </c>
      <c r="E7844" s="2" t="s">
        <v>21438</v>
      </c>
      <c r="F7844" s="2">
        <v>626927101</v>
      </c>
    </row>
    <row r="7845" spans="1:6" ht="15" customHeight="1" x14ac:dyDescent="0.25">
      <c r="A7845" s="2" t="s">
        <v>21439</v>
      </c>
      <c r="B7845" s="2">
        <v>2017</v>
      </c>
      <c r="C7845" s="2" t="s">
        <v>1493</v>
      </c>
      <c r="D7845" s="2" t="s">
        <v>21440</v>
      </c>
      <c r="E7845" s="2" t="s">
        <v>21441</v>
      </c>
      <c r="F7845" s="2">
        <v>618787676</v>
      </c>
    </row>
    <row r="7846" spans="1:6" ht="15" customHeight="1" x14ac:dyDescent="0.25">
      <c r="A7846" s="2" t="s">
        <v>21442</v>
      </c>
      <c r="B7846" s="2">
        <v>2014</v>
      </c>
      <c r="C7846" s="2" t="s">
        <v>504</v>
      </c>
      <c r="D7846" s="2" t="s">
        <v>21443</v>
      </c>
      <c r="E7846" s="2" t="s">
        <v>21444</v>
      </c>
      <c r="F7846" s="2">
        <v>372031220</v>
      </c>
    </row>
    <row r="7847" spans="1:6" ht="15" customHeight="1" x14ac:dyDescent="0.25">
      <c r="A7847" s="2" t="s">
        <v>21442</v>
      </c>
      <c r="B7847" s="2">
        <v>2014</v>
      </c>
      <c r="C7847" s="2" t="s">
        <v>1085</v>
      </c>
      <c r="D7847" s="2">
        <v>828</v>
      </c>
      <c r="E7847" s="2" t="s">
        <v>21445</v>
      </c>
      <c r="F7847" s="2">
        <v>372031751</v>
      </c>
    </row>
    <row r="7848" spans="1:6" ht="15" customHeight="1" x14ac:dyDescent="0.25">
      <c r="A7848" s="2" t="s">
        <v>21446</v>
      </c>
      <c r="B7848" s="2">
        <v>2023</v>
      </c>
      <c r="C7848" s="2" t="s">
        <v>2380</v>
      </c>
      <c r="D7848" s="2" t="s">
        <v>21447</v>
      </c>
      <c r="E7848" s="2" t="s">
        <v>21448</v>
      </c>
      <c r="F7848" s="2">
        <v>639629328</v>
      </c>
    </row>
    <row r="7849" spans="1:6" ht="15" customHeight="1" x14ac:dyDescent="0.25">
      <c r="A7849" s="2" t="s">
        <v>21449</v>
      </c>
      <c r="B7849" s="2">
        <v>2022</v>
      </c>
      <c r="C7849" s="2" t="s">
        <v>1493</v>
      </c>
      <c r="D7849" s="2" t="s">
        <v>21450</v>
      </c>
      <c r="E7849" s="2" t="s">
        <v>21451</v>
      </c>
      <c r="F7849" s="2">
        <v>638867465</v>
      </c>
    </row>
    <row r="7850" spans="1:6" ht="15" customHeight="1" x14ac:dyDescent="0.25">
      <c r="A7850" s="2" t="s">
        <v>21449</v>
      </c>
      <c r="B7850" s="2">
        <v>2022</v>
      </c>
      <c r="C7850" s="2" t="s">
        <v>1493</v>
      </c>
      <c r="D7850" s="2" t="s">
        <v>21452</v>
      </c>
      <c r="E7850" s="2" t="s">
        <v>21453</v>
      </c>
      <c r="F7850" s="2">
        <v>638942628</v>
      </c>
    </row>
    <row r="7851" spans="1:6" ht="15" customHeight="1" x14ac:dyDescent="0.25">
      <c r="A7851" s="2" t="s">
        <v>21454</v>
      </c>
      <c r="B7851" s="2">
        <v>2016</v>
      </c>
      <c r="C7851" s="2" t="s">
        <v>1493</v>
      </c>
      <c r="D7851" s="2">
        <v>9631</v>
      </c>
      <c r="E7851" s="2" t="s">
        <v>21455</v>
      </c>
      <c r="F7851" s="2">
        <v>609353883</v>
      </c>
    </row>
    <row r="7852" spans="1:6" ht="15" customHeight="1" x14ac:dyDescent="0.25">
      <c r="A7852" s="2" t="s">
        <v>21456</v>
      </c>
      <c r="B7852" s="2">
        <v>2018</v>
      </c>
      <c r="C7852" s="2" t="s">
        <v>1829</v>
      </c>
      <c r="D7852" s="2">
        <v>330</v>
      </c>
      <c r="E7852" s="2" t="s">
        <v>21457</v>
      </c>
      <c r="F7852" s="2">
        <v>624204050</v>
      </c>
    </row>
    <row r="7853" spans="1:6" ht="15" customHeight="1" x14ac:dyDescent="0.25">
      <c r="A7853" s="2" t="s">
        <v>21458</v>
      </c>
      <c r="B7853" s="2">
        <v>2022</v>
      </c>
      <c r="C7853" s="2" t="s">
        <v>1493</v>
      </c>
      <c r="D7853" s="2" t="s">
        <v>21459</v>
      </c>
      <c r="E7853" s="2" t="s">
        <v>21460</v>
      </c>
      <c r="F7853" s="2">
        <v>637596462</v>
      </c>
    </row>
    <row r="7854" spans="1:6" ht="15" customHeight="1" x14ac:dyDescent="0.25">
      <c r="A7854" s="2" t="s">
        <v>21461</v>
      </c>
      <c r="B7854" s="2">
        <v>2006</v>
      </c>
      <c r="C7854" s="2" t="s">
        <v>504</v>
      </c>
      <c r="D7854" s="2">
        <v>513</v>
      </c>
      <c r="E7854" s="2" t="s">
        <v>21462</v>
      </c>
      <c r="F7854" s="2">
        <v>607672198</v>
      </c>
    </row>
    <row r="7855" spans="1:6" ht="15" customHeight="1" x14ac:dyDescent="0.25">
      <c r="A7855" s="2" t="s">
        <v>21463</v>
      </c>
      <c r="B7855" s="2">
        <v>2007</v>
      </c>
      <c r="C7855" s="2" t="s">
        <v>21463</v>
      </c>
      <c r="D7855" s="2"/>
      <c r="E7855" s="2" t="s">
        <v>21464</v>
      </c>
      <c r="F7855" s="2">
        <v>352156812</v>
      </c>
    </row>
    <row r="7856" spans="1:6" ht="15" customHeight="1" x14ac:dyDescent="0.25">
      <c r="A7856" s="2" t="s">
        <v>21465</v>
      </c>
      <c r="B7856" s="2">
        <v>2019</v>
      </c>
      <c r="C7856" s="2" t="s">
        <v>1828</v>
      </c>
      <c r="D7856" s="2">
        <v>1047</v>
      </c>
      <c r="E7856" s="2" t="s">
        <v>21466</v>
      </c>
      <c r="F7856" s="2">
        <v>628470243</v>
      </c>
    </row>
    <row r="7857" spans="1:6" ht="15" customHeight="1" x14ac:dyDescent="0.25">
      <c r="A7857" s="2" t="s">
        <v>21465</v>
      </c>
      <c r="B7857" s="2">
        <v>2019</v>
      </c>
      <c r="C7857" s="2" t="s">
        <v>1493</v>
      </c>
      <c r="D7857" s="2" t="s">
        <v>21467</v>
      </c>
      <c r="E7857" s="2" t="s">
        <v>21468</v>
      </c>
      <c r="F7857" s="2">
        <v>628483178</v>
      </c>
    </row>
    <row r="7858" spans="1:6" ht="15" customHeight="1" x14ac:dyDescent="0.25">
      <c r="A7858" s="2" t="s">
        <v>21469</v>
      </c>
      <c r="B7858" s="2">
        <v>2023</v>
      </c>
      <c r="C7858" s="2" t="s">
        <v>2380</v>
      </c>
      <c r="D7858" s="2" t="s">
        <v>21470</v>
      </c>
      <c r="E7858" s="2" t="s">
        <v>21471</v>
      </c>
      <c r="F7858" s="2">
        <v>642132320</v>
      </c>
    </row>
    <row r="7859" spans="1:6" ht="15" customHeight="1" x14ac:dyDescent="0.25">
      <c r="A7859" s="2" t="s">
        <v>21472</v>
      </c>
      <c r="B7859" s="2">
        <v>2014</v>
      </c>
      <c r="C7859" s="2" t="s">
        <v>1493</v>
      </c>
      <c r="D7859" s="2">
        <v>8861</v>
      </c>
      <c r="E7859" s="2" t="s">
        <v>21473</v>
      </c>
      <c r="F7859" s="2">
        <v>601160038</v>
      </c>
    </row>
    <row r="7860" spans="1:6" ht="15" customHeight="1" x14ac:dyDescent="0.25">
      <c r="A7860" s="2" t="s">
        <v>21474</v>
      </c>
      <c r="B7860" s="2">
        <v>2020</v>
      </c>
      <c r="C7860" s="2" t="s">
        <v>21474</v>
      </c>
      <c r="D7860" s="2">
        <v>2</v>
      </c>
      <c r="E7860" s="2" t="s">
        <v>21475</v>
      </c>
      <c r="F7860" s="2">
        <v>634852178</v>
      </c>
    </row>
    <row r="7861" spans="1:6" ht="15" customHeight="1" x14ac:dyDescent="0.25">
      <c r="A7861" s="2" t="s">
        <v>21474</v>
      </c>
      <c r="B7861" s="2">
        <v>2020</v>
      </c>
      <c r="C7861" s="2" t="s">
        <v>21474</v>
      </c>
      <c r="D7861" s="2">
        <v>1</v>
      </c>
      <c r="E7861" s="2" t="s">
        <v>21476</v>
      </c>
      <c r="F7861" s="2">
        <v>634852269</v>
      </c>
    </row>
    <row r="7862" spans="1:6" ht="15" customHeight="1" x14ac:dyDescent="0.25">
      <c r="A7862" s="2" t="s">
        <v>21477</v>
      </c>
      <c r="B7862" s="2">
        <v>2016</v>
      </c>
      <c r="C7862" s="2" t="s">
        <v>1493</v>
      </c>
      <c r="D7862" s="2" t="s">
        <v>21478</v>
      </c>
      <c r="E7862" s="2" t="s">
        <v>21479</v>
      </c>
      <c r="F7862" s="2">
        <v>613502010</v>
      </c>
    </row>
    <row r="7863" spans="1:6" ht="15" customHeight="1" x14ac:dyDescent="0.25">
      <c r="A7863" s="2" t="s">
        <v>21480</v>
      </c>
      <c r="B7863" s="2">
        <v>2023</v>
      </c>
      <c r="C7863" s="2" t="s">
        <v>1493</v>
      </c>
      <c r="D7863" s="2" t="s">
        <v>21481</v>
      </c>
      <c r="E7863" s="2" t="s">
        <v>21482</v>
      </c>
      <c r="F7863" s="2">
        <v>642658374</v>
      </c>
    </row>
    <row r="7864" spans="1:6" ht="15" customHeight="1" x14ac:dyDescent="0.25">
      <c r="A7864" s="2" t="s">
        <v>21483</v>
      </c>
      <c r="B7864" s="2">
        <v>2024</v>
      </c>
      <c r="C7864" s="2" t="s">
        <v>3403</v>
      </c>
      <c r="D7864" s="2">
        <v>2710</v>
      </c>
      <c r="E7864" s="2" t="s">
        <v>21484</v>
      </c>
      <c r="F7864" s="2">
        <v>643538004</v>
      </c>
    </row>
    <row r="7865" spans="1:6" ht="15" customHeight="1" x14ac:dyDescent="0.25">
      <c r="A7865" s="2" t="s">
        <v>21485</v>
      </c>
      <c r="B7865" s="2">
        <v>2021</v>
      </c>
      <c r="C7865" s="2" t="s">
        <v>21485</v>
      </c>
      <c r="D7865" s="2"/>
      <c r="E7865" s="2" t="s">
        <v>21486</v>
      </c>
      <c r="F7865" s="2">
        <v>637583924</v>
      </c>
    </row>
    <row r="7866" spans="1:6" ht="15" customHeight="1" x14ac:dyDescent="0.25">
      <c r="A7866" s="2" t="s">
        <v>21487</v>
      </c>
      <c r="B7866" s="2">
        <v>2020</v>
      </c>
      <c r="C7866" s="2" t="s">
        <v>1493</v>
      </c>
      <c r="D7866" s="2" t="s">
        <v>21488</v>
      </c>
      <c r="E7866" s="2" t="s">
        <v>21489</v>
      </c>
      <c r="F7866" s="2">
        <v>633577465</v>
      </c>
    </row>
    <row r="7867" spans="1:6" ht="15" customHeight="1" x14ac:dyDescent="0.25">
      <c r="A7867" s="2" t="s">
        <v>21490</v>
      </c>
      <c r="B7867" s="2">
        <v>2020</v>
      </c>
      <c r="C7867" s="2" t="s">
        <v>1595</v>
      </c>
      <c r="D7867" s="2">
        <v>199</v>
      </c>
      <c r="E7867" s="2" t="s">
        <v>21491</v>
      </c>
      <c r="F7867" s="2">
        <v>634794412</v>
      </c>
    </row>
    <row r="7868" spans="1:6" ht="15" customHeight="1" x14ac:dyDescent="0.25">
      <c r="A7868" s="2" t="s">
        <v>21492</v>
      </c>
      <c r="B7868" s="2">
        <v>2023</v>
      </c>
      <c r="C7868" s="2" t="s">
        <v>1493</v>
      </c>
      <c r="D7868" s="2" t="s">
        <v>21493</v>
      </c>
      <c r="E7868" s="2" t="s">
        <v>21494</v>
      </c>
      <c r="F7868" s="2">
        <v>642539479</v>
      </c>
    </row>
    <row r="7869" spans="1:6" ht="15" customHeight="1" x14ac:dyDescent="0.25">
      <c r="A7869" s="2" t="s">
        <v>21495</v>
      </c>
      <c r="B7869" s="2">
        <v>2014</v>
      </c>
      <c r="C7869" s="2" t="s">
        <v>3610</v>
      </c>
      <c r="D7869" s="2">
        <v>529</v>
      </c>
      <c r="E7869" s="2" t="s">
        <v>21496</v>
      </c>
      <c r="F7869" s="2">
        <v>373829188</v>
      </c>
    </row>
    <row r="7870" spans="1:6" ht="15" customHeight="1" x14ac:dyDescent="0.25">
      <c r="A7870" s="2" t="s">
        <v>21497</v>
      </c>
      <c r="B7870" s="2">
        <v>2018</v>
      </c>
      <c r="C7870" s="2" t="s">
        <v>1493</v>
      </c>
      <c r="D7870" s="2" t="s">
        <v>21498</v>
      </c>
      <c r="E7870" s="2" t="s">
        <v>21499</v>
      </c>
      <c r="F7870" s="2">
        <v>624720523</v>
      </c>
    </row>
    <row r="7871" spans="1:6" ht="15" customHeight="1" x14ac:dyDescent="0.25">
      <c r="A7871" s="2" t="s">
        <v>21500</v>
      </c>
      <c r="B7871" s="2">
        <v>2021</v>
      </c>
      <c r="C7871" s="2" t="s">
        <v>1835</v>
      </c>
      <c r="D7871" s="2" t="s">
        <v>21501</v>
      </c>
      <c r="E7871" s="2" t="s">
        <v>21502</v>
      </c>
      <c r="F7871" s="2">
        <v>632734585</v>
      </c>
    </row>
    <row r="7872" spans="1:6" ht="15" customHeight="1" x14ac:dyDescent="0.25">
      <c r="A7872" s="2" t="s">
        <v>21503</v>
      </c>
      <c r="B7872" s="2">
        <v>2023</v>
      </c>
      <c r="C7872" s="2" t="s">
        <v>1829</v>
      </c>
      <c r="D7872" s="2" t="s">
        <v>21504</v>
      </c>
      <c r="E7872" s="2" t="s">
        <v>21505</v>
      </c>
      <c r="F7872" s="2">
        <v>641660531</v>
      </c>
    </row>
    <row r="7873" spans="1:6" ht="15" customHeight="1" x14ac:dyDescent="0.25">
      <c r="A7873" s="2" t="s">
        <v>21506</v>
      </c>
      <c r="B7873" s="2">
        <v>2023</v>
      </c>
      <c r="C7873" s="2" t="s">
        <v>1493</v>
      </c>
      <c r="D7873" s="2" t="s">
        <v>21507</v>
      </c>
      <c r="E7873" s="2" t="s">
        <v>21508</v>
      </c>
      <c r="F7873" s="2">
        <v>641496651</v>
      </c>
    </row>
    <row r="7874" spans="1:6" ht="15" customHeight="1" x14ac:dyDescent="0.25">
      <c r="A7874" s="2" t="s">
        <v>21509</v>
      </c>
      <c r="B7874" s="2">
        <v>2017</v>
      </c>
      <c r="C7874" s="2" t="s">
        <v>1493</v>
      </c>
      <c r="D7874" s="2" t="s">
        <v>21510</v>
      </c>
      <c r="E7874" s="2" t="s">
        <v>21511</v>
      </c>
      <c r="F7874" s="2">
        <v>618370602</v>
      </c>
    </row>
    <row r="7875" spans="1:6" ht="15" customHeight="1" x14ac:dyDescent="0.25">
      <c r="A7875" s="2" t="s">
        <v>21512</v>
      </c>
      <c r="B7875" s="2">
        <v>2019</v>
      </c>
      <c r="C7875" s="2" t="s">
        <v>21512</v>
      </c>
      <c r="D7875" s="2">
        <v>2</v>
      </c>
      <c r="E7875" s="2" t="s">
        <v>21513</v>
      </c>
      <c r="F7875" s="2">
        <v>629675439</v>
      </c>
    </row>
    <row r="7876" spans="1:6" ht="15" customHeight="1" x14ac:dyDescent="0.25">
      <c r="A7876" s="2" t="s">
        <v>21512</v>
      </c>
      <c r="B7876" s="2">
        <v>2019</v>
      </c>
      <c r="C7876" s="2" t="s">
        <v>21512</v>
      </c>
      <c r="D7876" s="2">
        <v>1</v>
      </c>
      <c r="E7876" s="2" t="s">
        <v>21514</v>
      </c>
      <c r="F7876" s="2">
        <v>630205196</v>
      </c>
    </row>
    <row r="7877" spans="1:6" ht="15" customHeight="1" x14ac:dyDescent="0.25">
      <c r="A7877" s="2" t="s">
        <v>21515</v>
      </c>
      <c r="B7877" s="2">
        <v>2019</v>
      </c>
      <c r="C7877" s="2" t="s">
        <v>1493</v>
      </c>
      <c r="D7877" s="2" t="s">
        <v>21516</v>
      </c>
      <c r="E7877" s="2" t="s">
        <v>21517</v>
      </c>
      <c r="F7877" s="2">
        <v>630170530</v>
      </c>
    </row>
    <row r="7878" spans="1:6" ht="15" customHeight="1" x14ac:dyDescent="0.25">
      <c r="A7878" s="2" t="s">
        <v>21518</v>
      </c>
      <c r="B7878" s="2">
        <v>2020</v>
      </c>
      <c r="C7878" s="2" t="s">
        <v>1493</v>
      </c>
      <c r="D7878" s="2" t="s">
        <v>21519</v>
      </c>
      <c r="E7878" s="2" t="s">
        <v>21520</v>
      </c>
      <c r="F7878" s="2">
        <v>632967201</v>
      </c>
    </row>
    <row r="7879" spans="1:6" ht="15" customHeight="1" x14ac:dyDescent="0.25">
      <c r="A7879" s="2" t="s">
        <v>21521</v>
      </c>
      <c r="B7879" s="2">
        <v>2017</v>
      </c>
      <c r="C7879" s="2" t="s">
        <v>3642</v>
      </c>
      <c r="D7879" s="2">
        <v>183</v>
      </c>
      <c r="E7879" s="2" t="s">
        <v>21522</v>
      </c>
      <c r="F7879" s="2">
        <v>616872507</v>
      </c>
    </row>
    <row r="7880" spans="1:6" ht="15" customHeight="1" x14ac:dyDescent="0.25">
      <c r="A7880" s="2" t="s">
        <v>21523</v>
      </c>
      <c r="B7880" s="2">
        <v>2012</v>
      </c>
      <c r="C7880" s="2" t="s">
        <v>21524</v>
      </c>
      <c r="D7880" s="2">
        <v>0</v>
      </c>
      <c r="E7880" s="2" t="s">
        <v>21525</v>
      </c>
      <c r="F7880" s="2">
        <v>623708297</v>
      </c>
    </row>
    <row r="7881" spans="1:6" ht="15" customHeight="1" x14ac:dyDescent="0.25">
      <c r="A7881" s="2" t="s">
        <v>21526</v>
      </c>
      <c r="B7881" s="2">
        <v>2019</v>
      </c>
      <c r="C7881" s="2" t="s">
        <v>1493</v>
      </c>
      <c r="D7881" s="2" t="s">
        <v>21527</v>
      </c>
      <c r="E7881" s="2" t="s">
        <v>21528</v>
      </c>
      <c r="F7881" s="2">
        <v>628945777</v>
      </c>
    </row>
    <row r="7882" spans="1:6" ht="15" customHeight="1" x14ac:dyDescent="0.25">
      <c r="A7882" s="2" t="s">
        <v>21529</v>
      </c>
      <c r="B7882" s="2">
        <v>2019</v>
      </c>
      <c r="C7882" s="2" t="s">
        <v>1493</v>
      </c>
      <c r="D7882" s="2" t="s">
        <v>21530</v>
      </c>
      <c r="E7882" s="2" t="s">
        <v>21531</v>
      </c>
      <c r="F7882" s="2">
        <v>630000796</v>
      </c>
    </row>
    <row r="7883" spans="1:6" ht="15" customHeight="1" x14ac:dyDescent="0.25">
      <c r="A7883" s="2" t="s">
        <v>21532</v>
      </c>
      <c r="B7883" s="2">
        <v>2023</v>
      </c>
      <c r="C7883" s="2" t="s">
        <v>2380</v>
      </c>
      <c r="D7883" s="2" t="s">
        <v>21533</v>
      </c>
      <c r="E7883" s="2" t="s">
        <v>21534</v>
      </c>
      <c r="F7883" s="2">
        <v>639478497</v>
      </c>
    </row>
    <row r="7884" spans="1:6" ht="15" customHeight="1" x14ac:dyDescent="0.25">
      <c r="A7884" s="2" t="s">
        <v>21535</v>
      </c>
      <c r="B7884" s="2">
        <v>2008</v>
      </c>
      <c r="C7884" s="2" t="s">
        <v>21535</v>
      </c>
      <c r="D7884" s="2"/>
      <c r="E7884" s="2" t="s">
        <v>21536</v>
      </c>
      <c r="F7884" s="2">
        <v>369765292</v>
      </c>
    </row>
    <row r="7885" spans="1:6" ht="15" customHeight="1" x14ac:dyDescent="0.25">
      <c r="A7885" s="2" t="s">
        <v>21537</v>
      </c>
      <c r="B7885" s="2">
        <v>2019</v>
      </c>
      <c r="C7885" s="2" t="s">
        <v>1493</v>
      </c>
      <c r="D7885" s="2" t="s">
        <v>21538</v>
      </c>
      <c r="E7885" s="2" t="s">
        <v>21539</v>
      </c>
      <c r="F7885" s="2">
        <v>629502506</v>
      </c>
    </row>
    <row r="7886" spans="1:6" ht="15" customHeight="1" x14ac:dyDescent="0.25">
      <c r="A7886" s="2" t="s">
        <v>21540</v>
      </c>
      <c r="B7886" s="2">
        <v>2005</v>
      </c>
      <c r="C7886" s="2" t="s">
        <v>21540</v>
      </c>
      <c r="D7886" s="2"/>
      <c r="E7886" s="2" t="s">
        <v>21541</v>
      </c>
      <c r="F7886" s="2">
        <v>370066986</v>
      </c>
    </row>
    <row r="7887" spans="1:6" ht="15" customHeight="1" x14ac:dyDescent="0.25">
      <c r="A7887" s="2" t="s">
        <v>21542</v>
      </c>
      <c r="B7887" s="2">
        <v>2017</v>
      </c>
      <c r="C7887" s="2" t="s">
        <v>1828</v>
      </c>
      <c r="D7887" s="2">
        <v>770</v>
      </c>
      <c r="E7887" s="2" t="s">
        <v>21543</v>
      </c>
      <c r="F7887" s="2">
        <v>618449714</v>
      </c>
    </row>
    <row r="7888" spans="1:6" ht="15" customHeight="1" x14ac:dyDescent="0.25">
      <c r="A7888" s="2" t="s">
        <v>21544</v>
      </c>
      <c r="B7888" s="2">
        <v>2018</v>
      </c>
      <c r="C7888" s="2" t="s">
        <v>1493</v>
      </c>
      <c r="D7888" s="2" t="s">
        <v>21545</v>
      </c>
      <c r="E7888" s="2" t="s">
        <v>21546</v>
      </c>
      <c r="F7888" s="2">
        <v>622226213</v>
      </c>
    </row>
    <row r="7889" spans="1:6" ht="15" customHeight="1" x14ac:dyDescent="0.25">
      <c r="A7889" s="2" t="s">
        <v>21547</v>
      </c>
      <c r="B7889" s="2">
        <v>2023</v>
      </c>
      <c r="C7889" s="2" t="s">
        <v>1828</v>
      </c>
      <c r="D7889" s="2" t="s">
        <v>21548</v>
      </c>
      <c r="E7889" s="2" t="s">
        <v>21549</v>
      </c>
      <c r="F7889" s="2">
        <v>642372875</v>
      </c>
    </row>
    <row r="7890" spans="1:6" ht="15" customHeight="1" x14ac:dyDescent="0.25">
      <c r="A7890" s="2" t="s">
        <v>21550</v>
      </c>
      <c r="B7890" s="2">
        <v>2011</v>
      </c>
      <c r="C7890" s="2" t="s">
        <v>649</v>
      </c>
      <c r="D7890" s="2">
        <v>170</v>
      </c>
      <c r="E7890" s="2" t="s">
        <v>21551</v>
      </c>
      <c r="F7890" s="2">
        <v>607690509</v>
      </c>
    </row>
    <row r="7891" spans="1:6" ht="15" customHeight="1" x14ac:dyDescent="0.25">
      <c r="A7891" s="2" t="s">
        <v>21552</v>
      </c>
      <c r="B7891" s="2">
        <v>2015</v>
      </c>
      <c r="C7891" s="2" t="s">
        <v>3605</v>
      </c>
      <c r="D7891" s="2">
        <v>76</v>
      </c>
      <c r="E7891" s="2" t="s">
        <v>21553</v>
      </c>
      <c r="F7891" s="2">
        <v>612001615</v>
      </c>
    </row>
    <row r="7892" spans="1:6" ht="15" customHeight="1" x14ac:dyDescent="0.25">
      <c r="A7892" s="2" t="s">
        <v>21554</v>
      </c>
      <c r="B7892" s="2">
        <v>2015</v>
      </c>
      <c r="C7892" s="2" t="s">
        <v>1493</v>
      </c>
      <c r="D7892" s="2">
        <v>9319</v>
      </c>
      <c r="E7892" s="2" t="s">
        <v>21555</v>
      </c>
      <c r="F7892" s="2">
        <v>606725236</v>
      </c>
    </row>
    <row r="7893" spans="1:6" ht="15" customHeight="1" x14ac:dyDescent="0.25">
      <c r="A7893" s="2" t="s">
        <v>21556</v>
      </c>
      <c r="B7893" s="2">
        <v>2018</v>
      </c>
      <c r="C7893" s="2" t="s">
        <v>3484</v>
      </c>
      <c r="D7893" s="2">
        <v>171</v>
      </c>
      <c r="E7893" s="2" t="s">
        <v>21557</v>
      </c>
      <c r="F7893" s="2">
        <v>620646219</v>
      </c>
    </row>
    <row r="7894" spans="1:6" ht="15" customHeight="1" x14ac:dyDescent="0.25">
      <c r="A7894" s="2" t="s">
        <v>21558</v>
      </c>
      <c r="B7894" s="2">
        <v>2023</v>
      </c>
      <c r="C7894" s="2" t="s">
        <v>21558</v>
      </c>
      <c r="D7894" s="2"/>
      <c r="E7894" s="2" t="s">
        <v>21559</v>
      </c>
      <c r="F7894" s="2">
        <v>642089803</v>
      </c>
    </row>
    <row r="7895" spans="1:6" ht="15" customHeight="1" x14ac:dyDescent="0.25">
      <c r="A7895" s="2" t="s">
        <v>21560</v>
      </c>
      <c r="B7895" s="2">
        <v>2015</v>
      </c>
      <c r="C7895" s="2" t="s">
        <v>3605</v>
      </c>
      <c r="D7895" s="2">
        <v>82</v>
      </c>
      <c r="E7895" s="2" t="s">
        <v>21561</v>
      </c>
      <c r="F7895" s="2">
        <v>604238615</v>
      </c>
    </row>
    <row r="7896" spans="1:6" ht="15" customHeight="1" x14ac:dyDescent="0.25">
      <c r="A7896" s="2" t="s">
        <v>21562</v>
      </c>
      <c r="B7896" s="2">
        <v>2003</v>
      </c>
      <c r="C7896" s="2" t="s">
        <v>3403</v>
      </c>
      <c r="D7896" s="2">
        <v>680</v>
      </c>
      <c r="E7896" s="2" t="s">
        <v>21563</v>
      </c>
      <c r="F7896" s="2">
        <v>620661689</v>
      </c>
    </row>
    <row r="7897" spans="1:6" ht="15" customHeight="1" x14ac:dyDescent="0.25">
      <c r="A7897" s="2" t="s">
        <v>21564</v>
      </c>
      <c r="B7897" s="2">
        <v>2020</v>
      </c>
      <c r="C7897" s="2" t="s">
        <v>1493</v>
      </c>
      <c r="D7897" s="2" t="s">
        <v>21565</v>
      </c>
      <c r="E7897" s="2" t="s">
        <v>21566</v>
      </c>
      <c r="F7897" s="2">
        <v>633042607</v>
      </c>
    </row>
    <row r="7898" spans="1:6" ht="15" customHeight="1" x14ac:dyDescent="0.25">
      <c r="A7898" s="2" t="s">
        <v>21567</v>
      </c>
      <c r="B7898" s="2">
        <v>2004</v>
      </c>
      <c r="C7898" s="2" t="s">
        <v>1493</v>
      </c>
      <c r="D7898" s="2">
        <v>3223</v>
      </c>
      <c r="E7898" s="2" t="s">
        <v>21568</v>
      </c>
      <c r="F7898" s="2">
        <v>607015910</v>
      </c>
    </row>
    <row r="7899" spans="1:6" ht="15" customHeight="1" x14ac:dyDescent="0.25">
      <c r="A7899" s="2" t="s">
        <v>21569</v>
      </c>
      <c r="B7899" s="2">
        <v>2014</v>
      </c>
      <c r="C7899" s="2" t="s">
        <v>1828</v>
      </c>
      <c r="D7899" s="2" t="s">
        <v>21570</v>
      </c>
      <c r="E7899" s="2" t="s">
        <v>21571</v>
      </c>
      <c r="F7899" s="2">
        <v>373581879</v>
      </c>
    </row>
    <row r="7900" spans="1:6" ht="15" customHeight="1" x14ac:dyDescent="0.25">
      <c r="A7900" s="2" t="s">
        <v>21572</v>
      </c>
      <c r="B7900" s="2">
        <v>2019</v>
      </c>
      <c r="C7900" s="2" t="s">
        <v>1493</v>
      </c>
      <c r="D7900" s="2" t="s">
        <v>21573</v>
      </c>
      <c r="E7900" s="2" t="s">
        <v>21574</v>
      </c>
      <c r="F7900" s="2">
        <v>630334650</v>
      </c>
    </row>
    <row r="7901" spans="1:6" ht="15" customHeight="1" x14ac:dyDescent="0.25">
      <c r="A7901" s="2" t="s">
        <v>21572</v>
      </c>
      <c r="B7901" s="2">
        <v>2019</v>
      </c>
      <c r="C7901" s="2" t="s">
        <v>1493</v>
      </c>
      <c r="D7901" s="2" t="s">
        <v>21575</v>
      </c>
      <c r="E7901" s="2" t="s">
        <v>21576</v>
      </c>
      <c r="F7901" s="2">
        <v>630334699</v>
      </c>
    </row>
    <row r="7902" spans="1:6" ht="15" customHeight="1" x14ac:dyDescent="0.25">
      <c r="A7902" s="2" t="s">
        <v>21577</v>
      </c>
      <c r="B7902" s="2">
        <v>2022</v>
      </c>
      <c r="C7902" s="2" t="s">
        <v>3610</v>
      </c>
      <c r="D7902" s="2">
        <v>2156</v>
      </c>
      <c r="E7902" s="2" t="s">
        <v>21578</v>
      </c>
      <c r="F7902" s="2">
        <v>638227868</v>
      </c>
    </row>
    <row r="7903" spans="1:6" ht="15" customHeight="1" x14ac:dyDescent="0.25">
      <c r="A7903" s="2" t="s">
        <v>21579</v>
      </c>
      <c r="B7903" s="2">
        <v>2018</v>
      </c>
      <c r="C7903" s="2" t="s">
        <v>1835</v>
      </c>
      <c r="D7903" s="2">
        <v>677</v>
      </c>
      <c r="E7903" s="2" t="s">
        <v>21580</v>
      </c>
      <c r="F7903" s="2">
        <v>618640312</v>
      </c>
    </row>
    <row r="7904" spans="1:6" ht="15" customHeight="1" x14ac:dyDescent="0.25">
      <c r="A7904" s="2" t="s">
        <v>21581</v>
      </c>
      <c r="B7904" s="2">
        <v>2017</v>
      </c>
      <c r="C7904" s="2" t="s">
        <v>1828</v>
      </c>
      <c r="D7904" s="2">
        <v>715</v>
      </c>
      <c r="E7904" s="2" t="s">
        <v>21582</v>
      </c>
      <c r="F7904" s="2">
        <v>618468172</v>
      </c>
    </row>
    <row r="7905" spans="1:6" ht="15" customHeight="1" x14ac:dyDescent="0.25">
      <c r="A7905" s="2" t="s">
        <v>21583</v>
      </c>
      <c r="B7905" s="2">
        <v>2020</v>
      </c>
      <c r="C7905" s="2" t="s">
        <v>1493</v>
      </c>
      <c r="D7905" s="2" t="s">
        <v>21584</v>
      </c>
      <c r="E7905" s="2" t="s">
        <v>21585</v>
      </c>
      <c r="F7905" s="2">
        <v>632964115</v>
      </c>
    </row>
    <row r="7906" spans="1:6" ht="15" customHeight="1" x14ac:dyDescent="0.25">
      <c r="A7906" s="2" t="s">
        <v>21586</v>
      </c>
      <c r="B7906" s="2">
        <v>2018</v>
      </c>
      <c r="C7906" s="2" t="s">
        <v>1493</v>
      </c>
      <c r="D7906" s="2" t="s">
        <v>21587</v>
      </c>
      <c r="E7906" s="2" t="s">
        <v>21588</v>
      </c>
      <c r="F7906" s="2">
        <v>622725838</v>
      </c>
    </row>
    <row r="7907" spans="1:6" ht="15" customHeight="1" x14ac:dyDescent="0.25">
      <c r="A7907" s="2" t="s">
        <v>21589</v>
      </c>
      <c r="B7907" s="2">
        <v>2023</v>
      </c>
      <c r="C7907" s="2" t="s">
        <v>1493</v>
      </c>
      <c r="D7907" s="2" t="s">
        <v>21590</v>
      </c>
      <c r="E7907" s="2" t="s">
        <v>21591</v>
      </c>
      <c r="F7907" s="2">
        <v>642132122</v>
      </c>
    </row>
    <row r="7908" spans="1:6" ht="15" customHeight="1" x14ac:dyDescent="0.25">
      <c r="A7908" s="2" t="s">
        <v>21589</v>
      </c>
      <c r="B7908" s="2">
        <v>2023</v>
      </c>
      <c r="C7908" s="2" t="s">
        <v>1493</v>
      </c>
      <c r="D7908" s="2" t="s">
        <v>21592</v>
      </c>
      <c r="E7908" s="2" t="s">
        <v>21593</v>
      </c>
      <c r="F7908" s="2">
        <v>642407061</v>
      </c>
    </row>
    <row r="7909" spans="1:6" ht="15" customHeight="1" x14ac:dyDescent="0.25">
      <c r="A7909" s="2" t="s">
        <v>21594</v>
      </c>
      <c r="B7909" s="2">
        <v>2011</v>
      </c>
      <c r="C7909" s="2" t="s">
        <v>1595</v>
      </c>
      <c r="D7909" s="2">
        <v>116</v>
      </c>
      <c r="E7909" s="2" t="s">
        <v>21595</v>
      </c>
      <c r="F7909" s="2">
        <v>368533554</v>
      </c>
    </row>
    <row r="7910" spans="1:6" ht="15" customHeight="1" x14ac:dyDescent="0.25">
      <c r="A7910" s="2" t="s">
        <v>21596</v>
      </c>
      <c r="B7910" s="2">
        <v>2016</v>
      </c>
      <c r="C7910" s="2" t="s">
        <v>1493</v>
      </c>
      <c r="D7910" s="2">
        <v>9583</v>
      </c>
      <c r="E7910" s="2" t="s">
        <v>21597</v>
      </c>
      <c r="F7910" s="2">
        <v>607897578</v>
      </c>
    </row>
    <row r="7911" spans="1:6" ht="15" customHeight="1" x14ac:dyDescent="0.25">
      <c r="A7911" s="2" t="s">
        <v>21598</v>
      </c>
      <c r="B7911" s="2">
        <v>2022</v>
      </c>
      <c r="C7911" s="2" t="s">
        <v>3830</v>
      </c>
      <c r="D7911" s="2">
        <v>17</v>
      </c>
      <c r="E7911" s="2" t="s">
        <v>21599</v>
      </c>
      <c r="F7911" s="2">
        <v>642089172</v>
      </c>
    </row>
    <row r="7912" spans="1:6" ht="15" customHeight="1" x14ac:dyDescent="0.25">
      <c r="A7912" s="2" t="s">
        <v>21600</v>
      </c>
      <c r="B7912" s="2">
        <v>2020</v>
      </c>
      <c r="C7912" s="2" t="s">
        <v>1493</v>
      </c>
      <c r="D7912" s="2" t="s">
        <v>21601</v>
      </c>
      <c r="E7912" s="2" t="s">
        <v>21602</v>
      </c>
      <c r="F7912" s="2">
        <v>633469582</v>
      </c>
    </row>
    <row r="7913" spans="1:6" ht="15" customHeight="1" x14ac:dyDescent="0.25">
      <c r="A7913" s="2" t="s">
        <v>21603</v>
      </c>
      <c r="B7913" s="2">
        <v>2004</v>
      </c>
      <c r="C7913" s="2" t="s">
        <v>21603</v>
      </c>
      <c r="D7913" s="2"/>
      <c r="E7913" s="2" t="s">
        <v>21604</v>
      </c>
      <c r="F7913" s="2">
        <v>40392159</v>
      </c>
    </row>
    <row r="7914" spans="1:6" ht="15" customHeight="1" x14ac:dyDescent="0.25">
      <c r="A7914" s="2" t="s">
        <v>21605</v>
      </c>
      <c r="B7914" s="2">
        <v>2022</v>
      </c>
      <c r="C7914" s="2" t="s">
        <v>1493</v>
      </c>
      <c r="D7914" s="2" t="s">
        <v>21606</v>
      </c>
      <c r="E7914" s="2" t="s">
        <v>21607</v>
      </c>
      <c r="F7914" s="2">
        <v>637208681</v>
      </c>
    </row>
    <row r="7915" spans="1:6" ht="15" customHeight="1" x14ac:dyDescent="0.25">
      <c r="A7915" s="2" t="s">
        <v>21608</v>
      </c>
      <c r="B7915" s="2">
        <v>2017</v>
      </c>
      <c r="C7915" s="2" t="s">
        <v>1493</v>
      </c>
      <c r="D7915" s="2" t="s">
        <v>21609</v>
      </c>
      <c r="E7915" s="2" t="s">
        <v>21610</v>
      </c>
      <c r="F7915" s="2">
        <v>616853199</v>
      </c>
    </row>
    <row r="7916" spans="1:6" ht="15" customHeight="1" x14ac:dyDescent="0.25">
      <c r="A7916" s="2" t="s">
        <v>21608</v>
      </c>
      <c r="B7916" s="2">
        <v>2018</v>
      </c>
      <c r="C7916" s="2" t="s">
        <v>1493</v>
      </c>
      <c r="D7916" s="2" t="s">
        <v>21611</v>
      </c>
      <c r="E7916" s="2" t="s">
        <v>21612</v>
      </c>
      <c r="F7916" s="2">
        <v>621006961</v>
      </c>
    </row>
    <row r="7917" spans="1:6" ht="15" customHeight="1" x14ac:dyDescent="0.25">
      <c r="A7917" s="2" t="s">
        <v>21613</v>
      </c>
      <c r="B7917" s="2">
        <v>2020</v>
      </c>
      <c r="C7917" s="2" t="s">
        <v>1493</v>
      </c>
      <c r="D7917" s="2" t="s">
        <v>21614</v>
      </c>
      <c r="E7917" s="2" t="s">
        <v>21615</v>
      </c>
      <c r="F7917" s="2">
        <v>633038743</v>
      </c>
    </row>
    <row r="7918" spans="1:6" ht="15" customHeight="1" x14ac:dyDescent="0.25">
      <c r="A7918" s="2" t="s">
        <v>21616</v>
      </c>
      <c r="B7918" s="2">
        <v>2016</v>
      </c>
      <c r="C7918" s="2" t="s">
        <v>1493</v>
      </c>
      <c r="D7918" s="2" t="s">
        <v>21617</v>
      </c>
      <c r="E7918" s="2" t="s">
        <v>21618</v>
      </c>
      <c r="F7918" s="2">
        <v>613345613</v>
      </c>
    </row>
    <row r="7919" spans="1:6" ht="15" customHeight="1" x14ac:dyDescent="0.25">
      <c r="A7919" s="2" t="s">
        <v>21619</v>
      </c>
      <c r="B7919" s="2">
        <v>2016</v>
      </c>
      <c r="C7919" s="2" t="s">
        <v>1493</v>
      </c>
      <c r="D7919" s="2" t="s">
        <v>21620</v>
      </c>
      <c r="E7919" s="2" t="s">
        <v>21621</v>
      </c>
      <c r="F7919" s="2">
        <v>613363807</v>
      </c>
    </row>
    <row r="7920" spans="1:6" ht="15" customHeight="1" x14ac:dyDescent="0.25">
      <c r="A7920" s="2" t="s">
        <v>21622</v>
      </c>
      <c r="B7920" s="2">
        <v>2016</v>
      </c>
      <c r="C7920" s="2" t="s">
        <v>1493</v>
      </c>
      <c r="D7920" s="2">
        <v>9659</v>
      </c>
      <c r="E7920" s="2" t="s">
        <v>21623</v>
      </c>
      <c r="F7920" s="2">
        <v>611079384</v>
      </c>
    </row>
    <row r="7921" spans="1:6" ht="15" customHeight="1" x14ac:dyDescent="0.25">
      <c r="A7921" s="2" t="s">
        <v>21622</v>
      </c>
      <c r="B7921" s="2">
        <v>2016</v>
      </c>
      <c r="C7921" s="2" t="s">
        <v>1493</v>
      </c>
      <c r="D7921" s="2">
        <v>9658</v>
      </c>
      <c r="E7921" s="2" t="s">
        <v>21624</v>
      </c>
      <c r="F7921" s="2">
        <v>611079889</v>
      </c>
    </row>
    <row r="7922" spans="1:6" ht="15" customHeight="1" x14ac:dyDescent="0.25">
      <c r="A7922" s="2" t="s">
        <v>21625</v>
      </c>
      <c r="B7922" s="2">
        <v>2018</v>
      </c>
      <c r="C7922" s="2" t="s">
        <v>1493</v>
      </c>
      <c r="D7922" s="2" t="s">
        <v>21626</v>
      </c>
      <c r="E7922" s="2" t="s">
        <v>21627</v>
      </c>
      <c r="F7922" s="2">
        <v>623751468</v>
      </c>
    </row>
    <row r="7923" spans="1:6" ht="15" customHeight="1" x14ac:dyDescent="0.25">
      <c r="A7923" s="2" t="s">
        <v>21628</v>
      </c>
      <c r="B7923" s="2">
        <v>2022</v>
      </c>
      <c r="C7923" s="2" t="s">
        <v>1493</v>
      </c>
      <c r="D7923" s="2" t="s">
        <v>21629</v>
      </c>
      <c r="E7923" s="2" t="s">
        <v>21630</v>
      </c>
      <c r="F7923" s="2">
        <v>639629636</v>
      </c>
    </row>
    <row r="7924" spans="1:6" ht="15" customHeight="1" x14ac:dyDescent="0.25">
      <c r="A7924" s="2" t="s">
        <v>21628</v>
      </c>
      <c r="B7924" s="2">
        <v>2022</v>
      </c>
      <c r="C7924" s="2" t="s">
        <v>1493</v>
      </c>
      <c r="D7924" s="2" t="s">
        <v>21631</v>
      </c>
      <c r="E7924" s="2" t="s">
        <v>21632</v>
      </c>
      <c r="F7924" s="2">
        <v>639652385</v>
      </c>
    </row>
    <row r="7925" spans="1:6" ht="15" customHeight="1" x14ac:dyDescent="0.25">
      <c r="A7925" s="2" t="s">
        <v>21628</v>
      </c>
      <c r="B7925" s="2">
        <v>2022</v>
      </c>
      <c r="C7925" s="2" t="s">
        <v>1493</v>
      </c>
      <c r="D7925" s="2" t="s">
        <v>21633</v>
      </c>
      <c r="E7925" s="2" t="s">
        <v>21634</v>
      </c>
      <c r="F7925" s="2">
        <v>639652430</v>
      </c>
    </row>
    <row r="7926" spans="1:6" ht="15" customHeight="1" x14ac:dyDescent="0.25">
      <c r="A7926" s="2" t="s">
        <v>21635</v>
      </c>
      <c r="B7926" s="2">
        <v>2022</v>
      </c>
      <c r="C7926" s="2" t="s">
        <v>21635</v>
      </c>
      <c r="D7926" s="2"/>
      <c r="E7926" s="2" t="s">
        <v>21636</v>
      </c>
      <c r="F7926" s="2">
        <v>642324851</v>
      </c>
    </row>
    <row r="7927" spans="1:6" ht="15" customHeight="1" x14ac:dyDescent="0.25">
      <c r="A7927" s="2" t="s">
        <v>21637</v>
      </c>
      <c r="B7927" s="2">
        <v>2016</v>
      </c>
      <c r="C7927" s="2" t="s">
        <v>1074</v>
      </c>
      <c r="D7927" s="2" t="s">
        <v>21638</v>
      </c>
      <c r="E7927" s="2" t="s">
        <v>21639</v>
      </c>
      <c r="F7927" s="2">
        <v>615139151</v>
      </c>
    </row>
    <row r="7928" spans="1:6" ht="15" customHeight="1" x14ac:dyDescent="0.25">
      <c r="A7928" s="2" t="s">
        <v>21640</v>
      </c>
      <c r="B7928" s="2">
        <v>2019</v>
      </c>
      <c r="C7928" s="2" t="s">
        <v>649</v>
      </c>
      <c r="D7928" s="2" t="s">
        <v>21641</v>
      </c>
      <c r="E7928" s="2" t="s">
        <v>21642</v>
      </c>
      <c r="F7928" s="2">
        <v>629516192</v>
      </c>
    </row>
    <row r="7929" spans="1:6" ht="15" customHeight="1" x14ac:dyDescent="0.25">
      <c r="A7929" s="2" t="s">
        <v>21643</v>
      </c>
      <c r="B7929" s="2">
        <v>2015</v>
      </c>
      <c r="C7929" s="2" t="s">
        <v>3436</v>
      </c>
      <c r="D7929" s="2">
        <v>1453</v>
      </c>
      <c r="E7929" s="2" t="s">
        <v>21644</v>
      </c>
      <c r="F7929" s="2">
        <v>607825977</v>
      </c>
    </row>
    <row r="7930" spans="1:6" ht="15" customHeight="1" x14ac:dyDescent="0.25">
      <c r="A7930" s="2" t="s">
        <v>21645</v>
      </c>
      <c r="B7930" s="2">
        <v>2015</v>
      </c>
      <c r="C7930" s="2" t="s">
        <v>21645</v>
      </c>
      <c r="D7930" s="2"/>
      <c r="E7930" s="2" t="s">
        <v>21646</v>
      </c>
      <c r="F7930" s="2">
        <v>611537916</v>
      </c>
    </row>
    <row r="7931" spans="1:6" ht="15" customHeight="1" x14ac:dyDescent="0.25">
      <c r="A7931" s="2" t="s">
        <v>21647</v>
      </c>
      <c r="B7931" s="2">
        <v>2016</v>
      </c>
      <c r="C7931" s="2" t="s">
        <v>21648</v>
      </c>
      <c r="D7931" s="2">
        <v>1</v>
      </c>
      <c r="E7931" s="2" t="s">
        <v>21649</v>
      </c>
      <c r="F7931" s="2">
        <v>625062870</v>
      </c>
    </row>
    <row r="7932" spans="1:6" ht="15" customHeight="1" x14ac:dyDescent="0.25">
      <c r="A7932" s="2" t="s">
        <v>21647</v>
      </c>
      <c r="B7932" s="2">
        <v>2018</v>
      </c>
      <c r="C7932" s="2" t="s">
        <v>21648</v>
      </c>
      <c r="D7932" s="2">
        <v>2</v>
      </c>
      <c r="E7932" s="2" t="s">
        <v>21650</v>
      </c>
      <c r="F7932" s="2">
        <v>625063103</v>
      </c>
    </row>
    <row r="7933" spans="1:6" ht="15" customHeight="1" x14ac:dyDescent="0.25">
      <c r="A7933" s="2" t="s">
        <v>21651</v>
      </c>
      <c r="B7933" s="2">
        <v>2023</v>
      </c>
      <c r="C7933" s="2" t="s">
        <v>21651</v>
      </c>
      <c r="D7933" s="2"/>
      <c r="E7933" s="2" t="s">
        <v>21652</v>
      </c>
      <c r="F7933" s="2">
        <v>642797172</v>
      </c>
    </row>
    <row r="7934" spans="1:6" ht="15" customHeight="1" x14ac:dyDescent="0.25">
      <c r="A7934" s="2" t="s">
        <v>21653</v>
      </c>
      <c r="B7934" s="2">
        <v>2017</v>
      </c>
      <c r="C7934" s="2" t="s">
        <v>6612</v>
      </c>
      <c r="D7934" s="2">
        <v>2017</v>
      </c>
      <c r="E7934" s="2" t="s">
        <v>21654</v>
      </c>
      <c r="F7934" s="2">
        <v>635054299</v>
      </c>
    </row>
    <row r="7935" spans="1:6" ht="15" customHeight="1" x14ac:dyDescent="0.25">
      <c r="A7935" s="2" t="s">
        <v>21655</v>
      </c>
      <c r="B7935" s="2">
        <v>1987</v>
      </c>
      <c r="C7935" s="2" t="s">
        <v>3694</v>
      </c>
      <c r="D7935" s="2">
        <v>676</v>
      </c>
      <c r="E7935" s="2" t="s">
        <v>21656</v>
      </c>
      <c r="F7935" s="2">
        <v>629814739</v>
      </c>
    </row>
    <row r="7936" spans="1:6" ht="15" customHeight="1" x14ac:dyDescent="0.25">
      <c r="A7936" s="2" t="s">
        <v>21657</v>
      </c>
      <c r="B7936" s="2">
        <v>2010</v>
      </c>
      <c r="C7936" s="2" t="s">
        <v>21657</v>
      </c>
      <c r="D7936" s="2">
        <v>1</v>
      </c>
      <c r="E7936" s="2" t="s">
        <v>21658</v>
      </c>
      <c r="F7936" s="2">
        <v>366311074</v>
      </c>
    </row>
    <row r="7937" spans="1:6" ht="15" customHeight="1" x14ac:dyDescent="0.25">
      <c r="A7937" s="2" t="s">
        <v>21657</v>
      </c>
      <c r="B7937" s="2">
        <v>2010</v>
      </c>
      <c r="C7937" s="2" t="s">
        <v>21657</v>
      </c>
      <c r="D7937" s="2">
        <v>2</v>
      </c>
      <c r="E7937" s="2" t="s">
        <v>21659</v>
      </c>
      <c r="F7937" s="2">
        <v>366311170</v>
      </c>
    </row>
    <row r="7938" spans="1:6" ht="15" customHeight="1" x14ac:dyDescent="0.25">
      <c r="A7938" s="2" t="s">
        <v>21657</v>
      </c>
      <c r="B7938" s="2">
        <v>2010</v>
      </c>
      <c r="C7938" s="2" t="s">
        <v>21657</v>
      </c>
      <c r="D7938" s="2">
        <v>3</v>
      </c>
      <c r="E7938" s="2" t="s">
        <v>21660</v>
      </c>
      <c r="F7938" s="2">
        <v>366311273</v>
      </c>
    </row>
    <row r="7939" spans="1:6" ht="15" customHeight="1" x14ac:dyDescent="0.25">
      <c r="A7939" s="2" t="s">
        <v>21657</v>
      </c>
      <c r="B7939" s="2">
        <v>2010</v>
      </c>
      <c r="C7939" s="2" t="s">
        <v>21657</v>
      </c>
      <c r="D7939" s="2">
        <v>4</v>
      </c>
      <c r="E7939" s="2" t="s">
        <v>21661</v>
      </c>
      <c r="F7939" s="2">
        <v>366311377</v>
      </c>
    </row>
    <row r="7940" spans="1:6" ht="15" customHeight="1" x14ac:dyDescent="0.25">
      <c r="A7940" s="2" t="s">
        <v>21657</v>
      </c>
      <c r="B7940" s="2">
        <v>2010</v>
      </c>
      <c r="C7940" s="2" t="s">
        <v>21657</v>
      </c>
      <c r="D7940" s="2">
        <v>5</v>
      </c>
      <c r="E7940" s="2" t="s">
        <v>21662</v>
      </c>
      <c r="F7940" s="2">
        <v>366311479</v>
      </c>
    </row>
    <row r="7941" spans="1:6" ht="15" customHeight="1" x14ac:dyDescent="0.25">
      <c r="A7941" s="2" t="s">
        <v>21663</v>
      </c>
      <c r="B7941" s="2">
        <v>2008</v>
      </c>
      <c r="C7941" s="2" t="s">
        <v>21663</v>
      </c>
      <c r="D7941" s="2">
        <v>1</v>
      </c>
      <c r="E7941" s="2" t="s">
        <v>21664</v>
      </c>
      <c r="F7941" s="2">
        <v>365436364</v>
      </c>
    </row>
    <row r="7942" spans="1:6" ht="15" customHeight="1" x14ac:dyDescent="0.25">
      <c r="A7942" s="2" t="s">
        <v>21663</v>
      </c>
      <c r="B7942" s="2">
        <v>2008</v>
      </c>
      <c r="C7942" s="2" t="s">
        <v>21663</v>
      </c>
      <c r="D7942" s="2">
        <v>2</v>
      </c>
      <c r="E7942" s="2" t="s">
        <v>21665</v>
      </c>
      <c r="F7942" s="2">
        <v>365436856</v>
      </c>
    </row>
    <row r="7943" spans="1:6" ht="15" customHeight="1" x14ac:dyDescent="0.25">
      <c r="A7943" s="2" t="s">
        <v>21663</v>
      </c>
      <c r="B7943" s="2">
        <v>2008</v>
      </c>
      <c r="C7943" s="2" t="s">
        <v>21663</v>
      </c>
      <c r="D7943" s="2">
        <v>3</v>
      </c>
      <c r="E7943" s="2" t="s">
        <v>21666</v>
      </c>
      <c r="F7943" s="2">
        <v>365437289</v>
      </c>
    </row>
    <row r="7944" spans="1:6" ht="15" customHeight="1" x14ac:dyDescent="0.25">
      <c r="A7944" s="2" t="s">
        <v>21663</v>
      </c>
      <c r="B7944" s="2">
        <v>2008</v>
      </c>
      <c r="C7944" s="2" t="s">
        <v>21663</v>
      </c>
      <c r="D7944" s="2">
        <v>4</v>
      </c>
      <c r="E7944" s="2" t="s">
        <v>21667</v>
      </c>
      <c r="F7944" s="2">
        <v>365437690</v>
      </c>
    </row>
    <row r="7945" spans="1:6" ht="15" customHeight="1" x14ac:dyDescent="0.25">
      <c r="A7945" s="2" t="s">
        <v>21663</v>
      </c>
      <c r="B7945" s="2">
        <v>2008</v>
      </c>
      <c r="C7945" s="2" t="s">
        <v>21663</v>
      </c>
      <c r="D7945" s="2">
        <v>5</v>
      </c>
      <c r="E7945" s="2" t="s">
        <v>21668</v>
      </c>
      <c r="F7945" s="2">
        <v>365437799</v>
      </c>
    </row>
    <row r="7946" spans="1:6" ht="15" customHeight="1" x14ac:dyDescent="0.25">
      <c r="A7946" s="2" t="s">
        <v>21669</v>
      </c>
      <c r="B7946" s="2">
        <v>2022</v>
      </c>
      <c r="C7946" s="2" t="s">
        <v>21669</v>
      </c>
      <c r="D7946" s="2"/>
      <c r="E7946" s="2" t="s">
        <v>21670</v>
      </c>
      <c r="F7946" s="2">
        <v>639963966</v>
      </c>
    </row>
    <row r="7947" spans="1:6" ht="15" customHeight="1" x14ac:dyDescent="0.25">
      <c r="A7947" s="2" t="s">
        <v>21671</v>
      </c>
      <c r="B7947" s="2">
        <v>2017</v>
      </c>
      <c r="C7947" s="2" t="s">
        <v>21671</v>
      </c>
      <c r="D7947" s="2" t="s">
        <v>17145</v>
      </c>
      <c r="E7947" s="2" t="s">
        <v>21672</v>
      </c>
      <c r="F7947" s="2">
        <v>623056622</v>
      </c>
    </row>
    <row r="7948" spans="1:6" ht="15" customHeight="1" x14ac:dyDescent="0.25">
      <c r="A7948" s="2" t="s">
        <v>21673</v>
      </c>
      <c r="B7948" s="2">
        <v>2021</v>
      </c>
      <c r="C7948" s="2" t="s">
        <v>1828</v>
      </c>
      <c r="D7948" s="2">
        <v>1390</v>
      </c>
      <c r="E7948" s="2" t="s">
        <v>21674</v>
      </c>
      <c r="F7948" s="2">
        <v>634655599</v>
      </c>
    </row>
    <row r="7949" spans="1:6" ht="15" customHeight="1" x14ac:dyDescent="0.25">
      <c r="A7949" s="2" t="s">
        <v>21675</v>
      </c>
      <c r="B7949" s="2">
        <v>2015</v>
      </c>
      <c r="C7949" s="2" t="s">
        <v>1493</v>
      </c>
      <c r="D7949" s="2">
        <v>9369</v>
      </c>
      <c r="E7949" s="2" t="s">
        <v>21676</v>
      </c>
      <c r="F7949" s="2">
        <v>607367289</v>
      </c>
    </row>
    <row r="7950" spans="1:6" ht="15" customHeight="1" x14ac:dyDescent="0.25">
      <c r="A7950" s="2" t="s">
        <v>21677</v>
      </c>
      <c r="B7950" s="2">
        <v>2019</v>
      </c>
      <c r="C7950" s="2" t="s">
        <v>3621</v>
      </c>
      <c r="D7950" s="2">
        <v>35</v>
      </c>
      <c r="E7950" s="2" t="s">
        <v>21678</v>
      </c>
      <c r="F7950" s="2">
        <v>634190162</v>
      </c>
    </row>
    <row r="7951" spans="1:6" ht="15" customHeight="1" x14ac:dyDescent="0.25">
      <c r="A7951" s="2" t="s">
        <v>21679</v>
      </c>
      <c r="B7951" s="2">
        <v>2018</v>
      </c>
      <c r="C7951" s="2" t="s">
        <v>21679</v>
      </c>
      <c r="D7951" s="2"/>
      <c r="E7951" s="2" t="s">
        <v>21680</v>
      </c>
      <c r="F7951" s="2">
        <v>637736249</v>
      </c>
    </row>
    <row r="7952" spans="1:6" ht="15" customHeight="1" x14ac:dyDescent="0.25">
      <c r="A7952" s="2" t="s">
        <v>21681</v>
      </c>
      <c r="B7952" s="2">
        <v>2019</v>
      </c>
      <c r="C7952" s="2" t="s">
        <v>21681</v>
      </c>
      <c r="D7952" s="2"/>
      <c r="E7952" s="2" t="s">
        <v>21682</v>
      </c>
      <c r="F7952" s="2">
        <v>629355863</v>
      </c>
    </row>
    <row r="7953" spans="1:6" ht="15" customHeight="1" x14ac:dyDescent="0.25">
      <c r="A7953" s="2" t="s">
        <v>21683</v>
      </c>
      <c r="B7953" s="2">
        <v>2001</v>
      </c>
      <c r="C7953" s="2" t="s">
        <v>19791</v>
      </c>
      <c r="D7953" s="2"/>
      <c r="E7953" s="2" t="s">
        <v>21684</v>
      </c>
      <c r="F7953" s="2">
        <v>369445910</v>
      </c>
    </row>
    <row r="7954" spans="1:6" ht="15" customHeight="1" x14ac:dyDescent="0.25">
      <c r="A7954" s="2" t="s">
        <v>21685</v>
      </c>
      <c r="B7954" s="2">
        <v>2023</v>
      </c>
      <c r="C7954" s="2" t="s">
        <v>1828</v>
      </c>
      <c r="D7954" s="2" t="s">
        <v>21686</v>
      </c>
      <c r="E7954" s="2" t="s">
        <v>21687</v>
      </c>
      <c r="F7954" s="2">
        <v>642669131</v>
      </c>
    </row>
    <row r="7955" spans="1:6" ht="15" customHeight="1" x14ac:dyDescent="0.25">
      <c r="A7955" s="2" t="s">
        <v>21688</v>
      </c>
      <c r="B7955" s="2">
        <v>2022</v>
      </c>
      <c r="C7955" s="2" t="s">
        <v>15599</v>
      </c>
      <c r="D7955" s="2">
        <v>1</v>
      </c>
      <c r="E7955" s="2" t="s">
        <v>21689</v>
      </c>
      <c r="F7955" s="2">
        <v>643078005</v>
      </c>
    </row>
    <row r="7956" spans="1:6" ht="15" customHeight="1" x14ac:dyDescent="0.25">
      <c r="A7956" s="2" t="s">
        <v>21688</v>
      </c>
      <c r="B7956" s="2">
        <v>2022</v>
      </c>
      <c r="C7956" s="2" t="s">
        <v>15599</v>
      </c>
      <c r="D7956" s="2">
        <v>2</v>
      </c>
      <c r="E7956" s="2" t="s">
        <v>21690</v>
      </c>
      <c r="F7956" s="2">
        <v>643242273</v>
      </c>
    </row>
    <row r="7957" spans="1:6" ht="15" customHeight="1" x14ac:dyDescent="0.25">
      <c r="A7957" s="2" t="s">
        <v>21688</v>
      </c>
      <c r="B7957" s="2">
        <v>2022</v>
      </c>
      <c r="C7957" s="2" t="s">
        <v>15599</v>
      </c>
      <c r="D7957" s="2">
        <v>3</v>
      </c>
      <c r="E7957" s="2" t="s">
        <v>21691</v>
      </c>
      <c r="F7957" s="2">
        <v>643263630</v>
      </c>
    </row>
    <row r="7958" spans="1:6" ht="15" customHeight="1" x14ac:dyDescent="0.25">
      <c r="A7958" s="2" t="s">
        <v>21688</v>
      </c>
      <c r="B7958" s="2">
        <v>2022</v>
      </c>
      <c r="C7958" s="2" t="s">
        <v>15599</v>
      </c>
      <c r="D7958" s="2">
        <v>4</v>
      </c>
      <c r="E7958" s="2" t="s">
        <v>21692</v>
      </c>
      <c r="F7958" s="2">
        <v>643281951</v>
      </c>
    </row>
    <row r="7959" spans="1:6" ht="15" customHeight="1" x14ac:dyDescent="0.25">
      <c r="A7959" s="2" t="s">
        <v>21688</v>
      </c>
      <c r="B7959" s="2">
        <v>2022</v>
      </c>
      <c r="C7959" s="2" t="s">
        <v>15599</v>
      </c>
      <c r="D7959" s="2">
        <v>5</v>
      </c>
      <c r="E7959" s="2" t="s">
        <v>21693</v>
      </c>
      <c r="F7959" s="2">
        <v>643346557</v>
      </c>
    </row>
    <row r="7960" spans="1:6" ht="15" customHeight="1" x14ac:dyDescent="0.25">
      <c r="A7960" s="2" t="s">
        <v>21694</v>
      </c>
      <c r="B7960" s="2">
        <v>2021</v>
      </c>
      <c r="C7960" s="2" t="s">
        <v>1828</v>
      </c>
      <c r="D7960" s="2" t="s">
        <v>21695</v>
      </c>
      <c r="E7960" s="2" t="s">
        <v>21696</v>
      </c>
      <c r="F7960" s="2">
        <v>636482185</v>
      </c>
    </row>
    <row r="7961" spans="1:6" ht="15" customHeight="1" x14ac:dyDescent="0.25">
      <c r="A7961" s="2" t="s">
        <v>21697</v>
      </c>
      <c r="B7961" s="2">
        <v>2023</v>
      </c>
      <c r="C7961" s="2" t="s">
        <v>1493</v>
      </c>
      <c r="D7961" s="2" t="s">
        <v>21698</v>
      </c>
      <c r="E7961" s="2" t="s">
        <v>21699</v>
      </c>
      <c r="F7961" s="2">
        <v>642291444</v>
      </c>
    </row>
    <row r="7962" spans="1:6" ht="15" customHeight="1" x14ac:dyDescent="0.25">
      <c r="A7962" s="2" t="s">
        <v>21700</v>
      </c>
      <c r="B7962" s="2">
        <v>2023</v>
      </c>
      <c r="C7962" s="2" t="s">
        <v>2214</v>
      </c>
      <c r="D7962" s="2" t="s">
        <v>21701</v>
      </c>
      <c r="E7962" s="2" t="s">
        <v>21702</v>
      </c>
      <c r="F7962" s="2">
        <v>641660477</v>
      </c>
    </row>
    <row r="7963" spans="1:6" ht="15" customHeight="1" x14ac:dyDescent="0.25">
      <c r="A7963" s="2" t="s">
        <v>21703</v>
      </c>
      <c r="B7963" s="2">
        <v>2009</v>
      </c>
      <c r="C7963" s="2" t="s">
        <v>1085</v>
      </c>
      <c r="D7963" s="2">
        <v>65</v>
      </c>
      <c r="E7963" s="2" t="s">
        <v>21704</v>
      </c>
      <c r="F7963" s="2">
        <v>355320696</v>
      </c>
    </row>
    <row r="7964" spans="1:6" ht="15" customHeight="1" x14ac:dyDescent="0.25">
      <c r="A7964" s="2" t="s">
        <v>21705</v>
      </c>
      <c r="B7964" s="2">
        <v>2022</v>
      </c>
      <c r="C7964" s="2" t="s">
        <v>1493</v>
      </c>
      <c r="D7964" s="2" t="s">
        <v>21706</v>
      </c>
      <c r="E7964" s="2" t="s">
        <v>21707</v>
      </c>
      <c r="F7964" s="2">
        <v>639807894</v>
      </c>
    </row>
    <row r="7965" spans="1:6" ht="15" customHeight="1" x14ac:dyDescent="0.25">
      <c r="A7965" s="2" t="s">
        <v>21708</v>
      </c>
      <c r="B7965" s="2">
        <v>2014</v>
      </c>
      <c r="C7965" s="2" t="s">
        <v>3478</v>
      </c>
      <c r="D7965" s="2">
        <v>62</v>
      </c>
      <c r="E7965" s="2" t="s">
        <v>21709</v>
      </c>
      <c r="F7965" s="2">
        <v>635811367</v>
      </c>
    </row>
    <row r="7966" spans="1:6" ht="15" customHeight="1" x14ac:dyDescent="0.25">
      <c r="A7966" s="2" t="s">
        <v>21710</v>
      </c>
      <c r="B7966" s="2">
        <v>2014</v>
      </c>
      <c r="C7966" s="2" t="s">
        <v>3478</v>
      </c>
      <c r="D7966" s="2">
        <v>62</v>
      </c>
      <c r="E7966" s="2" t="s">
        <v>21711</v>
      </c>
      <c r="F7966" s="2">
        <v>603476276</v>
      </c>
    </row>
    <row r="7967" spans="1:6" ht="15" customHeight="1" x14ac:dyDescent="0.25">
      <c r="A7967" s="2" t="s">
        <v>21712</v>
      </c>
      <c r="B7967" s="2">
        <v>2008</v>
      </c>
      <c r="C7967" s="2" t="s">
        <v>21712</v>
      </c>
      <c r="D7967" s="2"/>
      <c r="E7967" s="2" t="s">
        <v>21713</v>
      </c>
      <c r="F7967" s="2">
        <v>632821473</v>
      </c>
    </row>
    <row r="7968" spans="1:6" ht="15" customHeight="1" x14ac:dyDescent="0.25">
      <c r="A7968" s="2" t="s">
        <v>21714</v>
      </c>
      <c r="B7968" s="2">
        <v>2023</v>
      </c>
      <c r="C7968" s="2" t="s">
        <v>21715</v>
      </c>
      <c r="D7968" s="2"/>
      <c r="E7968" s="2" t="s">
        <v>21716</v>
      </c>
      <c r="F7968" s="2">
        <v>642981501</v>
      </c>
    </row>
    <row r="7969" spans="1:6" ht="15" customHeight="1" x14ac:dyDescent="0.25">
      <c r="A7969" s="2" t="s">
        <v>21717</v>
      </c>
      <c r="B7969" s="2">
        <v>2017</v>
      </c>
      <c r="C7969" s="2" t="s">
        <v>3585</v>
      </c>
      <c r="D7969" s="2">
        <v>17</v>
      </c>
      <c r="E7969" s="2" t="s">
        <v>21718</v>
      </c>
      <c r="F7969" s="2">
        <v>618996836</v>
      </c>
    </row>
    <row r="7970" spans="1:6" ht="15" customHeight="1" x14ac:dyDescent="0.25">
      <c r="A7970" s="2" t="s">
        <v>21717</v>
      </c>
      <c r="B7970" s="2">
        <v>2017</v>
      </c>
      <c r="C7970" s="2" t="s">
        <v>3585</v>
      </c>
      <c r="D7970" s="2">
        <v>17</v>
      </c>
      <c r="E7970" s="2" t="s">
        <v>21719</v>
      </c>
      <c r="F7970" s="2">
        <v>618997297</v>
      </c>
    </row>
    <row r="7971" spans="1:6" ht="15" customHeight="1" x14ac:dyDescent="0.25">
      <c r="A7971" s="2" t="s">
        <v>21717</v>
      </c>
      <c r="B7971" s="2">
        <v>2017</v>
      </c>
      <c r="C7971" s="2" t="s">
        <v>3585</v>
      </c>
      <c r="D7971" s="2">
        <v>17</v>
      </c>
      <c r="E7971" s="2" t="s">
        <v>21720</v>
      </c>
      <c r="F7971" s="2">
        <v>618998228</v>
      </c>
    </row>
    <row r="7972" spans="1:6" ht="15" customHeight="1" x14ac:dyDescent="0.25">
      <c r="A7972" s="2" t="s">
        <v>21717</v>
      </c>
      <c r="B7972" s="2">
        <v>2017</v>
      </c>
      <c r="C7972" s="2" t="s">
        <v>3585</v>
      </c>
      <c r="D7972" s="2">
        <v>17</v>
      </c>
      <c r="E7972" s="2" t="s">
        <v>21721</v>
      </c>
      <c r="F7972" s="2">
        <v>618998546</v>
      </c>
    </row>
    <row r="7973" spans="1:6" ht="15" customHeight="1" x14ac:dyDescent="0.25">
      <c r="A7973" s="2" t="s">
        <v>21717</v>
      </c>
      <c r="B7973" s="2">
        <v>2017</v>
      </c>
      <c r="C7973" s="2" t="s">
        <v>3585</v>
      </c>
      <c r="D7973" s="2">
        <v>17</v>
      </c>
      <c r="E7973" s="2" t="s">
        <v>21722</v>
      </c>
      <c r="F7973" s="2">
        <v>618999262</v>
      </c>
    </row>
    <row r="7974" spans="1:6" ht="15" customHeight="1" x14ac:dyDescent="0.25">
      <c r="A7974" s="2" t="s">
        <v>21717</v>
      </c>
      <c r="B7974" s="2">
        <v>2017</v>
      </c>
      <c r="C7974" s="2" t="s">
        <v>3585</v>
      </c>
      <c r="D7974" s="2">
        <v>17</v>
      </c>
      <c r="E7974" s="2" t="s">
        <v>21723</v>
      </c>
      <c r="F7974" s="2">
        <v>618999354</v>
      </c>
    </row>
    <row r="7975" spans="1:6" ht="15" customHeight="1" x14ac:dyDescent="0.25">
      <c r="A7975" s="2" t="s">
        <v>21717</v>
      </c>
      <c r="B7975" s="2">
        <v>2017</v>
      </c>
      <c r="C7975" s="2" t="s">
        <v>3585</v>
      </c>
      <c r="D7975" s="2">
        <v>17</v>
      </c>
      <c r="E7975" s="2" t="s">
        <v>21724</v>
      </c>
      <c r="F7975" s="2">
        <v>618999580</v>
      </c>
    </row>
    <row r="7976" spans="1:6" ht="15" customHeight="1" x14ac:dyDescent="0.25">
      <c r="A7976" s="2" t="s">
        <v>21717</v>
      </c>
      <c r="B7976" s="2">
        <v>2017</v>
      </c>
      <c r="C7976" s="2" t="s">
        <v>3585</v>
      </c>
      <c r="D7976" s="2">
        <v>17</v>
      </c>
      <c r="E7976" s="2" t="s">
        <v>21725</v>
      </c>
      <c r="F7976" s="2">
        <v>619008020</v>
      </c>
    </row>
    <row r="7977" spans="1:6" ht="15" customHeight="1" x14ac:dyDescent="0.25">
      <c r="A7977" s="2" t="s">
        <v>21717</v>
      </c>
      <c r="B7977" s="2">
        <v>2017</v>
      </c>
      <c r="C7977" s="2" t="s">
        <v>3585</v>
      </c>
      <c r="D7977" s="2">
        <v>17</v>
      </c>
      <c r="E7977" s="2" t="s">
        <v>21726</v>
      </c>
      <c r="F7977" s="2">
        <v>619008166</v>
      </c>
    </row>
    <row r="7978" spans="1:6" ht="15" customHeight="1" x14ac:dyDescent="0.25">
      <c r="A7978" s="2" t="s">
        <v>21717</v>
      </c>
      <c r="B7978" s="2">
        <v>2017</v>
      </c>
      <c r="C7978" s="2" t="s">
        <v>3585</v>
      </c>
      <c r="D7978" s="2">
        <v>17</v>
      </c>
      <c r="E7978" s="2" t="s">
        <v>21727</v>
      </c>
      <c r="F7978" s="2">
        <v>619008336</v>
      </c>
    </row>
    <row r="7979" spans="1:6" ht="15" customHeight="1" x14ac:dyDescent="0.25">
      <c r="A7979" s="2" t="s">
        <v>21717</v>
      </c>
      <c r="B7979" s="2">
        <v>2017</v>
      </c>
      <c r="C7979" s="2" t="s">
        <v>3585</v>
      </c>
      <c r="D7979" s="2">
        <v>17</v>
      </c>
      <c r="E7979" s="2" t="s">
        <v>21728</v>
      </c>
      <c r="F7979" s="2">
        <v>619026876</v>
      </c>
    </row>
    <row r="7980" spans="1:6" ht="15" customHeight="1" x14ac:dyDescent="0.25">
      <c r="A7980" s="2" t="s">
        <v>21729</v>
      </c>
      <c r="B7980" s="2">
        <v>2017</v>
      </c>
      <c r="C7980" s="2" t="s">
        <v>3585</v>
      </c>
      <c r="D7980" s="2">
        <v>17</v>
      </c>
      <c r="E7980" s="2" t="s">
        <v>21730</v>
      </c>
      <c r="F7980" s="2">
        <v>619027231</v>
      </c>
    </row>
    <row r="7981" spans="1:6" ht="15" customHeight="1" x14ac:dyDescent="0.25">
      <c r="A7981" s="2" t="s">
        <v>21729</v>
      </c>
      <c r="B7981" s="2">
        <v>2017</v>
      </c>
      <c r="C7981" s="2" t="s">
        <v>3585</v>
      </c>
      <c r="D7981" s="2">
        <v>17</v>
      </c>
      <c r="E7981" s="2" t="s">
        <v>21731</v>
      </c>
      <c r="F7981" s="2">
        <v>619027762</v>
      </c>
    </row>
    <row r="7982" spans="1:6" ht="15" customHeight="1" x14ac:dyDescent="0.25">
      <c r="A7982" s="2" t="s">
        <v>21729</v>
      </c>
      <c r="B7982" s="2">
        <v>2017</v>
      </c>
      <c r="C7982" s="2" t="s">
        <v>3585</v>
      </c>
      <c r="D7982" s="2">
        <v>17</v>
      </c>
      <c r="E7982" s="2" t="s">
        <v>21732</v>
      </c>
      <c r="F7982" s="2">
        <v>619028117</v>
      </c>
    </row>
    <row r="7983" spans="1:6" ht="15" customHeight="1" x14ac:dyDescent="0.25">
      <c r="A7983" s="2" t="s">
        <v>21729</v>
      </c>
      <c r="B7983" s="2">
        <v>2017</v>
      </c>
      <c r="C7983" s="2" t="s">
        <v>3585</v>
      </c>
      <c r="D7983" s="2">
        <v>17</v>
      </c>
      <c r="E7983" s="2" t="s">
        <v>21733</v>
      </c>
      <c r="F7983" s="2">
        <v>619029016</v>
      </c>
    </row>
    <row r="7984" spans="1:6" ht="15" customHeight="1" x14ac:dyDescent="0.25">
      <c r="A7984" s="2" t="s">
        <v>21717</v>
      </c>
      <c r="B7984" s="2">
        <v>2017</v>
      </c>
      <c r="C7984" s="2" t="s">
        <v>3585</v>
      </c>
      <c r="D7984" s="2">
        <v>17</v>
      </c>
      <c r="E7984" s="2" t="s">
        <v>21734</v>
      </c>
      <c r="F7984" s="2">
        <v>619045097</v>
      </c>
    </row>
    <row r="7985" spans="1:6" ht="15" customHeight="1" x14ac:dyDescent="0.25">
      <c r="A7985" s="2" t="s">
        <v>21717</v>
      </c>
      <c r="B7985" s="2">
        <v>2017</v>
      </c>
      <c r="C7985" s="2" t="s">
        <v>3585</v>
      </c>
      <c r="D7985" s="2">
        <v>17</v>
      </c>
      <c r="E7985" s="2" t="s">
        <v>21735</v>
      </c>
      <c r="F7985" s="2">
        <v>619045208</v>
      </c>
    </row>
    <row r="7986" spans="1:6" ht="15" customHeight="1" x14ac:dyDescent="0.25">
      <c r="A7986" s="2" t="s">
        <v>21729</v>
      </c>
      <c r="B7986" s="2">
        <v>2017</v>
      </c>
      <c r="C7986" s="2" t="s">
        <v>3585</v>
      </c>
      <c r="D7986" s="2">
        <v>17</v>
      </c>
      <c r="E7986" s="2" t="s">
        <v>21736</v>
      </c>
      <c r="F7986" s="2">
        <v>626835161</v>
      </c>
    </row>
    <row r="7987" spans="1:6" ht="15" customHeight="1" x14ac:dyDescent="0.25">
      <c r="A7987" s="2" t="s">
        <v>21717</v>
      </c>
      <c r="B7987" s="2">
        <v>2017</v>
      </c>
      <c r="C7987" s="2" t="s">
        <v>3585</v>
      </c>
      <c r="D7987" s="2">
        <v>17</v>
      </c>
      <c r="E7987" s="2" t="s">
        <v>21737</v>
      </c>
      <c r="F7987" s="2">
        <v>626835469</v>
      </c>
    </row>
    <row r="7988" spans="1:6" ht="15" customHeight="1" x14ac:dyDescent="0.25">
      <c r="A7988" s="2" t="s">
        <v>21729</v>
      </c>
      <c r="B7988" s="2">
        <v>2017</v>
      </c>
      <c r="C7988" s="2" t="s">
        <v>3585</v>
      </c>
      <c r="D7988" s="2">
        <v>17</v>
      </c>
      <c r="E7988" s="2" t="s">
        <v>21738</v>
      </c>
      <c r="F7988" s="2">
        <v>626835850</v>
      </c>
    </row>
    <row r="7989" spans="1:6" ht="15" customHeight="1" x14ac:dyDescent="0.25">
      <c r="A7989" s="2" t="s">
        <v>21717</v>
      </c>
      <c r="B7989" s="2">
        <v>2017</v>
      </c>
      <c r="C7989" s="2" t="s">
        <v>3585</v>
      </c>
      <c r="D7989" s="2">
        <v>17</v>
      </c>
      <c r="E7989" s="2" t="s">
        <v>21739</v>
      </c>
      <c r="F7989" s="2">
        <v>626839344</v>
      </c>
    </row>
    <row r="7990" spans="1:6" ht="15" customHeight="1" x14ac:dyDescent="0.25">
      <c r="A7990" s="2" t="s">
        <v>21740</v>
      </c>
      <c r="B7990" s="2">
        <v>2012</v>
      </c>
      <c r="C7990" s="2" t="s">
        <v>21740</v>
      </c>
      <c r="D7990" s="2"/>
      <c r="E7990" s="2" t="s">
        <v>21741</v>
      </c>
      <c r="F7990" s="2">
        <v>629596615</v>
      </c>
    </row>
    <row r="7991" spans="1:6" ht="15" customHeight="1" x14ac:dyDescent="0.25">
      <c r="A7991" s="2" t="s">
        <v>21742</v>
      </c>
      <c r="B7991" s="2">
        <v>2019</v>
      </c>
      <c r="C7991" s="2" t="s">
        <v>3694</v>
      </c>
      <c r="D7991" s="2">
        <v>11070</v>
      </c>
      <c r="E7991" s="2" t="s">
        <v>21743</v>
      </c>
      <c r="F7991" s="2">
        <v>630031237</v>
      </c>
    </row>
    <row r="7992" spans="1:6" ht="15" customHeight="1" x14ac:dyDescent="0.25">
      <c r="A7992" s="2" t="s">
        <v>21744</v>
      </c>
      <c r="B7992" s="2">
        <v>2012</v>
      </c>
      <c r="C7992" s="2" t="s">
        <v>3610</v>
      </c>
      <c r="D7992" s="2">
        <v>398</v>
      </c>
      <c r="E7992" s="2" t="s">
        <v>21745</v>
      </c>
      <c r="F7992" s="2">
        <v>368315073</v>
      </c>
    </row>
    <row r="7993" spans="1:6" ht="15" customHeight="1" x14ac:dyDescent="0.25">
      <c r="A7993" s="2" t="s">
        <v>21746</v>
      </c>
      <c r="B7993" s="2">
        <v>2013</v>
      </c>
      <c r="C7993" s="2" t="s">
        <v>3694</v>
      </c>
      <c r="D7993" s="2">
        <v>8770</v>
      </c>
      <c r="E7993" s="2" t="s">
        <v>21747</v>
      </c>
      <c r="F7993" s="2">
        <v>369328967</v>
      </c>
    </row>
    <row r="7994" spans="1:6" ht="15" customHeight="1" x14ac:dyDescent="0.25">
      <c r="A7994" s="2" t="s">
        <v>21748</v>
      </c>
      <c r="B7994" s="2">
        <v>2006</v>
      </c>
      <c r="C7994" s="2" t="s">
        <v>649</v>
      </c>
      <c r="D7994" s="2">
        <v>112</v>
      </c>
      <c r="E7994" s="2" t="s">
        <v>21749</v>
      </c>
      <c r="F7994" s="2">
        <v>608013521</v>
      </c>
    </row>
    <row r="7995" spans="1:6" ht="15" customHeight="1" x14ac:dyDescent="0.25">
      <c r="A7995" s="2" t="s">
        <v>21750</v>
      </c>
      <c r="B7995" s="2">
        <v>2020</v>
      </c>
      <c r="C7995" s="2" t="s">
        <v>3605</v>
      </c>
      <c r="D7995" s="2">
        <v>1005</v>
      </c>
      <c r="E7995" s="2" t="s">
        <v>21751</v>
      </c>
      <c r="F7995" s="2">
        <v>633811346</v>
      </c>
    </row>
    <row r="7996" spans="1:6" ht="15" customHeight="1" x14ac:dyDescent="0.25">
      <c r="A7996" s="2" t="s">
        <v>21752</v>
      </c>
      <c r="B7996" s="2">
        <v>2017</v>
      </c>
      <c r="C7996" s="2" t="s">
        <v>3436</v>
      </c>
      <c r="D7996" s="2">
        <v>2067</v>
      </c>
      <c r="E7996" s="2" t="s">
        <v>21753</v>
      </c>
      <c r="F7996" s="2">
        <v>621461921</v>
      </c>
    </row>
    <row r="7997" spans="1:6" ht="15" customHeight="1" x14ac:dyDescent="0.25">
      <c r="A7997" s="2" t="s">
        <v>21754</v>
      </c>
      <c r="B7997" s="2">
        <v>2021</v>
      </c>
      <c r="C7997" s="2" t="s">
        <v>499</v>
      </c>
      <c r="D7997" s="2" t="s">
        <v>21755</v>
      </c>
      <c r="E7997" s="2" t="s">
        <v>21756</v>
      </c>
      <c r="F7997" s="2">
        <v>636586442</v>
      </c>
    </row>
    <row r="7998" spans="1:6" ht="15" customHeight="1" x14ac:dyDescent="0.25">
      <c r="A7998" s="2" t="s">
        <v>21757</v>
      </c>
      <c r="B7998" s="2">
        <v>2020</v>
      </c>
      <c r="C7998" s="2" t="s">
        <v>3610</v>
      </c>
      <c r="D7998" s="2">
        <v>1713</v>
      </c>
      <c r="E7998" s="2" t="s">
        <v>21758</v>
      </c>
      <c r="F7998" s="2">
        <v>633810661</v>
      </c>
    </row>
    <row r="7999" spans="1:6" ht="15" customHeight="1" x14ac:dyDescent="0.25">
      <c r="A7999" s="2" t="s">
        <v>21759</v>
      </c>
      <c r="B7999" s="2">
        <v>2021</v>
      </c>
      <c r="C7999" s="2" t="s">
        <v>3479</v>
      </c>
      <c r="D7999" s="2"/>
      <c r="E7999" s="2" t="s">
        <v>21760</v>
      </c>
      <c r="F7999" s="2">
        <v>637624289</v>
      </c>
    </row>
    <row r="8000" spans="1:6" ht="15" customHeight="1" x14ac:dyDescent="0.25">
      <c r="A8000" s="2" t="s">
        <v>21759</v>
      </c>
      <c r="B8000" s="2">
        <v>2021</v>
      </c>
      <c r="C8000" s="2" t="s">
        <v>3479</v>
      </c>
      <c r="D8000" s="2"/>
      <c r="E8000" s="2" t="s">
        <v>21761</v>
      </c>
      <c r="F8000" s="2">
        <v>637631472</v>
      </c>
    </row>
    <row r="8001" spans="1:6" ht="15" customHeight="1" x14ac:dyDescent="0.25">
      <c r="A8001" s="2" t="s">
        <v>21759</v>
      </c>
      <c r="B8001" s="2">
        <v>2021</v>
      </c>
      <c r="C8001" s="2" t="s">
        <v>3479</v>
      </c>
      <c r="D8001" s="2"/>
      <c r="E8001" s="2" t="s">
        <v>21762</v>
      </c>
      <c r="F8001" s="2">
        <v>637640877</v>
      </c>
    </row>
    <row r="8002" spans="1:6" ht="15" customHeight="1" x14ac:dyDescent="0.25">
      <c r="A8002" s="2" t="s">
        <v>21763</v>
      </c>
      <c r="B8002" s="2">
        <v>2022</v>
      </c>
      <c r="C8002" s="2" t="s">
        <v>21763</v>
      </c>
      <c r="D8002" s="2"/>
      <c r="E8002" s="2" t="s">
        <v>21764</v>
      </c>
      <c r="F8002" s="2">
        <v>640272549</v>
      </c>
    </row>
    <row r="8003" spans="1:6" ht="15" customHeight="1" x14ac:dyDescent="0.25">
      <c r="A8003" s="2" t="s">
        <v>21765</v>
      </c>
      <c r="B8003" s="2">
        <v>2023</v>
      </c>
      <c r="C8003" s="2" t="s">
        <v>1828</v>
      </c>
      <c r="D8003" s="2" t="s">
        <v>21766</v>
      </c>
      <c r="E8003" s="2" t="s">
        <v>21767</v>
      </c>
      <c r="F8003" s="2">
        <v>642381029</v>
      </c>
    </row>
    <row r="8004" spans="1:6" ht="15" customHeight="1" x14ac:dyDescent="0.25">
      <c r="A8004" s="2" t="s">
        <v>21768</v>
      </c>
      <c r="B8004" s="2">
        <v>2015</v>
      </c>
      <c r="C8004" s="2" t="s">
        <v>3605</v>
      </c>
      <c r="D8004" s="2">
        <v>70</v>
      </c>
      <c r="E8004" s="2" t="s">
        <v>21769</v>
      </c>
      <c r="F8004" s="2">
        <v>601823191</v>
      </c>
    </row>
    <row r="8005" spans="1:6" ht="15" customHeight="1" x14ac:dyDescent="0.25">
      <c r="A8005" s="2" t="s">
        <v>21770</v>
      </c>
      <c r="B8005" s="2">
        <v>2006</v>
      </c>
      <c r="C8005" s="2" t="s">
        <v>21770</v>
      </c>
      <c r="D8005" s="2"/>
      <c r="E8005" s="2" t="s">
        <v>21771</v>
      </c>
      <c r="F8005" s="2">
        <v>606839044</v>
      </c>
    </row>
    <row r="8006" spans="1:6" ht="15" customHeight="1" x14ac:dyDescent="0.25">
      <c r="A8006" s="2" t="s">
        <v>21772</v>
      </c>
      <c r="B8006" s="2">
        <v>2018</v>
      </c>
      <c r="C8006" s="2" t="s">
        <v>1493</v>
      </c>
      <c r="D8006" s="2" t="s">
        <v>21773</v>
      </c>
      <c r="E8006" s="2" t="s">
        <v>21774</v>
      </c>
      <c r="F8006" s="2">
        <v>624370987</v>
      </c>
    </row>
    <row r="8007" spans="1:6" ht="15" customHeight="1" x14ac:dyDescent="0.25">
      <c r="A8007" s="2" t="s">
        <v>21772</v>
      </c>
      <c r="B8007" s="2">
        <v>2018</v>
      </c>
      <c r="C8007" s="2" t="s">
        <v>1493</v>
      </c>
      <c r="D8007" s="2" t="s">
        <v>21775</v>
      </c>
      <c r="E8007" s="2" t="s">
        <v>21776</v>
      </c>
      <c r="F8007" s="2">
        <v>624374800</v>
      </c>
    </row>
    <row r="8008" spans="1:6" ht="15" customHeight="1" x14ac:dyDescent="0.25">
      <c r="A8008" s="2" t="s">
        <v>21777</v>
      </c>
      <c r="B8008" s="2">
        <v>2010</v>
      </c>
      <c r="C8008" s="2" t="s">
        <v>1493</v>
      </c>
      <c r="D8008" s="2" t="s">
        <v>21778</v>
      </c>
      <c r="E8008" s="2" t="s">
        <v>21779</v>
      </c>
      <c r="F8008" s="2">
        <v>619712937</v>
      </c>
    </row>
    <row r="8009" spans="1:6" ht="15" customHeight="1" x14ac:dyDescent="0.25">
      <c r="A8009" s="2" t="s">
        <v>21780</v>
      </c>
      <c r="B8009" s="2">
        <v>2012</v>
      </c>
      <c r="C8009" s="2" t="s">
        <v>3610</v>
      </c>
      <c r="D8009" s="2">
        <v>356</v>
      </c>
      <c r="E8009" s="2" t="s">
        <v>21781</v>
      </c>
      <c r="F8009" s="2">
        <v>364754195</v>
      </c>
    </row>
    <row r="8010" spans="1:6" ht="15" customHeight="1" x14ac:dyDescent="0.25">
      <c r="A8010" s="2" t="s">
        <v>21782</v>
      </c>
      <c r="B8010" s="2">
        <v>2022</v>
      </c>
      <c r="C8010" s="2" t="s">
        <v>2447</v>
      </c>
      <c r="D8010" s="2" t="s">
        <v>21783</v>
      </c>
      <c r="E8010" s="2" t="s">
        <v>21784</v>
      </c>
      <c r="F8010" s="2">
        <v>637479062</v>
      </c>
    </row>
    <row r="8011" spans="1:6" ht="15" customHeight="1" x14ac:dyDescent="0.25">
      <c r="A8011" s="2" t="s">
        <v>21785</v>
      </c>
      <c r="B8011" s="2">
        <v>2014</v>
      </c>
      <c r="C8011" s="2" t="s">
        <v>1085</v>
      </c>
      <c r="D8011" s="2">
        <v>1017</v>
      </c>
      <c r="E8011" s="2" t="s">
        <v>21786</v>
      </c>
      <c r="F8011" s="2">
        <v>601159984</v>
      </c>
    </row>
    <row r="8012" spans="1:6" ht="15" customHeight="1" x14ac:dyDescent="0.25">
      <c r="A8012" s="2" t="s">
        <v>21787</v>
      </c>
      <c r="B8012" s="2">
        <v>2017</v>
      </c>
      <c r="C8012" s="2" t="s">
        <v>21787</v>
      </c>
      <c r="D8012" s="2"/>
      <c r="E8012" s="2" t="s">
        <v>21788</v>
      </c>
      <c r="F8012" s="2">
        <v>620176028</v>
      </c>
    </row>
    <row r="8013" spans="1:6" ht="15" customHeight="1" x14ac:dyDescent="0.25">
      <c r="A8013" s="2" t="s">
        <v>21789</v>
      </c>
      <c r="B8013" s="2">
        <v>2021</v>
      </c>
      <c r="C8013" s="2" t="s">
        <v>1493</v>
      </c>
      <c r="D8013" s="2" t="s">
        <v>21790</v>
      </c>
      <c r="E8013" s="2" t="s">
        <v>21791</v>
      </c>
      <c r="F8013" s="2">
        <v>635819700</v>
      </c>
    </row>
    <row r="8014" spans="1:6" ht="15" customHeight="1" x14ac:dyDescent="0.25">
      <c r="A8014" s="2" t="s">
        <v>21792</v>
      </c>
      <c r="B8014" s="2">
        <v>2021</v>
      </c>
      <c r="C8014" s="2" t="s">
        <v>1493</v>
      </c>
      <c r="D8014" s="2" t="s">
        <v>21793</v>
      </c>
      <c r="E8014" s="2" t="s">
        <v>21794</v>
      </c>
      <c r="F8014" s="2">
        <v>636336802</v>
      </c>
    </row>
    <row r="8015" spans="1:6" ht="15" customHeight="1" x14ac:dyDescent="0.25">
      <c r="A8015" s="2" t="s">
        <v>21795</v>
      </c>
      <c r="B8015" s="2">
        <v>2021</v>
      </c>
      <c r="C8015" s="2" t="s">
        <v>1493</v>
      </c>
      <c r="D8015" s="2" t="s">
        <v>21796</v>
      </c>
      <c r="E8015" s="2" t="s">
        <v>21797</v>
      </c>
      <c r="F8015" s="2">
        <v>635674570</v>
      </c>
    </row>
    <row r="8016" spans="1:6" ht="15" customHeight="1" x14ac:dyDescent="0.25">
      <c r="A8016" s="2" t="s">
        <v>21798</v>
      </c>
      <c r="B8016" s="2">
        <v>2019</v>
      </c>
      <c r="C8016" s="2" t="s">
        <v>1493</v>
      </c>
      <c r="D8016" s="2" t="s">
        <v>21799</v>
      </c>
      <c r="E8016" s="2" t="s">
        <v>21800</v>
      </c>
      <c r="F8016" s="2">
        <v>630081519</v>
      </c>
    </row>
    <row r="8017" spans="1:6" ht="15" customHeight="1" x14ac:dyDescent="0.25">
      <c r="A8017" s="2" t="s">
        <v>21801</v>
      </c>
      <c r="B8017" s="2">
        <v>2021</v>
      </c>
      <c r="C8017" s="2" t="s">
        <v>1493</v>
      </c>
      <c r="D8017" s="2" t="s">
        <v>21802</v>
      </c>
      <c r="E8017" s="2" t="s">
        <v>21803</v>
      </c>
      <c r="F8017" s="2">
        <v>636586183</v>
      </c>
    </row>
    <row r="8018" spans="1:6" ht="15" customHeight="1" x14ac:dyDescent="0.25">
      <c r="A8018" s="2" t="s">
        <v>21804</v>
      </c>
      <c r="B8018" s="2">
        <v>2021</v>
      </c>
      <c r="C8018" s="2" t="s">
        <v>1835</v>
      </c>
      <c r="D8018" s="2" t="s">
        <v>21805</v>
      </c>
      <c r="E8018" s="2" t="s">
        <v>21806</v>
      </c>
      <c r="F8018" s="2">
        <v>632606573</v>
      </c>
    </row>
    <row r="8019" spans="1:6" ht="15" customHeight="1" x14ac:dyDescent="0.25">
      <c r="A8019" s="2" t="s">
        <v>21804</v>
      </c>
      <c r="B8019" s="2">
        <v>2021</v>
      </c>
      <c r="C8019" s="2" t="s">
        <v>1835</v>
      </c>
      <c r="D8019" s="2" t="s">
        <v>21807</v>
      </c>
      <c r="E8019" s="2" t="s">
        <v>21808</v>
      </c>
      <c r="F8019" s="2">
        <v>632653180</v>
      </c>
    </row>
    <row r="8020" spans="1:6" ht="15" customHeight="1" x14ac:dyDescent="0.25">
      <c r="A8020" s="2" t="s">
        <v>21809</v>
      </c>
      <c r="B8020" s="2">
        <v>2023</v>
      </c>
      <c r="C8020" s="2" t="s">
        <v>2377</v>
      </c>
      <c r="D8020" s="2" t="s">
        <v>21810</v>
      </c>
      <c r="E8020" s="2" t="s">
        <v>21811</v>
      </c>
      <c r="F8020" s="2">
        <v>642132394</v>
      </c>
    </row>
    <row r="8021" spans="1:6" ht="15" customHeight="1" x14ac:dyDescent="0.25">
      <c r="A8021" s="2" t="s">
        <v>21809</v>
      </c>
      <c r="B8021" s="2">
        <v>2023</v>
      </c>
      <c r="C8021" s="2" t="s">
        <v>2377</v>
      </c>
      <c r="D8021" s="2" t="s">
        <v>21812</v>
      </c>
      <c r="E8021" s="2" t="s">
        <v>21813</v>
      </c>
      <c r="F8021" s="2">
        <v>642161411</v>
      </c>
    </row>
    <row r="8022" spans="1:6" ht="15" customHeight="1" x14ac:dyDescent="0.25">
      <c r="A8022" s="2" t="s">
        <v>21814</v>
      </c>
      <c r="B8022" s="2">
        <v>2016</v>
      </c>
      <c r="C8022" s="2" t="s">
        <v>504</v>
      </c>
      <c r="D8022" s="2">
        <v>868</v>
      </c>
      <c r="E8022" s="2" t="s">
        <v>21815</v>
      </c>
      <c r="F8022" s="2">
        <v>612089793</v>
      </c>
    </row>
    <row r="8023" spans="1:6" ht="15" customHeight="1" x14ac:dyDescent="0.25">
      <c r="A8023" s="2" t="s">
        <v>21816</v>
      </c>
      <c r="B8023" s="2">
        <v>2024</v>
      </c>
      <c r="C8023" s="2" t="s">
        <v>1493</v>
      </c>
      <c r="D8023" s="2" t="s">
        <v>21817</v>
      </c>
      <c r="E8023" s="2" t="s">
        <v>21818</v>
      </c>
      <c r="F8023" s="2">
        <v>644385715</v>
      </c>
    </row>
    <row r="8024" spans="1:6" ht="15" customHeight="1" x14ac:dyDescent="0.25">
      <c r="A8024" s="2" t="s">
        <v>21819</v>
      </c>
      <c r="B8024" s="2">
        <v>2018</v>
      </c>
      <c r="C8024" s="2" t="s">
        <v>1493</v>
      </c>
      <c r="D8024" s="2" t="s">
        <v>21820</v>
      </c>
      <c r="E8024" s="2" t="s">
        <v>21821</v>
      </c>
      <c r="F8024" s="2">
        <v>624643006</v>
      </c>
    </row>
    <row r="8025" spans="1:6" ht="15" customHeight="1" x14ac:dyDescent="0.25">
      <c r="A8025" s="2" t="s">
        <v>21822</v>
      </c>
      <c r="B8025" s="2">
        <v>2016</v>
      </c>
      <c r="C8025" s="2" t="s">
        <v>1828</v>
      </c>
      <c r="D8025" s="2">
        <v>660</v>
      </c>
      <c r="E8025" s="2" t="s">
        <v>21823</v>
      </c>
      <c r="F8025" s="2">
        <v>613110479</v>
      </c>
    </row>
    <row r="8026" spans="1:6" ht="15" customHeight="1" x14ac:dyDescent="0.25">
      <c r="A8026" s="2" t="s">
        <v>21824</v>
      </c>
      <c r="B8026" s="2">
        <v>2023</v>
      </c>
      <c r="C8026" s="2" t="s">
        <v>21824</v>
      </c>
      <c r="D8026" s="2"/>
      <c r="E8026" s="2" t="s">
        <v>21825</v>
      </c>
      <c r="F8026" s="2">
        <v>643242526</v>
      </c>
    </row>
    <row r="8027" spans="1:6" ht="15" customHeight="1" x14ac:dyDescent="0.25">
      <c r="A8027" s="2" t="s">
        <v>21826</v>
      </c>
      <c r="B8027" s="2">
        <v>2021</v>
      </c>
      <c r="C8027" s="2" t="s">
        <v>3694</v>
      </c>
      <c r="D8027" s="2">
        <v>12088</v>
      </c>
      <c r="E8027" s="2" t="s">
        <v>21827</v>
      </c>
      <c r="F8027" s="2">
        <v>636966020</v>
      </c>
    </row>
    <row r="8028" spans="1:6" ht="15" customHeight="1" x14ac:dyDescent="0.25">
      <c r="A8028" s="2" t="s">
        <v>21828</v>
      </c>
      <c r="B8028" s="2">
        <v>2020</v>
      </c>
      <c r="C8028" s="2" t="s">
        <v>1074</v>
      </c>
      <c r="D8028" s="2" t="s">
        <v>21829</v>
      </c>
      <c r="E8028" s="2" t="s">
        <v>21830</v>
      </c>
      <c r="F8028" s="2">
        <v>633678316</v>
      </c>
    </row>
    <row r="8029" spans="1:6" ht="15" customHeight="1" x14ac:dyDescent="0.25">
      <c r="A8029" s="2" t="s">
        <v>21831</v>
      </c>
      <c r="B8029" s="2">
        <v>2020</v>
      </c>
      <c r="C8029" s="2" t="s">
        <v>1493</v>
      </c>
      <c r="D8029" s="2" t="s">
        <v>21832</v>
      </c>
      <c r="E8029" s="2" t="s">
        <v>21833</v>
      </c>
      <c r="F8029" s="2">
        <v>633681272</v>
      </c>
    </row>
    <row r="8030" spans="1:6" ht="15" customHeight="1" x14ac:dyDescent="0.25">
      <c r="A8030" s="2" t="s">
        <v>21834</v>
      </c>
      <c r="B8030" s="2">
        <v>2022</v>
      </c>
      <c r="C8030" s="2" t="s">
        <v>3614</v>
      </c>
      <c r="D8030" s="2">
        <v>249</v>
      </c>
      <c r="E8030" s="2" t="s">
        <v>21835</v>
      </c>
      <c r="F8030" s="2">
        <v>639797013</v>
      </c>
    </row>
    <row r="8031" spans="1:6" ht="15" customHeight="1" x14ac:dyDescent="0.25">
      <c r="A8031" s="2" t="s">
        <v>21836</v>
      </c>
      <c r="B8031" s="2">
        <v>2015</v>
      </c>
      <c r="C8031" s="2" t="s">
        <v>1493</v>
      </c>
      <c r="D8031" s="2">
        <v>9131</v>
      </c>
      <c r="E8031" s="2" t="s">
        <v>21837</v>
      </c>
      <c r="F8031" s="2">
        <v>607043930</v>
      </c>
    </row>
    <row r="8032" spans="1:6" ht="15" customHeight="1" x14ac:dyDescent="0.25">
      <c r="A8032" s="2" t="s">
        <v>21838</v>
      </c>
      <c r="B8032" s="2">
        <v>2014</v>
      </c>
      <c r="C8032" s="2" t="s">
        <v>1493</v>
      </c>
      <c r="D8032" s="2">
        <v>8688</v>
      </c>
      <c r="E8032" s="2" t="s">
        <v>21839</v>
      </c>
      <c r="F8032" s="2">
        <v>606516052</v>
      </c>
    </row>
    <row r="8033" spans="1:6" ht="15" customHeight="1" x14ac:dyDescent="0.25">
      <c r="A8033" s="2" t="s">
        <v>21840</v>
      </c>
      <c r="B8033" s="2">
        <v>2021</v>
      </c>
      <c r="C8033" s="2" t="s">
        <v>3478</v>
      </c>
      <c r="D8033" s="2">
        <v>103</v>
      </c>
      <c r="E8033" s="2" t="s">
        <v>21841</v>
      </c>
      <c r="F8033" s="2">
        <v>635620961</v>
      </c>
    </row>
    <row r="8034" spans="1:6" ht="15" customHeight="1" x14ac:dyDescent="0.25">
      <c r="A8034" s="2" t="s">
        <v>21842</v>
      </c>
      <c r="B8034" s="2">
        <v>2006</v>
      </c>
      <c r="C8034" s="2" t="s">
        <v>21842</v>
      </c>
      <c r="D8034" s="2"/>
      <c r="E8034" s="2" t="s">
        <v>21843</v>
      </c>
      <c r="F8034" s="2">
        <v>369709411</v>
      </c>
    </row>
    <row r="8035" spans="1:6" ht="15" customHeight="1" x14ac:dyDescent="0.25">
      <c r="A8035" s="2" t="s">
        <v>21844</v>
      </c>
      <c r="B8035" s="2">
        <v>2017</v>
      </c>
      <c r="C8035" s="2" t="s">
        <v>12490</v>
      </c>
      <c r="D8035" s="2">
        <v>0</v>
      </c>
      <c r="E8035" s="2" t="s">
        <v>21845</v>
      </c>
      <c r="F8035" s="2">
        <v>622502075</v>
      </c>
    </row>
    <row r="8036" spans="1:6" ht="15" customHeight="1" x14ac:dyDescent="0.25">
      <c r="A8036" s="2" t="s">
        <v>21846</v>
      </c>
      <c r="B8036" s="2">
        <v>2015</v>
      </c>
      <c r="C8036" s="2" t="s">
        <v>1493</v>
      </c>
      <c r="D8036" s="2">
        <v>9212</v>
      </c>
      <c r="E8036" s="2" t="s">
        <v>21847</v>
      </c>
      <c r="F8036" s="2">
        <v>606382487</v>
      </c>
    </row>
    <row r="8037" spans="1:6" ht="15" customHeight="1" x14ac:dyDescent="0.25">
      <c r="A8037" s="2" t="s">
        <v>21848</v>
      </c>
      <c r="B8037" s="2">
        <v>2010</v>
      </c>
      <c r="C8037" s="2" t="s">
        <v>1493</v>
      </c>
      <c r="D8037" s="2" t="s">
        <v>21849</v>
      </c>
      <c r="E8037" s="2" t="s">
        <v>21850</v>
      </c>
      <c r="F8037" s="2">
        <v>619740306</v>
      </c>
    </row>
    <row r="8038" spans="1:6" ht="15" customHeight="1" x14ac:dyDescent="0.25">
      <c r="A8038" s="2" t="s">
        <v>21851</v>
      </c>
      <c r="B8038" s="2">
        <v>2018</v>
      </c>
      <c r="C8038" s="2" t="s">
        <v>3610</v>
      </c>
      <c r="D8038" s="2">
        <v>1071</v>
      </c>
      <c r="E8038" s="2" t="s">
        <v>21852</v>
      </c>
      <c r="F8038" s="2">
        <v>623967247</v>
      </c>
    </row>
    <row r="8039" spans="1:6" ht="15" customHeight="1" x14ac:dyDescent="0.25">
      <c r="A8039" s="2" t="s">
        <v>21853</v>
      </c>
      <c r="B8039" s="2">
        <v>2023</v>
      </c>
      <c r="C8039" s="2" t="s">
        <v>1493</v>
      </c>
      <c r="D8039" s="2" t="s">
        <v>21854</v>
      </c>
      <c r="E8039" s="2" t="s">
        <v>21855</v>
      </c>
      <c r="F8039" s="2">
        <v>641811397</v>
      </c>
    </row>
    <row r="8040" spans="1:6" ht="15" customHeight="1" x14ac:dyDescent="0.25">
      <c r="A8040" s="2" t="s">
        <v>21856</v>
      </c>
      <c r="B8040" s="2">
        <v>2019</v>
      </c>
      <c r="C8040" s="2" t="s">
        <v>1493</v>
      </c>
      <c r="D8040" s="2" t="s">
        <v>21857</v>
      </c>
      <c r="E8040" s="2" t="s">
        <v>21858</v>
      </c>
      <c r="F8040" s="2">
        <v>626674214</v>
      </c>
    </row>
    <row r="8041" spans="1:6" ht="15" customHeight="1" x14ac:dyDescent="0.25">
      <c r="A8041" s="2" t="s">
        <v>21859</v>
      </c>
      <c r="B8041" s="2">
        <v>2022</v>
      </c>
      <c r="C8041" s="2" t="s">
        <v>1493</v>
      </c>
      <c r="D8041" s="2" t="s">
        <v>21860</v>
      </c>
      <c r="E8041" s="2" t="s">
        <v>21861</v>
      </c>
      <c r="F8041" s="2">
        <v>639904847</v>
      </c>
    </row>
    <row r="8042" spans="1:6" ht="15" customHeight="1" x14ac:dyDescent="0.25">
      <c r="A8042" s="2" t="s">
        <v>21859</v>
      </c>
      <c r="B8042" s="2">
        <v>2022</v>
      </c>
      <c r="C8042" s="2" t="s">
        <v>1493</v>
      </c>
      <c r="D8042" s="2" t="s">
        <v>21862</v>
      </c>
      <c r="E8042" s="2" t="s">
        <v>21863</v>
      </c>
      <c r="F8042" s="2">
        <v>639918242</v>
      </c>
    </row>
    <row r="8043" spans="1:6" ht="15" customHeight="1" x14ac:dyDescent="0.25">
      <c r="A8043" s="2" t="s">
        <v>21864</v>
      </c>
      <c r="B8043" s="2">
        <v>2013</v>
      </c>
      <c r="C8043" s="2" t="s">
        <v>1828</v>
      </c>
      <c r="D8043" s="2" t="s">
        <v>21865</v>
      </c>
      <c r="E8043" s="2" t="s">
        <v>21866</v>
      </c>
      <c r="F8043" s="2">
        <v>373597972</v>
      </c>
    </row>
    <row r="8044" spans="1:6" ht="15" customHeight="1" x14ac:dyDescent="0.25">
      <c r="A8044" s="2" t="s">
        <v>21867</v>
      </c>
      <c r="B8044" s="2">
        <v>2019</v>
      </c>
      <c r="C8044" s="2" t="s">
        <v>1493</v>
      </c>
      <c r="D8044" s="2" t="s">
        <v>21868</v>
      </c>
      <c r="E8044" s="2" t="s">
        <v>21869</v>
      </c>
      <c r="F8044" s="2">
        <v>627799174</v>
      </c>
    </row>
    <row r="8045" spans="1:6" ht="15" customHeight="1" x14ac:dyDescent="0.25">
      <c r="A8045" s="2" t="s">
        <v>21870</v>
      </c>
      <c r="B8045" s="2">
        <v>2017</v>
      </c>
      <c r="C8045" s="2" t="s">
        <v>21870</v>
      </c>
      <c r="D8045" s="2" t="s">
        <v>13221</v>
      </c>
      <c r="E8045" s="2" t="s">
        <v>21871</v>
      </c>
      <c r="F8045" s="2">
        <v>623635058</v>
      </c>
    </row>
    <row r="8046" spans="1:6" ht="15" customHeight="1" x14ac:dyDescent="0.25">
      <c r="A8046" s="2" t="s">
        <v>21872</v>
      </c>
      <c r="B8046" s="2">
        <v>2008</v>
      </c>
      <c r="C8046" s="2" t="s">
        <v>3610</v>
      </c>
      <c r="D8046" s="2">
        <v>100</v>
      </c>
      <c r="E8046" s="2" t="s">
        <v>21873</v>
      </c>
      <c r="F8046" s="2">
        <v>621930454</v>
      </c>
    </row>
    <row r="8047" spans="1:6" ht="15" customHeight="1" x14ac:dyDescent="0.25">
      <c r="A8047" s="2" t="s">
        <v>21874</v>
      </c>
      <c r="B8047" s="2">
        <v>2023</v>
      </c>
      <c r="C8047" s="2" t="s">
        <v>1493</v>
      </c>
      <c r="D8047" s="2" t="s">
        <v>21875</v>
      </c>
      <c r="E8047" s="2" t="s">
        <v>21876</v>
      </c>
      <c r="F8047" s="2">
        <v>642543331</v>
      </c>
    </row>
    <row r="8048" spans="1:6" ht="15" customHeight="1" x14ac:dyDescent="0.25">
      <c r="A8048" s="2" t="s">
        <v>21874</v>
      </c>
      <c r="B8048" s="2">
        <v>2023</v>
      </c>
      <c r="C8048" s="2" t="s">
        <v>1493</v>
      </c>
      <c r="D8048" s="2" t="s">
        <v>21877</v>
      </c>
      <c r="E8048" s="2" t="s">
        <v>21878</v>
      </c>
      <c r="F8048" s="2">
        <v>642546623</v>
      </c>
    </row>
    <row r="8049" spans="1:6" ht="15" customHeight="1" x14ac:dyDescent="0.25">
      <c r="A8049" s="2" t="s">
        <v>21879</v>
      </c>
      <c r="B8049" s="2">
        <v>2016</v>
      </c>
      <c r="C8049" s="2" t="s">
        <v>3610</v>
      </c>
      <c r="D8049" s="2">
        <v>762</v>
      </c>
      <c r="E8049" s="2" t="s">
        <v>21880</v>
      </c>
      <c r="F8049" s="2">
        <v>613585108</v>
      </c>
    </row>
    <row r="8050" spans="1:6" ht="15" customHeight="1" x14ac:dyDescent="0.25">
      <c r="A8050" s="2" t="s">
        <v>21881</v>
      </c>
      <c r="B8050" s="2">
        <v>2020</v>
      </c>
      <c r="C8050" s="2" t="s">
        <v>1493</v>
      </c>
      <c r="D8050" s="2" t="s">
        <v>21882</v>
      </c>
      <c r="E8050" s="2" t="s">
        <v>21883</v>
      </c>
      <c r="F8050" s="2">
        <v>632028149</v>
      </c>
    </row>
    <row r="8051" spans="1:6" ht="15" customHeight="1" x14ac:dyDescent="0.25">
      <c r="A8051" s="2" t="s">
        <v>21884</v>
      </c>
      <c r="B8051" s="2">
        <v>2020</v>
      </c>
      <c r="C8051" s="2" t="s">
        <v>1493</v>
      </c>
      <c r="D8051" s="2" t="s">
        <v>21885</v>
      </c>
      <c r="E8051" s="2" t="s">
        <v>21886</v>
      </c>
      <c r="F8051" s="2">
        <v>630970850</v>
      </c>
    </row>
    <row r="8052" spans="1:6" ht="15" customHeight="1" x14ac:dyDescent="0.25">
      <c r="A8052" s="2" t="s">
        <v>21887</v>
      </c>
      <c r="B8052" s="2">
        <v>2024</v>
      </c>
      <c r="C8052" s="2" t="s">
        <v>3694</v>
      </c>
      <c r="D8052" s="2">
        <v>13174</v>
      </c>
      <c r="E8052" s="2" t="s">
        <v>21888</v>
      </c>
      <c r="F8052" s="2">
        <v>644431218</v>
      </c>
    </row>
    <row r="8053" spans="1:6" ht="15" customHeight="1" x14ac:dyDescent="0.25">
      <c r="A8053" s="2" t="s">
        <v>21889</v>
      </c>
      <c r="B8053" s="2">
        <v>2015</v>
      </c>
      <c r="C8053" s="2" t="s">
        <v>1493</v>
      </c>
      <c r="D8053" s="2">
        <v>9448</v>
      </c>
      <c r="E8053" s="2" t="s">
        <v>21890</v>
      </c>
      <c r="F8053" s="2">
        <v>607920963</v>
      </c>
    </row>
    <row r="8054" spans="1:6" ht="15" customHeight="1" x14ac:dyDescent="0.25">
      <c r="A8054" s="2" t="s">
        <v>21891</v>
      </c>
      <c r="B8054" s="2">
        <v>2015</v>
      </c>
      <c r="C8054" s="2" t="s">
        <v>1493</v>
      </c>
      <c r="D8054" s="2">
        <v>9301</v>
      </c>
      <c r="E8054" s="2" t="s">
        <v>21892</v>
      </c>
      <c r="F8054" s="2">
        <v>607369018</v>
      </c>
    </row>
    <row r="8055" spans="1:6" ht="15" customHeight="1" x14ac:dyDescent="0.25">
      <c r="A8055" s="2" t="s">
        <v>21893</v>
      </c>
      <c r="B8055" s="2">
        <v>2015</v>
      </c>
      <c r="C8055" s="2" t="s">
        <v>1493</v>
      </c>
      <c r="D8055" s="2">
        <v>9293</v>
      </c>
      <c r="E8055" s="2" t="s">
        <v>21894</v>
      </c>
      <c r="F8055" s="2">
        <v>606740643</v>
      </c>
    </row>
    <row r="8056" spans="1:6" ht="15" customHeight="1" x14ac:dyDescent="0.25">
      <c r="A8056" s="2" t="s">
        <v>21895</v>
      </c>
      <c r="B8056" s="2">
        <v>2015</v>
      </c>
      <c r="C8056" s="2" t="s">
        <v>1493</v>
      </c>
      <c r="D8056" s="2">
        <v>9118</v>
      </c>
      <c r="E8056" s="2" t="s">
        <v>21896</v>
      </c>
      <c r="F8056" s="2">
        <v>607155263</v>
      </c>
    </row>
    <row r="8057" spans="1:6" ht="15" customHeight="1" x14ac:dyDescent="0.25">
      <c r="A8057" s="2" t="s">
        <v>21897</v>
      </c>
      <c r="B8057" s="2">
        <v>2019</v>
      </c>
      <c r="C8057" s="2" t="s">
        <v>1493</v>
      </c>
      <c r="D8057" s="2" t="s">
        <v>21898</v>
      </c>
      <c r="E8057" s="2" t="s">
        <v>21899</v>
      </c>
      <c r="F8057" s="2">
        <v>626352598</v>
      </c>
    </row>
    <row r="8058" spans="1:6" ht="15" customHeight="1" x14ac:dyDescent="0.25">
      <c r="A8058" s="2" t="s">
        <v>21900</v>
      </c>
      <c r="B8058" s="2">
        <v>2010</v>
      </c>
      <c r="C8058" s="2" t="s">
        <v>3481</v>
      </c>
      <c r="D8058" s="2">
        <v>41</v>
      </c>
      <c r="E8058" s="2" t="s">
        <v>21901</v>
      </c>
      <c r="F8058" s="2">
        <v>621687053</v>
      </c>
    </row>
    <row r="8059" spans="1:6" ht="15" customHeight="1" x14ac:dyDescent="0.25">
      <c r="A8059" s="2" t="s">
        <v>21902</v>
      </c>
      <c r="B8059" s="2">
        <v>1992</v>
      </c>
      <c r="C8059" s="2" t="s">
        <v>1493</v>
      </c>
      <c r="D8059" s="2" t="s">
        <v>21903</v>
      </c>
      <c r="E8059" s="2" t="s">
        <v>21904</v>
      </c>
      <c r="F8059" s="2">
        <v>618450867</v>
      </c>
    </row>
    <row r="8060" spans="1:6" ht="15" customHeight="1" x14ac:dyDescent="0.25">
      <c r="A8060" s="2" t="s">
        <v>21905</v>
      </c>
      <c r="B8060" s="2">
        <v>2017</v>
      </c>
      <c r="C8060" s="2" t="s">
        <v>1493</v>
      </c>
      <c r="D8060" s="2" t="s">
        <v>21906</v>
      </c>
      <c r="E8060" s="2" t="s">
        <v>21907</v>
      </c>
      <c r="F8060" s="2">
        <v>615522936</v>
      </c>
    </row>
    <row r="8061" spans="1:6" ht="15" customHeight="1" x14ac:dyDescent="0.25">
      <c r="A8061" s="2" t="s">
        <v>21908</v>
      </c>
      <c r="B8061" s="2">
        <v>2017</v>
      </c>
      <c r="C8061" s="2" t="s">
        <v>21908</v>
      </c>
      <c r="D8061" s="2"/>
      <c r="E8061" s="2" t="s">
        <v>21909</v>
      </c>
      <c r="F8061" s="2">
        <v>617654939</v>
      </c>
    </row>
    <row r="8062" spans="1:6" ht="15" customHeight="1" x14ac:dyDescent="0.25">
      <c r="A8062" s="2" t="s">
        <v>21910</v>
      </c>
      <c r="B8062" s="2">
        <v>2018</v>
      </c>
      <c r="C8062" s="2" t="s">
        <v>3610</v>
      </c>
      <c r="D8062" s="2">
        <v>1112</v>
      </c>
      <c r="E8062" s="2" t="s">
        <v>21911</v>
      </c>
      <c r="F8062" s="2">
        <v>625434067</v>
      </c>
    </row>
    <row r="8063" spans="1:6" ht="15" customHeight="1" x14ac:dyDescent="0.25">
      <c r="A8063" s="2" t="s">
        <v>21912</v>
      </c>
      <c r="B8063" s="2">
        <v>2017</v>
      </c>
      <c r="C8063" s="2" t="s">
        <v>1493</v>
      </c>
      <c r="D8063" s="2" t="s">
        <v>21913</v>
      </c>
      <c r="E8063" s="2" t="s">
        <v>21914</v>
      </c>
      <c r="F8063" s="2">
        <v>618787501</v>
      </c>
    </row>
    <row r="8064" spans="1:6" ht="15" customHeight="1" x14ac:dyDescent="0.25">
      <c r="A8064" s="2" t="s">
        <v>21915</v>
      </c>
      <c r="B8064" s="2">
        <v>2017</v>
      </c>
      <c r="C8064" s="2" t="s">
        <v>3693</v>
      </c>
      <c r="D8064" s="2" t="s">
        <v>21916</v>
      </c>
      <c r="E8064" s="2" t="s">
        <v>21917</v>
      </c>
      <c r="F8064" s="2">
        <v>623206907</v>
      </c>
    </row>
    <row r="8065" spans="1:6" ht="15" customHeight="1" x14ac:dyDescent="0.25">
      <c r="A8065" s="2" t="s">
        <v>21918</v>
      </c>
      <c r="B8065" s="2">
        <v>2021</v>
      </c>
      <c r="C8065" s="2" t="s">
        <v>1493</v>
      </c>
      <c r="D8065" s="2" t="s">
        <v>21919</v>
      </c>
      <c r="E8065" s="2" t="s">
        <v>21920</v>
      </c>
      <c r="F8065" s="2">
        <v>636049727</v>
      </c>
    </row>
    <row r="8066" spans="1:6" ht="15" customHeight="1" x14ac:dyDescent="0.25">
      <c r="A8066" s="2" t="s">
        <v>21921</v>
      </c>
      <c r="B8066" s="2">
        <v>2017</v>
      </c>
      <c r="C8066" s="2" t="s">
        <v>3693</v>
      </c>
      <c r="D8066" s="2">
        <v>324</v>
      </c>
      <c r="E8066" s="2" t="s">
        <v>21922</v>
      </c>
      <c r="F8066" s="2">
        <v>629631241</v>
      </c>
    </row>
    <row r="8067" spans="1:6" ht="15" customHeight="1" x14ac:dyDescent="0.25">
      <c r="A8067" s="2" t="s">
        <v>21923</v>
      </c>
      <c r="B8067" s="2">
        <v>2016</v>
      </c>
      <c r="C8067" s="2" t="s">
        <v>3481</v>
      </c>
      <c r="D8067" s="2">
        <v>209</v>
      </c>
      <c r="E8067" s="2" t="s">
        <v>21924</v>
      </c>
      <c r="F8067" s="2">
        <v>612834357</v>
      </c>
    </row>
    <row r="8068" spans="1:6" ht="15" customHeight="1" x14ac:dyDescent="0.25">
      <c r="A8068" s="2" t="s">
        <v>21925</v>
      </c>
      <c r="B8068" s="2">
        <v>2021</v>
      </c>
      <c r="C8068" s="2" t="s">
        <v>1493</v>
      </c>
      <c r="D8068" s="2" t="s">
        <v>21926</v>
      </c>
      <c r="E8068" s="2" t="s">
        <v>21927</v>
      </c>
      <c r="F8068" s="2">
        <v>636750730</v>
      </c>
    </row>
    <row r="8069" spans="1:6" ht="15" customHeight="1" x14ac:dyDescent="0.25">
      <c r="A8069" s="2" t="s">
        <v>21928</v>
      </c>
      <c r="B8069" s="2">
        <v>2022</v>
      </c>
      <c r="C8069" s="2" t="s">
        <v>1493</v>
      </c>
      <c r="D8069" s="2" t="s">
        <v>21929</v>
      </c>
      <c r="E8069" s="2" t="s">
        <v>21930</v>
      </c>
      <c r="F8069" s="2">
        <v>638888968</v>
      </c>
    </row>
    <row r="8070" spans="1:6" ht="15" customHeight="1" x14ac:dyDescent="0.25">
      <c r="A8070" s="2" t="s">
        <v>21931</v>
      </c>
      <c r="B8070" s="2">
        <v>2023</v>
      </c>
      <c r="C8070" s="2" t="s">
        <v>21931</v>
      </c>
      <c r="D8070" s="2"/>
      <c r="E8070" s="2" t="s">
        <v>21932</v>
      </c>
      <c r="F8070" s="2">
        <v>642626631</v>
      </c>
    </row>
    <row r="8071" spans="1:6" ht="15" customHeight="1" x14ac:dyDescent="0.25">
      <c r="A8071" s="2" t="s">
        <v>21933</v>
      </c>
      <c r="B8071" s="2">
        <v>2014</v>
      </c>
      <c r="C8071" s="2" t="s">
        <v>1822</v>
      </c>
      <c r="D8071" s="2"/>
      <c r="E8071" s="2" t="s">
        <v>21934</v>
      </c>
      <c r="F8071" s="2">
        <v>642913917</v>
      </c>
    </row>
    <row r="8072" spans="1:6" ht="15" customHeight="1" x14ac:dyDescent="0.25">
      <c r="A8072" s="2" t="s">
        <v>21935</v>
      </c>
      <c r="B8072" s="2">
        <v>2011</v>
      </c>
      <c r="C8072" s="2" t="s">
        <v>21935</v>
      </c>
      <c r="D8072" s="2"/>
      <c r="E8072" s="2" t="s">
        <v>21936</v>
      </c>
      <c r="F8072" s="2">
        <v>363098699</v>
      </c>
    </row>
    <row r="8073" spans="1:6" ht="15" customHeight="1" x14ac:dyDescent="0.25">
      <c r="A8073" s="2" t="s">
        <v>21937</v>
      </c>
      <c r="B8073" s="2">
        <v>2014</v>
      </c>
      <c r="C8073" s="2" t="s">
        <v>3436</v>
      </c>
      <c r="D8073" s="2">
        <v>1740</v>
      </c>
      <c r="E8073" s="2" t="s">
        <v>21938</v>
      </c>
      <c r="F8073" s="2">
        <v>613747376</v>
      </c>
    </row>
    <row r="8074" spans="1:6" ht="15" customHeight="1" x14ac:dyDescent="0.25">
      <c r="A8074" s="2" t="s">
        <v>21939</v>
      </c>
      <c r="B8074" s="2">
        <v>2008</v>
      </c>
      <c r="C8074" s="2" t="s">
        <v>3693</v>
      </c>
      <c r="D8074" s="2">
        <v>68</v>
      </c>
      <c r="E8074" s="2" t="s">
        <v>21940</v>
      </c>
      <c r="F8074" s="2">
        <v>624563783</v>
      </c>
    </row>
    <row r="8075" spans="1:6" ht="15" customHeight="1" x14ac:dyDescent="0.25">
      <c r="A8075" s="2" t="s">
        <v>21941</v>
      </c>
      <c r="B8075" s="2">
        <v>2016</v>
      </c>
      <c r="C8075" s="2" t="s">
        <v>1493</v>
      </c>
      <c r="D8075" s="2" t="s">
        <v>21942</v>
      </c>
      <c r="E8075" s="2" t="s">
        <v>21943</v>
      </c>
      <c r="F8075" s="2">
        <v>613346893</v>
      </c>
    </row>
    <row r="8076" spans="1:6" ht="15" customHeight="1" x14ac:dyDescent="0.25">
      <c r="A8076" s="2" t="s">
        <v>21944</v>
      </c>
      <c r="B8076" s="2">
        <v>2017</v>
      </c>
      <c r="C8076" s="2" t="s">
        <v>6397</v>
      </c>
      <c r="D8076" s="2">
        <v>57</v>
      </c>
      <c r="E8076" s="2" t="s">
        <v>21945</v>
      </c>
      <c r="F8076" s="2">
        <v>619714135</v>
      </c>
    </row>
    <row r="8077" spans="1:6" ht="15" customHeight="1" x14ac:dyDescent="0.25">
      <c r="A8077" s="2" t="s">
        <v>21946</v>
      </c>
      <c r="B8077" s="2">
        <v>2023</v>
      </c>
      <c r="C8077" s="2" t="s">
        <v>1493</v>
      </c>
      <c r="D8077" s="2" t="s">
        <v>21947</v>
      </c>
      <c r="E8077" s="2" t="s">
        <v>21948</v>
      </c>
      <c r="F8077" s="2">
        <v>640538853</v>
      </c>
    </row>
    <row r="8078" spans="1:6" ht="15" customHeight="1" x14ac:dyDescent="0.25">
      <c r="A8078" s="2" t="s">
        <v>21949</v>
      </c>
      <c r="B8078" s="2">
        <v>2014</v>
      </c>
      <c r="C8078" s="2" t="s">
        <v>3610</v>
      </c>
      <c r="D8078" s="2">
        <v>560</v>
      </c>
      <c r="E8078" s="2" t="s">
        <v>21950</v>
      </c>
      <c r="F8078" s="2">
        <v>600685034</v>
      </c>
    </row>
    <row r="8079" spans="1:6" ht="15" customHeight="1" x14ac:dyDescent="0.25">
      <c r="A8079" s="2" t="s">
        <v>21951</v>
      </c>
      <c r="B8079" s="2">
        <v>2006</v>
      </c>
      <c r="C8079" s="2" t="s">
        <v>21951</v>
      </c>
      <c r="D8079" s="2">
        <v>2006</v>
      </c>
      <c r="E8079" s="2" t="s">
        <v>21952</v>
      </c>
      <c r="F8079" s="2">
        <v>44747786</v>
      </c>
    </row>
    <row r="8080" spans="1:6" ht="15" customHeight="1" x14ac:dyDescent="0.25">
      <c r="A8080" s="2" t="s">
        <v>21953</v>
      </c>
      <c r="B8080" s="2">
        <v>2004</v>
      </c>
      <c r="C8080" s="2" t="s">
        <v>21953</v>
      </c>
      <c r="D8080" s="2"/>
      <c r="E8080" s="2" t="s">
        <v>21954</v>
      </c>
      <c r="F8080" s="2">
        <v>638337320</v>
      </c>
    </row>
    <row r="8081" spans="1:6" ht="15" customHeight="1" x14ac:dyDescent="0.25">
      <c r="A8081" s="2" t="s">
        <v>21955</v>
      </c>
      <c r="B8081" s="2">
        <v>2015</v>
      </c>
      <c r="C8081" s="2" t="s">
        <v>3378</v>
      </c>
      <c r="D8081" s="2">
        <v>2015</v>
      </c>
      <c r="E8081" s="2" t="s">
        <v>21956</v>
      </c>
      <c r="F8081" s="2">
        <v>606755966</v>
      </c>
    </row>
    <row r="8082" spans="1:6" ht="15" customHeight="1" x14ac:dyDescent="0.25">
      <c r="A8082" s="2" t="s">
        <v>21957</v>
      </c>
      <c r="B8082" s="2">
        <v>2016</v>
      </c>
      <c r="C8082" s="2" t="s">
        <v>3436</v>
      </c>
      <c r="D8082" s="2">
        <v>1720</v>
      </c>
      <c r="E8082" s="2" t="s">
        <v>21958</v>
      </c>
      <c r="F8082" s="2">
        <v>613948507</v>
      </c>
    </row>
    <row r="8083" spans="1:6" ht="15" customHeight="1" x14ac:dyDescent="0.25">
      <c r="A8083" s="2" t="s">
        <v>21959</v>
      </c>
      <c r="B8083" s="2">
        <v>2009</v>
      </c>
      <c r="C8083" s="2" t="s">
        <v>21959</v>
      </c>
      <c r="D8083" s="2"/>
      <c r="E8083" s="2" t="s">
        <v>21960</v>
      </c>
      <c r="F8083" s="2">
        <v>372251571</v>
      </c>
    </row>
    <row r="8084" spans="1:6" ht="15" customHeight="1" x14ac:dyDescent="0.25">
      <c r="A8084" s="2" t="s">
        <v>21961</v>
      </c>
      <c r="B8084" s="2">
        <v>2024</v>
      </c>
      <c r="C8084" s="2" t="s">
        <v>1828</v>
      </c>
      <c r="D8084" s="2" t="s">
        <v>21962</v>
      </c>
      <c r="E8084" s="2" t="s">
        <v>21963</v>
      </c>
      <c r="F8084" s="2">
        <v>643966961</v>
      </c>
    </row>
    <row r="8085" spans="1:6" ht="15" customHeight="1" x14ac:dyDescent="0.25">
      <c r="A8085" s="2" t="s">
        <v>21964</v>
      </c>
      <c r="B8085" s="2">
        <v>2010</v>
      </c>
      <c r="C8085" s="2" t="s">
        <v>21964</v>
      </c>
      <c r="D8085" s="2"/>
      <c r="E8085" s="2" t="s">
        <v>21965</v>
      </c>
      <c r="F8085" s="2">
        <v>607696285</v>
      </c>
    </row>
    <row r="8086" spans="1:6" ht="15" customHeight="1" x14ac:dyDescent="0.25">
      <c r="A8086" s="2" t="s">
        <v>21966</v>
      </c>
      <c r="B8086" s="2">
        <v>2017</v>
      </c>
      <c r="C8086" s="2" t="s">
        <v>3605</v>
      </c>
      <c r="D8086" s="2">
        <v>182</v>
      </c>
      <c r="E8086" s="2" t="s">
        <v>21967</v>
      </c>
      <c r="F8086" s="2">
        <v>615138689</v>
      </c>
    </row>
    <row r="8087" spans="1:6" ht="15" customHeight="1" x14ac:dyDescent="0.25">
      <c r="A8087" s="2" t="s">
        <v>21966</v>
      </c>
      <c r="B8087" s="2">
        <v>2017</v>
      </c>
      <c r="C8087" s="2" t="s">
        <v>504</v>
      </c>
      <c r="D8087" s="2" t="s">
        <v>21968</v>
      </c>
      <c r="E8087" s="2" t="s">
        <v>21969</v>
      </c>
      <c r="F8087" s="2">
        <v>618122717</v>
      </c>
    </row>
    <row r="8088" spans="1:6" ht="15" customHeight="1" x14ac:dyDescent="0.25">
      <c r="A8088" s="2" t="s">
        <v>21970</v>
      </c>
      <c r="B8088" s="2">
        <v>2017</v>
      </c>
      <c r="C8088" s="2" t="s">
        <v>2225</v>
      </c>
      <c r="D8088" s="2">
        <v>13</v>
      </c>
      <c r="E8088" s="2" t="s">
        <v>21971</v>
      </c>
      <c r="F8088" s="2">
        <v>618868034</v>
      </c>
    </row>
    <row r="8089" spans="1:6" ht="15" customHeight="1" x14ac:dyDescent="0.25">
      <c r="A8089" s="2" t="s">
        <v>21972</v>
      </c>
      <c r="B8089" s="2">
        <v>2017</v>
      </c>
      <c r="C8089" s="2" t="s">
        <v>3390</v>
      </c>
      <c r="D8089" s="2"/>
      <c r="E8089" s="2" t="s">
        <v>21973</v>
      </c>
      <c r="F8089" s="2">
        <v>620275885</v>
      </c>
    </row>
    <row r="8090" spans="1:6" ht="15" customHeight="1" x14ac:dyDescent="0.25">
      <c r="A8090" s="2" t="s">
        <v>21974</v>
      </c>
      <c r="B8090" s="2">
        <v>2019</v>
      </c>
      <c r="C8090" s="2" t="s">
        <v>3856</v>
      </c>
      <c r="D8090" s="2" t="s">
        <v>21975</v>
      </c>
      <c r="E8090" s="2" t="s">
        <v>21976</v>
      </c>
      <c r="F8090" s="2">
        <v>629643043</v>
      </c>
    </row>
    <row r="8091" spans="1:6" ht="15" customHeight="1" x14ac:dyDescent="0.25">
      <c r="A8091" s="2" t="s">
        <v>21977</v>
      </c>
      <c r="B8091" s="2">
        <v>2003</v>
      </c>
      <c r="C8091" s="2" t="s">
        <v>21977</v>
      </c>
      <c r="D8091" s="2"/>
      <c r="E8091" s="2" t="s">
        <v>21978</v>
      </c>
      <c r="F8091" s="2">
        <v>633265495</v>
      </c>
    </row>
    <row r="8092" spans="1:6" ht="15" customHeight="1" x14ac:dyDescent="0.25">
      <c r="A8092" s="2" t="s">
        <v>21979</v>
      </c>
      <c r="B8092" s="2">
        <v>2023</v>
      </c>
      <c r="C8092" s="2" t="s">
        <v>21980</v>
      </c>
      <c r="D8092" s="2"/>
      <c r="E8092" s="2" t="s">
        <v>21981</v>
      </c>
      <c r="F8092" s="2">
        <v>642578492</v>
      </c>
    </row>
    <row r="8093" spans="1:6" ht="15" customHeight="1" x14ac:dyDescent="0.25">
      <c r="A8093" s="2" t="s">
        <v>21982</v>
      </c>
      <c r="B8093" s="2">
        <v>2018</v>
      </c>
      <c r="C8093" s="2" t="s">
        <v>1493</v>
      </c>
      <c r="D8093" s="2" t="s">
        <v>21983</v>
      </c>
      <c r="E8093" s="2" t="s">
        <v>21984</v>
      </c>
      <c r="F8093" s="2">
        <v>625935229</v>
      </c>
    </row>
    <row r="8094" spans="1:6" ht="15" customHeight="1" x14ac:dyDescent="0.25">
      <c r="A8094" s="2" t="s">
        <v>21982</v>
      </c>
      <c r="B8094" s="2">
        <v>2018</v>
      </c>
      <c r="C8094" s="2" t="s">
        <v>1493</v>
      </c>
      <c r="D8094" s="2" t="s">
        <v>21985</v>
      </c>
      <c r="E8094" s="2" t="s">
        <v>21986</v>
      </c>
      <c r="F8094" s="2">
        <v>625935257</v>
      </c>
    </row>
    <row r="8095" spans="1:6" ht="15" customHeight="1" x14ac:dyDescent="0.25">
      <c r="A8095" s="2" t="s">
        <v>21987</v>
      </c>
      <c r="B8095" s="2">
        <v>1986</v>
      </c>
      <c r="C8095" s="2" t="s">
        <v>21988</v>
      </c>
      <c r="D8095" s="2">
        <v>3</v>
      </c>
      <c r="E8095" s="2" t="s">
        <v>21989</v>
      </c>
      <c r="F8095" s="2">
        <v>17522881</v>
      </c>
    </row>
    <row r="8096" spans="1:6" ht="15" customHeight="1" x14ac:dyDescent="0.25">
      <c r="A8096" s="2" t="s">
        <v>21990</v>
      </c>
      <c r="B8096" s="2">
        <v>2023</v>
      </c>
      <c r="C8096" s="2" t="s">
        <v>1828</v>
      </c>
      <c r="D8096" s="2" t="s">
        <v>21991</v>
      </c>
      <c r="E8096" s="2" t="s">
        <v>21992</v>
      </c>
      <c r="F8096" s="2">
        <v>641534279</v>
      </c>
    </row>
    <row r="8097" spans="1:6" ht="15" customHeight="1" x14ac:dyDescent="0.25">
      <c r="A8097" s="2" t="s">
        <v>21993</v>
      </c>
      <c r="B8097" s="2">
        <v>2013</v>
      </c>
      <c r="C8097" s="2" t="s">
        <v>1822</v>
      </c>
      <c r="D8097" s="2"/>
      <c r="E8097" s="2" t="s">
        <v>21994</v>
      </c>
      <c r="F8097" s="2">
        <v>629985359</v>
      </c>
    </row>
    <row r="8098" spans="1:6" ht="15" customHeight="1" x14ac:dyDescent="0.25">
      <c r="A8098" s="2" t="s">
        <v>21995</v>
      </c>
      <c r="B8098" s="2">
        <v>2019</v>
      </c>
      <c r="C8098" s="2" t="s">
        <v>4277</v>
      </c>
      <c r="D8098" s="2">
        <v>36</v>
      </c>
      <c r="E8098" s="2" t="s">
        <v>21996</v>
      </c>
      <c r="F8098" s="2">
        <v>629389002</v>
      </c>
    </row>
    <row r="8099" spans="1:6" ht="15" customHeight="1" x14ac:dyDescent="0.25">
      <c r="A8099" s="2" t="s">
        <v>21997</v>
      </c>
      <c r="B8099" s="2">
        <v>1984</v>
      </c>
      <c r="C8099" s="2" t="s">
        <v>20161</v>
      </c>
      <c r="D8099" s="2"/>
      <c r="E8099" s="2" t="s">
        <v>21998</v>
      </c>
      <c r="F8099" s="2">
        <v>14618702</v>
      </c>
    </row>
    <row r="8100" spans="1:6" ht="15" customHeight="1" x14ac:dyDescent="0.25">
      <c r="A8100" s="2" t="s">
        <v>21999</v>
      </c>
      <c r="B8100" s="2">
        <v>2014</v>
      </c>
      <c r="C8100" s="2" t="s">
        <v>1835</v>
      </c>
      <c r="D8100" s="2">
        <v>223</v>
      </c>
      <c r="E8100" s="2" t="s">
        <v>22000</v>
      </c>
      <c r="F8100" s="2">
        <v>604297901</v>
      </c>
    </row>
    <row r="8101" spans="1:6" ht="15" customHeight="1" x14ac:dyDescent="0.25">
      <c r="A8101" s="2" t="s">
        <v>22001</v>
      </c>
      <c r="B8101" s="2">
        <v>2021</v>
      </c>
      <c r="C8101" s="2" t="s">
        <v>1493</v>
      </c>
      <c r="D8101" s="2" t="s">
        <v>22002</v>
      </c>
      <c r="E8101" s="2" t="s">
        <v>22003</v>
      </c>
      <c r="F8101" s="2">
        <v>634540091</v>
      </c>
    </row>
    <row r="8102" spans="1:6" ht="15" customHeight="1" x14ac:dyDescent="0.25">
      <c r="A8102" s="2" t="s">
        <v>22004</v>
      </c>
      <c r="B8102" s="2">
        <v>2012</v>
      </c>
      <c r="C8102" s="2" t="s">
        <v>2371</v>
      </c>
      <c r="D8102" s="2"/>
      <c r="E8102" s="2" t="s">
        <v>22005</v>
      </c>
      <c r="F8102" s="2">
        <v>609198605</v>
      </c>
    </row>
    <row r="8103" spans="1:6" ht="15" customHeight="1" x14ac:dyDescent="0.25">
      <c r="A8103" s="2" t="s">
        <v>22006</v>
      </c>
      <c r="B8103" s="2">
        <v>2016</v>
      </c>
      <c r="C8103" s="2" t="s">
        <v>1493</v>
      </c>
      <c r="D8103" s="2" t="s">
        <v>22007</v>
      </c>
      <c r="E8103" s="2" t="s">
        <v>22008</v>
      </c>
      <c r="F8103" s="2">
        <v>613853418</v>
      </c>
    </row>
    <row r="8104" spans="1:6" ht="15" customHeight="1" x14ac:dyDescent="0.25">
      <c r="A8104" s="2" t="s">
        <v>22006</v>
      </c>
      <c r="B8104" s="2">
        <v>2016</v>
      </c>
      <c r="C8104" s="2" t="s">
        <v>1493</v>
      </c>
      <c r="D8104" s="2" t="s">
        <v>22009</v>
      </c>
      <c r="E8104" s="2" t="s">
        <v>22010</v>
      </c>
      <c r="F8104" s="2">
        <v>613871578</v>
      </c>
    </row>
    <row r="8105" spans="1:6" ht="15" customHeight="1" x14ac:dyDescent="0.25">
      <c r="A8105" s="2" t="s">
        <v>22011</v>
      </c>
      <c r="B8105" s="2">
        <v>2014</v>
      </c>
      <c r="C8105" s="2" t="s">
        <v>3610</v>
      </c>
      <c r="D8105" s="2">
        <v>493</v>
      </c>
      <c r="E8105" s="2" t="s">
        <v>22012</v>
      </c>
      <c r="F8105" s="2">
        <v>372786407</v>
      </c>
    </row>
    <row r="8106" spans="1:6" ht="15" customHeight="1" x14ac:dyDescent="0.25">
      <c r="A8106" s="2" t="s">
        <v>22013</v>
      </c>
      <c r="B8106" s="2">
        <v>1992</v>
      </c>
      <c r="C8106" s="2" t="s">
        <v>130</v>
      </c>
      <c r="D8106" s="2">
        <v>7</v>
      </c>
      <c r="E8106" s="2" t="s">
        <v>22014</v>
      </c>
      <c r="F8106" s="2">
        <v>23568676</v>
      </c>
    </row>
    <row r="8107" spans="1:6" ht="15" customHeight="1" x14ac:dyDescent="0.25">
      <c r="A8107" s="2" t="s">
        <v>22015</v>
      </c>
      <c r="B8107" s="2">
        <v>1992</v>
      </c>
      <c r="C8107" s="2" t="s">
        <v>131</v>
      </c>
      <c r="D8107" s="2">
        <v>7</v>
      </c>
      <c r="E8107" s="2" t="s">
        <v>22016</v>
      </c>
      <c r="F8107" s="2">
        <v>22793280</v>
      </c>
    </row>
    <row r="8108" spans="1:6" ht="15" customHeight="1" x14ac:dyDescent="0.25">
      <c r="A8108" s="2" t="s">
        <v>22017</v>
      </c>
      <c r="B8108" s="2">
        <v>2015</v>
      </c>
      <c r="C8108" s="2" t="s">
        <v>1493</v>
      </c>
      <c r="D8108" s="2">
        <v>9273</v>
      </c>
      <c r="E8108" s="2" t="s">
        <v>22018</v>
      </c>
      <c r="F8108" s="2">
        <v>606703940</v>
      </c>
    </row>
    <row r="8109" spans="1:6" ht="15" customHeight="1" x14ac:dyDescent="0.25">
      <c r="A8109" s="2" t="s">
        <v>22019</v>
      </c>
      <c r="B8109" s="2">
        <v>2011</v>
      </c>
      <c r="C8109" s="2" t="s">
        <v>22019</v>
      </c>
      <c r="D8109" s="2"/>
      <c r="E8109" s="2" t="s">
        <v>22020</v>
      </c>
      <c r="F8109" s="2">
        <v>606401383</v>
      </c>
    </row>
    <row r="8110" spans="1:6" ht="15" customHeight="1" x14ac:dyDescent="0.25">
      <c r="A8110" s="2" t="s">
        <v>22021</v>
      </c>
      <c r="B8110" s="2">
        <v>2015</v>
      </c>
      <c r="C8110" s="2" t="s">
        <v>22021</v>
      </c>
      <c r="D8110" s="2"/>
      <c r="E8110" s="2" t="s">
        <v>22022</v>
      </c>
      <c r="F8110" s="2">
        <v>609368048</v>
      </c>
    </row>
    <row r="8111" spans="1:6" ht="15" customHeight="1" x14ac:dyDescent="0.25">
      <c r="A8111" s="2" t="s">
        <v>22023</v>
      </c>
      <c r="B8111" s="2">
        <v>2005</v>
      </c>
      <c r="C8111" s="2" t="s">
        <v>3670</v>
      </c>
      <c r="D8111" s="2"/>
      <c r="E8111" s="2" t="s">
        <v>22024</v>
      </c>
      <c r="F8111" s="2">
        <v>43182037</v>
      </c>
    </row>
    <row r="8112" spans="1:6" ht="15" customHeight="1" x14ac:dyDescent="0.25">
      <c r="A8112" s="2" t="s">
        <v>22025</v>
      </c>
      <c r="B8112" s="2">
        <v>2022</v>
      </c>
      <c r="C8112" s="2" t="s">
        <v>1493</v>
      </c>
      <c r="D8112" s="2" t="s">
        <v>22026</v>
      </c>
      <c r="E8112" s="2" t="s">
        <v>22027</v>
      </c>
      <c r="F8112" s="2">
        <v>637408181</v>
      </c>
    </row>
    <row r="8113" spans="1:6" ht="15" customHeight="1" x14ac:dyDescent="0.25">
      <c r="A8113" s="2" t="s">
        <v>22028</v>
      </c>
      <c r="B8113" s="2">
        <v>2011</v>
      </c>
      <c r="C8113" s="2" t="s">
        <v>3610</v>
      </c>
      <c r="D8113" s="2">
        <v>274</v>
      </c>
      <c r="E8113" s="2" t="s">
        <v>22029</v>
      </c>
      <c r="F8113" s="2">
        <v>361562374</v>
      </c>
    </row>
    <row r="8114" spans="1:6" ht="15" customHeight="1" x14ac:dyDescent="0.25">
      <c r="A8114" s="2" t="s">
        <v>22030</v>
      </c>
      <c r="B8114" s="2">
        <v>2021</v>
      </c>
      <c r="C8114" s="2" t="s">
        <v>3897</v>
      </c>
      <c r="D8114" s="2"/>
      <c r="E8114" s="2" t="s">
        <v>22031</v>
      </c>
      <c r="F8114" s="2">
        <v>637734278</v>
      </c>
    </row>
    <row r="8115" spans="1:6" ht="15" customHeight="1" x14ac:dyDescent="0.25">
      <c r="A8115" s="2" t="s">
        <v>22032</v>
      </c>
      <c r="B8115" s="2">
        <v>2019</v>
      </c>
      <c r="C8115" s="2" t="s">
        <v>1828</v>
      </c>
      <c r="D8115" s="2">
        <v>1093</v>
      </c>
      <c r="E8115" s="2" t="s">
        <v>22033</v>
      </c>
      <c r="F8115" s="2">
        <v>630000461</v>
      </c>
    </row>
    <row r="8116" spans="1:6" ht="15" customHeight="1" x14ac:dyDescent="0.25">
      <c r="A8116" s="2" t="s">
        <v>22034</v>
      </c>
      <c r="B8116" s="2">
        <v>2015</v>
      </c>
      <c r="C8116" s="2" t="s">
        <v>3610</v>
      </c>
      <c r="D8116" s="2">
        <v>661</v>
      </c>
      <c r="E8116" s="2" t="s">
        <v>22035</v>
      </c>
      <c r="F8116" s="2">
        <v>608133607</v>
      </c>
    </row>
    <row r="8117" spans="1:6" ht="15" customHeight="1" x14ac:dyDescent="0.25">
      <c r="A8117" s="2" t="s">
        <v>22036</v>
      </c>
      <c r="B8117" s="2">
        <v>2016</v>
      </c>
      <c r="C8117" s="2" t="s">
        <v>3610</v>
      </c>
      <c r="D8117" s="2">
        <v>690</v>
      </c>
      <c r="E8117" s="2" t="s">
        <v>22037</v>
      </c>
      <c r="F8117" s="2">
        <v>610249841</v>
      </c>
    </row>
    <row r="8118" spans="1:6" ht="15" customHeight="1" x14ac:dyDescent="0.25">
      <c r="A8118" s="2" t="s">
        <v>22038</v>
      </c>
      <c r="B8118" s="2">
        <v>2010</v>
      </c>
      <c r="C8118" s="2" t="s">
        <v>22038</v>
      </c>
      <c r="D8118" s="2"/>
      <c r="E8118" s="2" t="s">
        <v>22039</v>
      </c>
      <c r="F8118" s="2">
        <v>600684658</v>
      </c>
    </row>
    <row r="8119" spans="1:6" ht="15" customHeight="1" x14ac:dyDescent="0.25">
      <c r="A8119" s="2" t="s">
        <v>22040</v>
      </c>
      <c r="B8119" s="2">
        <v>2020</v>
      </c>
      <c r="C8119" s="2" t="s">
        <v>3614</v>
      </c>
      <c r="D8119" s="2">
        <v>162</v>
      </c>
      <c r="E8119" s="2" t="s">
        <v>22041</v>
      </c>
      <c r="F8119" s="2">
        <v>632787585</v>
      </c>
    </row>
    <row r="8120" spans="1:6" ht="15" customHeight="1" x14ac:dyDescent="0.25">
      <c r="A8120" s="2" t="s">
        <v>22042</v>
      </c>
      <c r="B8120" s="2">
        <v>2022</v>
      </c>
      <c r="C8120" s="2" t="s">
        <v>2380</v>
      </c>
      <c r="D8120" s="2" t="s">
        <v>22043</v>
      </c>
      <c r="E8120" s="2" t="s">
        <v>22044</v>
      </c>
      <c r="F8120" s="2">
        <v>636524163</v>
      </c>
    </row>
    <row r="8121" spans="1:6" ht="15" customHeight="1" x14ac:dyDescent="0.25">
      <c r="A8121" s="2" t="s">
        <v>22045</v>
      </c>
      <c r="B8121" s="2">
        <v>2010</v>
      </c>
      <c r="C8121" s="2" t="s">
        <v>3694</v>
      </c>
      <c r="D8121" s="2">
        <v>7746</v>
      </c>
      <c r="E8121" s="2" t="s">
        <v>22046</v>
      </c>
      <c r="F8121" s="2">
        <v>361506526</v>
      </c>
    </row>
    <row r="8122" spans="1:6" ht="15" customHeight="1" x14ac:dyDescent="0.25">
      <c r="A8122" s="2" t="s">
        <v>22047</v>
      </c>
      <c r="B8122" s="2">
        <v>2021</v>
      </c>
      <c r="C8122" s="2" t="s">
        <v>1828</v>
      </c>
      <c r="D8122" s="2" t="s">
        <v>22048</v>
      </c>
      <c r="E8122" s="2" t="s">
        <v>22049</v>
      </c>
      <c r="F8122" s="2">
        <v>635198793</v>
      </c>
    </row>
    <row r="8123" spans="1:6" ht="15" customHeight="1" x14ac:dyDescent="0.25">
      <c r="A8123" s="2" t="s">
        <v>22050</v>
      </c>
      <c r="B8123" s="2">
        <v>2006</v>
      </c>
      <c r="C8123" s="2" t="s">
        <v>22050</v>
      </c>
      <c r="D8123" s="2"/>
      <c r="E8123" s="2" t="s">
        <v>22051</v>
      </c>
      <c r="F8123" s="2">
        <v>372826539</v>
      </c>
    </row>
    <row r="8124" spans="1:6" ht="15" customHeight="1" x14ac:dyDescent="0.25">
      <c r="A8124" s="2" t="s">
        <v>22052</v>
      </c>
      <c r="B8124" s="2">
        <v>2010</v>
      </c>
      <c r="C8124" s="2" t="s">
        <v>3675</v>
      </c>
      <c r="D8124" s="2">
        <v>2</v>
      </c>
      <c r="E8124" s="2" t="s">
        <v>22053</v>
      </c>
      <c r="F8124" s="2">
        <v>359108485</v>
      </c>
    </row>
    <row r="8125" spans="1:6" ht="15" customHeight="1" x14ac:dyDescent="0.25">
      <c r="A8125" s="2" t="s">
        <v>22052</v>
      </c>
      <c r="B8125" s="2">
        <v>2010</v>
      </c>
      <c r="C8125" s="2" t="s">
        <v>3675</v>
      </c>
      <c r="D8125" s="2">
        <v>1</v>
      </c>
      <c r="E8125" s="2" t="s">
        <v>22054</v>
      </c>
      <c r="F8125" s="2">
        <v>359124851</v>
      </c>
    </row>
    <row r="8126" spans="1:6" ht="15" customHeight="1" x14ac:dyDescent="0.25">
      <c r="A8126" s="2" t="s">
        <v>22055</v>
      </c>
      <c r="B8126" s="2">
        <v>1979</v>
      </c>
      <c r="C8126" s="2" t="s">
        <v>320</v>
      </c>
      <c r="D8126" s="2">
        <v>17</v>
      </c>
      <c r="E8126" s="2" t="s">
        <v>22056</v>
      </c>
      <c r="F8126" s="2">
        <v>363085646</v>
      </c>
    </row>
    <row r="8127" spans="1:6" ht="15" customHeight="1" x14ac:dyDescent="0.25">
      <c r="A8127" s="2" t="s">
        <v>22057</v>
      </c>
      <c r="B8127" s="2">
        <v>2010</v>
      </c>
      <c r="C8127" s="2" t="s">
        <v>22057</v>
      </c>
      <c r="D8127" s="2"/>
      <c r="E8127" s="2" t="s">
        <v>22058</v>
      </c>
      <c r="F8127" s="2">
        <v>368141200</v>
      </c>
    </row>
    <row r="8128" spans="1:6" ht="15" customHeight="1" x14ac:dyDescent="0.25">
      <c r="A8128" s="2" t="s">
        <v>22059</v>
      </c>
      <c r="B8128" s="2">
        <v>2012</v>
      </c>
      <c r="C8128" s="2" t="s">
        <v>22059</v>
      </c>
      <c r="D8128" s="2"/>
      <c r="E8128" s="2" t="s">
        <v>22060</v>
      </c>
      <c r="F8128" s="2">
        <v>613299202</v>
      </c>
    </row>
    <row r="8129" spans="1:6" ht="15" customHeight="1" x14ac:dyDescent="0.25">
      <c r="A8129" s="2" t="s">
        <v>22061</v>
      </c>
      <c r="B8129" s="2">
        <v>2006</v>
      </c>
      <c r="C8129" s="2" t="s">
        <v>22061</v>
      </c>
      <c r="D8129" s="2"/>
      <c r="E8129" s="2" t="s">
        <v>22062</v>
      </c>
      <c r="F8129" s="2">
        <v>358172023</v>
      </c>
    </row>
    <row r="8130" spans="1:6" ht="15" customHeight="1" x14ac:dyDescent="0.25">
      <c r="A8130" s="2" t="s">
        <v>22063</v>
      </c>
      <c r="B8130" s="2">
        <v>2023</v>
      </c>
      <c r="C8130" s="2" t="s">
        <v>2377</v>
      </c>
      <c r="D8130" s="2" t="s">
        <v>22064</v>
      </c>
      <c r="E8130" s="2" t="s">
        <v>22065</v>
      </c>
      <c r="F8130" s="2">
        <v>642361089</v>
      </c>
    </row>
    <row r="8131" spans="1:6" ht="15" customHeight="1" x14ac:dyDescent="0.25">
      <c r="A8131" s="2" t="s">
        <v>22063</v>
      </c>
      <c r="B8131" s="2">
        <v>2023</v>
      </c>
      <c r="C8131" s="2" t="s">
        <v>2377</v>
      </c>
      <c r="D8131" s="2" t="s">
        <v>22066</v>
      </c>
      <c r="E8131" s="2" t="s">
        <v>22067</v>
      </c>
      <c r="F8131" s="2">
        <v>642441647</v>
      </c>
    </row>
    <row r="8132" spans="1:6" ht="15" customHeight="1" x14ac:dyDescent="0.25">
      <c r="A8132" s="2" t="s">
        <v>22068</v>
      </c>
      <c r="B8132" s="2">
        <v>1981</v>
      </c>
      <c r="C8132" s="2" t="s">
        <v>1493</v>
      </c>
      <c r="D8132" s="2" t="s">
        <v>22069</v>
      </c>
      <c r="E8132" s="2" t="s">
        <v>22070</v>
      </c>
      <c r="F8132" s="2">
        <v>619414729</v>
      </c>
    </row>
    <row r="8133" spans="1:6" ht="15" customHeight="1" x14ac:dyDescent="0.25">
      <c r="A8133" s="2" t="s">
        <v>22071</v>
      </c>
      <c r="B8133" s="2">
        <v>1992</v>
      </c>
      <c r="C8133" s="2" t="s">
        <v>1493</v>
      </c>
      <c r="D8133" s="2" t="s">
        <v>22072</v>
      </c>
      <c r="E8133" s="2" t="s">
        <v>22073</v>
      </c>
      <c r="F8133" s="2">
        <v>618388601</v>
      </c>
    </row>
    <row r="8134" spans="1:6" ht="15" customHeight="1" x14ac:dyDescent="0.25">
      <c r="A8134" s="2" t="s">
        <v>22074</v>
      </c>
      <c r="B8134" s="2">
        <v>2008</v>
      </c>
      <c r="C8134" s="2" t="s">
        <v>22074</v>
      </c>
      <c r="D8134" s="2"/>
      <c r="E8134" s="2" t="s">
        <v>22075</v>
      </c>
      <c r="F8134" s="2">
        <v>368141075</v>
      </c>
    </row>
    <row r="8135" spans="1:6" ht="15" customHeight="1" x14ac:dyDescent="0.25">
      <c r="A8135" s="2" t="s">
        <v>22076</v>
      </c>
      <c r="B8135" s="2">
        <v>2007</v>
      </c>
      <c r="C8135" s="2" t="s">
        <v>22076</v>
      </c>
      <c r="D8135" s="2">
        <v>1</v>
      </c>
      <c r="E8135" s="2" t="s">
        <v>22077</v>
      </c>
      <c r="F8135" s="2">
        <v>372953231</v>
      </c>
    </row>
    <row r="8136" spans="1:6" ht="15" customHeight="1" x14ac:dyDescent="0.25">
      <c r="A8136" s="2" t="s">
        <v>22076</v>
      </c>
      <c r="B8136" s="2">
        <v>2007</v>
      </c>
      <c r="C8136" s="2" t="s">
        <v>22076</v>
      </c>
      <c r="D8136" s="2">
        <v>2</v>
      </c>
      <c r="E8136" s="2" t="s">
        <v>22078</v>
      </c>
      <c r="F8136" s="2">
        <v>372953367</v>
      </c>
    </row>
    <row r="8137" spans="1:6" ht="15" customHeight="1" x14ac:dyDescent="0.25">
      <c r="A8137" s="2" t="s">
        <v>22079</v>
      </c>
      <c r="B8137" s="2">
        <v>2018</v>
      </c>
      <c r="C8137" s="2" t="s">
        <v>3604</v>
      </c>
      <c r="D8137" s="2">
        <v>204</v>
      </c>
      <c r="E8137" s="2" t="s">
        <v>22080</v>
      </c>
      <c r="F8137" s="2">
        <v>625835119</v>
      </c>
    </row>
    <row r="8138" spans="1:6" ht="15" customHeight="1" x14ac:dyDescent="0.25">
      <c r="A8138" s="2" t="s">
        <v>22081</v>
      </c>
      <c r="B8138" s="2">
        <v>2017</v>
      </c>
      <c r="C8138" s="2" t="s">
        <v>22081</v>
      </c>
      <c r="D8138" s="2" t="s">
        <v>22082</v>
      </c>
      <c r="E8138" s="2" t="s">
        <v>22083</v>
      </c>
      <c r="F8138" s="2">
        <v>623056644</v>
      </c>
    </row>
    <row r="8139" spans="1:6" ht="15" customHeight="1" x14ac:dyDescent="0.25">
      <c r="A8139" s="2" t="s">
        <v>22084</v>
      </c>
      <c r="B8139" s="2">
        <v>2014</v>
      </c>
      <c r="C8139" s="2" t="s">
        <v>22084</v>
      </c>
      <c r="D8139" s="2"/>
      <c r="E8139" s="2" t="s">
        <v>22085</v>
      </c>
      <c r="F8139" s="2">
        <v>600582007</v>
      </c>
    </row>
    <row r="8140" spans="1:6" ht="15" customHeight="1" x14ac:dyDescent="0.25">
      <c r="A8140" s="2" t="s">
        <v>22086</v>
      </c>
      <c r="B8140" s="2">
        <v>1976</v>
      </c>
      <c r="C8140" s="2" t="s">
        <v>22086</v>
      </c>
      <c r="D8140" s="2"/>
      <c r="E8140" s="2" t="s">
        <v>22087</v>
      </c>
      <c r="F8140" s="2">
        <v>625659101</v>
      </c>
    </row>
    <row r="8141" spans="1:6" ht="15" customHeight="1" x14ac:dyDescent="0.25">
      <c r="A8141" s="2" t="s">
        <v>22088</v>
      </c>
      <c r="B8141" s="2">
        <v>2018</v>
      </c>
      <c r="C8141" s="2" t="s">
        <v>1835</v>
      </c>
      <c r="D8141" s="2">
        <v>650</v>
      </c>
      <c r="E8141" s="2" t="s">
        <v>22089</v>
      </c>
      <c r="F8141" s="2">
        <v>618372005</v>
      </c>
    </row>
    <row r="8142" spans="1:6" ht="15" customHeight="1" x14ac:dyDescent="0.25">
      <c r="A8142" s="2" t="s">
        <v>22090</v>
      </c>
      <c r="B8142" s="2">
        <v>1982</v>
      </c>
      <c r="C8142" s="2"/>
      <c r="D8142" s="2"/>
      <c r="E8142" s="2" t="s">
        <v>22091</v>
      </c>
      <c r="F8142" s="2">
        <v>14615305</v>
      </c>
    </row>
    <row r="8143" spans="1:6" ht="15" customHeight="1" x14ac:dyDescent="0.25">
      <c r="A8143" s="2" t="s">
        <v>22092</v>
      </c>
      <c r="B8143" s="2">
        <v>2019</v>
      </c>
      <c r="C8143" s="2" t="s">
        <v>6612</v>
      </c>
      <c r="D8143" s="2">
        <v>2019</v>
      </c>
      <c r="E8143" s="2" t="s">
        <v>22093</v>
      </c>
      <c r="F8143" s="2">
        <v>635035719</v>
      </c>
    </row>
    <row r="8144" spans="1:6" ht="15" customHeight="1" x14ac:dyDescent="0.25">
      <c r="A8144" s="2" t="s">
        <v>22094</v>
      </c>
      <c r="B8144" s="2">
        <v>2016</v>
      </c>
      <c r="C8144" s="2" t="s">
        <v>3436</v>
      </c>
      <c r="D8144" s="2">
        <v>1664</v>
      </c>
      <c r="E8144" s="2" t="s">
        <v>22095</v>
      </c>
      <c r="F8144" s="2">
        <v>612051882</v>
      </c>
    </row>
    <row r="8145" spans="1:6" ht="15" customHeight="1" x14ac:dyDescent="0.25">
      <c r="A8145" s="2" t="s">
        <v>22096</v>
      </c>
      <c r="B8145" s="2">
        <v>2022</v>
      </c>
      <c r="C8145" s="2" t="s">
        <v>3390</v>
      </c>
      <c r="D8145" s="2"/>
      <c r="E8145" s="2" t="s">
        <v>22097</v>
      </c>
      <c r="F8145" s="2">
        <v>639293648</v>
      </c>
    </row>
    <row r="8146" spans="1:6" ht="15" customHeight="1" x14ac:dyDescent="0.25">
      <c r="A8146" s="2" t="s">
        <v>22098</v>
      </c>
      <c r="B8146" s="2">
        <v>2017</v>
      </c>
      <c r="C8146" s="2" t="s">
        <v>6397</v>
      </c>
      <c r="D8146" s="2">
        <v>59</v>
      </c>
      <c r="E8146" s="2" t="s">
        <v>22099</v>
      </c>
      <c r="F8146" s="2">
        <v>619009026</v>
      </c>
    </row>
    <row r="8147" spans="1:6" ht="15" customHeight="1" x14ac:dyDescent="0.25">
      <c r="A8147" s="2" t="s">
        <v>22100</v>
      </c>
      <c r="B8147" s="2">
        <v>2017</v>
      </c>
      <c r="C8147" s="2" t="s">
        <v>3436</v>
      </c>
      <c r="D8147" s="2">
        <v>2048</v>
      </c>
      <c r="E8147" s="2" t="s">
        <v>22101</v>
      </c>
      <c r="F8147" s="2">
        <v>621751072</v>
      </c>
    </row>
    <row r="8148" spans="1:6" ht="15" customHeight="1" x14ac:dyDescent="0.25">
      <c r="A8148" s="2" t="s">
        <v>22102</v>
      </c>
      <c r="B8148" s="2">
        <v>2018</v>
      </c>
      <c r="C8148" s="2" t="s">
        <v>3610</v>
      </c>
      <c r="D8148" s="2">
        <v>938</v>
      </c>
      <c r="E8148" s="2" t="s">
        <v>22103</v>
      </c>
      <c r="F8148" s="2">
        <v>620360338</v>
      </c>
    </row>
    <row r="8149" spans="1:6" ht="15" customHeight="1" x14ac:dyDescent="0.25">
      <c r="A8149" s="2" t="s">
        <v>22104</v>
      </c>
      <c r="B8149" s="2">
        <v>2007</v>
      </c>
      <c r="C8149" s="2" t="s">
        <v>22105</v>
      </c>
      <c r="D8149" s="2"/>
      <c r="E8149" s="2" t="s">
        <v>22106</v>
      </c>
      <c r="F8149" s="2">
        <v>370151933</v>
      </c>
    </row>
    <row r="8150" spans="1:6" ht="15" customHeight="1" x14ac:dyDescent="0.25">
      <c r="A8150" s="2" t="s">
        <v>22107</v>
      </c>
      <c r="B8150" s="2">
        <v>2021</v>
      </c>
      <c r="C8150" s="2" t="s">
        <v>3604</v>
      </c>
      <c r="D8150" s="2">
        <v>703</v>
      </c>
      <c r="E8150" s="2" t="s">
        <v>22108</v>
      </c>
      <c r="F8150" s="2">
        <v>634938912</v>
      </c>
    </row>
    <row r="8151" spans="1:6" ht="15" customHeight="1" x14ac:dyDescent="0.25">
      <c r="A8151" s="2" t="s">
        <v>22109</v>
      </c>
      <c r="B8151" s="2">
        <v>2023</v>
      </c>
      <c r="C8151" s="2" t="s">
        <v>2377</v>
      </c>
      <c r="D8151" s="2" t="s">
        <v>22110</v>
      </c>
      <c r="E8151" s="2" t="s">
        <v>22111</v>
      </c>
      <c r="F8151" s="2">
        <v>640397979</v>
      </c>
    </row>
    <row r="8152" spans="1:6" ht="15" customHeight="1" x14ac:dyDescent="0.25">
      <c r="A8152" s="2" t="s">
        <v>22112</v>
      </c>
      <c r="B8152" s="2">
        <v>2019</v>
      </c>
      <c r="C8152" s="2" t="s">
        <v>786</v>
      </c>
      <c r="D8152" s="2">
        <v>264</v>
      </c>
      <c r="E8152" s="2" t="s">
        <v>22113</v>
      </c>
      <c r="F8152" s="2">
        <v>629220834</v>
      </c>
    </row>
    <row r="8153" spans="1:6" ht="15" customHeight="1" x14ac:dyDescent="0.25">
      <c r="A8153" s="2" t="s">
        <v>22114</v>
      </c>
      <c r="B8153" s="2">
        <v>2022</v>
      </c>
      <c r="C8153" s="2" t="s">
        <v>1493</v>
      </c>
      <c r="D8153" s="2" t="s">
        <v>22115</v>
      </c>
      <c r="E8153" s="2" t="s">
        <v>22116</v>
      </c>
      <c r="F8153" s="2">
        <v>637348731</v>
      </c>
    </row>
    <row r="8154" spans="1:6" ht="15" customHeight="1" x14ac:dyDescent="0.25">
      <c r="A8154" s="2" t="s">
        <v>22117</v>
      </c>
      <c r="B8154" s="2">
        <v>2008</v>
      </c>
      <c r="C8154" s="2" t="s">
        <v>22117</v>
      </c>
      <c r="D8154" s="2">
        <v>1</v>
      </c>
      <c r="E8154" s="2" t="s">
        <v>22118</v>
      </c>
      <c r="F8154" s="2">
        <v>365650186</v>
      </c>
    </row>
    <row r="8155" spans="1:6" ht="15" customHeight="1" x14ac:dyDescent="0.25">
      <c r="A8155" s="2" t="s">
        <v>22117</v>
      </c>
      <c r="B8155" s="2">
        <v>2008</v>
      </c>
      <c r="C8155" s="2" t="s">
        <v>22117</v>
      </c>
      <c r="D8155" s="2">
        <v>2</v>
      </c>
      <c r="E8155" s="2" t="s">
        <v>22119</v>
      </c>
      <c r="F8155" s="2">
        <v>365650311</v>
      </c>
    </row>
    <row r="8156" spans="1:6" ht="15" customHeight="1" x14ac:dyDescent="0.25">
      <c r="A8156" s="2" t="s">
        <v>22120</v>
      </c>
      <c r="B8156" s="2">
        <v>2017</v>
      </c>
      <c r="C8156" s="2" t="s">
        <v>3476</v>
      </c>
      <c r="D8156" s="2">
        <v>23</v>
      </c>
      <c r="E8156" s="2" t="s">
        <v>22121</v>
      </c>
      <c r="F8156" s="2">
        <v>619546063</v>
      </c>
    </row>
    <row r="8157" spans="1:6" ht="15" customHeight="1" x14ac:dyDescent="0.25">
      <c r="A8157" s="2" t="s">
        <v>22122</v>
      </c>
      <c r="B8157" s="2">
        <v>2017</v>
      </c>
      <c r="C8157" s="2" t="s">
        <v>3605</v>
      </c>
      <c r="D8157" s="2">
        <v>254</v>
      </c>
      <c r="E8157" s="2" t="s">
        <v>22123</v>
      </c>
      <c r="F8157" s="2">
        <v>619416719</v>
      </c>
    </row>
    <row r="8158" spans="1:6" ht="15" customHeight="1" x14ac:dyDescent="0.25">
      <c r="A8158" s="2" t="s">
        <v>22124</v>
      </c>
      <c r="B8158" s="2">
        <v>2018</v>
      </c>
      <c r="C8158" s="2" t="s">
        <v>22124</v>
      </c>
      <c r="D8158" s="2"/>
      <c r="E8158" s="2" t="s">
        <v>22125</v>
      </c>
      <c r="F8158" s="2">
        <v>639103902</v>
      </c>
    </row>
    <row r="8159" spans="1:6" ht="15" customHeight="1" x14ac:dyDescent="0.25">
      <c r="A8159" s="2" t="s">
        <v>22126</v>
      </c>
      <c r="B8159" s="2">
        <v>2019</v>
      </c>
      <c r="C8159" s="2" t="s">
        <v>22126</v>
      </c>
      <c r="D8159" s="2"/>
      <c r="E8159" s="2" t="s">
        <v>22127</v>
      </c>
      <c r="F8159" s="2">
        <v>630676203</v>
      </c>
    </row>
    <row r="8160" spans="1:6" ht="15" customHeight="1" x14ac:dyDescent="0.25">
      <c r="A8160" s="2" t="s">
        <v>22126</v>
      </c>
      <c r="B8160" s="2">
        <v>2019</v>
      </c>
      <c r="C8160" s="2" t="s">
        <v>3395</v>
      </c>
      <c r="D8160" s="2">
        <v>25</v>
      </c>
      <c r="E8160" s="2" t="s">
        <v>22128</v>
      </c>
      <c r="F8160" s="2">
        <v>637535079</v>
      </c>
    </row>
    <row r="8161" spans="1:6" ht="15" customHeight="1" x14ac:dyDescent="0.25">
      <c r="A8161" s="2" t="s">
        <v>22129</v>
      </c>
      <c r="B8161" s="2">
        <v>2012</v>
      </c>
      <c r="C8161" s="2" t="s">
        <v>3478</v>
      </c>
      <c r="D8161" s="2">
        <v>43</v>
      </c>
      <c r="E8161" s="2" t="s">
        <v>22130</v>
      </c>
      <c r="F8161" s="2">
        <v>369188248</v>
      </c>
    </row>
    <row r="8162" spans="1:6" ht="15" customHeight="1" x14ac:dyDescent="0.25">
      <c r="A8162" s="2" t="s">
        <v>22131</v>
      </c>
      <c r="B8162" s="2">
        <v>2021</v>
      </c>
      <c r="C8162" s="2" t="s">
        <v>3692</v>
      </c>
      <c r="D8162" s="2">
        <v>43</v>
      </c>
      <c r="E8162" s="2" t="s">
        <v>22132</v>
      </c>
      <c r="F8162" s="2">
        <v>638918509</v>
      </c>
    </row>
    <row r="8163" spans="1:6" ht="15" customHeight="1" x14ac:dyDescent="0.25">
      <c r="A8163" s="2" t="s">
        <v>22133</v>
      </c>
      <c r="B8163" s="2">
        <v>1981</v>
      </c>
      <c r="C8163" s="2" t="s">
        <v>22134</v>
      </c>
      <c r="D8163" s="2">
        <v>21</v>
      </c>
      <c r="E8163" s="2" t="s">
        <v>22135</v>
      </c>
      <c r="F8163" s="2">
        <v>12481000</v>
      </c>
    </row>
    <row r="8164" spans="1:6" ht="15" customHeight="1" x14ac:dyDescent="0.25">
      <c r="A8164" s="2" t="s">
        <v>22136</v>
      </c>
      <c r="B8164" s="2">
        <v>2022</v>
      </c>
      <c r="C8164" s="2" t="s">
        <v>3692</v>
      </c>
      <c r="D8164" s="2">
        <v>46</v>
      </c>
      <c r="E8164" s="2" t="s">
        <v>22137</v>
      </c>
      <c r="F8164" s="2">
        <v>639758114</v>
      </c>
    </row>
    <row r="8165" spans="1:6" ht="15" customHeight="1" x14ac:dyDescent="0.25">
      <c r="A8165" s="2" t="s">
        <v>22138</v>
      </c>
      <c r="B8165" s="2">
        <v>2022</v>
      </c>
      <c r="C8165" s="2" t="s">
        <v>3692</v>
      </c>
      <c r="D8165" s="2">
        <v>50</v>
      </c>
      <c r="E8165" s="2" t="s">
        <v>22139</v>
      </c>
      <c r="F8165" s="2">
        <v>642687981</v>
      </c>
    </row>
    <row r="8166" spans="1:6" ht="15" customHeight="1" x14ac:dyDescent="0.25">
      <c r="A8166" s="2" t="s">
        <v>22140</v>
      </c>
      <c r="B8166" s="2">
        <v>2023</v>
      </c>
      <c r="C8166" s="2" t="s">
        <v>3692</v>
      </c>
      <c r="D8166" s="2">
        <v>51</v>
      </c>
      <c r="E8166" s="2" t="s">
        <v>22141</v>
      </c>
      <c r="F8166" s="2">
        <v>642275888</v>
      </c>
    </row>
    <row r="8167" spans="1:6" ht="15" customHeight="1" x14ac:dyDescent="0.25">
      <c r="A8167" s="2" t="s">
        <v>22142</v>
      </c>
      <c r="B8167" s="2">
        <v>2023</v>
      </c>
      <c r="C8167" s="2" t="s">
        <v>3692</v>
      </c>
      <c r="D8167" s="2">
        <v>52</v>
      </c>
      <c r="E8167" s="2" t="s">
        <v>22143</v>
      </c>
      <c r="F8167" s="2">
        <v>643452984</v>
      </c>
    </row>
    <row r="8168" spans="1:6" ht="15" customHeight="1" x14ac:dyDescent="0.25">
      <c r="A8168" s="2" t="s">
        <v>22144</v>
      </c>
      <c r="B8168" s="2">
        <v>1983</v>
      </c>
      <c r="C8168" s="2" t="s">
        <v>22134</v>
      </c>
      <c r="D8168" s="2">
        <v>23</v>
      </c>
      <c r="E8168" s="2" t="s">
        <v>22145</v>
      </c>
      <c r="F8168" s="2">
        <v>13564302</v>
      </c>
    </row>
    <row r="8169" spans="1:6" ht="15" customHeight="1" x14ac:dyDescent="0.25">
      <c r="A8169" s="2" t="s">
        <v>22146</v>
      </c>
      <c r="B8169" s="2">
        <v>1983</v>
      </c>
      <c r="C8169" s="2" t="s">
        <v>22134</v>
      </c>
      <c r="D8169" s="2">
        <v>23</v>
      </c>
      <c r="E8169" s="2" t="s">
        <v>22147</v>
      </c>
      <c r="F8169" s="2">
        <v>14463284</v>
      </c>
    </row>
    <row r="8170" spans="1:6" ht="15" customHeight="1" x14ac:dyDescent="0.25">
      <c r="A8170" s="2" t="s">
        <v>22148</v>
      </c>
      <c r="B8170" s="2">
        <v>1984</v>
      </c>
      <c r="C8170" s="2" t="s">
        <v>22134</v>
      </c>
      <c r="D8170" s="2">
        <v>24</v>
      </c>
      <c r="E8170" s="2" t="s">
        <v>22149</v>
      </c>
      <c r="F8170" s="2">
        <v>14599900</v>
      </c>
    </row>
    <row r="8171" spans="1:6" ht="15" customHeight="1" x14ac:dyDescent="0.25">
      <c r="A8171" s="2" t="s">
        <v>22150</v>
      </c>
      <c r="B8171" s="2">
        <v>1984</v>
      </c>
      <c r="C8171" s="2" t="s">
        <v>22134</v>
      </c>
      <c r="D8171" s="2">
        <v>24</v>
      </c>
      <c r="E8171" s="2" t="s">
        <v>22151</v>
      </c>
      <c r="F8171" s="2">
        <v>15536418</v>
      </c>
    </row>
    <row r="8172" spans="1:6" ht="15" customHeight="1" x14ac:dyDescent="0.25">
      <c r="A8172" s="2" t="s">
        <v>22152</v>
      </c>
      <c r="B8172" s="2">
        <v>1985</v>
      </c>
      <c r="C8172" s="2" t="s">
        <v>22134</v>
      </c>
      <c r="D8172" s="2">
        <v>25</v>
      </c>
      <c r="E8172" s="2" t="s">
        <v>22153</v>
      </c>
      <c r="F8172" s="2">
        <v>15532601</v>
      </c>
    </row>
    <row r="8173" spans="1:6" ht="15" customHeight="1" x14ac:dyDescent="0.25">
      <c r="A8173" s="2" t="s">
        <v>22154</v>
      </c>
      <c r="B8173" s="2">
        <v>2023</v>
      </c>
      <c r="C8173" s="2" t="s">
        <v>2380</v>
      </c>
      <c r="D8173" s="2" t="s">
        <v>22155</v>
      </c>
      <c r="E8173" s="2" t="s">
        <v>22156</v>
      </c>
      <c r="F8173" s="2">
        <v>640316257</v>
      </c>
    </row>
    <row r="8174" spans="1:6" ht="15" customHeight="1" x14ac:dyDescent="0.25">
      <c r="A8174" s="2" t="s">
        <v>22157</v>
      </c>
      <c r="B8174" s="2">
        <v>2010</v>
      </c>
      <c r="C8174" s="2" t="s">
        <v>20325</v>
      </c>
      <c r="D8174" s="2"/>
      <c r="E8174" s="2" t="s">
        <v>22158</v>
      </c>
      <c r="F8174" s="2">
        <v>360230588</v>
      </c>
    </row>
    <row r="8175" spans="1:6" ht="15" customHeight="1" x14ac:dyDescent="0.25">
      <c r="A8175" s="2" t="s">
        <v>22159</v>
      </c>
      <c r="B8175" s="2">
        <v>2015</v>
      </c>
      <c r="C8175" s="2" t="s">
        <v>3436</v>
      </c>
      <c r="D8175" s="2">
        <v>1531</v>
      </c>
      <c r="E8175" s="2" t="s">
        <v>22160</v>
      </c>
      <c r="F8175" s="2">
        <v>609361447</v>
      </c>
    </row>
    <row r="8176" spans="1:6" ht="15" customHeight="1" x14ac:dyDescent="0.25">
      <c r="A8176" s="2" t="s">
        <v>22161</v>
      </c>
      <c r="B8176" s="2">
        <v>2002</v>
      </c>
      <c r="C8176" s="2" t="s">
        <v>22161</v>
      </c>
      <c r="D8176" s="2"/>
      <c r="E8176" s="2" t="s">
        <v>22162</v>
      </c>
      <c r="F8176" s="2">
        <v>620138114</v>
      </c>
    </row>
    <row r="8177" spans="1:6" ht="15" customHeight="1" x14ac:dyDescent="0.25">
      <c r="A8177" s="2" t="s">
        <v>22163</v>
      </c>
      <c r="B8177" s="2">
        <v>1984</v>
      </c>
      <c r="C8177" s="2" t="s">
        <v>6472</v>
      </c>
      <c r="D8177" s="2"/>
      <c r="E8177" s="2" t="s">
        <v>22164</v>
      </c>
      <c r="F8177" s="2">
        <v>15486478</v>
      </c>
    </row>
    <row r="8178" spans="1:6" ht="15" customHeight="1" x14ac:dyDescent="0.25">
      <c r="A8178" s="2" t="s">
        <v>22165</v>
      </c>
      <c r="B8178" s="2">
        <v>2018</v>
      </c>
      <c r="C8178" s="2" t="s">
        <v>22166</v>
      </c>
      <c r="D8178" s="2"/>
      <c r="E8178" s="2" t="s">
        <v>22167</v>
      </c>
      <c r="F8178" s="2">
        <v>623538274</v>
      </c>
    </row>
    <row r="8179" spans="1:6" ht="15" customHeight="1" x14ac:dyDescent="0.25">
      <c r="A8179" s="2" t="s">
        <v>22168</v>
      </c>
      <c r="B8179" s="2">
        <v>2009</v>
      </c>
      <c r="C8179" s="2" t="s">
        <v>22168</v>
      </c>
      <c r="D8179" s="2"/>
      <c r="E8179" s="2" t="s">
        <v>22169</v>
      </c>
      <c r="F8179" s="2">
        <v>359810898</v>
      </c>
    </row>
    <row r="8180" spans="1:6" ht="15" customHeight="1" x14ac:dyDescent="0.25">
      <c r="A8180" s="2" t="s">
        <v>22170</v>
      </c>
      <c r="B8180" s="2">
        <v>2016</v>
      </c>
      <c r="C8180" s="2" t="s">
        <v>22171</v>
      </c>
      <c r="D8180" s="2"/>
      <c r="E8180" s="2" t="s">
        <v>22172</v>
      </c>
      <c r="F8180" s="2">
        <v>610215446</v>
      </c>
    </row>
    <row r="8181" spans="1:6" ht="15" customHeight="1" x14ac:dyDescent="0.25">
      <c r="A8181" s="2" t="s">
        <v>22173</v>
      </c>
      <c r="B8181" s="2">
        <v>2012</v>
      </c>
      <c r="C8181" s="2" t="s">
        <v>22174</v>
      </c>
      <c r="D8181" s="2"/>
      <c r="E8181" s="2" t="s">
        <v>22175</v>
      </c>
      <c r="F8181" s="2">
        <v>369472651</v>
      </c>
    </row>
    <row r="8182" spans="1:6" ht="15" customHeight="1" x14ac:dyDescent="0.25">
      <c r="A8182" s="2" t="s">
        <v>22176</v>
      </c>
      <c r="B8182" s="2">
        <v>2012</v>
      </c>
      <c r="C8182" s="2" t="s">
        <v>22176</v>
      </c>
      <c r="D8182" s="2"/>
      <c r="E8182" s="2" t="s">
        <v>22177</v>
      </c>
      <c r="F8182" s="2">
        <v>369398266</v>
      </c>
    </row>
    <row r="8183" spans="1:6" ht="15" customHeight="1" x14ac:dyDescent="0.25">
      <c r="A8183" s="2" t="s">
        <v>22178</v>
      </c>
      <c r="B8183" s="2">
        <v>2017</v>
      </c>
      <c r="C8183" s="2" t="s">
        <v>22178</v>
      </c>
      <c r="D8183" s="2"/>
      <c r="E8183" s="2" t="s">
        <v>22179</v>
      </c>
      <c r="F8183" s="2">
        <v>617322896</v>
      </c>
    </row>
    <row r="8184" spans="1:6" ht="15" customHeight="1" x14ac:dyDescent="0.25">
      <c r="A8184" s="2" t="s">
        <v>22180</v>
      </c>
      <c r="B8184" s="2">
        <v>2012</v>
      </c>
      <c r="C8184" s="2" t="s">
        <v>22181</v>
      </c>
      <c r="D8184" s="2">
        <v>1</v>
      </c>
      <c r="E8184" s="2" t="s">
        <v>22182</v>
      </c>
      <c r="F8184" s="2">
        <v>368941387</v>
      </c>
    </row>
    <row r="8185" spans="1:6" ht="15" customHeight="1" x14ac:dyDescent="0.25">
      <c r="A8185" s="2" t="s">
        <v>22183</v>
      </c>
      <c r="B8185" s="2">
        <v>2012</v>
      </c>
      <c r="C8185" s="2" t="s">
        <v>22181</v>
      </c>
      <c r="D8185" s="2">
        <v>2</v>
      </c>
      <c r="E8185" s="2" t="s">
        <v>22184</v>
      </c>
      <c r="F8185" s="2">
        <v>368962847</v>
      </c>
    </row>
    <row r="8186" spans="1:6" ht="15" customHeight="1" x14ac:dyDescent="0.25">
      <c r="A8186" s="2" t="s">
        <v>22185</v>
      </c>
      <c r="B8186" s="2">
        <v>2012</v>
      </c>
      <c r="C8186" s="2" t="s">
        <v>22181</v>
      </c>
      <c r="D8186" s="2">
        <v>3</v>
      </c>
      <c r="E8186" s="2" t="s">
        <v>22186</v>
      </c>
      <c r="F8186" s="2">
        <v>368946163</v>
      </c>
    </row>
    <row r="8187" spans="1:6" ht="15" customHeight="1" x14ac:dyDescent="0.25">
      <c r="A8187" s="2" t="s">
        <v>22187</v>
      </c>
      <c r="B8187" s="2">
        <v>2012</v>
      </c>
      <c r="C8187" s="2" t="s">
        <v>22181</v>
      </c>
      <c r="D8187" s="2">
        <v>4</v>
      </c>
      <c r="E8187" s="2" t="s">
        <v>22188</v>
      </c>
      <c r="F8187" s="2">
        <v>368935809</v>
      </c>
    </row>
    <row r="8188" spans="1:6" ht="15" customHeight="1" x14ac:dyDescent="0.25">
      <c r="A8188" s="2" t="s">
        <v>22189</v>
      </c>
      <c r="B8188" s="2">
        <v>2012</v>
      </c>
      <c r="C8188" s="2" t="s">
        <v>22181</v>
      </c>
      <c r="D8188" s="2">
        <v>5</v>
      </c>
      <c r="E8188" s="2" t="s">
        <v>22190</v>
      </c>
      <c r="F8188" s="2">
        <v>368941648</v>
      </c>
    </row>
    <row r="8189" spans="1:6" ht="15" customHeight="1" x14ac:dyDescent="0.25">
      <c r="A8189" s="2" t="s">
        <v>22191</v>
      </c>
      <c r="B8189" s="2">
        <v>2012</v>
      </c>
      <c r="C8189" s="2" t="s">
        <v>22181</v>
      </c>
      <c r="D8189" s="2">
        <v>6</v>
      </c>
      <c r="E8189" s="2" t="s">
        <v>22192</v>
      </c>
      <c r="F8189" s="2">
        <v>368971198</v>
      </c>
    </row>
    <row r="8190" spans="1:6" ht="15" customHeight="1" x14ac:dyDescent="0.25">
      <c r="A8190" s="2" t="s">
        <v>22193</v>
      </c>
      <c r="B8190" s="2">
        <v>1989</v>
      </c>
      <c r="C8190" s="2" t="s">
        <v>2521</v>
      </c>
      <c r="D8190" s="2">
        <v>38</v>
      </c>
      <c r="E8190" s="2" t="s">
        <v>22194</v>
      </c>
      <c r="F8190" s="2">
        <v>22625029</v>
      </c>
    </row>
    <row r="8191" spans="1:6" ht="15" customHeight="1" x14ac:dyDescent="0.25">
      <c r="A8191" s="2" t="s">
        <v>22195</v>
      </c>
      <c r="B8191" s="2">
        <v>2007</v>
      </c>
      <c r="C8191" s="2" t="s">
        <v>20368</v>
      </c>
      <c r="D8191" s="2">
        <v>18</v>
      </c>
      <c r="E8191" s="2" t="s">
        <v>22196</v>
      </c>
      <c r="F8191" s="2">
        <v>366119314</v>
      </c>
    </row>
    <row r="8192" spans="1:6" ht="15" customHeight="1" x14ac:dyDescent="0.25">
      <c r="A8192" s="2" t="s">
        <v>22197</v>
      </c>
      <c r="B8192" s="2">
        <v>2007</v>
      </c>
      <c r="C8192" s="2" t="s">
        <v>22198</v>
      </c>
      <c r="D8192" s="2">
        <v>1</v>
      </c>
      <c r="E8192" s="2" t="s">
        <v>22199</v>
      </c>
      <c r="F8192" s="2">
        <v>372290246</v>
      </c>
    </row>
    <row r="8193" spans="1:6" ht="15" customHeight="1" x14ac:dyDescent="0.25">
      <c r="A8193" s="2" t="s">
        <v>22200</v>
      </c>
      <c r="B8193" s="2">
        <v>2007</v>
      </c>
      <c r="C8193" s="2" t="s">
        <v>22198</v>
      </c>
      <c r="D8193" s="2">
        <v>2</v>
      </c>
      <c r="E8193" s="2" t="s">
        <v>22201</v>
      </c>
      <c r="F8193" s="2">
        <v>372290265</v>
      </c>
    </row>
    <row r="8194" spans="1:6" ht="15" customHeight="1" x14ac:dyDescent="0.25">
      <c r="A8194" s="2" t="s">
        <v>22202</v>
      </c>
      <c r="B8194" s="2">
        <v>2024</v>
      </c>
      <c r="C8194" s="2" t="s">
        <v>1862</v>
      </c>
      <c r="D8194" s="2" t="s">
        <v>22203</v>
      </c>
      <c r="E8194" s="2" t="s">
        <v>22204</v>
      </c>
      <c r="F8194" s="2">
        <v>643791494</v>
      </c>
    </row>
    <row r="8195" spans="1:6" ht="15" customHeight="1" x14ac:dyDescent="0.25">
      <c r="A8195" s="2" t="s">
        <v>22202</v>
      </c>
      <c r="B8195" s="2">
        <v>2024</v>
      </c>
      <c r="C8195" s="2" t="s">
        <v>1862</v>
      </c>
      <c r="D8195" s="2" t="s">
        <v>22205</v>
      </c>
      <c r="E8195" s="2" t="s">
        <v>22206</v>
      </c>
      <c r="F8195" s="2">
        <v>643831280</v>
      </c>
    </row>
    <row r="8196" spans="1:6" ht="15" customHeight="1" x14ac:dyDescent="0.25">
      <c r="A8196" s="2" t="s">
        <v>22202</v>
      </c>
      <c r="B8196" s="2">
        <v>2024</v>
      </c>
      <c r="C8196" s="2" t="s">
        <v>1862</v>
      </c>
      <c r="D8196" s="2" t="s">
        <v>22207</v>
      </c>
      <c r="E8196" s="2" t="s">
        <v>22208</v>
      </c>
      <c r="F8196" s="2">
        <v>643831397</v>
      </c>
    </row>
    <row r="8197" spans="1:6" ht="15" customHeight="1" x14ac:dyDescent="0.25">
      <c r="A8197" s="2" t="s">
        <v>22202</v>
      </c>
      <c r="B8197" s="2">
        <v>2024</v>
      </c>
      <c r="C8197" s="2" t="s">
        <v>1862</v>
      </c>
      <c r="D8197" s="2" t="s">
        <v>22209</v>
      </c>
      <c r="E8197" s="2" t="s">
        <v>22210</v>
      </c>
      <c r="F8197" s="2">
        <v>643967940</v>
      </c>
    </row>
    <row r="8198" spans="1:6" ht="15" customHeight="1" x14ac:dyDescent="0.25">
      <c r="A8198" s="2" t="s">
        <v>22202</v>
      </c>
      <c r="B8198" s="2">
        <v>2024</v>
      </c>
      <c r="C8198" s="2" t="s">
        <v>1862</v>
      </c>
      <c r="D8198" s="2" t="s">
        <v>22211</v>
      </c>
      <c r="E8198" s="2" t="s">
        <v>22212</v>
      </c>
      <c r="F8198" s="2">
        <v>643968010</v>
      </c>
    </row>
    <row r="8199" spans="1:6" ht="15" customHeight="1" x14ac:dyDescent="0.25">
      <c r="A8199" s="2" t="s">
        <v>22202</v>
      </c>
      <c r="B8199" s="2">
        <v>2024</v>
      </c>
      <c r="C8199" s="2" t="s">
        <v>1862</v>
      </c>
      <c r="D8199" s="2" t="s">
        <v>22213</v>
      </c>
      <c r="E8199" s="2" t="s">
        <v>22214</v>
      </c>
      <c r="F8199" s="2">
        <v>643980267</v>
      </c>
    </row>
    <row r="8200" spans="1:6" ht="15" customHeight="1" x14ac:dyDescent="0.25">
      <c r="A8200" s="2" t="s">
        <v>22202</v>
      </c>
      <c r="B8200" s="2">
        <v>2024</v>
      </c>
      <c r="C8200" s="2" t="s">
        <v>1862</v>
      </c>
      <c r="D8200" s="2" t="s">
        <v>22215</v>
      </c>
      <c r="E8200" s="2" t="s">
        <v>22216</v>
      </c>
      <c r="F8200" s="2">
        <v>644008280</v>
      </c>
    </row>
    <row r="8201" spans="1:6" ht="15" customHeight="1" x14ac:dyDescent="0.25">
      <c r="A8201" s="2" t="s">
        <v>22217</v>
      </c>
      <c r="B8201" s="2">
        <v>2022</v>
      </c>
      <c r="C8201" s="2" t="s">
        <v>3322</v>
      </c>
      <c r="D8201" s="2" t="s">
        <v>22218</v>
      </c>
      <c r="E8201" s="2" t="s">
        <v>22219</v>
      </c>
      <c r="F8201" s="2">
        <v>638614004</v>
      </c>
    </row>
    <row r="8202" spans="1:6" ht="15" customHeight="1" x14ac:dyDescent="0.25">
      <c r="A8202" s="2" t="s">
        <v>22220</v>
      </c>
      <c r="B8202" s="2">
        <v>1975</v>
      </c>
      <c r="C8202" s="2" t="s">
        <v>14136</v>
      </c>
      <c r="D8202" s="2"/>
      <c r="E8202" s="2" t="s">
        <v>22221</v>
      </c>
      <c r="F8202" s="2">
        <v>22793332</v>
      </c>
    </row>
    <row r="8203" spans="1:6" ht="15" customHeight="1" x14ac:dyDescent="0.25">
      <c r="A8203" s="2" t="s">
        <v>22222</v>
      </c>
      <c r="B8203" s="2">
        <v>2009</v>
      </c>
      <c r="C8203" s="2" t="s">
        <v>22222</v>
      </c>
      <c r="D8203" s="2"/>
      <c r="E8203" s="2" t="s">
        <v>22223</v>
      </c>
      <c r="F8203" s="2">
        <v>365496532</v>
      </c>
    </row>
    <row r="8204" spans="1:6" ht="15" customHeight="1" x14ac:dyDescent="0.25">
      <c r="A8204" s="2" t="s">
        <v>22224</v>
      </c>
      <c r="B8204" s="2">
        <v>2015</v>
      </c>
      <c r="C8204" s="2" t="s">
        <v>1828</v>
      </c>
      <c r="D8204" s="2">
        <v>491</v>
      </c>
      <c r="E8204" s="2" t="s">
        <v>22225</v>
      </c>
      <c r="F8204" s="2">
        <v>602816071</v>
      </c>
    </row>
    <row r="8205" spans="1:6" ht="15" customHeight="1" x14ac:dyDescent="0.25">
      <c r="A8205" s="2" t="s">
        <v>22226</v>
      </c>
      <c r="B8205" s="2">
        <v>2018</v>
      </c>
      <c r="C8205" s="2" t="s">
        <v>3915</v>
      </c>
      <c r="D8205" s="2"/>
      <c r="E8205" s="2" t="s">
        <v>22227</v>
      </c>
      <c r="F8205" s="2">
        <v>637348835</v>
      </c>
    </row>
    <row r="8206" spans="1:6" ht="15" customHeight="1" x14ac:dyDescent="0.25">
      <c r="A8206" s="2" t="s">
        <v>22228</v>
      </c>
      <c r="B8206" s="2">
        <v>2024</v>
      </c>
      <c r="C8206" s="2" t="s">
        <v>1493</v>
      </c>
      <c r="D8206" s="2" t="s">
        <v>22229</v>
      </c>
      <c r="E8206" s="2" t="s">
        <v>22230</v>
      </c>
      <c r="F8206" s="2">
        <v>644262243</v>
      </c>
    </row>
    <row r="8207" spans="1:6" ht="15" customHeight="1" x14ac:dyDescent="0.25">
      <c r="A8207" s="2" t="s">
        <v>22231</v>
      </c>
      <c r="B8207" s="2">
        <v>2017</v>
      </c>
      <c r="C8207" s="2" t="s">
        <v>1493</v>
      </c>
      <c r="D8207" s="2" t="s">
        <v>22232</v>
      </c>
      <c r="E8207" s="2" t="s">
        <v>22233</v>
      </c>
      <c r="F8207" s="2">
        <v>617660496</v>
      </c>
    </row>
    <row r="8208" spans="1:6" ht="15" customHeight="1" x14ac:dyDescent="0.25">
      <c r="A8208" s="2" t="s">
        <v>22234</v>
      </c>
      <c r="B8208" s="2">
        <v>2017</v>
      </c>
      <c r="C8208" s="2" t="s">
        <v>22234</v>
      </c>
      <c r="D8208" s="2">
        <v>1</v>
      </c>
      <c r="E8208" s="2" t="s">
        <v>22235</v>
      </c>
      <c r="F8208" s="2">
        <v>621416976</v>
      </c>
    </row>
    <row r="8209" spans="1:6" ht="15" customHeight="1" x14ac:dyDescent="0.25">
      <c r="A8209" s="2" t="s">
        <v>22234</v>
      </c>
      <c r="B8209" s="2">
        <v>2017</v>
      </c>
      <c r="C8209" s="2" t="s">
        <v>22234</v>
      </c>
      <c r="D8209" s="2">
        <v>2</v>
      </c>
      <c r="E8209" s="2" t="s">
        <v>22236</v>
      </c>
      <c r="F8209" s="2">
        <v>621417141</v>
      </c>
    </row>
    <row r="8210" spans="1:6" ht="15" customHeight="1" x14ac:dyDescent="0.25">
      <c r="A8210" s="2" t="s">
        <v>22234</v>
      </c>
      <c r="B8210" s="2">
        <v>2017</v>
      </c>
      <c r="C8210" s="2" t="s">
        <v>22234</v>
      </c>
      <c r="D8210" s="2">
        <v>3</v>
      </c>
      <c r="E8210" s="2" t="s">
        <v>22237</v>
      </c>
      <c r="F8210" s="2">
        <v>621463316</v>
      </c>
    </row>
    <row r="8211" spans="1:6" ht="15" customHeight="1" x14ac:dyDescent="0.25">
      <c r="A8211" s="2" t="s">
        <v>22238</v>
      </c>
      <c r="B8211" s="2">
        <v>1994</v>
      </c>
      <c r="C8211" s="2" t="s">
        <v>1493</v>
      </c>
      <c r="D8211" s="2" t="s">
        <v>22239</v>
      </c>
      <c r="E8211" s="2" t="s">
        <v>22240</v>
      </c>
      <c r="F8211" s="2">
        <v>618158868</v>
      </c>
    </row>
    <row r="8212" spans="1:6" ht="15" customHeight="1" x14ac:dyDescent="0.25">
      <c r="A8212" s="2" t="s">
        <v>22241</v>
      </c>
      <c r="B8212" s="2">
        <v>2020</v>
      </c>
      <c r="C8212" s="2" t="s">
        <v>22241</v>
      </c>
      <c r="D8212" s="2"/>
      <c r="E8212" s="2" t="s">
        <v>22242</v>
      </c>
      <c r="F8212" s="2">
        <v>632463919</v>
      </c>
    </row>
    <row r="8213" spans="1:6" ht="15" customHeight="1" x14ac:dyDescent="0.25">
      <c r="A8213" s="2" t="s">
        <v>22243</v>
      </c>
      <c r="B8213" s="2">
        <v>2007</v>
      </c>
      <c r="C8213" s="2" t="s">
        <v>3530</v>
      </c>
      <c r="D8213" s="2"/>
      <c r="E8213" s="2" t="s">
        <v>22244</v>
      </c>
      <c r="F8213" s="2">
        <v>351752789</v>
      </c>
    </row>
    <row r="8214" spans="1:6" ht="15" customHeight="1" x14ac:dyDescent="0.25">
      <c r="A8214" s="2" t="s">
        <v>22245</v>
      </c>
      <c r="B8214" s="2">
        <v>2019</v>
      </c>
      <c r="C8214" s="2" t="s">
        <v>3610</v>
      </c>
      <c r="D8214" s="2">
        <v>1332</v>
      </c>
      <c r="E8214" s="2" t="s">
        <v>22246</v>
      </c>
      <c r="F8214" s="2">
        <v>630105763</v>
      </c>
    </row>
    <row r="8215" spans="1:6" ht="15" customHeight="1" x14ac:dyDescent="0.25">
      <c r="A8215" s="2" t="s">
        <v>22247</v>
      </c>
      <c r="B8215" s="2">
        <v>2017</v>
      </c>
      <c r="C8215" s="2" t="s">
        <v>3390</v>
      </c>
      <c r="D8215" s="2" t="s">
        <v>22248</v>
      </c>
      <c r="E8215" s="2" t="s">
        <v>22249</v>
      </c>
      <c r="F8215" s="2">
        <v>617326240</v>
      </c>
    </row>
    <row r="8216" spans="1:6" ht="15" customHeight="1" x14ac:dyDescent="0.25">
      <c r="A8216" s="2" t="s">
        <v>22250</v>
      </c>
      <c r="B8216" s="2">
        <v>2018</v>
      </c>
      <c r="C8216" s="2" t="s">
        <v>3390</v>
      </c>
      <c r="D8216" s="2"/>
      <c r="E8216" s="2" t="s">
        <v>22251</v>
      </c>
      <c r="F8216" s="2">
        <v>626232682</v>
      </c>
    </row>
    <row r="8217" spans="1:6" ht="15" customHeight="1" x14ac:dyDescent="0.25">
      <c r="A8217" s="2" t="s">
        <v>22252</v>
      </c>
      <c r="B8217" s="2">
        <v>2011</v>
      </c>
      <c r="C8217" s="2" t="s">
        <v>22252</v>
      </c>
      <c r="D8217" s="2"/>
      <c r="E8217" s="2" t="s">
        <v>22253</v>
      </c>
      <c r="F8217" s="2">
        <v>369064073</v>
      </c>
    </row>
    <row r="8218" spans="1:6" ht="15" customHeight="1" x14ac:dyDescent="0.25">
      <c r="A8218" s="2" t="s">
        <v>22254</v>
      </c>
      <c r="B8218" s="2">
        <v>1998</v>
      </c>
      <c r="C8218" s="2" t="s">
        <v>1493</v>
      </c>
      <c r="D8218" s="2">
        <v>1462</v>
      </c>
      <c r="E8218" s="2" t="s">
        <v>22255</v>
      </c>
      <c r="F8218" s="2">
        <v>608235686</v>
      </c>
    </row>
    <row r="8219" spans="1:6" ht="15" customHeight="1" x14ac:dyDescent="0.25">
      <c r="A8219" s="2" t="s">
        <v>22256</v>
      </c>
      <c r="B8219" s="2">
        <v>2008</v>
      </c>
      <c r="C8219" s="2" t="s">
        <v>22256</v>
      </c>
      <c r="D8219" s="2">
        <v>1</v>
      </c>
      <c r="E8219" s="2" t="s">
        <v>22257</v>
      </c>
      <c r="F8219" s="2">
        <v>368974308</v>
      </c>
    </row>
    <row r="8220" spans="1:6" ht="15" customHeight="1" x14ac:dyDescent="0.25">
      <c r="A8220" s="2" t="s">
        <v>22256</v>
      </c>
      <c r="B8220" s="2">
        <v>2008</v>
      </c>
      <c r="C8220" s="2" t="s">
        <v>22256</v>
      </c>
      <c r="D8220" s="2">
        <v>5</v>
      </c>
      <c r="E8220" s="2" t="s">
        <v>22258</v>
      </c>
      <c r="F8220" s="2">
        <v>368974327</v>
      </c>
    </row>
    <row r="8221" spans="1:6" ht="15" customHeight="1" x14ac:dyDescent="0.25">
      <c r="A8221" s="2" t="s">
        <v>22256</v>
      </c>
      <c r="B8221" s="2">
        <v>2008</v>
      </c>
      <c r="C8221" s="2" t="s">
        <v>22256</v>
      </c>
      <c r="D8221" s="2">
        <v>2</v>
      </c>
      <c r="E8221" s="2" t="s">
        <v>22259</v>
      </c>
      <c r="F8221" s="2">
        <v>368982871</v>
      </c>
    </row>
    <row r="8222" spans="1:6" ht="15" customHeight="1" x14ac:dyDescent="0.25">
      <c r="A8222" s="2" t="s">
        <v>22256</v>
      </c>
      <c r="B8222" s="2">
        <v>2008</v>
      </c>
      <c r="C8222" s="2" t="s">
        <v>22256</v>
      </c>
      <c r="D8222" s="2">
        <v>4</v>
      </c>
      <c r="E8222" s="2" t="s">
        <v>22260</v>
      </c>
      <c r="F8222" s="2">
        <v>368982903</v>
      </c>
    </row>
    <row r="8223" spans="1:6" ht="15" customHeight="1" x14ac:dyDescent="0.25">
      <c r="A8223" s="2" t="s">
        <v>22261</v>
      </c>
      <c r="B8223" s="2">
        <v>2008</v>
      </c>
      <c r="C8223" s="2" t="s">
        <v>22261</v>
      </c>
      <c r="D8223" s="2">
        <v>475</v>
      </c>
      <c r="E8223" s="2" t="s">
        <v>22262</v>
      </c>
      <c r="F8223" s="2">
        <v>352826259</v>
      </c>
    </row>
    <row r="8224" spans="1:6" ht="15" customHeight="1" x14ac:dyDescent="0.25">
      <c r="A8224" s="2" t="s">
        <v>22263</v>
      </c>
      <c r="B8224" s="2">
        <v>2005</v>
      </c>
      <c r="C8224" s="2" t="s">
        <v>3453</v>
      </c>
      <c r="D8224" s="2">
        <v>2005</v>
      </c>
      <c r="E8224" s="2" t="s">
        <v>22264</v>
      </c>
      <c r="F8224" s="2">
        <v>44791209</v>
      </c>
    </row>
    <row r="8225" spans="1:6" ht="15" customHeight="1" x14ac:dyDescent="0.25">
      <c r="A8225" s="2" t="s">
        <v>22265</v>
      </c>
      <c r="B8225" s="2">
        <v>2010</v>
      </c>
      <c r="C8225" s="2" t="s">
        <v>22265</v>
      </c>
      <c r="D8225" s="2"/>
      <c r="E8225" s="2" t="s">
        <v>22266</v>
      </c>
      <c r="F8225" s="2">
        <v>364594626</v>
      </c>
    </row>
    <row r="8226" spans="1:6" ht="15" customHeight="1" x14ac:dyDescent="0.25">
      <c r="A8226" s="2" t="s">
        <v>22267</v>
      </c>
      <c r="B8226" s="2">
        <v>2015</v>
      </c>
      <c r="C8226" s="2" t="s">
        <v>5221</v>
      </c>
      <c r="D8226" s="2">
        <v>8992</v>
      </c>
      <c r="E8226" s="2" t="s">
        <v>22268</v>
      </c>
      <c r="F8226" s="2">
        <v>604887828</v>
      </c>
    </row>
    <row r="8227" spans="1:6" ht="15" customHeight="1" x14ac:dyDescent="0.25">
      <c r="A8227" s="2" t="s">
        <v>22269</v>
      </c>
      <c r="B8227" s="2">
        <v>2001</v>
      </c>
      <c r="C8227" s="2" t="s">
        <v>1493</v>
      </c>
      <c r="D8227" s="2">
        <v>2010</v>
      </c>
      <c r="E8227" s="2" t="s">
        <v>22270</v>
      </c>
      <c r="F8227" s="2">
        <v>608166060</v>
      </c>
    </row>
    <row r="8228" spans="1:6" ht="15" customHeight="1" x14ac:dyDescent="0.25">
      <c r="A8228" s="2" t="s">
        <v>22271</v>
      </c>
      <c r="B8228" s="2">
        <v>2003</v>
      </c>
      <c r="C8228" s="2" t="s">
        <v>22271</v>
      </c>
      <c r="D8228" s="2"/>
      <c r="E8228" s="2" t="s">
        <v>22272</v>
      </c>
      <c r="F8228" s="2">
        <v>41639091</v>
      </c>
    </row>
    <row r="8229" spans="1:6" ht="15" customHeight="1" x14ac:dyDescent="0.25">
      <c r="A8229" s="2" t="s">
        <v>22273</v>
      </c>
      <c r="B8229" s="2">
        <v>2020</v>
      </c>
      <c r="C8229" s="2" t="s">
        <v>20432</v>
      </c>
      <c r="D8229" s="2">
        <v>18</v>
      </c>
      <c r="E8229" s="2" t="s">
        <v>22274</v>
      </c>
      <c r="F8229" s="2">
        <v>644007346</v>
      </c>
    </row>
    <row r="8230" spans="1:6" ht="15" customHeight="1" x14ac:dyDescent="0.25">
      <c r="A8230" s="2" t="s">
        <v>22275</v>
      </c>
      <c r="B8230" s="2">
        <v>2020</v>
      </c>
      <c r="C8230" s="2" t="s">
        <v>1829</v>
      </c>
      <c r="D8230" s="2">
        <v>403</v>
      </c>
      <c r="E8230" s="2" t="s">
        <v>22276</v>
      </c>
      <c r="F8230" s="2">
        <v>634297382</v>
      </c>
    </row>
    <row r="8231" spans="1:6" ht="15" customHeight="1" x14ac:dyDescent="0.25">
      <c r="A8231" s="2" t="s">
        <v>22277</v>
      </c>
      <c r="B8231" s="2">
        <v>2000</v>
      </c>
      <c r="C8231" s="2" t="s">
        <v>22278</v>
      </c>
      <c r="D8231" s="2"/>
      <c r="E8231" s="2" t="s">
        <v>22279</v>
      </c>
      <c r="F8231" s="2">
        <v>372463516</v>
      </c>
    </row>
    <row r="8232" spans="1:6" ht="15" customHeight="1" x14ac:dyDescent="0.25">
      <c r="A8232" s="2" t="s">
        <v>22280</v>
      </c>
      <c r="B8232" s="2">
        <v>2014</v>
      </c>
      <c r="C8232" s="2" t="s">
        <v>3610</v>
      </c>
      <c r="D8232" s="2">
        <v>500</v>
      </c>
      <c r="E8232" s="2" t="s">
        <v>22281</v>
      </c>
      <c r="F8232" s="2">
        <v>373295593</v>
      </c>
    </row>
    <row r="8233" spans="1:6" ht="15" customHeight="1" x14ac:dyDescent="0.25">
      <c r="A8233" s="2" t="s">
        <v>22282</v>
      </c>
      <c r="B8233" s="2">
        <v>2014</v>
      </c>
      <c r="C8233" s="2" t="s">
        <v>3610</v>
      </c>
      <c r="D8233" s="2">
        <v>500</v>
      </c>
      <c r="E8233" s="2" t="s">
        <v>22283</v>
      </c>
      <c r="F8233" s="2">
        <v>373295615</v>
      </c>
    </row>
    <row r="8234" spans="1:6" ht="15" customHeight="1" x14ac:dyDescent="0.25">
      <c r="A8234" s="2" t="s">
        <v>22284</v>
      </c>
      <c r="B8234" s="2">
        <v>2014</v>
      </c>
      <c r="C8234" s="2" t="s">
        <v>3610</v>
      </c>
      <c r="D8234" s="2">
        <v>500</v>
      </c>
      <c r="E8234" s="2" t="s">
        <v>22285</v>
      </c>
      <c r="F8234" s="2">
        <v>373295797</v>
      </c>
    </row>
    <row r="8235" spans="1:6" ht="15" customHeight="1" x14ac:dyDescent="0.25">
      <c r="A8235" s="2" t="s">
        <v>22286</v>
      </c>
      <c r="B8235" s="2">
        <v>2014</v>
      </c>
      <c r="C8235" s="2" t="s">
        <v>3610</v>
      </c>
      <c r="D8235" s="2">
        <v>500</v>
      </c>
      <c r="E8235" s="2" t="s">
        <v>22287</v>
      </c>
      <c r="F8235" s="2">
        <v>373295617</v>
      </c>
    </row>
    <row r="8236" spans="1:6" ht="15" customHeight="1" x14ac:dyDescent="0.25">
      <c r="A8236" s="2" t="s">
        <v>22288</v>
      </c>
      <c r="B8236" s="2">
        <v>2014</v>
      </c>
      <c r="C8236" s="2" t="s">
        <v>3610</v>
      </c>
      <c r="D8236" s="2">
        <v>500</v>
      </c>
      <c r="E8236" s="2" t="s">
        <v>22289</v>
      </c>
      <c r="F8236" s="2">
        <v>373295644</v>
      </c>
    </row>
    <row r="8237" spans="1:6" ht="15" customHeight="1" x14ac:dyDescent="0.25">
      <c r="A8237" s="2" t="s">
        <v>22290</v>
      </c>
      <c r="B8237" s="2">
        <v>2014</v>
      </c>
      <c r="C8237" s="2" t="s">
        <v>3610</v>
      </c>
      <c r="D8237" s="2">
        <v>500</v>
      </c>
      <c r="E8237" s="2" t="s">
        <v>22291</v>
      </c>
      <c r="F8237" s="2">
        <v>373295804</v>
      </c>
    </row>
    <row r="8238" spans="1:6" ht="15" customHeight="1" x14ac:dyDescent="0.25">
      <c r="A8238" s="2" t="s">
        <v>22292</v>
      </c>
      <c r="B8238" s="2">
        <v>2014</v>
      </c>
      <c r="C8238" s="2" t="s">
        <v>3610</v>
      </c>
      <c r="D8238" s="2">
        <v>500</v>
      </c>
      <c r="E8238" s="2" t="s">
        <v>22293</v>
      </c>
      <c r="F8238" s="2">
        <v>373295650</v>
      </c>
    </row>
    <row r="8239" spans="1:6" ht="15" customHeight="1" x14ac:dyDescent="0.25">
      <c r="A8239" s="2" t="s">
        <v>22294</v>
      </c>
      <c r="B8239" s="2">
        <v>2014</v>
      </c>
      <c r="C8239" s="2" t="s">
        <v>3610</v>
      </c>
      <c r="D8239" s="2">
        <v>500</v>
      </c>
      <c r="E8239" s="2" t="s">
        <v>22295</v>
      </c>
      <c r="F8239" s="2">
        <v>373295655</v>
      </c>
    </row>
    <row r="8240" spans="1:6" ht="15" customHeight="1" x14ac:dyDescent="0.25">
      <c r="A8240" s="2" t="s">
        <v>22296</v>
      </c>
      <c r="B8240" s="2">
        <v>2014</v>
      </c>
      <c r="C8240" s="2" t="s">
        <v>3610</v>
      </c>
      <c r="D8240" s="2">
        <v>500</v>
      </c>
      <c r="E8240" s="2" t="s">
        <v>22297</v>
      </c>
      <c r="F8240" s="2">
        <v>373295658</v>
      </c>
    </row>
    <row r="8241" spans="1:6" ht="15" customHeight="1" x14ac:dyDescent="0.25">
      <c r="A8241" s="2" t="s">
        <v>22298</v>
      </c>
      <c r="B8241" s="2">
        <v>2014</v>
      </c>
      <c r="C8241" s="2" t="s">
        <v>3610</v>
      </c>
      <c r="D8241" s="2">
        <v>500</v>
      </c>
      <c r="E8241" s="2" t="s">
        <v>22299</v>
      </c>
      <c r="F8241" s="2">
        <v>373295735</v>
      </c>
    </row>
    <row r="8242" spans="1:6" ht="15" customHeight="1" x14ac:dyDescent="0.25">
      <c r="A8242" s="2" t="s">
        <v>22300</v>
      </c>
      <c r="B8242" s="2">
        <v>2014</v>
      </c>
      <c r="C8242" s="2" t="s">
        <v>3610</v>
      </c>
      <c r="D8242" s="2">
        <v>500</v>
      </c>
      <c r="E8242" s="2" t="s">
        <v>22301</v>
      </c>
      <c r="F8242" s="2">
        <v>373295664</v>
      </c>
    </row>
    <row r="8243" spans="1:6" ht="15" customHeight="1" x14ac:dyDescent="0.25">
      <c r="A8243" s="2" t="s">
        <v>22302</v>
      </c>
      <c r="B8243" s="2">
        <v>2014</v>
      </c>
      <c r="C8243" s="2" t="s">
        <v>3610</v>
      </c>
      <c r="D8243" s="2">
        <v>500</v>
      </c>
      <c r="E8243" s="2" t="s">
        <v>22303</v>
      </c>
      <c r="F8243" s="2">
        <v>373295815</v>
      </c>
    </row>
    <row r="8244" spans="1:6" ht="15" customHeight="1" x14ac:dyDescent="0.25">
      <c r="A8244" s="2" t="s">
        <v>22304</v>
      </c>
      <c r="B8244" s="2">
        <v>2014</v>
      </c>
      <c r="C8244" s="2" t="s">
        <v>3610</v>
      </c>
      <c r="D8244" s="2">
        <v>500</v>
      </c>
      <c r="E8244" s="2" t="s">
        <v>22305</v>
      </c>
      <c r="F8244" s="2">
        <v>373295745</v>
      </c>
    </row>
    <row r="8245" spans="1:6" ht="15" customHeight="1" x14ac:dyDescent="0.25">
      <c r="A8245" s="2" t="s">
        <v>22306</v>
      </c>
      <c r="B8245" s="2">
        <v>2014</v>
      </c>
      <c r="C8245" s="2" t="s">
        <v>3610</v>
      </c>
      <c r="D8245" s="2">
        <v>500</v>
      </c>
      <c r="E8245" s="2" t="s">
        <v>22307</v>
      </c>
      <c r="F8245" s="2">
        <v>373295742</v>
      </c>
    </row>
    <row r="8246" spans="1:6" ht="15" customHeight="1" x14ac:dyDescent="0.25">
      <c r="A8246" s="2" t="s">
        <v>22308</v>
      </c>
      <c r="B8246" s="2">
        <v>2014</v>
      </c>
      <c r="C8246" s="2" t="s">
        <v>3610</v>
      </c>
      <c r="D8246" s="2">
        <v>500</v>
      </c>
      <c r="E8246" s="2" t="s">
        <v>22309</v>
      </c>
      <c r="F8246" s="2">
        <v>373295780</v>
      </c>
    </row>
    <row r="8247" spans="1:6" ht="15" customHeight="1" x14ac:dyDescent="0.25">
      <c r="A8247" s="2" t="s">
        <v>22310</v>
      </c>
      <c r="B8247" s="2">
        <v>2014</v>
      </c>
      <c r="C8247" s="2" t="s">
        <v>3610</v>
      </c>
      <c r="D8247" s="2">
        <v>500</v>
      </c>
      <c r="E8247" s="2" t="s">
        <v>22311</v>
      </c>
      <c r="F8247" s="2">
        <v>373295652</v>
      </c>
    </row>
    <row r="8248" spans="1:6" ht="15" customHeight="1" x14ac:dyDescent="0.25">
      <c r="A8248" s="2" t="s">
        <v>22312</v>
      </c>
      <c r="B8248" s="2">
        <v>2014</v>
      </c>
      <c r="C8248" s="2" t="s">
        <v>3610</v>
      </c>
      <c r="D8248" s="2">
        <v>500</v>
      </c>
      <c r="E8248" s="2" t="s">
        <v>22313</v>
      </c>
      <c r="F8248" s="2">
        <v>373295581</v>
      </c>
    </row>
    <row r="8249" spans="1:6" ht="15" customHeight="1" x14ac:dyDescent="0.25">
      <c r="A8249" s="2" t="s">
        <v>22314</v>
      </c>
      <c r="B8249" s="2">
        <v>2014</v>
      </c>
      <c r="C8249" s="2" t="s">
        <v>3610</v>
      </c>
      <c r="D8249" s="2">
        <v>500</v>
      </c>
      <c r="E8249" s="2" t="s">
        <v>22315</v>
      </c>
      <c r="F8249" s="2">
        <v>373295861</v>
      </c>
    </row>
    <row r="8250" spans="1:6" ht="15" customHeight="1" x14ac:dyDescent="0.25">
      <c r="A8250" s="2" t="s">
        <v>22316</v>
      </c>
      <c r="B8250" s="2">
        <v>2014</v>
      </c>
      <c r="C8250" s="2" t="s">
        <v>3610</v>
      </c>
      <c r="D8250" s="2">
        <v>500</v>
      </c>
      <c r="E8250" s="2" t="s">
        <v>22317</v>
      </c>
      <c r="F8250" s="2">
        <v>373295885</v>
      </c>
    </row>
    <row r="8251" spans="1:6" ht="15" customHeight="1" x14ac:dyDescent="0.25">
      <c r="A8251" s="2" t="s">
        <v>22318</v>
      </c>
      <c r="B8251" s="2">
        <v>2015</v>
      </c>
      <c r="C8251" s="2" t="s">
        <v>3898</v>
      </c>
      <c r="D8251" s="2" t="s">
        <v>15262</v>
      </c>
      <c r="E8251" s="2" t="s">
        <v>22319</v>
      </c>
      <c r="F8251" s="2">
        <v>605532433</v>
      </c>
    </row>
    <row r="8252" spans="1:6" ht="15" customHeight="1" x14ac:dyDescent="0.25">
      <c r="A8252" s="2" t="s">
        <v>22320</v>
      </c>
      <c r="B8252" s="2">
        <v>2018</v>
      </c>
      <c r="C8252" s="2" t="s">
        <v>1828</v>
      </c>
      <c r="D8252" s="2">
        <v>946</v>
      </c>
      <c r="E8252" s="2" t="s">
        <v>22321</v>
      </c>
      <c r="F8252" s="2">
        <v>624678858</v>
      </c>
    </row>
    <row r="8253" spans="1:6" ht="15" customHeight="1" x14ac:dyDescent="0.25">
      <c r="A8253" s="2" t="s">
        <v>22322</v>
      </c>
      <c r="B8253" s="2">
        <v>2020</v>
      </c>
      <c r="C8253" s="2" t="s">
        <v>499</v>
      </c>
      <c r="D8253" s="2" t="s">
        <v>22323</v>
      </c>
      <c r="E8253" s="2" t="s">
        <v>22324</v>
      </c>
      <c r="F8253" s="2">
        <v>631060361</v>
      </c>
    </row>
    <row r="8254" spans="1:6" ht="15" customHeight="1" x14ac:dyDescent="0.25">
      <c r="A8254" s="2" t="s">
        <v>22325</v>
      </c>
      <c r="B8254" s="2">
        <v>2020</v>
      </c>
      <c r="C8254" s="2" t="s">
        <v>1493</v>
      </c>
      <c r="D8254" s="2" t="s">
        <v>22326</v>
      </c>
      <c r="E8254" s="2" t="s">
        <v>22327</v>
      </c>
      <c r="F8254" s="2">
        <v>633681587</v>
      </c>
    </row>
    <row r="8255" spans="1:6" ht="15" customHeight="1" x14ac:dyDescent="0.25">
      <c r="A8255" s="2" t="s">
        <v>22328</v>
      </c>
      <c r="B8255" s="2">
        <v>2019</v>
      </c>
      <c r="C8255" s="2" t="s">
        <v>3610</v>
      </c>
      <c r="D8255" s="2">
        <v>1248</v>
      </c>
      <c r="E8255" s="2" t="s">
        <v>22329</v>
      </c>
      <c r="F8255" s="2">
        <v>628240263</v>
      </c>
    </row>
    <row r="8256" spans="1:6" ht="15" customHeight="1" x14ac:dyDescent="0.25">
      <c r="A8256" s="2" t="s">
        <v>22330</v>
      </c>
      <c r="B8256" s="2">
        <v>2016</v>
      </c>
      <c r="C8256" s="2" t="s">
        <v>22330</v>
      </c>
      <c r="D8256" s="2"/>
      <c r="E8256" s="2" t="s">
        <v>22331</v>
      </c>
      <c r="F8256" s="2">
        <v>613795275</v>
      </c>
    </row>
    <row r="8257" spans="1:6" ht="15" customHeight="1" x14ac:dyDescent="0.25">
      <c r="A8257" s="2" t="s">
        <v>22332</v>
      </c>
      <c r="B8257" s="2">
        <v>2016</v>
      </c>
      <c r="C8257" s="2" t="s">
        <v>1493</v>
      </c>
      <c r="D8257" s="2" t="s">
        <v>22333</v>
      </c>
      <c r="E8257" s="2" t="s">
        <v>22334</v>
      </c>
      <c r="F8257" s="2">
        <v>612501545</v>
      </c>
    </row>
    <row r="8258" spans="1:6" ht="15" customHeight="1" x14ac:dyDescent="0.25">
      <c r="A8258" s="2" t="s">
        <v>22332</v>
      </c>
      <c r="B8258" s="2">
        <v>2016</v>
      </c>
      <c r="C8258" s="2" t="s">
        <v>1493</v>
      </c>
      <c r="D8258" s="2" t="s">
        <v>22335</v>
      </c>
      <c r="E8258" s="2" t="s">
        <v>22336</v>
      </c>
      <c r="F8258" s="2">
        <v>612600094</v>
      </c>
    </row>
    <row r="8259" spans="1:6" ht="15" customHeight="1" x14ac:dyDescent="0.25">
      <c r="A8259" s="2" t="s">
        <v>22337</v>
      </c>
      <c r="B8259" s="2">
        <v>2007</v>
      </c>
      <c r="C8259" s="2" t="s">
        <v>22337</v>
      </c>
      <c r="D8259" s="2"/>
      <c r="E8259" s="2" t="s">
        <v>22338</v>
      </c>
      <c r="F8259" s="2">
        <v>368376029</v>
      </c>
    </row>
    <row r="8260" spans="1:6" ht="15" customHeight="1" x14ac:dyDescent="0.25">
      <c r="A8260" s="2" t="s">
        <v>22339</v>
      </c>
      <c r="B8260" s="2">
        <v>2007</v>
      </c>
      <c r="C8260" s="2" t="s">
        <v>22340</v>
      </c>
      <c r="D8260" s="2"/>
      <c r="E8260" s="2" t="s">
        <v>22341</v>
      </c>
      <c r="F8260" s="2">
        <v>366052436</v>
      </c>
    </row>
    <row r="8261" spans="1:6" ht="15" customHeight="1" x14ac:dyDescent="0.25">
      <c r="A8261" s="2" t="s">
        <v>22342</v>
      </c>
      <c r="B8261" s="2">
        <v>2007</v>
      </c>
      <c r="C8261" s="2" t="s">
        <v>4186</v>
      </c>
      <c r="D8261" s="2">
        <v>63</v>
      </c>
      <c r="E8261" s="2" t="s">
        <v>22343</v>
      </c>
      <c r="F8261" s="2">
        <v>368187923</v>
      </c>
    </row>
    <row r="8262" spans="1:6" ht="15" customHeight="1" x14ac:dyDescent="0.25">
      <c r="A8262" s="2" t="s">
        <v>22344</v>
      </c>
      <c r="B8262" s="2">
        <v>2006</v>
      </c>
      <c r="C8262" s="2" t="s">
        <v>22345</v>
      </c>
      <c r="D8262" s="2"/>
      <c r="E8262" s="2" t="s">
        <v>22346</v>
      </c>
      <c r="F8262" s="2">
        <v>368227588</v>
      </c>
    </row>
    <row r="8263" spans="1:6" ht="15" customHeight="1" x14ac:dyDescent="0.25">
      <c r="A8263" s="2" t="s">
        <v>22347</v>
      </c>
      <c r="B8263" s="2">
        <v>1984</v>
      </c>
      <c r="C8263" s="2" t="s">
        <v>22348</v>
      </c>
      <c r="D8263" s="2"/>
      <c r="E8263" s="2" t="s">
        <v>22349</v>
      </c>
      <c r="F8263" s="2">
        <v>15572435</v>
      </c>
    </row>
    <row r="8264" spans="1:6" ht="15" customHeight="1" x14ac:dyDescent="0.25">
      <c r="A8264" s="2" t="s">
        <v>22350</v>
      </c>
      <c r="B8264" s="2">
        <v>2014</v>
      </c>
      <c r="C8264" s="2" t="s">
        <v>3610</v>
      </c>
      <c r="D8264" s="2">
        <v>500</v>
      </c>
      <c r="E8264" s="2" t="s">
        <v>22351</v>
      </c>
      <c r="F8264" s="2">
        <v>605338761</v>
      </c>
    </row>
    <row r="8265" spans="1:6" ht="15" customHeight="1" x14ac:dyDescent="0.25">
      <c r="A8265" s="2" t="s">
        <v>22352</v>
      </c>
      <c r="B8265" s="2">
        <v>2022</v>
      </c>
      <c r="C8265" s="2" t="s">
        <v>3921</v>
      </c>
      <c r="D8265" s="2" t="s">
        <v>22353</v>
      </c>
      <c r="E8265" s="2" t="s">
        <v>22354</v>
      </c>
      <c r="F8265" s="2">
        <v>639689909</v>
      </c>
    </row>
    <row r="8266" spans="1:6" ht="15" customHeight="1" x14ac:dyDescent="0.25">
      <c r="A8266" s="2" t="s">
        <v>22355</v>
      </c>
      <c r="B8266" s="2">
        <v>2005</v>
      </c>
      <c r="C8266" s="2" t="s">
        <v>22356</v>
      </c>
      <c r="D8266" s="2"/>
      <c r="E8266" s="2" t="s">
        <v>22357</v>
      </c>
      <c r="F8266" s="2">
        <v>603540235</v>
      </c>
    </row>
    <row r="8267" spans="1:6" ht="15" customHeight="1" x14ac:dyDescent="0.25">
      <c r="A8267" s="2" t="s">
        <v>22358</v>
      </c>
      <c r="B8267" s="2">
        <v>2017</v>
      </c>
      <c r="C8267" s="2" t="s">
        <v>3610</v>
      </c>
      <c r="D8267" s="2">
        <v>911</v>
      </c>
      <c r="E8267" s="2" t="s">
        <v>22359</v>
      </c>
      <c r="F8267" s="2">
        <v>619368131</v>
      </c>
    </row>
    <row r="8268" spans="1:6" ht="15" customHeight="1" x14ac:dyDescent="0.25">
      <c r="A8268" s="2" t="s">
        <v>22360</v>
      </c>
      <c r="B8268" s="2">
        <v>2016</v>
      </c>
      <c r="C8268" s="2" t="s">
        <v>1493</v>
      </c>
      <c r="D8268" s="2">
        <v>9526</v>
      </c>
      <c r="E8268" s="2" t="s">
        <v>22361</v>
      </c>
      <c r="F8268" s="2">
        <v>608384259</v>
      </c>
    </row>
    <row r="8269" spans="1:6" ht="15" customHeight="1" x14ac:dyDescent="0.25">
      <c r="A8269" s="2" t="s">
        <v>22362</v>
      </c>
      <c r="B8269" s="2">
        <v>2019</v>
      </c>
      <c r="C8269" s="2" t="s">
        <v>3390</v>
      </c>
      <c r="D8269" s="2"/>
      <c r="E8269" s="2" t="s">
        <v>22363</v>
      </c>
      <c r="F8269" s="2">
        <v>630310308</v>
      </c>
    </row>
    <row r="8270" spans="1:6" ht="15" customHeight="1" x14ac:dyDescent="0.25">
      <c r="A8270" s="2" t="s">
        <v>22364</v>
      </c>
      <c r="B8270" s="2">
        <v>2001</v>
      </c>
      <c r="C8270" s="2" t="s">
        <v>1493</v>
      </c>
      <c r="D8270" s="2">
        <v>2097</v>
      </c>
      <c r="E8270" s="2" t="s">
        <v>22365</v>
      </c>
      <c r="F8270" s="2">
        <v>607194131</v>
      </c>
    </row>
    <row r="8271" spans="1:6" ht="15" customHeight="1" x14ac:dyDescent="0.25">
      <c r="A8271" s="2" t="s">
        <v>22366</v>
      </c>
      <c r="B8271" s="2">
        <v>2024</v>
      </c>
      <c r="C8271" s="2" t="s">
        <v>1828</v>
      </c>
      <c r="D8271" s="2">
        <v>2012</v>
      </c>
      <c r="E8271" s="2" t="s">
        <v>22367</v>
      </c>
      <c r="F8271" s="2">
        <v>643245327</v>
      </c>
    </row>
    <row r="8272" spans="1:6" ht="15" customHeight="1" x14ac:dyDescent="0.25">
      <c r="A8272" s="2" t="s">
        <v>22366</v>
      </c>
      <c r="B8272" s="2">
        <v>2024</v>
      </c>
      <c r="C8272" s="2" t="s">
        <v>1828</v>
      </c>
      <c r="D8272" s="2">
        <v>2013</v>
      </c>
      <c r="E8272" s="2" t="s">
        <v>22368</v>
      </c>
      <c r="F8272" s="2">
        <v>643253646</v>
      </c>
    </row>
    <row r="8273" spans="1:6" ht="15" customHeight="1" x14ac:dyDescent="0.25">
      <c r="A8273" s="2" t="s">
        <v>22369</v>
      </c>
      <c r="B8273" s="2">
        <v>2022</v>
      </c>
      <c r="C8273" s="2" t="s">
        <v>3801</v>
      </c>
      <c r="D8273" s="2"/>
      <c r="E8273" s="2" t="s">
        <v>22370</v>
      </c>
      <c r="F8273" s="2">
        <v>639992663</v>
      </c>
    </row>
    <row r="8274" spans="1:6" ht="15" customHeight="1" x14ac:dyDescent="0.25">
      <c r="A8274" s="2" t="s">
        <v>22371</v>
      </c>
      <c r="B8274" s="2">
        <v>2012</v>
      </c>
      <c r="C8274" s="2" t="s">
        <v>6237</v>
      </c>
      <c r="D8274" s="2" t="s">
        <v>22372</v>
      </c>
      <c r="E8274" s="2" t="s">
        <v>22373</v>
      </c>
      <c r="F8274" s="2">
        <v>364437121</v>
      </c>
    </row>
    <row r="8275" spans="1:6" ht="15" customHeight="1" x14ac:dyDescent="0.25">
      <c r="A8275" s="2" t="s">
        <v>22374</v>
      </c>
      <c r="B8275" s="2">
        <v>2016</v>
      </c>
      <c r="C8275" s="2" t="s">
        <v>3605</v>
      </c>
      <c r="D8275" s="2">
        <v>118</v>
      </c>
      <c r="E8275" s="2" t="s">
        <v>22375</v>
      </c>
      <c r="F8275" s="2">
        <v>610629595</v>
      </c>
    </row>
    <row r="8276" spans="1:6" ht="15" customHeight="1" x14ac:dyDescent="0.25">
      <c r="A8276" s="2" t="s">
        <v>22376</v>
      </c>
      <c r="B8276" s="2">
        <v>2007</v>
      </c>
      <c r="C8276" s="2" t="s">
        <v>22376</v>
      </c>
      <c r="D8276" s="2"/>
      <c r="E8276" s="2" t="s">
        <v>22377</v>
      </c>
      <c r="F8276" s="2">
        <v>358581434</v>
      </c>
    </row>
    <row r="8277" spans="1:6" ht="15" customHeight="1" x14ac:dyDescent="0.25">
      <c r="A8277" s="2" t="s">
        <v>22378</v>
      </c>
      <c r="B8277" s="2">
        <v>2022</v>
      </c>
      <c r="C8277" s="2" t="s">
        <v>1828</v>
      </c>
      <c r="D8277" s="2" t="s">
        <v>22379</v>
      </c>
      <c r="E8277" s="2" t="s">
        <v>22380</v>
      </c>
      <c r="F8277" s="2">
        <v>639918163</v>
      </c>
    </row>
    <row r="8278" spans="1:6" ht="15" customHeight="1" x14ac:dyDescent="0.25">
      <c r="A8278" s="2" t="s">
        <v>22381</v>
      </c>
      <c r="B8278" s="2">
        <v>2022</v>
      </c>
      <c r="C8278" s="2" t="s">
        <v>1828</v>
      </c>
      <c r="D8278" s="2" t="s">
        <v>22382</v>
      </c>
      <c r="E8278" s="2" t="s">
        <v>22383</v>
      </c>
      <c r="F8278" s="2">
        <v>637265957</v>
      </c>
    </row>
    <row r="8279" spans="1:6" ht="15" customHeight="1" x14ac:dyDescent="0.25">
      <c r="A8279" s="2" t="s">
        <v>22384</v>
      </c>
      <c r="B8279" s="2">
        <v>2019</v>
      </c>
      <c r="C8279" s="2" t="s">
        <v>1493</v>
      </c>
      <c r="D8279" s="2" t="s">
        <v>22385</v>
      </c>
      <c r="E8279" s="2" t="s">
        <v>22386</v>
      </c>
      <c r="F8279" s="2">
        <v>630000492</v>
      </c>
    </row>
    <row r="8280" spans="1:6" ht="15" customHeight="1" x14ac:dyDescent="0.25">
      <c r="A8280" s="2" t="s">
        <v>22387</v>
      </c>
      <c r="B8280" s="2">
        <v>2023</v>
      </c>
      <c r="C8280" s="2" t="s">
        <v>1828</v>
      </c>
      <c r="D8280" s="2" t="s">
        <v>22388</v>
      </c>
      <c r="E8280" s="2" t="s">
        <v>22389</v>
      </c>
      <c r="F8280" s="2">
        <v>642668124</v>
      </c>
    </row>
    <row r="8281" spans="1:6" ht="15" customHeight="1" x14ac:dyDescent="0.25">
      <c r="A8281" s="2" t="s">
        <v>22390</v>
      </c>
      <c r="B8281" s="2">
        <v>2022</v>
      </c>
      <c r="C8281" s="2" t="s">
        <v>1862</v>
      </c>
      <c r="D8281" s="2" t="s">
        <v>22391</v>
      </c>
      <c r="E8281" s="2" t="s">
        <v>22392</v>
      </c>
      <c r="F8281" s="2">
        <v>639342736</v>
      </c>
    </row>
    <row r="8282" spans="1:6" ht="15" customHeight="1" x14ac:dyDescent="0.25">
      <c r="A8282" s="2" t="s">
        <v>22390</v>
      </c>
      <c r="B8282" s="2">
        <v>2022</v>
      </c>
      <c r="C8282" s="2" t="s">
        <v>1862</v>
      </c>
      <c r="D8282" s="2" t="s">
        <v>22393</v>
      </c>
      <c r="E8282" s="2" t="s">
        <v>22394</v>
      </c>
      <c r="F8282" s="2">
        <v>639343498</v>
      </c>
    </row>
    <row r="8283" spans="1:6" ht="15" customHeight="1" x14ac:dyDescent="0.25">
      <c r="A8283" s="2" t="s">
        <v>22395</v>
      </c>
      <c r="B8283" s="2">
        <v>2018</v>
      </c>
      <c r="C8283" s="2" t="s">
        <v>1493</v>
      </c>
      <c r="D8283" s="2" t="s">
        <v>22396</v>
      </c>
      <c r="E8283" s="2" t="s">
        <v>22397</v>
      </c>
      <c r="F8283" s="2">
        <v>621674189</v>
      </c>
    </row>
    <row r="8284" spans="1:6" ht="15" customHeight="1" x14ac:dyDescent="0.25">
      <c r="A8284" s="2" t="s">
        <v>22398</v>
      </c>
      <c r="B8284" s="2">
        <v>2018</v>
      </c>
      <c r="C8284" s="2" t="s">
        <v>3436</v>
      </c>
      <c r="D8284" s="2">
        <v>2229</v>
      </c>
      <c r="E8284" s="2" t="s">
        <v>22399</v>
      </c>
      <c r="F8284" s="2">
        <v>624585481</v>
      </c>
    </row>
    <row r="8285" spans="1:6" ht="15" customHeight="1" x14ac:dyDescent="0.25">
      <c r="A8285" s="2" t="s">
        <v>22400</v>
      </c>
      <c r="B8285" s="2">
        <v>2016</v>
      </c>
      <c r="C8285" s="2" t="s">
        <v>3639</v>
      </c>
      <c r="D8285" s="2">
        <v>42</v>
      </c>
      <c r="E8285" s="2" t="s">
        <v>22401</v>
      </c>
      <c r="F8285" s="2">
        <v>610337857</v>
      </c>
    </row>
    <row r="8286" spans="1:6" ht="15" customHeight="1" x14ac:dyDescent="0.25">
      <c r="A8286" s="2" t="s">
        <v>22402</v>
      </c>
      <c r="B8286" s="2">
        <v>2021</v>
      </c>
      <c r="C8286" s="2" t="s">
        <v>3639</v>
      </c>
      <c r="D8286" s="2">
        <v>102</v>
      </c>
      <c r="E8286" s="2" t="s">
        <v>22403</v>
      </c>
      <c r="F8286" s="2">
        <v>636200633</v>
      </c>
    </row>
    <row r="8287" spans="1:6" ht="15" customHeight="1" x14ac:dyDescent="0.25">
      <c r="A8287" s="2" t="s">
        <v>22404</v>
      </c>
      <c r="B8287" s="2">
        <v>2016</v>
      </c>
      <c r="C8287" s="2" t="s">
        <v>22404</v>
      </c>
      <c r="D8287" s="2"/>
      <c r="E8287" s="2" t="s">
        <v>22405</v>
      </c>
      <c r="F8287" s="2">
        <v>612807337</v>
      </c>
    </row>
    <row r="8288" spans="1:6" ht="15" customHeight="1" x14ac:dyDescent="0.25">
      <c r="A8288" s="2" t="s">
        <v>22406</v>
      </c>
      <c r="B8288" s="2">
        <v>2010</v>
      </c>
      <c r="C8288" s="2" t="s">
        <v>12045</v>
      </c>
      <c r="D8288" s="2"/>
      <c r="E8288" s="2" t="s">
        <v>22407</v>
      </c>
      <c r="F8288" s="2">
        <v>372277580</v>
      </c>
    </row>
    <row r="8289" spans="1:6" ht="15" customHeight="1" x14ac:dyDescent="0.25">
      <c r="A8289" s="2" t="s">
        <v>22408</v>
      </c>
      <c r="B8289" s="2">
        <v>2015</v>
      </c>
      <c r="C8289" s="2" t="s">
        <v>4149</v>
      </c>
      <c r="D8289" s="2">
        <v>47</v>
      </c>
      <c r="E8289" s="2" t="s">
        <v>22409</v>
      </c>
      <c r="F8289" s="2">
        <v>605411691</v>
      </c>
    </row>
    <row r="8290" spans="1:6" ht="15" customHeight="1" x14ac:dyDescent="0.25">
      <c r="A8290" s="2" t="s">
        <v>22410</v>
      </c>
      <c r="B8290" s="2">
        <v>2018</v>
      </c>
      <c r="C8290" s="2" t="s">
        <v>3436</v>
      </c>
      <c r="D8290" s="2">
        <v>2203</v>
      </c>
      <c r="E8290" s="2" t="s">
        <v>22411</v>
      </c>
      <c r="F8290" s="2">
        <v>624050034</v>
      </c>
    </row>
    <row r="8291" spans="1:6" ht="15" customHeight="1" x14ac:dyDescent="0.25">
      <c r="A8291" s="2" t="s">
        <v>22412</v>
      </c>
      <c r="B8291" s="2">
        <v>2015</v>
      </c>
      <c r="C8291" s="2" t="s">
        <v>22412</v>
      </c>
      <c r="D8291" s="2"/>
      <c r="E8291" s="2" t="s">
        <v>22413</v>
      </c>
      <c r="F8291" s="2">
        <v>610108636</v>
      </c>
    </row>
    <row r="8292" spans="1:6" ht="15" customHeight="1" x14ac:dyDescent="0.25">
      <c r="A8292" s="2" t="s">
        <v>22414</v>
      </c>
      <c r="B8292" s="2">
        <v>2018</v>
      </c>
      <c r="C8292" s="2" t="s">
        <v>3476</v>
      </c>
      <c r="D8292" s="2">
        <v>71</v>
      </c>
      <c r="E8292" s="2" t="s">
        <v>22415</v>
      </c>
      <c r="F8292" s="2">
        <v>625686569</v>
      </c>
    </row>
    <row r="8293" spans="1:6" ht="15" customHeight="1" x14ac:dyDescent="0.25">
      <c r="A8293" s="2" t="s">
        <v>22416</v>
      </c>
      <c r="B8293" s="2">
        <v>2019</v>
      </c>
      <c r="C8293" s="2" t="s">
        <v>3403</v>
      </c>
      <c r="D8293" s="2">
        <v>2189</v>
      </c>
      <c r="E8293" s="2" t="s">
        <v>22417</v>
      </c>
      <c r="F8293" s="2">
        <v>630190278</v>
      </c>
    </row>
    <row r="8294" spans="1:6" ht="15" customHeight="1" x14ac:dyDescent="0.25">
      <c r="A8294" s="2" t="s">
        <v>22418</v>
      </c>
      <c r="B8294" s="2">
        <v>2014</v>
      </c>
      <c r="C8294" s="2" t="s">
        <v>1085</v>
      </c>
      <c r="D8294" s="2">
        <v>1000</v>
      </c>
      <c r="E8294" s="2" t="s">
        <v>22419</v>
      </c>
      <c r="F8294" s="2">
        <v>373825145</v>
      </c>
    </row>
    <row r="8295" spans="1:6" ht="15" customHeight="1" x14ac:dyDescent="0.25">
      <c r="A8295" s="2" t="s">
        <v>22420</v>
      </c>
      <c r="B8295" s="2">
        <v>2023</v>
      </c>
      <c r="C8295" s="2" t="s">
        <v>3322</v>
      </c>
      <c r="D8295" s="2">
        <v>59</v>
      </c>
      <c r="E8295" s="2" t="s">
        <v>22421</v>
      </c>
      <c r="F8295" s="2">
        <v>639820323</v>
      </c>
    </row>
    <row r="8296" spans="1:6" ht="15" customHeight="1" x14ac:dyDescent="0.25">
      <c r="A8296" s="2" t="s">
        <v>22422</v>
      </c>
      <c r="B8296" s="2">
        <v>2018</v>
      </c>
      <c r="C8296" s="2" t="s">
        <v>1493</v>
      </c>
      <c r="D8296" s="2" t="s">
        <v>22423</v>
      </c>
      <c r="E8296" s="2" t="s">
        <v>22424</v>
      </c>
      <c r="F8296" s="2">
        <v>624638452</v>
      </c>
    </row>
    <row r="8297" spans="1:6" ht="15" customHeight="1" x14ac:dyDescent="0.25">
      <c r="A8297" s="2" t="s">
        <v>22425</v>
      </c>
      <c r="B8297" s="2">
        <v>2019</v>
      </c>
      <c r="C8297" s="2" t="s">
        <v>22425</v>
      </c>
      <c r="D8297" s="2">
        <v>2</v>
      </c>
      <c r="E8297" s="2" t="s">
        <v>22426</v>
      </c>
      <c r="F8297" s="2">
        <v>628961629</v>
      </c>
    </row>
    <row r="8298" spans="1:6" ht="15" customHeight="1" x14ac:dyDescent="0.25">
      <c r="A8298" s="2" t="s">
        <v>22425</v>
      </c>
      <c r="B8298" s="2">
        <v>2019</v>
      </c>
      <c r="C8298" s="2" t="s">
        <v>22425</v>
      </c>
      <c r="D8298" s="2">
        <v>1</v>
      </c>
      <c r="E8298" s="2" t="s">
        <v>22427</v>
      </c>
      <c r="F8298" s="2">
        <v>628973760</v>
      </c>
    </row>
    <row r="8299" spans="1:6" ht="15" customHeight="1" x14ac:dyDescent="0.25">
      <c r="A8299" s="2" t="s">
        <v>22428</v>
      </c>
      <c r="B8299" s="2">
        <v>2022</v>
      </c>
      <c r="C8299" s="2" t="s">
        <v>1493</v>
      </c>
      <c r="D8299" s="2" t="s">
        <v>22429</v>
      </c>
      <c r="E8299" s="2" t="s">
        <v>22430</v>
      </c>
      <c r="F8299" s="2">
        <v>638481818</v>
      </c>
    </row>
    <row r="8300" spans="1:6" ht="15" customHeight="1" x14ac:dyDescent="0.25">
      <c r="A8300" s="2" t="s">
        <v>22431</v>
      </c>
      <c r="B8300" s="2">
        <v>2000</v>
      </c>
      <c r="C8300" s="2" t="s">
        <v>3809</v>
      </c>
      <c r="D8300" s="2"/>
      <c r="E8300" s="2" t="s">
        <v>22432</v>
      </c>
      <c r="F8300" s="2">
        <v>638489659</v>
      </c>
    </row>
    <row r="8301" spans="1:6" ht="15" customHeight="1" x14ac:dyDescent="0.25">
      <c r="A8301" s="2" t="s">
        <v>22433</v>
      </c>
      <c r="B8301" s="2">
        <v>2020</v>
      </c>
      <c r="C8301" s="2" t="s">
        <v>22433</v>
      </c>
      <c r="D8301" s="2"/>
      <c r="E8301" s="2" t="s">
        <v>22434</v>
      </c>
      <c r="F8301" s="2">
        <v>631828144</v>
      </c>
    </row>
    <row r="8302" spans="1:6" ht="15" customHeight="1" x14ac:dyDescent="0.25">
      <c r="A8302" s="2" t="s">
        <v>22435</v>
      </c>
      <c r="B8302" s="2">
        <v>2013</v>
      </c>
      <c r="C8302" s="2" t="s">
        <v>3436</v>
      </c>
      <c r="D8302" s="2">
        <v>982</v>
      </c>
      <c r="E8302" s="2" t="s">
        <v>22436</v>
      </c>
      <c r="F8302" s="2">
        <v>602752979</v>
      </c>
    </row>
    <row r="8303" spans="1:6" ht="15" customHeight="1" x14ac:dyDescent="0.25">
      <c r="A8303" s="2" t="s">
        <v>22435</v>
      </c>
      <c r="B8303" s="2">
        <v>2014</v>
      </c>
      <c r="C8303" s="2" t="s">
        <v>3640</v>
      </c>
      <c r="D8303" s="2">
        <v>46</v>
      </c>
      <c r="E8303" s="2" t="s">
        <v>22437</v>
      </c>
      <c r="F8303" s="2">
        <v>605502769</v>
      </c>
    </row>
    <row r="8304" spans="1:6" ht="15" customHeight="1" x14ac:dyDescent="0.25">
      <c r="A8304" s="2" t="s">
        <v>22435</v>
      </c>
      <c r="B8304" s="2">
        <v>2015</v>
      </c>
      <c r="C8304" s="2" t="s">
        <v>3640</v>
      </c>
      <c r="D8304" s="2">
        <v>44</v>
      </c>
      <c r="E8304" s="2" t="s">
        <v>22438</v>
      </c>
      <c r="F8304" s="2">
        <v>605503937</v>
      </c>
    </row>
    <row r="8305" spans="1:6" ht="15" customHeight="1" x14ac:dyDescent="0.25">
      <c r="A8305" s="2" t="s">
        <v>22435</v>
      </c>
      <c r="B8305" s="2">
        <v>2015</v>
      </c>
      <c r="C8305" s="2" t="s">
        <v>3640</v>
      </c>
      <c r="D8305" s="2">
        <v>45</v>
      </c>
      <c r="E8305" s="2" t="s">
        <v>22439</v>
      </c>
      <c r="F8305" s="2">
        <v>605504289</v>
      </c>
    </row>
    <row r="8306" spans="1:6" ht="15" customHeight="1" x14ac:dyDescent="0.25">
      <c r="A8306" s="2" t="s">
        <v>22435</v>
      </c>
      <c r="B8306" s="2">
        <v>2014</v>
      </c>
      <c r="C8306" s="2" t="s">
        <v>3640</v>
      </c>
      <c r="D8306" s="2">
        <v>47</v>
      </c>
      <c r="E8306" s="2" t="s">
        <v>22440</v>
      </c>
      <c r="F8306" s="2">
        <v>605517325</v>
      </c>
    </row>
    <row r="8307" spans="1:6" ht="15" customHeight="1" x14ac:dyDescent="0.25">
      <c r="A8307" s="2" t="s">
        <v>22435</v>
      </c>
      <c r="B8307" s="2">
        <v>2015</v>
      </c>
      <c r="C8307" s="2" t="s">
        <v>3640</v>
      </c>
      <c r="D8307" s="2">
        <v>43</v>
      </c>
      <c r="E8307" s="2" t="s">
        <v>22441</v>
      </c>
      <c r="F8307" s="2">
        <v>605532457</v>
      </c>
    </row>
    <row r="8308" spans="1:6" ht="15" customHeight="1" x14ac:dyDescent="0.25">
      <c r="A8308" s="2" t="s">
        <v>22435</v>
      </c>
      <c r="B8308" s="2">
        <v>2015</v>
      </c>
      <c r="C8308" s="2" t="s">
        <v>3642</v>
      </c>
      <c r="D8308" s="2">
        <v>119</v>
      </c>
      <c r="E8308" s="2" t="s">
        <v>22442</v>
      </c>
      <c r="F8308" s="2">
        <v>605945860</v>
      </c>
    </row>
    <row r="8309" spans="1:6" ht="15" customHeight="1" x14ac:dyDescent="0.25">
      <c r="A8309" s="2" t="s">
        <v>22435</v>
      </c>
      <c r="B8309" s="2">
        <v>2015</v>
      </c>
      <c r="C8309" s="2" t="s">
        <v>3642</v>
      </c>
      <c r="D8309" s="2">
        <v>117</v>
      </c>
      <c r="E8309" s="2" t="s">
        <v>22443</v>
      </c>
      <c r="F8309" s="2">
        <v>605958872</v>
      </c>
    </row>
    <row r="8310" spans="1:6" ht="15" customHeight="1" x14ac:dyDescent="0.25">
      <c r="A8310" s="2" t="s">
        <v>22435</v>
      </c>
      <c r="B8310" s="2">
        <v>2015</v>
      </c>
      <c r="C8310" s="2" t="s">
        <v>3634</v>
      </c>
      <c r="D8310" s="2">
        <v>71</v>
      </c>
      <c r="E8310" s="2" t="s">
        <v>22444</v>
      </c>
      <c r="F8310" s="2">
        <v>606026874</v>
      </c>
    </row>
    <row r="8311" spans="1:6" ht="15" customHeight="1" x14ac:dyDescent="0.25">
      <c r="A8311" s="2" t="s">
        <v>22445</v>
      </c>
      <c r="B8311" s="2">
        <v>2023</v>
      </c>
      <c r="C8311" s="2" t="s">
        <v>3614</v>
      </c>
      <c r="D8311" s="2">
        <v>266</v>
      </c>
      <c r="E8311" s="2" t="s">
        <v>22446</v>
      </c>
      <c r="F8311" s="2">
        <v>642072646</v>
      </c>
    </row>
    <row r="8312" spans="1:6" ht="15" customHeight="1" x14ac:dyDescent="0.25">
      <c r="A8312" s="2" t="s">
        <v>22447</v>
      </c>
      <c r="B8312" s="2">
        <v>2017</v>
      </c>
      <c r="C8312" s="2" t="s">
        <v>22447</v>
      </c>
      <c r="D8312" s="2"/>
      <c r="E8312" s="2" t="s">
        <v>22448</v>
      </c>
      <c r="F8312" s="2">
        <v>617504532</v>
      </c>
    </row>
    <row r="8313" spans="1:6" ht="15" customHeight="1" x14ac:dyDescent="0.25">
      <c r="A8313" s="2" t="s">
        <v>22449</v>
      </c>
      <c r="B8313" s="2">
        <v>2018</v>
      </c>
      <c r="C8313" s="2" t="s">
        <v>3300</v>
      </c>
      <c r="D8313" s="2">
        <v>223</v>
      </c>
      <c r="E8313" s="2" t="s">
        <v>22450</v>
      </c>
      <c r="F8313" s="2">
        <v>620906884</v>
      </c>
    </row>
    <row r="8314" spans="1:6" ht="15" customHeight="1" x14ac:dyDescent="0.25">
      <c r="A8314" s="2" t="s">
        <v>22451</v>
      </c>
      <c r="B8314" s="2">
        <v>2015</v>
      </c>
      <c r="C8314" s="2" t="s">
        <v>1835</v>
      </c>
      <c r="D8314" s="2">
        <v>377</v>
      </c>
      <c r="E8314" s="2" t="s">
        <v>22452</v>
      </c>
      <c r="F8314" s="2">
        <v>606823105</v>
      </c>
    </row>
    <row r="8315" spans="1:6" ht="15" customHeight="1" x14ac:dyDescent="0.25">
      <c r="A8315" s="2" t="s">
        <v>22453</v>
      </c>
      <c r="B8315" s="2">
        <v>2016</v>
      </c>
      <c r="C8315" s="2" t="s">
        <v>6612</v>
      </c>
      <c r="D8315" s="2">
        <v>2016</v>
      </c>
      <c r="E8315" s="2" t="s">
        <v>22454</v>
      </c>
      <c r="F8315" s="2">
        <v>635055967</v>
      </c>
    </row>
    <row r="8316" spans="1:6" ht="15" customHeight="1" x14ac:dyDescent="0.25">
      <c r="A8316" s="2" t="s">
        <v>22455</v>
      </c>
      <c r="B8316" s="2">
        <v>2016</v>
      </c>
      <c r="C8316" s="2" t="s">
        <v>22455</v>
      </c>
      <c r="D8316" s="2"/>
      <c r="E8316" s="2" t="s">
        <v>22456</v>
      </c>
      <c r="F8316" s="2">
        <v>610314256</v>
      </c>
    </row>
    <row r="8317" spans="1:6" ht="15" customHeight="1" x14ac:dyDescent="0.25">
      <c r="A8317" s="2" t="s">
        <v>22457</v>
      </c>
      <c r="B8317" s="2">
        <v>2017</v>
      </c>
      <c r="C8317" s="2" t="s">
        <v>22457</v>
      </c>
      <c r="D8317" s="2" t="s">
        <v>7957</v>
      </c>
      <c r="E8317" s="2" t="s">
        <v>22458</v>
      </c>
      <c r="F8317" s="2">
        <v>623236711</v>
      </c>
    </row>
    <row r="8318" spans="1:6" ht="15" customHeight="1" x14ac:dyDescent="0.25">
      <c r="A8318" s="2" t="s">
        <v>22459</v>
      </c>
      <c r="B8318" s="2">
        <v>2012</v>
      </c>
      <c r="C8318" s="2" t="s">
        <v>3694</v>
      </c>
      <c r="D8318" s="2">
        <v>8697</v>
      </c>
      <c r="E8318" s="2" t="s">
        <v>22460</v>
      </c>
      <c r="F8318" s="2">
        <v>368684974</v>
      </c>
    </row>
    <row r="8319" spans="1:6" ht="15" customHeight="1" x14ac:dyDescent="0.25">
      <c r="A8319" s="2" t="s">
        <v>22461</v>
      </c>
      <c r="B8319" s="2">
        <v>2022</v>
      </c>
      <c r="C8319" s="2" t="s">
        <v>1836</v>
      </c>
      <c r="D8319" s="2" t="s">
        <v>22462</v>
      </c>
      <c r="E8319" s="2" t="s">
        <v>22463</v>
      </c>
      <c r="F8319" s="2">
        <v>640538660</v>
      </c>
    </row>
    <row r="8320" spans="1:6" ht="15" customHeight="1" x14ac:dyDescent="0.25">
      <c r="A8320" s="2" t="s">
        <v>22461</v>
      </c>
      <c r="B8320" s="2">
        <v>2022</v>
      </c>
      <c r="C8320" s="2" t="s">
        <v>1836</v>
      </c>
      <c r="D8320" s="2" t="s">
        <v>22464</v>
      </c>
      <c r="E8320" s="2" t="s">
        <v>22465</v>
      </c>
      <c r="F8320" s="2">
        <v>640546251</v>
      </c>
    </row>
    <row r="8321" spans="1:6" ht="15" customHeight="1" x14ac:dyDescent="0.25">
      <c r="A8321" s="2" t="s">
        <v>22466</v>
      </c>
      <c r="B8321" s="2">
        <v>2022</v>
      </c>
      <c r="C8321" s="2" t="s">
        <v>1836</v>
      </c>
      <c r="D8321" s="2" t="s">
        <v>22467</v>
      </c>
      <c r="E8321" s="2" t="s">
        <v>22468</v>
      </c>
      <c r="F8321" s="2">
        <v>639629308</v>
      </c>
    </row>
    <row r="8322" spans="1:6" ht="15" customHeight="1" x14ac:dyDescent="0.25">
      <c r="A8322" s="2" t="s">
        <v>22469</v>
      </c>
      <c r="B8322" s="2">
        <v>2022</v>
      </c>
      <c r="C8322" s="2" t="s">
        <v>1836</v>
      </c>
      <c r="D8322" s="2" t="s">
        <v>22470</v>
      </c>
      <c r="E8322" s="2" t="s">
        <v>22471</v>
      </c>
      <c r="F8322" s="2">
        <v>637351794</v>
      </c>
    </row>
    <row r="8323" spans="1:6" ht="15" customHeight="1" x14ac:dyDescent="0.25">
      <c r="A8323" s="2" t="s">
        <v>22472</v>
      </c>
      <c r="B8323" s="2">
        <v>2023</v>
      </c>
      <c r="C8323" s="2" t="s">
        <v>1836</v>
      </c>
      <c r="D8323" s="2" t="s">
        <v>22473</v>
      </c>
      <c r="E8323" s="2" t="s">
        <v>22474</v>
      </c>
      <c r="F8323" s="2">
        <v>640316491</v>
      </c>
    </row>
    <row r="8324" spans="1:6" ht="15" customHeight="1" x14ac:dyDescent="0.25">
      <c r="A8324" s="2" t="s">
        <v>22475</v>
      </c>
      <c r="B8324" s="2">
        <v>2024</v>
      </c>
      <c r="C8324" s="2" t="s">
        <v>1836</v>
      </c>
      <c r="D8324" s="2">
        <v>523</v>
      </c>
      <c r="E8324" s="2" t="s">
        <v>22476</v>
      </c>
      <c r="F8324" s="2">
        <v>643245323</v>
      </c>
    </row>
    <row r="8325" spans="1:6" ht="15" customHeight="1" x14ac:dyDescent="0.25">
      <c r="A8325" s="2" t="s">
        <v>22477</v>
      </c>
      <c r="B8325" s="2">
        <v>2015</v>
      </c>
      <c r="C8325" s="2" t="s">
        <v>1835</v>
      </c>
      <c r="D8325" s="2">
        <v>312</v>
      </c>
      <c r="E8325" s="2" t="s">
        <v>22478</v>
      </c>
      <c r="F8325" s="2">
        <v>373841479</v>
      </c>
    </row>
    <row r="8326" spans="1:6" ht="15" customHeight="1" x14ac:dyDescent="0.25">
      <c r="A8326" s="2" t="s">
        <v>22479</v>
      </c>
      <c r="B8326" s="2">
        <v>2017</v>
      </c>
      <c r="C8326" s="2" t="s">
        <v>1493</v>
      </c>
      <c r="D8326" s="2" t="s">
        <v>22480</v>
      </c>
      <c r="E8326" s="2" t="s">
        <v>22481</v>
      </c>
      <c r="F8326" s="2">
        <v>618229955</v>
      </c>
    </row>
    <row r="8327" spans="1:6" ht="15" customHeight="1" x14ac:dyDescent="0.25">
      <c r="A8327" s="2" t="s">
        <v>22482</v>
      </c>
      <c r="B8327" s="2">
        <v>2007</v>
      </c>
      <c r="C8327" s="2" t="s">
        <v>3489</v>
      </c>
      <c r="D8327" s="2"/>
      <c r="E8327" s="2" t="s">
        <v>22483</v>
      </c>
      <c r="F8327" s="2">
        <v>351866636</v>
      </c>
    </row>
    <row r="8328" spans="1:6" ht="15" customHeight="1" x14ac:dyDescent="0.25">
      <c r="A8328" s="2" t="s">
        <v>22484</v>
      </c>
      <c r="B8328" s="2">
        <v>2018</v>
      </c>
      <c r="C8328" s="2" t="s">
        <v>3485</v>
      </c>
      <c r="D8328" s="2"/>
      <c r="E8328" s="2" t="s">
        <v>22485</v>
      </c>
      <c r="F8328" s="2">
        <v>625769148</v>
      </c>
    </row>
    <row r="8329" spans="1:6" ht="15" customHeight="1" x14ac:dyDescent="0.25">
      <c r="A8329" s="2" t="s">
        <v>22486</v>
      </c>
      <c r="B8329" s="2">
        <v>1992</v>
      </c>
      <c r="C8329" s="2" t="s">
        <v>22487</v>
      </c>
      <c r="D8329" s="2">
        <v>35</v>
      </c>
      <c r="E8329" s="2" t="s">
        <v>22488</v>
      </c>
      <c r="F8329" s="2">
        <v>23615158</v>
      </c>
    </row>
    <row r="8330" spans="1:6" ht="15" customHeight="1" x14ac:dyDescent="0.25">
      <c r="A8330" s="2" t="s">
        <v>22489</v>
      </c>
      <c r="B8330" s="2">
        <v>2023</v>
      </c>
      <c r="C8330" s="2" t="s">
        <v>1493</v>
      </c>
      <c r="D8330" s="2" t="s">
        <v>22490</v>
      </c>
      <c r="E8330" s="2" t="s">
        <v>22491</v>
      </c>
      <c r="F8330" s="2">
        <v>641039977</v>
      </c>
    </row>
    <row r="8331" spans="1:6" ht="15" customHeight="1" x14ac:dyDescent="0.25">
      <c r="A8331" s="2" t="s">
        <v>22492</v>
      </c>
      <c r="B8331" s="2">
        <v>2012</v>
      </c>
      <c r="C8331" s="2" t="s">
        <v>22492</v>
      </c>
      <c r="D8331" s="2"/>
      <c r="E8331" s="2" t="s">
        <v>22493</v>
      </c>
      <c r="F8331" s="2">
        <v>602223542</v>
      </c>
    </row>
    <row r="8332" spans="1:6" ht="15" customHeight="1" x14ac:dyDescent="0.25">
      <c r="A8332" s="2" t="s">
        <v>22494</v>
      </c>
      <c r="B8332" s="2">
        <v>2024</v>
      </c>
      <c r="C8332" s="2" t="s">
        <v>22494</v>
      </c>
      <c r="D8332" s="2"/>
      <c r="E8332" s="2" t="s">
        <v>22495</v>
      </c>
      <c r="F8332" s="2">
        <v>644185662</v>
      </c>
    </row>
    <row r="8333" spans="1:6" ht="15" customHeight="1" x14ac:dyDescent="0.25">
      <c r="A8333" s="2" t="s">
        <v>22496</v>
      </c>
      <c r="B8333" s="2">
        <v>2019</v>
      </c>
      <c r="C8333" s="2" t="s">
        <v>9804</v>
      </c>
      <c r="D8333" s="2" t="s">
        <v>21975</v>
      </c>
      <c r="E8333" s="2" t="s">
        <v>22497</v>
      </c>
      <c r="F8333" s="2">
        <v>628764150</v>
      </c>
    </row>
    <row r="8334" spans="1:6" ht="15" customHeight="1" x14ac:dyDescent="0.25">
      <c r="A8334" s="2" t="s">
        <v>22498</v>
      </c>
      <c r="B8334" s="2">
        <v>2018</v>
      </c>
      <c r="C8334" s="2" t="s">
        <v>3328</v>
      </c>
      <c r="D8334" s="2" t="s">
        <v>9801</v>
      </c>
      <c r="E8334" s="2" t="s">
        <v>22499</v>
      </c>
      <c r="F8334" s="2">
        <v>625723783</v>
      </c>
    </row>
    <row r="8335" spans="1:6" ht="15" customHeight="1" x14ac:dyDescent="0.25">
      <c r="A8335" s="2" t="s">
        <v>22500</v>
      </c>
      <c r="B8335" s="2">
        <v>2019</v>
      </c>
      <c r="C8335" s="2" t="s">
        <v>20728</v>
      </c>
      <c r="D8335" s="2" t="s">
        <v>18327</v>
      </c>
      <c r="E8335" s="2" t="s">
        <v>22501</v>
      </c>
      <c r="F8335" s="2">
        <v>630525105</v>
      </c>
    </row>
    <row r="8336" spans="1:6" ht="15" customHeight="1" x14ac:dyDescent="0.25">
      <c r="A8336" s="2" t="s">
        <v>22502</v>
      </c>
      <c r="B8336" s="2">
        <v>2018</v>
      </c>
      <c r="C8336" s="2" t="s">
        <v>1493</v>
      </c>
      <c r="D8336" s="2" t="s">
        <v>22503</v>
      </c>
      <c r="E8336" s="2" t="s">
        <v>22504</v>
      </c>
      <c r="F8336" s="2">
        <v>621510996</v>
      </c>
    </row>
    <row r="8337" spans="1:6" ht="15" customHeight="1" x14ac:dyDescent="0.25">
      <c r="A8337" s="2" t="s">
        <v>22505</v>
      </c>
      <c r="B8337" s="2">
        <v>2010</v>
      </c>
      <c r="C8337" s="2" t="s">
        <v>22505</v>
      </c>
      <c r="D8337" s="2"/>
      <c r="E8337" s="2" t="s">
        <v>22506</v>
      </c>
      <c r="F8337" s="2">
        <v>366123988</v>
      </c>
    </row>
    <row r="8338" spans="1:6" ht="15" customHeight="1" x14ac:dyDescent="0.25">
      <c r="A8338" s="2" t="s">
        <v>22507</v>
      </c>
      <c r="B8338" s="2">
        <v>2015</v>
      </c>
      <c r="C8338" s="2" t="s">
        <v>1493</v>
      </c>
      <c r="D8338" s="2">
        <v>9025</v>
      </c>
      <c r="E8338" s="2" t="s">
        <v>22508</v>
      </c>
      <c r="F8338" s="2">
        <v>603214992</v>
      </c>
    </row>
    <row r="8339" spans="1:6" ht="15" customHeight="1" x14ac:dyDescent="0.25">
      <c r="A8339" s="2" t="s">
        <v>22509</v>
      </c>
      <c r="B8339" s="2">
        <v>2010</v>
      </c>
      <c r="C8339" s="2" t="s">
        <v>22509</v>
      </c>
      <c r="D8339" s="2"/>
      <c r="E8339" s="2" t="s">
        <v>22510</v>
      </c>
      <c r="F8339" s="2">
        <v>366078061</v>
      </c>
    </row>
    <row r="8340" spans="1:6" ht="15" customHeight="1" x14ac:dyDescent="0.25">
      <c r="A8340" s="2" t="s">
        <v>22511</v>
      </c>
      <c r="B8340" s="2">
        <v>1988</v>
      </c>
      <c r="C8340" s="2" t="s">
        <v>2506</v>
      </c>
      <c r="D8340" s="2" t="s">
        <v>22512</v>
      </c>
      <c r="E8340" s="2" t="s">
        <v>22513</v>
      </c>
      <c r="F8340" s="2">
        <v>22604168</v>
      </c>
    </row>
    <row r="8341" spans="1:6" ht="15" customHeight="1" x14ac:dyDescent="0.25">
      <c r="A8341" s="2" t="s">
        <v>22514</v>
      </c>
      <c r="B8341" s="2">
        <v>2023</v>
      </c>
      <c r="C8341" s="2" t="s">
        <v>1493</v>
      </c>
      <c r="D8341" s="2" t="s">
        <v>22515</v>
      </c>
      <c r="E8341" s="2" t="s">
        <v>22516</v>
      </c>
      <c r="F8341" s="2">
        <v>642546734</v>
      </c>
    </row>
    <row r="8342" spans="1:6" ht="15" customHeight="1" x14ac:dyDescent="0.25">
      <c r="A8342" s="2" t="s">
        <v>22517</v>
      </c>
      <c r="B8342" s="2">
        <v>2007</v>
      </c>
      <c r="C8342" s="2" t="s">
        <v>22517</v>
      </c>
      <c r="D8342" s="2"/>
      <c r="E8342" s="2" t="s">
        <v>22518</v>
      </c>
      <c r="F8342" s="2">
        <v>600974305</v>
      </c>
    </row>
    <row r="8343" spans="1:6" ht="15" customHeight="1" x14ac:dyDescent="0.25">
      <c r="A8343" s="2" t="s">
        <v>22519</v>
      </c>
      <c r="B8343" s="2">
        <v>2021</v>
      </c>
      <c r="C8343" s="2" t="s">
        <v>1493</v>
      </c>
      <c r="D8343" s="2" t="s">
        <v>22520</v>
      </c>
      <c r="E8343" s="2" t="s">
        <v>22521</v>
      </c>
      <c r="F8343" s="2">
        <v>635795372</v>
      </c>
    </row>
    <row r="8344" spans="1:6" ht="15" customHeight="1" x14ac:dyDescent="0.25">
      <c r="A8344" s="2" t="s">
        <v>22522</v>
      </c>
      <c r="B8344" s="2">
        <v>2004</v>
      </c>
      <c r="C8344" s="2" t="s">
        <v>1493</v>
      </c>
      <c r="D8344" s="2">
        <v>3086</v>
      </c>
      <c r="E8344" s="2" t="s">
        <v>22523</v>
      </c>
      <c r="F8344" s="2">
        <v>605188214</v>
      </c>
    </row>
    <row r="8345" spans="1:6" ht="15" customHeight="1" x14ac:dyDescent="0.25">
      <c r="A8345" s="2" t="s">
        <v>22524</v>
      </c>
      <c r="B8345" s="2">
        <v>2015</v>
      </c>
      <c r="C8345" s="2" t="s">
        <v>3390</v>
      </c>
      <c r="D8345" s="2" t="s">
        <v>22525</v>
      </c>
      <c r="E8345" s="2" t="s">
        <v>22526</v>
      </c>
      <c r="F8345" s="2">
        <v>608548803</v>
      </c>
    </row>
    <row r="8346" spans="1:6" ht="15" customHeight="1" x14ac:dyDescent="0.25">
      <c r="A8346" s="2" t="s">
        <v>22527</v>
      </c>
      <c r="B8346" s="2">
        <v>2011</v>
      </c>
      <c r="C8346" s="2" t="s">
        <v>1828</v>
      </c>
      <c r="D8346" s="2">
        <v>172</v>
      </c>
      <c r="E8346" s="2" t="s">
        <v>22528</v>
      </c>
      <c r="F8346" s="2">
        <v>369598287</v>
      </c>
    </row>
    <row r="8347" spans="1:6" ht="15" customHeight="1" x14ac:dyDescent="0.25">
      <c r="A8347" s="2" t="s">
        <v>22529</v>
      </c>
      <c r="B8347" s="2">
        <v>2015</v>
      </c>
      <c r="C8347" s="2" t="s">
        <v>1493</v>
      </c>
      <c r="D8347" s="2">
        <v>9028</v>
      </c>
      <c r="E8347" s="2" t="s">
        <v>22530</v>
      </c>
      <c r="F8347" s="2">
        <v>604297941</v>
      </c>
    </row>
    <row r="8348" spans="1:6" ht="15" customHeight="1" x14ac:dyDescent="0.25">
      <c r="A8348" s="2" t="s">
        <v>22531</v>
      </c>
      <c r="B8348" s="2">
        <v>2004</v>
      </c>
      <c r="C8348" s="2" t="s">
        <v>3378</v>
      </c>
      <c r="D8348" s="2"/>
      <c r="E8348" s="2" t="s">
        <v>22532</v>
      </c>
      <c r="F8348" s="2">
        <v>355512978</v>
      </c>
    </row>
    <row r="8349" spans="1:6" ht="15" customHeight="1" x14ac:dyDescent="0.25">
      <c r="A8349" s="2" t="s">
        <v>22533</v>
      </c>
      <c r="B8349" s="2">
        <v>2011</v>
      </c>
      <c r="C8349" s="2" t="s">
        <v>1493</v>
      </c>
      <c r="D8349" s="2" t="s">
        <v>22534</v>
      </c>
      <c r="E8349" s="2" t="s">
        <v>22535</v>
      </c>
      <c r="F8349" s="2">
        <v>619942302</v>
      </c>
    </row>
    <row r="8350" spans="1:6" ht="15" customHeight="1" x14ac:dyDescent="0.25">
      <c r="A8350" s="2" t="s">
        <v>22536</v>
      </c>
      <c r="B8350" s="2">
        <v>2018</v>
      </c>
      <c r="C8350" s="2" t="s">
        <v>3436</v>
      </c>
      <c r="D8350" s="2">
        <v>2200</v>
      </c>
      <c r="E8350" s="2" t="s">
        <v>22537</v>
      </c>
      <c r="F8350" s="2">
        <v>624072034</v>
      </c>
    </row>
    <row r="8351" spans="1:6" ht="15" customHeight="1" x14ac:dyDescent="0.25">
      <c r="A8351" s="2" t="s">
        <v>22538</v>
      </c>
      <c r="B8351" s="2">
        <v>2021</v>
      </c>
      <c r="C8351" s="2" t="s">
        <v>1493</v>
      </c>
      <c r="D8351" s="2" t="s">
        <v>22539</v>
      </c>
      <c r="E8351" s="2" t="s">
        <v>22540</v>
      </c>
      <c r="F8351" s="2">
        <v>635566561</v>
      </c>
    </row>
    <row r="8352" spans="1:6" ht="15" customHeight="1" x14ac:dyDescent="0.25">
      <c r="A8352" s="2" t="s">
        <v>22541</v>
      </c>
      <c r="B8352" s="2">
        <v>2010</v>
      </c>
      <c r="C8352" s="2" t="s">
        <v>22542</v>
      </c>
      <c r="D8352" s="2"/>
      <c r="E8352" s="2" t="s">
        <v>22543</v>
      </c>
      <c r="F8352" s="2">
        <v>370176398</v>
      </c>
    </row>
    <row r="8353" spans="1:6" ht="15" customHeight="1" x14ac:dyDescent="0.25">
      <c r="A8353" s="2" t="s">
        <v>22544</v>
      </c>
      <c r="B8353" s="2">
        <v>2012</v>
      </c>
      <c r="C8353" s="2" t="s">
        <v>22544</v>
      </c>
      <c r="D8353" s="2"/>
      <c r="E8353" s="2" t="s">
        <v>22545</v>
      </c>
      <c r="F8353" s="2">
        <v>373940480</v>
      </c>
    </row>
    <row r="8354" spans="1:6" ht="15" customHeight="1" x14ac:dyDescent="0.25">
      <c r="A8354" s="2" t="s">
        <v>22546</v>
      </c>
      <c r="B8354" s="2">
        <v>2023</v>
      </c>
      <c r="C8354" s="2" t="s">
        <v>1493</v>
      </c>
      <c r="D8354" s="2" t="s">
        <v>22547</v>
      </c>
      <c r="E8354" s="2" t="s">
        <v>22548</v>
      </c>
      <c r="F8354" s="2">
        <v>640316865</v>
      </c>
    </row>
    <row r="8355" spans="1:6" ht="15" customHeight="1" x14ac:dyDescent="0.25">
      <c r="A8355" s="2" t="s">
        <v>22549</v>
      </c>
      <c r="B8355" s="2">
        <v>2022</v>
      </c>
      <c r="C8355" s="2" t="s">
        <v>1829</v>
      </c>
      <c r="D8355" s="2" t="s">
        <v>22550</v>
      </c>
      <c r="E8355" s="2" t="s">
        <v>22551</v>
      </c>
      <c r="F8355" s="2">
        <v>637350267</v>
      </c>
    </row>
    <row r="8356" spans="1:6" ht="15" customHeight="1" x14ac:dyDescent="0.25">
      <c r="A8356" s="2" t="s">
        <v>22552</v>
      </c>
      <c r="B8356" s="2">
        <v>2021</v>
      </c>
      <c r="C8356" s="2" t="s">
        <v>1493</v>
      </c>
      <c r="D8356" s="2" t="s">
        <v>22553</v>
      </c>
      <c r="E8356" s="2" t="s">
        <v>22554</v>
      </c>
      <c r="F8356" s="2">
        <v>636083720</v>
      </c>
    </row>
    <row r="8357" spans="1:6" ht="15" customHeight="1" x14ac:dyDescent="0.25">
      <c r="A8357" s="2" t="s">
        <v>22555</v>
      </c>
      <c r="B8357" s="2">
        <v>2012</v>
      </c>
      <c r="C8357" s="2" t="s">
        <v>22555</v>
      </c>
      <c r="D8357" s="2"/>
      <c r="E8357" s="2" t="s">
        <v>22556</v>
      </c>
      <c r="F8357" s="2">
        <v>625592156</v>
      </c>
    </row>
    <row r="8358" spans="1:6" ht="15" customHeight="1" x14ac:dyDescent="0.25">
      <c r="A8358" s="2" t="s">
        <v>22557</v>
      </c>
      <c r="B8358" s="2">
        <v>2006</v>
      </c>
      <c r="C8358" s="2" t="s">
        <v>22557</v>
      </c>
      <c r="D8358" s="2"/>
      <c r="E8358" s="2" t="s">
        <v>22558</v>
      </c>
      <c r="F8358" s="2">
        <v>366174656</v>
      </c>
    </row>
    <row r="8359" spans="1:6" ht="15" customHeight="1" x14ac:dyDescent="0.25">
      <c r="A8359" s="2" t="s">
        <v>22559</v>
      </c>
      <c r="B8359" s="2">
        <v>2023</v>
      </c>
      <c r="C8359" s="2" t="s">
        <v>2223</v>
      </c>
      <c r="D8359" s="2"/>
      <c r="E8359" s="2" t="s">
        <v>22560</v>
      </c>
      <c r="F8359" s="2">
        <v>641523758</v>
      </c>
    </row>
    <row r="8360" spans="1:6" ht="15" customHeight="1" x14ac:dyDescent="0.25">
      <c r="A8360" s="2" t="s">
        <v>22561</v>
      </c>
      <c r="B8360" s="2">
        <v>2015</v>
      </c>
      <c r="C8360" s="2" t="s">
        <v>1493</v>
      </c>
      <c r="D8360" s="2">
        <v>9020</v>
      </c>
      <c r="E8360" s="2" t="s">
        <v>22562</v>
      </c>
      <c r="F8360" s="2">
        <v>603244932</v>
      </c>
    </row>
    <row r="8361" spans="1:6" ht="15" customHeight="1" x14ac:dyDescent="0.25">
      <c r="A8361" s="2" t="s">
        <v>22563</v>
      </c>
      <c r="B8361" s="2">
        <v>2014</v>
      </c>
      <c r="C8361" s="2" t="s">
        <v>1493</v>
      </c>
      <c r="D8361" s="2" t="s">
        <v>22564</v>
      </c>
      <c r="E8361" s="2" t="s">
        <v>22565</v>
      </c>
      <c r="F8361" s="2">
        <v>618548716</v>
      </c>
    </row>
    <row r="8362" spans="1:6" ht="15" customHeight="1" x14ac:dyDescent="0.25">
      <c r="A8362" s="2" t="s">
        <v>22566</v>
      </c>
      <c r="B8362" s="2">
        <v>2012</v>
      </c>
      <c r="C8362" s="2" t="s">
        <v>22566</v>
      </c>
      <c r="D8362" s="2"/>
      <c r="E8362" s="2" t="s">
        <v>22567</v>
      </c>
      <c r="F8362" s="2">
        <v>370417857</v>
      </c>
    </row>
    <row r="8363" spans="1:6" ht="15" customHeight="1" x14ac:dyDescent="0.25">
      <c r="A8363" s="2" t="s">
        <v>22568</v>
      </c>
      <c r="B8363" s="2">
        <v>2003</v>
      </c>
      <c r="C8363" s="2" t="s">
        <v>3726</v>
      </c>
      <c r="D8363" s="2"/>
      <c r="E8363" s="2" t="s">
        <v>22569</v>
      </c>
      <c r="F8363" s="2">
        <v>37020406</v>
      </c>
    </row>
    <row r="8364" spans="1:6" ht="15" customHeight="1" x14ac:dyDescent="0.25">
      <c r="A8364" s="2" t="s">
        <v>22570</v>
      </c>
      <c r="B8364" s="2">
        <v>2018</v>
      </c>
      <c r="C8364" s="2" t="s">
        <v>22570</v>
      </c>
      <c r="D8364" s="2"/>
      <c r="E8364" s="2" t="s">
        <v>22571</v>
      </c>
      <c r="F8364" s="2">
        <v>622690360</v>
      </c>
    </row>
    <row r="8365" spans="1:6" ht="15" customHeight="1" x14ac:dyDescent="0.25">
      <c r="A8365" s="2" t="s">
        <v>22572</v>
      </c>
      <c r="B8365" s="2">
        <v>2023</v>
      </c>
      <c r="C8365" s="2" t="s">
        <v>22572</v>
      </c>
      <c r="D8365" s="2"/>
      <c r="E8365" s="2" t="s">
        <v>22573</v>
      </c>
      <c r="F8365" s="2">
        <v>643317819</v>
      </c>
    </row>
    <row r="8366" spans="1:6" ht="15" customHeight="1" x14ac:dyDescent="0.25">
      <c r="A8366" s="2" t="s">
        <v>22574</v>
      </c>
      <c r="B8366" s="2">
        <v>2010</v>
      </c>
      <c r="C8366" s="2" t="s">
        <v>18801</v>
      </c>
      <c r="D8366" s="2"/>
      <c r="E8366" s="2" t="s">
        <v>22575</v>
      </c>
      <c r="F8366" s="2">
        <v>361837590</v>
      </c>
    </row>
    <row r="8367" spans="1:6" ht="15" customHeight="1" x14ac:dyDescent="0.25">
      <c r="A8367" s="2" t="s">
        <v>22576</v>
      </c>
      <c r="B8367" s="2">
        <v>2010</v>
      </c>
      <c r="C8367" s="2" t="s">
        <v>22577</v>
      </c>
      <c r="D8367" s="2"/>
      <c r="E8367" s="2" t="s">
        <v>22578</v>
      </c>
      <c r="F8367" s="2">
        <v>359450968</v>
      </c>
    </row>
    <row r="8368" spans="1:6" ht="15" customHeight="1" x14ac:dyDescent="0.25">
      <c r="A8368" s="2" t="s">
        <v>22579</v>
      </c>
      <c r="B8368" s="2">
        <v>2021</v>
      </c>
      <c r="C8368" s="2" t="s">
        <v>22579</v>
      </c>
      <c r="D8368" s="2"/>
      <c r="E8368" s="2" t="s">
        <v>22580</v>
      </c>
      <c r="F8368" s="2">
        <v>635243466</v>
      </c>
    </row>
    <row r="8369" spans="1:6" ht="15" customHeight="1" x14ac:dyDescent="0.25">
      <c r="A8369" s="2" t="s">
        <v>22581</v>
      </c>
      <c r="B8369" s="2">
        <v>2017</v>
      </c>
      <c r="C8369" s="2" t="s">
        <v>22581</v>
      </c>
      <c r="D8369" s="2"/>
      <c r="E8369" s="2" t="s">
        <v>22582</v>
      </c>
      <c r="F8369" s="2">
        <v>617896548</v>
      </c>
    </row>
    <row r="8370" spans="1:6" ht="15" customHeight="1" x14ac:dyDescent="0.25">
      <c r="A8370" s="2" t="s">
        <v>22583</v>
      </c>
      <c r="B8370" s="2">
        <v>2018</v>
      </c>
      <c r="C8370" s="2" t="s">
        <v>22583</v>
      </c>
      <c r="D8370" s="2"/>
      <c r="E8370" s="2" t="s">
        <v>22584</v>
      </c>
      <c r="F8370" s="2">
        <v>630587580</v>
      </c>
    </row>
    <row r="8371" spans="1:6" ht="15" customHeight="1" x14ac:dyDescent="0.25">
      <c r="A8371" s="2" t="s">
        <v>22585</v>
      </c>
      <c r="B8371" s="2">
        <v>2011</v>
      </c>
      <c r="C8371" s="2" t="s">
        <v>22586</v>
      </c>
      <c r="D8371" s="2"/>
      <c r="E8371" s="2" t="s">
        <v>22587</v>
      </c>
      <c r="F8371" s="2">
        <v>362528101</v>
      </c>
    </row>
    <row r="8372" spans="1:6" ht="15" customHeight="1" x14ac:dyDescent="0.25">
      <c r="A8372" s="2" t="s">
        <v>22588</v>
      </c>
      <c r="B8372" s="2">
        <v>2022</v>
      </c>
      <c r="C8372" s="2" t="s">
        <v>20843</v>
      </c>
      <c r="D8372" s="2" t="s">
        <v>22589</v>
      </c>
      <c r="E8372" s="2" t="s">
        <v>22590</v>
      </c>
      <c r="F8372" s="2">
        <v>638216337</v>
      </c>
    </row>
    <row r="8373" spans="1:6" ht="15" customHeight="1" x14ac:dyDescent="0.25">
      <c r="A8373" s="2" t="s">
        <v>22591</v>
      </c>
      <c r="B8373" s="2">
        <v>2007</v>
      </c>
      <c r="C8373" s="2" t="s">
        <v>3852</v>
      </c>
      <c r="D8373" s="2"/>
      <c r="E8373" s="2" t="s">
        <v>22592</v>
      </c>
      <c r="F8373" s="2">
        <v>47428338</v>
      </c>
    </row>
    <row r="8374" spans="1:6" ht="15" customHeight="1" x14ac:dyDescent="0.25">
      <c r="A8374" s="2" t="s">
        <v>22593</v>
      </c>
      <c r="B8374" s="2">
        <v>2018</v>
      </c>
      <c r="C8374" s="2" t="s">
        <v>3546</v>
      </c>
      <c r="D8374" s="2">
        <v>51</v>
      </c>
      <c r="E8374" s="2" t="s">
        <v>22594</v>
      </c>
      <c r="F8374" s="2">
        <v>644220556</v>
      </c>
    </row>
    <row r="8375" spans="1:6" ht="15" customHeight="1" x14ac:dyDescent="0.25">
      <c r="A8375" s="2" t="s">
        <v>22595</v>
      </c>
      <c r="B8375" s="2">
        <v>2010</v>
      </c>
      <c r="C8375" s="2" t="s">
        <v>4582</v>
      </c>
      <c r="D8375" s="2">
        <v>18</v>
      </c>
      <c r="E8375" s="2" t="s">
        <v>22596</v>
      </c>
      <c r="F8375" s="2">
        <v>373194273</v>
      </c>
    </row>
    <row r="8376" spans="1:6" ht="15" customHeight="1" x14ac:dyDescent="0.25">
      <c r="A8376" s="2" t="s">
        <v>22597</v>
      </c>
      <c r="B8376" s="2">
        <v>2019</v>
      </c>
      <c r="C8376" s="2" t="s">
        <v>3546</v>
      </c>
      <c r="D8376" s="2">
        <v>52</v>
      </c>
      <c r="E8376" s="2" t="s">
        <v>22598</v>
      </c>
      <c r="F8376" s="2">
        <v>630077803</v>
      </c>
    </row>
    <row r="8377" spans="1:6" ht="15" customHeight="1" x14ac:dyDescent="0.25">
      <c r="A8377" s="2" t="s">
        <v>22597</v>
      </c>
      <c r="B8377" s="2">
        <v>2019</v>
      </c>
      <c r="C8377" s="2" t="s">
        <v>3546</v>
      </c>
      <c r="D8377" s="2">
        <v>52</v>
      </c>
      <c r="E8377" s="2" t="s">
        <v>22599</v>
      </c>
      <c r="F8377" s="2">
        <v>630093086</v>
      </c>
    </row>
    <row r="8378" spans="1:6" ht="15" customHeight="1" x14ac:dyDescent="0.25">
      <c r="A8378" s="2" t="s">
        <v>22600</v>
      </c>
      <c r="B8378" s="2">
        <v>2022</v>
      </c>
      <c r="C8378" s="2" t="s">
        <v>3546</v>
      </c>
      <c r="D8378" s="2">
        <v>55</v>
      </c>
      <c r="E8378" s="2" t="s">
        <v>22601</v>
      </c>
      <c r="F8378" s="2">
        <v>639553645</v>
      </c>
    </row>
    <row r="8379" spans="1:6" ht="15" customHeight="1" x14ac:dyDescent="0.25">
      <c r="A8379" s="2" t="s">
        <v>22602</v>
      </c>
      <c r="B8379" s="2">
        <v>1993</v>
      </c>
      <c r="C8379" s="2" t="s">
        <v>2683</v>
      </c>
      <c r="D8379" s="2">
        <v>1</v>
      </c>
      <c r="E8379" s="2" t="s">
        <v>22603</v>
      </c>
      <c r="F8379" s="2">
        <v>23642592</v>
      </c>
    </row>
    <row r="8380" spans="1:6" ht="15" customHeight="1" x14ac:dyDescent="0.25">
      <c r="A8380" s="2" t="s">
        <v>22604</v>
      </c>
      <c r="B8380" s="2">
        <v>2021</v>
      </c>
      <c r="C8380" s="2" t="s">
        <v>1493</v>
      </c>
      <c r="D8380" s="2" t="s">
        <v>22605</v>
      </c>
      <c r="E8380" s="2" t="s">
        <v>22606</v>
      </c>
      <c r="F8380" s="2">
        <v>635997704</v>
      </c>
    </row>
    <row r="8381" spans="1:6" ht="15" customHeight="1" x14ac:dyDescent="0.25">
      <c r="A8381" s="2" t="s">
        <v>22604</v>
      </c>
      <c r="B8381" s="2">
        <v>2021</v>
      </c>
      <c r="C8381" s="2" t="s">
        <v>1493</v>
      </c>
      <c r="D8381" s="2" t="s">
        <v>22607</v>
      </c>
      <c r="E8381" s="2" t="s">
        <v>22608</v>
      </c>
      <c r="F8381" s="2">
        <v>636021784</v>
      </c>
    </row>
    <row r="8382" spans="1:6" ht="15" customHeight="1" x14ac:dyDescent="0.25">
      <c r="A8382" s="2" t="s">
        <v>22604</v>
      </c>
      <c r="B8382" s="2">
        <v>2021</v>
      </c>
      <c r="C8382" s="2" t="s">
        <v>1493</v>
      </c>
      <c r="D8382" s="2" t="s">
        <v>22609</v>
      </c>
      <c r="E8382" s="2" t="s">
        <v>22610</v>
      </c>
      <c r="F8382" s="2">
        <v>636021809</v>
      </c>
    </row>
    <row r="8383" spans="1:6" ht="15" customHeight="1" x14ac:dyDescent="0.25">
      <c r="A8383" s="2" t="s">
        <v>22604</v>
      </c>
      <c r="B8383" s="2">
        <v>2021</v>
      </c>
      <c r="C8383" s="2" t="s">
        <v>1493</v>
      </c>
      <c r="D8383" s="2" t="s">
        <v>22611</v>
      </c>
      <c r="E8383" s="2" t="s">
        <v>22612</v>
      </c>
      <c r="F8383" s="2">
        <v>636022108</v>
      </c>
    </row>
    <row r="8384" spans="1:6" ht="15" customHeight="1" x14ac:dyDescent="0.25">
      <c r="A8384" s="2" t="s">
        <v>22604</v>
      </c>
      <c r="B8384" s="2">
        <v>2021</v>
      </c>
      <c r="C8384" s="2" t="s">
        <v>1493</v>
      </c>
      <c r="D8384" s="2" t="s">
        <v>22613</v>
      </c>
      <c r="E8384" s="2" t="s">
        <v>22614</v>
      </c>
      <c r="F8384" s="2">
        <v>636022290</v>
      </c>
    </row>
    <row r="8385" spans="1:6" ht="15" customHeight="1" x14ac:dyDescent="0.25">
      <c r="A8385" s="2" t="s">
        <v>22615</v>
      </c>
      <c r="B8385" s="2">
        <v>2006</v>
      </c>
      <c r="C8385" s="2" t="s">
        <v>1493</v>
      </c>
      <c r="D8385" s="2">
        <v>3964</v>
      </c>
      <c r="E8385" s="2" t="s">
        <v>22616</v>
      </c>
      <c r="F8385" s="2">
        <v>604536085</v>
      </c>
    </row>
    <row r="8386" spans="1:6" ht="15" customHeight="1" x14ac:dyDescent="0.25">
      <c r="A8386" s="2" t="s">
        <v>22617</v>
      </c>
      <c r="B8386" s="2">
        <v>2016</v>
      </c>
      <c r="C8386" s="2" t="s">
        <v>1493</v>
      </c>
      <c r="D8386" s="2">
        <v>9777</v>
      </c>
      <c r="E8386" s="2" t="s">
        <v>22618</v>
      </c>
      <c r="F8386" s="2">
        <v>611337477</v>
      </c>
    </row>
    <row r="8387" spans="1:6" ht="15" customHeight="1" x14ac:dyDescent="0.25">
      <c r="A8387" s="2" t="s">
        <v>22619</v>
      </c>
      <c r="B8387" s="2">
        <v>2022</v>
      </c>
      <c r="C8387" s="2" t="s">
        <v>1493</v>
      </c>
      <c r="D8387" s="2" t="s">
        <v>22620</v>
      </c>
      <c r="E8387" s="2" t="s">
        <v>22621</v>
      </c>
      <c r="F8387" s="2">
        <v>637208711</v>
      </c>
    </row>
    <row r="8388" spans="1:6" ht="15" customHeight="1" x14ac:dyDescent="0.25">
      <c r="A8388" s="2" t="s">
        <v>22622</v>
      </c>
      <c r="B8388" s="2">
        <v>2012</v>
      </c>
      <c r="C8388" s="2" t="s">
        <v>1837</v>
      </c>
      <c r="D8388" s="2">
        <v>373</v>
      </c>
      <c r="E8388" s="2" t="s">
        <v>22623</v>
      </c>
      <c r="F8388" s="2">
        <v>617748411</v>
      </c>
    </row>
    <row r="8389" spans="1:6" ht="15" customHeight="1" x14ac:dyDescent="0.25">
      <c r="A8389" s="2" t="s">
        <v>22624</v>
      </c>
      <c r="B8389" s="2">
        <v>2022</v>
      </c>
      <c r="C8389" s="2" t="s">
        <v>1837</v>
      </c>
      <c r="D8389" s="2" t="s">
        <v>22625</v>
      </c>
      <c r="E8389" s="2" t="s">
        <v>22626</v>
      </c>
      <c r="F8389" s="2">
        <v>638579362</v>
      </c>
    </row>
    <row r="8390" spans="1:6" ht="15" customHeight="1" x14ac:dyDescent="0.25">
      <c r="A8390" s="2" t="s">
        <v>22627</v>
      </c>
      <c r="B8390" s="2">
        <v>2022</v>
      </c>
      <c r="C8390" s="2" t="s">
        <v>1837</v>
      </c>
      <c r="D8390" s="2" t="s">
        <v>22628</v>
      </c>
      <c r="E8390" s="2" t="s">
        <v>22629</v>
      </c>
      <c r="F8390" s="2">
        <v>638369919</v>
      </c>
    </row>
    <row r="8391" spans="1:6" ht="15" customHeight="1" x14ac:dyDescent="0.25">
      <c r="A8391" s="2" t="s">
        <v>22627</v>
      </c>
      <c r="B8391" s="2">
        <v>2022</v>
      </c>
      <c r="C8391" s="2" t="s">
        <v>1837</v>
      </c>
      <c r="D8391" s="2" t="s">
        <v>22630</v>
      </c>
      <c r="E8391" s="2" t="s">
        <v>22631</v>
      </c>
      <c r="F8391" s="2">
        <v>638370171</v>
      </c>
    </row>
    <row r="8392" spans="1:6" ht="15" customHeight="1" x14ac:dyDescent="0.25">
      <c r="A8392" s="2" t="s">
        <v>22632</v>
      </c>
      <c r="B8392" s="2">
        <v>2022</v>
      </c>
      <c r="C8392" s="2" t="s">
        <v>1837</v>
      </c>
      <c r="D8392" s="2" t="s">
        <v>22633</v>
      </c>
      <c r="E8392" s="2" t="s">
        <v>22634</v>
      </c>
      <c r="F8392" s="2">
        <v>637350111</v>
      </c>
    </row>
    <row r="8393" spans="1:6" ht="15" customHeight="1" x14ac:dyDescent="0.25">
      <c r="A8393" s="2" t="s">
        <v>22632</v>
      </c>
      <c r="B8393" s="2">
        <v>2022</v>
      </c>
      <c r="C8393" s="2" t="s">
        <v>1837</v>
      </c>
      <c r="D8393" s="2" t="s">
        <v>22635</v>
      </c>
      <c r="E8393" s="2" t="s">
        <v>22636</v>
      </c>
      <c r="F8393" s="2">
        <v>637389447</v>
      </c>
    </row>
    <row r="8394" spans="1:6" ht="15" customHeight="1" x14ac:dyDescent="0.25">
      <c r="A8394" s="2" t="s">
        <v>22637</v>
      </c>
      <c r="B8394" s="2">
        <v>2017</v>
      </c>
      <c r="C8394" s="2" t="s">
        <v>1837</v>
      </c>
      <c r="D8394" s="2">
        <v>506</v>
      </c>
      <c r="E8394" s="2" t="s">
        <v>22638</v>
      </c>
      <c r="F8394" s="2">
        <v>618372093</v>
      </c>
    </row>
    <row r="8395" spans="1:6" ht="15" customHeight="1" x14ac:dyDescent="0.25">
      <c r="A8395" s="2" t="s">
        <v>22639</v>
      </c>
      <c r="B8395" s="2">
        <v>2016</v>
      </c>
      <c r="C8395" s="2" t="s">
        <v>1493</v>
      </c>
      <c r="D8395" s="2">
        <v>9686</v>
      </c>
      <c r="E8395" s="2" t="s">
        <v>22640</v>
      </c>
      <c r="F8395" s="2">
        <v>611150844</v>
      </c>
    </row>
    <row r="8396" spans="1:6" ht="15" customHeight="1" x14ac:dyDescent="0.25">
      <c r="A8396" s="2" t="s">
        <v>22641</v>
      </c>
      <c r="B8396" s="2">
        <v>2018</v>
      </c>
      <c r="C8396" s="2" t="s">
        <v>1493</v>
      </c>
      <c r="D8396" s="2" t="s">
        <v>22642</v>
      </c>
      <c r="E8396" s="2" t="s">
        <v>22643</v>
      </c>
      <c r="F8396" s="2">
        <v>622726198</v>
      </c>
    </row>
    <row r="8397" spans="1:6" ht="15" customHeight="1" x14ac:dyDescent="0.25">
      <c r="A8397" s="2" t="s">
        <v>22644</v>
      </c>
      <c r="B8397" s="2">
        <v>2019</v>
      </c>
      <c r="C8397" s="2" t="s">
        <v>1493</v>
      </c>
      <c r="D8397" s="2" t="s">
        <v>22645</v>
      </c>
      <c r="E8397" s="2" t="s">
        <v>22646</v>
      </c>
      <c r="F8397" s="2">
        <v>629506832</v>
      </c>
    </row>
    <row r="8398" spans="1:6" ht="15" customHeight="1" x14ac:dyDescent="0.25">
      <c r="A8398" s="2" t="s">
        <v>22644</v>
      </c>
      <c r="B8398" s="2">
        <v>2020</v>
      </c>
      <c r="C8398" s="2" t="s">
        <v>1837</v>
      </c>
      <c r="D8398" s="2" t="s">
        <v>22647</v>
      </c>
      <c r="E8398" s="2" t="s">
        <v>22648</v>
      </c>
      <c r="F8398" s="2">
        <v>631255359</v>
      </c>
    </row>
    <row r="8399" spans="1:6" ht="15" customHeight="1" x14ac:dyDescent="0.25">
      <c r="A8399" s="2" t="s">
        <v>22649</v>
      </c>
      <c r="B8399" s="2">
        <v>2018</v>
      </c>
      <c r="C8399" s="2" t="s">
        <v>1837</v>
      </c>
      <c r="D8399" s="2">
        <v>527</v>
      </c>
      <c r="E8399" s="2" t="s">
        <v>22650</v>
      </c>
      <c r="F8399" s="2">
        <v>623076449</v>
      </c>
    </row>
    <row r="8400" spans="1:6" ht="15" customHeight="1" x14ac:dyDescent="0.25">
      <c r="A8400" s="2" t="s">
        <v>22651</v>
      </c>
      <c r="B8400" s="2">
        <v>2019</v>
      </c>
      <c r="C8400" s="2" t="s">
        <v>1493</v>
      </c>
      <c r="D8400" s="2" t="s">
        <v>22652</v>
      </c>
      <c r="E8400" s="2" t="s">
        <v>22653</v>
      </c>
      <c r="F8400" s="2">
        <v>630379127</v>
      </c>
    </row>
    <row r="8401" spans="1:6" ht="15" customHeight="1" x14ac:dyDescent="0.25">
      <c r="A8401" s="2" t="s">
        <v>22654</v>
      </c>
      <c r="B8401" s="2">
        <v>2024</v>
      </c>
      <c r="C8401" s="2" t="s">
        <v>1837</v>
      </c>
      <c r="D8401" s="2" t="s">
        <v>22655</v>
      </c>
      <c r="E8401" s="2" t="s">
        <v>22656</v>
      </c>
      <c r="F8401" s="2">
        <v>644179823</v>
      </c>
    </row>
    <row r="8402" spans="1:6" ht="15" customHeight="1" x14ac:dyDescent="0.25">
      <c r="A8402" s="2" t="s">
        <v>22657</v>
      </c>
      <c r="B8402" s="2">
        <v>2007</v>
      </c>
      <c r="C8402" s="2" t="s">
        <v>1493</v>
      </c>
      <c r="D8402" s="2">
        <v>4785</v>
      </c>
      <c r="E8402" s="2" t="s">
        <v>22658</v>
      </c>
      <c r="F8402" s="2">
        <v>606425714</v>
      </c>
    </row>
    <row r="8403" spans="1:6" ht="15" customHeight="1" x14ac:dyDescent="0.25">
      <c r="A8403" s="2" t="s">
        <v>22659</v>
      </c>
      <c r="B8403" s="2">
        <v>2021</v>
      </c>
      <c r="C8403" s="2" t="s">
        <v>1493</v>
      </c>
      <c r="D8403" s="2" t="s">
        <v>22660</v>
      </c>
      <c r="E8403" s="2" t="s">
        <v>22661</v>
      </c>
      <c r="F8403" s="2">
        <v>636772445</v>
      </c>
    </row>
    <row r="8404" spans="1:6" ht="15" customHeight="1" x14ac:dyDescent="0.25">
      <c r="A8404" s="2" t="s">
        <v>22662</v>
      </c>
      <c r="B8404" s="2">
        <v>2022</v>
      </c>
      <c r="C8404" s="2" t="s">
        <v>22663</v>
      </c>
      <c r="D8404" s="2"/>
      <c r="E8404" s="2" t="s">
        <v>22664</v>
      </c>
      <c r="F8404" s="2">
        <v>640949544</v>
      </c>
    </row>
    <row r="8405" spans="1:6" ht="15" customHeight="1" x14ac:dyDescent="0.25">
      <c r="A8405" s="2" t="s">
        <v>22665</v>
      </c>
      <c r="B8405" s="2">
        <v>2002</v>
      </c>
      <c r="C8405" s="2" t="s">
        <v>22665</v>
      </c>
      <c r="D8405" s="2"/>
      <c r="E8405" s="2" t="s">
        <v>22666</v>
      </c>
      <c r="F8405" s="2">
        <v>600579546</v>
      </c>
    </row>
    <row r="8406" spans="1:6" ht="15" customHeight="1" x14ac:dyDescent="0.25">
      <c r="A8406" s="2" t="s">
        <v>22667</v>
      </c>
      <c r="B8406" s="2">
        <v>2011</v>
      </c>
      <c r="C8406" s="2" t="s">
        <v>22667</v>
      </c>
      <c r="D8406" s="2"/>
      <c r="E8406" s="2" t="s">
        <v>22668</v>
      </c>
      <c r="F8406" s="2">
        <v>602001826</v>
      </c>
    </row>
    <row r="8407" spans="1:6" ht="15" customHeight="1" x14ac:dyDescent="0.25">
      <c r="A8407" s="2" t="s">
        <v>22669</v>
      </c>
      <c r="B8407" s="2">
        <v>2006</v>
      </c>
      <c r="C8407" s="2" t="s">
        <v>22669</v>
      </c>
      <c r="D8407" s="2">
        <v>1</v>
      </c>
      <c r="E8407" s="2" t="s">
        <v>22670</v>
      </c>
      <c r="F8407" s="2">
        <v>368908935</v>
      </c>
    </row>
    <row r="8408" spans="1:6" ht="15" customHeight="1" x14ac:dyDescent="0.25">
      <c r="A8408" s="2" t="s">
        <v>22669</v>
      </c>
      <c r="B8408" s="2">
        <v>2006</v>
      </c>
      <c r="C8408" s="2" t="s">
        <v>22669</v>
      </c>
      <c r="D8408" s="2">
        <v>2</v>
      </c>
      <c r="E8408" s="2" t="s">
        <v>22671</v>
      </c>
      <c r="F8408" s="2">
        <v>368909106</v>
      </c>
    </row>
    <row r="8409" spans="1:6" ht="15" customHeight="1" x14ac:dyDescent="0.25">
      <c r="A8409" s="2" t="s">
        <v>22669</v>
      </c>
      <c r="B8409" s="2">
        <v>2006</v>
      </c>
      <c r="C8409" s="2" t="s">
        <v>22669</v>
      </c>
      <c r="D8409" s="2">
        <v>3</v>
      </c>
      <c r="E8409" s="2" t="s">
        <v>22672</v>
      </c>
      <c r="F8409" s="2">
        <v>368909290</v>
      </c>
    </row>
    <row r="8410" spans="1:6" ht="15" customHeight="1" x14ac:dyDescent="0.25">
      <c r="A8410" s="2" t="s">
        <v>22673</v>
      </c>
      <c r="B8410" s="2">
        <v>2018</v>
      </c>
      <c r="C8410" s="2" t="s">
        <v>1493</v>
      </c>
      <c r="D8410" s="2" t="s">
        <v>22674</v>
      </c>
      <c r="E8410" s="2" t="s">
        <v>22675</v>
      </c>
      <c r="F8410" s="2">
        <v>623049952</v>
      </c>
    </row>
    <row r="8411" spans="1:6" ht="15" customHeight="1" x14ac:dyDescent="0.25">
      <c r="A8411" s="2" t="s">
        <v>22676</v>
      </c>
      <c r="B8411" s="2">
        <v>2016</v>
      </c>
      <c r="C8411" s="2" t="s">
        <v>3642</v>
      </c>
      <c r="D8411" s="2">
        <v>160</v>
      </c>
      <c r="E8411" s="2" t="s">
        <v>22677</v>
      </c>
      <c r="F8411" s="2">
        <v>612975851</v>
      </c>
    </row>
    <row r="8412" spans="1:6" ht="15" customHeight="1" x14ac:dyDescent="0.25">
      <c r="A8412" s="2" t="s">
        <v>22678</v>
      </c>
      <c r="B8412" s="2">
        <v>2023</v>
      </c>
      <c r="C8412" s="2" t="s">
        <v>1493</v>
      </c>
      <c r="D8412" s="2" t="s">
        <v>22679</v>
      </c>
      <c r="E8412" s="2" t="s">
        <v>22680</v>
      </c>
      <c r="F8412" s="2">
        <v>642778616</v>
      </c>
    </row>
    <row r="8413" spans="1:6" ht="15" customHeight="1" x14ac:dyDescent="0.25">
      <c r="A8413" s="2" t="s">
        <v>22681</v>
      </c>
      <c r="B8413" s="2">
        <v>2021</v>
      </c>
      <c r="C8413" s="2" t="s">
        <v>1493</v>
      </c>
      <c r="D8413" s="2" t="s">
        <v>22682</v>
      </c>
      <c r="E8413" s="2" t="s">
        <v>22683</v>
      </c>
      <c r="F8413" s="2">
        <v>636010587</v>
      </c>
    </row>
    <row r="8414" spans="1:6" ht="15" customHeight="1" x14ac:dyDescent="0.25">
      <c r="A8414" s="2" t="s">
        <v>22684</v>
      </c>
      <c r="B8414" s="2">
        <v>1991</v>
      </c>
      <c r="C8414" s="2" t="s">
        <v>1493</v>
      </c>
      <c r="D8414" s="2" t="s">
        <v>22685</v>
      </c>
      <c r="E8414" s="2" t="s">
        <v>22686</v>
      </c>
      <c r="F8414" s="2">
        <v>618716092</v>
      </c>
    </row>
    <row r="8415" spans="1:6" ht="15" customHeight="1" x14ac:dyDescent="0.25">
      <c r="A8415" s="2" t="s">
        <v>22687</v>
      </c>
      <c r="B8415" s="2">
        <v>2000</v>
      </c>
      <c r="C8415" s="2" t="s">
        <v>22688</v>
      </c>
      <c r="D8415" s="2"/>
      <c r="E8415" s="2" t="s">
        <v>22689</v>
      </c>
      <c r="F8415" s="2">
        <v>372559218</v>
      </c>
    </row>
    <row r="8416" spans="1:6" ht="15" customHeight="1" x14ac:dyDescent="0.25">
      <c r="A8416" s="2" t="s">
        <v>22690</v>
      </c>
      <c r="B8416" s="2">
        <v>2022</v>
      </c>
      <c r="C8416" s="2" t="s">
        <v>22690</v>
      </c>
      <c r="D8416" s="2"/>
      <c r="E8416" s="2" t="s">
        <v>22691</v>
      </c>
      <c r="F8416" s="2">
        <v>640387280</v>
      </c>
    </row>
    <row r="8417" spans="1:6" ht="15" customHeight="1" x14ac:dyDescent="0.25">
      <c r="A8417" s="2" t="s">
        <v>22692</v>
      </c>
      <c r="B8417" s="2">
        <v>1992</v>
      </c>
      <c r="C8417" s="2" t="s">
        <v>22692</v>
      </c>
      <c r="D8417" s="2"/>
      <c r="E8417" s="2" t="s">
        <v>22693</v>
      </c>
      <c r="F8417" s="2">
        <v>641143008</v>
      </c>
    </row>
    <row r="8418" spans="1:6" ht="15" customHeight="1" x14ac:dyDescent="0.25">
      <c r="A8418" s="2" t="s">
        <v>22694</v>
      </c>
      <c r="B8418" s="2">
        <v>2019</v>
      </c>
      <c r="C8418" s="2" t="s">
        <v>22695</v>
      </c>
      <c r="D8418" s="2"/>
      <c r="E8418" s="2" t="s">
        <v>22696</v>
      </c>
      <c r="F8418" s="2">
        <v>629096621</v>
      </c>
    </row>
    <row r="8419" spans="1:6" ht="15" customHeight="1" x14ac:dyDescent="0.25">
      <c r="A8419" s="2" t="s">
        <v>22697</v>
      </c>
      <c r="B8419" s="2">
        <v>2016</v>
      </c>
      <c r="C8419" s="2" t="s">
        <v>22697</v>
      </c>
      <c r="D8419" s="2"/>
      <c r="E8419" s="2" t="s">
        <v>22698</v>
      </c>
      <c r="F8419" s="2">
        <v>619317863</v>
      </c>
    </row>
    <row r="8420" spans="1:6" ht="15" customHeight="1" x14ac:dyDescent="0.25">
      <c r="A8420" s="2" t="s">
        <v>22699</v>
      </c>
      <c r="B8420" s="2">
        <v>2024</v>
      </c>
      <c r="C8420" s="2" t="s">
        <v>1493</v>
      </c>
      <c r="D8420" s="2" t="s">
        <v>22700</v>
      </c>
      <c r="E8420" s="2" t="s">
        <v>22701</v>
      </c>
      <c r="F8420" s="2">
        <v>643740275</v>
      </c>
    </row>
    <row r="8421" spans="1:6" ht="15" customHeight="1" x14ac:dyDescent="0.25">
      <c r="A8421" s="2" t="s">
        <v>22702</v>
      </c>
      <c r="B8421" s="2">
        <v>2019</v>
      </c>
      <c r="C8421" s="2" t="s">
        <v>3605</v>
      </c>
      <c r="D8421" s="2">
        <v>500</v>
      </c>
      <c r="E8421" s="2" t="s">
        <v>22703</v>
      </c>
      <c r="F8421" s="2">
        <v>627424512</v>
      </c>
    </row>
    <row r="8422" spans="1:6" ht="15" customHeight="1" x14ac:dyDescent="0.25">
      <c r="A8422" s="2" t="s">
        <v>22704</v>
      </c>
      <c r="B8422" s="2">
        <v>2024</v>
      </c>
      <c r="C8422" s="2" t="s">
        <v>2377</v>
      </c>
      <c r="D8422" s="2">
        <v>438</v>
      </c>
      <c r="E8422" s="2" t="s">
        <v>22705</v>
      </c>
      <c r="F8422" s="2">
        <v>642753340</v>
      </c>
    </row>
    <row r="8423" spans="1:6" ht="15" customHeight="1" x14ac:dyDescent="0.25">
      <c r="A8423" s="2" t="s">
        <v>22706</v>
      </c>
      <c r="B8423" s="2">
        <v>2015</v>
      </c>
      <c r="C8423" s="2" t="s">
        <v>3693</v>
      </c>
      <c r="D8423" s="2">
        <v>258</v>
      </c>
      <c r="E8423" s="2" t="s">
        <v>22707</v>
      </c>
      <c r="F8423" s="2">
        <v>644197307</v>
      </c>
    </row>
    <row r="8424" spans="1:6" ht="15" customHeight="1" x14ac:dyDescent="0.25">
      <c r="A8424" s="2" t="s">
        <v>22708</v>
      </c>
      <c r="B8424" s="2">
        <v>2010</v>
      </c>
      <c r="C8424" s="2" t="s">
        <v>22708</v>
      </c>
      <c r="D8424" s="2"/>
      <c r="E8424" s="2" t="s">
        <v>22709</v>
      </c>
      <c r="F8424" s="2">
        <v>364848043</v>
      </c>
    </row>
    <row r="8425" spans="1:6" ht="15" customHeight="1" x14ac:dyDescent="0.25">
      <c r="A8425" s="2" t="s">
        <v>22710</v>
      </c>
      <c r="B8425" s="2">
        <v>2015</v>
      </c>
      <c r="C8425" s="2" t="s">
        <v>780</v>
      </c>
      <c r="D8425" s="2">
        <v>277</v>
      </c>
      <c r="E8425" s="2" t="s">
        <v>22711</v>
      </c>
      <c r="F8425" s="2">
        <v>607126514</v>
      </c>
    </row>
    <row r="8426" spans="1:6" ht="15" customHeight="1" x14ac:dyDescent="0.25">
      <c r="A8426" s="2" t="s">
        <v>22712</v>
      </c>
      <c r="B8426" s="2">
        <v>2014</v>
      </c>
      <c r="C8426" s="2" t="s">
        <v>22712</v>
      </c>
      <c r="D8426" s="2"/>
      <c r="E8426" s="2" t="s">
        <v>22713</v>
      </c>
      <c r="F8426" s="2">
        <v>603610929</v>
      </c>
    </row>
    <row r="8427" spans="1:6" ht="15" customHeight="1" x14ac:dyDescent="0.25">
      <c r="A8427" s="2" t="s">
        <v>22714</v>
      </c>
      <c r="B8427" s="2">
        <v>2019</v>
      </c>
      <c r="C8427" s="2" t="s">
        <v>1493</v>
      </c>
      <c r="D8427" s="2" t="s">
        <v>22715</v>
      </c>
      <c r="E8427" s="2" t="s">
        <v>22716</v>
      </c>
      <c r="F8427" s="2">
        <v>630286103</v>
      </c>
    </row>
    <row r="8428" spans="1:6" ht="15" customHeight="1" x14ac:dyDescent="0.25">
      <c r="A8428" s="2" t="s">
        <v>22717</v>
      </c>
      <c r="B8428" s="2">
        <v>2022</v>
      </c>
      <c r="C8428" s="2" t="s">
        <v>5523</v>
      </c>
      <c r="D8428" s="2">
        <v>2022</v>
      </c>
      <c r="E8428" s="2" t="s">
        <v>22718</v>
      </c>
      <c r="F8428" s="2">
        <v>638972086</v>
      </c>
    </row>
    <row r="8429" spans="1:6" ht="15" customHeight="1" x14ac:dyDescent="0.25">
      <c r="A8429" s="2" t="s">
        <v>22719</v>
      </c>
      <c r="B8429" s="2">
        <v>2019</v>
      </c>
      <c r="C8429" s="2" t="s">
        <v>1493</v>
      </c>
      <c r="D8429" s="2" t="s">
        <v>22720</v>
      </c>
      <c r="E8429" s="2" t="s">
        <v>22721</v>
      </c>
      <c r="F8429" s="2">
        <v>630001276</v>
      </c>
    </row>
    <row r="8430" spans="1:6" ht="15" customHeight="1" x14ac:dyDescent="0.25">
      <c r="A8430" s="2" t="s">
        <v>22722</v>
      </c>
      <c r="B8430" s="2">
        <v>2017</v>
      </c>
      <c r="C8430" s="2" t="s">
        <v>3478</v>
      </c>
      <c r="D8430" s="2">
        <v>81</v>
      </c>
      <c r="E8430" s="2" t="s">
        <v>22723</v>
      </c>
      <c r="F8430" s="2">
        <v>635823406</v>
      </c>
    </row>
    <row r="8431" spans="1:6" ht="15" customHeight="1" x14ac:dyDescent="0.25">
      <c r="A8431" s="2" t="s">
        <v>22724</v>
      </c>
      <c r="B8431" s="2">
        <v>2017</v>
      </c>
      <c r="C8431" s="2" t="s">
        <v>3478</v>
      </c>
      <c r="D8431" s="2">
        <v>81</v>
      </c>
      <c r="E8431" s="2" t="s">
        <v>22725</v>
      </c>
      <c r="F8431" s="2">
        <v>621910793</v>
      </c>
    </row>
    <row r="8432" spans="1:6" ht="15" customHeight="1" x14ac:dyDescent="0.25">
      <c r="A8432" s="2" t="s">
        <v>22726</v>
      </c>
      <c r="B8432" s="2">
        <v>2017</v>
      </c>
      <c r="C8432" s="2" t="s">
        <v>1493</v>
      </c>
      <c r="D8432" s="2" t="s">
        <v>22727</v>
      </c>
      <c r="E8432" s="2" t="s">
        <v>22728</v>
      </c>
      <c r="F8432" s="2">
        <v>619554508</v>
      </c>
    </row>
    <row r="8433" spans="1:6" ht="15" customHeight="1" x14ac:dyDescent="0.25">
      <c r="A8433" s="2" t="s">
        <v>22729</v>
      </c>
      <c r="B8433" s="2">
        <v>2022</v>
      </c>
      <c r="C8433" s="2" t="s">
        <v>1493</v>
      </c>
      <c r="D8433" s="2" t="s">
        <v>22730</v>
      </c>
      <c r="E8433" s="2" t="s">
        <v>22731</v>
      </c>
      <c r="F8433" s="2">
        <v>639820328</v>
      </c>
    </row>
    <row r="8434" spans="1:6" ht="15" customHeight="1" x14ac:dyDescent="0.25">
      <c r="A8434" s="2" t="s">
        <v>22729</v>
      </c>
      <c r="B8434" s="2">
        <v>2022</v>
      </c>
      <c r="C8434" s="2" t="s">
        <v>1493</v>
      </c>
      <c r="D8434" s="2" t="s">
        <v>22732</v>
      </c>
      <c r="E8434" s="2" t="s">
        <v>22733</v>
      </c>
      <c r="F8434" s="2">
        <v>639858666</v>
      </c>
    </row>
    <row r="8435" spans="1:6" ht="15" customHeight="1" x14ac:dyDescent="0.25">
      <c r="A8435" s="2" t="s">
        <v>22734</v>
      </c>
      <c r="B8435" s="2">
        <v>2010</v>
      </c>
      <c r="C8435" s="2" t="s">
        <v>22734</v>
      </c>
      <c r="D8435" s="2"/>
      <c r="E8435" s="2" t="s">
        <v>22735</v>
      </c>
      <c r="F8435" s="2">
        <v>360211236</v>
      </c>
    </row>
    <row r="8436" spans="1:6" ht="15" customHeight="1" x14ac:dyDescent="0.25">
      <c r="A8436" s="2" t="s">
        <v>22736</v>
      </c>
      <c r="B8436" s="2">
        <v>2024</v>
      </c>
      <c r="C8436" s="2" t="s">
        <v>1493</v>
      </c>
      <c r="D8436" s="2" t="s">
        <v>22737</v>
      </c>
      <c r="E8436" s="2" t="s">
        <v>22738</v>
      </c>
      <c r="F8436" s="2">
        <v>643727882</v>
      </c>
    </row>
    <row r="8437" spans="1:6" ht="15" customHeight="1" x14ac:dyDescent="0.25">
      <c r="A8437" s="2" t="s">
        <v>22739</v>
      </c>
      <c r="B8437" s="2">
        <v>2018</v>
      </c>
      <c r="C8437" s="2" t="s">
        <v>22739</v>
      </c>
      <c r="D8437" s="2"/>
      <c r="E8437" s="2" t="s">
        <v>22740</v>
      </c>
      <c r="F8437" s="2">
        <v>626536336</v>
      </c>
    </row>
    <row r="8438" spans="1:6" ht="15" customHeight="1" x14ac:dyDescent="0.25">
      <c r="A8438" s="2" t="s">
        <v>22741</v>
      </c>
      <c r="B8438" s="2">
        <v>2020</v>
      </c>
      <c r="C8438" s="2" t="s">
        <v>3390</v>
      </c>
      <c r="D8438" s="2"/>
      <c r="E8438" s="2" t="s">
        <v>22742</v>
      </c>
      <c r="F8438" s="2">
        <v>634119487</v>
      </c>
    </row>
    <row r="8439" spans="1:6" ht="15" customHeight="1" x14ac:dyDescent="0.25">
      <c r="A8439" s="2" t="s">
        <v>22743</v>
      </c>
      <c r="B8439" s="2">
        <v>2019</v>
      </c>
      <c r="C8439" s="2" t="s">
        <v>1493</v>
      </c>
      <c r="D8439" s="2" t="s">
        <v>22744</v>
      </c>
      <c r="E8439" s="2" t="s">
        <v>22745</v>
      </c>
      <c r="F8439" s="2">
        <v>630285806</v>
      </c>
    </row>
    <row r="8440" spans="1:6" ht="15" customHeight="1" x14ac:dyDescent="0.25">
      <c r="A8440" s="2" t="s">
        <v>22746</v>
      </c>
      <c r="B8440" s="2">
        <v>2019</v>
      </c>
      <c r="C8440" s="2" t="s">
        <v>3605</v>
      </c>
      <c r="D8440" s="2">
        <v>610</v>
      </c>
      <c r="E8440" s="2" t="s">
        <v>22747</v>
      </c>
      <c r="F8440" s="2">
        <v>629839100</v>
      </c>
    </row>
    <row r="8441" spans="1:6" ht="15" customHeight="1" x14ac:dyDescent="0.25">
      <c r="A8441" s="2" t="s">
        <v>22748</v>
      </c>
      <c r="B8441" s="2">
        <v>2017</v>
      </c>
      <c r="C8441" s="2" t="s">
        <v>1829</v>
      </c>
      <c r="D8441" s="2">
        <v>283</v>
      </c>
      <c r="E8441" s="2" t="s">
        <v>22749</v>
      </c>
      <c r="F8441" s="2">
        <v>615714233</v>
      </c>
    </row>
    <row r="8442" spans="1:6" ht="15" customHeight="1" x14ac:dyDescent="0.25">
      <c r="A8442" s="2" t="s">
        <v>22750</v>
      </c>
      <c r="B8442" s="2">
        <v>2018</v>
      </c>
      <c r="C8442" s="2" t="s">
        <v>1493</v>
      </c>
      <c r="D8442" s="2" t="s">
        <v>22751</v>
      </c>
      <c r="E8442" s="2" t="s">
        <v>22752</v>
      </c>
      <c r="F8442" s="2">
        <v>625517332</v>
      </c>
    </row>
    <row r="8443" spans="1:6" ht="15" customHeight="1" x14ac:dyDescent="0.25">
      <c r="A8443" s="2" t="s">
        <v>22750</v>
      </c>
      <c r="B8443" s="2">
        <v>2018</v>
      </c>
      <c r="C8443" s="2" t="s">
        <v>1493</v>
      </c>
      <c r="D8443" s="2" t="s">
        <v>22753</v>
      </c>
      <c r="E8443" s="2" t="s">
        <v>22754</v>
      </c>
      <c r="F8443" s="2">
        <v>625517390</v>
      </c>
    </row>
    <row r="8444" spans="1:6" ht="15" customHeight="1" x14ac:dyDescent="0.25">
      <c r="A8444" s="2" t="s">
        <v>22750</v>
      </c>
      <c r="B8444" s="2">
        <v>2018</v>
      </c>
      <c r="C8444" s="2" t="s">
        <v>1493</v>
      </c>
      <c r="D8444" s="2" t="s">
        <v>22755</v>
      </c>
      <c r="E8444" s="2" t="s">
        <v>22756</v>
      </c>
      <c r="F8444" s="2">
        <v>625517421</v>
      </c>
    </row>
    <row r="8445" spans="1:6" ht="15" customHeight="1" x14ac:dyDescent="0.25">
      <c r="A8445" s="2" t="s">
        <v>22750</v>
      </c>
      <c r="B8445" s="2">
        <v>2018</v>
      </c>
      <c r="C8445" s="2" t="s">
        <v>1493</v>
      </c>
      <c r="D8445" s="2" t="s">
        <v>22757</v>
      </c>
      <c r="E8445" s="2" t="s">
        <v>22758</v>
      </c>
      <c r="F8445" s="2">
        <v>625517428</v>
      </c>
    </row>
    <row r="8446" spans="1:6" ht="15" customHeight="1" x14ac:dyDescent="0.25">
      <c r="A8446" s="2" t="s">
        <v>22750</v>
      </c>
      <c r="B8446" s="2">
        <v>2018</v>
      </c>
      <c r="C8446" s="2" t="s">
        <v>1493</v>
      </c>
      <c r="D8446" s="2" t="s">
        <v>22759</v>
      </c>
      <c r="E8446" s="2" t="s">
        <v>22760</v>
      </c>
      <c r="F8446" s="2">
        <v>625855621</v>
      </c>
    </row>
    <row r="8447" spans="1:6" ht="15" customHeight="1" x14ac:dyDescent="0.25">
      <c r="A8447" s="2" t="s">
        <v>22761</v>
      </c>
      <c r="B8447" s="2">
        <v>2000</v>
      </c>
      <c r="C8447" s="2" t="s">
        <v>2978</v>
      </c>
      <c r="D8447" s="2" t="s">
        <v>22762</v>
      </c>
      <c r="E8447" s="2" t="s">
        <v>22763</v>
      </c>
      <c r="F8447" s="2">
        <v>31225998</v>
      </c>
    </row>
    <row r="8448" spans="1:6" ht="15" customHeight="1" x14ac:dyDescent="0.25">
      <c r="A8448" s="2" t="s">
        <v>22761</v>
      </c>
      <c r="B8448" s="2">
        <v>2000</v>
      </c>
      <c r="C8448" s="2" t="s">
        <v>2978</v>
      </c>
      <c r="D8448" s="2" t="s">
        <v>22762</v>
      </c>
      <c r="E8448" s="2" t="s">
        <v>22764</v>
      </c>
      <c r="F8448" s="2">
        <v>31226002</v>
      </c>
    </row>
    <row r="8449" spans="1:6" ht="15" customHeight="1" x14ac:dyDescent="0.25">
      <c r="A8449" s="2" t="s">
        <v>22765</v>
      </c>
      <c r="B8449" s="2">
        <v>1997</v>
      </c>
      <c r="C8449" s="2" t="s">
        <v>1493</v>
      </c>
      <c r="D8449" s="2">
        <v>1248</v>
      </c>
      <c r="E8449" s="2" t="s">
        <v>22766</v>
      </c>
      <c r="F8449" s="2">
        <v>608577995</v>
      </c>
    </row>
    <row r="8450" spans="1:6" ht="15" customHeight="1" x14ac:dyDescent="0.25">
      <c r="A8450" s="2" t="s">
        <v>22767</v>
      </c>
      <c r="B8450" s="2">
        <v>2020</v>
      </c>
      <c r="C8450" s="2" t="s">
        <v>1493</v>
      </c>
      <c r="D8450" s="2" t="s">
        <v>22768</v>
      </c>
      <c r="E8450" s="2" t="s">
        <v>22769</v>
      </c>
      <c r="F8450" s="2">
        <v>632913205</v>
      </c>
    </row>
    <row r="8451" spans="1:6" ht="15" customHeight="1" x14ac:dyDescent="0.25">
      <c r="A8451" s="2" t="s">
        <v>22767</v>
      </c>
      <c r="B8451" s="2">
        <v>2020</v>
      </c>
      <c r="C8451" s="2" t="s">
        <v>1493</v>
      </c>
      <c r="D8451" s="2" t="s">
        <v>22770</v>
      </c>
      <c r="E8451" s="2" t="s">
        <v>22771</v>
      </c>
      <c r="F8451" s="2">
        <v>632913231</v>
      </c>
    </row>
    <row r="8452" spans="1:6" ht="15" customHeight="1" x14ac:dyDescent="0.25">
      <c r="A8452" s="2" t="s">
        <v>22772</v>
      </c>
      <c r="B8452" s="2">
        <v>2022</v>
      </c>
      <c r="C8452" s="2" t="s">
        <v>3302</v>
      </c>
      <c r="D8452" s="2">
        <v>779</v>
      </c>
      <c r="E8452" s="2" t="s">
        <v>22773</v>
      </c>
      <c r="F8452" s="2">
        <v>638501082</v>
      </c>
    </row>
    <row r="8453" spans="1:6" ht="15" customHeight="1" x14ac:dyDescent="0.25">
      <c r="A8453" s="2" t="s">
        <v>22774</v>
      </c>
      <c r="B8453" s="2">
        <v>2023</v>
      </c>
      <c r="C8453" s="2" t="s">
        <v>22774</v>
      </c>
      <c r="D8453" s="2"/>
      <c r="E8453" s="2" t="s">
        <v>22775</v>
      </c>
      <c r="F8453" s="2">
        <v>643256731</v>
      </c>
    </row>
    <row r="8454" spans="1:6" ht="15" customHeight="1" x14ac:dyDescent="0.25">
      <c r="A8454" s="2" t="s">
        <v>22776</v>
      </c>
      <c r="B8454" s="2">
        <v>2019</v>
      </c>
      <c r="C8454" s="2" t="s">
        <v>1493</v>
      </c>
      <c r="D8454" s="2" t="s">
        <v>22777</v>
      </c>
      <c r="E8454" s="2" t="s">
        <v>22778</v>
      </c>
      <c r="F8454" s="2">
        <v>627971388</v>
      </c>
    </row>
    <row r="8455" spans="1:6" ht="15" customHeight="1" x14ac:dyDescent="0.25">
      <c r="A8455" s="2" t="s">
        <v>22776</v>
      </c>
      <c r="B8455" s="2">
        <v>2019</v>
      </c>
      <c r="C8455" s="2" t="s">
        <v>1493</v>
      </c>
      <c r="D8455" s="2" t="s">
        <v>22779</v>
      </c>
      <c r="E8455" s="2" t="s">
        <v>22780</v>
      </c>
      <c r="F8455" s="2">
        <v>627972636</v>
      </c>
    </row>
    <row r="8456" spans="1:6" ht="15" customHeight="1" x14ac:dyDescent="0.25">
      <c r="A8456" s="2" t="s">
        <v>22781</v>
      </c>
      <c r="B8456" s="2">
        <v>2015</v>
      </c>
      <c r="C8456" s="2" t="s">
        <v>2743</v>
      </c>
      <c r="D8456" s="2">
        <v>38</v>
      </c>
      <c r="E8456" s="2" t="s">
        <v>22782</v>
      </c>
      <c r="F8456" s="2">
        <v>607786675</v>
      </c>
    </row>
    <row r="8457" spans="1:6" ht="15" customHeight="1" x14ac:dyDescent="0.25">
      <c r="A8457" s="2" t="s">
        <v>22783</v>
      </c>
      <c r="B8457" s="2">
        <v>2017</v>
      </c>
      <c r="C8457" s="2" t="s">
        <v>1493</v>
      </c>
      <c r="D8457" s="2" t="s">
        <v>22784</v>
      </c>
      <c r="E8457" s="2" t="s">
        <v>22785</v>
      </c>
      <c r="F8457" s="2">
        <v>617284090</v>
      </c>
    </row>
    <row r="8458" spans="1:6" ht="15" customHeight="1" x14ac:dyDescent="0.25">
      <c r="A8458" s="2" t="s">
        <v>22786</v>
      </c>
      <c r="B8458" s="2">
        <v>2020</v>
      </c>
      <c r="C8458" s="2" t="s">
        <v>1493</v>
      </c>
      <c r="D8458" s="2" t="s">
        <v>22787</v>
      </c>
      <c r="E8458" s="2" t="s">
        <v>22788</v>
      </c>
      <c r="F8458" s="2">
        <v>633054244</v>
      </c>
    </row>
    <row r="8459" spans="1:6" ht="15" customHeight="1" x14ac:dyDescent="0.25">
      <c r="A8459" s="2" t="s">
        <v>22789</v>
      </c>
      <c r="B8459" s="2">
        <v>2018</v>
      </c>
      <c r="C8459" s="2" t="s">
        <v>1493</v>
      </c>
      <c r="D8459" s="2" t="s">
        <v>22790</v>
      </c>
      <c r="E8459" s="2" t="s">
        <v>22791</v>
      </c>
      <c r="F8459" s="2">
        <v>623873907</v>
      </c>
    </row>
    <row r="8460" spans="1:6" ht="15" customHeight="1" x14ac:dyDescent="0.25">
      <c r="A8460" s="2" t="s">
        <v>22792</v>
      </c>
      <c r="B8460" s="2">
        <v>2016</v>
      </c>
      <c r="C8460" s="2" t="s">
        <v>1493</v>
      </c>
      <c r="D8460" s="2" t="s">
        <v>22793</v>
      </c>
      <c r="E8460" s="2" t="s">
        <v>22794</v>
      </c>
      <c r="F8460" s="2">
        <v>613700660</v>
      </c>
    </row>
    <row r="8461" spans="1:6" ht="15" customHeight="1" x14ac:dyDescent="0.25">
      <c r="A8461" s="2" t="s">
        <v>22795</v>
      </c>
      <c r="B8461" s="2">
        <v>2002</v>
      </c>
      <c r="C8461" s="2" t="s">
        <v>1493</v>
      </c>
      <c r="D8461" s="2">
        <v>2392</v>
      </c>
      <c r="E8461" s="2" t="s">
        <v>22796</v>
      </c>
      <c r="F8461" s="2">
        <v>607154418</v>
      </c>
    </row>
    <row r="8462" spans="1:6" ht="15" customHeight="1" x14ac:dyDescent="0.25">
      <c r="A8462" s="2" t="s">
        <v>22797</v>
      </c>
      <c r="B8462" s="2">
        <v>2019</v>
      </c>
      <c r="C8462" s="2" t="s">
        <v>22798</v>
      </c>
      <c r="D8462" s="2">
        <v>3</v>
      </c>
      <c r="E8462" s="2" t="s">
        <v>22799</v>
      </c>
      <c r="F8462" s="2">
        <v>630314008</v>
      </c>
    </row>
    <row r="8463" spans="1:6" ht="15" customHeight="1" x14ac:dyDescent="0.25">
      <c r="A8463" s="2" t="s">
        <v>22797</v>
      </c>
      <c r="B8463" s="2">
        <v>2019</v>
      </c>
      <c r="C8463" s="2" t="s">
        <v>22798</v>
      </c>
      <c r="D8463" s="2">
        <v>2</v>
      </c>
      <c r="E8463" s="2" t="s">
        <v>22800</v>
      </c>
      <c r="F8463" s="2">
        <v>630325203</v>
      </c>
    </row>
    <row r="8464" spans="1:6" ht="15" customHeight="1" x14ac:dyDescent="0.25">
      <c r="A8464" s="2" t="s">
        <v>22797</v>
      </c>
      <c r="B8464" s="2">
        <v>2019</v>
      </c>
      <c r="C8464" s="2" t="s">
        <v>22798</v>
      </c>
      <c r="D8464" s="2">
        <v>1</v>
      </c>
      <c r="E8464" s="2" t="s">
        <v>22801</v>
      </c>
      <c r="F8464" s="2">
        <v>630353207</v>
      </c>
    </row>
    <row r="8465" spans="1:6" ht="15" customHeight="1" x14ac:dyDescent="0.25">
      <c r="A8465" s="2" t="s">
        <v>22802</v>
      </c>
      <c r="B8465" s="2">
        <v>2019</v>
      </c>
      <c r="C8465" s="2" t="s">
        <v>22798</v>
      </c>
      <c r="D8465" s="2">
        <v>4</v>
      </c>
      <c r="E8465" s="2" t="s">
        <v>22803</v>
      </c>
      <c r="F8465" s="2">
        <v>630347554</v>
      </c>
    </row>
    <row r="8466" spans="1:6" ht="15" customHeight="1" x14ac:dyDescent="0.25">
      <c r="A8466" s="2" t="s">
        <v>22804</v>
      </c>
      <c r="B8466" s="2">
        <v>2020</v>
      </c>
      <c r="C8466" s="2" t="s">
        <v>3605</v>
      </c>
      <c r="D8466" s="2">
        <v>868</v>
      </c>
      <c r="E8466" s="2" t="s">
        <v>22805</v>
      </c>
      <c r="F8466" s="2">
        <v>632228845</v>
      </c>
    </row>
    <row r="8467" spans="1:6" ht="15" customHeight="1" x14ac:dyDescent="0.25">
      <c r="A8467" s="2" t="s">
        <v>22806</v>
      </c>
      <c r="B8467" s="2">
        <v>2016</v>
      </c>
      <c r="C8467" s="2" t="s">
        <v>1493</v>
      </c>
      <c r="D8467" s="2" t="s">
        <v>22807</v>
      </c>
      <c r="E8467" s="2" t="s">
        <v>22808</v>
      </c>
      <c r="F8467" s="2">
        <v>611647696</v>
      </c>
    </row>
    <row r="8468" spans="1:6" ht="15" customHeight="1" x14ac:dyDescent="0.25">
      <c r="A8468" s="2" t="s">
        <v>22809</v>
      </c>
      <c r="B8468" s="2">
        <v>2024</v>
      </c>
      <c r="C8468" s="2" t="s">
        <v>1828</v>
      </c>
      <c r="D8468" s="2" t="s">
        <v>22810</v>
      </c>
      <c r="E8468" s="2" t="s">
        <v>22811</v>
      </c>
      <c r="F8468" s="2">
        <v>644155478</v>
      </c>
    </row>
    <row r="8469" spans="1:6" ht="15" customHeight="1" x14ac:dyDescent="0.25">
      <c r="A8469" s="2" t="s">
        <v>22809</v>
      </c>
      <c r="B8469" s="2">
        <v>2024</v>
      </c>
      <c r="C8469" s="2" t="s">
        <v>1828</v>
      </c>
      <c r="D8469" s="2" t="s">
        <v>22812</v>
      </c>
      <c r="E8469" s="2" t="s">
        <v>22813</v>
      </c>
      <c r="F8469" s="2">
        <v>644187637</v>
      </c>
    </row>
    <row r="8470" spans="1:6" ht="15" customHeight="1" x14ac:dyDescent="0.25">
      <c r="A8470" s="2" t="s">
        <v>22814</v>
      </c>
      <c r="B8470" s="2">
        <v>2019</v>
      </c>
      <c r="C8470" s="2" t="s">
        <v>3693</v>
      </c>
      <c r="D8470" s="2">
        <v>377</v>
      </c>
      <c r="E8470" s="2" t="s">
        <v>22815</v>
      </c>
      <c r="F8470" s="2">
        <v>631948698</v>
      </c>
    </row>
    <row r="8471" spans="1:6" ht="15" customHeight="1" x14ac:dyDescent="0.25">
      <c r="A8471" s="2" t="s">
        <v>22816</v>
      </c>
      <c r="B8471" s="2">
        <v>2015</v>
      </c>
      <c r="C8471" s="2" t="s">
        <v>1829</v>
      </c>
      <c r="D8471" s="2">
        <v>208</v>
      </c>
      <c r="E8471" s="2" t="s">
        <v>22817</v>
      </c>
      <c r="F8471" s="2">
        <v>606822766</v>
      </c>
    </row>
    <row r="8472" spans="1:6" ht="15" customHeight="1" x14ac:dyDescent="0.25">
      <c r="A8472" s="2" t="s">
        <v>22818</v>
      </c>
      <c r="B8472" s="2">
        <v>2020</v>
      </c>
      <c r="C8472" s="2" t="s">
        <v>1493</v>
      </c>
      <c r="D8472" s="2" t="s">
        <v>22819</v>
      </c>
      <c r="E8472" s="2" t="s">
        <v>22820</v>
      </c>
      <c r="F8472" s="2">
        <v>632921768</v>
      </c>
    </row>
    <row r="8473" spans="1:6" ht="15" customHeight="1" x14ac:dyDescent="0.25">
      <c r="A8473" s="2" t="s">
        <v>22818</v>
      </c>
      <c r="B8473" s="2">
        <v>2020</v>
      </c>
      <c r="C8473" s="2" t="s">
        <v>1829</v>
      </c>
      <c r="D8473" s="2" t="s">
        <v>22821</v>
      </c>
      <c r="E8473" s="2" t="s">
        <v>22822</v>
      </c>
      <c r="F8473" s="2">
        <v>632921785</v>
      </c>
    </row>
    <row r="8474" spans="1:6" ht="15" customHeight="1" x14ac:dyDescent="0.25">
      <c r="A8474" s="2" t="s">
        <v>22823</v>
      </c>
      <c r="B8474" s="2">
        <v>2017</v>
      </c>
      <c r="C8474" s="2" t="s">
        <v>1829</v>
      </c>
      <c r="D8474" s="2">
        <v>287</v>
      </c>
      <c r="E8474" s="2" t="s">
        <v>22824</v>
      </c>
      <c r="F8474" s="2">
        <v>616978027</v>
      </c>
    </row>
    <row r="8475" spans="1:6" ht="15" customHeight="1" x14ac:dyDescent="0.25">
      <c r="A8475" s="2" t="s">
        <v>22825</v>
      </c>
      <c r="B8475" s="2">
        <v>2019</v>
      </c>
      <c r="C8475" s="2" t="s">
        <v>3610</v>
      </c>
      <c r="D8475" s="2">
        <v>1162</v>
      </c>
      <c r="E8475" s="2" t="s">
        <v>22826</v>
      </c>
      <c r="F8475" s="2">
        <v>627893751</v>
      </c>
    </row>
    <row r="8476" spans="1:6" ht="15" customHeight="1" x14ac:dyDescent="0.25">
      <c r="A8476" s="2" t="s">
        <v>22827</v>
      </c>
      <c r="B8476" s="2">
        <v>2021</v>
      </c>
      <c r="C8476" s="2" t="s">
        <v>22827</v>
      </c>
      <c r="D8476" s="2"/>
      <c r="E8476" s="2" t="s">
        <v>22828</v>
      </c>
      <c r="F8476" s="2">
        <v>637172852</v>
      </c>
    </row>
    <row r="8477" spans="1:6" ht="15" customHeight="1" x14ac:dyDescent="0.25">
      <c r="A8477" s="2" t="s">
        <v>22829</v>
      </c>
      <c r="B8477" s="2">
        <v>2013</v>
      </c>
      <c r="C8477" s="2" t="s">
        <v>22829</v>
      </c>
      <c r="D8477" s="2"/>
      <c r="E8477" s="2" t="s">
        <v>22830</v>
      </c>
      <c r="F8477" s="2">
        <v>606039424</v>
      </c>
    </row>
    <row r="8478" spans="1:6" ht="15" customHeight="1" x14ac:dyDescent="0.25">
      <c r="A8478" s="2" t="s">
        <v>22831</v>
      </c>
      <c r="B8478" s="2">
        <v>2018</v>
      </c>
      <c r="C8478" s="2" t="s">
        <v>1493</v>
      </c>
      <c r="D8478" s="2" t="s">
        <v>22832</v>
      </c>
      <c r="E8478" s="2" t="s">
        <v>22833</v>
      </c>
      <c r="F8478" s="2">
        <v>624583825</v>
      </c>
    </row>
    <row r="8479" spans="1:6" ht="15" customHeight="1" x14ac:dyDescent="0.25">
      <c r="A8479" s="2" t="s">
        <v>22831</v>
      </c>
      <c r="B8479" s="2">
        <v>2018</v>
      </c>
      <c r="C8479" s="2" t="s">
        <v>1493</v>
      </c>
      <c r="D8479" s="2" t="s">
        <v>22834</v>
      </c>
      <c r="E8479" s="2" t="s">
        <v>22835</v>
      </c>
      <c r="F8479" s="2">
        <v>624638698</v>
      </c>
    </row>
    <row r="8480" spans="1:6" ht="15" customHeight="1" x14ac:dyDescent="0.25">
      <c r="A8480" s="2" t="s">
        <v>22836</v>
      </c>
      <c r="B8480" s="2">
        <v>2017</v>
      </c>
      <c r="C8480" s="2" t="s">
        <v>1600</v>
      </c>
      <c r="D8480" s="2">
        <v>118</v>
      </c>
      <c r="E8480" s="2" t="s">
        <v>22837</v>
      </c>
      <c r="F8480" s="2">
        <v>619967114</v>
      </c>
    </row>
    <row r="8481" spans="1:6" ht="15" customHeight="1" x14ac:dyDescent="0.25">
      <c r="A8481" s="2" t="s">
        <v>22838</v>
      </c>
      <c r="B8481" s="2">
        <v>2020</v>
      </c>
      <c r="C8481" s="2" t="s">
        <v>1493</v>
      </c>
      <c r="D8481" s="2" t="s">
        <v>22839</v>
      </c>
      <c r="E8481" s="2" t="s">
        <v>22840</v>
      </c>
      <c r="F8481" s="2">
        <v>633169336</v>
      </c>
    </row>
    <row r="8482" spans="1:6" ht="15" customHeight="1" x14ac:dyDescent="0.25">
      <c r="A8482" s="2" t="s">
        <v>22841</v>
      </c>
      <c r="B8482" s="2">
        <v>2018</v>
      </c>
      <c r="C8482" s="2" t="s">
        <v>1493</v>
      </c>
      <c r="D8482" s="2" t="s">
        <v>22842</v>
      </c>
      <c r="E8482" s="2" t="s">
        <v>22843</v>
      </c>
      <c r="F8482" s="2">
        <v>623050154</v>
      </c>
    </row>
    <row r="8483" spans="1:6" ht="15" customHeight="1" x14ac:dyDescent="0.25">
      <c r="A8483" s="2" t="s">
        <v>22841</v>
      </c>
      <c r="B8483" s="2">
        <v>2018</v>
      </c>
      <c r="C8483" s="2" t="s">
        <v>1493</v>
      </c>
      <c r="D8483" s="2" t="s">
        <v>22844</v>
      </c>
      <c r="E8483" s="2" t="s">
        <v>22845</v>
      </c>
      <c r="F8483" s="2">
        <v>623050969</v>
      </c>
    </row>
    <row r="8484" spans="1:6" ht="15" customHeight="1" x14ac:dyDescent="0.25">
      <c r="A8484" s="2" t="s">
        <v>22841</v>
      </c>
      <c r="B8484" s="2">
        <v>2018</v>
      </c>
      <c r="C8484" s="2" t="s">
        <v>1493</v>
      </c>
      <c r="D8484" s="2" t="s">
        <v>22846</v>
      </c>
      <c r="E8484" s="2" t="s">
        <v>22847</v>
      </c>
      <c r="F8484" s="2">
        <v>623076792</v>
      </c>
    </row>
    <row r="8485" spans="1:6" ht="15" customHeight="1" x14ac:dyDescent="0.25">
      <c r="A8485" s="2" t="s">
        <v>22841</v>
      </c>
      <c r="B8485" s="2">
        <v>2018</v>
      </c>
      <c r="C8485" s="2" t="s">
        <v>1493</v>
      </c>
      <c r="D8485" s="2" t="s">
        <v>22848</v>
      </c>
      <c r="E8485" s="2" t="s">
        <v>22849</v>
      </c>
      <c r="F8485" s="2">
        <v>623077024</v>
      </c>
    </row>
    <row r="8486" spans="1:6" ht="15" customHeight="1" x14ac:dyDescent="0.25">
      <c r="A8486" s="2" t="s">
        <v>22841</v>
      </c>
      <c r="B8486" s="2">
        <v>2018</v>
      </c>
      <c r="C8486" s="2" t="s">
        <v>1493</v>
      </c>
      <c r="D8486" s="2" t="s">
        <v>22850</v>
      </c>
      <c r="E8486" s="2" t="s">
        <v>22851</v>
      </c>
      <c r="F8486" s="2">
        <v>623077639</v>
      </c>
    </row>
    <row r="8487" spans="1:6" ht="15" customHeight="1" x14ac:dyDescent="0.25">
      <c r="A8487" s="2" t="s">
        <v>22852</v>
      </c>
      <c r="B8487" s="2">
        <v>2018</v>
      </c>
      <c r="C8487" s="2" t="s">
        <v>1493</v>
      </c>
      <c r="D8487" s="2" t="s">
        <v>22853</v>
      </c>
      <c r="E8487" s="2" t="s">
        <v>22854</v>
      </c>
      <c r="F8487" s="2">
        <v>622705896</v>
      </c>
    </row>
    <row r="8488" spans="1:6" ht="15" customHeight="1" x14ac:dyDescent="0.25">
      <c r="A8488" s="2" t="s">
        <v>22852</v>
      </c>
      <c r="B8488" s="2">
        <v>2018</v>
      </c>
      <c r="C8488" s="2" t="s">
        <v>1493</v>
      </c>
      <c r="D8488" s="2" t="s">
        <v>22855</v>
      </c>
      <c r="E8488" s="2" t="s">
        <v>22856</v>
      </c>
      <c r="F8488" s="2">
        <v>622748152</v>
      </c>
    </row>
    <row r="8489" spans="1:6" ht="15" customHeight="1" x14ac:dyDescent="0.25">
      <c r="A8489" s="2" t="s">
        <v>22852</v>
      </c>
      <c r="B8489" s="2">
        <v>2018</v>
      </c>
      <c r="C8489" s="2" t="s">
        <v>1493</v>
      </c>
      <c r="D8489" s="2" t="s">
        <v>22857</v>
      </c>
      <c r="E8489" s="2" t="s">
        <v>22858</v>
      </c>
      <c r="F8489" s="2">
        <v>622762397</v>
      </c>
    </row>
    <row r="8490" spans="1:6" ht="15" customHeight="1" x14ac:dyDescent="0.25">
      <c r="A8490" s="2" t="s">
        <v>22859</v>
      </c>
      <c r="B8490" s="2">
        <v>2022</v>
      </c>
      <c r="C8490" s="2" t="s">
        <v>1493</v>
      </c>
      <c r="D8490" s="2" t="s">
        <v>22860</v>
      </c>
      <c r="E8490" s="2" t="s">
        <v>22861</v>
      </c>
      <c r="F8490" s="2">
        <v>640894935</v>
      </c>
    </row>
    <row r="8491" spans="1:6" ht="15" customHeight="1" x14ac:dyDescent="0.25">
      <c r="A8491" s="2" t="s">
        <v>22862</v>
      </c>
      <c r="B8491" s="2">
        <v>2019</v>
      </c>
      <c r="C8491" s="2" t="s">
        <v>1493</v>
      </c>
      <c r="D8491" s="2" t="s">
        <v>22863</v>
      </c>
      <c r="E8491" s="2" t="s">
        <v>22864</v>
      </c>
      <c r="F8491" s="2">
        <v>629502609</v>
      </c>
    </row>
    <row r="8492" spans="1:6" ht="15" customHeight="1" x14ac:dyDescent="0.25">
      <c r="A8492" s="2" t="s">
        <v>22862</v>
      </c>
      <c r="B8492" s="2">
        <v>2019</v>
      </c>
      <c r="C8492" s="2" t="s">
        <v>1493</v>
      </c>
      <c r="D8492" s="2" t="s">
        <v>22865</v>
      </c>
      <c r="E8492" s="2" t="s">
        <v>22866</v>
      </c>
      <c r="F8492" s="2">
        <v>629504364</v>
      </c>
    </row>
    <row r="8493" spans="1:6" ht="15" customHeight="1" x14ac:dyDescent="0.25">
      <c r="A8493" s="2" t="s">
        <v>22867</v>
      </c>
      <c r="B8493" s="2">
        <v>2005</v>
      </c>
      <c r="C8493" s="2" t="s">
        <v>22867</v>
      </c>
      <c r="D8493" s="2"/>
      <c r="E8493" s="2" t="s">
        <v>22868</v>
      </c>
      <c r="F8493" s="2">
        <v>369704348</v>
      </c>
    </row>
    <row r="8494" spans="1:6" ht="15" customHeight="1" x14ac:dyDescent="0.25">
      <c r="A8494" s="2" t="s">
        <v>22869</v>
      </c>
      <c r="B8494" s="2">
        <v>2015</v>
      </c>
      <c r="C8494" s="2" t="s">
        <v>1828</v>
      </c>
      <c r="D8494" s="2">
        <v>571</v>
      </c>
      <c r="E8494" s="2" t="s">
        <v>22870</v>
      </c>
      <c r="F8494" s="2">
        <v>607491243</v>
      </c>
    </row>
    <row r="8495" spans="1:6" ht="15" customHeight="1" x14ac:dyDescent="0.25">
      <c r="A8495" s="2" t="s">
        <v>22871</v>
      </c>
      <c r="B8495" s="2">
        <v>2019</v>
      </c>
      <c r="C8495" s="2" t="s">
        <v>1493</v>
      </c>
      <c r="D8495" s="2" t="s">
        <v>22872</v>
      </c>
      <c r="E8495" s="2" t="s">
        <v>22873</v>
      </c>
      <c r="F8495" s="2">
        <v>629529622</v>
      </c>
    </row>
    <row r="8496" spans="1:6" ht="15" customHeight="1" x14ac:dyDescent="0.25">
      <c r="A8496" s="2" t="s">
        <v>22874</v>
      </c>
      <c r="B8496" s="2">
        <v>1999</v>
      </c>
      <c r="C8496" s="2" t="s">
        <v>1493</v>
      </c>
      <c r="D8496" s="2">
        <v>1698</v>
      </c>
      <c r="E8496" s="2" t="s">
        <v>22875</v>
      </c>
      <c r="F8496" s="2">
        <v>608012653</v>
      </c>
    </row>
    <row r="8497" spans="1:6" ht="15" customHeight="1" x14ac:dyDescent="0.25">
      <c r="A8497" s="2" t="s">
        <v>22876</v>
      </c>
      <c r="B8497" s="2">
        <v>2024</v>
      </c>
      <c r="C8497" s="2" t="s">
        <v>1828</v>
      </c>
      <c r="D8497" s="2" t="s">
        <v>22877</v>
      </c>
      <c r="E8497" s="2" t="s">
        <v>22878</v>
      </c>
      <c r="F8497" s="2">
        <v>643741298</v>
      </c>
    </row>
    <row r="8498" spans="1:6" ht="15" customHeight="1" x14ac:dyDescent="0.25">
      <c r="A8498" s="2" t="s">
        <v>22876</v>
      </c>
      <c r="B8498" s="2">
        <v>2024</v>
      </c>
      <c r="C8498" s="2" t="s">
        <v>1828</v>
      </c>
      <c r="D8498" s="2" t="s">
        <v>22879</v>
      </c>
      <c r="E8498" s="2" t="s">
        <v>22880</v>
      </c>
      <c r="F8498" s="2">
        <v>643741822</v>
      </c>
    </row>
    <row r="8499" spans="1:6" ht="15" customHeight="1" x14ac:dyDescent="0.25">
      <c r="A8499" s="2" t="s">
        <v>22876</v>
      </c>
      <c r="B8499" s="2">
        <v>2024</v>
      </c>
      <c r="C8499" s="2" t="s">
        <v>1828</v>
      </c>
      <c r="D8499" s="2" t="s">
        <v>22881</v>
      </c>
      <c r="E8499" s="2" t="s">
        <v>22882</v>
      </c>
      <c r="F8499" s="2">
        <v>643743187</v>
      </c>
    </row>
    <row r="8500" spans="1:6" ht="15" customHeight="1" x14ac:dyDescent="0.25">
      <c r="A8500" s="2" t="s">
        <v>22883</v>
      </c>
      <c r="B8500" s="2">
        <v>2017</v>
      </c>
      <c r="C8500" s="2" t="s">
        <v>3390</v>
      </c>
      <c r="D8500" s="2" t="s">
        <v>22884</v>
      </c>
      <c r="E8500" s="2" t="s">
        <v>22885</v>
      </c>
      <c r="F8500" s="2">
        <v>619883675</v>
      </c>
    </row>
    <row r="8501" spans="1:6" ht="15" customHeight="1" x14ac:dyDescent="0.25">
      <c r="A8501" s="2" t="s">
        <v>22886</v>
      </c>
      <c r="B8501" s="2">
        <v>2019</v>
      </c>
      <c r="C8501" s="2" t="s">
        <v>1828</v>
      </c>
      <c r="D8501" s="2">
        <v>1028</v>
      </c>
      <c r="E8501" s="2" t="s">
        <v>22887</v>
      </c>
      <c r="F8501" s="2">
        <v>628359761</v>
      </c>
    </row>
    <row r="8502" spans="1:6" ht="15" customHeight="1" x14ac:dyDescent="0.25">
      <c r="A8502" s="2" t="s">
        <v>22888</v>
      </c>
      <c r="B8502" s="2">
        <v>2024</v>
      </c>
      <c r="C8502" s="2" t="s">
        <v>1493</v>
      </c>
      <c r="D8502" s="2" t="s">
        <v>22889</v>
      </c>
      <c r="E8502" s="2" t="s">
        <v>22890</v>
      </c>
      <c r="F8502" s="2">
        <v>643563720</v>
      </c>
    </row>
    <row r="8503" spans="1:6" ht="15" customHeight="1" x14ac:dyDescent="0.25">
      <c r="A8503" s="2" t="s">
        <v>22891</v>
      </c>
      <c r="B8503" s="2">
        <v>2003</v>
      </c>
      <c r="C8503" s="2" t="s">
        <v>22891</v>
      </c>
      <c r="D8503" s="2"/>
      <c r="E8503" s="2" t="s">
        <v>22892</v>
      </c>
      <c r="F8503" s="2">
        <v>638245392</v>
      </c>
    </row>
    <row r="8504" spans="1:6" ht="15" customHeight="1" x14ac:dyDescent="0.25">
      <c r="A8504" s="2" t="s">
        <v>22893</v>
      </c>
      <c r="B8504" s="2">
        <v>2022</v>
      </c>
      <c r="C8504" s="2" t="s">
        <v>2380</v>
      </c>
      <c r="D8504" s="2" t="s">
        <v>22894</v>
      </c>
      <c r="E8504" s="2" t="s">
        <v>22895</v>
      </c>
      <c r="F8504" s="2">
        <v>637808140</v>
      </c>
    </row>
    <row r="8505" spans="1:6" ht="15" customHeight="1" x14ac:dyDescent="0.25">
      <c r="A8505" s="2" t="s">
        <v>22896</v>
      </c>
      <c r="B8505" s="2">
        <v>2023</v>
      </c>
      <c r="C8505" s="2" t="s">
        <v>3403</v>
      </c>
      <c r="D8505" s="2">
        <v>2841</v>
      </c>
      <c r="E8505" s="2" t="s">
        <v>22897</v>
      </c>
      <c r="F8505" s="2">
        <v>642754693</v>
      </c>
    </row>
    <row r="8506" spans="1:6" ht="15" customHeight="1" x14ac:dyDescent="0.25">
      <c r="A8506" s="2" t="s">
        <v>22898</v>
      </c>
      <c r="B8506" s="2">
        <v>1999</v>
      </c>
      <c r="C8506" s="2" t="s">
        <v>1493</v>
      </c>
      <c r="D8506" s="2">
        <v>1728</v>
      </c>
      <c r="E8506" s="2" t="s">
        <v>22899</v>
      </c>
      <c r="F8506" s="2">
        <v>607067234</v>
      </c>
    </row>
    <row r="8507" spans="1:6" ht="15" customHeight="1" x14ac:dyDescent="0.25">
      <c r="A8507" s="2" t="s">
        <v>22898</v>
      </c>
      <c r="B8507" s="2">
        <v>1999</v>
      </c>
      <c r="C8507" s="2" t="s">
        <v>1493</v>
      </c>
      <c r="D8507" s="2">
        <v>1727</v>
      </c>
      <c r="E8507" s="2" t="s">
        <v>22900</v>
      </c>
      <c r="F8507" s="2">
        <v>608462115</v>
      </c>
    </row>
    <row r="8508" spans="1:6" ht="15" customHeight="1" x14ac:dyDescent="0.25">
      <c r="A8508" s="2" t="s">
        <v>22901</v>
      </c>
      <c r="B8508" s="2">
        <v>2022</v>
      </c>
      <c r="C8508" s="2" t="s">
        <v>22901</v>
      </c>
      <c r="D8508" s="2"/>
      <c r="E8508" s="2" t="s">
        <v>22902</v>
      </c>
      <c r="F8508" s="2">
        <v>639992477</v>
      </c>
    </row>
    <row r="8509" spans="1:6" ht="15" customHeight="1" x14ac:dyDescent="0.25">
      <c r="A8509" s="2" t="s">
        <v>22903</v>
      </c>
      <c r="B8509" s="2">
        <v>2021</v>
      </c>
      <c r="C8509" s="2" t="s">
        <v>1493</v>
      </c>
      <c r="D8509" s="2" t="s">
        <v>22904</v>
      </c>
      <c r="E8509" s="2" t="s">
        <v>22905</v>
      </c>
      <c r="F8509" s="2">
        <v>636223854</v>
      </c>
    </row>
    <row r="8510" spans="1:6" ht="15" customHeight="1" x14ac:dyDescent="0.25">
      <c r="A8510" s="2" t="s">
        <v>22906</v>
      </c>
      <c r="B8510" s="2">
        <v>2016</v>
      </c>
      <c r="C8510" s="2" t="s">
        <v>1493</v>
      </c>
      <c r="D8510" s="2" t="s">
        <v>22907</v>
      </c>
      <c r="E8510" s="2" t="s">
        <v>22908</v>
      </c>
      <c r="F8510" s="2">
        <v>611662816</v>
      </c>
    </row>
    <row r="8511" spans="1:6" ht="15" customHeight="1" x14ac:dyDescent="0.25">
      <c r="A8511" s="2" t="s">
        <v>22909</v>
      </c>
      <c r="B8511" s="2">
        <v>2019</v>
      </c>
      <c r="C8511" s="2" t="s">
        <v>1493</v>
      </c>
      <c r="D8511" s="2" t="s">
        <v>22910</v>
      </c>
      <c r="E8511" s="2" t="s">
        <v>22911</v>
      </c>
      <c r="F8511" s="2">
        <v>629985958</v>
      </c>
    </row>
    <row r="8512" spans="1:6" ht="15" customHeight="1" x14ac:dyDescent="0.25">
      <c r="A8512" s="2" t="s">
        <v>22912</v>
      </c>
      <c r="B8512" s="2">
        <v>2017</v>
      </c>
      <c r="C8512" s="2" t="s">
        <v>1493</v>
      </c>
      <c r="D8512" s="2" t="s">
        <v>22913</v>
      </c>
      <c r="E8512" s="2" t="s">
        <v>22914</v>
      </c>
      <c r="F8512" s="2">
        <v>619725489</v>
      </c>
    </row>
    <row r="8513" spans="1:6" ht="15" customHeight="1" x14ac:dyDescent="0.25">
      <c r="A8513" s="2" t="s">
        <v>22915</v>
      </c>
      <c r="B8513" s="2">
        <v>2016</v>
      </c>
      <c r="C8513" s="2" t="s">
        <v>3436</v>
      </c>
      <c r="D8513" s="2">
        <v>1752</v>
      </c>
      <c r="E8513" s="2" t="s">
        <v>22916</v>
      </c>
      <c r="F8513" s="2">
        <v>614100867</v>
      </c>
    </row>
    <row r="8514" spans="1:6" ht="15" customHeight="1" x14ac:dyDescent="0.25">
      <c r="A8514" s="2" t="s">
        <v>22917</v>
      </c>
      <c r="B8514" s="2">
        <v>2017</v>
      </c>
      <c r="C8514" s="2" t="s">
        <v>1828</v>
      </c>
      <c r="D8514" s="2">
        <v>706</v>
      </c>
      <c r="E8514" s="2" t="s">
        <v>22918</v>
      </c>
      <c r="F8514" s="2">
        <v>615713972</v>
      </c>
    </row>
    <row r="8515" spans="1:6" ht="15" customHeight="1" x14ac:dyDescent="0.25">
      <c r="A8515" s="2" t="s">
        <v>22919</v>
      </c>
      <c r="B8515" s="2">
        <v>2023</v>
      </c>
      <c r="C8515" s="2" t="s">
        <v>3300</v>
      </c>
      <c r="D8515" s="2">
        <v>403</v>
      </c>
      <c r="E8515" s="2" t="s">
        <v>22920</v>
      </c>
      <c r="F8515" s="2">
        <v>641496314</v>
      </c>
    </row>
    <row r="8516" spans="1:6" ht="15" customHeight="1" x14ac:dyDescent="0.25">
      <c r="A8516" s="2" t="s">
        <v>22921</v>
      </c>
      <c r="B8516" s="2">
        <v>2024</v>
      </c>
      <c r="C8516" s="2" t="s">
        <v>3300</v>
      </c>
      <c r="D8516" s="2" t="s">
        <v>22922</v>
      </c>
      <c r="E8516" s="2" t="s">
        <v>22923</v>
      </c>
      <c r="F8516" s="2">
        <v>644330633</v>
      </c>
    </row>
    <row r="8517" spans="1:6" ht="15" customHeight="1" x14ac:dyDescent="0.25">
      <c r="A8517" s="2" t="s">
        <v>22924</v>
      </c>
      <c r="B8517" s="2">
        <v>2019</v>
      </c>
      <c r="C8517" s="2" t="s">
        <v>1835</v>
      </c>
      <c r="D8517" s="2">
        <v>836</v>
      </c>
      <c r="E8517" s="2" t="s">
        <v>22925</v>
      </c>
      <c r="F8517" s="2">
        <v>623568748</v>
      </c>
    </row>
    <row r="8518" spans="1:6" ht="15" customHeight="1" x14ac:dyDescent="0.25">
      <c r="A8518" s="2" t="s">
        <v>22926</v>
      </c>
      <c r="B8518" s="2">
        <v>2023</v>
      </c>
      <c r="C8518" s="2" t="s">
        <v>1493</v>
      </c>
      <c r="D8518" s="2" t="s">
        <v>22927</v>
      </c>
      <c r="E8518" s="2" t="s">
        <v>22928</v>
      </c>
      <c r="F8518" s="2">
        <v>641496426</v>
      </c>
    </row>
    <row r="8519" spans="1:6" ht="15" customHeight="1" x14ac:dyDescent="0.25">
      <c r="A8519" s="2" t="s">
        <v>22929</v>
      </c>
      <c r="B8519" s="2">
        <v>2021</v>
      </c>
      <c r="C8519" s="2" t="s">
        <v>1493</v>
      </c>
      <c r="D8519" s="2" t="s">
        <v>22930</v>
      </c>
      <c r="E8519" s="2" t="s">
        <v>22931</v>
      </c>
      <c r="F8519" s="2">
        <v>635706007</v>
      </c>
    </row>
    <row r="8520" spans="1:6" ht="15" customHeight="1" x14ac:dyDescent="0.25">
      <c r="A8520" s="2" t="s">
        <v>22932</v>
      </c>
      <c r="B8520" s="2">
        <v>2016</v>
      </c>
      <c r="C8520" s="2" t="s">
        <v>3300</v>
      </c>
      <c r="D8520" s="2">
        <v>180</v>
      </c>
      <c r="E8520" s="2" t="s">
        <v>22933</v>
      </c>
      <c r="F8520" s="2">
        <v>613237638</v>
      </c>
    </row>
    <row r="8521" spans="1:6" ht="15" customHeight="1" x14ac:dyDescent="0.25">
      <c r="A8521" s="2" t="s">
        <v>22934</v>
      </c>
      <c r="B8521" s="2">
        <v>2015</v>
      </c>
      <c r="C8521" s="2" t="s">
        <v>1493</v>
      </c>
      <c r="D8521" s="2">
        <v>9356</v>
      </c>
      <c r="E8521" s="2" t="s">
        <v>22935</v>
      </c>
      <c r="F8521" s="2">
        <v>606703775</v>
      </c>
    </row>
    <row r="8522" spans="1:6" ht="15" customHeight="1" x14ac:dyDescent="0.25">
      <c r="A8522" s="2" t="s">
        <v>22936</v>
      </c>
      <c r="B8522" s="2">
        <v>2022</v>
      </c>
      <c r="C8522" s="2" t="s">
        <v>1493</v>
      </c>
      <c r="D8522" s="2" t="s">
        <v>22937</v>
      </c>
      <c r="E8522" s="2" t="s">
        <v>22938</v>
      </c>
      <c r="F8522" s="2">
        <v>637208704</v>
      </c>
    </row>
    <row r="8523" spans="1:6" ht="15" customHeight="1" x14ac:dyDescent="0.25">
      <c r="A8523" s="2" t="s">
        <v>22939</v>
      </c>
      <c r="B8523" s="2">
        <v>2017</v>
      </c>
      <c r="C8523" s="2" t="s">
        <v>3390</v>
      </c>
      <c r="D8523" s="2"/>
      <c r="E8523" s="2" t="s">
        <v>22940</v>
      </c>
      <c r="F8523" s="2">
        <v>614765681</v>
      </c>
    </row>
    <row r="8524" spans="1:6" ht="15" customHeight="1" x14ac:dyDescent="0.25">
      <c r="A8524" s="2" t="s">
        <v>22941</v>
      </c>
      <c r="B8524" s="2">
        <v>2012</v>
      </c>
      <c r="C8524" s="2" t="s">
        <v>22942</v>
      </c>
      <c r="D8524" s="2"/>
      <c r="E8524" s="2" t="s">
        <v>22943</v>
      </c>
      <c r="F8524" s="2">
        <v>602815498</v>
      </c>
    </row>
    <row r="8525" spans="1:6" ht="15" customHeight="1" x14ac:dyDescent="0.25">
      <c r="A8525" s="2" t="s">
        <v>22944</v>
      </c>
      <c r="B8525" s="2">
        <v>2016</v>
      </c>
      <c r="C8525" s="2" t="s">
        <v>3390</v>
      </c>
      <c r="D8525" s="2" t="s">
        <v>22945</v>
      </c>
      <c r="E8525" s="2" t="s">
        <v>22946</v>
      </c>
      <c r="F8525" s="2">
        <v>612357662</v>
      </c>
    </row>
    <row r="8526" spans="1:6" ht="15" customHeight="1" x14ac:dyDescent="0.25">
      <c r="A8526" s="2" t="s">
        <v>22947</v>
      </c>
      <c r="B8526" s="2">
        <v>2017</v>
      </c>
      <c r="C8526" s="2" t="s">
        <v>22947</v>
      </c>
      <c r="D8526" s="2"/>
      <c r="E8526" s="2" t="s">
        <v>22948</v>
      </c>
      <c r="F8526" s="2">
        <v>619102124</v>
      </c>
    </row>
    <row r="8527" spans="1:6" ht="15" customHeight="1" x14ac:dyDescent="0.25">
      <c r="A8527" s="2" t="s">
        <v>22949</v>
      </c>
      <c r="B8527" s="2">
        <v>2017</v>
      </c>
      <c r="C8527" s="2" t="s">
        <v>1828</v>
      </c>
      <c r="D8527" s="2">
        <v>744</v>
      </c>
      <c r="E8527" s="2" t="s">
        <v>22950</v>
      </c>
      <c r="F8527" s="2">
        <v>618019452</v>
      </c>
    </row>
    <row r="8528" spans="1:6" ht="15" customHeight="1" x14ac:dyDescent="0.25">
      <c r="A8528" s="2" t="s">
        <v>22951</v>
      </c>
      <c r="B8528" s="2">
        <v>2021</v>
      </c>
      <c r="C8528" s="2" t="s">
        <v>1493</v>
      </c>
      <c r="D8528" s="2" t="s">
        <v>22952</v>
      </c>
      <c r="E8528" s="2" t="s">
        <v>22953</v>
      </c>
      <c r="F8528" s="2">
        <v>635692789</v>
      </c>
    </row>
    <row r="8529" spans="1:6" ht="15" customHeight="1" x14ac:dyDescent="0.25">
      <c r="A8529" s="2" t="s">
        <v>22954</v>
      </c>
      <c r="B8529" s="2">
        <v>2017</v>
      </c>
      <c r="C8529" s="2" t="s">
        <v>1829</v>
      </c>
      <c r="D8529" s="2">
        <v>291</v>
      </c>
      <c r="E8529" s="2" t="s">
        <v>22955</v>
      </c>
      <c r="F8529" s="2">
        <v>617469356</v>
      </c>
    </row>
    <row r="8530" spans="1:6" ht="15" customHeight="1" x14ac:dyDescent="0.25">
      <c r="A8530" s="2" t="s">
        <v>22956</v>
      </c>
      <c r="B8530" s="2">
        <v>2019</v>
      </c>
      <c r="C8530" s="2" t="s">
        <v>2379</v>
      </c>
      <c r="D8530" s="2"/>
      <c r="E8530" s="2" t="s">
        <v>22957</v>
      </c>
      <c r="F8530" s="2">
        <v>625895514</v>
      </c>
    </row>
    <row r="8531" spans="1:6" ht="15" customHeight="1" x14ac:dyDescent="0.25">
      <c r="A8531" s="2" t="s">
        <v>22958</v>
      </c>
      <c r="B8531" s="2">
        <v>2018</v>
      </c>
      <c r="C8531" s="2" t="s">
        <v>2379</v>
      </c>
      <c r="D8531" s="2" t="s">
        <v>22959</v>
      </c>
      <c r="E8531" s="2" t="s">
        <v>22960</v>
      </c>
      <c r="F8531" s="2">
        <v>620854898</v>
      </c>
    </row>
    <row r="8532" spans="1:6" ht="15" customHeight="1" x14ac:dyDescent="0.25">
      <c r="A8532" s="2" t="s">
        <v>22958</v>
      </c>
      <c r="B8532" s="2">
        <v>2018</v>
      </c>
      <c r="C8532" s="2" t="s">
        <v>2379</v>
      </c>
      <c r="D8532" s="2" t="s">
        <v>22961</v>
      </c>
      <c r="E8532" s="2" t="s">
        <v>22962</v>
      </c>
      <c r="F8532" s="2">
        <v>620892543</v>
      </c>
    </row>
    <row r="8533" spans="1:6" ht="15" customHeight="1" x14ac:dyDescent="0.25">
      <c r="A8533" s="2" t="s">
        <v>22963</v>
      </c>
      <c r="B8533" s="2">
        <v>2014</v>
      </c>
      <c r="C8533" s="2" t="s">
        <v>3390</v>
      </c>
      <c r="D8533" s="2"/>
      <c r="E8533" s="2" t="s">
        <v>22964</v>
      </c>
      <c r="F8533" s="2">
        <v>373691939</v>
      </c>
    </row>
    <row r="8534" spans="1:6" ht="15" customHeight="1" x14ac:dyDescent="0.25">
      <c r="A8534" s="2" t="s">
        <v>22965</v>
      </c>
      <c r="B8534" s="2">
        <v>2018</v>
      </c>
      <c r="C8534" s="2" t="s">
        <v>3621</v>
      </c>
      <c r="D8534" s="2">
        <v>5</v>
      </c>
      <c r="E8534" s="2" t="s">
        <v>22966</v>
      </c>
      <c r="F8534" s="2">
        <v>622809561</v>
      </c>
    </row>
    <row r="8535" spans="1:6" ht="15" customHeight="1" x14ac:dyDescent="0.25">
      <c r="A8535" s="2" t="s">
        <v>22967</v>
      </c>
      <c r="B8535" s="2">
        <v>2014</v>
      </c>
      <c r="C8535" s="2" t="s">
        <v>1493</v>
      </c>
      <c r="D8535" s="2">
        <v>8438</v>
      </c>
      <c r="E8535" s="2" t="s">
        <v>22968</v>
      </c>
      <c r="F8535" s="2">
        <v>601160029</v>
      </c>
    </row>
    <row r="8536" spans="1:6" ht="15" customHeight="1" x14ac:dyDescent="0.25">
      <c r="A8536" s="2" t="s">
        <v>22969</v>
      </c>
      <c r="B8536" s="2">
        <v>2014</v>
      </c>
      <c r="C8536" s="2" t="s">
        <v>1493</v>
      </c>
      <c r="D8536" s="2">
        <v>8437</v>
      </c>
      <c r="E8536" s="2" t="s">
        <v>22970</v>
      </c>
      <c r="F8536" s="2">
        <v>601159945</v>
      </c>
    </row>
    <row r="8537" spans="1:6" ht="15" customHeight="1" x14ac:dyDescent="0.25">
      <c r="A8537" s="2" t="s">
        <v>22971</v>
      </c>
      <c r="B8537" s="2">
        <v>2022</v>
      </c>
      <c r="C8537" s="2" t="s">
        <v>1493</v>
      </c>
      <c r="D8537" s="2" t="s">
        <v>22972</v>
      </c>
      <c r="E8537" s="2" t="s">
        <v>22973</v>
      </c>
      <c r="F8537" s="2">
        <v>639629428</v>
      </c>
    </row>
    <row r="8538" spans="1:6" ht="15" customHeight="1" x14ac:dyDescent="0.25">
      <c r="A8538" s="2" t="s">
        <v>22974</v>
      </c>
      <c r="B8538" s="2">
        <v>2016</v>
      </c>
      <c r="C8538" s="2" t="s">
        <v>1493</v>
      </c>
      <c r="D8538" s="2" t="s">
        <v>22975</v>
      </c>
      <c r="E8538" s="2" t="s">
        <v>22976</v>
      </c>
      <c r="F8538" s="2">
        <v>613251288</v>
      </c>
    </row>
    <row r="8539" spans="1:6" ht="15" customHeight="1" x14ac:dyDescent="0.25">
      <c r="A8539" s="2" t="s">
        <v>22977</v>
      </c>
      <c r="B8539" s="2">
        <v>2020</v>
      </c>
      <c r="C8539" s="2" t="s">
        <v>1493</v>
      </c>
      <c r="D8539" s="2" t="s">
        <v>22978</v>
      </c>
      <c r="E8539" s="2" t="s">
        <v>22979</v>
      </c>
      <c r="F8539" s="2">
        <v>632737384</v>
      </c>
    </row>
    <row r="8540" spans="1:6" ht="15" customHeight="1" x14ac:dyDescent="0.25">
      <c r="A8540" s="2" t="s">
        <v>22980</v>
      </c>
      <c r="B8540" s="2">
        <v>2015</v>
      </c>
      <c r="C8540" s="2" t="s">
        <v>1493</v>
      </c>
      <c r="D8540" s="2">
        <v>9034</v>
      </c>
      <c r="E8540" s="2" t="s">
        <v>22981</v>
      </c>
      <c r="F8540" s="2">
        <v>606425732</v>
      </c>
    </row>
    <row r="8541" spans="1:6" ht="15" customHeight="1" x14ac:dyDescent="0.25">
      <c r="A8541" s="2" t="s">
        <v>22982</v>
      </c>
      <c r="B8541" s="2">
        <v>2020</v>
      </c>
      <c r="C8541" s="2" t="s">
        <v>499</v>
      </c>
      <c r="D8541" s="2" t="s">
        <v>22983</v>
      </c>
      <c r="E8541" s="2" t="s">
        <v>22984</v>
      </c>
      <c r="F8541" s="2">
        <v>631048220</v>
      </c>
    </row>
    <row r="8542" spans="1:6" ht="15" customHeight="1" x14ac:dyDescent="0.25">
      <c r="A8542" s="2" t="s">
        <v>22985</v>
      </c>
      <c r="B8542" s="2">
        <v>2022</v>
      </c>
      <c r="C8542" s="2" t="s">
        <v>1493</v>
      </c>
      <c r="D8542" s="2" t="s">
        <v>22986</v>
      </c>
      <c r="E8542" s="2" t="s">
        <v>22987</v>
      </c>
      <c r="F8542" s="2">
        <v>639820411</v>
      </c>
    </row>
    <row r="8543" spans="1:6" ht="15" customHeight="1" x14ac:dyDescent="0.25">
      <c r="A8543" s="2" t="s">
        <v>22988</v>
      </c>
      <c r="B8543" s="2">
        <v>2015</v>
      </c>
      <c r="C8543" s="2" t="s">
        <v>1493</v>
      </c>
      <c r="D8543" s="2">
        <v>9033</v>
      </c>
      <c r="E8543" s="2" t="s">
        <v>22989</v>
      </c>
      <c r="F8543" s="2">
        <v>606457913</v>
      </c>
    </row>
    <row r="8544" spans="1:6" ht="15" customHeight="1" x14ac:dyDescent="0.25">
      <c r="A8544" s="2" t="s">
        <v>22990</v>
      </c>
      <c r="B8544" s="2">
        <v>2023</v>
      </c>
      <c r="C8544" s="2" t="s">
        <v>3640</v>
      </c>
      <c r="D8544" s="2">
        <v>224</v>
      </c>
      <c r="E8544" s="2" t="s">
        <v>22991</v>
      </c>
      <c r="F8544" s="2">
        <v>642945831</v>
      </c>
    </row>
    <row r="8545" spans="1:6" ht="15" customHeight="1" x14ac:dyDescent="0.25">
      <c r="A8545" s="2" t="s">
        <v>22992</v>
      </c>
      <c r="B8545" s="2">
        <v>2019</v>
      </c>
      <c r="C8545" s="2" t="s">
        <v>1835</v>
      </c>
      <c r="D8545" s="2">
        <v>809</v>
      </c>
      <c r="E8545" s="2" t="s">
        <v>22993</v>
      </c>
      <c r="F8545" s="2">
        <v>623264807</v>
      </c>
    </row>
    <row r="8546" spans="1:6" ht="15" customHeight="1" x14ac:dyDescent="0.25">
      <c r="A8546" s="2" t="s">
        <v>22994</v>
      </c>
      <c r="B8546" s="2">
        <v>2024</v>
      </c>
      <c r="C8546" s="2" t="s">
        <v>1493</v>
      </c>
      <c r="D8546" s="2">
        <v>14503</v>
      </c>
      <c r="E8546" s="2" t="s">
        <v>22995</v>
      </c>
      <c r="F8546" s="2">
        <v>643390574</v>
      </c>
    </row>
    <row r="8547" spans="1:6" ht="15" customHeight="1" x14ac:dyDescent="0.25">
      <c r="A8547" s="2" t="s">
        <v>22994</v>
      </c>
      <c r="B8547" s="2">
        <v>2024</v>
      </c>
      <c r="C8547" s="2" t="s">
        <v>1493</v>
      </c>
      <c r="D8547" s="2">
        <v>14504</v>
      </c>
      <c r="E8547" s="2" t="s">
        <v>22996</v>
      </c>
      <c r="F8547" s="2">
        <v>643401386</v>
      </c>
    </row>
    <row r="8548" spans="1:6" ht="15" customHeight="1" x14ac:dyDescent="0.25">
      <c r="A8548" s="2" t="s">
        <v>22997</v>
      </c>
      <c r="B8548" s="2">
        <v>2018</v>
      </c>
      <c r="C8548" s="2" t="s">
        <v>1829</v>
      </c>
      <c r="D8548" s="2">
        <v>315</v>
      </c>
      <c r="E8548" s="2" t="s">
        <v>22998</v>
      </c>
      <c r="F8548" s="2">
        <v>622634524</v>
      </c>
    </row>
    <row r="8549" spans="1:6" ht="15" customHeight="1" x14ac:dyDescent="0.25">
      <c r="A8549" s="2" t="s">
        <v>22999</v>
      </c>
      <c r="B8549" s="2">
        <v>2016</v>
      </c>
      <c r="C8549" s="2" t="s">
        <v>19282</v>
      </c>
      <c r="D8549" s="2"/>
      <c r="E8549" s="2" t="s">
        <v>23000</v>
      </c>
      <c r="F8549" s="2">
        <v>635830430</v>
      </c>
    </row>
    <row r="8550" spans="1:6" ht="15" customHeight="1" x14ac:dyDescent="0.25">
      <c r="A8550" s="2" t="s">
        <v>23001</v>
      </c>
      <c r="B8550" s="2">
        <v>2016</v>
      </c>
      <c r="C8550" s="2" t="s">
        <v>23001</v>
      </c>
      <c r="D8550" s="2"/>
      <c r="E8550" s="2" t="s">
        <v>23002</v>
      </c>
      <c r="F8550" s="2">
        <v>613540993</v>
      </c>
    </row>
    <row r="8551" spans="1:6" ht="15" customHeight="1" x14ac:dyDescent="0.25">
      <c r="A8551" s="2" t="s">
        <v>23003</v>
      </c>
      <c r="B8551" s="2">
        <v>2011</v>
      </c>
      <c r="C8551" s="2" t="s">
        <v>23003</v>
      </c>
      <c r="D8551" s="2"/>
      <c r="E8551" s="2" t="s">
        <v>23004</v>
      </c>
      <c r="F8551" s="2">
        <v>364402816</v>
      </c>
    </row>
    <row r="8552" spans="1:6" ht="15" customHeight="1" x14ac:dyDescent="0.25">
      <c r="A8552" s="2" t="s">
        <v>23005</v>
      </c>
      <c r="B8552" s="2">
        <v>2017</v>
      </c>
      <c r="C8552" s="2" t="s">
        <v>3390</v>
      </c>
      <c r="D8552" s="2" t="s">
        <v>23006</v>
      </c>
      <c r="E8552" s="2" t="s">
        <v>23007</v>
      </c>
      <c r="F8552" s="2">
        <v>619202426</v>
      </c>
    </row>
    <row r="8553" spans="1:6" ht="15" customHeight="1" x14ac:dyDescent="0.25">
      <c r="A8553" s="2" t="s">
        <v>23008</v>
      </c>
      <c r="B8553" s="2">
        <v>2016</v>
      </c>
      <c r="C8553" s="2" t="s">
        <v>1493</v>
      </c>
      <c r="D8553" s="2">
        <v>9735</v>
      </c>
      <c r="E8553" s="2" t="s">
        <v>23009</v>
      </c>
      <c r="F8553" s="2">
        <v>611254644</v>
      </c>
    </row>
    <row r="8554" spans="1:6" ht="15" customHeight="1" x14ac:dyDescent="0.25">
      <c r="A8554" s="2" t="s">
        <v>23010</v>
      </c>
      <c r="B8554" s="2">
        <v>2016</v>
      </c>
      <c r="C8554" s="2" t="s">
        <v>1493</v>
      </c>
      <c r="D8554" s="2">
        <v>9734</v>
      </c>
      <c r="E8554" s="2" t="s">
        <v>23011</v>
      </c>
      <c r="F8554" s="2">
        <v>611253019</v>
      </c>
    </row>
    <row r="8555" spans="1:6" ht="15" customHeight="1" x14ac:dyDescent="0.25">
      <c r="A8555" s="2" t="s">
        <v>23012</v>
      </c>
      <c r="B8555" s="2">
        <v>2016</v>
      </c>
      <c r="C8555" s="2" t="s">
        <v>1828</v>
      </c>
      <c r="D8555" s="2">
        <v>617</v>
      </c>
      <c r="E8555" s="2" t="s">
        <v>23013</v>
      </c>
      <c r="F8555" s="2">
        <v>611189987</v>
      </c>
    </row>
    <row r="8556" spans="1:6" ht="15" customHeight="1" x14ac:dyDescent="0.25">
      <c r="A8556" s="2" t="s">
        <v>23012</v>
      </c>
      <c r="B8556" s="2">
        <v>2016</v>
      </c>
      <c r="C8556" s="2" t="s">
        <v>1828</v>
      </c>
      <c r="D8556" s="2">
        <v>618</v>
      </c>
      <c r="E8556" s="2" t="s">
        <v>23014</v>
      </c>
      <c r="F8556" s="2">
        <v>611236917</v>
      </c>
    </row>
    <row r="8557" spans="1:6" ht="15" customHeight="1" x14ac:dyDescent="0.25">
      <c r="A8557" s="2" t="s">
        <v>23012</v>
      </c>
      <c r="B8557" s="2">
        <v>2016</v>
      </c>
      <c r="C8557" s="2" t="s">
        <v>1493</v>
      </c>
      <c r="D8557" s="2">
        <v>9731</v>
      </c>
      <c r="E8557" s="2" t="s">
        <v>23015</v>
      </c>
      <c r="F8557" s="2">
        <v>611252219</v>
      </c>
    </row>
    <row r="8558" spans="1:6" ht="15" customHeight="1" x14ac:dyDescent="0.25">
      <c r="A8558" s="2" t="s">
        <v>23012</v>
      </c>
      <c r="B8558" s="2">
        <v>2016</v>
      </c>
      <c r="C8558" s="2" t="s">
        <v>1493</v>
      </c>
      <c r="D8558" s="2">
        <v>9733</v>
      </c>
      <c r="E8558" s="2" t="s">
        <v>23016</v>
      </c>
      <c r="F8558" s="2">
        <v>611252296</v>
      </c>
    </row>
    <row r="8559" spans="1:6" ht="15" customHeight="1" x14ac:dyDescent="0.25">
      <c r="A8559" s="2" t="s">
        <v>23012</v>
      </c>
      <c r="B8559" s="2">
        <v>2016</v>
      </c>
      <c r="C8559" s="2" t="s">
        <v>1493</v>
      </c>
      <c r="D8559" s="2">
        <v>9732</v>
      </c>
      <c r="E8559" s="2" t="s">
        <v>23017</v>
      </c>
      <c r="F8559" s="2">
        <v>611253250</v>
      </c>
    </row>
    <row r="8560" spans="1:6" ht="15" customHeight="1" x14ac:dyDescent="0.25">
      <c r="A8560" s="2" t="s">
        <v>23018</v>
      </c>
      <c r="B8560" s="2">
        <v>2020</v>
      </c>
      <c r="C8560" s="2" t="s">
        <v>1835</v>
      </c>
      <c r="D8560" s="2">
        <v>923</v>
      </c>
      <c r="E8560" s="2" t="s">
        <v>23019</v>
      </c>
      <c r="F8560" s="2">
        <v>627402547</v>
      </c>
    </row>
    <row r="8561" spans="1:6" ht="15" customHeight="1" x14ac:dyDescent="0.25">
      <c r="A8561" s="2" t="s">
        <v>23020</v>
      </c>
      <c r="B8561" s="2">
        <v>2015</v>
      </c>
      <c r="C8561" s="2" t="s">
        <v>1493</v>
      </c>
      <c r="D8561" s="2">
        <v>9280</v>
      </c>
      <c r="E8561" s="2" t="s">
        <v>23021</v>
      </c>
      <c r="F8561" s="2">
        <v>606572891</v>
      </c>
    </row>
    <row r="8562" spans="1:6" ht="15" customHeight="1" x14ac:dyDescent="0.25">
      <c r="A8562" s="2" t="s">
        <v>23020</v>
      </c>
      <c r="B8562" s="2">
        <v>2015</v>
      </c>
      <c r="C8562" s="2" t="s">
        <v>1493</v>
      </c>
      <c r="D8562" s="2">
        <v>9279</v>
      </c>
      <c r="E8562" s="2" t="s">
        <v>23022</v>
      </c>
      <c r="F8562" s="2">
        <v>606572986</v>
      </c>
    </row>
    <row r="8563" spans="1:6" ht="15" customHeight="1" x14ac:dyDescent="0.25">
      <c r="A8563" s="2" t="s">
        <v>23023</v>
      </c>
      <c r="B8563" s="2">
        <v>2015</v>
      </c>
      <c r="C8563" s="2" t="s">
        <v>1493</v>
      </c>
      <c r="D8563" s="2">
        <v>9281</v>
      </c>
      <c r="E8563" s="2" t="s">
        <v>23024</v>
      </c>
      <c r="F8563" s="2">
        <v>606567034</v>
      </c>
    </row>
    <row r="8564" spans="1:6" ht="15" customHeight="1" x14ac:dyDescent="0.25">
      <c r="A8564" s="2" t="s">
        <v>23025</v>
      </c>
      <c r="B8564" s="2">
        <v>2023</v>
      </c>
      <c r="C8564" s="2" t="s">
        <v>1862</v>
      </c>
      <c r="D8564" s="2" t="s">
        <v>23026</v>
      </c>
      <c r="E8564" s="2" t="s">
        <v>23027</v>
      </c>
      <c r="F8564" s="2">
        <v>640538804</v>
      </c>
    </row>
    <row r="8565" spans="1:6" ht="15" customHeight="1" x14ac:dyDescent="0.25">
      <c r="A8565" s="2" t="s">
        <v>23025</v>
      </c>
      <c r="B8565" s="2">
        <v>2021</v>
      </c>
      <c r="C8565" s="2" t="s">
        <v>20302</v>
      </c>
      <c r="D8565" s="2">
        <v>1</v>
      </c>
      <c r="E8565" s="2" t="s">
        <v>23028</v>
      </c>
      <c r="F8565" s="2">
        <v>643345154</v>
      </c>
    </row>
    <row r="8566" spans="1:6" ht="15" customHeight="1" x14ac:dyDescent="0.25">
      <c r="A8566" s="2" t="s">
        <v>23029</v>
      </c>
      <c r="B8566" s="2">
        <v>2023</v>
      </c>
      <c r="C8566" s="2" t="s">
        <v>1828</v>
      </c>
      <c r="D8566" s="2">
        <v>1980</v>
      </c>
      <c r="E8566" s="2" t="s">
        <v>23030</v>
      </c>
      <c r="F8566" s="2">
        <v>643064762</v>
      </c>
    </row>
    <row r="8567" spans="1:6" ht="15" customHeight="1" x14ac:dyDescent="0.25">
      <c r="A8567" s="2" t="s">
        <v>23031</v>
      </c>
      <c r="B8567" s="2">
        <v>2016</v>
      </c>
      <c r="C8567" s="2" t="s">
        <v>1493</v>
      </c>
      <c r="D8567" s="2" t="s">
        <v>23032</v>
      </c>
      <c r="E8567" s="2" t="s">
        <v>23033</v>
      </c>
      <c r="F8567" s="2">
        <v>613700365</v>
      </c>
    </row>
    <row r="8568" spans="1:6" ht="15" customHeight="1" x14ac:dyDescent="0.25">
      <c r="A8568" s="2" t="s">
        <v>23034</v>
      </c>
      <c r="B8568" s="2">
        <v>2023</v>
      </c>
      <c r="C8568" s="2" t="s">
        <v>1493</v>
      </c>
      <c r="D8568" s="2" t="s">
        <v>23035</v>
      </c>
      <c r="E8568" s="2" t="s">
        <v>23036</v>
      </c>
      <c r="F8568" s="2">
        <v>640887459</v>
      </c>
    </row>
    <row r="8569" spans="1:6" ht="15" customHeight="1" x14ac:dyDescent="0.25">
      <c r="A8569" s="2" t="s">
        <v>23034</v>
      </c>
      <c r="B8569" s="2">
        <v>2023</v>
      </c>
      <c r="C8569" s="2" t="s">
        <v>1493</v>
      </c>
      <c r="D8569" s="2" t="s">
        <v>23037</v>
      </c>
      <c r="E8569" s="2" t="s">
        <v>23038</v>
      </c>
      <c r="F8569" s="2">
        <v>640892206</v>
      </c>
    </row>
    <row r="8570" spans="1:6" ht="15" customHeight="1" x14ac:dyDescent="0.25">
      <c r="A8570" s="2" t="s">
        <v>23039</v>
      </c>
      <c r="B8570" s="2">
        <v>2016</v>
      </c>
      <c r="C8570" s="2" t="s">
        <v>3390</v>
      </c>
      <c r="D8570" s="2"/>
      <c r="E8570" s="2" t="s">
        <v>23040</v>
      </c>
      <c r="F8570" s="2">
        <v>614785585</v>
      </c>
    </row>
    <row r="8571" spans="1:6" ht="15" customHeight="1" x14ac:dyDescent="0.25">
      <c r="A8571" s="2" t="s">
        <v>23041</v>
      </c>
      <c r="B8571" s="2">
        <v>2020</v>
      </c>
      <c r="C8571" s="2" t="s">
        <v>1828</v>
      </c>
      <c r="D8571" s="2" t="s">
        <v>23042</v>
      </c>
      <c r="E8571" s="2" t="s">
        <v>23043</v>
      </c>
      <c r="F8571" s="2">
        <v>632028434</v>
      </c>
    </row>
    <row r="8572" spans="1:6" ht="15" customHeight="1" x14ac:dyDescent="0.25">
      <c r="A8572" s="2" t="s">
        <v>23041</v>
      </c>
      <c r="B8572" s="2">
        <v>2020</v>
      </c>
      <c r="C8572" s="2" t="s">
        <v>1828</v>
      </c>
      <c r="D8572" s="2" t="s">
        <v>23044</v>
      </c>
      <c r="E8572" s="2" t="s">
        <v>23045</v>
      </c>
      <c r="F8572" s="2">
        <v>632028697</v>
      </c>
    </row>
    <row r="8573" spans="1:6" ht="15" customHeight="1" x14ac:dyDescent="0.25">
      <c r="A8573" s="2" t="s">
        <v>23041</v>
      </c>
      <c r="B8573" s="2">
        <v>2020</v>
      </c>
      <c r="C8573" s="2" t="s">
        <v>1828</v>
      </c>
      <c r="D8573" s="2" t="s">
        <v>23046</v>
      </c>
      <c r="E8573" s="2" t="s">
        <v>23047</v>
      </c>
      <c r="F8573" s="2">
        <v>632028936</v>
      </c>
    </row>
    <row r="8574" spans="1:6" ht="15" customHeight="1" x14ac:dyDescent="0.25">
      <c r="A8574" s="2" t="s">
        <v>23048</v>
      </c>
      <c r="B8574" s="2">
        <v>2003</v>
      </c>
      <c r="C8574" s="2" t="s">
        <v>1493</v>
      </c>
      <c r="D8574" s="2">
        <v>2732</v>
      </c>
      <c r="E8574" s="2" t="s">
        <v>23049</v>
      </c>
      <c r="F8574" s="2">
        <v>606459701</v>
      </c>
    </row>
    <row r="8575" spans="1:6" ht="15" customHeight="1" x14ac:dyDescent="0.25">
      <c r="A8575" s="2" t="s">
        <v>23050</v>
      </c>
      <c r="B8575" s="2">
        <v>2016</v>
      </c>
      <c r="C8575" s="2" t="s">
        <v>1493</v>
      </c>
      <c r="D8575" s="2">
        <v>9558</v>
      </c>
      <c r="E8575" s="2" t="s">
        <v>23051</v>
      </c>
      <c r="F8575" s="2">
        <v>609110118</v>
      </c>
    </row>
    <row r="8576" spans="1:6" ht="15" customHeight="1" x14ac:dyDescent="0.25">
      <c r="A8576" s="2" t="s">
        <v>23052</v>
      </c>
      <c r="B8576" s="2">
        <v>2023</v>
      </c>
      <c r="C8576" s="2" t="s">
        <v>1493</v>
      </c>
      <c r="D8576" s="2" t="s">
        <v>23053</v>
      </c>
      <c r="E8576" s="2" t="s">
        <v>23054</v>
      </c>
      <c r="F8576" s="2">
        <v>640887222</v>
      </c>
    </row>
    <row r="8577" spans="1:6" ht="15" customHeight="1" x14ac:dyDescent="0.25">
      <c r="A8577" s="2" t="s">
        <v>23055</v>
      </c>
      <c r="B8577" s="2">
        <v>2015</v>
      </c>
      <c r="C8577" s="2" t="s">
        <v>1493</v>
      </c>
      <c r="D8577" s="2">
        <v>9290</v>
      </c>
      <c r="E8577" s="2" t="s">
        <v>23056</v>
      </c>
      <c r="F8577" s="2">
        <v>606723500</v>
      </c>
    </row>
    <row r="8578" spans="1:6" ht="15" customHeight="1" x14ac:dyDescent="0.25">
      <c r="A8578" s="2" t="s">
        <v>23057</v>
      </c>
      <c r="B8578" s="2">
        <v>2020</v>
      </c>
      <c r="C8578" s="2" t="s">
        <v>1828</v>
      </c>
      <c r="D8578" s="2" t="s">
        <v>23058</v>
      </c>
      <c r="E8578" s="2" t="s">
        <v>23059</v>
      </c>
      <c r="F8578" s="2">
        <v>631324073</v>
      </c>
    </row>
    <row r="8579" spans="1:6" ht="15" customHeight="1" x14ac:dyDescent="0.25">
      <c r="A8579" s="2" t="s">
        <v>23060</v>
      </c>
      <c r="B8579" s="2">
        <v>2022</v>
      </c>
      <c r="C8579" s="2" t="s">
        <v>1493</v>
      </c>
      <c r="D8579" s="2" t="s">
        <v>23061</v>
      </c>
      <c r="E8579" s="2" t="s">
        <v>23062</v>
      </c>
      <c r="F8579" s="2">
        <v>639918518</v>
      </c>
    </row>
    <row r="8580" spans="1:6" ht="15" customHeight="1" x14ac:dyDescent="0.25">
      <c r="A8580" s="2" t="s">
        <v>23063</v>
      </c>
      <c r="B8580" s="2">
        <v>2019</v>
      </c>
      <c r="C8580" s="2" t="s">
        <v>1828</v>
      </c>
      <c r="D8580" s="2">
        <v>1109</v>
      </c>
      <c r="E8580" s="2" t="s">
        <v>23064</v>
      </c>
      <c r="F8580" s="2">
        <v>630081633</v>
      </c>
    </row>
    <row r="8581" spans="1:6" ht="15" customHeight="1" x14ac:dyDescent="0.25">
      <c r="A8581" s="2" t="s">
        <v>23065</v>
      </c>
      <c r="B8581" s="2">
        <v>2018</v>
      </c>
      <c r="C8581" s="2" t="s">
        <v>1828</v>
      </c>
      <c r="D8581" s="2">
        <v>863</v>
      </c>
      <c r="E8581" s="2" t="s">
        <v>23066</v>
      </c>
      <c r="F8581" s="2">
        <v>622634938</v>
      </c>
    </row>
    <row r="8582" spans="1:6" ht="15" customHeight="1" x14ac:dyDescent="0.25">
      <c r="A8582" s="2" t="s">
        <v>23067</v>
      </c>
      <c r="B8582" s="2">
        <v>2016</v>
      </c>
      <c r="C8582" s="2" t="s">
        <v>1493</v>
      </c>
      <c r="D8582" s="2">
        <v>9682</v>
      </c>
      <c r="E8582" s="2" t="s">
        <v>23068</v>
      </c>
      <c r="F8582" s="2">
        <v>611080136</v>
      </c>
    </row>
    <row r="8583" spans="1:6" ht="15" customHeight="1" x14ac:dyDescent="0.25">
      <c r="A8583" s="2" t="s">
        <v>23069</v>
      </c>
      <c r="B8583" s="2">
        <v>2024</v>
      </c>
      <c r="C8583" s="2" t="s">
        <v>1493</v>
      </c>
      <c r="D8583" s="2" t="s">
        <v>23070</v>
      </c>
      <c r="E8583" s="2" t="s">
        <v>23071</v>
      </c>
      <c r="F8583" s="2">
        <v>642846197</v>
      </c>
    </row>
    <row r="8584" spans="1:6" ht="15" customHeight="1" x14ac:dyDescent="0.25">
      <c r="A8584" s="2" t="s">
        <v>23072</v>
      </c>
      <c r="B8584" s="2">
        <v>2024</v>
      </c>
      <c r="C8584" s="2" t="s">
        <v>2380</v>
      </c>
      <c r="D8584" s="2">
        <v>794</v>
      </c>
      <c r="E8584" s="2" t="s">
        <v>23073</v>
      </c>
      <c r="F8584" s="2">
        <v>644157508</v>
      </c>
    </row>
    <row r="8585" spans="1:6" ht="15" customHeight="1" x14ac:dyDescent="0.25">
      <c r="A8585" s="2" t="s">
        <v>23072</v>
      </c>
      <c r="B8585" s="2">
        <v>2024</v>
      </c>
      <c r="C8585" s="2" t="s">
        <v>2380</v>
      </c>
      <c r="D8585" s="2">
        <v>795</v>
      </c>
      <c r="E8585" s="2" t="s">
        <v>23074</v>
      </c>
      <c r="F8585" s="2">
        <v>644187553</v>
      </c>
    </row>
    <row r="8586" spans="1:6" ht="15" customHeight="1" x14ac:dyDescent="0.25">
      <c r="A8586" s="2" t="s">
        <v>23075</v>
      </c>
      <c r="B8586" s="2">
        <v>2022</v>
      </c>
      <c r="C8586" s="2" t="s">
        <v>1493</v>
      </c>
      <c r="D8586" s="2" t="s">
        <v>23076</v>
      </c>
      <c r="E8586" s="2" t="s">
        <v>23077</v>
      </c>
      <c r="F8586" s="2">
        <v>638868605</v>
      </c>
    </row>
    <row r="8587" spans="1:6" ht="15" customHeight="1" x14ac:dyDescent="0.25">
      <c r="A8587" s="2" t="s">
        <v>23075</v>
      </c>
      <c r="B8587" s="2">
        <v>2022</v>
      </c>
      <c r="C8587" s="2" t="s">
        <v>1493</v>
      </c>
      <c r="D8587" s="2" t="s">
        <v>23078</v>
      </c>
      <c r="E8587" s="2" t="s">
        <v>23079</v>
      </c>
      <c r="F8587" s="2">
        <v>638942633</v>
      </c>
    </row>
    <row r="8588" spans="1:6" ht="15" customHeight="1" x14ac:dyDescent="0.25">
      <c r="A8588" s="2" t="s">
        <v>23075</v>
      </c>
      <c r="B8588" s="2">
        <v>2022</v>
      </c>
      <c r="C8588" s="2" t="s">
        <v>1493</v>
      </c>
      <c r="D8588" s="2" t="s">
        <v>23080</v>
      </c>
      <c r="E8588" s="2" t="s">
        <v>23081</v>
      </c>
      <c r="F8588" s="2">
        <v>639265656</v>
      </c>
    </row>
    <row r="8589" spans="1:6" ht="15" customHeight="1" x14ac:dyDescent="0.25">
      <c r="A8589" s="2" t="s">
        <v>23082</v>
      </c>
      <c r="B8589" s="2">
        <v>2020</v>
      </c>
      <c r="C8589" s="2" t="s">
        <v>1493</v>
      </c>
      <c r="D8589" s="2" t="s">
        <v>23083</v>
      </c>
      <c r="E8589" s="2" t="s">
        <v>23084</v>
      </c>
      <c r="F8589" s="2">
        <v>631673257</v>
      </c>
    </row>
    <row r="8590" spans="1:6" ht="15" customHeight="1" x14ac:dyDescent="0.25">
      <c r="A8590" s="2" t="s">
        <v>23085</v>
      </c>
      <c r="B8590" s="2">
        <v>2017</v>
      </c>
      <c r="C8590" s="2" t="s">
        <v>1493</v>
      </c>
      <c r="D8590" s="2" t="s">
        <v>23086</v>
      </c>
      <c r="E8590" s="2" t="s">
        <v>23087</v>
      </c>
      <c r="F8590" s="2">
        <v>619320727</v>
      </c>
    </row>
    <row r="8591" spans="1:6" ht="15" customHeight="1" x14ac:dyDescent="0.25">
      <c r="A8591" s="2" t="s">
        <v>23088</v>
      </c>
      <c r="B8591" s="2">
        <v>2017</v>
      </c>
      <c r="C8591" s="2" t="s">
        <v>23088</v>
      </c>
      <c r="D8591" s="2"/>
      <c r="E8591" s="2" t="s">
        <v>23089</v>
      </c>
      <c r="F8591" s="2">
        <v>623078941</v>
      </c>
    </row>
    <row r="8592" spans="1:6" ht="15" customHeight="1" x14ac:dyDescent="0.25">
      <c r="A8592" s="2" t="s">
        <v>23090</v>
      </c>
      <c r="B8592" s="2">
        <v>2023</v>
      </c>
      <c r="C8592" s="2" t="s">
        <v>2214</v>
      </c>
      <c r="D8592" s="2" t="s">
        <v>23091</v>
      </c>
      <c r="E8592" s="2" t="s">
        <v>23092</v>
      </c>
      <c r="F8592" s="2">
        <v>641660379</v>
      </c>
    </row>
    <row r="8593" spans="1:6" ht="15" customHeight="1" x14ac:dyDescent="0.25">
      <c r="A8593" s="2" t="s">
        <v>23090</v>
      </c>
      <c r="B8593" s="2">
        <v>2023</v>
      </c>
      <c r="C8593" s="2" t="s">
        <v>2214</v>
      </c>
      <c r="D8593" s="2">
        <v>341</v>
      </c>
      <c r="E8593" s="2" t="s">
        <v>23093</v>
      </c>
      <c r="F8593" s="2">
        <v>642376918</v>
      </c>
    </row>
    <row r="8594" spans="1:6" ht="15" customHeight="1" x14ac:dyDescent="0.25">
      <c r="A8594" s="2" t="s">
        <v>23094</v>
      </c>
      <c r="B8594" s="2">
        <v>2022</v>
      </c>
      <c r="C8594" s="2" t="s">
        <v>1493</v>
      </c>
      <c r="D8594" s="2" t="s">
        <v>23095</v>
      </c>
      <c r="E8594" s="2" t="s">
        <v>23096</v>
      </c>
      <c r="F8594" s="2">
        <v>638481975</v>
      </c>
    </row>
    <row r="8595" spans="1:6" ht="15" customHeight="1" x14ac:dyDescent="0.25">
      <c r="A8595" s="2" t="s">
        <v>23097</v>
      </c>
      <c r="B8595" s="2">
        <v>2002</v>
      </c>
      <c r="C8595" s="2" t="s">
        <v>1493</v>
      </c>
      <c r="D8595" s="2">
        <v>2401</v>
      </c>
      <c r="E8595" s="2" t="s">
        <v>23098</v>
      </c>
      <c r="F8595" s="2">
        <v>608462646</v>
      </c>
    </row>
    <row r="8596" spans="1:6" ht="15" customHeight="1" x14ac:dyDescent="0.25">
      <c r="A8596" s="2" t="s">
        <v>23099</v>
      </c>
      <c r="B8596" s="2">
        <v>2019</v>
      </c>
      <c r="C8596" s="2" t="s">
        <v>1862</v>
      </c>
      <c r="D8596" s="2">
        <v>527</v>
      </c>
      <c r="E8596" s="2" t="s">
        <v>23100</v>
      </c>
      <c r="F8596" s="2">
        <v>624365077</v>
      </c>
    </row>
    <row r="8597" spans="1:6" ht="15" customHeight="1" x14ac:dyDescent="0.25">
      <c r="A8597" s="2" t="s">
        <v>23101</v>
      </c>
      <c r="B8597" s="2">
        <v>2019</v>
      </c>
      <c r="C8597" s="2" t="s">
        <v>1493</v>
      </c>
      <c r="D8597" s="2" t="s">
        <v>23102</v>
      </c>
      <c r="E8597" s="2" t="s">
        <v>23103</v>
      </c>
      <c r="F8597" s="2">
        <v>628241898</v>
      </c>
    </row>
    <row r="8598" spans="1:6" ht="15" customHeight="1" x14ac:dyDescent="0.25">
      <c r="A8598" s="2" t="s">
        <v>23101</v>
      </c>
      <c r="B8598" s="2">
        <v>2019</v>
      </c>
      <c r="C8598" s="2" t="s">
        <v>1828</v>
      </c>
      <c r="D8598" s="2" t="s">
        <v>23104</v>
      </c>
      <c r="E8598" s="2" t="s">
        <v>23105</v>
      </c>
      <c r="F8598" s="2">
        <v>630090705</v>
      </c>
    </row>
    <row r="8599" spans="1:6" ht="15" customHeight="1" x14ac:dyDescent="0.25">
      <c r="A8599" s="2" t="s">
        <v>23106</v>
      </c>
      <c r="B8599" s="2">
        <v>2015</v>
      </c>
      <c r="C8599" s="2" t="s">
        <v>499</v>
      </c>
      <c r="D8599" s="2">
        <v>649</v>
      </c>
      <c r="E8599" s="2" t="s">
        <v>23107</v>
      </c>
      <c r="F8599" s="2">
        <v>607787609</v>
      </c>
    </row>
    <row r="8600" spans="1:6" ht="15" customHeight="1" x14ac:dyDescent="0.25">
      <c r="A8600" s="2" t="s">
        <v>23108</v>
      </c>
      <c r="B8600" s="2">
        <v>2015</v>
      </c>
      <c r="C8600" s="2" t="s">
        <v>1493</v>
      </c>
      <c r="D8600" s="2">
        <v>9350</v>
      </c>
      <c r="E8600" s="2" t="s">
        <v>23109</v>
      </c>
      <c r="F8600" s="2">
        <v>607367412</v>
      </c>
    </row>
    <row r="8601" spans="1:6" ht="15" customHeight="1" x14ac:dyDescent="0.25">
      <c r="A8601" s="2" t="s">
        <v>23108</v>
      </c>
      <c r="B8601" s="2">
        <v>2015</v>
      </c>
      <c r="C8601" s="2" t="s">
        <v>1493</v>
      </c>
      <c r="D8601" s="2">
        <v>9351</v>
      </c>
      <c r="E8601" s="2" t="s">
        <v>23110</v>
      </c>
      <c r="F8601" s="2">
        <v>607401189</v>
      </c>
    </row>
    <row r="8602" spans="1:6" ht="15" customHeight="1" x14ac:dyDescent="0.25">
      <c r="A8602" s="2" t="s">
        <v>23111</v>
      </c>
      <c r="B8602" s="2">
        <v>2018</v>
      </c>
      <c r="C8602" s="2" t="s">
        <v>1493</v>
      </c>
      <c r="D8602" s="2" t="s">
        <v>23112</v>
      </c>
      <c r="E8602" s="2" t="s">
        <v>23113</v>
      </c>
      <c r="F8602" s="2">
        <v>620658012</v>
      </c>
    </row>
    <row r="8603" spans="1:6" ht="15" customHeight="1" x14ac:dyDescent="0.25">
      <c r="A8603" s="2" t="s">
        <v>23114</v>
      </c>
      <c r="B8603" s="2">
        <v>2020</v>
      </c>
      <c r="C8603" s="2" t="s">
        <v>4277</v>
      </c>
      <c r="D8603" s="2">
        <v>51</v>
      </c>
      <c r="E8603" s="2" t="s">
        <v>23115</v>
      </c>
      <c r="F8603" s="2">
        <v>634014223</v>
      </c>
    </row>
    <row r="8604" spans="1:6" ht="15" customHeight="1" x14ac:dyDescent="0.25">
      <c r="A8604" s="2" t="s">
        <v>23116</v>
      </c>
      <c r="B8604" s="2">
        <v>1991</v>
      </c>
      <c r="C8604" s="2" t="s">
        <v>2520</v>
      </c>
      <c r="D8604" s="2">
        <v>206</v>
      </c>
      <c r="E8604" s="2" t="s">
        <v>23117</v>
      </c>
      <c r="F8604" s="2">
        <v>22733836</v>
      </c>
    </row>
    <row r="8605" spans="1:6" ht="15" customHeight="1" x14ac:dyDescent="0.25">
      <c r="A8605" s="2" t="s">
        <v>23118</v>
      </c>
      <c r="B8605" s="2">
        <v>1991</v>
      </c>
      <c r="C8605" s="2" t="s">
        <v>640</v>
      </c>
      <c r="D8605" s="2">
        <v>49</v>
      </c>
      <c r="E8605" s="2" t="s">
        <v>23119</v>
      </c>
      <c r="F8605" s="2">
        <v>22758845</v>
      </c>
    </row>
    <row r="8606" spans="1:6" ht="15" customHeight="1" x14ac:dyDescent="0.25">
      <c r="A8606" s="2" t="s">
        <v>23120</v>
      </c>
      <c r="B8606" s="2">
        <v>2022</v>
      </c>
      <c r="C8606" s="2" t="s">
        <v>1493</v>
      </c>
      <c r="D8606" s="2" t="s">
        <v>23121</v>
      </c>
      <c r="E8606" s="2" t="s">
        <v>23122</v>
      </c>
      <c r="F8606" s="2">
        <v>640068615</v>
      </c>
    </row>
    <row r="8607" spans="1:6" ht="15" customHeight="1" x14ac:dyDescent="0.25">
      <c r="A8607" s="2" t="s">
        <v>23123</v>
      </c>
      <c r="B8607" s="2">
        <v>2019</v>
      </c>
      <c r="C8607" s="2" t="s">
        <v>3610</v>
      </c>
      <c r="D8607" s="2">
        <v>1407</v>
      </c>
      <c r="E8607" s="2" t="s">
        <v>23124</v>
      </c>
      <c r="F8607" s="2">
        <v>630618153</v>
      </c>
    </row>
    <row r="8608" spans="1:6" ht="15" customHeight="1" x14ac:dyDescent="0.25">
      <c r="A8608" s="2" t="s">
        <v>23125</v>
      </c>
      <c r="B8608" s="2">
        <v>2014</v>
      </c>
      <c r="C8608" s="2" t="s">
        <v>23125</v>
      </c>
      <c r="D8608" s="2"/>
      <c r="E8608" s="2" t="s">
        <v>23126</v>
      </c>
      <c r="F8608" s="2">
        <v>606040013</v>
      </c>
    </row>
    <row r="8609" spans="1:6" ht="15" customHeight="1" x14ac:dyDescent="0.25">
      <c r="A8609" s="2" t="s">
        <v>23127</v>
      </c>
      <c r="B8609" s="2">
        <v>2021</v>
      </c>
      <c r="C8609" s="2" t="s">
        <v>3640</v>
      </c>
      <c r="D8609" s="2">
        <v>191</v>
      </c>
      <c r="E8609" s="2" t="s">
        <v>23128</v>
      </c>
      <c r="F8609" s="2">
        <v>636021355</v>
      </c>
    </row>
    <row r="8610" spans="1:6" ht="15" customHeight="1" x14ac:dyDescent="0.25">
      <c r="A8610" s="2" t="s">
        <v>23129</v>
      </c>
      <c r="B8610" s="2">
        <v>2022</v>
      </c>
      <c r="C8610" s="2" t="s">
        <v>1493</v>
      </c>
      <c r="D8610" s="2" t="s">
        <v>23130</v>
      </c>
      <c r="E8610" s="2" t="s">
        <v>23131</v>
      </c>
      <c r="F8610" s="2">
        <v>638867167</v>
      </c>
    </row>
    <row r="8611" spans="1:6" ht="15" customHeight="1" x14ac:dyDescent="0.25">
      <c r="A8611" s="2" t="s">
        <v>23132</v>
      </c>
      <c r="B8611" s="2">
        <v>2019</v>
      </c>
      <c r="C8611" s="2" t="s">
        <v>23132</v>
      </c>
      <c r="D8611" s="2"/>
      <c r="E8611" s="2" t="s">
        <v>23133</v>
      </c>
      <c r="F8611" s="2">
        <v>629709610</v>
      </c>
    </row>
    <row r="8612" spans="1:6" ht="15" customHeight="1" x14ac:dyDescent="0.25">
      <c r="A8612" s="2" t="s">
        <v>23134</v>
      </c>
      <c r="B8612" s="2">
        <v>2021</v>
      </c>
      <c r="C8612" s="2" t="s">
        <v>1493</v>
      </c>
      <c r="D8612" s="2" t="s">
        <v>23135</v>
      </c>
      <c r="E8612" s="2" t="s">
        <v>23136</v>
      </c>
      <c r="F8612" s="2">
        <v>636083290</v>
      </c>
    </row>
    <row r="8613" spans="1:6" ht="15" customHeight="1" x14ac:dyDescent="0.25">
      <c r="A8613" s="2" t="s">
        <v>23137</v>
      </c>
      <c r="B8613" s="2">
        <v>2017</v>
      </c>
      <c r="C8613" s="2" t="s">
        <v>23137</v>
      </c>
      <c r="D8613" s="2" t="s">
        <v>17145</v>
      </c>
      <c r="E8613" s="2" t="s">
        <v>23138</v>
      </c>
      <c r="F8613" s="2">
        <v>622287439</v>
      </c>
    </row>
    <row r="8614" spans="1:6" ht="15" customHeight="1" x14ac:dyDescent="0.25">
      <c r="A8614" s="2" t="s">
        <v>23139</v>
      </c>
      <c r="B8614" s="2">
        <v>2023</v>
      </c>
      <c r="C8614" s="2" t="s">
        <v>23139</v>
      </c>
      <c r="D8614" s="2"/>
      <c r="E8614" s="2" t="s">
        <v>23140</v>
      </c>
      <c r="F8614" s="2">
        <v>642053943</v>
      </c>
    </row>
    <row r="8615" spans="1:6" ht="15" customHeight="1" x14ac:dyDescent="0.25">
      <c r="A8615" s="2" t="s">
        <v>23141</v>
      </c>
      <c r="B8615" s="2">
        <v>2022</v>
      </c>
      <c r="C8615" s="2" t="s">
        <v>7821</v>
      </c>
      <c r="D8615" s="2"/>
      <c r="E8615" s="2" t="s">
        <v>23142</v>
      </c>
      <c r="F8615" s="2">
        <v>642313751</v>
      </c>
    </row>
    <row r="8616" spans="1:6" ht="15" customHeight="1" x14ac:dyDescent="0.25">
      <c r="A8616" s="2" t="s">
        <v>23143</v>
      </c>
      <c r="B8616" s="2">
        <v>2018</v>
      </c>
      <c r="C8616" s="2" t="s">
        <v>1493</v>
      </c>
      <c r="D8616" s="2" t="s">
        <v>23144</v>
      </c>
      <c r="E8616" s="2" t="s">
        <v>23145</v>
      </c>
      <c r="F8616" s="2">
        <v>624365572</v>
      </c>
    </row>
    <row r="8617" spans="1:6" ht="15" customHeight="1" x14ac:dyDescent="0.25">
      <c r="A8617" s="2" t="s">
        <v>23146</v>
      </c>
      <c r="B8617" s="2">
        <v>2010</v>
      </c>
      <c r="C8617" s="2" t="s">
        <v>3578</v>
      </c>
      <c r="D8617" s="2">
        <v>1</v>
      </c>
      <c r="E8617" s="2" t="s">
        <v>23147</v>
      </c>
      <c r="F8617" s="2">
        <v>362638517</v>
      </c>
    </row>
    <row r="8618" spans="1:6" ht="15" customHeight="1" x14ac:dyDescent="0.25">
      <c r="A8618" s="2" t="s">
        <v>23146</v>
      </c>
      <c r="B8618" s="2">
        <v>2010</v>
      </c>
      <c r="C8618" s="2" t="s">
        <v>3578</v>
      </c>
      <c r="D8618" s="2">
        <v>2</v>
      </c>
      <c r="E8618" s="2" t="s">
        <v>23148</v>
      </c>
      <c r="F8618" s="2">
        <v>362638728</v>
      </c>
    </row>
    <row r="8619" spans="1:6" ht="15" customHeight="1" x14ac:dyDescent="0.25">
      <c r="A8619" s="2" t="s">
        <v>23146</v>
      </c>
      <c r="B8619" s="2">
        <v>2010</v>
      </c>
      <c r="C8619" s="2" t="s">
        <v>3578</v>
      </c>
      <c r="D8619" s="2">
        <v>3</v>
      </c>
      <c r="E8619" s="2" t="s">
        <v>23149</v>
      </c>
      <c r="F8619" s="2">
        <v>362638838</v>
      </c>
    </row>
    <row r="8620" spans="1:6" ht="15" customHeight="1" x14ac:dyDescent="0.25">
      <c r="A8620" s="2" t="s">
        <v>23146</v>
      </c>
      <c r="B8620" s="2">
        <v>2010</v>
      </c>
      <c r="C8620" s="2" t="s">
        <v>3578</v>
      </c>
      <c r="D8620" s="2">
        <v>4</v>
      </c>
      <c r="E8620" s="2" t="s">
        <v>23150</v>
      </c>
      <c r="F8620" s="2">
        <v>362821179</v>
      </c>
    </row>
    <row r="8621" spans="1:6" ht="15" customHeight="1" x14ac:dyDescent="0.25">
      <c r="A8621" s="2" t="s">
        <v>23146</v>
      </c>
      <c r="B8621" s="2">
        <v>2010</v>
      </c>
      <c r="C8621" s="2" t="s">
        <v>3578</v>
      </c>
      <c r="D8621" s="2">
        <v>5</v>
      </c>
      <c r="E8621" s="2" t="s">
        <v>23151</v>
      </c>
      <c r="F8621" s="2">
        <v>362821272</v>
      </c>
    </row>
    <row r="8622" spans="1:6" ht="15" customHeight="1" x14ac:dyDescent="0.25">
      <c r="A8622" s="2" t="s">
        <v>23146</v>
      </c>
      <c r="B8622" s="2">
        <v>2010</v>
      </c>
      <c r="C8622" s="2" t="s">
        <v>3578</v>
      </c>
      <c r="D8622" s="2">
        <v>6</v>
      </c>
      <c r="E8622" s="2" t="s">
        <v>23152</v>
      </c>
      <c r="F8622" s="2">
        <v>362821365</v>
      </c>
    </row>
    <row r="8623" spans="1:6" ht="15" customHeight="1" x14ac:dyDescent="0.25">
      <c r="A8623" s="2" t="s">
        <v>23153</v>
      </c>
      <c r="B8623" s="2">
        <v>2017</v>
      </c>
      <c r="C8623" s="2" t="s">
        <v>1493</v>
      </c>
      <c r="D8623" s="2" t="s">
        <v>23154</v>
      </c>
      <c r="E8623" s="2" t="s">
        <v>23155</v>
      </c>
      <c r="F8623" s="2">
        <v>614961894</v>
      </c>
    </row>
    <row r="8624" spans="1:6" ht="15" customHeight="1" x14ac:dyDescent="0.25">
      <c r="A8624" s="2" t="s">
        <v>23156</v>
      </c>
      <c r="B8624" s="2">
        <v>2019</v>
      </c>
      <c r="C8624" s="2" t="s">
        <v>1829</v>
      </c>
      <c r="D8624" s="2">
        <v>365</v>
      </c>
      <c r="E8624" s="2" t="s">
        <v>23157</v>
      </c>
      <c r="F8624" s="2">
        <v>629905976</v>
      </c>
    </row>
    <row r="8625" spans="1:6" ht="15" customHeight="1" x14ac:dyDescent="0.25">
      <c r="A8625" s="2" t="s">
        <v>23158</v>
      </c>
      <c r="B8625" s="2">
        <v>2023</v>
      </c>
      <c r="C8625" s="2" t="s">
        <v>1493</v>
      </c>
      <c r="D8625" s="2" t="s">
        <v>23159</v>
      </c>
      <c r="E8625" s="2" t="s">
        <v>23160</v>
      </c>
      <c r="F8625" s="2">
        <v>641538263</v>
      </c>
    </row>
    <row r="8626" spans="1:6" ht="15" customHeight="1" x14ac:dyDescent="0.25">
      <c r="A8626" s="2" t="s">
        <v>23161</v>
      </c>
      <c r="B8626" s="2">
        <v>2019</v>
      </c>
      <c r="C8626" s="2" t="s">
        <v>3403</v>
      </c>
      <c r="D8626" s="2">
        <v>2182</v>
      </c>
      <c r="E8626" s="2" t="s">
        <v>23162</v>
      </c>
      <c r="F8626" s="2">
        <v>630617963</v>
      </c>
    </row>
    <row r="8627" spans="1:6" ht="15" customHeight="1" x14ac:dyDescent="0.25">
      <c r="A8627" s="2" t="s">
        <v>23163</v>
      </c>
      <c r="B8627" s="2">
        <v>2020</v>
      </c>
      <c r="C8627" s="2" t="s">
        <v>1828</v>
      </c>
      <c r="D8627" s="2" t="s">
        <v>23164</v>
      </c>
      <c r="E8627" s="2" t="s">
        <v>23165</v>
      </c>
      <c r="F8627" s="2">
        <v>632433133</v>
      </c>
    </row>
    <row r="8628" spans="1:6" ht="15" customHeight="1" x14ac:dyDescent="0.25">
      <c r="A8628" s="2" t="s">
        <v>23163</v>
      </c>
      <c r="B8628" s="2">
        <v>2020</v>
      </c>
      <c r="C8628" s="2" t="s">
        <v>1493</v>
      </c>
      <c r="D8628" s="2" t="s">
        <v>23166</v>
      </c>
      <c r="E8628" s="2" t="s">
        <v>23167</v>
      </c>
      <c r="F8628" s="2">
        <v>632448446</v>
      </c>
    </row>
    <row r="8629" spans="1:6" ht="15" customHeight="1" x14ac:dyDescent="0.25">
      <c r="A8629" s="2" t="s">
        <v>23168</v>
      </c>
      <c r="B8629" s="2">
        <v>2015</v>
      </c>
      <c r="C8629" s="2" t="s">
        <v>1493</v>
      </c>
      <c r="D8629" s="2">
        <v>9387</v>
      </c>
      <c r="E8629" s="2" t="s">
        <v>23169</v>
      </c>
      <c r="F8629" s="2">
        <v>607343589</v>
      </c>
    </row>
    <row r="8630" spans="1:6" ht="15" customHeight="1" x14ac:dyDescent="0.25">
      <c r="A8630" s="2" t="s">
        <v>23170</v>
      </c>
      <c r="B8630" s="2">
        <v>2014</v>
      </c>
      <c r="C8630" s="2" t="s">
        <v>1493</v>
      </c>
      <c r="D8630" s="2">
        <v>8878</v>
      </c>
      <c r="E8630" s="2" t="s">
        <v>23171</v>
      </c>
      <c r="F8630" s="2">
        <v>601139679</v>
      </c>
    </row>
    <row r="8631" spans="1:6" ht="15" customHeight="1" x14ac:dyDescent="0.25">
      <c r="A8631" s="2" t="s">
        <v>23172</v>
      </c>
      <c r="B8631" s="2">
        <v>2017</v>
      </c>
      <c r="C8631" s="2" t="s">
        <v>1493</v>
      </c>
      <c r="D8631" s="2" t="s">
        <v>23173</v>
      </c>
      <c r="E8631" s="2" t="s">
        <v>23174</v>
      </c>
      <c r="F8631" s="2">
        <v>619353457</v>
      </c>
    </row>
    <row r="8632" spans="1:6" ht="15" customHeight="1" x14ac:dyDescent="0.25">
      <c r="A8632" s="2" t="s">
        <v>23175</v>
      </c>
      <c r="B8632" s="2">
        <v>2021</v>
      </c>
      <c r="C8632" s="2" t="s">
        <v>1493</v>
      </c>
      <c r="D8632" s="2" t="s">
        <v>23176</v>
      </c>
      <c r="E8632" s="2" t="s">
        <v>23177</v>
      </c>
      <c r="F8632" s="2">
        <v>636012035</v>
      </c>
    </row>
    <row r="8633" spans="1:6" ht="15" customHeight="1" x14ac:dyDescent="0.25">
      <c r="A8633" s="2" t="s">
        <v>23178</v>
      </c>
      <c r="B8633" s="2">
        <v>2016</v>
      </c>
      <c r="C8633" s="2" t="s">
        <v>3610</v>
      </c>
      <c r="D8633" s="2">
        <v>702</v>
      </c>
      <c r="E8633" s="2" t="s">
        <v>23179</v>
      </c>
      <c r="F8633" s="2">
        <v>610349236</v>
      </c>
    </row>
    <row r="8634" spans="1:6" ht="15" customHeight="1" x14ac:dyDescent="0.25">
      <c r="A8634" s="2" t="s">
        <v>23180</v>
      </c>
      <c r="B8634" s="2">
        <v>2020</v>
      </c>
      <c r="C8634" s="2" t="s">
        <v>1493</v>
      </c>
      <c r="D8634" s="2" t="s">
        <v>23181</v>
      </c>
      <c r="E8634" s="2" t="s">
        <v>23182</v>
      </c>
      <c r="F8634" s="2">
        <v>631615459</v>
      </c>
    </row>
    <row r="8635" spans="1:6" ht="15" customHeight="1" x14ac:dyDescent="0.25">
      <c r="A8635" s="2" t="s">
        <v>23183</v>
      </c>
      <c r="B8635" s="2">
        <v>2022</v>
      </c>
      <c r="C8635" s="2" t="s">
        <v>2380</v>
      </c>
      <c r="D8635" s="2">
        <v>298</v>
      </c>
      <c r="E8635" s="2" t="s">
        <v>23184</v>
      </c>
      <c r="F8635" s="2">
        <v>636084043</v>
      </c>
    </row>
    <row r="8636" spans="1:6" ht="15" customHeight="1" x14ac:dyDescent="0.25">
      <c r="A8636" s="2" t="s">
        <v>23185</v>
      </c>
      <c r="B8636" s="2">
        <v>2024</v>
      </c>
      <c r="C8636" s="2" t="s">
        <v>1829</v>
      </c>
      <c r="D8636" s="2" t="s">
        <v>23186</v>
      </c>
      <c r="E8636" s="2" t="s">
        <v>23187</v>
      </c>
      <c r="F8636" s="2">
        <v>644291083</v>
      </c>
    </row>
    <row r="8637" spans="1:6" ht="15" customHeight="1" x14ac:dyDescent="0.25">
      <c r="A8637" s="2" t="s">
        <v>23185</v>
      </c>
      <c r="B8637" s="2">
        <v>2024</v>
      </c>
      <c r="C8637" s="2" t="s">
        <v>1829</v>
      </c>
      <c r="D8637" s="2">
        <v>513</v>
      </c>
      <c r="E8637" s="2" t="s">
        <v>23188</v>
      </c>
      <c r="F8637" s="2">
        <v>644291200</v>
      </c>
    </row>
    <row r="8638" spans="1:6" ht="15" customHeight="1" x14ac:dyDescent="0.25">
      <c r="A8638" s="2" t="s">
        <v>23189</v>
      </c>
      <c r="B8638" s="2">
        <v>2019</v>
      </c>
      <c r="C8638" s="2" t="s">
        <v>1493</v>
      </c>
      <c r="D8638" s="2">
        <v>11237</v>
      </c>
      <c r="E8638" s="2" t="s">
        <v>23190</v>
      </c>
      <c r="F8638" s="2">
        <v>628390787</v>
      </c>
    </row>
    <row r="8639" spans="1:6" ht="15" customHeight="1" x14ac:dyDescent="0.25">
      <c r="A8639" s="2" t="s">
        <v>23191</v>
      </c>
      <c r="B8639" s="2">
        <v>2021</v>
      </c>
      <c r="C8639" s="2" t="s">
        <v>23191</v>
      </c>
      <c r="D8639" s="2"/>
      <c r="E8639" s="2" t="s">
        <v>23192</v>
      </c>
      <c r="F8639" s="2">
        <v>635674023</v>
      </c>
    </row>
    <row r="8640" spans="1:6" ht="15" customHeight="1" x14ac:dyDescent="0.25">
      <c r="A8640" s="2" t="s">
        <v>23193</v>
      </c>
      <c r="B8640" s="2">
        <v>2021</v>
      </c>
      <c r="C8640" s="2" t="s">
        <v>23194</v>
      </c>
      <c r="D8640" s="2">
        <v>1</v>
      </c>
      <c r="E8640" s="2" t="s">
        <v>23195</v>
      </c>
      <c r="F8640" s="2">
        <v>642873688</v>
      </c>
    </row>
    <row r="8641" spans="1:6" ht="15" customHeight="1" x14ac:dyDescent="0.25">
      <c r="A8641" s="2" t="s">
        <v>23196</v>
      </c>
      <c r="B8641" s="2">
        <v>2020</v>
      </c>
      <c r="C8641" s="2" t="s">
        <v>1493</v>
      </c>
      <c r="D8641" s="2" t="s">
        <v>23197</v>
      </c>
      <c r="E8641" s="2" t="s">
        <v>23198</v>
      </c>
      <c r="F8641" s="2">
        <v>633775312</v>
      </c>
    </row>
    <row r="8642" spans="1:6" ht="15" customHeight="1" x14ac:dyDescent="0.25">
      <c r="A8642" s="2" t="s">
        <v>23199</v>
      </c>
      <c r="B8642" s="2">
        <v>2022</v>
      </c>
      <c r="C8642" s="2" t="s">
        <v>1493</v>
      </c>
      <c r="D8642" s="2" t="s">
        <v>23200</v>
      </c>
      <c r="E8642" s="2" t="s">
        <v>23201</v>
      </c>
      <c r="F8642" s="2">
        <v>637468115</v>
      </c>
    </row>
    <row r="8643" spans="1:6" ht="15" customHeight="1" x14ac:dyDescent="0.25">
      <c r="A8643" s="2" t="s">
        <v>23202</v>
      </c>
      <c r="B8643" s="2">
        <v>2019</v>
      </c>
      <c r="C8643" s="2" t="s">
        <v>4277</v>
      </c>
      <c r="D8643" s="2">
        <v>29</v>
      </c>
      <c r="E8643" s="2" t="s">
        <v>23203</v>
      </c>
      <c r="F8643" s="2">
        <v>630093386</v>
      </c>
    </row>
    <row r="8644" spans="1:6" ht="15" customHeight="1" x14ac:dyDescent="0.25">
      <c r="A8644" s="2" t="s">
        <v>23204</v>
      </c>
      <c r="B8644" s="2">
        <v>2015</v>
      </c>
      <c r="C8644" s="2" t="s">
        <v>23204</v>
      </c>
      <c r="D8644" s="2"/>
      <c r="E8644" s="2" t="s">
        <v>23205</v>
      </c>
      <c r="F8644" s="2">
        <v>614457284</v>
      </c>
    </row>
    <row r="8645" spans="1:6" ht="15" customHeight="1" x14ac:dyDescent="0.25">
      <c r="A8645" s="2" t="s">
        <v>23206</v>
      </c>
      <c r="B8645" s="2">
        <v>2021</v>
      </c>
      <c r="C8645" s="2" t="s">
        <v>649</v>
      </c>
      <c r="D8645" s="2" t="s">
        <v>23207</v>
      </c>
      <c r="E8645" s="2" t="s">
        <v>23208</v>
      </c>
      <c r="F8645" s="2">
        <v>636197664</v>
      </c>
    </row>
    <row r="8646" spans="1:6" ht="15" customHeight="1" x14ac:dyDescent="0.25">
      <c r="A8646" s="2" t="s">
        <v>23209</v>
      </c>
      <c r="B8646" s="2">
        <v>2020</v>
      </c>
      <c r="C8646" s="2" t="s">
        <v>504</v>
      </c>
      <c r="D8646" s="2" t="s">
        <v>23210</v>
      </c>
      <c r="E8646" s="2" t="s">
        <v>23211</v>
      </c>
      <c r="F8646" s="2">
        <v>632672736</v>
      </c>
    </row>
    <row r="8647" spans="1:6" ht="15" customHeight="1" x14ac:dyDescent="0.25">
      <c r="A8647" s="2" t="s">
        <v>23212</v>
      </c>
      <c r="B8647" s="2">
        <v>2020</v>
      </c>
      <c r="C8647" s="2" t="s">
        <v>1493</v>
      </c>
      <c r="D8647" s="2" t="s">
        <v>23213</v>
      </c>
      <c r="E8647" s="2" t="s">
        <v>23214</v>
      </c>
      <c r="F8647" s="2">
        <v>631327836</v>
      </c>
    </row>
    <row r="8648" spans="1:6" ht="15" customHeight="1" x14ac:dyDescent="0.25">
      <c r="A8648" s="2" t="s">
        <v>23215</v>
      </c>
      <c r="B8648" s="2">
        <v>2020</v>
      </c>
      <c r="C8648" s="2" t="s">
        <v>1493</v>
      </c>
      <c r="D8648" s="2" t="s">
        <v>23216</v>
      </c>
      <c r="E8648" s="2" t="s">
        <v>23217</v>
      </c>
      <c r="F8648" s="2">
        <v>632307688</v>
      </c>
    </row>
    <row r="8649" spans="1:6" ht="15" customHeight="1" x14ac:dyDescent="0.25">
      <c r="A8649" s="2" t="s">
        <v>23218</v>
      </c>
      <c r="B8649" s="2">
        <v>2019</v>
      </c>
      <c r="C8649" s="2" t="s">
        <v>1493</v>
      </c>
      <c r="D8649" s="2" t="s">
        <v>23219</v>
      </c>
      <c r="E8649" s="2" t="s">
        <v>23220</v>
      </c>
      <c r="F8649" s="2">
        <v>628371334</v>
      </c>
    </row>
    <row r="8650" spans="1:6" ht="15" customHeight="1" x14ac:dyDescent="0.25">
      <c r="A8650" s="2" t="s">
        <v>23221</v>
      </c>
      <c r="B8650" s="2">
        <v>2009</v>
      </c>
      <c r="C8650" s="2" t="s">
        <v>23221</v>
      </c>
      <c r="D8650" s="2"/>
      <c r="E8650" s="2" t="s">
        <v>23222</v>
      </c>
      <c r="F8650" s="2">
        <v>369719692</v>
      </c>
    </row>
    <row r="8651" spans="1:6" ht="15" customHeight="1" x14ac:dyDescent="0.25">
      <c r="A8651" s="2" t="s">
        <v>23223</v>
      </c>
      <c r="B8651" s="2">
        <v>2020</v>
      </c>
      <c r="C8651" s="2" t="s">
        <v>1493</v>
      </c>
      <c r="D8651" s="2" t="s">
        <v>23224</v>
      </c>
      <c r="E8651" s="2" t="s">
        <v>23225</v>
      </c>
      <c r="F8651" s="2">
        <v>632967047</v>
      </c>
    </row>
    <row r="8652" spans="1:6" ht="15" customHeight="1" x14ac:dyDescent="0.25">
      <c r="A8652" s="2" t="s">
        <v>23226</v>
      </c>
      <c r="B8652" s="2">
        <v>2006</v>
      </c>
      <c r="C8652" s="2" t="s">
        <v>23226</v>
      </c>
      <c r="D8652" s="2"/>
      <c r="E8652" s="2" t="s">
        <v>23227</v>
      </c>
      <c r="F8652" s="2">
        <v>370056288</v>
      </c>
    </row>
    <row r="8653" spans="1:6" ht="15" customHeight="1" x14ac:dyDescent="0.25">
      <c r="A8653" s="2" t="s">
        <v>23228</v>
      </c>
      <c r="B8653" s="2">
        <v>2018</v>
      </c>
      <c r="C8653" s="2" t="s">
        <v>1828</v>
      </c>
      <c r="D8653" s="2">
        <v>918</v>
      </c>
      <c r="E8653" s="2" t="s">
        <v>23229</v>
      </c>
      <c r="F8653" s="2">
        <v>624370857</v>
      </c>
    </row>
    <row r="8654" spans="1:6" ht="15" customHeight="1" x14ac:dyDescent="0.25">
      <c r="A8654" s="2" t="s">
        <v>23230</v>
      </c>
      <c r="B8654" s="2">
        <v>2024</v>
      </c>
      <c r="C8654" s="2" t="s">
        <v>1828</v>
      </c>
      <c r="D8654" s="2" t="s">
        <v>23231</v>
      </c>
      <c r="E8654" s="2" t="s">
        <v>23232</v>
      </c>
      <c r="F8654" s="2">
        <v>644424122</v>
      </c>
    </row>
    <row r="8655" spans="1:6" ht="15" customHeight="1" x14ac:dyDescent="0.25">
      <c r="A8655" s="2" t="s">
        <v>23233</v>
      </c>
      <c r="B8655" s="2">
        <v>2013</v>
      </c>
      <c r="C8655" s="2" t="s">
        <v>23233</v>
      </c>
      <c r="D8655" s="2">
        <v>2</v>
      </c>
      <c r="E8655" s="2" t="s">
        <v>23234</v>
      </c>
      <c r="F8655" s="2">
        <v>619342510</v>
      </c>
    </row>
    <row r="8656" spans="1:6" ht="15" customHeight="1" x14ac:dyDescent="0.25">
      <c r="A8656" s="2" t="s">
        <v>23233</v>
      </c>
      <c r="B8656" s="2">
        <v>2013</v>
      </c>
      <c r="C8656" s="2" t="s">
        <v>23233</v>
      </c>
      <c r="D8656" s="2">
        <v>1</v>
      </c>
      <c r="E8656" s="2" t="s">
        <v>23235</v>
      </c>
      <c r="F8656" s="2">
        <v>619348598</v>
      </c>
    </row>
    <row r="8657" spans="1:6" ht="15" customHeight="1" x14ac:dyDescent="0.25">
      <c r="A8657" s="2" t="s">
        <v>23233</v>
      </c>
      <c r="B8657" s="2">
        <v>2013</v>
      </c>
      <c r="C8657" s="2" t="s">
        <v>23233</v>
      </c>
      <c r="D8657" s="2">
        <v>3</v>
      </c>
      <c r="E8657" s="2" t="s">
        <v>23236</v>
      </c>
      <c r="F8657" s="2">
        <v>619349151</v>
      </c>
    </row>
    <row r="8658" spans="1:6" ht="15" customHeight="1" x14ac:dyDescent="0.25">
      <c r="A8658" s="2" t="s">
        <v>23233</v>
      </c>
      <c r="B8658" s="2">
        <v>2013</v>
      </c>
      <c r="C8658" s="2" t="s">
        <v>23233</v>
      </c>
      <c r="D8658" s="2">
        <v>5</v>
      </c>
      <c r="E8658" s="2" t="s">
        <v>23237</v>
      </c>
      <c r="F8658" s="2">
        <v>619370497</v>
      </c>
    </row>
    <row r="8659" spans="1:6" ht="15" customHeight="1" x14ac:dyDescent="0.25">
      <c r="A8659" s="2" t="s">
        <v>23233</v>
      </c>
      <c r="B8659" s="2">
        <v>2013</v>
      </c>
      <c r="C8659" s="2" t="s">
        <v>23233</v>
      </c>
      <c r="D8659" s="2">
        <v>6</v>
      </c>
      <c r="E8659" s="2" t="s">
        <v>23238</v>
      </c>
      <c r="F8659" s="2">
        <v>619399701</v>
      </c>
    </row>
    <row r="8660" spans="1:6" ht="15" customHeight="1" x14ac:dyDescent="0.25">
      <c r="A8660" s="2" t="s">
        <v>23233</v>
      </c>
      <c r="B8660" s="2">
        <v>2013</v>
      </c>
      <c r="C8660" s="2" t="s">
        <v>23233</v>
      </c>
      <c r="D8660" s="2">
        <v>4</v>
      </c>
      <c r="E8660" s="2" t="s">
        <v>23239</v>
      </c>
      <c r="F8660" s="2">
        <v>619444449</v>
      </c>
    </row>
    <row r="8661" spans="1:6" ht="15" customHeight="1" x14ac:dyDescent="0.25">
      <c r="A8661" s="2" t="s">
        <v>23240</v>
      </c>
      <c r="B8661" s="2">
        <v>2014</v>
      </c>
      <c r="C8661" s="2" t="s">
        <v>1822</v>
      </c>
      <c r="D8661" s="2">
        <v>0</v>
      </c>
      <c r="E8661" s="2" t="s">
        <v>23241</v>
      </c>
      <c r="F8661" s="2">
        <v>619479687</v>
      </c>
    </row>
    <row r="8662" spans="1:6" ht="15" customHeight="1" x14ac:dyDescent="0.25">
      <c r="A8662" s="2" t="s">
        <v>23242</v>
      </c>
      <c r="B8662" s="2">
        <v>2013</v>
      </c>
      <c r="C8662" s="2" t="s">
        <v>649</v>
      </c>
      <c r="D8662" s="2">
        <v>194</v>
      </c>
      <c r="E8662" s="2" t="s">
        <v>23243</v>
      </c>
      <c r="F8662" s="2">
        <v>366295727</v>
      </c>
    </row>
    <row r="8663" spans="1:6" ht="15" customHeight="1" x14ac:dyDescent="0.25">
      <c r="A8663" s="2" t="s">
        <v>23242</v>
      </c>
      <c r="B8663" s="2">
        <v>2013</v>
      </c>
      <c r="C8663" s="2" t="s">
        <v>649</v>
      </c>
      <c r="D8663" s="2">
        <v>194</v>
      </c>
      <c r="E8663" s="2" t="s">
        <v>23244</v>
      </c>
      <c r="F8663" s="2">
        <v>607713995</v>
      </c>
    </row>
    <row r="8664" spans="1:6" ht="15" customHeight="1" x14ac:dyDescent="0.25">
      <c r="A8664" s="2" t="s">
        <v>23245</v>
      </c>
      <c r="B8664" s="2">
        <v>2016</v>
      </c>
      <c r="C8664" s="2" t="s">
        <v>1493</v>
      </c>
      <c r="D8664" s="2" t="s">
        <v>23246</v>
      </c>
      <c r="E8664" s="2" t="s">
        <v>23247</v>
      </c>
      <c r="F8664" s="2">
        <v>611985265</v>
      </c>
    </row>
    <row r="8665" spans="1:6" ht="15" customHeight="1" x14ac:dyDescent="0.25">
      <c r="A8665" s="2" t="s">
        <v>23248</v>
      </c>
      <c r="B8665" s="2">
        <v>2020</v>
      </c>
      <c r="C8665" s="2" t="s">
        <v>3321</v>
      </c>
      <c r="D8665" s="2">
        <v>250</v>
      </c>
      <c r="E8665" s="2" t="s">
        <v>23249</v>
      </c>
      <c r="F8665" s="2">
        <v>633117094</v>
      </c>
    </row>
    <row r="8666" spans="1:6" ht="15" customHeight="1" x14ac:dyDescent="0.25">
      <c r="A8666" s="2" t="s">
        <v>23250</v>
      </c>
      <c r="B8666" s="2">
        <v>2017</v>
      </c>
      <c r="C8666" s="2" t="s">
        <v>3610</v>
      </c>
      <c r="D8666" s="2">
        <v>807</v>
      </c>
      <c r="E8666" s="2" t="s">
        <v>23251</v>
      </c>
      <c r="F8666" s="2">
        <v>615805575</v>
      </c>
    </row>
    <row r="8667" spans="1:6" ht="15" customHeight="1" x14ac:dyDescent="0.25">
      <c r="A8667" s="2" t="s">
        <v>23252</v>
      </c>
      <c r="B8667" s="2">
        <v>2024</v>
      </c>
      <c r="C8667" s="2" t="s">
        <v>3390</v>
      </c>
      <c r="D8667" s="2"/>
      <c r="E8667" s="2" t="s">
        <v>23253</v>
      </c>
      <c r="F8667" s="2">
        <v>643507308</v>
      </c>
    </row>
    <row r="8668" spans="1:6" ht="15" customHeight="1" x14ac:dyDescent="0.25">
      <c r="A8668" s="2" t="s">
        <v>23254</v>
      </c>
      <c r="B8668" s="2">
        <v>2024</v>
      </c>
      <c r="C8668" s="2" t="s">
        <v>3610</v>
      </c>
      <c r="D8668" s="2">
        <v>2754</v>
      </c>
      <c r="E8668" s="2" t="s">
        <v>23255</v>
      </c>
      <c r="F8668" s="2">
        <v>644285796</v>
      </c>
    </row>
    <row r="8669" spans="1:6" ht="15" customHeight="1" x14ac:dyDescent="0.25">
      <c r="A8669" s="2" t="s">
        <v>23256</v>
      </c>
      <c r="B8669" s="2">
        <v>2015</v>
      </c>
      <c r="C8669" s="2" t="s">
        <v>1493</v>
      </c>
      <c r="D8669" s="2">
        <v>9302</v>
      </c>
      <c r="E8669" s="2" t="s">
        <v>23257</v>
      </c>
      <c r="F8669" s="2">
        <v>607418531</v>
      </c>
    </row>
    <row r="8670" spans="1:6" ht="15" customHeight="1" x14ac:dyDescent="0.25">
      <c r="A8670" s="2" t="s">
        <v>23258</v>
      </c>
      <c r="B8670" s="2">
        <v>2018</v>
      </c>
      <c r="C8670" s="2" t="s">
        <v>3605</v>
      </c>
      <c r="D8670" s="2">
        <v>375</v>
      </c>
      <c r="E8670" s="2" t="s">
        <v>23259</v>
      </c>
      <c r="F8670" s="2">
        <v>622904310</v>
      </c>
    </row>
    <row r="8671" spans="1:6" ht="15" customHeight="1" x14ac:dyDescent="0.25">
      <c r="A8671" s="2" t="s">
        <v>23260</v>
      </c>
      <c r="B8671" s="2">
        <v>2021</v>
      </c>
      <c r="C8671" s="2" t="s">
        <v>1493</v>
      </c>
      <c r="D8671" s="2" t="s">
        <v>23261</v>
      </c>
      <c r="E8671" s="2" t="s">
        <v>23262</v>
      </c>
      <c r="F8671" s="2">
        <v>636738607</v>
      </c>
    </row>
    <row r="8672" spans="1:6" ht="15" customHeight="1" x14ac:dyDescent="0.25">
      <c r="A8672" s="2" t="s">
        <v>23263</v>
      </c>
      <c r="B8672" s="2">
        <v>2022</v>
      </c>
      <c r="C8672" s="2" t="s">
        <v>5709</v>
      </c>
      <c r="D8672" s="2" t="s">
        <v>23264</v>
      </c>
      <c r="E8672" s="2" t="s">
        <v>23265</v>
      </c>
      <c r="F8672" s="2">
        <v>639429961</v>
      </c>
    </row>
    <row r="8673" spans="1:6" ht="15" customHeight="1" x14ac:dyDescent="0.25">
      <c r="A8673" s="2" t="s">
        <v>23266</v>
      </c>
      <c r="B8673" s="2">
        <v>2021</v>
      </c>
      <c r="C8673" s="2" t="s">
        <v>1493</v>
      </c>
      <c r="D8673" s="2" t="s">
        <v>23267</v>
      </c>
      <c r="E8673" s="2" t="s">
        <v>23268</v>
      </c>
      <c r="F8673" s="2">
        <v>635593866</v>
      </c>
    </row>
    <row r="8674" spans="1:6" ht="15" customHeight="1" x14ac:dyDescent="0.25">
      <c r="A8674" s="2" t="s">
        <v>23269</v>
      </c>
      <c r="B8674" s="2">
        <v>2016</v>
      </c>
      <c r="C8674" s="2" t="s">
        <v>3403</v>
      </c>
      <c r="D8674" s="2">
        <v>1770</v>
      </c>
      <c r="E8674" s="2" t="s">
        <v>23270</v>
      </c>
      <c r="F8674" s="2">
        <v>613095579</v>
      </c>
    </row>
    <row r="8675" spans="1:6" ht="15" customHeight="1" x14ac:dyDescent="0.25">
      <c r="A8675" s="2" t="s">
        <v>23271</v>
      </c>
      <c r="B8675" s="2">
        <v>2015</v>
      </c>
      <c r="C8675" s="2" t="s">
        <v>1493</v>
      </c>
      <c r="D8675" s="2">
        <v>9340</v>
      </c>
      <c r="E8675" s="2" t="s">
        <v>23272</v>
      </c>
      <c r="F8675" s="2">
        <v>607367151</v>
      </c>
    </row>
    <row r="8676" spans="1:6" ht="15" customHeight="1" x14ac:dyDescent="0.25">
      <c r="A8676" s="2" t="s">
        <v>23273</v>
      </c>
      <c r="B8676" s="2">
        <v>2020</v>
      </c>
      <c r="C8676" s="2" t="s">
        <v>1493</v>
      </c>
      <c r="D8676" s="2" t="s">
        <v>23274</v>
      </c>
      <c r="E8676" s="2" t="s">
        <v>23275</v>
      </c>
      <c r="F8676" s="2">
        <v>633775127</v>
      </c>
    </row>
    <row r="8677" spans="1:6" ht="15" customHeight="1" x14ac:dyDescent="0.25">
      <c r="A8677" s="2" t="s">
        <v>23273</v>
      </c>
      <c r="B8677" s="2">
        <v>2020</v>
      </c>
      <c r="C8677" s="2" t="s">
        <v>1493</v>
      </c>
      <c r="D8677" s="2" t="s">
        <v>23276</v>
      </c>
      <c r="E8677" s="2" t="s">
        <v>23277</v>
      </c>
      <c r="F8677" s="2">
        <v>633775720</v>
      </c>
    </row>
    <row r="8678" spans="1:6" ht="15" customHeight="1" x14ac:dyDescent="0.25">
      <c r="A8678" s="2" t="s">
        <v>23273</v>
      </c>
      <c r="B8678" s="2">
        <v>2020</v>
      </c>
      <c r="C8678" s="2" t="s">
        <v>1493</v>
      </c>
      <c r="D8678" s="2" t="s">
        <v>23278</v>
      </c>
      <c r="E8678" s="2" t="s">
        <v>23279</v>
      </c>
      <c r="F8678" s="2">
        <v>633777219</v>
      </c>
    </row>
    <row r="8679" spans="1:6" ht="15" customHeight="1" x14ac:dyDescent="0.25">
      <c r="A8679" s="2" t="s">
        <v>23280</v>
      </c>
      <c r="B8679" s="2">
        <v>2012</v>
      </c>
      <c r="C8679" s="2" t="s">
        <v>1493</v>
      </c>
      <c r="D8679" s="2">
        <v>7214</v>
      </c>
      <c r="E8679" s="2" t="s">
        <v>23281</v>
      </c>
      <c r="F8679" s="2">
        <v>609007041</v>
      </c>
    </row>
    <row r="8680" spans="1:6" ht="15" customHeight="1" x14ac:dyDescent="0.25">
      <c r="A8680" s="2" t="s">
        <v>23282</v>
      </c>
      <c r="B8680" s="2">
        <v>2024</v>
      </c>
      <c r="C8680" s="2" t="s">
        <v>3693</v>
      </c>
      <c r="D8680" s="2">
        <v>441</v>
      </c>
      <c r="E8680" s="2" t="s">
        <v>23283</v>
      </c>
      <c r="F8680" s="2">
        <v>643858613</v>
      </c>
    </row>
    <row r="8681" spans="1:6" ht="15" customHeight="1" x14ac:dyDescent="0.25">
      <c r="A8681" s="2" t="s">
        <v>23284</v>
      </c>
      <c r="B8681" s="2">
        <v>2017</v>
      </c>
      <c r="C8681" s="2" t="s">
        <v>23285</v>
      </c>
      <c r="D8681" s="2"/>
      <c r="E8681" s="2" t="s">
        <v>23286</v>
      </c>
      <c r="F8681" s="2">
        <v>643791581</v>
      </c>
    </row>
    <row r="8682" spans="1:6" ht="15" customHeight="1" x14ac:dyDescent="0.25">
      <c r="A8682" s="2" t="s">
        <v>23287</v>
      </c>
      <c r="B8682" s="2">
        <v>2021</v>
      </c>
      <c r="C8682" s="2" t="s">
        <v>1493</v>
      </c>
      <c r="D8682" s="2" t="s">
        <v>23288</v>
      </c>
      <c r="E8682" s="2" t="s">
        <v>23289</v>
      </c>
      <c r="F8682" s="2">
        <v>636020253</v>
      </c>
    </row>
    <row r="8683" spans="1:6" ht="15" customHeight="1" x14ac:dyDescent="0.25">
      <c r="A8683" s="2" t="s">
        <v>23290</v>
      </c>
      <c r="B8683" s="2">
        <v>2019</v>
      </c>
      <c r="C8683" s="2" t="s">
        <v>1493</v>
      </c>
      <c r="D8683" s="2" t="s">
        <v>23291</v>
      </c>
      <c r="E8683" s="2" t="s">
        <v>23292</v>
      </c>
      <c r="F8683" s="2">
        <v>627985330</v>
      </c>
    </row>
    <row r="8684" spans="1:6" ht="15" customHeight="1" x14ac:dyDescent="0.25">
      <c r="A8684" s="2" t="s">
        <v>23293</v>
      </c>
      <c r="B8684" s="2">
        <v>2024</v>
      </c>
      <c r="C8684" s="2" t="s">
        <v>1493</v>
      </c>
      <c r="D8684" s="2" t="s">
        <v>23294</v>
      </c>
      <c r="E8684" s="2" t="s">
        <v>23295</v>
      </c>
      <c r="F8684" s="2">
        <v>644489989</v>
      </c>
    </row>
    <row r="8685" spans="1:6" ht="15" customHeight="1" x14ac:dyDescent="0.25">
      <c r="A8685" s="2" t="s">
        <v>23293</v>
      </c>
      <c r="B8685" s="2">
        <v>2024</v>
      </c>
      <c r="C8685" s="2" t="s">
        <v>1493</v>
      </c>
      <c r="D8685" s="2" t="s">
        <v>23296</v>
      </c>
      <c r="E8685" s="2" t="s">
        <v>23297</v>
      </c>
      <c r="F8685" s="2">
        <v>644508456</v>
      </c>
    </row>
    <row r="8686" spans="1:6" ht="15" customHeight="1" x14ac:dyDescent="0.25">
      <c r="A8686" s="2" t="s">
        <v>23298</v>
      </c>
      <c r="B8686" s="2">
        <v>2012</v>
      </c>
      <c r="C8686" s="2" t="s">
        <v>1595</v>
      </c>
      <c r="D8686" s="2">
        <v>128</v>
      </c>
      <c r="E8686" s="2" t="s">
        <v>23299</v>
      </c>
      <c r="F8686" s="2">
        <v>365461746</v>
      </c>
    </row>
    <row r="8687" spans="1:6" ht="15" customHeight="1" x14ac:dyDescent="0.25">
      <c r="A8687" s="2" t="s">
        <v>23300</v>
      </c>
      <c r="B8687" s="2">
        <v>2017</v>
      </c>
      <c r="C8687" s="2" t="s">
        <v>1493</v>
      </c>
      <c r="D8687" s="2" t="s">
        <v>23301</v>
      </c>
      <c r="E8687" s="2" t="s">
        <v>23302</v>
      </c>
      <c r="F8687" s="2">
        <v>614221301</v>
      </c>
    </row>
    <row r="8688" spans="1:6" ht="15" customHeight="1" x14ac:dyDescent="0.25">
      <c r="A8688" s="2" t="s">
        <v>23303</v>
      </c>
      <c r="B8688" s="2">
        <v>2021</v>
      </c>
      <c r="C8688" s="2" t="s">
        <v>1493</v>
      </c>
      <c r="D8688" s="2" t="s">
        <v>23304</v>
      </c>
      <c r="E8688" s="2" t="s">
        <v>23305</v>
      </c>
      <c r="F8688" s="2">
        <v>636597108</v>
      </c>
    </row>
    <row r="8689" spans="1:6" ht="15" customHeight="1" x14ac:dyDescent="0.25">
      <c r="A8689" s="2" t="s">
        <v>23306</v>
      </c>
      <c r="B8689" s="2">
        <v>2017</v>
      </c>
      <c r="C8689" s="2" t="s">
        <v>3642</v>
      </c>
      <c r="D8689" s="2">
        <v>186</v>
      </c>
      <c r="E8689" s="2" t="s">
        <v>23307</v>
      </c>
      <c r="F8689" s="2">
        <v>616914313</v>
      </c>
    </row>
    <row r="8690" spans="1:6" ht="15" customHeight="1" x14ac:dyDescent="0.25">
      <c r="A8690" s="2" t="s">
        <v>23308</v>
      </c>
      <c r="B8690" s="2">
        <v>2006</v>
      </c>
      <c r="C8690" s="2" t="s">
        <v>23308</v>
      </c>
      <c r="D8690" s="2">
        <v>2006</v>
      </c>
      <c r="E8690" s="2" t="s">
        <v>23309</v>
      </c>
      <c r="F8690" s="2">
        <v>44632335</v>
      </c>
    </row>
    <row r="8691" spans="1:6" ht="15" customHeight="1" x14ac:dyDescent="0.25">
      <c r="A8691" s="2" t="s">
        <v>23310</v>
      </c>
      <c r="B8691" s="2">
        <v>2022</v>
      </c>
      <c r="C8691" s="2" t="s">
        <v>1493</v>
      </c>
      <c r="D8691" s="2" t="s">
        <v>23311</v>
      </c>
      <c r="E8691" s="2" t="s">
        <v>23312</v>
      </c>
      <c r="F8691" s="2">
        <v>639918264</v>
      </c>
    </row>
    <row r="8692" spans="1:6" ht="15" customHeight="1" x14ac:dyDescent="0.25">
      <c r="A8692" s="2" t="s">
        <v>23313</v>
      </c>
      <c r="B8692" s="2">
        <v>2018</v>
      </c>
      <c r="C8692" s="2" t="s">
        <v>1493</v>
      </c>
      <c r="D8692" s="2" t="s">
        <v>23314</v>
      </c>
      <c r="E8692" s="2" t="s">
        <v>23315</v>
      </c>
      <c r="F8692" s="2">
        <v>622459354</v>
      </c>
    </row>
    <row r="8693" spans="1:6" ht="15" customHeight="1" x14ac:dyDescent="0.25">
      <c r="A8693" s="2" t="s">
        <v>23313</v>
      </c>
      <c r="B8693" s="2">
        <v>2018</v>
      </c>
      <c r="C8693" s="2" t="s">
        <v>1493</v>
      </c>
      <c r="D8693" s="2" t="s">
        <v>23316</v>
      </c>
      <c r="E8693" s="2" t="s">
        <v>23317</v>
      </c>
      <c r="F8693" s="2">
        <v>625437409</v>
      </c>
    </row>
    <row r="8694" spans="1:6" ht="15" customHeight="1" x14ac:dyDescent="0.25">
      <c r="A8694" s="2" t="s">
        <v>23318</v>
      </c>
      <c r="B8694" s="2">
        <v>2021</v>
      </c>
      <c r="C8694" s="2" t="s">
        <v>1493</v>
      </c>
      <c r="D8694" s="2" t="s">
        <v>23319</v>
      </c>
      <c r="E8694" s="2" t="s">
        <v>23320</v>
      </c>
      <c r="F8694" s="2">
        <v>636083880</v>
      </c>
    </row>
    <row r="8695" spans="1:6" ht="15" customHeight="1" x14ac:dyDescent="0.25">
      <c r="A8695" s="2" t="s">
        <v>23321</v>
      </c>
      <c r="B8695" s="2">
        <v>2023</v>
      </c>
      <c r="C8695" s="2" t="s">
        <v>1829</v>
      </c>
      <c r="D8695" s="2" t="s">
        <v>23322</v>
      </c>
      <c r="E8695" s="2" t="s">
        <v>23323</v>
      </c>
      <c r="F8695" s="2">
        <v>642296613</v>
      </c>
    </row>
    <row r="8696" spans="1:6" ht="15" customHeight="1" x14ac:dyDescent="0.25">
      <c r="A8696" s="2" t="s">
        <v>23324</v>
      </c>
      <c r="B8696" s="2">
        <v>2017</v>
      </c>
      <c r="C8696" s="2" t="s">
        <v>1493</v>
      </c>
      <c r="D8696" s="2" t="s">
        <v>23325</v>
      </c>
      <c r="E8696" s="2" t="s">
        <v>23326</v>
      </c>
      <c r="F8696" s="2">
        <v>618788184</v>
      </c>
    </row>
    <row r="8697" spans="1:6" ht="15" customHeight="1" x14ac:dyDescent="0.25">
      <c r="A8697" s="2" t="s">
        <v>23324</v>
      </c>
      <c r="B8697" s="2">
        <v>2017</v>
      </c>
      <c r="C8697" s="2" t="s">
        <v>1493</v>
      </c>
      <c r="D8697" s="2" t="s">
        <v>23327</v>
      </c>
      <c r="E8697" s="2" t="s">
        <v>23328</v>
      </c>
      <c r="F8697" s="2">
        <v>618788387</v>
      </c>
    </row>
    <row r="8698" spans="1:6" ht="15" customHeight="1" x14ac:dyDescent="0.25">
      <c r="A8698" s="2" t="s">
        <v>23329</v>
      </c>
      <c r="B8698" s="2">
        <v>2016</v>
      </c>
      <c r="C8698" s="2" t="s">
        <v>1493</v>
      </c>
      <c r="D8698" s="2" t="s">
        <v>23330</v>
      </c>
      <c r="E8698" s="2" t="s">
        <v>23331</v>
      </c>
      <c r="F8698" s="2">
        <v>612991986</v>
      </c>
    </row>
    <row r="8699" spans="1:6" ht="15" customHeight="1" x14ac:dyDescent="0.25">
      <c r="A8699" s="2" t="s">
        <v>23332</v>
      </c>
      <c r="B8699" s="2">
        <v>2019</v>
      </c>
      <c r="C8699" s="2" t="s">
        <v>23332</v>
      </c>
      <c r="D8699" s="2"/>
      <c r="E8699" s="2" t="s">
        <v>23333</v>
      </c>
      <c r="F8699" s="2">
        <v>630854911</v>
      </c>
    </row>
    <row r="8700" spans="1:6" ht="15" customHeight="1" x14ac:dyDescent="0.25">
      <c r="A8700" s="2" t="s">
        <v>23334</v>
      </c>
      <c r="B8700" s="2">
        <v>2016</v>
      </c>
      <c r="C8700" s="2" t="s">
        <v>3610</v>
      </c>
      <c r="D8700" s="2">
        <v>769</v>
      </c>
      <c r="E8700" s="2" t="s">
        <v>23335</v>
      </c>
      <c r="F8700" s="2">
        <v>613893869</v>
      </c>
    </row>
    <row r="8701" spans="1:6" ht="15" customHeight="1" x14ac:dyDescent="0.25">
      <c r="A8701" s="2" t="s">
        <v>23336</v>
      </c>
      <c r="B8701" s="2">
        <v>2020</v>
      </c>
      <c r="C8701" s="2" t="s">
        <v>23337</v>
      </c>
      <c r="D8701" s="2"/>
      <c r="E8701" s="2" t="s">
        <v>23338</v>
      </c>
      <c r="F8701" s="2">
        <v>630886761</v>
      </c>
    </row>
    <row r="8702" spans="1:6" ht="15" customHeight="1" x14ac:dyDescent="0.25">
      <c r="A8702" s="2" t="s">
        <v>23339</v>
      </c>
      <c r="B8702" s="2">
        <v>2017</v>
      </c>
      <c r="C8702" s="2" t="s">
        <v>6612</v>
      </c>
      <c r="D8702" s="2">
        <v>2017</v>
      </c>
      <c r="E8702" s="2" t="s">
        <v>23340</v>
      </c>
      <c r="F8702" s="2">
        <v>635055512</v>
      </c>
    </row>
    <row r="8703" spans="1:6" ht="15" customHeight="1" x14ac:dyDescent="0.25">
      <c r="A8703" s="2" t="s">
        <v>23341</v>
      </c>
      <c r="B8703" s="2">
        <v>1989</v>
      </c>
      <c r="C8703" s="2" t="s">
        <v>3694</v>
      </c>
      <c r="D8703" s="2">
        <v>1032</v>
      </c>
      <c r="E8703" s="2" t="s">
        <v>23342</v>
      </c>
      <c r="F8703" s="2">
        <v>629904129</v>
      </c>
    </row>
    <row r="8704" spans="1:6" ht="15" customHeight="1" x14ac:dyDescent="0.25">
      <c r="A8704" s="2" t="s">
        <v>23343</v>
      </c>
      <c r="B8704" s="2">
        <v>2017</v>
      </c>
      <c r="C8704" s="2" t="s">
        <v>6612</v>
      </c>
      <c r="D8704" s="2">
        <v>2017</v>
      </c>
      <c r="E8704" s="2" t="s">
        <v>23344</v>
      </c>
      <c r="F8704" s="2">
        <v>635037188</v>
      </c>
    </row>
    <row r="8705" spans="1:6" ht="15" customHeight="1" x14ac:dyDescent="0.25">
      <c r="A8705" s="2" t="s">
        <v>23345</v>
      </c>
      <c r="B8705" s="2">
        <v>2011</v>
      </c>
      <c r="C8705" s="2" t="s">
        <v>23345</v>
      </c>
      <c r="D8705" s="2">
        <v>1</v>
      </c>
      <c r="E8705" s="2" t="s">
        <v>23346</v>
      </c>
      <c r="F8705" s="2">
        <v>366323497</v>
      </c>
    </row>
    <row r="8706" spans="1:6" ht="15" customHeight="1" x14ac:dyDescent="0.25">
      <c r="A8706" s="2" t="s">
        <v>23345</v>
      </c>
      <c r="B8706" s="2">
        <v>2011</v>
      </c>
      <c r="C8706" s="2" t="s">
        <v>23345</v>
      </c>
      <c r="D8706" s="2">
        <v>2</v>
      </c>
      <c r="E8706" s="2" t="s">
        <v>23347</v>
      </c>
      <c r="F8706" s="2">
        <v>366323607</v>
      </c>
    </row>
    <row r="8707" spans="1:6" ht="15" customHeight="1" x14ac:dyDescent="0.25">
      <c r="A8707" s="2" t="s">
        <v>23345</v>
      </c>
      <c r="B8707" s="2">
        <v>2011</v>
      </c>
      <c r="C8707" s="2" t="s">
        <v>23345</v>
      </c>
      <c r="D8707" s="2">
        <v>3</v>
      </c>
      <c r="E8707" s="2" t="s">
        <v>23348</v>
      </c>
      <c r="F8707" s="2">
        <v>366323706</v>
      </c>
    </row>
    <row r="8708" spans="1:6" ht="15" customHeight="1" x14ac:dyDescent="0.25">
      <c r="A8708" s="2" t="s">
        <v>23345</v>
      </c>
      <c r="B8708" s="2">
        <v>2011</v>
      </c>
      <c r="C8708" s="2" t="s">
        <v>23345</v>
      </c>
      <c r="D8708" s="2">
        <v>4</v>
      </c>
      <c r="E8708" s="2" t="s">
        <v>23349</v>
      </c>
      <c r="F8708" s="2">
        <v>366323807</v>
      </c>
    </row>
    <row r="8709" spans="1:6" ht="15" customHeight="1" x14ac:dyDescent="0.25">
      <c r="A8709" s="2" t="s">
        <v>23350</v>
      </c>
      <c r="B8709" s="2">
        <v>2011</v>
      </c>
      <c r="C8709" s="2" t="s">
        <v>23350</v>
      </c>
      <c r="D8709" s="2">
        <v>1</v>
      </c>
      <c r="E8709" s="2" t="s">
        <v>23351</v>
      </c>
      <c r="F8709" s="2">
        <v>365805099</v>
      </c>
    </row>
    <row r="8710" spans="1:6" ht="15" customHeight="1" x14ac:dyDescent="0.25">
      <c r="A8710" s="2" t="s">
        <v>23350</v>
      </c>
      <c r="B8710" s="2">
        <v>2011</v>
      </c>
      <c r="C8710" s="2" t="s">
        <v>23350</v>
      </c>
      <c r="D8710" s="2">
        <v>2</v>
      </c>
      <c r="E8710" s="2" t="s">
        <v>23352</v>
      </c>
      <c r="F8710" s="2">
        <v>365805186</v>
      </c>
    </row>
    <row r="8711" spans="1:6" ht="15" customHeight="1" x14ac:dyDescent="0.25">
      <c r="A8711" s="2" t="s">
        <v>23350</v>
      </c>
      <c r="B8711" s="2">
        <v>2011</v>
      </c>
      <c r="C8711" s="2" t="s">
        <v>23350</v>
      </c>
      <c r="D8711" s="2">
        <v>3</v>
      </c>
      <c r="E8711" s="2" t="s">
        <v>23353</v>
      </c>
      <c r="F8711" s="2">
        <v>365805290</v>
      </c>
    </row>
    <row r="8712" spans="1:6" ht="15" customHeight="1" x14ac:dyDescent="0.25">
      <c r="A8712" s="2" t="s">
        <v>23354</v>
      </c>
      <c r="B8712" s="2">
        <v>2023</v>
      </c>
      <c r="C8712" s="2" t="s">
        <v>3610</v>
      </c>
      <c r="D8712" s="2">
        <v>2523</v>
      </c>
      <c r="E8712" s="2" t="s">
        <v>23355</v>
      </c>
      <c r="F8712" s="2">
        <v>642173671</v>
      </c>
    </row>
    <row r="8713" spans="1:6" ht="15" customHeight="1" x14ac:dyDescent="0.25">
      <c r="A8713" s="2" t="s">
        <v>23356</v>
      </c>
      <c r="B8713" s="2">
        <v>2015</v>
      </c>
      <c r="C8713" s="2" t="s">
        <v>499</v>
      </c>
      <c r="D8713" s="2" t="s">
        <v>23357</v>
      </c>
      <c r="E8713" s="2" t="s">
        <v>23358</v>
      </c>
      <c r="F8713" s="2">
        <v>606456121</v>
      </c>
    </row>
    <row r="8714" spans="1:6" ht="15" customHeight="1" x14ac:dyDescent="0.25">
      <c r="A8714" s="2" t="s">
        <v>23359</v>
      </c>
      <c r="B8714" s="2">
        <v>2012</v>
      </c>
      <c r="C8714" s="2" t="s">
        <v>4306</v>
      </c>
      <c r="D8714" s="2" t="s">
        <v>23360</v>
      </c>
      <c r="E8714" s="2" t="s">
        <v>23361</v>
      </c>
      <c r="F8714" s="2">
        <v>368265714</v>
      </c>
    </row>
    <row r="8715" spans="1:6" ht="15" customHeight="1" x14ac:dyDescent="0.25">
      <c r="A8715" s="2" t="s">
        <v>23362</v>
      </c>
      <c r="B8715" s="2">
        <v>2022</v>
      </c>
      <c r="C8715" s="2" t="s">
        <v>1828</v>
      </c>
      <c r="D8715" s="2" t="s">
        <v>23363</v>
      </c>
      <c r="E8715" s="2" t="s">
        <v>23364</v>
      </c>
      <c r="F8715" s="2">
        <v>637877705</v>
      </c>
    </row>
    <row r="8716" spans="1:6" ht="15" customHeight="1" x14ac:dyDescent="0.25">
      <c r="A8716" s="2" t="s">
        <v>23365</v>
      </c>
      <c r="B8716" s="2">
        <v>2016</v>
      </c>
      <c r="C8716" s="2" t="s">
        <v>1493</v>
      </c>
      <c r="D8716" s="2">
        <v>9629</v>
      </c>
      <c r="E8716" s="2" t="s">
        <v>23366</v>
      </c>
      <c r="F8716" s="2">
        <v>609353802</v>
      </c>
    </row>
    <row r="8717" spans="1:6" ht="15" customHeight="1" x14ac:dyDescent="0.25">
      <c r="A8717" s="2" t="s">
        <v>23367</v>
      </c>
      <c r="B8717" s="2">
        <v>2003</v>
      </c>
      <c r="C8717" s="2" t="s">
        <v>19791</v>
      </c>
      <c r="D8717" s="2"/>
      <c r="E8717" s="2" t="s">
        <v>23368</v>
      </c>
      <c r="F8717" s="2">
        <v>369431383</v>
      </c>
    </row>
    <row r="8718" spans="1:6" ht="15" customHeight="1" x14ac:dyDescent="0.25">
      <c r="A8718" s="2" t="s">
        <v>23369</v>
      </c>
      <c r="B8718" s="2">
        <v>2023</v>
      </c>
      <c r="C8718" s="2" t="s">
        <v>15599</v>
      </c>
      <c r="D8718" s="2">
        <v>1</v>
      </c>
      <c r="E8718" s="2" t="s">
        <v>23370</v>
      </c>
      <c r="F8718" s="2">
        <v>643073679</v>
      </c>
    </row>
    <row r="8719" spans="1:6" ht="15" customHeight="1" x14ac:dyDescent="0.25">
      <c r="A8719" s="2" t="s">
        <v>23369</v>
      </c>
      <c r="B8719" s="2">
        <v>2023</v>
      </c>
      <c r="C8719" s="2" t="s">
        <v>15599</v>
      </c>
      <c r="D8719" s="2">
        <v>3</v>
      </c>
      <c r="E8719" s="2" t="s">
        <v>23371</v>
      </c>
      <c r="F8719" s="2">
        <v>643263632</v>
      </c>
    </row>
    <row r="8720" spans="1:6" ht="15" customHeight="1" x14ac:dyDescent="0.25">
      <c r="A8720" s="2" t="s">
        <v>23369</v>
      </c>
      <c r="B8720" s="2">
        <v>2023</v>
      </c>
      <c r="C8720" s="2" t="s">
        <v>15599</v>
      </c>
      <c r="D8720" s="2">
        <v>2</v>
      </c>
      <c r="E8720" s="2" t="s">
        <v>23372</v>
      </c>
      <c r="F8720" s="2">
        <v>643271737</v>
      </c>
    </row>
    <row r="8721" spans="1:6" ht="15" customHeight="1" x14ac:dyDescent="0.25">
      <c r="A8721" s="2" t="s">
        <v>23369</v>
      </c>
      <c r="B8721" s="2">
        <v>2023</v>
      </c>
      <c r="C8721" s="2" t="s">
        <v>15599</v>
      </c>
      <c r="D8721" s="2">
        <v>4</v>
      </c>
      <c r="E8721" s="2" t="s">
        <v>23373</v>
      </c>
      <c r="F8721" s="2">
        <v>643323683</v>
      </c>
    </row>
    <row r="8722" spans="1:6" ht="15" customHeight="1" x14ac:dyDescent="0.25">
      <c r="A8722" s="2" t="s">
        <v>23369</v>
      </c>
      <c r="B8722" s="2">
        <v>2023</v>
      </c>
      <c r="C8722" s="2" t="s">
        <v>15599</v>
      </c>
      <c r="D8722" s="2">
        <v>5</v>
      </c>
      <c r="E8722" s="2" t="s">
        <v>23374</v>
      </c>
      <c r="F8722" s="2">
        <v>643346506</v>
      </c>
    </row>
    <row r="8723" spans="1:6" ht="15" customHeight="1" x14ac:dyDescent="0.25">
      <c r="A8723" s="2" t="s">
        <v>23375</v>
      </c>
      <c r="B8723" s="2">
        <v>2023</v>
      </c>
      <c r="C8723" s="2" t="s">
        <v>1828</v>
      </c>
      <c r="D8723" s="2" t="s">
        <v>23376</v>
      </c>
      <c r="E8723" s="2" t="s">
        <v>23377</v>
      </c>
      <c r="F8723" s="2">
        <v>642372874</v>
      </c>
    </row>
    <row r="8724" spans="1:6" ht="15" customHeight="1" x14ac:dyDescent="0.25">
      <c r="A8724" s="2" t="s">
        <v>23378</v>
      </c>
      <c r="B8724" s="2">
        <v>2021</v>
      </c>
      <c r="C8724" s="2" t="s">
        <v>3935</v>
      </c>
      <c r="D8724" s="2">
        <v>58</v>
      </c>
      <c r="E8724" s="2" t="s">
        <v>23379</v>
      </c>
      <c r="F8724" s="2">
        <v>636731856</v>
      </c>
    </row>
    <row r="8725" spans="1:6" ht="15" customHeight="1" x14ac:dyDescent="0.25">
      <c r="A8725" s="2" t="s">
        <v>23380</v>
      </c>
      <c r="B8725" s="2">
        <v>2016</v>
      </c>
      <c r="C8725" s="2" t="s">
        <v>3478</v>
      </c>
      <c r="D8725" s="2">
        <v>73</v>
      </c>
      <c r="E8725" s="2" t="s">
        <v>23381</v>
      </c>
      <c r="F8725" s="2">
        <v>635823628</v>
      </c>
    </row>
    <row r="8726" spans="1:6" ht="15" customHeight="1" x14ac:dyDescent="0.25">
      <c r="A8726" s="2" t="s">
        <v>23382</v>
      </c>
      <c r="B8726" s="2">
        <v>2016</v>
      </c>
      <c r="C8726" s="2" t="s">
        <v>3478</v>
      </c>
      <c r="D8726" s="2">
        <v>73</v>
      </c>
      <c r="E8726" s="2" t="s">
        <v>23383</v>
      </c>
      <c r="F8726" s="2">
        <v>612702119</v>
      </c>
    </row>
    <row r="8727" spans="1:6" ht="15" customHeight="1" x14ac:dyDescent="0.25">
      <c r="A8727" s="2" t="s">
        <v>23384</v>
      </c>
      <c r="B8727" s="2">
        <v>2018</v>
      </c>
      <c r="C8727" s="2" t="s">
        <v>3585</v>
      </c>
      <c r="D8727" s="2">
        <v>18</v>
      </c>
      <c r="E8727" s="2" t="s">
        <v>23385</v>
      </c>
      <c r="F8727" s="2">
        <v>625581056</v>
      </c>
    </row>
    <row r="8728" spans="1:6" ht="15" customHeight="1" x14ac:dyDescent="0.25">
      <c r="A8728" s="2" t="s">
        <v>23384</v>
      </c>
      <c r="B8728" s="2">
        <v>2018</v>
      </c>
      <c r="C8728" s="2" t="s">
        <v>3585</v>
      </c>
      <c r="D8728" s="2">
        <v>18</v>
      </c>
      <c r="E8728" s="2" t="s">
        <v>23386</v>
      </c>
      <c r="F8728" s="2">
        <v>625581100</v>
      </c>
    </row>
    <row r="8729" spans="1:6" ht="15" customHeight="1" x14ac:dyDescent="0.25">
      <c r="A8729" s="2" t="s">
        <v>23384</v>
      </c>
      <c r="B8729" s="2">
        <v>2018</v>
      </c>
      <c r="C8729" s="2" t="s">
        <v>3585</v>
      </c>
      <c r="D8729" s="2">
        <v>18</v>
      </c>
      <c r="E8729" s="2" t="s">
        <v>23387</v>
      </c>
      <c r="F8729" s="2">
        <v>625585913</v>
      </c>
    </row>
    <row r="8730" spans="1:6" ht="15" customHeight="1" x14ac:dyDescent="0.25">
      <c r="A8730" s="2" t="s">
        <v>23384</v>
      </c>
      <c r="B8730" s="2">
        <v>2018</v>
      </c>
      <c r="C8730" s="2" t="s">
        <v>3585</v>
      </c>
      <c r="D8730" s="2">
        <v>18</v>
      </c>
      <c r="E8730" s="2" t="s">
        <v>23388</v>
      </c>
      <c r="F8730" s="2">
        <v>625593489</v>
      </c>
    </row>
    <row r="8731" spans="1:6" ht="15" customHeight="1" x14ac:dyDescent="0.25">
      <c r="A8731" s="2" t="s">
        <v>23384</v>
      </c>
      <c r="B8731" s="2">
        <v>2018</v>
      </c>
      <c r="C8731" s="2" t="s">
        <v>3585</v>
      </c>
      <c r="D8731" s="2">
        <v>18</v>
      </c>
      <c r="E8731" s="2" t="s">
        <v>23389</v>
      </c>
      <c r="F8731" s="2">
        <v>625606883</v>
      </c>
    </row>
    <row r="8732" spans="1:6" ht="15" customHeight="1" x14ac:dyDescent="0.25">
      <c r="A8732" s="2" t="s">
        <v>23384</v>
      </c>
      <c r="B8732" s="2">
        <v>2018</v>
      </c>
      <c r="C8732" s="2" t="s">
        <v>3585</v>
      </c>
      <c r="D8732" s="2">
        <v>18</v>
      </c>
      <c r="E8732" s="2" t="s">
        <v>23390</v>
      </c>
      <c r="F8732" s="2">
        <v>625606885</v>
      </c>
    </row>
    <row r="8733" spans="1:6" ht="15" customHeight="1" x14ac:dyDescent="0.25">
      <c r="A8733" s="2" t="s">
        <v>23384</v>
      </c>
      <c r="B8733" s="2">
        <v>2018</v>
      </c>
      <c r="C8733" s="2" t="s">
        <v>3585</v>
      </c>
      <c r="D8733" s="2">
        <v>18</v>
      </c>
      <c r="E8733" s="2" t="s">
        <v>23391</v>
      </c>
      <c r="F8733" s="2">
        <v>625606888</v>
      </c>
    </row>
    <row r="8734" spans="1:6" ht="15" customHeight="1" x14ac:dyDescent="0.25">
      <c r="A8734" s="2" t="s">
        <v>23384</v>
      </c>
      <c r="B8734" s="2">
        <v>2018</v>
      </c>
      <c r="C8734" s="2" t="s">
        <v>3585</v>
      </c>
      <c r="D8734" s="2">
        <v>18</v>
      </c>
      <c r="E8734" s="2" t="s">
        <v>23392</v>
      </c>
      <c r="F8734" s="2">
        <v>625606893</v>
      </c>
    </row>
    <row r="8735" spans="1:6" ht="15" customHeight="1" x14ac:dyDescent="0.25">
      <c r="A8735" s="2" t="s">
        <v>23384</v>
      </c>
      <c r="B8735" s="2">
        <v>2018</v>
      </c>
      <c r="C8735" s="2" t="s">
        <v>3585</v>
      </c>
      <c r="D8735" s="2">
        <v>18</v>
      </c>
      <c r="E8735" s="2" t="s">
        <v>23393</v>
      </c>
      <c r="F8735" s="2">
        <v>625606900</v>
      </c>
    </row>
    <row r="8736" spans="1:6" ht="15" customHeight="1" x14ac:dyDescent="0.25">
      <c r="A8736" s="2" t="s">
        <v>23384</v>
      </c>
      <c r="B8736" s="2">
        <v>2018</v>
      </c>
      <c r="C8736" s="2" t="s">
        <v>3585</v>
      </c>
      <c r="D8736" s="2">
        <v>18</v>
      </c>
      <c r="E8736" s="2" t="s">
        <v>23394</v>
      </c>
      <c r="F8736" s="2">
        <v>625606905</v>
      </c>
    </row>
    <row r="8737" spans="1:6" ht="15" customHeight="1" x14ac:dyDescent="0.25">
      <c r="A8737" s="2" t="s">
        <v>23384</v>
      </c>
      <c r="B8737" s="2">
        <v>2018</v>
      </c>
      <c r="C8737" s="2" t="s">
        <v>3585</v>
      </c>
      <c r="D8737" s="2">
        <v>18</v>
      </c>
      <c r="E8737" s="2" t="s">
        <v>23395</v>
      </c>
      <c r="F8737" s="2">
        <v>625606921</v>
      </c>
    </row>
    <row r="8738" spans="1:6" ht="15" customHeight="1" x14ac:dyDescent="0.25">
      <c r="A8738" s="2" t="s">
        <v>23384</v>
      </c>
      <c r="B8738" s="2">
        <v>2018</v>
      </c>
      <c r="C8738" s="2" t="s">
        <v>3585</v>
      </c>
      <c r="D8738" s="2">
        <v>18</v>
      </c>
      <c r="E8738" s="2" t="s">
        <v>23396</v>
      </c>
      <c r="F8738" s="2">
        <v>625606925</v>
      </c>
    </row>
    <row r="8739" spans="1:6" ht="15" customHeight="1" x14ac:dyDescent="0.25">
      <c r="A8739" s="2" t="s">
        <v>23384</v>
      </c>
      <c r="B8739" s="2">
        <v>2018</v>
      </c>
      <c r="C8739" s="2" t="s">
        <v>3585</v>
      </c>
      <c r="D8739" s="2">
        <v>18</v>
      </c>
      <c r="E8739" s="2" t="s">
        <v>23397</v>
      </c>
      <c r="F8739" s="2">
        <v>625606934</v>
      </c>
    </row>
    <row r="8740" spans="1:6" ht="15" customHeight="1" x14ac:dyDescent="0.25">
      <c r="A8740" s="2" t="s">
        <v>23384</v>
      </c>
      <c r="B8740" s="2">
        <v>2018</v>
      </c>
      <c r="C8740" s="2" t="s">
        <v>3585</v>
      </c>
      <c r="D8740" s="2">
        <v>18</v>
      </c>
      <c r="E8740" s="2" t="s">
        <v>23398</v>
      </c>
      <c r="F8740" s="2">
        <v>625606941</v>
      </c>
    </row>
    <row r="8741" spans="1:6" ht="15" customHeight="1" x14ac:dyDescent="0.25">
      <c r="A8741" s="2" t="s">
        <v>23384</v>
      </c>
      <c r="B8741" s="2">
        <v>2018</v>
      </c>
      <c r="C8741" s="2" t="s">
        <v>3585</v>
      </c>
      <c r="D8741" s="2">
        <v>18</v>
      </c>
      <c r="E8741" s="2" t="s">
        <v>23399</v>
      </c>
      <c r="F8741" s="2">
        <v>625606953</v>
      </c>
    </row>
    <row r="8742" spans="1:6" ht="15" customHeight="1" x14ac:dyDescent="0.25">
      <c r="A8742" s="2" t="s">
        <v>23384</v>
      </c>
      <c r="B8742" s="2">
        <v>2018</v>
      </c>
      <c r="C8742" s="2" t="s">
        <v>3585</v>
      </c>
      <c r="D8742" s="2">
        <v>18</v>
      </c>
      <c r="E8742" s="2" t="s">
        <v>23400</v>
      </c>
      <c r="F8742" s="2">
        <v>625606962</v>
      </c>
    </row>
    <row r="8743" spans="1:6" ht="15" customHeight="1" x14ac:dyDescent="0.25">
      <c r="A8743" s="2" t="s">
        <v>23384</v>
      </c>
      <c r="B8743" s="2">
        <v>2018</v>
      </c>
      <c r="C8743" s="2" t="s">
        <v>3585</v>
      </c>
      <c r="D8743" s="2">
        <v>18</v>
      </c>
      <c r="E8743" s="2" t="s">
        <v>23401</v>
      </c>
      <c r="F8743" s="2">
        <v>625606968</v>
      </c>
    </row>
    <row r="8744" spans="1:6" ht="15" customHeight="1" x14ac:dyDescent="0.25">
      <c r="A8744" s="2" t="s">
        <v>23384</v>
      </c>
      <c r="B8744" s="2">
        <v>2018</v>
      </c>
      <c r="C8744" s="2" t="s">
        <v>3585</v>
      </c>
      <c r="D8744" s="2">
        <v>18</v>
      </c>
      <c r="E8744" s="2" t="s">
        <v>23402</v>
      </c>
      <c r="F8744" s="2">
        <v>625606975</v>
      </c>
    </row>
    <row r="8745" spans="1:6" ht="15" customHeight="1" x14ac:dyDescent="0.25">
      <c r="A8745" s="2" t="s">
        <v>23384</v>
      </c>
      <c r="B8745" s="2">
        <v>2018</v>
      </c>
      <c r="C8745" s="2" t="s">
        <v>3585</v>
      </c>
      <c r="D8745" s="2">
        <v>18</v>
      </c>
      <c r="E8745" s="2" t="s">
        <v>23403</v>
      </c>
      <c r="F8745" s="2">
        <v>626835335</v>
      </c>
    </row>
    <row r="8746" spans="1:6" ht="15" customHeight="1" x14ac:dyDescent="0.25">
      <c r="A8746" s="2" t="s">
        <v>23384</v>
      </c>
      <c r="B8746" s="2">
        <v>2018</v>
      </c>
      <c r="C8746" s="2" t="s">
        <v>3585</v>
      </c>
      <c r="D8746" s="2">
        <v>18</v>
      </c>
      <c r="E8746" s="2" t="s">
        <v>23404</v>
      </c>
      <c r="F8746" s="2">
        <v>626835668</v>
      </c>
    </row>
    <row r="8747" spans="1:6" ht="15" customHeight="1" x14ac:dyDescent="0.25">
      <c r="A8747" s="2" t="s">
        <v>23384</v>
      </c>
      <c r="B8747" s="2">
        <v>2018</v>
      </c>
      <c r="C8747" s="2" t="s">
        <v>3585</v>
      </c>
      <c r="D8747" s="2">
        <v>18</v>
      </c>
      <c r="E8747" s="2" t="s">
        <v>23405</v>
      </c>
      <c r="F8747" s="2">
        <v>626836031</v>
      </c>
    </row>
    <row r="8748" spans="1:6" ht="15" customHeight="1" x14ac:dyDescent="0.25">
      <c r="A8748" s="2" t="s">
        <v>23406</v>
      </c>
      <c r="B8748" s="2">
        <v>2019</v>
      </c>
      <c r="C8748" s="2" t="s">
        <v>23406</v>
      </c>
      <c r="D8748" s="2"/>
      <c r="E8748" s="2" t="s">
        <v>23407</v>
      </c>
      <c r="F8748" s="2">
        <v>629630199</v>
      </c>
    </row>
    <row r="8749" spans="1:6" ht="15" customHeight="1" x14ac:dyDescent="0.25">
      <c r="A8749" s="2" t="s">
        <v>23408</v>
      </c>
      <c r="B8749" s="2">
        <v>2021</v>
      </c>
      <c r="C8749" s="2" t="s">
        <v>2377</v>
      </c>
      <c r="D8749" s="2" t="s">
        <v>23409</v>
      </c>
      <c r="E8749" s="2" t="s">
        <v>23410</v>
      </c>
      <c r="F8749" s="2">
        <v>635559270</v>
      </c>
    </row>
    <row r="8750" spans="1:6" ht="15" customHeight="1" x14ac:dyDescent="0.25">
      <c r="A8750" s="2" t="s">
        <v>23411</v>
      </c>
      <c r="B8750" s="2">
        <v>2022</v>
      </c>
      <c r="C8750" s="2" t="s">
        <v>2378</v>
      </c>
      <c r="D8750" s="2"/>
      <c r="E8750" s="2" t="s">
        <v>23412</v>
      </c>
      <c r="F8750" s="2">
        <v>637878995</v>
      </c>
    </row>
    <row r="8751" spans="1:6" ht="15" customHeight="1" x14ac:dyDescent="0.25">
      <c r="A8751" s="2" t="s">
        <v>23413</v>
      </c>
      <c r="B8751" s="2">
        <v>2014</v>
      </c>
      <c r="C8751" s="2" t="s">
        <v>3610</v>
      </c>
      <c r="D8751" s="2">
        <v>558</v>
      </c>
      <c r="E8751" s="2" t="s">
        <v>23414</v>
      </c>
      <c r="F8751" s="2">
        <v>600780993</v>
      </c>
    </row>
    <row r="8752" spans="1:6" ht="15" customHeight="1" x14ac:dyDescent="0.25">
      <c r="A8752" s="2" t="s">
        <v>23415</v>
      </c>
      <c r="B8752" s="2">
        <v>2018</v>
      </c>
      <c r="C8752" s="2" t="s">
        <v>3436</v>
      </c>
      <c r="D8752" s="2">
        <v>2318</v>
      </c>
      <c r="E8752" s="2" t="s">
        <v>23416</v>
      </c>
      <c r="F8752" s="2">
        <v>626607237</v>
      </c>
    </row>
    <row r="8753" spans="1:6" ht="15" customHeight="1" x14ac:dyDescent="0.25">
      <c r="A8753" s="2" t="s">
        <v>23417</v>
      </c>
      <c r="B8753" s="2">
        <v>2019</v>
      </c>
      <c r="C8753" s="2" t="s">
        <v>3604</v>
      </c>
      <c r="D8753" s="2">
        <v>229</v>
      </c>
      <c r="E8753" s="2" t="s">
        <v>23418</v>
      </c>
      <c r="F8753" s="2">
        <v>627094509</v>
      </c>
    </row>
    <row r="8754" spans="1:6" ht="15" customHeight="1" x14ac:dyDescent="0.25">
      <c r="A8754" s="2" t="s">
        <v>23419</v>
      </c>
      <c r="B8754" s="2">
        <v>2021</v>
      </c>
      <c r="C8754" s="2" t="s">
        <v>3610</v>
      </c>
      <c r="D8754" s="2">
        <v>2144</v>
      </c>
      <c r="E8754" s="2" t="s">
        <v>23420</v>
      </c>
      <c r="F8754" s="2">
        <v>637162433</v>
      </c>
    </row>
    <row r="8755" spans="1:6" ht="15" customHeight="1" x14ac:dyDescent="0.25">
      <c r="A8755" s="2" t="s">
        <v>23421</v>
      </c>
      <c r="B8755" s="2">
        <v>2024</v>
      </c>
      <c r="C8755" s="2" t="s">
        <v>2377</v>
      </c>
      <c r="D8755" s="2" t="s">
        <v>23422</v>
      </c>
      <c r="E8755" s="2" t="s">
        <v>23423</v>
      </c>
      <c r="F8755" s="2">
        <v>644355195</v>
      </c>
    </row>
    <row r="8756" spans="1:6" ht="15" customHeight="1" x14ac:dyDescent="0.25">
      <c r="A8756" s="2" t="s">
        <v>23424</v>
      </c>
      <c r="B8756" s="2">
        <v>2018</v>
      </c>
      <c r="C8756" s="2" t="s">
        <v>1828</v>
      </c>
      <c r="D8756" s="2">
        <v>897</v>
      </c>
      <c r="E8756" s="2" t="s">
        <v>23425</v>
      </c>
      <c r="F8756" s="2">
        <v>624076198</v>
      </c>
    </row>
    <row r="8757" spans="1:6" ht="15" customHeight="1" x14ac:dyDescent="0.25">
      <c r="A8757" s="2" t="s">
        <v>23426</v>
      </c>
      <c r="B8757" s="2">
        <v>2007</v>
      </c>
      <c r="C8757" s="2" t="s">
        <v>23426</v>
      </c>
      <c r="D8757" s="2"/>
      <c r="E8757" s="2" t="s">
        <v>23427</v>
      </c>
      <c r="F8757" s="2">
        <v>606837085</v>
      </c>
    </row>
    <row r="8758" spans="1:6" ht="15" customHeight="1" x14ac:dyDescent="0.25">
      <c r="A8758" s="2" t="s">
        <v>23428</v>
      </c>
      <c r="B8758" s="2">
        <v>2019</v>
      </c>
      <c r="C8758" s="2" t="s">
        <v>1493</v>
      </c>
      <c r="D8758" s="2" t="s">
        <v>23429</v>
      </c>
      <c r="E8758" s="2" t="s">
        <v>23430</v>
      </c>
      <c r="F8758" s="2">
        <v>630000340</v>
      </c>
    </row>
    <row r="8759" spans="1:6" ht="15" customHeight="1" x14ac:dyDescent="0.25">
      <c r="A8759" s="2" t="s">
        <v>23431</v>
      </c>
      <c r="B8759" s="2">
        <v>2014</v>
      </c>
      <c r="C8759" s="2" t="s">
        <v>3390</v>
      </c>
      <c r="D8759" s="2">
        <v>1</v>
      </c>
      <c r="E8759" s="2" t="s">
        <v>23432</v>
      </c>
      <c r="F8759" s="2">
        <v>600431420</v>
      </c>
    </row>
    <row r="8760" spans="1:6" ht="15" customHeight="1" x14ac:dyDescent="0.25">
      <c r="A8760" s="2" t="s">
        <v>23431</v>
      </c>
      <c r="B8760" s="2">
        <v>2014</v>
      </c>
      <c r="C8760" s="2" t="s">
        <v>3390</v>
      </c>
      <c r="D8760" s="2">
        <v>2</v>
      </c>
      <c r="E8760" s="2" t="s">
        <v>23433</v>
      </c>
      <c r="F8760" s="2">
        <v>600431465</v>
      </c>
    </row>
    <row r="8761" spans="1:6" ht="15" customHeight="1" x14ac:dyDescent="0.25">
      <c r="A8761" s="2" t="s">
        <v>23434</v>
      </c>
      <c r="B8761" s="2">
        <v>2009</v>
      </c>
      <c r="C8761" s="2" t="s">
        <v>3403</v>
      </c>
      <c r="D8761" s="2">
        <v>1149</v>
      </c>
      <c r="E8761" s="2" t="s">
        <v>23435</v>
      </c>
      <c r="F8761" s="2">
        <v>624216443</v>
      </c>
    </row>
    <row r="8762" spans="1:6" ht="15" customHeight="1" x14ac:dyDescent="0.25">
      <c r="A8762" s="2" t="s">
        <v>23436</v>
      </c>
      <c r="B8762" s="2">
        <v>2011</v>
      </c>
      <c r="C8762" s="2" t="s">
        <v>1493</v>
      </c>
      <c r="D8762" s="2" t="s">
        <v>23437</v>
      </c>
      <c r="E8762" s="2" t="s">
        <v>23438</v>
      </c>
      <c r="F8762" s="2">
        <v>619740696</v>
      </c>
    </row>
    <row r="8763" spans="1:6" ht="15" customHeight="1" x14ac:dyDescent="0.25">
      <c r="A8763" s="2" t="s">
        <v>23439</v>
      </c>
      <c r="B8763" s="2">
        <v>2014</v>
      </c>
      <c r="C8763" s="2" t="s">
        <v>3610</v>
      </c>
      <c r="D8763" s="2">
        <v>514</v>
      </c>
      <c r="E8763" s="2" t="s">
        <v>23440</v>
      </c>
      <c r="F8763" s="2">
        <v>373274376</v>
      </c>
    </row>
    <row r="8764" spans="1:6" ht="15" customHeight="1" x14ac:dyDescent="0.25">
      <c r="A8764" s="2" t="s">
        <v>23441</v>
      </c>
      <c r="B8764" s="2">
        <v>2023</v>
      </c>
      <c r="C8764" s="2" t="s">
        <v>2380</v>
      </c>
      <c r="D8764" s="2" t="s">
        <v>23442</v>
      </c>
      <c r="E8764" s="2" t="s">
        <v>23443</v>
      </c>
      <c r="F8764" s="2">
        <v>639621477</v>
      </c>
    </row>
    <row r="8765" spans="1:6" ht="15" customHeight="1" x14ac:dyDescent="0.25">
      <c r="A8765" s="2" t="s">
        <v>23444</v>
      </c>
      <c r="B8765" s="2">
        <v>2023</v>
      </c>
      <c r="C8765" s="2" t="s">
        <v>2447</v>
      </c>
      <c r="D8765" s="2" t="s">
        <v>23445</v>
      </c>
      <c r="E8765" s="2" t="s">
        <v>23446</v>
      </c>
      <c r="F8765" s="2">
        <v>640887843</v>
      </c>
    </row>
    <row r="8766" spans="1:6" ht="15" customHeight="1" x14ac:dyDescent="0.25">
      <c r="A8766" s="2" t="s">
        <v>23447</v>
      </c>
      <c r="B8766" s="2">
        <v>2022</v>
      </c>
      <c r="C8766" s="2" t="s">
        <v>2447</v>
      </c>
      <c r="D8766" s="2" t="s">
        <v>23448</v>
      </c>
      <c r="E8766" s="2" t="s">
        <v>23449</v>
      </c>
      <c r="F8766" s="2">
        <v>638369755</v>
      </c>
    </row>
    <row r="8767" spans="1:6" ht="15" customHeight="1" x14ac:dyDescent="0.25">
      <c r="A8767" s="2" t="s">
        <v>23450</v>
      </c>
      <c r="B8767" s="2">
        <v>2019</v>
      </c>
      <c r="C8767" s="2" t="s">
        <v>23450</v>
      </c>
      <c r="D8767" s="2"/>
      <c r="E8767" s="2" t="s">
        <v>23451</v>
      </c>
      <c r="F8767" s="2">
        <v>632999828</v>
      </c>
    </row>
    <row r="8768" spans="1:6" ht="15" customHeight="1" x14ac:dyDescent="0.25">
      <c r="A8768" s="2" t="s">
        <v>23452</v>
      </c>
      <c r="B8768" s="2">
        <v>2022</v>
      </c>
      <c r="C8768" s="2" t="s">
        <v>1493</v>
      </c>
      <c r="D8768" s="2" t="s">
        <v>23453</v>
      </c>
      <c r="E8768" s="2" t="s">
        <v>23454</v>
      </c>
      <c r="F8768" s="2">
        <v>639905135</v>
      </c>
    </row>
    <row r="8769" spans="1:6" ht="15" customHeight="1" x14ac:dyDescent="0.25">
      <c r="A8769" s="2" t="s">
        <v>23455</v>
      </c>
      <c r="B8769" s="2">
        <v>2023</v>
      </c>
      <c r="C8769" s="2" t="s">
        <v>1493</v>
      </c>
      <c r="D8769" s="2" t="s">
        <v>23456</v>
      </c>
      <c r="E8769" s="2" t="s">
        <v>23457</v>
      </c>
      <c r="F8769" s="2">
        <v>642382272</v>
      </c>
    </row>
    <row r="8770" spans="1:6" ht="15" customHeight="1" x14ac:dyDescent="0.25">
      <c r="A8770" s="2" t="s">
        <v>23458</v>
      </c>
      <c r="B8770" s="2">
        <v>2022</v>
      </c>
      <c r="C8770" s="2" t="s">
        <v>1493</v>
      </c>
      <c r="D8770" s="2" t="s">
        <v>23459</v>
      </c>
      <c r="E8770" s="2" t="s">
        <v>23460</v>
      </c>
      <c r="F8770" s="2">
        <v>639629404</v>
      </c>
    </row>
    <row r="8771" spans="1:6" ht="15" customHeight="1" x14ac:dyDescent="0.25">
      <c r="A8771" s="2" t="s">
        <v>23461</v>
      </c>
      <c r="B8771" s="2">
        <v>2020</v>
      </c>
      <c r="C8771" s="2" t="s">
        <v>1493</v>
      </c>
      <c r="D8771" s="2" t="s">
        <v>23462</v>
      </c>
      <c r="E8771" s="2" t="s">
        <v>23463</v>
      </c>
      <c r="F8771" s="2">
        <v>633205987</v>
      </c>
    </row>
    <row r="8772" spans="1:6" ht="15" customHeight="1" x14ac:dyDescent="0.25">
      <c r="A8772" s="2" t="s">
        <v>23464</v>
      </c>
      <c r="B8772" s="2">
        <v>2022</v>
      </c>
      <c r="C8772" s="2" t="s">
        <v>1493</v>
      </c>
      <c r="D8772" s="2" t="s">
        <v>23465</v>
      </c>
      <c r="E8772" s="2" t="s">
        <v>23466</v>
      </c>
      <c r="F8772" s="2">
        <v>640301287</v>
      </c>
    </row>
    <row r="8773" spans="1:6" ht="15" customHeight="1" x14ac:dyDescent="0.25">
      <c r="A8773" s="2" t="s">
        <v>23467</v>
      </c>
      <c r="B8773" s="2">
        <v>2003</v>
      </c>
      <c r="C8773" s="2" t="s">
        <v>1493</v>
      </c>
      <c r="D8773" s="2">
        <v>2869</v>
      </c>
      <c r="E8773" s="2" t="s">
        <v>23468</v>
      </c>
      <c r="F8773" s="2">
        <v>608552338</v>
      </c>
    </row>
    <row r="8774" spans="1:6" ht="15" customHeight="1" x14ac:dyDescent="0.25">
      <c r="A8774" s="2" t="s">
        <v>23469</v>
      </c>
      <c r="B8774" s="2">
        <v>2022</v>
      </c>
      <c r="C8774" s="2" t="s">
        <v>2380</v>
      </c>
      <c r="D8774" s="2" t="s">
        <v>23470</v>
      </c>
      <c r="E8774" s="2" t="s">
        <v>23471</v>
      </c>
      <c r="F8774" s="2">
        <v>636021420</v>
      </c>
    </row>
    <row r="8775" spans="1:6" ht="15" customHeight="1" x14ac:dyDescent="0.25">
      <c r="A8775" s="2" t="s">
        <v>23469</v>
      </c>
      <c r="B8775" s="2">
        <v>2022</v>
      </c>
      <c r="C8775" s="2" t="s">
        <v>2380</v>
      </c>
      <c r="D8775" s="2">
        <v>332</v>
      </c>
      <c r="E8775" s="2" t="s">
        <v>23472</v>
      </c>
      <c r="F8775" s="2">
        <v>636044524</v>
      </c>
    </row>
    <row r="8776" spans="1:6" ht="15" customHeight="1" x14ac:dyDescent="0.25">
      <c r="A8776" s="2" t="s">
        <v>23473</v>
      </c>
      <c r="B8776" s="2">
        <v>2018</v>
      </c>
      <c r="C8776" s="2" t="s">
        <v>504</v>
      </c>
      <c r="D8776" s="2" t="s">
        <v>23474</v>
      </c>
      <c r="E8776" s="2" t="s">
        <v>23475</v>
      </c>
      <c r="F8776" s="2">
        <v>622476851</v>
      </c>
    </row>
    <row r="8777" spans="1:6" ht="15" customHeight="1" x14ac:dyDescent="0.25">
      <c r="A8777" s="2" t="s">
        <v>23476</v>
      </c>
      <c r="B8777" s="2">
        <v>2020</v>
      </c>
      <c r="C8777" s="2" t="s">
        <v>3614</v>
      </c>
      <c r="D8777" s="2">
        <v>160</v>
      </c>
      <c r="E8777" s="2" t="s">
        <v>23477</v>
      </c>
      <c r="F8777" s="2">
        <v>632387793</v>
      </c>
    </row>
    <row r="8778" spans="1:6" ht="15" customHeight="1" x14ac:dyDescent="0.25">
      <c r="A8778" s="2" t="s">
        <v>23478</v>
      </c>
      <c r="B8778" s="2">
        <v>2011</v>
      </c>
      <c r="C8778" s="2" t="s">
        <v>1493</v>
      </c>
      <c r="D8778" s="2" t="s">
        <v>23479</v>
      </c>
      <c r="E8778" s="2" t="s">
        <v>23480</v>
      </c>
      <c r="F8778" s="2">
        <v>619724357</v>
      </c>
    </row>
    <row r="8779" spans="1:6" ht="15" customHeight="1" x14ac:dyDescent="0.25">
      <c r="A8779" s="2" t="s">
        <v>23481</v>
      </c>
      <c r="B8779" s="2">
        <v>2006</v>
      </c>
      <c r="C8779" s="2" t="s">
        <v>2666</v>
      </c>
      <c r="D8779" s="2">
        <v>85</v>
      </c>
      <c r="E8779" s="2" t="s">
        <v>23482</v>
      </c>
      <c r="F8779" s="2">
        <v>351194455</v>
      </c>
    </row>
    <row r="8780" spans="1:6" ht="15" customHeight="1" x14ac:dyDescent="0.25">
      <c r="A8780" s="2" t="s">
        <v>23483</v>
      </c>
      <c r="B8780" s="2">
        <v>2017</v>
      </c>
      <c r="C8780" s="2" t="s">
        <v>1828</v>
      </c>
      <c r="D8780" s="2">
        <v>780</v>
      </c>
      <c r="E8780" s="2" t="s">
        <v>23484</v>
      </c>
      <c r="F8780" s="2">
        <v>619320032</v>
      </c>
    </row>
    <row r="8781" spans="1:6" ht="15" customHeight="1" x14ac:dyDescent="0.25">
      <c r="A8781" s="2" t="s">
        <v>23485</v>
      </c>
      <c r="B8781" s="2">
        <v>2020</v>
      </c>
      <c r="C8781" s="2" t="s">
        <v>3692</v>
      </c>
      <c r="D8781" s="2">
        <v>41</v>
      </c>
      <c r="E8781" s="2" t="s">
        <v>23486</v>
      </c>
      <c r="F8781" s="2">
        <v>635102207</v>
      </c>
    </row>
    <row r="8782" spans="1:6" ht="15" customHeight="1" x14ac:dyDescent="0.25">
      <c r="A8782" s="2" t="s">
        <v>23487</v>
      </c>
      <c r="B8782" s="2">
        <v>1993</v>
      </c>
      <c r="C8782" s="2" t="s">
        <v>1493</v>
      </c>
      <c r="D8782" s="2" t="s">
        <v>23488</v>
      </c>
      <c r="E8782" s="2" t="s">
        <v>23489</v>
      </c>
      <c r="F8782" s="2">
        <v>618370034</v>
      </c>
    </row>
    <row r="8783" spans="1:6" ht="15" customHeight="1" x14ac:dyDescent="0.25">
      <c r="A8783" s="2" t="s">
        <v>23490</v>
      </c>
      <c r="B8783" s="2">
        <v>2023</v>
      </c>
      <c r="C8783" s="2" t="s">
        <v>3694</v>
      </c>
      <c r="D8783" s="2">
        <v>12567</v>
      </c>
      <c r="E8783" s="2" t="s">
        <v>23491</v>
      </c>
      <c r="F8783" s="2">
        <v>641326849</v>
      </c>
    </row>
    <row r="8784" spans="1:6" ht="15" customHeight="1" x14ac:dyDescent="0.25">
      <c r="A8784" s="2" t="s">
        <v>23492</v>
      </c>
      <c r="B8784" s="2">
        <v>2023</v>
      </c>
      <c r="C8784" s="2" t="s">
        <v>3614</v>
      </c>
      <c r="D8784" s="2">
        <v>285</v>
      </c>
      <c r="E8784" s="2" t="s">
        <v>23493</v>
      </c>
      <c r="F8784" s="2">
        <v>643075365</v>
      </c>
    </row>
    <row r="8785" spans="1:6" ht="15" customHeight="1" x14ac:dyDescent="0.25">
      <c r="A8785" s="2" t="s">
        <v>23494</v>
      </c>
      <c r="B8785" s="2">
        <v>2016</v>
      </c>
      <c r="C8785" s="2" t="s">
        <v>1493</v>
      </c>
      <c r="D8785" s="2">
        <v>9585</v>
      </c>
      <c r="E8785" s="2" t="s">
        <v>23495</v>
      </c>
      <c r="F8785" s="2">
        <v>607896418</v>
      </c>
    </row>
    <row r="8786" spans="1:6" ht="15" customHeight="1" x14ac:dyDescent="0.25">
      <c r="A8786" s="2" t="s">
        <v>23496</v>
      </c>
      <c r="B8786" s="2">
        <v>2015</v>
      </c>
      <c r="C8786" s="2" t="s">
        <v>1493</v>
      </c>
      <c r="D8786" s="2">
        <v>9404</v>
      </c>
      <c r="E8786" s="2" t="s">
        <v>23497</v>
      </c>
      <c r="F8786" s="2">
        <v>607348774</v>
      </c>
    </row>
    <row r="8787" spans="1:6" ht="15" customHeight="1" x14ac:dyDescent="0.25">
      <c r="A8787" s="2" t="s">
        <v>23498</v>
      </c>
      <c r="B8787" s="2">
        <v>2007</v>
      </c>
      <c r="C8787" s="2" t="s">
        <v>23499</v>
      </c>
      <c r="D8787" s="2"/>
      <c r="E8787" s="2" t="s">
        <v>23500</v>
      </c>
      <c r="F8787" s="2">
        <v>369709477</v>
      </c>
    </row>
    <row r="8788" spans="1:6" ht="15" customHeight="1" x14ac:dyDescent="0.25">
      <c r="A8788" s="2" t="s">
        <v>23501</v>
      </c>
      <c r="B8788" s="2">
        <v>2016</v>
      </c>
      <c r="C8788" s="2" t="s">
        <v>1493</v>
      </c>
      <c r="D8788" s="2" t="s">
        <v>23502</v>
      </c>
      <c r="E8788" s="2" t="s">
        <v>23503</v>
      </c>
      <c r="F8788" s="2">
        <v>613283215</v>
      </c>
    </row>
    <row r="8789" spans="1:6" ht="15" customHeight="1" x14ac:dyDescent="0.25">
      <c r="A8789" s="2" t="s">
        <v>23504</v>
      </c>
      <c r="B8789" s="2">
        <v>2021</v>
      </c>
      <c r="C8789" s="2" t="s">
        <v>3610</v>
      </c>
      <c r="D8789" s="2">
        <v>1909</v>
      </c>
      <c r="E8789" s="2" t="s">
        <v>23505</v>
      </c>
      <c r="F8789" s="2">
        <v>635225046</v>
      </c>
    </row>
    <row r="8790" spans="1:6" ht="15" customHeight="1" x14ac:dyDescent="0.25">
      <c r="A8790" s="2" t="s">
        <v>23504</v>
      </c>
      <c r="B8790" s="2">
        <v>2021</v>
      </c>
      <c r="C8790" s="2" t="s">
        <v>3610</v>
      </c>
      <c r="D8790" s="2">
        <v>1909</v>
      </c>
      <c r="E8790" s="2" t="s">
        <v>23506</v>
      </c>
      <c r="F8790" s="2">
        <v>644203966</v>
      </c>
    </row>
    <row r="8791" spans="1:6" ht="15" customHeight="1" x14ac:dyDescent="0.25">
      <c r="A8791" s="2" t="s">
        <v>23507</v>
      </c>
      <c r="B8791" s="2">
        <v>2018</v>
      </c>
      <c r="C8791" s="2" t="s">
        <v>1493</v>
      </c>
      <c r="D8791" s="2" t="s">
        <v>23508</v>
      </c>
      <c r="E8791" s="2" t="s">
        <v>23509</v>
      </c>
      <c r="F8791" s="2">
        <v>621905278</v>
      </c>
    </row>
    <row r="8792" spans="1:6" ht="15" customHeight="1" x14ac:dyDescent="0.25">
      <c r="A8792" s="2" t="s">
        <v>23510</v>
      </c>
      <c r="B8792" s="2">
        <v>2015</v>
      </c>
      <c r="C8792" s="2" t="s">
        <v>3484</v>
      </c>
      <c r="D8792" s="2">
        <v>99</v>
      </c>
      <c r="E8792" s="2" t="s">
        <v>23511</v>
      </c>
      <c r="F8792" s="2">
        <v>608904773</v>
      </c>
    </row>
    <row r="8793" spans="1:6" ht="15" customHeight="1" x14ac:dyDescent="0.25">
      <c r="A8793" s="2" t="s">
        <v>23512</v>
      </c>
      <c r="B8793" s="2">
        <v>2023</v>
      </c>
      <c r="C8793" s="2" t="s">
        <v>1493</v>
      </c>
      <c r="D8793" s="2">
        <v>14361</v>
      </c>
      <c r="E8793" s="2" t="s">
        <v>23513</v>
      </c>
      <c r="F8793" s="2">
        <v>643064802</v>
      </c>
    </row>
    <row r="8794" spans="1:6" ht="15" customHeight="1" x14ac:dyDescent="0.25">
      <c r="A8794" s="2" t="s">
        <v>23512</v>
      </c>
      <c r="B8794" s="2">
        <v>2023</v>
      </c>
      <c r="C8794" s="2" t="s">
        <v>1493</v>
      </c>
      <c r="D8794" s="2">
        <v>14362</v>
      </c>
      <c r="E8794" s="2" t="s">
        <v>23514</v>
      </c>
      <c r="F8794" s="2">
        <v>643065076</v>
      </c>
    </row>
    <row r="8795" spans="1:6" ht="15" customHeight="1" x14ac:dyDescent="0.25">
      <c r="A8795" s="2" t="s">
        <v>23515</v>
      </c>
      <c r="B8795" s="2">
        <v>2014</v>
      </c>
      <c r="C8795" s="2" t="s">
        <v>23515</v>
      </c>
      <c r="D8795" s="2"/>
      <c r="E8795" s="2" t="s">
        <v>23516</v>
      </c>
      <c r="F8795" s="2">
        <v>373839911</v>
      </c>
    </row>
    <row r="8796" spans="1:6" ht="15" customHeight="1" x14ac:dyDescent="0.25">
      <c r="A8796" s="2" t="s">
        <v>23517</v>
      </c>
      <c r="B8796" s="2">
        <v>2020</v>
      </c>
      <c r="C8796" s="2" t="s">
        <v>1493</v>
      </c>
      <c r="D8796" s="2" t="s">
        <v>23518</v>
      </c>
      <c r="E8796" s="2" t="s">
        <v>23519</v>
      </c>
      <c r="F8796" s="2">
        <v>633467739</v>
      </c>
    </row>
    <row r="8797" spans="1:6" ht="15" customHeight="1" x14ac:dyDescent="0.25">
      <c r="A8797" s="2" t="s">
        <v>23520</v>
      </c>
      <c r="B8797" s="2">
        <v>2017</v>
      </c>
      <c r="C8797" s="2" t="s">
        <v>1493</v>
      </c>
      <c r="D8797" s="2" t="s">
        <v>23521</v>
      </c>
      <c r="E8797" s="2" t="s">
        <v>23522</v>
      </c>
      <c r="F8797" s="2">
        <v>618677011</v>
      </c>
    </row>
    <row r="8798" spans="1:6" ht="15" customHeight="1" x14ac:dyDescent="0.25">
      <c r="A8798" s="2" t="s">
        <v>23523</v>
      </c>
      <c r="B8798" s="2">
        <v>2019</v>
      </c>
      <c r="C8798" s="2" t="s">
        <v>23523</v>
      </c>
      <c r="D8798" s="2"/>
      <c r="E8798" s="2" t="s">
        <v>23524</v>
      </c>
      <c r="F8798" s="2">
        <v>629668824</v>
      </c>
    </row>
    <row r="8799" spans="1:6" ht="15" customHeight="1" x14ac:dyDescent="0.25">
      <c r="A8799" s="2" t="s">
        <v>23525</v>
      </c>
      <c r="B8799" s="2">
        <v>2018</v>
      </c>
      <c r="C8799" s="2" t="s">
        <v>1837</v>
      </c>
      <c r="D8799" s="2">
        <v>541</v>
      </c>
      <c r="E8799" s="2" t="s">
        <v>23526</v>
      </c>
      <c r="F8799" s="2">
        <v>624718249</v>
      </c>
    </row>
    <row r="8800" spans="1:6" ht="15" customHeight="1" x14ac:dyDescent="0.25">
      <c r="A8800" s="2" t="s">
        <v>23527</v>
      </c>
      <c r="B8800" s="2">
        <v>2012</v>
      </c>
      <c r="C8800" s="2" t="s">
        <v>3634</v>
      </c>
      <c r="D8800" s="2">
        <v>32</v>
      </c>
      <c r="E8800" s="2" t="s">
        <v>23528</v>
      </c>
      <c r="F8800" s="2">
        <v>618189451</v>
      </c>
    </row>
    <row r="8801" spans="1:6" ht="15" customHeight="1" x14ac:dyDescent="0.25">
      <c r="A8801" s="2" t="s">
        <v>23529</v>
      </c>
      <c r="B8801" s="2">
        <v>2024</v>
      </c>
      <c r="C8801" s="2" t="s">
        <v>3390</v>
      </c>
      <c r="D8801" s="2"/>
      <c r="E8801" s="2" t="s">
        <v>23530</v>
      </c>
      <c r="F8801" s="2">
        <v>643385820</v>
      </c>
    </row>
    <row r="8802" spans="1:6" ht="15" customHeight="1" x14ac:dyDescent="0.25">
      <c r="A8802" s="2" t="s">
        <v>23531</v>
      </c>
      <c r="B8802" s="2">
        <v>2018</v>
      </c>
      <c r="C8802" s="2" t="s">
        <v>3610</v>
      </c>
      <c r="D8802" s="2">
        <v>1085</v>
      </c>
      <c r="E8802" s="2" t="s">
        <v>23532</v>
      </c>
      <c r="F8802" s="2">
        <v>624676491</v>
      </c>
    </row>
    <row r="8803" spans="1:6" ht="15" customHeight="1" x14ac:dyDescent="0.25">
      <c r="A8803" s="2" t="s">
        <v>23533</v>
      </c>
      <c r="B8803" s="2">
        <v>2023</v>
      </c>
      <c r="C8803" s="2" t="s">
        <v>1493</v>
      </c>
      <c r="D8803" s="2" t="s">
        <v>23534</v>
      </c>
      <c r="E8803" s="2" t="s">
        <v>23535</v>
      </c>
      <c r="F8803" s="2">
        <v>641496898</v>
      </c>
    </row>
    <row r="8804" spans="1:6" ht="15" customHeight="1" x14ac:dyDescent="0.25">
      <c r="A8804" s="2" t="s">
        <v>23536</v>
      </c>
      <c r="B8804" s="2">
        <v>2021</v>
      </c>
      <c r="C8804" s="2" t="s">
        <v>1493</v>
      </c>
      <c r="D8804" s="2" t="s">
        <v>23537</v>
      </c>
      <c r="E8804" s="2" t="s">
        <v>23538</v>
      </c>
      <c r="F8804" s="2">
        <v>635706032</v>
      </c>
    </row>
    <row r="8805" spans="1:6" ht="15" customHeight="1" x14ac:dyDescent="0.25">
      <c r="A8805" s="2" t="s">
        <v>23539</v>
      </c>
      <c r="B8805" s="2">
        <v>2012</v>
      </c>
      <c r="C8805" s="2" t="s">
        <v>3481</v>
      </c>
      <c r="D8805" s="2">
        <v>90</v>
      </c>
      <c r="E8805" s="2" t="s">
        <v>23540</v>
      </c>
      <c r="F8805" s="2">
        <v>625573140</v>
      </c>
    </row>
    <row r="8806" spans="1:6" ht="15" customHeight="1" x14ac:dyDescent="0.25">
      <c r="A8806" s="2" t="s">
        <v>23541</v>
      </c>
      <c r="B8806" s="2">
        <v>2017</v>
      </c>
      <c r="C8806" s="2" t="s">
        <v>1493</v>
      </c>
      <c r="D8806" s="2" t="s">
        <v>23542</v>
      </c>
      <c r="E8806" s="2" t="s">
        <v>23543</v>
      </c>
      <c r="F8806" s="2">
        <v>616711977</v>
      </c>
    </row>
    <row r="8807" spans="1:6" ht="15" customHeight="1" x14ac:dyDescent="0.25">
      <c r="A8807" s="2" t="s">
        <v>23544</v>
      </c>
      <c r="B8807" s="2">
        <v>2015</v>
      </c>
      <c r="C8807" s="2" t="s">
        <v>23544</v>
      </c>
      <c r="D8807" s="2"/>
      <c r="E8807" s="2" t="s">
        <v>23545</v>
      </c>
      <c r="F8807" s="2">
        <v>608442768</v>
      </c>
    </row>
    <row r="8808" spans="1:6" ht="15" customHeight="1" x14ac:dyDescent="0.25">
      <c r="A8808" s="2" t="s">
        <v>23546</v>
      </c>
      <c r="B8808" s="2">
        <v>2016</v>
      </c>
      <c r="C8808" s="2" t="s">
        <v>1493</v>
      </c>
      <c r="D8808" s="2" t="s">
        <v>23547</v>
      </c>
      <c r="E8808" s="2" t="s">
        <v>23548</v>
      </c>
      <c r="F8808" s="2">
        <v>612290806</v>
      </c>
    </row>
    <row r="8809" spans="1:6" ht="15" customHeight="1" x14ac:dyDescent="0.25">
      <c r="A8809" s="2" t="s">
        <v>23549</v>
      </c>
      <c r="B8809" s="2">
        <v>2022</v>
      </c>
      <c r="C8809" s="2" t="s">
        <v>23549</v>
      </c>
      <c r="D8809" s="2"/>
      <c r="E8809" s="2" t="s">
        <v>23550</v>
      </c>
      <c r="F8809" s="2">
        <v>638380761</v>
      </c>
    </row>
    <row r="8810" spans="1:6" ht="15" customHeight="1" x14ac:dyDescent="0.25">
      <c r="A8810" s="2" t="s">
        <v>23551</v>
      </c>
      <c r="B8810" s="2">
        <v>2010</v>
      </c>
      <c r="C8810" s="2" t="s">
        <v>3693</v>
      </c>
      <c r="D8810" s="2"/>
      <c r="E8810" s="2" t="s">
        <v>23552</v>
      </c>
      <c r="F8810" s="2">
        <v>370240357</v>
      </c>
    </row>
    <row r="8811" spans="1:6" ht="15" customHeight="1" x14ac:dyDescent="0.25">
      <c r="A8811" s="2" t="s">
        <v>23553</v>
      </c>
      <c r="B8811" s="2">
        <v>2020</v>
      </c>
      <c r="C8811" s="2" t="s">
        <v>1493</v>
      </c>
      <c r="D8811" s="2" t="s">
        <v>23554</v>
      </c>
      <c r="E8811" s="2" t="s">
        <v>23555</v>
      </c>
      <c r="F8811" s="2">
        <v>631562046</v>
      </c>
    </row>
    <row r="8812" spans="1:6" ht="15" customHeight="1" x14ac:dyDescent="0.25">
      <c r="A8812" s="2" t="s">
        <v>23556</v>
      </c>
      <c r="B8812" s="2">
        <v>2011</v>
      </c>
      <c r="C8812" s="2" t="s">
        <v>3481</v>
      </c>
      <c r="D8812" s="2">
        <v>64</v>
      </c>
      <c r="E8812" s="2" t="s">
        <v>23557</v>
      </c>
      <c r="F8812" s="2">
        <v>621687064</v>
      </c>
    </row>
    <row r="8813" spans="1:6" ht="15" customHeight="1" x14ac:dyDescent="0.25">
      <c r="A8813" s="2" t="s">
        <v>23558</v>
      </c>
      <c r="B8813" s="2">
        <v>2011</v>
      </c>
      <c r="C8813" s="2" t="s">
        <v>1493</v>
      </c>
      <c r="D8813" s="2" t="s">
        <v>23559</v>
      </c>
      <c r="E8813" s="2" t="s">
        <v>23560</v>
      </c>
      <c r="F8813" s="2">
        <v>619937710</v>
      </c>
    </row>
    <row r="8814" spans="1:6" ht="15" customHeight="1" x14ac:dyDescent="0.25">
      <c r="A8814" s="2" t="s">
        <v>23561</v>
      </c>
      <c r="B8814" s="2">
        <v>1993</v>
      </c>
      <c r="C8814" s="2" t="s">
        <v>1493</v>
      </c>
      <c r="D8814" s="2" t="s">
        <v>23562</v>
      </c>
      <c r="E8814" s="2" t="s">
        <v>23563</v>
      </c>
      <c r="F8814" s="2">
        <v>618371652</v>
      </c>
    </row>
    <row r="8815" spans="1:6" ht="15" customHeight="1" x14ac:dyDescent="0.25">
      <c r="A8815" s="2" t="s">
        <v>23564</v>
      </c>
      <c r="B8815" s="2">
        <v>2015</v>
      </c>
      <c r="C8815" s="2" t="s">
        <v>1493</v>
      </c>
      <c r="D8815" s="2">
        <v>8828</v>
      </c>
      <c r="E8815" s="2" t="s">
        <v>23565</v>
      </c>
      <c r="F8815" s="2">
        <v>602427931</v>
      </c>
    </row>
    <row r="8816" spans="1:6" ht="15" customHeight="1" x14ac:dyDescent="0.25">
      <c r="A8816" s="2" t="s">
        <v>23566</v>
      </c>
      <c r="B8816" s="2">
        <v>2011</v>
      </c>
      <c r="C8816" s="2" t="s">
        <v>1493</v>
      </c>
      <c r="D8816" s="2" t="s">
        <v>23567</v>
      </c>
      <c r="E8816" s="2" t="s">
        <v>23568</v>
      </c>
      <c r="F8816" s="2">
        <v>619711002</v>
      </c>
    </row>
    <row r="8817" spans="1:6" ht="15" customHeight="1" x14ac:dyDescent="0.25">
      <c r="A8817" s="2" t="s">
        <v>23569</v>
      </c>
      <c r="B8817" s="2">
        <v>2019</v>
      </c>
      <c r="C8817" s="2" t="s">
        <v>3610</v>
      </c>
      <c r="D8817" s="2">
        <v>1394</v>
      </c>
      <c r="E8817" s="2" t="s">
        <v>23570</v>
      </c>
      <c r="F8817" s="2">
        <v>630648026</v>
      </c>
    </row>
    <row r="8818" spans="1:6" ht="15" customHeight="1" x14ac:dyDescent="0.25">
      <c r="A8818" s="2" t="s">
        <v>23571</v>
      </c>
      <c r="B8818" s="2">
        <v>2018</v>
      </c>
      <c r="C8818" s="2" t="s">
        <v>1493</v>
      </c>
      <c r="D8818" s="2" t="s">
        <v>23572</v>
      </c>
      <c r="E8818" s="2" t="s">
        <v>23573</v>
      </c>
      <c r="F8818" s="2">
        <v>622271125</v>
      </c>
    </row>
    <row r="8819" spans="1:6" ht="15" customHeight="1" x14ac:dyDescent="0.25">
      <c r="A8819" s="2" t="s">
        <v>23574</v>
      </c>
      <c r="B8819" s="2">
        <v>2019</v>
      </c>
      <c r="C8819" s="2" t="s">
        <v>23574</v>
      </c>
      <c r="D8819" s="2"/>
      <c r="E8819" s="2" t="s">
        <v>23575</v>
      </c>
      <c r="F8819" s="2">
        <v>628907495</v>
      </c>
    </row>
    <row r="8820" spans="1:6" ht="15" customHeight="1" x14ac:dyDescent="0.25">
      <c r="A8820" s="2" t="s">
        <v>23576</v>
      </c>
      <c r="B8820" s="2">
        <v>2022</v>
      </c>
      <c r="C8820" s="2" t="s">
        <v>1493</v>
      </c>
      <c r="D8820" s="2" t="s">
        <v>23577</v>
      </c>
      <c r="E8820" s="2" t="s">
        <v>23578</v>
      </c>
      <c r="F8820" s="2">
        <v>639340538</v>
      </c>
    </row>
    <row r="8821" spans="1:6" ht="15" customHeight="1" x14ac:dyDescent="0.25">
      <c r="A8821" s="2" t="s">
        <v>23579</v>
      </c>
      <c r="B8821" s="2">
        <v>2010</v>
      </c>
      <c r="C8821" s="2" t="s">
        <v>503</v>
      </c>
      <c r="D8821" s="2">
        <v>195</v>
      </c>
      <c r="E8821" s="2" t="s">
        <v>23580</v>
      </c>
      <c r="F8821" s="2">
        <v>608570588</v>
      </c>
    </row>
    <row r="8822" spans="1:6" ht="15" customHeight="1" x14ac:dyDescent="0.25">
      <c r="A8822" s="2" t="s">
        <v>23581</v>
      </c>
      <c r="B8822" s="2">
        <v>2019</v>
      </c>
      <c r="C8822" s="2" t="s">
        <v>3693</v>
      </c>
      <c r="D8822" s="2">
        <v>379</v>
      </c>
      <c r="E8822" s="2" t="s">
        <v>23582</v>
      </c>
      <c r="F8822" s="2">
        <v>633210702</v>
      </c>
    </row>
    <row r="8823" spans="1:6" ht="15" customHeight="1" x14ac:dyDescent="0.25">
      <c r="A8823" s="2" t="s">
        <v>23583</v>
      </c>
      <c r="B8823" s="2">
        <v>2023</v>
      </c>
      <c r="C8823" s="2" t="s">
        <v>1493</v>
      </c>
      <c r="D8823" s="2" t="s">
        <v>23584</v>
      </c>
      <c r="E8823" s="2" t="s">
        <v>23585</v>
      </c>
      <c r="F8823" s="2">
        <v>641044447</v>
      </c>
    </row>
    <row r="8824" spans="1:6" ht="15" customHeight="1" x14ac:dyDescent="0.25">
      <c r="A8824" s="2" t="s">
        <v>23586</v>
      </c>
      <c r="B8824" s="2">
        <v>2014</v>
      </c>
      <c r="C8824" s="2" t="s">
        <v>1493</v>
      </c>
      <c r="D8824" s="2">
        <v>7061</v>
      </c>
      <c r="E8824" s="2" t="s">
        <v>23587</v>
      </c>
      <c r="F8824" s="2">
        <v>601159959</v>
      </c>
    </row>
    <row r="8825" spans="1:6" ht="15" customHeight="1" x14ac:dyDescent="0.25">
      <c r="A8825" s="2" t="s">
        <v>23588</v>
      </c>
      <c r="B8825" s="2">
        <v>2023</v>
      </c>
      <c r="C8825" s="2" t="s">
        <v>1493</v>
      </c>
      <c r="D8825" s="2" t="s">
        <v>23589</v>
      </c>
      <c r="E8825" s="2" t="s">
        <v>23590</v>
      </c>
      <c r="F8825" s="2">
        <v>642292883</v>
      </c>
    </row>
    <row r="8826" spans="1:6" ht="15" customHeight="1" x14ac:dyDescent="0.25">
      <c r="A8826" s="2" t="s">
        <v>23591</v>
      </c>
      <c r="B8826" s="2">
        <v>2015</v>
      </c>
      <c r="C8826" s="2" t="s">
        <v>23591</v>
      </c>
      <c r="D8826" s="2"/>
      <c r="E8826" s="2" t="s">
        <v>23592</v>
      </c>
      <c r="F8826" s="2">
        <v>608961760</v>
      </c>
    </row>
    <row r="8827" spans="1:6" ht="15" customHeight="1" x14ac:dyDescent="0.25">
      <c r="A8827" s="2" t="s">
        <v>23593</v>
      </c>
      <c r="B8827" s="2">
        <v>2012</v>
      </c>
      <c r="C8827" s="2" t="s">
        <v>23593</v>
      </c>
      <c r="D8827" s="2"/>
      <c r="E8827" s="2" t="s">
        <v>23594</v>
      </c>
      <c r="F8827" s="2">
        <v>368186419</v>
      </c>
    </row>
    <row r="8828" spans="1:6" ht="15" customHeight="1" x14ac:dyDescent="0.25">
      <c r="A8828" s="2" t="s">
        <v>23595</v>
      </c>
      <c r="B8828" s="2">
        <v>2016</v>
      </c>
      <c r="C8828" s="2" t="s">
        <v>3436</v>
      </c>
      <c r="D8828" s="2">
        <v>1578</v>
      </c>
      <c r="E8828" s="2" t="s">
        <v>23596</v>
      </c>
      <c r="F8828" s="2">
        <v>611212729</v>
      </c>
    </row>
    <row r="8829" spans="1:6" ht="15" customHeight="1" x14ac:dyDescent="0.25">
      <c r="A8829" s="2" t="s">
        <v>23597</v>
      </c>
      <c r="B8829" s="2">
        <v>2013</v>
      </c>
      <c r="C8829" s="2" t="s">
        <v>3614</v>
      </c>
      <c r="D8829" s="2">
        <v>19</v>
      </c>
      <c r="E8829" s="2" t="s">
        <v>23598</v>
      </c>
      <c r="F8829" s="2">
        <v>369329770</v>
      </c>
    </row>
    <row r="8830" spans="1:6" ht="15" customHeight="1" x14ac:dyDescent="0.25">
      <c r="A8830" s="2" t="s">
        <v>23599</v>
      </c>
      <c r="B8830" s="2">
        <v>2013</v>
      </c>
      <c r="C8830" s="2" t="s">
        <v>23599</v>
      </c>
      <c r="D8830" s="2"/>
      <c r="E8830" s="2" t="s">
        <v>23600</v>
      </c>
      <c r="F8830" s="2">
        <v>615823914</v>
      </c>
    </row>
    <row r="8831" spans="1:6" ht="15" customHeight="1" x14ac:dyDescent="0.25">
      <c r="A8831" s="2" t="s">
        <v>23601</v>
      </c>
      <c r="B8831" s="2">
        <v>2018</v>
      </c>
      <c r="C8831" s="2" t="s">
        <v>6397</v>
      </c>
      <c r="D8831" s="2">
        <v>63</v>
      </c>
      <c r="E8831" s="2" t="s">
        <v>23602</v>
      </c>
      <c r="F8831" s="2">
        <v>624428974</v>
      </c>
    </row>
    <row r="8832" spans="1:6" ht="15" customHeight="1" x14ac:dyDescent="0.25">
      <c r="A8832" s="2" t="s">
        <v>23603</v>
      </c>
      <c r="B8832" s="2">
        <v>2015</v>
      </c>
      <c r="C8832" s="2" t="s">
        <v>3610</v>
      </c>
      <c r="D8832" s="2">
        <v>613</v>
      </c>
      <c r="E8832" s="2" t="s">
        <v>23604</v>
      </c>
      <c r="F8832" s="2">
        <v>605264753</v>
      </c>
    </row>
    <row r="8833" spans="1:6" ht="15" customHeight="1" x14ac:dyDescent="0.25">
      <c r="A8833" s="2" t="s">
        <v>23605</v>
      </c>
      <c r="B8833" s="2">
        <v>1983</v>
      </c>
      <c r="C8833" s="2" t="s">
        <v>23606</v>
      </c>
      <c r="D8833" s="2"/>
      <c r="E8833" s="2" t="s">
        <v>23607</v>
      </c>
      <c r="F8833" s="2">
        <v>14495291</v>
      </c>
    </row>
    <row r="8834" spans="1:6" ht="15" customHeight="1" x14ac:dyDescent="0.25">
      <c r="A8834" s="2" t="s">
        <v>23608</v>
      </c>
      <c r="B8834" s="2">
        <v>2005</v>
      </c>
      <c r="C8834" s="2" t="s">
        <v>23608</v>
      </c>
      <c r="D8834" s="2"/>
      <c r="E8834" s="2" t="s">
        <v>23609</v>
      </c>
      <c r="F8834" s="2">
        <v>638309837</v>
      </c>
    </row>
    <row r="8835" spans="1:6" ht="15" customHeight="1" x14ac:dyDescent="0.25">
      <c r="A8835" s="2" t="s">
        <v>23610</v>
      </c>
      <c r="B8835" s="2">
        <v>2016</v>
      </c>
      <c r="C8835" s="2" t="s">
        <v>3378</v>
      </c>
      <c r="D8835" s="2">
        <v>2016</v>
      </c>
      <c r="E8835" s="2" t="s">
        <v>23611</v>
      </c>
      <c r="F8835" s="2">
        <v>615776360</v>
      </c>
    </row>
    <row r="8836" spans="1:6" ht="15" customHeight="1" x14ac:dyDescent="0.25">
      <c r="A8836" s="2" t="s">
        <v>23612</v>
      </c>
      <c r="B8836" s="2">
        <v>2016</v>
      </c>
      <c r="C8836" s="2" t="s">
        <v>1493</v>
      </c>
      <c r="D8836" s="2" t="s">
        <v>23613</v>
      </c>
      <c r="E8836" s="2" t="s">
        <v>23614</v>
      </c>
      <c r="F8836" s="2">
        <v>613700580</v>
      </c>
    </row>
    <row r="8837" spans="1:6" ht="15" customHeight="1" x14ac:dyDescent="0.25">
      <c r="A8837" s="2" t="s">
        <v>23615</v>
      </c>
      <c r="B8837" s="2">
        <v>2015</v>
      </c>
      <c r="C8837" s="2" t="s">
        <v>3484</v>
      </c>
      <c r="D8837" s="2">
        <v>87</v>
      </c>
      <c r="E8837" s="2" t="s">
        <v>23616</v>
      </c>
      <c r="F8837" s="2">
        <v>603479699</v>
      </c>
    </row>
    <row r="8838" spans="1:6" ht="15" customHeight="1" x14ac:dyDescent="0.25">
      <c r="A8838" s="2" t="s">
        <v>23617</v>
      </c>
      <c r="B8838" s="2">
        <v>2018</v>
      </c>
      <c r="C8838" s="2" t="s">
        <v>3390</v>
      </c>
      <c r="D8838" s="2"/>
      <c r="E8838" s="2" t="s">
        <v>23618</v>
      </c>
      <c r="F8838" s="2">
        <v>626337351</v>
      </c>
    </row>
    <row r="8839" spans="1:6" ht="15" customHeight="1" x14ac:dyDescent="0.25">
      <c r="A8839" s="2" t="s">
        <v>23619</v>
      </c>
      <c r="B8839" s="2">
        <v>2020</v>
      </c>
      <c r="C8839" s="2" t="s">
        <v>3856</v>
      </c>
      <c r="D8839" s="2"/>
      <c r="E8839" s="2" t="s">
        <v>23620</v>
      </c>
      <c r="F8839" s="2">
        <v>633516639</v>
      </c>
    </row>
    <row r="8840" spans="1:6" ht="15" customHeight="1" x14ac:dyDescent="0.25">
      <c r="A8840" s="2" t="s">
        <v>23621</v>
      </c>
      <c r="B8840" s="2">
        <v>2018</v>
      </c>
      <c r="C8840" s="2" t="s">
        <v>4277</v>
      </c>
      <c r="D8840" s="2">
        <v>18</v>
      </c>
      <c r="E8840" s="2" t="s">
        <v>23622</v>
      </c>
      <c r="F8840" s="2">
        <v>630498729</v>
      </c>
    </row>
    <row r="8841" spans="1:6" ht="15" customHeight="1" x14ac:dyDescent="0.25">
      <c r="A8841" s="2" t="s">
        <v>23623</v>
      </c>
      <c r="B8841" s="2">
        <v>2010</v>
      </c>
      <c r="C8841" s="2" t="s">
        <v>23623</v>
      </c>
      <c r="D8841" s="2"/>
      <c r="E8841" s="2" t="s">
        <v>23624</v>
      </c>
      <c r="F8841" s="2">
        <v>359618995</v>
      </c>
    </row>
    <row r="8842" spans="1:6" ht="15" customHeight="1" x14ac:dyDescent="0.25">
      <c r="A8842" s="2" t="s">
        <v>23625</v>
      </c>
      <c r="B8842" s="2">
        <v>2019</v>
      </c>
      <c r="C8842" s="2" t="s">
        <v>1493</v>
      </c>
      <c r="D8842" s="2" t="s">
        <v>23626</v>
      </c>
      <c r="E8842" s="2" t="s">
        <v>23627</v>
      </c>
      <c r="F8842" s="2">
        <v>629986530</v>
      </c>
    </row>
    <row r="8843" spans="1:6" ht="15" customHeight="1" x14ac:dyDescent="0.25">
      <c r="A8843" s="2" t="s">
        <v>23628</v>
      </c>
      <c r="B8843" s="2">
        <v>2013</v>
      </c>
      <c r="C8843" s="2" t="s">
        <v>3610</v>
      </c>
      <c r="D8843" s="2">
        <v>471</v>
      </c>
      <c r="E8843" s="2" t="s">
        <v>23629</v>
      </c>
      <c r="F8843" s="2">
        <v>370519641</v>
      </c>
    </row>
    <row r="8844" spans="1:6" ht="15" customHeight="1" x14ac:dyDescent="0.25">
      <c r="A8844" s="2" t="s">
        <v>23630</v>
      </c>
      <c r="B8844" s="2">
        <v>1986</v>
      </c>
      <c r="C8844" s="2" t="s">
        <v>21988</v>
      </c>
      <c r="D8844" s="2">
        <v>4</v>
      </c>
      <c r="E8844" s="2" t="s">
        <v>23631</v>
      </c>
      <c r="F8844" s="2">
        <v>18641334</v>
      </c>
    </row>
    <row r="8845" spans="1:6" ht="15" customHeight="1" x14ac:dyDescent="0.25">
      <c r="A8845" s="2" t="s">
        <v>23630</v>
      </c>
      <c r="B8845" s="2">
        <v>1987</v>
      </c>
      <c r="C8845" s="2" t="s">
        <v>21988</v>
      </c>
      <c r="D8845" s="2">
        <v>4</v>
      </c>
      <c r="E8845" s="2" t="s">
        <v>23632</v>
      </c>
      <c r="F8845" s="2">
        <v>18668645</v>
      </c>
    </row>
    <row r="8846" spans="1:6" ht="15" customHeight="1" x14ac:dyDescent="0.25">
      <c r="A8846" s="2" t="s">
        <v>23633</v>
      </c>
      <c r="B8846" s="2">
        <v>2024</v>
      </c>
      <c r="C8846" s="2" t="s">
        <v>2380</v>
      </c>
      <c r="D8846" s="2">
        <v>902</v>
      </c>
      <c r="E8846" s="2" t="s">
        <v>23634</v>
      </c>
      <c r="F8846" s="2">
        <v>643885304</v>
      </c>
    </row>
    <row r="8847" spans="1:6" ht="15" customHeight="1" x14ac:dyDescent="0.25">
      <c r="A8847" s="2" t="s">
        <v>23633</v>
      </c>
      <c r="B8847" s="2">
        <v>2024</v>
      </c>
      <c r="C8847" s="2" t="s">
        <v>2380</v>
      </c>
      <c r="D8847" s="2">
        <v>903</v>
      </c>
      <c r="E8847" s="2" t="s">
        <v>23635</v>
      </c>
      <c r="F8847" s="2">
        <v>644262223</v>
      </c>
    </row>
    <row r="8848" spans="1:6" ht="15" customHeight="1" x14ac:dyDescent="0.25">
      <c r="A8848" s="2" t="s">
        <v>23636</v>
      </c>
      <c r="B8848" s="2">
        <v>2024</v>
      </c>
      <c r="C8848" s="2" t="s">
        <v>1828</v>
      </c>
      <c r="D8848" s="2">
        <v>2006</v>
      </c>
      <c r="E8848" s="2" t="s">
        <v>23637</v>
      </c>
      <c r="F8848" s="2">
        <v>643639872</v>
      </c>
    </row>
    <row r="8849" spans="1:6" ht="15" customHeight="1" x14ac:dyDescent="0.25">
      <c r="A8849" s="2" t="s">
        <v>23638</v>
      </c>
      <c r="B8849" s="2">
        <v>1988</v>
      </c>
      <c r="C8849" s="2" t="s">
        <v>4306</v>
      </c>
      <c r="D8849" s="2" t="s">
        <v>23639</v>
      </c>
      <c r="E8849" s="2" t="s">
        <v>23640</v>
      </c>
      <c r="F8849" s="2">
        <v>642046182</v>
      </c>
    </row>
    <row r="8850" spans="1:6" ht="15" customHeight="1" x14ac:dyDescent="0.25">
      <c r="A8850" s="2" t="s">
        <v>23641</v>
      </c>
      <c r="B8850" s="2">
        <v>2021</v>
      </c>
      <c r="C8850" s="2" t="s">
        <v>3604</v>
      </c>
      <c r="D8850" s="2">
        <v>710</v>
      </c>
      <c r="E8850" s="2" t="s">
        <v>23642</v>
      </c>
      <c r="F8850" s="2">
        <v>634939392</v>
      </c>
    </row>
    <row r="8851" spans="1:6" ht="15" customHeight="1" x14ac:dyDescent="0.25">
      <c r="A8851" s="2" t="s">
        <v>23643</v>
      </c>
      <c r="B8851" s="2">
        <v>2013</v>
      </c>
      <c r="C8851" s="2" t="s">
        <v>23643</v>
      </c>
      <c r="D8851" s="2"/>
      <c r="E8851" s="2" t="s">
        <v>23644</v>
      </c>
      <c r="F8851" s="2">
        <v>372949805</v>
      </c>
    </row>
    <row r="8852" spans="1:6" ht="15" customHeight="1" x14ac:dyDescent="0.25">
      <c r="A8852" s="2" t="s">
        <v>23645</v>
      </c>
      <c r="B8852" s="2">
        <v>2019</v>
      </c>
      <c r="C8852" s="2" t="s">
        <v>1835</v>
      </c>
      <c r="D8852" s="2">
        <v>864</v>
      </c>
      <c r="E8852" s="2" t="s">
        <v>23646</v>
      </c>
      <c r="F8852" s="2">
        <v>624214395</v>
      </c>
    </row>
    <row r="8853" spans="1:6" ht="15" customHeight="1" x14ac:dyDescent="0.25">
      <c r="A8853" s="2" t="s">
        <v>23647</v>
      </c>
      <c r="B8853" s="2">
        <v>2021</v>
      </c>
      <c r="C8853" s="2" t="s">
        <v>1493</v>
      </c>
      <c r="D8853" s="2" t="s">
        <v>23648</v>
      </c>
      <c r="E8853" s="2" t="s">
        <v>23649</v>
      </c>
      <c r="F8853" s="2">
        <v>636443283</v>
      </c>
    </row>
    <row r="8854" spans="1:6" ht="15" customHeight="1" x14ac:dyDescent="0.25">
      <c r="A8854" s="2" t="s">
        <v>23647</v>
      </c>
      <c r="B8854" s="2">
        <v>2021</v>
      </c>
      <c r="C8854" s="2" t="s">
        <v>1493</v>
      </c>
      <c r="D8854" s="2" t="s">
        <v>23650</v>
      </c>
      <c r="E8854" s="2" t="s">
        <v>23651</v>
      </c>
      <c r="F8854" s="2">
        <v>636469994</v>
      </c>
    </row>
    <row r="8855" spans="1:6" ht="15" customHeight="1" x14ac:dyDescent="0.25">
      <c r="A8855" s="2" t="s">
        <v>23647</v>
      </c>
      <c r="B8855" s="2">
        <v>2021</v>
      </c>
      <c r="C8855" s="2" t="s">
        <v>1493</v>
      </c>
      <c r="D8855" s="2" t="s">
        <v>23652</v>
      </c>
      <c r="E8855" s="2" t="s">
        <v>23653</v>
      </c>
      <c r="F8855" s="2">
        <v>636482289</v>
      </c>
    </row>
    <row r="8856" spans="1:6" ht="15" customHeight="1" x14ac:dyDescent="0.25">
      <c r="A8856" s="2" t="s">
        <v>23654</v>
      </c>
      <c r="B8856" s="2">
        <v>2013</v>
      </c>
      <c r="C8856" s="2" t="s">
        <v>2371</v>
      </c>
      <c r="D8856" s="2"/>
      <c r="E8856" s="2" t="s">
        <v>23655</v>
      </c>
      <c r="F8856" s="2">
        <v>609112930</v>
      </c>
    </row>
    <row r="8857" spans="1:6" ht="15" customHeight="1" x14ac:dyDescent="0.25">
      <c r="A8857" s="2" t="s">
        <v>23656</v>
      </c>
      <c r="B8857" s="2">
        <v>2018</v>
      </c>
      <c r="C8857" s="2" t="s">
        <v>1493</v>
      </c>
      <c r="D8857" s="2" t="s">
        <v>23657</v>
      </c>
      <c r="E8857" s="2" t="s">
        <v>23658</v>
      </c>
      <c r="F8857" s="2">
        <v>622323663</v>
      </c>
    </row>
    <row r="8858" spans="1:6" ht="15" customHeight="1" x14ac:dyDescent="0.25">
      <c r="A8858" s="2" t="s">
        <v>23656</v>
      </c>
      <c r="B8858" s="2">
        <v>2018</v>
      </c>
      <c r="C8858" s="2" t="s">
        <v>1493</v>
      </c>
      <c r="D8858" s="2" t="s">
        <v>23659</v>
      </c>
      <c r="E8858" s="2" t="s">
        <v>23660</v>
      </c>
      <c r="F8858" s="2">
        <v>622324272</v>
      </c>
    </row>
    <row r="8859" spans="1:6" ht="15" customHeight="1" x14ac:dyDescent="0.25">
      <c r="A8859" s="2" t="s">
        <v>23661</v>
      </c>
      <c r="B8859" s="2">
        <v>2014</v>
      </c>
      <c r="C8859" s="2" t="s">
        <v>3390</v>
      </c>
      <c r="D8859" s="2" t="s">
        <v>23662</v>
      </c>
      <c r="E8859" s="2" t="s">
        <v>23663</v>
      </c>
      <c r="F8859" s="2">
        <v>612257328</v>
      </c>
    </row>
    <row r="8860" spans="1:6" ht="15" customHeight="1" x14ac:dyDescent="0.25">
      <c r="A8860" s="2" t="s">
        <v>23664</v>
      </c>
      <c r="B8860" s="2">
        <v>2019</v>
      </c>
      <c r="C8860" s="2" t="s">
        <v>3403</v>
      </c>
      <c r="D8860" s="2">
        <v>2071</v>
      </c>
      <c r="E8860" s="2" t="s">
        <v>23665</v>
      </c>
      <c r="F8860" s="2">
        <v>626267668</v>
      </c>
    </row>
    <row r="8861" spans="1:6" ht="15" customHeight="1" x14ac:dyDescent="0.25">
      <c r="A8861" s="2" t="s">
        <v>23666</v>
      </c>
      <c r="B8861" s="2">
        <v>2016</v>
      </c>
      <c r="C8861" s="2" t="s">
        <v>23666</v>
      </c>
      <c r="D8861" s="2"/>
      <c r="E8861" s="2" t="s">
        <v>23667</v>
      </c>
      <c r="F8861" s="2">
        <v>611802198</v>
      </c>
    </row>
    <row r="8862" spans="1:6" ht="15" customHeight="1" x14ac:dyDescent="0.25">
      <c r="A8862" s="2" t="s">
        <v>23668</v>
      </c>
      <c r="B8862" s="2">
        <v>1989</v>
      </c>
      <c r="C8862" s="2" t="s">
        <v>23669</v>
      </c>
      <c r="D8862" s="2">
        <v>153</v>
      </c>
      <c r="E8862" s="2" t="s">
        <v>23670</v>
      </c>
      <c r="F8862" s="2">
        <v>22710146</v>
      </c>
    </row>
    <row r="8863" spans="1:6" ht="15" customHeight="1" x14ac:dyDescent="0.25">
      <c r="A8863" s="2" t="s">
        <v>23671</v>
      </c>
      <c r="B8863" s="2">
        <v>2023</v>
      </c>
      <c r="C8863" s="2" t="s">
        <v>1493</v>
      </c>
      <c r="D8863" s="2" t="s">
        <v>23672</v>
      </c>
      <c r="E8863" s="2" t="s">
        <v>23673</v>
      </c>
      <c r="F8863" s="2">
        <v>641534303</v>
      </c>
    </row>
    <row r="8864" spans="1:6" ht="15" customHeight="1" x14ac:dyDescent="0.25">
      <c r="A8864" s="2" t="s">
        <v>23674</v>
      </c>
      <c r="B8864" s="2">
        <v>2018</v>
      </c>
      <c r="C8864" s="2" t="s">
        <v>3481</v>
      </c>
      <c r="D8864" s="2">
        <v>282</v>
      </c>
      <c r="E8864" s="2" t="s">
        <v>23675</v>
      </c>
      <c r="F8864" s="2">
        <v>625986604</v>
      </c>
    </row>
    <row r="8865" spans="1:6" ht="15" customHeight="1" x14ac:dyDescent="0.25">
      <c r="A8865" s="2" t="s">
        <v>23676</v>
      </c>
      <c r="B8865" s="2">
        <v>2022</v>
      </c>
      <c r="C8865" s="2" t="s">
        <v>3897</v>
      </c>
      <c r="D8865" s="2"/>
      <c r="E8865" s="2" t="s">
        <v>23677</v>
      </c>
      <c r="F8865" s="2">
        <v>642791808</v>
      </c>
    </row>
    <row r="8866" spans="1:6" ht="15" customHeight="1" x14ac:dyDescent="0.25">
      <c r="A8866" s="2" t="s">
        <v>23678</v>
      </c>
      <c r="B8866" s="2">
        <v>2020</v>
      </c>
      <c r="C8866" s="2" t="s">
        <v>1493</v>
      </c>
      <c r="D8866" s="2" t="s">
        <v>23679</v>
      </c>
      <c r="E8866" s="2" t="s">
        <v>23680</v>
      </c>
      <c r="F8866" s="2">
        <v>633042659</v>
      </c>
    </row>
    <row r="8867" spans="1:6" ht="15" customHeight="1" x14ac:dyDescent="0.25">
      <c r="A8867" s="2" t="s">
        <v>23681</v>
      </c>
      <c r="B8867" s="2">
        <v>2017</v>
      </c>
      <c r="C8867" s="2" t="s">
        <v>3610</v>
      </c>
      <c r="D8867" s="2">
        <v>816</v>
      </c>
      <c r="E8867" s="2" t="s">
        <v>23682</v>
      </c>
      <c r="F8867" s="2">
        <v>615857578</v>
      </c>
    </row>
    <row r="8868" spans="1:6" ht="15" customHeight="1" x14ac:dyDescent="0.25">
      <c r="A8868" s="2" t="s">
        <v>23683</v>
      </c>
      <c r="B8868" s="2">
        <v>2011</v>
      </c>
      <c r="C8868" s="2" t="s">
        <v>23683</v>
      </c>
      <c r="D8868" s="2"/>
      <c r="E8868" s="2" t="s">
        <v>23684</v>
      </c>
      <c r="F8868" s="2">
        <v>600709434</v>
      </c>
    </row>
    <row r="8869" spans="1:6" ht="15" customHeight="1" x14ac:dyDescent="0.25">
      <c r="A8869" s="2" t="s">
        <v>23685</v>
      </c>
      <c r="B8869" s="2">
        <v>2022</v>
      </c>
      <c r="C8869" s="2" t="s">
        <v>3614</v>
      </c>
      <c r="D8869" s="2">
        <v>227</v>
      </c>
      <c r="E8869" s="2" t="s">
        <v>23686</v>
      </c>
      <c r="F8869" s="2">
        <v>638380647</v>
      </c>
    </row>
    <row r="8870" spans="1:6" ht="15" customHeight="1" x14ac:dyDescent="0.25">
      <c r="A8870" s="2" t="s">
        <v>23687</v>
      </c>
      <c r="B8870" s="2">
        <v>2023</v>
      </c>
      <c r="C8870" s="2" t="s">
        <v>2380</v>
      </c>
      <c r="D8870" s="2" t="s">
        <v>23688</v>
      </c>
      <c r="E8870" s="2" t="s">
        <v>23689</v>
      </c>
      <c r="F8870" s="2">
        <v>640396298</v>
      </c>
    </row>
    <row r="8871" spans="1:6" ht="15" customHeight="1" x14ac:dyDescent="0.25">
      <c r="A8871" s="2" t="s">
        <v>23690</v>
      </c>
      <c r="B8871" s="2">
        <v>2020</v>
      </c>
      <c r="C8871" s="2" t="s">
        <v>3476</v>
      </c>
      <c r="D8871" s="2">
        <v>177</v>
      </c>
      <c r="E8871" s="2" t="s">
        <v>23691</v>
      </c>
      <c r="F8871" s="2">
        <v>632687273</v>
      </c>
    </row>
    <row r="8872" spans="1:6" ht="15" customHeight="1" x14ac:dyDescent="0.25">
      <c r="A8872" s="2" t="s">
        <v>23692</v>
      </c>
      <c r="B8872" s="2">
        <v>2023</v>
      </c>
      <c r="C8872" s="2" t="s">
        <v>3610</v>
      </c>
      <c r="D8872" s="2">
        <v>2653</v>
      </c>
      <c r="E8872" s="2" t="s">
        <v>23693</v>
      </c>
      <c r="F8872" s="2">
        <v>643197668</v>
      </c>
    </row>
    <row r="8873" spans="1:6" ht="15" customHeight="1" x14ac:dyDescent="0.25">
      <c r="A8873" s="2" t="s">
        <v>23694</v>
      </c>
      <c r="B8873" s="2">
        <v>2017</v>
      </c>
      <c r="C8873" s="2" t="s">
        <v>1835</v>
      </c>
      <c r="D8873" s="2">
        <v>504</v>
      </c>
      <c r="E8873" s="2" t="s">
        <v>23695</v>
      </c>
      <c r="F8873" s="2">
        <v>612089629</v>
      </c>
    </row>
    <row r="8874" spans="1:6" ht="15" customHeight="1" x14ac:dyDescent="0.25">
      <c r="A8874" s="2" t="s">
        <v>23696</v>
      </c>
      <c r="B8874" s="2">
        <v>2007</v>
      </c>
      <c r="C8874" s="2" t="s">
        <v>23696</v>
      </c>
      <c r="D8874" s="2"/>
      <c r="E8874" s="2" t="s">
        <v>23697</v>
      </c>
      <c r="F8874" s="2">
        <v>372826592</v>
      </c>
    </row>
    <row r="8875" spans="1:6" ht="15" customHeight="1" x14ac:dyDescent="0.25">
      <c r="A8875" s="2" t="s">
        <v>23698</v>
      </c>
      <c r="B8875" s="2">
        <v>2008</v>
      </c>
      <c r="C8875" s="2" t="s">
        <v>23698</v>
      </c>
      <c r="D8875" s="2"/>
      <c r="E8875" s="2" t="s">
        <v>23699</v>
      </c>
      <c r="F8875" s="2">
        <v>636653871</v>
      </c>
    </row>
    <row r="8876" spans="1:6" ht="15" customHeight="1" x14ac:dyDescent="0.25">
      <c r="A8876" s="2" t="s">
        <v>23700</v>
      </c>
      <c r="B8876" s="2">
        <v>2014</v>
      </c>
      <c r="C8876" s="2" t="s">
        <v>3403</v>
      </c>
      <c r="D8876" s="2">
        <v>1632</v>
      </c>
      <c r="E8876" s="2" t="s">
        <v>23701</v>
      </c>
      <c r="F8876" s="2">
        <v>605917112</v>
      </c>
    </row>
    <row r="8877" spans="1:6" ht="15" customHeight="1" x14ac:dyDescent="0.25">
      <c r="A8877" s="2" t="s">
        <v>23702</v>
      </c>
      <c r="B8877" s="2">
        <v>2024</v>
      </c>
      <c r="C8877" s="2" t="s">
        <v>1829</v>
      </c>
      <c r="D8877" s="2" t="s">
        <v>23703</v>
      </c>
      <c r="E8877" s="2" t="s">
        <v>23704</v>
      </c>
      <c r="F8877" s="2">
        <v>644489927</v>
      </c>
    </row>
    <row r="8878" spans="1:6" ht="15" customHeight="1" x14ac:dyDescent="0.25">
      <c r="A8878" s="2" t="s">
        <v>23705</v>
      </c>
      <c r="B8878" s="2">
        <v>1986</v>
      </c>
      <c r="C8878" s="2" t="s">
        <v>23706</v>
      </c>
      <c r="D8878" s="2">
        <v>38</v>
      </c>
      <c r="E8878" s="2" t="s">
        <v>23707</v>
      </c>
      <c r="F8878" s="2">
        <v>17475390</v>
      </c>
    </row>
    <row r="8879" spans="1:6" ht="15" customHeight="1" x14ac:dyDescent="0.25">
      <c r="A8879" s="2" t="s">
        <v>23708</v>
      </c>
      <c r="B8879" s="2">
        <v>1981</v>
      </c>
      <c r="C8879" s="2" t="s">
        <v>320</v>
      </c>
      <c r="D8879" s="2">
        <v>18</v>
      </c>
      <c r="E8879" s="2" t="s">
        <v>23709</v>
      </c>
      <c r="F8879" s="2">
        <v>363085845</v>
      </c>
    </row>
    <row r="8880" spans="1:6" ht="15" customHeight="1" x14ac:dyDescent="0.25">
      <c r="A8880" s="2" t="s">
        <v>23710</v>
      </c>
      <c r="B8880" s="2">
        <v>2013</v>
      </c>
      <c r="C8880" s="2" t="s">
        <v>23710</v>
      </c>
      <c r="D8880" s="2"/>
      <c r="E8880" s="2" t="s">
        <v>23711</v>
      </c>
      <c r="F8880" s="2">
        <v>613367123</v>
      </c>
    </row>
    <row r="8881" spans="1:6" ht="15" customHeight="1" x14ac:dyDescent="0.25">
      <c r="A8881" s="2" t="s">
        <v>23712</v>
      </c>
      <c r="B8881" s="2">
        <v>2009</v>
      </c>
      <c r="C8881" s="2" t="s">
        <v>23712</v>
      </c>
      <c r="D8881" s="2"/>
      <c r="E8881" s="2" t="s">
        <v>23713</v>
      </c>
      <c r="F8881" s="2">
        <v>372953510</v>
      </c>
    </row>
    <row r="8882" spans="1:6" ht="15" customHeight="1" x14ac:dyDescent="0.25">
      <c r="A8882" s="2" t="s">
        <v>23714</v>
      </c>
      <c r="B8882" s="2">
        <v>2005</v>
      </c>
      <c r="C8882" s="2" t="s">
        <v>23715</v>
      </c>
      <c r="D8882" s="2">
        <v>1</v>
      </c>
      <c r="E8882" s="2" t="s">
        <v>23716</v>
      </c>
      <c r="F8882" s="2">
        <v>365845607</v>
      </c>
    </row>
    <row r="8883" spans="1:6" ht="15" customHeight="1" x14ac:dyDescent="0.25">
      <c r="A8883" s="2" t="s">
        <v>23714</v>
      </c>
      <c r="B8883" s="2">
        <v>2005</v>
      </c>
      <c r="C8883" s="2" t="s">
        <v>23715</v>
      </c>
      <c r="D8883" s="2">
        <v>2</v>
      </c>
      <c r="E8883" s="2" t="s">
        <v>23717</v>
      </c>
      <c r="F8883" s="2">
        <v>365845680</v>
      </c>
    </row>
    <row r="8884" spans="1:6" ht="15" customHeight="1" x14ac:dyDescent="0.25">
      <c r="A8884" s="2" t="s">
        <v>23718</v>
      </c>
      <c r="B8884" s="2">
        <v>2018</v>
      </c>
      <c r="C8884" s="2" t="s">
        <v>23718</v>
      </c>
      <c r="D8884" s="2"/>
      <c r="E8884" s="2" t="s">
        <v>23719</v>
      </c>
      <c r="F8884" s="2">
        <v>624285181</v>
      </c>
    </row>
    <row r="8885" spans="1:6" ht="15" customHeight="1" x14ac:dyDescent="0.25">
      <c r="A8885" s="2" t="s">
        <v>23720</v>
      </c>
      <c r="B8885" s="2">
        <v>2015</v>
      </c>
      <c r="C8885" s="2" t="s">
        <v>23720</v>
      </c>
      <c r="D8885" s="2"/>
      <c r="E8885" s="2" t="s">
        <v>23721</v>
      </c>
      <c r="F8885" s="2">
        <v>609399695</v>
      </c>
    </row>
    <row r="8886" spans="1:6" ht="15" customHeight="1" x14ac:dyDescent="0.25">
      <c r="A8886" s="2" t="s">
        <v>23722</v>
      </c>
      <c r="B8886" s="2">
        <v>2014</v>
      </c>
      <c r="C8886" s="2" t="s">
        <v>23723</v>
      </c>
      <c r="D8886" s="2"/>
      <c r="E8886" s="2" t="s">
        <v>23724</v>
      </c>
      <c r="F8886" s="2">
        <v>606207337</v>
      </c>
    </row>
    <row r="8887" spans="1:6" ht="15" customHeight="1" x14ac:dyDescent="0.25">
      <c r="A8887" s="2" t="s">
        <v>23725</v>
      </c>
      <c r="B8887" s="2">
        <v>1977</v>
      </c>
      <c r="C8887" s="2" t="s">
        <v>23725</v>
      </c>
      <c r="D8887" s="2"/>
      <c r="E8887" s="2" t="s">
        <v>23726</v>
      </c>
      <c r="F8887" s="2">
        <v>625425053</v>
      </c>
    </row>
    <row r="8888" spans="1:6" ht="15" customHeight="1" x14ac:dyDescent="0.25">
      <c r="A8888" s="2" t="s">
        <v>23727</v>
      </c>
      <c r="B8888" s="2">
        <v>2019</v>
      </c>
      <c r="C8888" s="2" t="s">
        <v>1835</v>
      </c>
      <c r="D8888" s="2">
        <v>840</v>
      </c>
      <c r="E8888" s="2" t="s">
        <v>23728</v>
      </c>
      <c r="F8888" s="2">
        <v>623653304</v>
      </c>
    </row>
    <row r="8889" spans="1:6" ht="15" customHeight="1" x14ac:dyDescent="0.25">
      <c r="A8889" s="2" t="s">
        <v>23729</v>
      </c>
      <c r="B8889" s="2">
        <v>2017</v>
      </c>
      <c r="C8889" s="2" t="s">
        <v>6612</v>
      </c>
      <c r="D8889" s="2">
        <v>2017</v>
      </c>
      <c r="E8889" s="2" t="s">
        <v>23730</v>
      </c>
      <c r="F8889" s="2">
        <v>635050427</v>
      </c>
    </row>
    <row r="8890" spans="1:6" ht="15" customHeight="1" x14ac:dyDescent="0.25">
      <c r="A8890" s="2" t="s">
        <v>23731</v>
      </c>
      <c r="B8890" s="2">
        <v>2016</v>
      </c>
      <c r="C8890" s="2" t="s">
        <v>6612</v>
      </c>
      <c r="D8890" s="2">
        <v>2016</v>
      </c>
      <c r="E8890" s="2" t="s">
        <v>23732</v>
      </c>
      <c r="F8890" s="2">
        <v>635061560</v>
      </c>
    </row>
    <row r="8891" spans="1:6" ht="15" customHeight="1" x14ac:dyDescent="0.25">
      <c r="A8891" s="2" t="s">
        <v>23733</v>
      </c>
      <c r="B8891" s="2">
        <v>1984</v>
      </c>
      <c r="C8891" s="2" t="s">
        <v>18226</v>
      </c>
      <c r="D8891" s="2"/>
      <c r="E8891" s="2" t="s">
        <v>23734</v>
      </c>
      <c r="F8891" s="2">
        <v>15596220</v>
      </c>
    </row>
    <row r="8892" spans="1:6" ht="15" customHeight="1" x14ac:dyDescent="0.25">
      <c r="A8892" s="2" t="s">
        <v>23735</v>
      </c>
      <c r="B8892" s="2">
        <v>2017</v>
      </c>
      <c r="C8892" s="2" t="s">
        <v>3436</v>
      </c>
      <c r="D8892" s="2">
        <v>1866</v>
      </c>
      <c r="E8892" s="2" t="s">
        <v>23736</v>
      </c>
      <c r="F8892" s="2">
        <v>619384535</v>
      </c>
    </row>
    <row r="8893" spans="1:6" ht="15" customHeight="1" x14ac:dyDescent="0.25">
      <c r="A8893" s="2" t="s">
        <v>23737</v>
      </c>
      <c r="B8893" s="2">
        <v>2017</v>
      </c>
      <c r="C8893" s="2" t="s">
        <v>3436</v>
      </c>
      <c r="D8893" s="2">
        <v>1867</v>
      </c>
      <c r="E8893" s="2" t="s">
        <v>23738</v>
      </c>
      <c r="F8893" s="2">
        <v>617469931</v>
      </c>
    </row>
    <row r="8894" spans="1:6" ht="15" customHeight="1" x14ac:dyDescent="0.25">
      <c r="A8894" s="2" t="s">
        <v>23739</v>
      </c>
      <c r="B8894" s="2">
        <v>2018</v>
      </c>
      <c r="C8894" s="2" t="s">
        <v>6397</v>
      </c>
      <c r="D8894" s="2">
        <v>65</v>
      </c>
      <c r="E8894" s="2" t="s">
        <v>23740</v>
      </c>
      <c r="F8894" s="2">
        <v>623898282</v>
      </c>
    </row>
    <row r="8895" spans="1:6" ht="15" customHeight="1" x14ac:dyDescent="0.25">
      <c r="A8895" s="2" t="s">
        <v>23741</v>
      </c>
      <c r="B8895" s="2">
        <v>2008</v>
      </c>
      <c r="C8895" s="2" t="s">
        <v>23741</v>
      </c>
      <c r="D8895" s="2"/>
      <c r="E8895" s="2" t="s">
        <v>23742</v>
      </c>
      <c r="F8895" s="2">
        <v>370151942</v>
      </c>
    </row>
    <row r="8896" spans="1:6" ht="15" customHeight="1" x14ac:dyDescent="0.25">
      <c r="A8896" s="2" t="s">
        <v>23743</v>
      </c>
      <c r="B8896" s="2">
        <v>2016</v>
      </c>
      <c r="C8896" s="2" t="s">
        <v>424</v>
      </c>
      <c r="D8896" s="2">
        <v>44</v>
      </c>
      <c r="E8896" s="2" t="s">
        <v>23744</v>
      </c>
      <c r="F8896" s="2">
        <v>614291998</v>
      </c>
    </row>
    <row r="8897" spans="1:6" ht="15" customHeight="1" x14ac:dyDescent="0.25">
      <c r="A8897" s="2" t="s">
        <v>23745</v>
      </c>
      <c r="B8897" s="2">
        <v>2016</v>
      </c>
      <c r="C8897" s="2" t="s">
        <v>3436</v>
      </c>
      <c r="D8897" s="2">
        <v>1812</v>
      </c>
      <c r="E8897" s="2" t="s">
        <v>23746</v>
      </c>
      <c r="F8897" s="2">
        <v>616412695</v>
      </c>
    </row>
    <row r="8898" spans="1:6" ht="15" customHeight="1" x14ac:dyDescent="0.25">
      <c r="A8898" s="2" t="s">
        <v>23747</v>
      </c>
      <c r="B8898" s="2">
        <v>2009</v>
      </c>
      <c r="C8898" s="2" t="s">
        <v>3693</v>
      </c>
      <c r="D8898" s="2">
        <v>95</v>
      </c>
      <c r="E8898" s="2" t="s">
        <v>23748</v>
      </c>
      <c r="F8898" s="2">
        <v>624563665</v>
      </c>
    </row>
    <row r="8899" spans="1:6" ht="15" customHeight="1" x14ac:dyDescent="0.25">
      <c r="A8899" s="2" t="s">
        <v>23749</v>
      </c>
      <c r="B8899" s="2">
        <v>2011</v>
      </c>
      <c r="C8899" s="2" t="s">
        <v>23749</v>
      </c>
      <c r="D8899" s="2">
        <v>7</v>
      </c>
      <c r="E8899" s="2" t="s">
        <v>23750</v>
      </c>
      <c r="F8899" s="2">
        <v>369033671</v>
      </c>
    </row>
    <row r="8900" spans="1:6" ht="15" customHeight="1" x14ac:dyDescent="0.25">
      <c r="A8900" s="2" t="s">
        <v>23749</v>
      </c>
      <c r="B8900" s="2">
        <v>2011</v>
      </c>
      <c r="C8900" s="2" t="s">
        <v>23749</v>
      </c>
      <c r="D8900" s="2">
        <v>2</v>
      </c>
      <c r="E8900" s="2" t="s">
        <v>23751</v>
      </c>
      <c r="F8900" s="2">
        <v>372693472</v>
      </c>
    </row>
    <row r="8901" spans="1:6" ht="15" customHeight="1" x14ac:dyDescent="0.25">
      <c r="A8901" s="2" t="s">
        <v>23752</v>
      </c>
      <c r="B8901" s="2">
        <v>2007</v>
      </c>
      <c r="C8901" s="2" t="s">
        <v>23752</v>
      </c>
      <c r="D8901" s="2"/>
      <c r="E8901" s="2" t="s">
        <v>23753</v>
      </c>
      <c r="F8901" s="2">
        <v>373238720</v>
      </c>
    </row>
    <row r="8902" spans="1:6" ht="15" customHeight="1" x14ac:dyDescent="0.25">
      <c r="A8902" s="2" t="s">
        <v>23754</v>
      </c>
      <c r="B8902" s="2">
        <v>2010</v>
      </c>
      <c r="C8902" s="2" t="s">
        <v>23754</v>
      </c>
      <c r="D8902" s="2"/>
      <c r="E8902" s="2" t="s">
        <v>23755</v>
      </c>
      <c r="F8902" s="2">
        <v>643367453</v>
      </c>
    </row>
    <row r="8903" spans="1:6" ht="15" customHeight="1" x14ac:dyDescent="0.25">
      <c r="A8903" s="2" t="s">
        <v>23756</v>
      </c>
      <c r="B8903" s="2">
        <v>2010</v>
      </c>
      <c r="C8903" s="2" t="s">
        <v>23756</v>
      </c>
      <c r="D8903" s="2">
        <v>1</v>
      </c>
      <c r="E8903" s="2" t="s">
        <v>23757</v>
      </c>
      <c r="F8903" s="2">
        <v>643357448</v>
      </c>
    </row>
    <row r="8904" spans="1:6" ht="15" customHeight="1" x14ac:dyDescent="0.25">
      <c r="A8904" s="2" t="s">
        <v>23756</v>
      </c>
      <c r="B8904" s="2">
        <v>2010</v>
      </c>
      <c r="C8904" s="2" t="s">
        <v>23756</v>
      </c>
      <c r="D8904" s="2">
        <v>2</v>
      </c>
      <c r="E8904" s="2" t="s">
        <v>23758</v>
      </c>
      <c r="F8904" s="2">
        <v>643367531</v>
      </c>
    </row>
    <row r="8905" spans="1:6" ht="15" customHeight="1" x14ac:dyDescent="0.25">
      <c r="A8905" s="2" t="s">
        <v>23756</v>
      </c>
      <c r="B8905" s="2">
        <v>2010</v>
      </c>
      <c r="C8905" s="2" t="s">
        <v>23756</v>
      </c>
      <c r="D8905" s="2">
        <v>4</v>
      </c>
      <c r="E8905" s="2" t="s">
        <v>23759</v>
      </c>
      <c r="F8905" s="2">
        <v>643367734</v>
      </c>
    </row>
    <row r="8906" spans="1:6" ht="15" customHeight="1" x14ac:dyDescent="0.25">
      <c r="A8906" s="2" t="s">
        <v>23756</v>
      </c>
      <c r="B8906" s="2">
        <v>2010</v>
      </c>
      <c r="C8906" s="2" t="s">
        <v>23756</v>
      </c>
      <c r="D8906" s="2">
        <v>5</v>
      </c>
      <c r="E8906" s="2" t="s">
        <v>23760</v>
      </c>
      <c r="F8906" s="2">
        <v>643367737</v>
      </c>
    </row>
    <row r="8907" spans="1:6" ht="15" customHeight="1" x14ac:dyDescent="0.25">
      <c r="A8907" s="2" t="s">
        <v>23756</v>
      </c>
      <c r="B8907" s="2">
        <v>2010</v>
      </c>
      <c r="C8907" s="2" t="s">
        <v>23756</v>
      </c>
      <c r="D8907" s="2">
        <v>6</v>
      </c>
      <c r="E8907" s="2" t="s">
        <v>23761</v>
      </c>
      <c r="F8907" s="2">
        <v>643368424</v>
      </c>
    </row>
    <row r="8908" spans="1:6" ht="15" customHeight="1" x14ac:dyDescent="0.25">
      <c r="A8908" s="2" t="s">
        <v>23756</v>
      </c>
      <c r="B8908" s="2">
        <v>2010</v>
      </c>
      <c r="C8908" s="2" t="s">
        <v>23756</v>
      </c>
      <c r="D8908" s="2">
        <v>3</v>
      </c>
      <c r="E8908" s="2" t="s">
        <v>23762</v>
      </c>
      <c r="F8908" s="2">
        <v>643369188</v>
      </c>
    </row>
    <row r="8909" spans="1:6" ht="15" customHeight="1" x14ac:dyDescent="0.25">
      <c r="A8909" s="2" t="s">
        <v>23763</v>
      </c>
      <c r="B8909" s="2">
        <v>2009</v>
      </c>
      <c r="C8909" s="2" t="s">
        <v>23763</v>
      </c>
      <c r="D8909" s="2"/>
      <c r="E8909" s="2" t="s">
        <v>23764</v>
      </c>
      <c r="F8909" s="2">
        <v>632027306</v>
      </c>
    </row>
    <row r="8910" spans="1:6" ht="15" customHeight="1" x14ac:dyDescent="0.25">
      <c r="A8910" s="2" t="s">
        <v>23765</v>
      </c>
      <c r="B8910" s="2">
        <v>2018</v>
      </c>
      <c r="C8910" s="2" t="s">
        <v>1493</v>
      </c>
      <c r="D8910" s="2" t="s">
        <v>23766</v>
      </c>
      <c r="E8910" s="2" t="s">
        <v>23767</v>
      </c>
      <c r="F8910" s="2">
        <v>622922517</v>
      </c>
    </row>
    <row r="8911" spans="1:6" ht="15" customHeight="1" x14ac:dyDescent="0.25">
      <c r="A8911" s="2" t="s">
        <v>23768</v>
      </c>
      <c r="B8911" s="2">
        <v>2018</v>
      </c>
      <c r="C8911" s="2" t="s">
        <v>3605</v>
      </c>
      <c r="D8911" s="2">
        <v>460</v>
      </c>
      <c r="E8911" s="2" t="s">
        <v>23769</v>
      </c>
      <c r="F8911" s="2">
        <v>625758573</v>
      </c>
    </row>
    <row r="8912" spans="1:6" ht="15" customHeight="1" x14ac:dyDescent="0.25">
      <c r="A8912" s="2" t="s">
        <v>23770</v>
      </c>
      <c r="B8912" s="2">
        <v>2023</v>
      </c>
      <c r="C8912" s="2" t="s">
        <v>3395</v>
      </c>
      <c r="D8912" s="2">
        <v>42</v>
      </c>
      <c r="E8912" s="2" t="s">
        <v>23771</v>
      </c>
      <c r="F8912" s="2">
        <v>642929247</v>
      </c>
    </row>
    <row r="8913" spans="1:6" ht="15" customHeight="1" x14ac:dyDescent="0.25">
      <c r="A8913" s="2" t="s">
        <v>23772</v>
      </c>
      <c r="B8913" s="2">
        <v>2019</v>
      </c>
      <c r="C8913" s="2" t="s">
        <v>3429</v>
      </c>
      <c r="D8913" s="2"/>
      <c r="E8913" s="2" t="s">
        <v>23773</v>
      </c>
      <c r="F8913" s="2">
        <v>632102611</v>
      </c>
    </row>
    <row r="8914" spans="1:6" ht="15" customHeight="1" x14ac:dyDescent="0.25">
      <c r="A8914" s="2" t="s">
        <v>23774</v>
      </c>
      <c r="B8914" s="2">
        <v>1956</v>
      </c>
      <c r="C8914" s="2" t="s">
        <v>23774</v>
      </c>
      <c r="D8914" s="2"/>
      <c r="E8914" s="2" t="s">
        <v>23775</v>
      </c>
      <c r="F8914" s="2">
        <v>628578892</v>
      </c>
    </row>
    <row r="8915" spans="1:6" ht="15" customHeight="1" x14ac:dyDescent="0.25">
      <c r="A8915" s="2" t="s">
        <v>23776</v>
      </c>
      <c r="B8915" s="2">
        <v>1957</v>
      </c>
      <c r="C8915" s="2" t="s">
        <v>23776</v>
      </c>
      <c r="D8915" s="2"/>
      <c r="E8915" s="2" t="s">
        <v>23777</v>
      </c>
      <c r="F8915" s="2">
        <v>628478325</v>
      </c>
    </row>
    <row r="8916" spans="1:6" ht="15" customHeight="1" x14ac:dyDescent="0.25">
      <c r="A8916" s="2" t="s">
        <v>23778</v>
      </c>
      <c r="B8916" s="2">
        <v>1957</v>
      </c>
      <c r="C8916" s="2" t="s">
        <v>23778</v>
      </c>
      <c r="D8916" s="2"/>
      <c r="E8916" s="2" t="s">
        <v>23779</v>
      </c>
      <c r="F8916" s="2">
        <v>628478879</v>
      </c>
    </row>
    <row r="8917" spans="1:6" ht="15" customHeight="1" x14ac:dyDescent="0.25">
      <c r="A8917" s="2" t="s">
        <v>23780</v>
      </c>
      <c r="B8917" s="2">
        <v>1958</v>
      </c>
      <c r="C8917" s="2" t="s">
        <v>3472</v>
      </c>
      <c r="D8917" s="2"/>
      <c r="E8917" s="2" t="s">
        <v>23781</v>
      </c>
      <c r="F8917" s="2">
        <v>628312649</v>
      </c>
    </row>
    <row r="8918" spans="1:6" ht="15" customHeight="1" x14ac:dyDescent="0.25">
      <c r="A8918" s="2" t="s">
        <v>23782</v>
      </c>
      <c r="B8918" s="2">
        <v>1958</v>
      </c>
      <c r="C8918" s="2" t="s">
        <v>23782</v>
      </c>
      <c r="D8918" s="2"/>
      <c r="E8918" s="2" t="s">
        <v>23783</v>
      </c>
      <c r="F8918" s="2">
        <v>628583302</v>
      </c>
    </row>
    <row r="8919" spans="1:6" ht="15" customHeight="1" x14ac:dyDescent="0.25">
      <c r="A8919" s="2" t="s">
        <v>23784</v>
      </c>
      <c r="B8919" s="2">
        <v>1958</v>
      </c>
      <c r="C8919" s="2" t="s">
        <v>23784</v>
      </c>
      <c r="D8919" s="2"/>
      <c r="E8919" s="2" t="s">
        <v>23785</v>
      </c>
      <c r="F8919" s="2">
        <v>628380221</v>
      </c>
    </row>
    <row r="8920" spans="1:6" ht="15" customHeight="1" x14ac:dyDescent="0.25">
      <c r="A8920" s="2" t="s">
        <v>23786</v>
      </c>
      <c r="B8920" s="2">
        <v>1959</v>
      </c>
      <c r="C8920" s="2" t="s">
        <v>3472</v>
      </c>
      <c r="D8920" s="2"/>
      <c r="E8920" s="2" t="s">
        <v>23787</v>
      </c>
      <c r="F8920" s="2">
        <v>628597298</v>
      </c>
    </row>
    <row r="8921" spans="1:6" ht="15" customHeight="1" x14ac:dyDescent="0.25">
      <c r="A8921" s="2" t="s">
        <v>23788</v>
      </c>
      <c r="B8921" s="2">
        <v>1959</v>
      </c>
      <c r="C8921" s="2" t="s">
        <v>23788</v>
      </c>
      <c r="D8921" s="2"/>
      <c r="E8921" s="2" t="s">
        <v>23789</v>
      </c>
      <c r="F8921" s="2">
        <v>628256821</v>
      </c>
    </row>
    <row r="8922" spans="1:6" ht="15" customHeight="1" x14ac:dyDescent="0.25">
      <c r="A8922" s="2" t="s">
        <v>23790</v>
      </c>
      <c r="B8922" s="2">
        <v>1960</v>
      </c>
      <c r="C8922" s="2" t="s">
        <v>3472</v>
      </c>
      <c r="D8922" s="2" t="s">
        <v>23791</v>
      </c>
      <c r="E8922" s="2" t="s">
        <v>23792</v>
      </c>
      <c r="F8922" s="2">
        <v>628597907</v>
      </c>
    </row>
    <row r="8923" spans="1:6" ht="15" customHeight="1" x14ac:dyDescent="0.25">
      <c r="A8923" s="2" t="s">
        <v>23793</v>
      </c>
      <c r="B8923" s="2">
        <v>1960</v>
      </c>
      <c r="C8923" s="2" t="s">
        <v>23793</v>
      </c>
      <c r="D8923" s="2"/>
      <c r="E8923" s="2" t="s">
        <v>23794</v>
      </c>
      <c r="F8923" s="2">
        <v>628344093</v>
      </c>
    </row>
    <row r="8924" spans="1:6" ht="15" customHeight="1" x14ac:dyDescent="0.25">
      <c r="A8924" s="2" t="s">
        <v>23795</v>
      </c>
      <c r="B8924" s="2">
        <v>1961</v>
      </c>
      <c r="C8924" s="2" t="s">
        <v>3472</v>
      </c>
      <c r="D8924" s="2" t="s">
        <v>23796</v>
      </c>
      <c r="E8924" s="2" t="s">
        <v>23797</v>
      </c>
      <c r="F8924" s="2">
        <v>628536015</v>
      </c>
    </row>
    <row r="8925" spans="1:6" ht="15" customHeight="1" x14ac:dyDescent="0.25">
      <c r="A8925" s="2" t="s">
        <v>23798</v>
      </c>
      <c r="B8925" s="2">
        <v>1961</v>
      </c>
      <c r="C8925" s="2" t="s">
        <v>23799</v>
      </c>
      <c r="D8925" s="2" t="s">
        <v>23800</v>
      </c>
      <c r="E8925" s="2" t="s">
        <v>23801</v>
      </c>
      <c r="F8925" s="2">
        <v>628478984</v>
      </c>
    </row>
    <row r="8926" spans="1:6" ht="15" customHeight="1" x14ac:dyDescent="0.25">
      <c r="A8926" s="2" t="s">
        <v>23802</v>
      </c>
      <c r="B8926" s="2">
        <v>1961</v>
      </c>
      <c r="C8926" s="2" t="s">
        <v>23802</v>
      </c>
      <c r="D8926" s="2"/>
      <c r="E8926" s="2" t="s">
        <v>23803</v>
      </c>
      <c r="F8926" s="2">
        <v>628482316</v>
      </c>
    </row>
    <row r="8927" spans="1:6" ht="15" customHeight="1" x14ac:dyDescent="0.25">
      <c r="A8927" s="2" t="s">
        <v>23804</v>
      </c>
      <c r="B8927" s="2">
        <v>1962</v>
      </c>
      <c r="C8927" s="2" t="s">
        <v>3472</v>
      </c>
      <c r="D8927" s="2">
        <v>5</v>
      </c>
      <c r="E8927" s="2" t="s">
        <v>23805</v>
      </c>
      <c r="F8927" s="2">
        <v>628479276</v>
      </c>
    </row>
    <row r="8928" spans="1:6" ht="15" customHeight="1" x14ac:dyDescent="0.25">
      <c r="A8928" s="2" t="s">
        <v>23806</v>
      </c>
      <c r="B8928" s="2">
        <v>1962</v>
      </c>
      <c r="C8928" s="2" t="s">
        <v>23806</v>
      </c>
      <c r="D8928" s="2"/>
      <c r="E8928" s="2" t="s">
        <v>23807</v>
      </c>
      <c r="F8928" s="2">
        <v>628383992</v>
      </c>
    </row>
    <row r="8929" spans="1:6" ht="15" customHeight="1" x14ac:dyDescent="0.25">
      <c r="A8929" s="2" t="s">
        <v>23808</v>
      </c>
      <c r="B8929" s="2">
        <v>1963</v>
      </c>
      <c r="C8929" s="2" t="s">
        <v>23809</v>
      </c>
      <c r="D8929" s="2"/>
      <c r="E8929" s="2" t="s">
        <v>23810</v>
      </c>
      <c r="F8929" s="2">
        <v>628310779</v>
      </c>
    </row>
    <row r="8930" spans="1:6" ht="15" customHeight="1" x14ac:dyDescent="0.25">
      <c r="A8930" s="2" t="s">
        <v>23811</v>
      </c>
      <c r="B8930" s="2">
        <v>1963</v>
      </c>
      <c r="C8930" s="2" t="s">
        <v>3472</v>
      </c>
      <c r="D8930" s="2"/>
      <c r="E8930" s="2" t="s">
        <v>23812</v>
      </c>
      <c r="F8930" s="2">
        <v>628312561</v>
      </c>
    </row>
    <row r="8931" spans="1:6" ht="15" customHeight="1" x14ac:dyDescent="0.25">
      <c r="A8931" s="2" t="s">
        <v>23813</v>
      </c>
      <c r="B8931" s="2">
        <v>1963</v>
      </c>
      <c r="C8931" s="2" t="s">
        <v>23813</v>
      </c>
      <c r="D8931" s="2"/>
      <c r="E8931" s="2" t="s">
        <v>23814</v>
      </c>
      <c r="F8931" s="2">
        <v>628596234</v>
      </c>
    </row>
    <row r="8932" spans="1:6" ht="15" customHeight="1" x14ac:dyDescent="0.25">
      <c r="A8932" s="2" t="s">
        <v>23815</v>
      </c>
      <c r="B8932" s="2">
        <v>1964</v>
      </c>
      <c r="C8932" s="2" t="s">
        <v>23809</v>
      </c>
      <c r="D8932" s="2" t="s">
        <v>23816</v>
      </c>
      <c r="E8932" s="2" t="s">
        <v>23817</v>
      </c>
      <c r="F8932" s="2">
        <v>628312638</v>
      </c>
    </row>
    <row r="8933" spans="1:6" ht="15" customHeight="1" x14ac:dyDescent="0.25">
      <c r="A8933" s="2" t="s">
        <v>23818</v>
      </c>
      <c r="B8933" s="2">
        <v>1964</v>
      </c>
      <c r="C8933" s="2" t="s">
        <v>3472</v>
      </c>
      <c r="D8933" s="2">
        <v>7</v>
      </c>
      <c r="E8933" s="2" t="s">
        <v>23819</v>
      </c>
      <c r="F8933" s="2">
        <v>628312428</v>
      </c>
    </row>
    <row r="8934" spans="1:6" ht="15" customHeight="1" x14ac:dyDescent="0.25">
      <c r="A8934" s="2" t="s">
        <v>23820</v>
      </c>
      <c r="B8934" s="2">
        <v>1964</v>
      </c>
      <c r="C8934" s="2" t="s">
        <v>23820</v>
      </c>
      <c r="D8934" s="2"/>
      <c r="E8934" s="2" t="s">
        <v>23821</v>
      </c>
      <c r="F8934" s="2">
        <v>628578828</v>
      </c>
    </row>
    <row r="8935" spans="1:6" ht="15" customHeight="1" x14ac:dyDescent="0.25">
      <c r="A8935" s="2" t="s">
        <v>23822</v>
      </c>
      <c r="B8935" s="2">
        <v>1964</v>
      </c>
      <c r="C8935" s="2" t="s">
        <v>23822</v>
      </c>
      <c r="D8935" s="2"/>
      <c r="E8935" s="2" t="s">
        <v>23823</v>
      </c>
      <c r="F8935" s="2">
        <v>628579265</v>
      </c>
    </row>
    <row r="8936" spans="1:6" ht="15" customHeight="1" x14ac:dyDescent="0.25">
      <c r="A8936" s="2" t="s">
        <v>23824</v>
      </c>
      <c r="B8936" s="2">
        <v>1965</v>
      </c>
      <c r="C8936" s="2" t="s">
        <v>23809</v>
      </c>
      <c r="D8936" s="2"/>
      <c r="E8936" s="2" t="s">
        <v>23825</v>
      </c>
      <c r="F8936" s="2">
        <v>628613840</v>
      </c>
    </row>
    <row r="8937" spans="1:6" ht="15" customHeight="1" x14ac:dyDescent="0.25">
      <c r="A8937" s="2" t="s">
        <v>23826</v>
      </c>
      <c r="B8937" s="2">
        <v>1965</v>
      </c>
      <c r="C8937" s="2" t="s">
        <v>23826</v>
      </c>
      <c r="D8937" s="2"/>
      <c r="E8937" s="2" t="s">
        <v>23827</v>
      </c>
      <c r="F8937" s="2">
        <v>628291672</v>
      </c>
    </row>
    <row r="8938" spans="1:6" ht="15" customHeight="1" x14ac:dyDescent="0.25">
      <c r="A8938" s="2" t="s">
        <v>23828</v>
      </c>
      <c r="B8938" s="2">
        <v>1965</v>
      </c>
      <c r="C8938" s="2" t="s">
        <v>23828</v>
      </c>
      <c r="D8938" s="2"/>
      <c r="E8938" s="2" t="s">
        <v>23829</v>
      </c>
      <c r="F8938" s="2">
        <v>628597914</v>
      </c>
    </row>
    <row r="8939" spans="1:6" ht="15" customHeight="1" x14ac:dyDescent="0.25">
      <c r="A8939" s="2" t="s">
        <v>23830</v>
      </c>
      <c r="B8939" s="2">
        <v>1966</v>
      </c>
      <c r="C8939" s="2" t="s">
        <v>23809</v>
      </c>
      <c r="D8939" s="2"/>
      <c r="E8939" s="2" t="s">
        <v>23831</v>
      </c>
      <c r="F8939" s="2">
        <v>628378585</v>
      </c>
    </row>
    <row r="8940" spans="1:6" ht="15" customHeight="1" x14ac:dyDescent="0.25">
      <c r="A8940" s="2" t="s">
        <v>23830</v>
      </c>
      <c r="B8940" s="2">
        <v>1968</v>
      </c>
      <c r="C8940" s="2" t="s">
        <v>23809</v>
      </c>
      <c r="D8940" s="2"/>
      <c r="E8940" s="2" t="s">
        <v>23832</v>
      </c>
      <c r="F8940" s="2">
        <v>628378979</v>
      </c>
    </row>
    <row r="8941" spans="1:6" ht="15" customHeight="1" x14ac:dyDescent="0.25">
      <c r="A8941" s="2" t="s">
        <v>23833</v>
      </c>
      <c r="B8941" s="2">
        <v>1966</v>
      </c>
      <c r="C8941" s="2" t="s">
        <v>23833</v>
      </c>
      <c r="D8941" s="2"/>
      <c r="E8941" s="2" t="s">
        <v>23834</v>
      </c>
      <c r="F8941" s="2">
        <v>628581432</v>
      </c>
    </row>
    <row r="8942" spans="1:6" ht="15" customHeight="1" x14ac:dyDescent="0.25">
      <c r="A8942" s="2" t="s">
        <v>23835</v>
      </c>
      <c r="B8942" s="2">
        <v>1966</v>
      </c>
      <c r="C8942" s="2" t="s">
        <v>3472</v>
      </c>
      <c r="D8942" s="2"/>
      <c r="E8942" s="2" t="s">
        <v>23836</v>
      </c>
      <c r="F8942" s="2">
        <v>628379043</v>
      </c>
    </row>
    <row r="8943" spans="1:6" ht="15" customHeight="1" x14ac:dyDescent="0.25">
      <c r="A8943" s="2" t="s">
        <v>23837</v>
      </c>
      <c r="B8943" s="2">
        <v>1967</v>
      </c>
      <c r="C8943" s="2" t="s">
        <v>3543</v>
      </c>
      <c r="D8943" s="2" t="s">
        <v>23838</v>
      </c>
      <c r="E8943" s="2" t="s">
        <v>23839</v>
      </c>
      <c r="F8943" s="2">
        <v>628360140</v>
      </c>
    </row>
    <row r="8944" spans="1:6" ht="15" customHeight="1" x14ac:dyDescent="0.25">
      <c r="A8944" s="2" t="s">
        <v>23840</v>
      </c>
      <c r="B8944" s="2">
        <v>1967</v>
      </c>
      <c r="C8944" s="2" t="s">
        <v>23840</v>
      </c>
      <c r="D8944" s="2"/>
      <c r="E8944" s="2" t="s">
        <v>23841</v>
      </c>
      <c r="F8944" s="2">
        <v>628383113</v>
      </c>
    </row>
    <row r="8945" spans="1:6" ht="15" customHeight="1" x14ac:dyDescent="0.25">
      <c r="A8945" s="2" t="s">
        <v>23842</v>
      </c>
      <c r="B8945" s="2">
        <v>1967</v>
      </c>
      <c r="C8945" s="2" t="s">
        <v>23809</v>
      </c>
      <c r="D8945" s="2" t="s">
        <v>23843</v>
      </c>
      <c r="E8945" s="2" t="s">
        <v>23844</v>
      </c>
      <c r="F8945" s="2">
        <v>628360297</v>
      </c>
    </row>
    <row r="8946" spans="1:6" ht="15" customHeight="1" x14ac:dyDescent="0.25">
      <c r="A8946" s="2" t="s">
        <v>23845</v>
      </c>
      <c r="B8946" s="2">
        <v>1967</v>
      </c>
      <c r="C8946" s="2" t="s">
        <v>23845</v>
      </c>
      <c r="D8946" s="2"/>
      <c r="E8946" s="2" t="s">
        <v>23846</v>
      </c>
      <c r="F8946" s="2">
        <v>628357431</v>
      </c>
    </row>
    <row r="8947" spans="1:6" ht="15" customHeight="1" x14ac:dyDescent="0.25">
      <c r="A8947" s="2" t="s">
        <v>23847</v>
      </c>
      <c r="B8947" s="2">
        <v>1967</v>
      </c>
      <c r="C8947" s="2" t="s">
        <v>3472</v>
      </c>
      <c r="D8947" s="2">
        <v>10</v>
      </c>
      <c r="E8947" s="2" t="s">
        <v>23848</v>
      </c>
      <c r="F8947" s="2">
        <v>628360070</v>
      </c>
    </row>
    <row r="8948" spans="1:6" ht="15" customHeight="1" x14ac:dyDescent="0.25">
      <c r="A8948" s="2" t="s">
        <v>23849</v>
      </c>
      <c r="B8948" s="2">
        <v>1968</v>
      </c>
      <c r="C8948" s="2" t="s">
        <v>23849</v>
      </c>
      <c r="D8948" s="2"/>
      <c r="E8948" s="2" t="s">
        <v>23850</v>
      </c>
      <c r="F8948" s="2">
        <v>628587198</v>
      </c>
    </row>
    <row r="8949" spans="1:6" ht="15" customHeight="1" x14ac:dyDescent="0.25">
      <c r="A8949" s="2" t="s">
        <v>23851</v>
      </c>
      <c r="B8949" s="2">
        <v>1968</v>
      </c>
      <c r="C8949" s="2" t="s">
        <v>3472</v>
      </c>
      <c r="D8949" s="2"/>
      <c r="E8949" s="2" t="s">
        <v>23852</v>
      </c>
      <c r="F8949" s="2">
        <v>628386720</v>
      </c>
    </row>
    <row r="8950" spans="1:6" ht="15" customHeight="1" x14ac:dyDescent="0.25">
      <c r="A8950" s="2" t="s">
        <v>23853</v>
      </c>
      <c r="B8950" s="2">
        <v>1969</v>
      </c>
      <c r="C8950" s="2" t="s">
        <v>23853</v>
      </c>
      <c r="D8950" s="2"/>
      <c r="E8950" s="2" t="s">
        <v>23854</v>
      </c>
      <c r="F8950" s="2">
        <v>628400865</v>
      </c>
    </row>
    <row r="8951" spans="1:6" ht="15" customHeight="1" x14ac:dyDescent="0.25">
      <c r="A8951" s="2" t="s">
        <v>23855</v>
      </c>
      <c r="B8951" s="2">
        <v>1969</v>
      </c>
      <c r="C8951" s="2" t="s">
        <v>23809</v>
      </c>
      <c r="D8951" s="2" t="s">
        <v>23856</v>
      </c>
      <c r="E8951" s="2" t="s">
        <v>23857</v>
      </c>
      <c r="F8951" s="2">
        <v>628379021</v>
      </c>
    </row>
    <row r="8952" spans="1:6" ht="15" customHeight="1" x14ac:dyDescent="0.25">
      <c r="A8952" s="2" t="s">
        <v>23858</v>
      </c>
      <c r="B8952" s="2">
        <v>1970</v>
      </c>
      <c r="C8952" s="2" t="s">
        <v>23809</v>
      </c>
      <c r="D8952" s="2" t="s">
        <v>23859</v>
      </c>
      <c r="E8952" s="2" t="s">
        <v>23860</v>
      </c>
      <c r="F8952" s="2">
        <v>628381671</v>
      </c>
    </row>
    <row r="8953" spans="1:6" ht="15" customHeight="1" x14ac:dyDescent="0.25">
      <c r="A8953" s="2" t="s">
        <v>23861</v>
      </c>
      <c r="B8953" s="2">
        <v>1971</v>
      </c>
      <c r="C8953" s="2" t="s">
        <v>23861</v>
      </c>
      <c r="D8953" s="2">
        <v>1</v>
      </c>
      <c r="E8953" s="2" t="s">
        <v>23862</v>
      </c>
      <c r="F8953" s="2">
        <v>628361208</v>
      </c>
    </row>
    <row r="8954" spans="1:6" ht="15" customHeight="1" x14ac:dyDescent="0.25">
      <c r="A8954" s="2" t="s">
        <v>23861</v>
      </c>
      <c r="B8954" s="2">
        <v>1971</v>
      </c>
      <c r="C8954" s="2" t="s">
        <v>23861</v>
      </c>
      <c r="D8954" s="2">
        <v>2</v>
      </c>
      <c r="E8954" s="2" t="s">
        <v>23863</v>
      </c>
      <c r="F8954" s="2">
        <v>628382850</v>
      </c>
    </row>
    <row r="8955" spans="1:6" ht="15" customHeight="1" x14ac:dyDescent="0.25">
      <c r="A8955" s="2" t="s">
        <v>23864</v>
      </c>
      <c r="B8955" s="2">
        <v>1971</v>
      </c>
      <c r="C8955" s="2" t="s">
        <v>23865</v>
      </c>
      <c r="D8955" s="2"/>
      <c r="E8955" s="2" t="s">
        <v>23866</v>
      </c>
      <c r="F8955" s="2">
        <v>638404497</v>
      </c>
    </row>
    <row r="8956" spans="1:6" ht="15" customHeight="1" x14ac:dyDescent="0.25">
      <c r="A8956" s="2" t="s">
        <v>23867</v>
      </c>
      <c r="B8956" s="2">
        <v>1971</v>
      </c>
      <c r="C8956" s="2" t="s">
        <v>3774</v>
      </c>
      <c r="D8956" s="2"/>
      <c r="E8956" s="2" t="s">
        <v>23868</v>
      </c>
      <c r="F8956" s="2">
        <v>628277706</v>
      </c>
    </row>
    <row r="8957" spans="1:6" ht="15" customHeight="1" x14ac:dyDescent="0.25">
      <c r="A8957" s="2" t="s">
        <v>23869</v>
      </c>
      <c r="B8957" s="2">
        <v>1971</v>
      </c>
      <c r="C8957" s="2" t="s">
        <v>3543</v>
      </c>
      <c r="D8957" s="2"/>
      <c r="E8957" s="2" t="s">
        <v>23870</v>
      </c>
      <c r="F8957" s="2">
        <v>628394331</v>
      </c>
    </row>
    <row r="8958" spans="1:6" ht="15" customHeight="1" x14ac:dyDescent="0.25">
      <c r="A8958" s="2" t="s">
        <v>23871</v>
      </c>
      <c r="B8958" s="2">
        <v>1971</v>
      </c>
      <c r="C8958" s="2" t="s">
        <v>3898</v>
      </c>
      <c r="D8958" s="2" t="s">
        <v>23872</v>
      </c>
      <c r="E8958" s="2" t="s">
        <v>23873</v>
      </c>
      <c r="F8958" s="2">
        <v>615714653</v>
      </c>
    </row>
    <row r="8959" spans="1:6" ht="15" customHeight="1" x14ac:dyDescent="0.25">
      <c r="A8959" s="2" t="s">
        <v>23874</v>
      </c>
      <c r="B8959" s="2">
        <v>1972</v>
      </c>
      <c r="C8959" s="2" t="s">
        <v>23809</v>
      </c>
      <c r="D8959" s="2"/>
      <c r="E8959" s="2" t="s">
        <v>23875</v>
      </c>
      <c r="F8959" s="2">
        <v>628277673</v>
      </c>
    </row>
    <row r="8960" spans="1:6" ht="15" customHeight="1" x14ac:dyDescent="0.25">
      <c r="A8960" s="2" t="s">
        <v>23876</v>
      </c>
      <c r="B8960" s="2">
        <v>1972</v>
      </c>
      <c r="C8960" s="2" t="s">
        <v>3472</v>
      </c>
      <c r="D8960" s="2"/>
      <c r="E8960" s="2" t="s">
        <v>23877</v>
      </c>
      <c r="F8960" s="2">
        <v>628296743</v>
      </c>
    </row>
    <row r="8961" spans="1:6" ht="15" customHeight="1" x14ac:dyDescent="0.25">
      <c r="A8961" s="2" t="s">
        <v>23878</v>
      </c>
      <c r="B8961" s="2">
        <v>1973</v>
      </c>
      <c r="C8961" s="2" t="s">
        <v>23809</v>
      </c>
      <c r="D8961" s="2" t="s">
        <v>23879</v>
      </c>
      <c r="E8961" s="2" t="s">
        <v>23880</v>
      </c>
      <c r="F8961" s="2">
        <v>628400899</v>
      </c>
    </row>
    <row r="8962" spans="1:6" ht="15" customHeight="1" x14ac:dyDescent="0.25">
      <c r="A8962" s="2" t="s">
        <v>23881</v>
      </c>
      <c r="B8962" s="2">
        <v>1973</v>
      </c>
      <c r="C8962" s="2" t="s">
        <v>3472</v>
      </c>
      <c r="D8962" s="2">
        <v>16</v>
      </c>
      <c r="E8962" s="2" t="s">
        <v>23882</v>
      </c>
      <c r="F8962" s="2">
        <v>628357746</v>
      </c>
    </row>
    <row r="8963" spans="1:6" ht="15" customHeight="1" x14ac:dyDescent="0.25">
      <c r="A8963" s="2" t="s">
        <v>23883</v>
      </c>
      <c r="B8963" s="2">
        <v>1974</v>
      </c>
      <c r="C8963" s="2" t="s">
        <v>23884</v>
      </c>
      <c r="D8963" s="2" t="s">
        <v>23885</v>
      </c>
      <c r="E8963" s="2" t="s">
        <v>23886</v>
      </c>
      <c r="F8963" s="2">
        <v>625701758</v>
      </c>
    </row>
    <row r="8964" spans="1:6" ht="15" customHeight="1" x14ac:dyDescent="0.25">
      <c r="A8964" s="2" t="s">
        <v>23887</v>
      </c>
      <c r="B8964" s="2">
        <v>1975</v>
      </c>
      <c r="C8964" s="2" t="s">
        <v>3543</v>
      </c>
      <c r="D8964" s="2" t="s">
        <v>23888</v>
      </c>
      <c r="E8964" s="2" t="s">
        <v>23889</v>
      </c>
      <c r="F8964" s="2">
        <v>628916898</v>
      </c>
    </row>
    <row r="8965" spans="1:6" ht="15" customHeight="1" x14ac:dyDescent="0.25">
      <c r="A8965" s="2" t="s">
        <v>23890</v>
      </c>
      <c r="B8965" s="2">
        <v>1976</v>
      </c>
      <c r="C8965" s="2" t="s">
        <v>3472</v>
      </c>
      <c r="D8965" s="2">
        <v>19</v>
      </c>
      <c r="E8965" s="2" t="s">
        <v>23891</v>
      </c>
      <c r="F8965" s="2">
        <v>628331698</v>
      </c>
    </row>
    <row r="8966" spans="1:6" ht="15" customHeight="1" x14ac:dyDescent="0.25">
      <c r="A8966" s="2" t="s">
        <v>23890</v>
      </c>
      <c r="B8966" s="2">
        <v>1975</v>
      </c>
      <c r="C8966" s="2" t="s">
        <v>23892</v>
      </c>
      <c r="D8966" s="2" t="s">
        <v>23893</v>
      </c>
      <c r="E8966" s="2" t="s">
        <v>23894</v>
      </c>
      <c r="F8966" s="2">
        <v>628360402</v>
      </c>
    </row>
    <row r="8967" spans="1:6" ht="15" customHeight="1" x14ac:dyDescent="0.25">
      <c r="A8967" s="2" t="s">
        <v>23890</v>
      </c>
      <c r="B8967" s="2">
        <v>1975</v>
      </c>
      <c r="C8967" s="2" t="s">
        <v>3472</v>
      </c>
      <c r="D8967" s="2" t="s">
        <v>23895</v>
      </c>
      <c r="E8967" s="2" t="s">
        <v>23896</v>
      </c>
      <c r="F8967" s="2">
        <v>628377862</v>
      </c>
    </row>
    <row r="8968" spans="1:6" ht="15" customHeight="1" x14ac:dyDescent="0.25">
      <c r="A8968" s="2" t="s">
        <v>23897</v>
      </c>
      <c r="B8968" s="2">
        <v>1976</v>
      </c>
      <c r="C8968" s="2" t="s">
        <v>23897</v>
      </c>
      <c r="D8968" s="2"/>
      <c r="E8968" s="2" t="s">
        <v>23898</v>
      </c>
      <c r="F8968" s="2">
        <v>628371752</v>
      </c>
    </row>
    <row r="8969" spans="1:6" ht="15" customHeight="1" x14ac:dyDescent="0.25">
      <c r="A8969" s="2" t="s">
        <v>23899</v>
      </c>
      <c r="B8969" s="2">
        <v>1976</v>
      </c>
      <c r="C8969" s="2" t="s">
        <v>23900</v>
      </c>
      <c r="D8969" s="2" t="s">
        <v>23901</v>
      </c>
      <c r="E8969" s="2" t="s">
        <v>23902</v>
      </c>
      <c r="F8969" s="2">
        <v>628224358</v>
      </c>
    </row>
    <row r="8970" spans="1:6" ht="15" customHeight="1" x14ac:dyDescent="0.25">
      <c r="A8970" s="2" t="s">
        <v>23903</v>
      </c>
      <c r="B8970" s="2">
        <v>1976</v>
      </c>
      <c r="C8970" s="2" t="s">
        <v>3534</v>
      </c>
      <c r="D8970" s="2" t="s">
        <v>23904</v>
      </c>
      <c r="E8970" s="2" t="s">
        <v>23905</v>
      </c>
      <c r="F8970" s="2">
        <v>628243705</v>
      </c>
    </row>
    <row r="8971" spans="1:6" ht="15" customHeight="1" x14ac:dyDescent="0.25">
      <c r="A8971" s="2" t="s">
        <v>23906</v>
      </c>
      <c r="B8971" s="2">
        <v>1977</v>
      </c>
      <c r="C8971" s="2" t="s">
        <v>23900</v>
      </c>
      <c r="D8971" s="2" t="s">
        <v>23907</v>
      </c>
      <c r="E8971" s="2" t="s">
        <v>23908</v>
      </c>
      <c r="F8971" s="2">
        <v>628347115</v>
      </c>
    </row>
    <row r="8972" spans="1:6" ht="15" customHeight="1" x14ac:dyDescent="0.25">
      <c r="A8972" s="2" t="s">
        <v>23906</v>
      </c>
      <c r="B8972" s="2">
        <v>1978</v>
      </c>
      <c r="C8972" s="2" t="s">
        <v>3472</v>
      </c>
      <c r="D8972" s="2">
        <v>21</v>
      </c>
      <c r="E8972" s="2" t="s">
        <v>23909</v>
      </c>
      <c r="F8972" s="2">
        <v>628379941</v>
      </c>
    </row>
    <row r="8973" spans="1:6" ht="15" customHeight="1" x14ac:dyDescent="0.25">
      <c r="A8973" s="2" t="s">
        <v>23906</v>
      </c>
      <c r="B8973" s="2">
        <v>1979</v>
      </c>
      <c r="C8973" s="2" t="s">
        <v>3472</v>
      </c>
      <c r="D8973" s="2"/>
      <c r="E8973" s="2" t="s">
        <v>23910</v>
      </c>
      <c r="F8973" s="2">
        <v>628380520</v>
      </c>
    </row>
    <row r="8974" spans="1:6" ht="15" customHeight="1" x14ac:dyDescent="0.25">
      <c r="A8974" s="2" t="s">
        <v>23906</v>
      </c>
      <c r="B8974" s="2">
        <v>1977</v>
      </c>
      <c r="C8974" s="2" t="s">
        <v>3472</v>
      </c>
      <c r="D8974" s="2">
        <v>20</v>
      </c>
      <c r="E8974" s="2" t="s">
        <v>23911</v>
      </c>
      <c r="F8974" s="2">
        <v>628890174</v>
      </c>
    </row>
    <row r="8975" spans="1:6" ht="15" customHeight="1" x14ac:dyDescent="0.25">
      <c r="A8975" s="2" t="s">
        <v>23912</v>
      </c>
      <c r="B8975" s="2">
        <v>1978</v>
      </c>
      <c r="C8975" s="2" t="s">
        <v>3898</v>
      </c>
      <c r="D8975" s="2" t="s">
        <v>23913</v>
      </c>
      <c r="E8975" s="2" t="s">
        <v>23914</v>
      </c>
      <c r="F8975" s="2">
        <v>615675779</v>
      </c>
    </row>
    <row r="8976" spans="1:6" ht="15" customHeight="1" x14ac:dyDescent="0.25">
      <c r="A8976" s="2" t="s">
        <v>23915</v>
      </c>
      <c r="B8976" s="2">
        <v>1978</v>
      </c>
      <c r="C8976" s="2" t="s">
        <v>3898</v>
      </c>
      <c r="D8976" s="2" t="s">
        <v>23913</v>
      </c>
      <c r="E8976" s="2" t="s">
        <v>23916</v>
      </c>
      <c r="F8976" s="2">
        <v>615675919</v>
      </c>
    </row>
    <row r="8977" spans="1:6" ht="15" customHeight="1" x14ac:dyDescent="0.25">
      <c r="A8977" s="2" t="s">
        <v>23917</v>
      </c>
      <c r="B8977" s="2">
        <v>1978</v>
      </c>
      <c r="C8977" s="2" t="s">
        <v>23884</v>
      </c>
      <c r="D8977" s="2" t="s">
        <v>23918</v>
      </c>
      <c r="E8977" s="2" t="s">
        <v>23919</v>
      </c>
      <c r="F8977" s="2">
        <v>625701750</v>
      </c>
    </row>
    <row r="8978" spans="1:6" ht="15" customHeight="1" x14ac:dyDescent="0.25">
      <c r="A8978" s="2" t="s">
        <v>23920</v>
      </c>
      <c r="B8978" s="2">
        <v>1979</v>
      </c>
      <c r="C8978" s="2" t="s">
        <v>23884</v>
      </c>
      <c r="D8978" s="2" t="s">
        <v>23921</v>
      </c>
      <c r="E8978" s="2" t="s">
        <v>23922</v>
      </c>
      <c r="F8978" s="2">
        <v>625701731</v>
      </c>
    </row>
    <row r="8979" spans="1:6" ht="15" customHeight="1" x14ac:dyDescent="0.25">
      <c r="A8979" s="2" t="s">
        <v>23923</v>
      </c>
      <c r="B8979" s="2">
        <v>2016</v>
      </c>
      <c r="C8979" s="2" t="s">
        <v>23923</v>
      </c>
      <c r="D8979" s="2"/>
      <c r="E8979" s="2" t="s">
        <v>23924</v>
      </c>
      <c r="F8979" s="2">
        <v>610579303</v>
      </c>
    </row>
    <row r="8980" spans="1:6" ht="15" customHeight="1" x14ac:dyDescent="0.25">
      <c r="A8980" s="2" t="s">
        <v>23925</v>
      </c>
      <c r="B8980" s="2">
        <v>1979</v>
      </c>
      <c r="C8980" s="2" t="s">
        <v>23925</v>
      </c>
      <c r="D8980" s="2"/>
      <c r="E8980" s="2" t="s">
        <v>23926</v>
      </c>
      <c r="F8980" s="2">
        <v>629387856</v>
      </c>
    </row>
    <row r="8981" spans="1:6" ht="15" customHeight="1" x14ac:dyDescent="0.25">
      <c r="A8981" s="2" t="s">
        <v>23927</v>
      </c>
      <c r="B8981" s="2">
        <v>1990</v>
      </c>
      <c r="C8981" s="2" t="s">
        <v>2891</v>
      </c>
      <c r="D8981" s="2">
        <v>25</v>
      </c>
      <c r="E8981" s="2" t="s">
        <v>23928</v>
      </c>
      <c r="F8981" s="2">
        <v>21598913</v>
      </c>
    </row>
    <row r="8982" spans="1:6" ht="15" customHeight="1" x14ac:dyDescent="0.25">
      <c r="A8982" s="2" t="s">
        <v>23929</v>
      </c>
      <c r="B8982" s="2">
        <v>1981</v>
      </c>
      <c r="C8982" s="2" t="s">
        <v>2861</v>
      </c>
      <c r="D8982" s="2">
        <v>14</v>
      </c>
      <c r="E8982" s="2" t="s">
        <v>23930</v>
      </c>
      <c r="F8982" s="2">
        <v>12527901</v>
      </c>
    </row>
    <row r="8983" spans="1:6" ht="15" customHeight="1" x14ac:dyDescent="0.25">
      <c r="A8983" s="2" t="s">
        <v>23931</v>
      </c>
      <c r="B8983" s="2">
        <v>1980</v>
      </c>
      <c r="C8983" s="2" t="s">
        <v>3694</v>
      </c>
      <c r="D8983" s="2">
        <v>231</v>
      </c>
      <c r="E8983" s="2" t="s">
        <v>23932</v>
      </c>
      <c r="F8983" s="2">
        <v>629388612</v>
      </c>
    </row>
    <row r="8984" spans="1:6" ht="15" customHeight="1" x14ac:dyDescent="0.25">
      <c r="A8984" s="2" t="s">
        <v>23933</v>
      </c>
      <c r="B8984" s="2">
        <v>1980</v>
      </c>
      <c r="C8984" s="2" t="s">
        <v>3694</v>
      </c>
      <c r="D8984" s="2">
        <v>232</v>
      </c>
      <c r="E8984" s="2" t="s">
        <v>23934</v>
      </c>
      <c r="F8984" s="2">
        <v>629387708</v>
      </c>
    </row>
    <row r="8985" spans="1:6" ht="15" customHeight="1" x14ac:dyDescent="0.25">
      <c r="A8985" s="2" t="s">
        <v>23935</v>
      </c>
      <c r="B8985" s="2">
        <v>1980</v>
      </c>
      <c r="C8985" s="2" t="s">
        <v>23884</v>
      </c>
      <c r="D8985" s="2" t="s">
        <v>23936</v>
      </c>
      <c r="E8985" s="2" t="s">
        <v>23937</v>
      </c>
      <c r="F8985" s="2">
        <v>625698665</v>
      </c>
    </row>
    <row r="8986" spans="1:6" ht="15" customHeight="1" x14ac:dyDescent="0.25">
      <c r="A8986" s="2" t="s">
        <v>23938</v>
      </c>
      <c r="B8986" s="2">
        <v>1980</v>
      </c>
      <c r="C8986" s="2"/>
      <c r="D8986" s="2"/>
      <c r="E8986" s="2" t="s">
        <v>23939</v>
      </c>
      <c r="F8986" s="2">
        <v>12493097</v>
      </c>
    </row>
    <row r="8987" spans="1:6" ht="15" customHeight="1" x14ac:dyDescent="0.25">
      <c r="A8987" s="2" t="s">
        <v>23940</v>
      </c>
      <c r="B8987" s="2">
        <v>1981</v>
      </c>
      <c r="C8987" s="2" t="s">
        <v>23941</v>
      </c>
      <c r="D8987" s="2"/>
      <c r="E8987" s="2" t="s">
        <v>23942</v>
      </c>
      <c r="F8987" s="2">
        <v>12531877</v>
      </c>
    </row>
    <row r="8988" spans="1:6" ht="15" customHeight="1" x14ac:dyDescent="0.25">
      <c r="A8988" s="2" t="s">
        <v>23943</v>
      </c>
      <c r="B8988" s="2">
        <v>1981</v>
      </c>
      <c r="C8988" s="2" t="s">
        <v>23944</v>
      </c>
      <c r="D8988" s="2"/>
      <c r="E8988" s="2" t="s">
        <v>23945</v>
      </c>
      <c r="F8988" s="2">
        <v>14524766</v>
      </c>
    </row>
    <row r="8989" spans="1:6" ht="15" customHeight="1" x14ac:dyDescent="0.25">
      <c r="A8989" s="2" t="s">
        <v>23946</v>
      </c>
      <c r="B8989" s="2">
        <v>1981</v>
      </c>
      <c r="C8989" s="2" t="s">
        <v>23947</v>
      </c>
      <c r="D8989" s="2"/>
      <c r="E8989" s="2" t="s">
        <v>23948</v>
      </c>
      <c r="F8989" s="2">
        <v>12481752</v>
      </c>
    </row>
    <row r="8990" spans="1:6" ht="15" customHeight="1" x14ac:dyDescent="0.25">
      <c r="A8990" s="2" t="s">
        <v>23949</v>
      </c>
      <c r="B8990" s="2">
        <v>1981</v>
      </c>
      <c r="C8990" s="2" t="s">
        <v>23950</v>
      </c>
      <c r="D8990" s="2"/>
      <c r="E8990" s="2" t="s">
        <v>23951</v>
      </c>
      <c r="F8990" s="2">
        <v>13530383</v>
      </c>
    </row>
    <row r="8991" spans="1:6" ht="15" customHeight="1" x14ac:dyDescent="0.25">
      <c r="A8991" s="2" t="s">
        <v>23952</v>
      </c>
      <c r="B8991" s="2">
        <v>1981</v>
      </c>
      <c r="C8991" s="2" t="s">
        <v>23953</v>
      </c>
      <c r="D8991" s="2">
        <v>1</v>
      </c>
      <c r="E8991" s="2" t="s">
        <v>23954</v>
      </c>
      <c r="F8991" s="2">
        <v>12480376</v>
      </c>
    </row>
    <row r="8992" spans="1:6" ht="15" customHeight="1" x14ac:dyDescent="0.25">
      <c r="A8992" s="2" t="s">
        <v>23955</v>
      </c>
      <c r="B8992" s="2">
        <v>1981</v>
      </c>
      <c r="C8992" s="2" t="s">
        <v>3472</v>
      </c>
      <c r="D8992" s="2" t="s">
        <v>23956</v>
      </c>
      <c r="E8992" s="2" t="s">
        <v>23957</v>
      </c>
      <c r="F8992" s="2">
        <v>628357219</v>
      </c>
    </row>
    <row r="8993" spans="1:6" ht="15" customHeight="1" x14ac:dyDescent="0.25">
      <c r="A8993" s="2" t="s">
        <v>23958</v>
      </c>
      <c r="B8993" s="2">
        <v>1981</v>
      </c>
      <c r="C8993" s="2" t="s">
        <v>3694</v>
      </c>
      <c r="D8993" s="2">
        <v>289</v>
      </c>
      <c r="E8993" s="2" t="s">
        <v>23959</v>
      </c>
      <c r="F8993" s="2">
        <v>629399376</v>
      </c>
    </row>
    <row r="8994" spans="1:6" ht="15" customHeight="1" x14ac:dyDescent="0.25">
      <c r="A8994" s="2" t="s">
        <v>23960</v>
      </c>
      <c r="B8994" s="2">
        <v>1981</v>
      </c>
      <c r="C8994" s="2"/>
      <c r="D8994" s="2"/>
      <c r="E8994" s="2" t="s">
        <v>23961</v>
      </c>
      <c r="F8994" s="2">
        <v>12529701</v>
      </c>
    </row>
    <row r="8995" spans="1:6" ht="15" customHeight="1" x14ac:dyDescent="0.25">
      <c r="A8995" s="2" t="s">
        <v>23962</v>
      </c>
      <c r="B8995" s="2">
        <v>1981</v>
      </c>
      <c r="C8995" s="2" t="s">
        <v>538</v>
      </c>
      <c r="D8995" s="2">
        <v>4</v>
      </c>
      <c r="E8995" s="2" t="s">
        <v>23963</v>
      </c>
      <c r="F8995" s="2">
        <v>12529341</v>
      </c>
    </row>
    <row r="8996" spans="1:6" ht="15" customHeight="1" x14ac:dyDescent="0.25">
      <c r="A8996" s="2" t="s">
        <v>23964</v>
      </c>
      <c r="B8996" s="2">
        <v>1981</v>
      </c>
      <c r="C8996" s="2" t="s">
        <v>23809</v>
      </c>
      <c r="D8996" s="2"/>
      <c r="E8996" s="2" t="s">
        <v>23965</v>
      </c>
      <c r="F8996" s="2">
        <v>12478949</v>
      </c>
    </row>
    <row r="8997" spans="1:6" ht="15" customHeight="1" x14ac:dyDescent="0.25">
      <c r="A8997" s="2" t="s">
        <v>23966</v>
      </c>
      <c r="B8997" s="2">
        <v>1982</v>
      </c>
      <c r="C8997" s="2" t="s">
        <v>23967</v>
      </c>
      <c r="D8997" s="2">
        <v>37</v>
      </c>
      <c r="E8997" s="2" t="s">
        <v>23968</v>
      </c>
      <c r="F8997" s="2">
        <v>12528874</v>
      </c>
    </row>
    <row r="8998" spans="1:6" ht="15" customHeight="1" x14ac:dyDescent="0.25">
      <c r="A8998" s="2" t="s">
        <v>23969</v>
      </c>
      <c r="B8998" s="2">
        <v>1982</v>
      </c>
      <c r="C8998" s="2" t="s">
        <v>342</v>
      </c>
      <c r="D8998" s="2" t="s">
        <v>23970</v>
      </c>
      <c r="E8998" s="2" t="s">
        <v>23971</v>
      </c>
      <c r="F8998" s="2">
        <v>12527900</v>
      </c>
    </row>
    <row r="8999" spans="1:6" ht="15" customHeight="1" x14ac:dyDescent="0.25">
      <c r="A8999" s="2" t="s">
        <v>23972</v>
      </c>
      <c r="B8999" s="2">
        <v>1981</v>
      </c>
      <c r="C8999" s="2" t="s">
        <v>23973</v>
      </c>
      <c r="D8999" s="2"/>
      <c r="E8999" s="2" t="s">
        <v>23974</v>
      </c>
      <c r="F8999" s="2">
        <v>12529731</v>
      </c>
    </row>
    <row r="9000" spans="1:6" ht="15" customHeight="1" x14ac:dyDescent="0.25">
      <c r="A9000" s="2" t="s">
        <v>23975</v>
      </c>
      <c r="B9000" s="2">
        <v>1981</v>
      </c>
      <c r="C9000" s="2" t="s">
        <v>23976</v>
      </c>
      <c r="D9000" s="2"/>
      <c r="E9000" s="2" t="s">
        <v>23977</v>
      </c>
      <c r="F9000" s="2">
        <v>13453839</v>
      </c>
    </row>
    <row r="9001" spans="1:6" ht="15" customHeight="1" x14ac:dyDescent="0.25">
      <c r="A9001" s="2" t="s">
        <v>23978</v>
      </c>
      <c r="B9001" s="2">
        <v>1981</v>
      </c>
      <c r="C9001" s="2" t="s">
        <v>23979</v>
      </c>
      <c r="D9001" s="2"/>
      <c r="E9001" s="2" t="s">
        <v>23980</v>
      </c>
      <c r="F9001" s="2">
        <v>12496161</v>
      </c>
    </row>
    <row r="9002" spans="1:6" ht="15" customHeight="1" x14ac:dyDescent="0.25">
      <c r="A9002" s="2" t="s">
        <v>23981</v>
      </c>
      <c r="B9002" s="2">
        <v>1983</v>
      </c>
      <c r="C9002" s="2" t="s">
        <v>23982</v>
      </c>
      <c r="D9002" s="2">
        <v>5</v>
      </c>
      <c r="E9002" s="2" t="s">
        <v>23983</v>
      </c>
      <c r="F9002" s="2">
        <v>14654143</v>
      </c>
    </row>
    <row r="9003" spans="1:6" ht="15" customHeight="1" x14ac:dyDescent="0.25">
      <c r="A9003" s="2" t="s">
        <v>23984</v>
      </c>
      <c r="B9003" s="2">
        <v>1981</v>
      </c>
      <c r="C9003" s="2" t="s">
        <v>23884</v>
      </c>
      <c r="D9003" s="2" t="s">
        <v>23985</v>
      </c>
      <c r="E9003" s="2" t="s">
        <v>23986</v>
      </c>
      <c r="F9003" s="2">
        <v>625701839</v>
      </c>
    </row>
    <row r="9004" spans="1:6" ht="15" customHeight="1" x14ac:dyDescent="0.25">
      <c r="A9004" s="2" t="s">
        <v>23987</v>
      </c>
      <c r="B9004" s="2">
        <v>1981</v>
      </c>
      <c r="C9004" s="2"/>
      <c r="D9004" s="2"/>
      <c r="E9004" s="2" t="s">
        <v>23988</v>
      </c>
      <c r="F9004" s="2">
        <v>13469791</v>
      </c>
    </row>
    <row r="9005" spans="1:6" ht="15" customHeight="1" x14ac:dyDescent="0.25">
      <c r="A9005" s="2" t="s">
        <v>23989</v>
      </c>
      <c r="B9005" s="2">
        <v>1981</v>
      </c>
      <c r="C9005" s="2"/>
      <c r="D9005" s="2"/>
      <c r="E9005" s="2" t="s">
        <v>23990</v>
      </c>
      <c r="F9005" s="2">
        <v>12527096</v>
      </c>
    </row>
    <row r="9006" spans="1:6" ht="15" customHeight="1" x14ac:dyDescent="0.25">
      <c r="A9006" s="2" t="s">
        <v>23991</v>
      </c>
      <c r="B9006" s="2">
        <v>1981</v>
      </c>
      <c r="C9006" s="2" t="s">
        <v>23992</v>
      </c>
      <c r="D9006" s="2"/>
      <c r="E9006" s="2" t="s">
        <v>23993</v>
      </c>
      <c r="F9006" s="2">
        <v>12486904</v>
      </c>
    </row>
    <row r="9007" spans="1:6" ht="15" customHeight="1" x14ac:dyDescent="0.25">
      <c r="A9007" s="2" t="s">
        <v>23994</v>
      </c>
      <c r="B9007" s="2">
        <v>1981</v>
      </c>
      <c r="C9007" s="2"/>
      <c r="D9007" s="2"/>
      <c r="E9007" s="2" t="s">
        <v>23995</v>
      </c>
      <c r="F9007" s="2">
        <v>12479824</v>
      </c>
    </row>
    <row r="9008" spans="1:6" ht="15" customHeight="1" x14ac:dyDescent="0.25">
      <c r="A9008" s="2" t="s">
        <v>23996</v>
      </c>
      <c r="B9008" s="2">
        <v>1981</v>
      </c>
      <c r="C9008" s="2" t="s">
        <v>3940</v>
      </c>
      <c r="D9008" s="2"/>
      <c r="E9008" s="2" t="s">
        <v>23997</v>
      </c>
      <c r="F9008" s="2">
        <v>12484765</v>
      </c>
    </row>
    <row r="9009" spans="1:6" ht="15" customHeight="1" x14ac:dyDescent="0.25">
      <c r="A9009" s="2" t="s">
        <v>23998</v>
      </c>
      <c r="B9009" s="2">
        <v>1982</v>
      </c>
      <c r="C9009" s="2" t="s">
        <v>3405</v>
      </c>
      <c r="D9009" s="2"/>
      <c r="E9009" s="2" t="s">
        <v>23999</v>
      </c>
      <c r="F9009" s="2">
        <v>13472316</v>
      </c>
    </row>
    <row r="9010" spans="1:6" ht="15" customHeight="1" x14ac:dyDescent="0.25">
      <c r="A9010" s="2" t="s">
        <v>24000</v>
      </c>
      <c r="B9010" s="2">
        <v>1982</v>
      </c>
      <c r="C9010" s="2" t="s">
        <v>23941</v>
      </c>
      <c r="D9010" s="2"/>
      <c r="E9010" s="2" t="s">
        <v>24001</v>
      </c>
      <c r="F9010" s="2">
        <v>13471288</v>
      </c>
    </row>
    <row r="9011" spans="1:6" ht="15" customHeight="1" x14ac:dyDescent="0.25">
      <c r="A9011" s="2" t="s">
        <v>24002</v>
      </c>
      <c r="B9011" s="2">
        <v>1982</v>
      </c>
      <c r="C9011" s="2"/>
      <c r="D9011" s="2"/>
      <c r="E9011" s="2" t="s">
        <v>24003</v>
      </c>
      <c r="F9011" s="2">
        <v>14555703</v>
      </c>
    </row>
    <row r="9012" spans="1:6" ht="15" customHeight="1" x14ac:dyDescent="0.25">
      <c r="A9012" s="2" t="s">
        <v>24004</v>
      </c>
      <c r="B9012" s="2">
        <v>1982</v>
      </c>
      <c r="C9012" s="2"/>
      <c r="D9012" s="2"/>
      <c r="E9012" s="2" t="s">
        <v>24005</v>
      </c>
      <c r="F9012" s="2">
        <v>13480761</v>
      </c>
    </row>
    <row r="9013" spans="1:6" ht="15" customHeight="1" x14ac:dyDescent="0.25">
      <c r="A9013" s="2" t="s">
        <v>24006</v>
      </c>
      <c r="B9013" s="2">
        <v>1982</v>
      </c>
      <c r="C9013" s="2" t="s">
        <v>24007</v>
      </c>
      <c r="D9013" s="2"/>
      <c r="E9013" s="2" t="s">
        <v>24008</v>
      </c>
      <c r="F9013" s="2">
        <v>13537069</v>
      </c>
    </row>
    <row r="9014" spans="1:6" ht="15" customHeight="1" x14ac:dyDescent="0.25">
      <c r="A9014" s="2" t="s">
        <v>24009</v>
      </c>
      <c r="B9014" s="2">
        <v>1982</v>
      </c>
      <c r="C9014" s="2" t="s">
        <v>24010</v>
      </c>
      <c r="D9014" s="2">
        <v>41</v>
      </c>
      <c r="E9014" s="2" t="s">
        <v>24011</v>
      </c>
      <c r="F9014" s="2">
        <v>13456076</v>
      </c>
    </row>
    <row r="9015" spans="1:6" ht="15" customHeight="1" x14ac:dyDescent="0.25">
      <c r="A9015" s="2" t="s">
        <v>24012</v>
      </c>
      <c r="B9015" s="2">
        <v>1982</v>
      </c>
      <c r="C9015" s="2" t="s">
        <v>23944</v>
      </c>
      <c r="D9015" s="2"/>
      <c r="E9015" s="2" t="s">
        <v>24013</v>
      </c>
      <c r="F9015" s="2">
        <v>14524668</v>
      </c>
    </row>
    <row r="9016" spans="1:6" ht="15" customHeight="1" x14ac:dyDescent="0.25">
      <c r="A9016" s="2" t="s">
        <v>24014</v>
      </c>
      <c r="B9016" s="2">
        <v>1982</v>
      </c>
      <c r="C9016" s="2" t="s">
        <v>24015</v>
      </c>
      <c r="D9016" s="2"/>
      <c r="E9016" s="2" t="s">
        <v>24016</v>
      </c>
      <c r="F9016" s="2">
        <v>12544013</v>
      </c>
    </row>
    <row r="9017" spans="1:6" ht="15" customHeight="1" x14ac:dyDescent="0.25">
      <c r="A9017" s="2" t="s">
        <v>24017</v>
      </c>
      <c r="B9017" s="2">
        <v>1982</v>
      </c>
      <c r="C9017" s="2" t="s">
        <v>24018</v>
      </c>
      <c r="D9017" s="2"/>
      <c r="E9017" s="2" t="s">
        <v>24019</v>
      </c>
      <c r="F9017" s="2">
        <v>13516760</v>
      </c>
    </row>
    <row r="9018" spans="1:6" ht="15" customHeight="1" x14ac:dyDescent="0.25">
      <c r="A9018" s="2" t="s">
        <v>24020</v>
      </c>
      <c r="B9018" s="2">
        <v>1982</v>
      </c>
      <c r="C9018" s="2" t="s">
        <v>23947</v>
      </c>
      <c r="D9018" s="2"/>
      <c r="E9018" s="2" t="s">
        <v>24021</v>
      </c>
      <c r="F9018" s="2">
        <v>13485175</v>
      </c>
    </row>
    <row r="9019" spans="1:6" ht="15" customHeight="1" x14ac:dyDescent="0.25">
      <c r="A9019" s="2" t="s">
        <v>24022</v>
      </c>
      <c r="B9019" s="2">
        <v>1982</v>
      </c>
      <c r="C9019" s="2"/>
      <c r="D9019" s="2"/>
      <c r="E9019" s="2" t="s">
        <v>24023</v>
      </c>
      <c r="F9019" s="2">
        <v>14577533</v>
      </c>
    </row>
    <row r="9020" spans="1:6" ht="15" customHeight="1" x14ac:dyDescent="0.25">
      <c r="A9020" s="2" t="s">
        <v>24024</v>
      </c>
      <c r="B9020" s="2">
        <v>1982</v>
      </c>
      <c r="C9020" s="2"/>
      <c r="D9020" s="2"/>
      <c r="E9020" s="2" t="s">
        <v>24025</v>
      </c>
      <c r="F9020" s="2">
        <v>13601148</v>
      </c>
    </row>
    <row r="9021" spans="1:6" ht="15" customHeight="1" x14ac:dyDescent="0.25">
      <c r="A9021" s="2" t="s">
        <v>24026</v>
      </c>
      <c r="B9021" s="2">
        <v>1982</v>
      </c>
      <c r="C9021" s="2" t="s">
        <v>24027</v>
      </c>
      <c r="D9021" s="2"/>
      <c r="E9021" s="2" t="s">
        <v>24028</v>
      </c>
      <c r="F9021" s="2">
        <v>15483506</v>
      </c>
    </row>
    <row r="9022" spans="1:6" ht="15" customHeight="1" x14ac:dyDescent="0.25">
      <c r="A9022" s="2" t="s">
        <v>24029</v>
      </c>
      <c r="B9022" s="2">
        <v>1983</v>
      </c>
      <c r="C9022" s="2" t="s">
        <v>2206</v>
      </c>
      <c r="D9022" s="2" t="s">
        <v>24030</v>
      </c>
      <c r="E9022" s="2" t="s">
        <v>24031</v>
      </c>
      <c r="F9022" s="2">
        <v>13566179</v>
      </c>
    </row>
    <row r="9023" spans="1:6" ht="15" customHeight="1" x14ac:dyDescent="0.25">
      <c r="A9023" s="2" t="s">
        <v>24032</v>
      </c>
      <c r="B9023" s="2">
        <v>1982</v>
      </c>
      <c r="C9023" s="2"/>
      <c r="D9023" s="2"/>
      <c r="E9023" s="2" t="s">
        <v>24033</v>
      </c>
      <c r="F9023" s="2">
        <v>13533634</v>
      </c>
    </row>
    <row r="9024" spans="1:6" ht="15" customHeight="1" x14ac:dyDescent="0.25">
      <c r="A9024" s="2" t="s">
        <v>24034</v>
      </c>
      <c r="B9024" s="2">
        <v>1982</v>
      </c>
      <c r="C9024" s="2" t="s">
        <v>24035</v>
      </c>
      <c r="D9024" s="2"/>
      <c r="E9024" s="2" t="s">
        <v>24036</v>
      </c>
      <c r="F9024" s="2">
        <v>14635955</v>
      </c>
    </row>
    <row r="9025" spans="1:6" ht="15" customHeight="1" x14ac:dyDescent="0.25">
      <c r="A9025" s="2" t="s">
        <v>24037</v>
      </c>
      <c r="B9025" s="2">
        <v>1983</v>
      </c>
      <c r="C9025" s="2" t="s">
        <v>6472</v>
      </c>
      <c r="D9025" s="2"/>
      <c r="E9025" s="2" t="s">
        <v>24038</v>
      </c>
      <c r="F9025" s="2">
        <v>14460977</v>
      </c>
    </row>
    <row r="9026" spans="1:6" ht="15" customHeight="1" x14ac:dyDescent="0.25">
      <c r="A9026" s="2" t="s">
        <v>24039</v>
      </c>
      <c r="B9026" s="2">
        <v>1982</v>
      </c>
      <c r="C9026" s="2" t="s">
        <v>3525</v>
      </c>
      <c r="D9026" s="2"/>
      <c r="E9026" s="2" t="s">
        <v>24040</v>
      </c>
      <c r="F9026" s="2">
        <v>13531879</v>
      </c>
    </row>
    <row r="9027" spans="1:6" ht="15" customHeight="1" x14ac:dyDescent="0.25">
      <c r="A9027" s="2" t="s">
        <v>24041</v>
      </c>
      <c r="B9027" s="2">
        <v>1982</v>
      </c>
      <c r="C9027" s="2" t="s">
        <v>345</v>
      </c>
      <c r="D9027" s="2" t="s">
        <v>24042</v>
      </c>
      <c r="E9027" s="2" t="s">
        <v>24043</v>
      </c>
      <c r="F9027" s="2">
        <v>13514220</v>
      </c>
    </row>
    <row r="9028" spans="1:6" ht="15" customHeight="1" x14ac:dyDescent="0.25">
      <c r="A9028" s="2" t="s">
        <v>24044</v>
      </c>
      <c r="B9028" s="2">
        <v>1982</v>
      </c>
      <c r="C9028" s="2"/>
      <c r="D9028" s="2"/>
      <c r="E9028" s="2" t="s">
        <v>24045</v>
      </c>
      <c r="F9028" s="2">
        <v>13599559</v>
      </c>
    </row>
    <row r="9029" spans="1:6" ht="15" customHeight="1" x14ac:dyDescent="0.25">
      <c r="A9029" s="2" t="s">
        <v>24046</v>
      </c>
      <c r="B9029" s="2">
        <v>1982</v>
      </c>
      <c r="C9029" s="2" t="s">
        <v>2205</v>
      </c>
      <c r="D9029" s="2" t="s">
        <v>24047</v>
      </c>
      <c r="E9029" s="2" t="s">
        <v>24048</v>
      </c>
      <c r="F9029" s="2">
        <v>13470869</v>
      </c>
    </row>
    <row r="9030" spans="1:6" ht="15" customHeight="1" x14ac:dyDescent="0.25">
      <c r="A9030" s="2" t="s">
        <v>24049</v>
      </c>
      <c r="B9030" s="2">
        <v>1982</v>
      </c>
      <c r="C9030" s="2" t="s">
        <v>538</v>
      </c>
      <c r="D9030" s="2">
        <v>5</v>
      </c>
      <c r="E9030" s="2" t="s">
        <v>24050</v>
      </c>
      <c r="F9030" s="2">
        <v>13567020</v>
      </c>
    </row>
    <row r="9031" spans="1:6" ht="15" customHeight="1" x14ac:dyDescent="0.25">
      <c r="A9031" s="2" t="s">
        <v>24051</v>
      </c>
      <c r="B9031" s="2">
        <v>1982</v>
      </c>
      <c r="C9031" s="2"/>
      <c r="D9031" s="2"/>
      <c r="E9031" s="2" t="s">
        <v>24052</v>
      </c>
      <c r="F9031" s="2">
        <v>13515928</v>
      </c>
    </row>
    <row r="9032" spans="1:6" ht="15" customHeight="1" x14ac:dyDescent="0.25">
      <c r="A9032" s="2" t="s">
        <v>24053</v>
      </c>
      <c r="B9032" s="2">
        <v>1982</v>
      </c>
      <c r="C9032" s="2"/>
      <c r="D9032" s="2"/>
      <c r="E9032" s="2" t="s">
        <v>24054</v>
      </c>
      <c r="F9032" s="2">
        <v>13600263</v>
      </c>
    </row>
    <row r="9033" spans="1:6" ht="15" customHeight="1" x14ac:dyDescent="0.25">
      <c r="A9033" s="2" t="s">
        <v>24055</v>
      </c>
      <c r="B9033" s="2">
        <v>1982</v>
      </c>
      <c r="C9033" s="2" t="s">
        <v>1065</v>
      </c>
      <c r="D9033" s="2"/>
      <c r="E9033" s="2" t="s">
        <v>24056</v>
      </c>
      <c r="F9033" s="2">
        <v>13531476</v>
      </c>
    </row>
    <row r="9034" spans="1:6" ht="15" customHeight="1" x14ac:dyDescent="0.25">
      <c r="A9034" s="2" t="s">
        <v>24057</v>
      </c>
      <c r="B9034" s="2">
        <v>1982</v>
      </c>
      <c r="C9034" s="2" t="s">
        <v>1065</v>
      </c>
      <c r="D9034" s="2"/>
      <c r="E9034" s="2" t="s">
        <v>24058</v>
      </c>
      <c r="F9034" s="2">
        <v>13479880</v>
      </c>
    </row>
    <row r="9035" spans="1:6" ht="15" customHeight="1" x14ac:dyDescent="0.25">
      <c r="A9035" s="2" t="s">
        <v>24059</v>
      </c>
      <c r="B9035" s="2">
        <v>1982</v>
      </c>
      <c r="C9035" s="2" t="s">
        <v>1065</v>
      </c>
      <c r="D9035" s="2"/>
      <c r="E9035" s="2" t="s">
        <v>24060</v>
      </c>
      <c r="F9035" s="2">
        <v>13567295</v>
      </c>
    </row>
    <row r="9036" spans="1:6" ht="15" customHeight="1" x14ac:dyDescent="0.25">
      <c r="A9036" s="2" t="s">
        <v>24061</v>
      </c>
      <c r="B9036" s="2">
        <v>1983</v>
      </c>
      <c r="C9036" s="2" t="s">
        <v>23967</v>
      </c>
      <c r="D9036" s="2">
        <v>38</v>
      </c>
      <c r="E9036" s="2" t="s">
        <v>24062</v>
      </c>
      <c r="F9036" s="2">
        <v>13564364</v>
      </c>
    </row>
    <row r="9037" spans="1:6" ht="15" customHeight="1" x14ac:dyDescent="0.25">
      <c r="A9037" s="2" t="s">
        <v>24063</v>
      </c>
      <c r="B9037" s="2">
        <v>1982</v>
      </c>
      <c r="C9037" s="2"/>
      <c r="D9037" s="2"/>
      <c r="E9037" s="2" t="s">
        <v>24064</v>
      </c>
      <c r="F9037" s="2">
        <v>13583461</v>
      </c>
    </row>
    <row r="9038" spans="1:6" ht="15" customHeight="1" x14ac:dyDescent="0.25">
      <c r="A9038" s="2" t="s">
        <v>24065</v>
      </c>
      <c r="B9038" s="2">
        <v>1982</v>
      </c>
      <c r="C9038" s="2"/>
      <c r="D9038" s="2"/>
      <c r="E9038" s="2" t="s">
        <v>24066</v>
      </c>
      <c r="F9038" s="2">
        <v>13597243</v>
      </c>
    </row>
    <row r="9039" spans="1:6" ht="15" customHeight="1" x14ac:dyDescent="0.25">
      <c r="A9039" s="2" t="s">
        <v>24067</v>
      </c>
      <c r="B9039" s="2">
        <v>1982</v>
      </c>
      <c r="C9039" s="2" t="s">
        <v>24035</v>
      </c>
      <c r="D9039" s="2"/>
      <c r="E9039" s="2" t="s">
        <v>24068</v>
      </c>
      <c r="F9039" s="2">
        <v>14635994</v>
      </c>
    </row>
    <row r="9040" spans="1:6" ht="15" customHeight="1" x14ac:dyDescent="0.25">
      <c r="A9040" s="2" t="s">
        <v>24069</v>
      </c>
      <c r="B9040" s="2">
        <v>1983</v>
      </c>
      <c r="C9040" s="2" t="s">
        <v>342</v>
      </c>
      <c r="D9040" s="2" t="s">
        <v>24070</v>
      </c>
      <c r="E9040" s="2" t="s">
        <v>24071</v>
      </c>
      <c r="F9040" s="2">
        <v>13516797</v>
      </c>
    </row>
    <row r="9041" spans="1:6" ht="15" customHeight="1" x14ac:dyDescent="0.25">
      <c r="A9041" s="2" t="s">
        <v>24072</v>
      </c>
      <c r="B9041" s="2">
        <v>1982</v>
      </c>
      <c r="C9041" s="2"/>
      <c r="D9041" s="2"/>
      <c r="E9041" s="2" t="s">
        <v>24073</v>
      </c>
      <c r="F9041" s="2">
        <v>14555328</v>
      </c>
    </row>
    <row r="9042" spans="1:6" ht="15" customHeight="1" x14ac:dyDescent="0.25">
      <c r="A9042" s="2" t="s">
        <v>24074</v>
      </c>
      <c r="B9042" s="2">
        <v>1982</v>
      </c>
      <c r="C9042" s="2" t="s">
        <v>23973</v>
      </c>
      <c r="D9042" s="2"/>
      <c r="E9042" s="2" t="s">
        <v>24075</v>
      </c>
      <c r="F9042" s="2">
        <v>13498317</v>
      </c>
    </row>
    <row r="9043" spans="1:6" ht="15" customHeight="1" x14ac:dyDescent="0.25">
      <c r="A9043" s="2" t="s">
        <v>24076</v>
      </c>
      <c r="B9043" s="2">
        <v>1982</v>
      </c>
      <c r="C9043" s="2"/>
      <c r="D9043" s="2"/>
      <c r="E9043" s="2" t="s">
        <v>24077</v>
      </c>
      <c r="F9043" s="2">
        <v>13495377</v>
      </c>
    </row>
    <row r="9044" spans="1:6" ht="15" customHeight="1" x14ac:dyDescent="0.25">
      <c r="A9044" s="2" t="s">
        <v>24078</v>
      </c>
      <c r="B9044" s="2">
        <v>1982</v>
      </c>
      <c r="C9044" s="2" t="s">
        <v>24079</v>
      </c>
      <c r="D9044" s="2"/>
      <c r="E9044" s="2" t="s">
        <v>24080</v>
      </c>
      <c r="F9044" s="2">
        <v>13518190</v>
      </c>
    </row>
    <row r="9045" spans="1:6" ht="15" customHeight="1" x14ac:dyDescent="0.25">
      <c r="A9045" s="2" t="s">
        <v>24081</v>
      </c>
      <c r="B9045" s="2">
        <v>1982</v>
      </c>
      <c r="C9045" s="2" t="s">
        <v>23979</v>
      </c>
      <c r="D9045" s="2"/>
      <c r="E9045" s="2" t="s">
        <v>24082</v>
      </c>
      <c r="F9045" s="2">
        <v>12545896</v>
      </c>
    </row>
    <row r="9046" spans="1:6" ht="15" customHeight="1" x14ac:dyDescent="0.25">
      <c r="A9046" s="2" t="s">
        <v>24083</v>
      </c>
      <c r="B9046" s="2">
        <v>1982</v>
      </c>
      <c r="C9046" s="2" t="s">
        <v>24084</v>
      </c>
      <c r="D9046" s="2"/>
      <c r="E9046" s="2" t="s">
        <v>24085</v>
      </c>
      <c r="F9046" s="2">
        <v>13470028</v>
      </c>
    </row>
    <row r="9047" spans="1:6" ht="15" customHeight="1" x14ac:dyDescent="0.25">
      <c r="A9047" s="2" t="s">
        <v>24086</v>
      </c>
      <c r="B9047" s="2">
        <v>1982</v>
      </c>
      <c r="C9047" s="2" t="s">
        <v>24087</v>
      </c>
      <c r="D9047" s="2">
        <v>73</v>
      </c>
      <c r="E9047" s="2" t="s">
        <v>24088</v>
      </c>
      <c r="F9047" s="2">
        <v>14573673</v>
      </c>
    </row>
    <row r="9048" spans="1:6" ht="15" customHeight="1" x14ac:dyDescent="0.25">
      <c r="A9048" s="2" t="s">
        <v>24089</v>
      </c>
      <c r="B9048" s="2">
        <v>1982</v>
      </c>
      <c r="C9048" s="2" t="s">
        <v>24090</v>
      </c>
      <c r="D9048" s="2">
        <v>61</v>
      </c>
      <c r="E9048" s="2" t="s">
        <v>24091</v>
      </c>
      <c r="F9048" s="2">
        <v>14479363</v>
      </c>
    </row>
    <row r="9049" spans="1:6" ht="15" customHeight="1" x14ac:dyDescent="0.25">
      <c r="A9049" s="2" t="s">
        <v>24092</v>
      </c>
      <c r="B9049" s="2">
        <v>1982</v>
      </c>
      <c r="C9049" s="2" t="s">
        <v>24093</v>
      </c>
      <c r="D9049" s="2"/>
      <c r="E9049" s="2" t="s">
        <v>24094</v>
      </c>
      <c r="F9049" s="2">
        <v>13519564</v>
      </c>
    </row>
    <row r="9050" spans="1:6" ht="15" customHeight="1" x14ac:dyDescent="0.25">
      <c r="A9050" s="2" t="s">
        <v>24095</v>
      </c>
      <c r="B9050" s="2">
        <v>1982</v>
      </c>
      <c r="C9050" s="2" t="s">
        <v>24096</v>
      </c>
      <c r="D9050" s="2"/>
      <c r="E9050" s="2" t="s">
        <v>24097</v>
      </c>
      <c r="F9050" s="2">
        <v>13514172</v>
      </c>
    </row>
    <row r="9051" spans="1:6" ht="15" customHeight="1" x14ac:dyDescent="0.25">
      <c r="A9051" s="2" t="s">
        <v>24098</v>
      </c>
      <c r="B9051" s="2">
        <v>1982</v>
      </c>
      <c r="C9051" s="2" t="s">
        <v>24099</v>
      </c>
      <c r="D9051" s="2"/>
      <c r="E9051" s="2" t="s">
        <v>24100</v>
      </c>
      <c r="F9051" s="2">
        <v>15428924</v>
      </c>
    </row>
    <row r="9052" spans="1:6" ht="15" customHeight="1" x14ac:dyDescent="0.25">
      <c r="A9052" s="2" t="s">
        <v>24101</v>
      </c>
      <c r="B9052" s="2">
        <v>1982</v>
      </c>
      <c r="C9052" s="2"/>
      <c r="D9052" s="2"/>
      <c r="E9052" s="2" t="s">
        <v>24102</v>
      </c>
      <c r="F9052" s="2">
        <v>13582006</v>
      </c>
    </row>
    <row r="9053" spans="1:6" ht="15" customHeight="1" x14ac:dyDescent="0.25">
      <c r="A9053" s="2" t="s">
        <v>24103</v>
      </c>
      <c r="B9053" s="2">
        <v>1982</v>
      </c>
      <c r="C9053" s="2" t="s">
        <v>24104</v>
      </c>
      <c r="D9053" s="2"/>
      <c r="E9053" s="2" t="s">
        <v>24105</v>
      </c>
      <c r="F9053" s="2">
        <v>13580683</v>
      </c>
    </row>
    <row r="9054" spans="1:6" ht="15" customHeight="1" x14ac:dyDescent="0.25">
      <c r="A9054" s="2" t="s">
        <v>24106</v>
      </c>
      <c r="B9054" s="2">
        <v>1982</v>
      </c>
      <c r="C9054" s="2" t="s">
        <v>24106</v>
      </c>
      <c r="D9054" s="2"/>
      <c r="E9054" s="2" t="s">
        <v>24107</v>
      </c>
      <c r="F9054" s="2">
        <v>625688609</v>
      </c>
    </row>
    <row r="9055" spans="1:6" ht="15" customHeight="1" x14ac:dyDescent="0.25">
      <c r="A9055" s="2" t="s">
        <v>24108</v>
      </c>
      <c r="B9055" s="2">
        <v>1982</v>
      </c>
      <c r="C9055" s="2" t="s">
        <v>24109</v>
      </c>
      <c r="D9055" s="2"/>
      <c r="E9055" s="2" t="s">
        <v>24110</v>
      </c>
      <c r="F9055" s="2">
        <v>14536500</v>
      </c>
    </row>
    <row r="9056" spans="1:6" ht="15" customHeight="1" x14ac:dyDescent="0.25">
      <c r="A9056" s="2" t="s">
        <v>24111</v>
      </c>
      <c r="B9056" s="2">
        <v>1982</v>
      </c>
      <c r="C9056" s="2"/>
      <c r="D9056" s="2"/>
      <c r="E9056" s="2" t="s">
        <v>24112</v>
      </c>
      <c r="F9056" s="2">
        <v>13551271</v>
      </c>
    </row>
    <row r="9057" spans="1:6" ht="15" customHeight="1" x14ac:dyDescent="0.25">
      <c r="A9057" s="2" t="s">
        <v>24113</v>
      </c>
      <c r="B9057" s="2">
        <v>1982</v>
      </c>
      <c r="C9057" s="2"/>
      <c r="D9057" s="2"/>
      <c r="E9057" s="2" t="s">
        <v>24114</v>
      </c>
      <c r="F9057" s="2">
        <v>13515210</v>
      </c>
    </row>
    <row r="9058" spans="1:6" ht="15" customHeight="1" x14ac:dyDescent="0.25">
      <c r="A9058" s="2" t="s">
        <v>24115</v>
      </c>
      <c r="B9058" s="2">
        <v>1982</v>
      </c>
      <c r="C9058" s="2" t="s">
        <v>24116</v>
      </c>
      <c r="D9058" s="2"/>
      <c r="E9058" s="2" t="s">
        <v>24117</v>
      </c>
      <c r="F9058" s="2">
        <v>14460103</v>
      </c>
    </row>
    <row r="9059" spans="1:6" ht="15" customHeight="1" x14ac:dyDescent="0.25">
      <c r="A9059" s="2" t="s">
        <v>24118</v>
      </c>
      <c r="B9059" s="2">
        <v>1982</v>
      </c>
      <c r="C9059" s="2" t="s">
        <v>24119</v>
      </c>
      <c r="D9059" s="2"/>
      <c r="E9059" s="2" t="s">
        <v>24120</v>
      </c>
      <c r="F9059" s="2">
        <v>13531742</v>
      </c>
    </row>
    <row r="9060" spans="1:6" ht="15" customHeight="1" x14ac:dyDescent="0.25">
      <c r="A9060" s="2" t="s">
        <v>24121</v>
      </c>
      <c r="B9060" s="2">
        <v>1982</v>
      </c>
      <c r="C9060" s="2" t="s">
        <v>24122</v>
      </c>
      <c r="D9060" s="2"/>
      <c r="E9060" s="2" t="s">
        <v>24123</v>
      </c>
      <c r="F9060" s="2">
        <v>13550434</v>
      </c>
    </row>
    <row r="9061" spans="1:6" ht="15" customHeight="1" x14ac:dyDescent="0.25">
      <c r="A9061" s="2" t="s">
        <v>24124</v>
      </c>
      <c r="B9061" s="2">
        <v>1982</v>
      </c>
      <c r="C9061" s="2" t="s">
        <v>24125</v>
      </c>
      <c r="D9061" s="2"/>
      <c r="E9061" s="2" t="s">
        <v>24126</v>
      </c>
      <c r="F9061" s="2">
        <v>14653625</v>
      </c>
    </row>
    <row r="9062" spans="1:6" ht="15" customHeight="1" x14ac:dyDescent="0.25">
      <c r="A9062" s="2" t="s">
        <v>24127</v>
      </c>
      <c r="B9062" s="2">
        <v>1983</v>
      </c>
      <c r="C9062" s="2" t="s">
        <v>24128</v>
      </c>
      <c r="D9062" s="2">
        <v>56</v>
      </c>
      <c r="E9062" s="2" t="s">
        <v>24129</v>
      </c>
      <c r="F9062" s="2">
        <v>14474241</v>
      </c>
    </row>
    <row r="9063" spans="1:6" ht="15" customHeight="1" x14ac:dyDescent="0.25">
      <c r="A9063" s="2" t="s">
        <v>24130</v>
      </c>
      <c r="B9063" s="2">
        <v>1982</v>
      </c>
      <c r="C9063" s="2" t="s">
        <v>3940</v>
      </c>
      <c r="D9063" s="2"/>
      <c r="E9063" s="2" t="s">
        <v>24131</v>
      </c>
      <c r="F9063" s="2">
        <v>13548998</v>
      </c>
    </row>
    <row r="9064" spans="1:6" ht="15" customHeight="1" x14ac:dyDescent="0.25">
      <c r="A9064" s="2" t="s">
        <v>24132</v>
      </c>
      <c r="B9064" s="2">
        <v>1983</v>
      </c>
      <c r="C9064" s="2"/>
      <c r="D9064" s="2"/>
      <c r="E9064" s="2" t="s">
        <v>24133</v>
      </c>
      <c r="F9064" s="2">
        <v>16562868</v>
      </c>
    </row>
    <row r="9065" spans="1:6" ht="15" customHeight="1" x14ac:dyDescent="0.25">
      <c r="A9065" s="2" t="s">
        <v>24134</v>
      </c>
      <c r="B9065" s="2">
        <v>1983</v>
      </c>
      <c r="C9065" s="2" t="s">
        <v>24135</v>
      </c>
      <c r="D9065" s="2">
        <v>6</v>
      </c>
      <c r="E9065" s="2" t="s">
        <v>24136</v>
      </c>
      <c r="F9065" s="2">
        <v>15534170</v>
      </c>
    </row>
    <row r="9066" spans="1:6" ht="15" customHeight="1" x14ac:dyDescent="0.25">
      <c r="A9066" s="2" t="s">
        <v>24137</v>
      </c>
      <c r="B9066" s="2">
        <v>1983</v>
      </c>
      <c r="C9066" s="2" t="s">
        <v>3405</v>
      </c>
      <c r="D9066" s="2"/>
      <c r="E9066" s="2" t="s">
        <v>24138</v>
      </c>
      <c r="F9066" s="2">
        <v>14459542</v>
      </c>
    </row>
    <row r="9067" spans="1:6" ht="15" customHeight="1" x14ac:dyDescent="0.25">
      <c r="A9067" s="2" t="s">
        <v>24139</v>
      </c>
      <c r="B9067" s="2">
        <v>1983</v>
      </c>
      <c r="C9067" s="2" t="s">
        <v>23941</v>
      </c>
      <c r="D9067" s="2"/>
      <c r="E9067" s="2" t="s">
        <v>24140</v>
      </c>
      <c r="F9067" s="2">
        <v>13594887</v>
      </c>
    </row>
    <row r="9068" spans="1:6" ht="15" customHeight="1" x14ac:dyDescent="0.25">
      <c r="A9068" s="2" t="s">
        <v>24141</v>
      </c>
      <c r="B9068" s="2">
        <v>1983</v>
      </c>
      <c r="C9068" s="2"/>
      <c r="D9068" s="2"/>
      <c r="E9068" s="2" t="s">
        <v>24142</v>
      </c>
      <c r="F9068" s="2">
        <v>16501281</v>
      </c>
    </row>
    <row r="9069" spans="1:6" ht="15" customHeight="1" x14ac:dyDescent="0.25">
      <c r="A9069" s="2" t="s">
        <v>24143</v>
      </c>
      <c r="B9069" s="2">
        <v>1983</v>
      </c>
      <c r="C9069" s="2" t="s">
        <v>342</v>
      </c>
      <c r="D9069" s="2"/>
      <c r="E9069" s="2" t="s">
        <v>24144</v>
      </c>
      <c r="F9069" s="2">
        <v>14499081</v>
      </c>
    </row>
    <row r="9070" spans="1:6" ht="15" customHeight="1" x14ac:dyDescent="0.25">
      <c r="A9070" s="2" t="s">
        <v>24145</v>
      </c>
      <c r="B9070" s="2">
        <v>1983</v>
      </c>
      <c r="C9070" s="2"/>
      <c r="D9070" s="2"/>
      <c r="E9070" s="2" t="s">
        <v>24146</v>
      </c>
      <c r="F9070" s="2">
        <v>14479832</v>
      </c>
    </row>
    <row r="9071" spans="1:6" ht="15" customHeight="1" x14ac:dyDescent="0.25">
      <c r="A9071" s="2" t="s">
        <v>24147</v>
      </c>
      <c r="B9071" s="2">
        <v>1983</v>
      </c>
      <c r="C9071" s="2" t="s">
        <v>24007</v>
      </c>
      <c r="D9071" s="2"/>
      <c r="E9071" s="2" t="s">
        <v>24148</v>
      </c>
      <c r="F9071" s="2">
        <v>14514926</v>
      </c>
    </row>
    <row r="9072" spans="1:6" ht="15" customHeight="1" x14ac:dyDescent="0.25">
      <c r="A9072" s="2" t="s">
        <v>24149</v>
      </c>
      <c r="B9072" s="2">
        <v>1983</v>
      </c>
      <c r="C9072" s="2" t="s">
        <v>24015</v>
      </c>
      <c r="D9072" s="2"/>
      <c r="E9072" s="2" t="s">
        <v>24150</v>
      </c>
      <c r="F9072" s="2">
        <v>13597152</v>
      </c>
    </row>
    <row r="9073" spans="1:6" ht="15" customHeight="1" x14ac:dyDescent="0.25">
      <c r="A9073" s="2" t="s">
        <v>24151</v>
      </c>
      <c r="B9073" s="2">
        <v>1983</v>
      </c>
      <c r="C9073" s="2" t="s">
        <v>24152</v>
      </c>
      <c r="D9073" s="2"/>
      <c r="E9073" s="2" t="s">
        <v>24153</v>
      </c>
      <c r="F9073" s="2">
        <v>14575592</v>
      </c>
    </row>
    <row r="9074" spans="1:6" ht="15" customHeight="1" x14ac:dyDescent="0.25">
      <c r="A9074" s="2" t="s">
        <v>24154</v>
      </c>
      <c r="B9074" s="2">
        <v>1983</v>
      </c>
      <c r="C9074" s="2" t="s">
        <v>24018</v>
      </c>
      <c r="D9074" s="2"/>
      <c r="E9074" s="2" t="s">
        <v>24155</v>
      </c>
      <c r="F9074" s="2">
        <v>15441754</v>
      </c>
    </row>
    <row r="9075" spans="1:6" ht="15" customHeight="1" x14ac:dyDescent="0.25">
      <c r="A9075" s="2" t="s">
        <v>24156</v>
      </c>
      <c r="B9075" s="2">
        <v>1984</v>
      </c>
      <c r="C9075" s="2" t="s">
        <v>23967</v>
      </c>
      <c r="D9075" s="2">
        <v>39</v>
      </c>
      <c r="E9075" s="2" t="s">
        <v>24157</v>
      </c>
      <c r="F9075" s="2">
        <v>16513922</v>
      </c>
    </row>
    <row r="9076" spans="1:6" ht="15" customHeight="1" x14ac:dyDescent="0.25">
      <c r="A9076" s="2" t="s">
        <v>24158</v>
      </c>
      <c r="B9076" s="2">
        <v>1983</v>
      </c>
      <c r="C9076" s="2" t="s">
        <v>23947</v>
      </c>
      <c r="D9076" s="2"/>
      <c r="E9076" s="2" t="s">
        <v>24159</v>
      </c>
      <c r="F9076" s="2">
        <v>14464926</v>
      </c>
    </row>
    <row r="9077" spans="1:6" ht="15" customHeight="1" x14ac:dyDescent="0.25">
      <c r="A9077" s="2" t="s">
        <v>24160</v>
      </c>
      <c r="B9077" s="2">
        <v>1983</v>
      </c>
      <c r="C9077" s="2" t="s">
        <v>24161</v>
      </c>
      <c r="D9077" s="2">
        <v>23</v>
      </c>
      <c r="E9077" s="2" t="s">
        <v>24162</v>
      </c>
      <c r="F9077" s="2">
        <v>15521464</v>
      </c>
    </row>
    <row r="9078" spans="1:6" ht="15" customHeight="1" x14ac:dyDescent="0.25">
      <c r="A9078" s="2" t="s">
        <v>24163</v>
      </c>
      <c r="B9078" s="2">
        <v>1983</v>
      </c>
      <c r="C9078" s="2" t="s">
        <v>24164</v>
      </c>
      <c r="D9078" s="2"/>
      <c r="E9078" s="2" t="s">
        <v>24165</v>
      </c>
      <c r="F9078" s="2">
        <v>13595361</v>
      </c>
    </row>
    <row r="9079" spans="1:6" ht="15" customHeight="1" x14ac:dyDescent="0.25">
      <c r="A9079" s="2" t="s">
        <v>24166</v>
      </c>
      <c r="B9079" s="2">
        <v>1983</v>
      </c>
      <c r="C9079" s="2" t="s">
        <v>24128</v>
      </c>
      <c r="D9079" s="2">
        <v>56</v>
      </c>
      <c r="E9079" s="2" t="s">
        <v>24167</v>
      </c>
      <c r="F9079" s="2">
        <v>14458639</v>
      </c>
    </row>
    <row r="9080" spans="1:6" ht="15" customHeight="1" x14ac:dyDescent="0.25">
      <c r="A9080" s="2" t="s">
        <v>24168</v>
      </c>
      <c r="B9080" s="2">
        <v>1983</v>
      </c>
      <c r="C9080" s="2"/>
      <c r="D9080" s="2"/>
      <c r="E9080" s="2" t="s">
        <v>24169</v>
      </c>
      <c r="F9080" s="2">
        <v>14481215</v>
      </c>
    </row>
    <row r="9081" spans="1:6" ht="15" customHeight="1" x14ac:dyDescent="0.25">
      <c r="A9081" s="2" t="s">
        <v>24170</v>
      </c>
      <c r="B9081" s="2">
        <v>1983</v>
      </c>
      <c r="C9081" s="2" t="s">
        <v>24027</v>
      </c>
      <c r="D9081" s="2"/>
      <c r="E9081" s="2" t="s">
        <v>24171</v>
      </c>
      <c r="F9081" s="2">
        <v>14493888</v>
      </c>
    </row>
    <row r="9082" spans="1:6" ht="15" customHeight="1" x14ac:dyDescent="0.25">
      <c r="A9082" s="2" t="s">
        <v>24172</v>
      </c>
      <c r="B9082" s="2">
        <v>1983</v>
      </c>
      <c r="C9082" s="2"/>
      <c r="D9082" s="2"/>
      <c r="E9082" s="2" t="s">
        <v>24173</v>
      </c>
      <c r="F9082" s="2">
        <v>14558889</v>
      </c>
    </row>
    <row r="9083" spans="1:6" ht="15" customHeight="1" x14ac:dyDescent="0.25">
      <c r="A9083" s="2" t="s">
        <v>24174</v>
      </c>
      <c r="B9083" s="2">
        <v>1983</v>
      </c>
      <c r="C9083" s="2"/>
      <c r="D9083" s="2"/>
      <c r="E9083" s="2" t="s">
        <v>24175</v>
      </c>
      <c r="F9083" s="2">
        <v>14578143</v>
      </c>
    </row>
    <row r="9084" spans="1:6" ht="15" customHeight="1" x14ac:dyDescent="0.25">
      <c r="A9084" s="2" t="s">
        <v>24176</v>
      </c>
      <c r="B9084" s="2">
        <v>1983</v>
      </c>
      <c r="C9084" s="2" t="s">
        <v>24177</v>
      </c>
      <c r="D9084" s="2">
        <v>34</v>
      </c>
      <c r="E9084" s="2" t="s">
        <v>24178</v>
      </c>
      <c r="F9084" s="2">
        <v>15555237</v>
      </c>
    </row>
    <row r="9085" spans="1:6" ht="15" customHeight="1" x14ac:dyDescent="0.25">
      <c r="A9085" s="2" t="s">
        <v>24179</v>
      </c>
      <c r="B9085" s="2">
        <v>1984</v>
      </c>
      <c r="C9085" s="2" t="s">
        <v>125</v>
      </c>
      <c r="D9085" s="2" t="s">
        <v>24180</v>
      </c>
      <c r="E9085" s="2" t="s">
        <v>24181</v>
      </c>
      <c r="F9085" s="2">
        <v>16495412</v>
      </c>
    </row>
    <row r="9086" spans="1:6" ht="15" customHeight="1" x14ac:dyDescent="0.25">
      <c r="A9086" s="2" t="s">
        <v>24182</v>
      </c>
      <c r="B9086" s="2">
        <v>1983</v>
      </c>
      <c r="C9086" s="2" t="s">
        <v>24183</v>
      </c>
      <c r="D9086" s="2"/>
      <c r="E9086" s="2" t="s">
        <v>24184</v>
      </c>
      <c r="F9086" s="2">
        <v>14500211</v>
      </c>
    </row>
    <row r="9087" spans="1:6" ht="15" customHeight="1" x14ac:dyDescent="0.25">
      <c r="A9087" s="2" t="s">
        <v>24185</v>
      </c>
      <c r="B9087" s="2">
        <v>1983</v>
      </c>
      <c r="C9087" s="2" t="s">
        <v>23950</v>
      </c>
      <c r="D9087" s="2"/>
      <c r="E9087" s="2" t="s">
        <v>24186</v>
      </c>
      <c r="F9087" s="2">
        <v>15498565</v>
      </c>
    </row>
    <row r="9088" spans="1:6" ht="15" customHeight="1" x14ac:dyDescent="0.25">
      <c r="A9088" s="2" t="s">
        <v>24187</v>
      </c>
      <c r="B9088" s="2">
        <v>1983</v>
      </c>
      <c r="C9088" s="2" t="s">
        <v>24188</v>
      </c>
      <c r="D9088" s="2"/>
      <c r="E9088" s="2" t="s">
        <v>24189</v>
      </c>
      <c r="F9088" s="2">
        <v>14516221</v>
      </c>
    </row>
    <row r="9089" spans="1:6" ht="15" customHeight="1" x14ac:dyDescent="0.25">
      <c r="A9089" s="2" t="s">
        <v>24190</v>
      </c>
      <c r="B9089" s="2">
        <v>1983</v>
      </c>
      <c r="C9089" s="2" t="s">
        <v>24191</v>
      </c>
      <c r="D9089" s="2"/>
      <c r="E9089" s="2" t="s">
        <v>24192</v>
      </c>
      <c r="F9089" s="2">
        <v>14578071</v>
      </c>
    </row>
    <row r="9090" spans="1:6" ht="15" customHeight="1" x14ac:dyDescent="0.25">
      <c r="A9090" s="2" t="s">
        <v>24193</v>
      </c>
      <c r="B9090" s="2">
        <v>1983</v>
      </c>
      <c r="C9090" s="2" t="s">
        <v>24194</v>
      </c>
      <c r="D9090" s="2"/>
      <c r="E9090" s="2" t="s">
        <v>24195</v>
      </c>
      <c r="F9090" s="2">
        <v>14542277</v>
      </c>
    </row>
    <row r="9091" spans="1:6" ht="15" customHeight="1" x14ac:dyDescent="0.25">
      <c r="A9091" s="2" t="s">
        <v>24196</v>
      </c>
      <c r="B9091" s="2">
        <v>1983</v>
      </c>
      <c r="C9091" s="2" t="s">
        <v>24197</v>
      </c>
      <c r="D9091" s="2"/>
      <c r="E9091" s="2" t="s">
        <v>24198</v>
      </c>
      <c r="F9091" s="2">
        <v>15447061</v>
      </c>
    </row>
    <row r="9092" spans="1:6" ht="15" customHeight="1" x14ac:dyDescent="0.25">
      <c r="A9092" s="2" t="s">
        <v>24199</v>
      </c>
      <c r="B9092" s="2">
        <v>1983</v>
      </c>
      <c r="C9092" s="2" t="s">
        <v>24200</v>
      </c>
      <c r="D9092" s="2"/>
      <c r="E9092" s="2" t="s">
        <v>24201</v>
      </c>
      <c r="F9092" s="2">
        <v>14540235</v>
      </c>
    </row>
    <row r="9093" spans="1:6" ht="15" customHeight="1" x14ac:dyDescent="0.25">
      <c r="A9093" s="2" t="s">
        <v>24202</v>
      </c>
      <c r="B9093" s="2">
        <v>1984</v>
      </c>
      <c r="C9093" s="2" t="s">
        <v>6472</v>
      </c>
      <c r="D9093" s="2"/>
      <c r="E9093" s="2" t="s">
        <v>24203</v>
      </c>
      <c r="F9093" s="2">
        <v>15485988</v>
      </c>
    </row>
    <row r="9094" spans="1:6" ht="15" customHeight="1" x14ac:dyDescent="0.25">
      <c r="A9094" s="2" t="s">
        <v>24204</v>
      </c>
      <c r="B9094" s="2">
        <v>1983</v>
      </c>
      <c r="C9094" s="2"/>
      <c r="D9094" s="2"/>
      <c r="E9094" s="2" t="s">
        <v>24205</v>
      </c>
      <c r="F9094" s="2">
        <v>15499018</v>
      </c>
    </row>
    <row r="9095" spans="1:6" ht="15" customHeight="1" x14ac:dyDescent="0.25">
      <c r="A9095" s="2" t="s">
        <v>24206</v>
      </c>
      <c r="B9095" s="2">
        <v>1983</v>
      </c>
      <c r="C9095" s="2"/>
      <c r="D9095" s="2"/>
      <c r="E9095" s="2" t="s">
        <v>24207</v>
      </c>
      <c r="F9095" s="2">
        <v>15554482</v>
      </c>
    </row>
    <row r="9096" spans="1:6" ht="15" customHeight="1" x14ac:dyDescent="0.25">
      <c r="A9096" s="2" t="s">
        <v>24208</v>
      </c>
      <c r="B9096" s="2">
        <v>1983</v>
      </c>
      <c r="C9096" s="2" t="s">
        <v>24209</v>
      </c>
      <c r="D9096" s="2"/>
      <c r="E9096" s="2" t="s">
        <v>24210</v>
      </c>
      <c r="F9096" s="2">
        <v>14558116</v>
      </c>
    </row>
    <row r="9097" spans="1:6" ht="15" customHeight="1" x14ac:dyDescent="0.25">
      <c r="A9097" s="2" t="s">
        <v>24211</v>
      </c>
      <c r="B9097" s="2">
        <v>1983</v>
      </c>
      <c r="C9097" s="2" t="s">
        <v>24212</v>
      </c>
      <c r="D9097" s="2"/>
      <c r="E9097" s="2" t="s">
        <v>24213</v>
      </c>
      <c r="F9097" s="2">
        <v>14479326</v>
      </c>
    </row>
    <row r="9098" spans="1:6" ht="15" customHeight="1" x14ac:dyDescent="0.25">
      <c r="A9098" s="2" t="s">
        <v>24214</v>
      </c>
      <c r="B9098" s="2">
        <v>1983</v>
      </c>
      <c r="C9098" s="2"/>
      <c r="D9098" s="2"/>
      <c r="E9098" s="2" t="s">
        <v>24215</v>
      </c>
      <c r="F9098" s="2">
        <v>14558225</v>
      </c>
    </row>
    <row r="9099" spans="1:6" ht="15" customHeight="1" x14ac:dyDescent="0.25">
      <c r="A9099" s="2" t="s">
        <v>24216</v>
      </c>
      <c r="B9099" s="2">
        <v>1983</v>
      </c>
      <c r="C9099" s="2" t="s">
        <v>2944</v>
      </c>
      <c r="D9099" s="2">
        <v>49</v>
      </c>
      <c r="E9099" s="2" t="s">
        <v>24217</v>
      </c>
      <c r="F9099" s="2">
        <v>14500383</v>
      </c>
    </row>
    <row r="9100" spans="1:6" ht="15" customHeight="1" x14ac:dyDescent="0.25">
      <c r="A9100" s="2" t="s">
        <v>24218</v>
      </c>
      <c r="B9100" s="2">
        <v>1983</v>
      </c>
      <c r="C9100" s="2" t="s">
        <v>345</v>
      </c>
      <c r="D9100" s="2" t="s">
        <v>24219</v>
      </c>
      <c r="E9100" s="2" t="s">
        <v>24220</v>
      </c>
      <c r="F9100" s="2">
        <v>15446601</v>
      </c>
    </row>
    <row r="9101" spans="1:6" ht="15" customHeight="1" x14ac:dyDescent="0.25">
      <c r="A9101" s="2" t="s">
        <v>24221</v>
      </c>
      <c r="B9101" s="2">
        <v>1983</v>
      </c>
      <c r="C9101" s="2" t="s">
        <v>3534</v>
      </c>
      <c r="D9101" s="2"/>
      <c r="E9101" s="2" t="s">
        <v>24222</v>
      </c>
      <c r="F9101" s="2">
        <v>14457305</v>
      </c>
    </row>
    <row r="9102" spans="1:6" ht="15" customHeight="1" x14ac:dyDescent="0.25">
      <c r="A9102" s="2" t="s">
        <v>24223</v>
      </c>
      <c r="B9102" s="2">
        <v>1983</v>
      </c>
      <c r="C9102" s="2"/>
      <c r="D9102" s="2"/>
      <c r="E9102" s="2" t="s">
        <v>24224</v>
      </c>
      <c r="F9102" s="2">
        <v>14542434</v>
      </c>
    </row>
    <row r="9103" spans="1:6" ht="15" customHeight="1" x14ac:dyDescent="0.25">
      <c r="A9103" s="2" t="s">
        <v>24225</v>
      </c>
      <c r="B9103" s="2">
        <v>1983</v>
      </c>
      <c r="C9103" s="2"/>
      <c r="D9103" s="2"/>
      <c r="E9103" s="2" t="s">
        <v>24226</v>
      </c>
      <c r="F9103" s="2">
        <v>13578274</v>
      </c>
    </row>
    <row r="9104" spans="1:6" ht="15" customHeight="1" x14ac:dyDescent="0.25">
      <c r="A9104" s="2" t="s">
        <v>24227</v>
      </c>
      <c r="B9104" s="2">
        <v>1983</v>
      </c>
      <c r="C9104" s="2" t="s">
        <v>133</v>
      </c>
      <c r="D9104" s="2">
        <v>13</v>
      </c>
      <c r="E9104" s="2" t="s">
        <v>24228</v>
      </c>
      <c r="F9104" s="2">
        <v>14536707</v>
      </c>
    </row>
    <row r="9105" spans="1:6" ht="15" customHeight="1" x14ac:dyDescent="0.25">
      <c r="A9105" s="2" t="s">
        <v>24229</v>
      </c>
      <c r="B9105" s="2">
        <v>1983</v>
      </c>
      <c r="C9105" s="2" t="s">
        <v>2205</v>
      </c>
      <c r="D9105" s="2" t="s">
        <v>24230</v>
      </c>
      <c r="E9105" s="2" t="s">
        <v>24231</v>
      </c>
      <c r="F9105" s="2">
        <v>14557908</v>
      </c>
    </row>
    <row r="9106" spans="1:6" ht="15" customHeight="1" x14ac:dyDescent="0.25">
      <c r="A9106" s="2" t="s">
        <v>24232</v>
      </c>
      <c r="B9106" s="2">
        <v>1984</v>
      </c>
      <c r="C9106" s="2" t="s">
        <v>3004</v>
      </c>
      <c r="D9106" s="2">
        <v>6</v>
      </c>
      <c r="E9106" s="2" t="s">
        <v>24233</v>
      </c>
      <c r="F9106" s="2">
        <v>15431116</v>
      </c>
    </row>
    <row r="9107" spans="1:6" ht="15" customHeight="1" x14ac:dyDescent="0.25">
      <c r="A9107" s="2" t="s">
        <v>24234</v>
      </c>
      <c r="B9107" s="2">
        <v>1983</v>
      </c>
      <c r="C9107" s="2"/>
      <c r="D9107" s="2"/>
      <c r="E9107" s="2" t="s">
        <v>24235</v>
      </c>
      <c r="F9107" s="2">
        <v>14462939</v>
      </c>
    </row>
    <row r="9108" spans="1:6" ht="15" customHeight="1" x14ac:dyDescent="0.25">
      <c r="A9108" s="2" t="s">
        <v>24236</v>
      </c>
      <c r="B9108" s="2">
        <v>1983</v>
      </c>
      <c r="C9108" s="2" t="s">
        <v>24237</v>
      </c>
      <c r="D9108" s="2"/>
      <c r="E9108" s="2" t="s">
        <v>24238</v>
      </c>
      <c r="F9108" s="2">
        <v>14616297</v>
      </c>
    </row>
    <row r="9109" spans="1:6" ht="15" customHeight="1" x14ac:dyDescent="0.25">
      <c r="A9109" s="2" t="s">
        <v>24239</v>
      </c>
      <c r="B9109" s="2">
        <v>1983</v>
      </c>
      <c r="C9109" s="2" t="s">
        <v>2650</v>
      </c>
      <c r="D9109" s="2" t="s">
        <v>24240</v>
      </c>
      <c r="E9109" s="2" t="s">
        <v>24241</v>
      </c>
      <c r="F9109" s="2">
        <v>14461574</v>
      </c>
    </row>
    <row r="9110" spans="1:6" ht="15" customHeight="1" x14ac:dyDescent="0.25">
      <c r="A9110" s="2" t="s">
        <v>24242</v>
      </c>
      <c r="B9110" s="2">
        <v>1983</v>
      </c>
      <c r="C9110" s="2"/>
      <c r="D9110" s="2"/>
      <c r="E9110" s="2" t="s">
        <v>24243</v>
      </c>
      <c r="F9110" s="2">
        <v>14457231</v>
      </c>
    </row>
    <row r="9111" spans="1:6" ht="15" customHeight="1" x14ac:dyDescent="0.25">
      <c r="A9111" s="2" t="s">
        <v>24244</v>
      </c>
      <c r="B9111" s="2">
        <v>1983</v>
      </c>
      <c r="C9111" s="2"/>
      <c r="D9111" s="2"/>
      <c r="E9111" s="2" t="s">
        <v>24245</v>
      </c>
      <c r="F9111" s="2">
        <v>14574337</v>
      </c>
    </row>
    <row r="9112" spans="1:6" ht="15" customHeight="1" x14ac:dyDescent="0.25">
      <c r="A9112" s="2" t="s">
        <v>24246</v>
      </c>
      <c r="B9112" s="2">
        <v>1983</v>
      </c>
      <c r="C9112" s="2" t="s">
        <v>23809</v>
      </c>
      <c r="D9112" s="2"/>
      <c r="E9112" s="2" t="s">
        <v>24247</v>
      </c>
      <c r="F9112" s="2">
        <v>14482113</v>
      </c>
    </row>
    <row r="9113" spans="1:6" ht="15" customHeight="1" x14ac:dyDescent="0.25">
      <c r="A9113" s="2" t="s">
        <v>24248</v>
      </c>
      <c r="B9113" s="2">
        <v>1983</v>
      </c>
      <c r="C9113" s="2" t="s">
        <v>24164</v>
      </c>
      <c r="D9113" s="2"/>
      <c r="E9113" s="2" t="s">
        <v>24249</v>
      </c>
      <c r="F9113" s="2">
        <v>14480867</v>
      </c>
    </row>
    <row r="9114" spans="1:6" ht="15" customHeight="1" x14ac:dyDescent="0.25">
      <c r="A9114" s="2" t="s">
        <v>24250</v>
      </c>
      <c r="B9114" s="2">
        <v>1983</v>
      </c>
      <c r="C9114" s="2"/>
      <c r="D9114" s="2"/>
      <c r="E9114" s="2" t="s">
        <v>24251</v>
      </c>
      <c r="F9114" s="2">
        <v>16528335</v>
      </c>
    </row>
    <row r="9115" spans="1:6" ht="15" customHeight="1" x14ac:dyDescent="0.25">
      <c r="A9115" s="2" t="s">
        <v>24252</v>
      </c>
      <c r="B9115" s="2">
        <v>1983</v>
      </c>
      <c r="C9115" s="2" t="s">
        <v>345</v>
      </c>
      <c r="D9115" s="2" t="s">
        <v>24219</v>
      </c>
      <c r="E9115" s="2" t="s">
        <v>24253</v>
      </c>
      <c r="F9115" s="2">
        <v>15446602</v>
      </c>
    </row>
    <row r="9116" spans="1:6" ht="15" customHeight="1" x14ac:dyDescent="0.25">
      <c r="A9116" s="2" t="s">
        <v>24254</v>
      </c>
      <c r="B9116" s="2">
        <v>1983</v>
      </c>
      <c r="C9116" s="2" t="s">
        <v>24255</v>
      </c>
      <c r="D9116" s="2"/>
      <c r="E9116" s="2" t="s">
        <v>24256</v>
      </c>
      <c r="F9116" s="2">
        <v>14499836</v>
      </c>
    </row>
    <row r="9117" spans="1:6" ht="15" customHeight="1" x14ac:dyDescent="0.25">
      <c r="A9117" s="2" t="s">
        <v>24257</v>
      </c>
      <c r="B9117" s="2">
        <v>1983</v>
      </c>
      <c r="C9117" s="2"/>
      <c r="D9117" s="2"/>
      <c r="E9117" s="2" t="s">
        <v>24258</v>
      </c>
      <c r="F9117" s="2">
        <v>15498515</v>
      </c>
    </row>
    <row r="9118" spans="1:6" ht="15" customHeight="1" x14ac:dyDescent="0.25">
      <c r="A9118" s="2" t="s">
        <v>24259</v>
      </c>
      <c r="B9118" s="2">
        <v>1983</v>
      </c>
      <c r="C9118" s="2" t="s">
        <v>24260</v>
      </c>
      <c r="D9118" s="2"/>
      <c r="E9118" s="2" t="s">
        <v>24261</v>
      </c>
      <c r="F9118" s="2">
        <v>14637513</v>
      </c>
    </row>
    <row r="9119" spans="1:6" ht="15" customHeight="1" x14ac:dyDescent="0.25">
      <c r="A9119" s="2" t="s">
        <v>24262</v>
      </c>
      <c r="B9119" s="2">
        <v>1983</v>
      </c>
      <c r="C9119" s="2" t="s">
        <v>24035</v>
      </c>
      <c r="D9119" s="2"/>
      <c r="E9119" s="2" t="s">
        <v>24263</v>
      </c>
      <c r="F9119" s="2">
        <v>14658857</v>
      </c>
    </row>
    <row r="9120" spans="1:6" ht="15" customHeight="1" x14ac:dyDescent="0.25">
      <c r="A9120" s="2" t="s">
        <v>24264</v>
      </c>
      <c r="B9120" s="2">
        <v>1984</v>
      </c>
      <c r="C9120" s="2" t="s">
        <v>342</v>
      </c>
      <c r="D9120" s="2" t="s">
        <v>24265</v>
      </c>
      <c r="E9120" s="2" t="s">
        <v>24266</v>
      </c>
      <c r="F9120" s="2">
        <v>14523094</v>
      </c>
    </row>
    <row r="9121" spans="1:6" ht="15" customHeight="1" x14ac:dyDescent="0.25">
      <c r="A9121" s="2" t="s">
        <v>24267</v>
      </c>
      <c r="B9121" s="2">
        <v>1983</v>
      </c>
      <c r="C9121" s="2" t="s">
        <v>23973</v>
      </c>
      <c r="D9121" s="2"/>
      <c r="E9121" s="2" t="s">
        <v>24268</v>
      </c>
      <c r="F9121" s="2">
        <v>14632293</v>
      </c>
    </row>
    <row r="9122" spans="1:6" ht="15" customHeight="1" x14ac:dyDescent="0.25">
      <c r="A9122" s="2" t="s">
        <v>24269</v>
      </c>
      <c r="B9122" s="2">
        <v>1983</v>
      </c>
      <c r="C9122" s="2"/>
      <c r="D9122" s="2"/>
      <c r="E9122" s="2" t="s">
        <v>24270</v>
      </c>
      <c r="F9122" s="2">
        <v>16500856</v>
      </c>
    </row>
    <row r="9123" spans="1:6" ht="15" customHeight="1" x14ac:dyDescent="0.25">
      <c r="A9123" s="2" t="s">
        <v>24271</v>
      </c>
      <c r="B9123" s="2">
        <v>1983</v>
      </c>
      <c r="C9123" s="2" t="s">
        <v>24079</v>
      </c>
      <c r="D9123" s="2"/>
      <c r="E9123" s="2" t="s">
        <v>24272</v>
      </c>
      <c r="F9123" s="2">
        <v>14499351</v>
      </c>
    </row>
    <row r="9124" spans="1:6" ht="15" customHeight="1" x14ac:dyDescent="0.25">
      <c r="A9124" s="2" t="s">
        <v>24273</v>
      </c>
      <c r="B9124" s="2">
        <v>1983</v>
      </c>
      <c r="C9124" s="2" t="s">
        <v>23979</v>
      </c>
      <c r="D9124" s="2"/>
      <c r="E9124" s="2" t="s">
        <v>24274</v>
      </c>
      <c r="F9124" s="2">
        <v>14478287</v>
      </c>
    </row>
    <row r="9125" spans="1:6" ht="15" customHeight="1" x14ac:dyDescent="0.25">
      <c r="A9125" s="2" t="s">
        <v>24275</v>
      </c>
      <c r="B9125" s="2">
        <v>1983</v>
      </c>
      <c r="C9125" s="2" t="s">
        <v>342</v>
      </c>
      <c r="D9125" s="2" t="s">
        <v>24070</v>
      </c>
      <c r="E9125" s="2" t="s">
        <v>24276</v>
      </c>
      <c r="F9125" s="2">
        <v>13564480</v>
      </c>
    </row>
    <row r="9126" spans="1:6" ht="15" customHeight="1" x14ac:dyDescent="0.25">
      <c r="A9126" s="2" t="s">
        <v>24277</v>
      </c>
      <c r="B9126" s="2">
        <v>1983</v>
      </c>
      <c r="C9126" s="2" t="s">
        <v>3731</v>
      </c>
      <c r="D9126" s="2"/>
      <c r="E9126" s="2" t="s">
        <v>24278</v>
      </c>
      <c r="F9126" s="2">
        <v>15485911</v>
      </c>
    </row>
    <row r="9127" spans="1:6" ht="15" customHeight="1" x14ac:dyDescent="0.25">
      <c r="A9127" s="2" t="s">
        <v>24279</v>
      </c>
      <c r="B9127" s="2">
        <v>1983</v>
      </c>
      <c r="C9127" s="2" t="s">
        <v>24090</v>
      </c>
      <c r="D9127" s="2">
        <v>62</v>
      </c>
      <c r="E9127" s="2" t="s">
        <v>24280</v>
      </c>
      <c r="F9127" s="2">
        <v>15572477</v>
      </c>
    </row>
    <row r="9128" spans="1:6" ht="15" customHeight="1" x14ac:dyDescent="0.25">
      <c r="A9128" s="2" t="s">
        <v>24281</v>
      </c>
      <c r="B9128" s="2">
        <v>1983</v>
      </c>
      <c r="C9128" s="2" t="s">
        <v>24084</v>
      </c>
      <c r="D9128" s="2"/>
      <c r="E9128" s="2" t="s">
        <v>24282</v>
      </c>
      <c r="F9128" s="2">
        <v>15498939</v>
      </c>
    </row>
    <row r="9129" spans="1:6" ht="15" customHeight="1" x14ac:dyDescent="0.25">
      <c r="A9129" s="2" t="s">
        <v>24283</v>
      </c>
      <c r="B9129" s="2">
        <v>1983</v>
      </c>
      <c r="C9129" s="2" t="s">
        <v>24284</v>
      </c>
      <c r="D9129" s="2"/>
      <c r="E9129" s="2" t="s">
        <v>24285</v>
      </c>
      <c r="F9129" s="2">
        <v>13515803</v>
      </c>
    </row>
    <row r="9130" spans="1:6" ht="15" customHeight="1" x14ac:dyDescent="0.25">
      <c r="A9130" s="2" t="s">
        <v>24286</v>
      </c>
      <c r="B9130" s="2">
        <v>1983</v>
      </c>
      <c r="C9130" s="2"/>
      <c r="D9130" s="2"/>
      <c r="E9130" s="2" t="s">
        <v>24287</v>
      </c>
      <c r="F9130" s="2">
        <v>14653429</v>
      </c>
    </row>
    <row r="9131" spans="1:6" ht="15" customHeight="1" x14ac:dyDescent="0.25">
      <c r="A9131" s="2" t="s">
        <v>24288</v>
      </c>
      <c r="B9131" s="2">
        <v>1983</v>
      </c>
      <c r="C9131" s="2"/>
      <c r="D9131" s="2"/>
      <c r="E9131" s="2" t="s">
        <v>24289</v>
      </c>
      <c r="F9131" s="2">
        <v>16495413</v>
      </c>
    </row>
    <row r="9132" spans="1:6" ht="15" customHeight="1" x14ac:dyDescent="0.25">
      <c r="A9132" s="2" t="s">
        <v>24290</v>
      </c>
      <c r="B9132" s="2">
        <v>1983</v>
      </c>
      <c r="C9132" s="2" t="s">
        <v>24093</v>
      </c>
      <c r="D9132" s="2"/>
      <c r="E9132" s="2" t="s">
        <v>24291</v>
      </c>
      <c r="F9132" s="2">
        <v>15553997</v>
      </c>
    </row>
    <row r="9133" spans="1:6" ht="15" customHeight="1" x14ac:dyDescent="0.25">
      <c r="A9133" s="2" t="s">
        <v>24292</v>
      </c>
      <c r="B9133" s="2">
        <v>1983</v>
      </c>
      <c r="C9133" s="2" t="s">
        <v>24293</v>
      </c>
      <c r="D9133" s="2"/>
      <c r="E9133" s="2" t="s">
        <v>24294</v>
      </c>
      <c r="F9133" s="2">
        <v>14475571</v>
      </c>
    </row>
    <row r="9134" spans="1:6" ht="15" customHeight="1" x14ac:dyDescent="0.25">
      <c r="A9134" s="2" t="s">
        <v>24295</v>
      </c>
      <c r="B9134" s="2">
        <v>1983</v>
      </c>
      <c r="C9134" s="2" t="s">
        <v>24096</v>
      </c>
      <c r="D9134" s="2"/>
      <c r="E9134" s="2" t="s">
        <v>24296</v>
      </c>
      <c r="F9134" s="2">
        <v>14516963</v>
      </c>
    </row>
    <row r="9135" spans="1:6" ht="15" customHeight="1" x14ac:dyDescent="0.25">
      <c r="A9135" s="2" t="s">
        <v>24297</v>
      </c>
      <c r="B9135" s="2">
        <v>1983</v>
      </c>
      <c r="C9135" s="2" t="s">
        <v>24104</v>
      </c>
      <c r="D9135" s="2"/>
      <c r="E9135" s="2" t="s">
        <v>24298</v>
      </c>
      <c r="F9135" s="2">
        <v>15468615</v>
      </c>
    </row>
    <row r="9136" spans="1:6" ht="15" customHeight="1" x14ac:dyDescent="0.25">
      <c r="A9136" s="2" t="s">
        <v>24299</v>
      </c>
      <c r="B9136" s="2">
        <v>1993</v>
      </c>
      <c r="C9136" s="2" t="s">
        <v>24299</v>
      </c>
      <c r="D9136" s="2"/>
      <c r="E9136" s="2" t="s">
        <v>24300</v>
      </c>
      <c r="F9136" s="2">
        <v>625642112</v>
      </c>
    </row>
    <row r="9137" spans="1:6" ht="15" customHeight="1" x14ac:dyDescent="0.25">
      <c r="A9137" s="2" t="s">
        <v>24301</v>
      </c>
      <c r="B9137" s="2">
        <v>1983</v>
      </c>
      <c r="C9137" s="2"/>
      <c r="D9137" s="2"/>
      <c r="E9137" s="2" t="s">
        <v>24302</v>
      </c>
      <c r="F9137" s="2">
        <v>16500669</v>
      </c>
    </row>
    <row r="9138" spans="1:6" ht="15" customHeight="1" x14ac:dyDescent="0.25">
      <c r="A9138" s="2" t="s">
        <v>24303</v>
      </c>
      <c r="B9138" s="2">
        <v>1984</v>
      </c>
      <c r="C9138" s="2" t="s">
        <v>24304</v>
      </c>
      <c r="D9138" s="2"/>
      <c r="E9138" s="2" t="s">
        <v>24305</v>
      </c>
      <c r="F9138" s="2">
        <v>15448194</v>
      </c>
    </row>
    <row r="9139" spans="1:6" ht="15" customHeight="1" x14ac:dyDescent="0.25">
      <c r="A9139" s="2" t="s">
        <v>24306</v>
      </c>
      <c r="B9139" s="2">
        <v>1983</v>
      </c>
      <c r="C9139" s="2" t="s">
        <v>6719</v>
      </c>
      <c r="D9139" s="2"/>
      <c r="E9139" s="2" t="s">
        <v>24307</v>
      </c>
      <c r="F9139" s="2">
        <v>14618960</v>
      </c>
    </row>
    <row r="9140" spans="1:6" ht="15" customHeight="1" x14ac:dyDescent="0.25">
      <c r="A9140" s="2" t="s">
        <v>24308</v>
      </c>
      <c r="B9140" s="2">
        <v>1983</v>
      </c>
      <c r="C9140" s="2" t="s">
        <v>6719</v>
      </c>
      <c r="D9140" s="2"/>
      <c r="E9140" s="2" t="s">
        <v>24309</v>
      </c>
      <c r="F9140" s="2">
        <v>14592163</v>
      </c>
    </row>
    <row r="9141" spans="1:6" ht="15" customHeight="1" x14ac:dyDescent="0.25">
      <c r="A9141" s="2" t="s">
        <v>24310</v>
      </c>
      <c r="B9141" s="2">
        <v>1983</v>
      </c>
      <c r="C9141" s="2" t="s">
        <v>24164</v>
      </c>
      <c r="D9141" s="2"/>
      <c r="E9141" s="2" t="s">
        <v>24311</v>
      </c>
      <c r="F9141" s="2">
        <v>15450349</v>
      </c>
    </row>
    <row r="9142" spans="1:6" ht="15" customHeight="1" x14ac:dyDescent="0.25">
      <c r="A9142" s="2" t="s">
        <v>24312</v>
      </c>
      <c r="B9142" s="2">
        <v>1983</v>
      </c>
      <c r="C9142" s="2" t="s">
        <v>24122</v>
      </c>
      <c r="D9142" s="2"/>
      <c r="E9142" s="2" t="s">
        <v>24313</v>
      </c>
      <c r="F9142" s="2">
        <v>14535896</v>
      </c>
    </row>
    <row r="9143" spans="1:6" ht="15" customHeight="1" x14ac:dyDescent="0.25">
      <c r="A9143" s="2" t="s">
        <v>24314</v>
      </c>
      <c r="B9143" s="2">
        <v>1983</v>
      </c>
      <c r="C9143" s="2" t="s">
        <v>24125</v>
      </c>
      <c r="D9143" s="2"/>
      <c r="E9143" s="2" t="s">
        <v>24315</v>
      </c>
      <c r="F9143" s="2">
        <v>14654819</v>
      </c>
    </row>
    <row r="9144" spans="1:6" ht="15" customHeight="1" x14ac:dyDescent="0.25">
      <c r="A9144" s="2" t="s">
        <v>24316</v>
      </c>
      <c r="B9144" s="2">
        <v>1983</v>
      </c>
      <c r="C9144" s="2" t="s">
        <v>24317</v>
      </c>
      <c r="D9144" s="2"/>
      <c r="E9144" s="2" t="s">
        <v>24318</v>
      </c>
      <c r="F9144" s="2">
        <v>14579114</v>
      </c>
    </row>
    <row r="9145" spans="1:6" ht="15" customHeight="1" x14ac:dyDescent="0.25">
      <c r="A9145" s="2" t="s">
        <v>24319</v>
      </c>
      <c r="B9145" s="2">
        <v>1983</v>
      </c>
      <c r="C9145" s="2" t="s">
        <v>23944</v>
      </c>
      <c r="D9145" s="2"/>
      <c r="E9145" s="2" t="s">
        <v>24320</v>
      </c>
      <c r="F9145" s="2">
        <v>15498977</v>
      </c>
    </row>
    <row r="9146" spans="1:6" ht="15" customHeight="1" x14ac:dyDescent="0.25">
      <c r="A9146" s="2" t="s">
        <v>24321</v>
      </c>
      <c r="B9146" s="2">
        <v>1983</v>
      </c>
      <c r="C9146" s="2" t="s">
        <v>24116</v>
      </c>
      <c r="D9146" s="2"/>
      <c r="E9146" s="2" t="s">
        <v>24322</v>
      </c>
      <c r="F9146" s="2">
        <v>14519246</v>
      </c>
    </row>
    <row r="9147" spans="1:6" ht="15" customHeight="1" x14ac:dyDescent="0.25">
      <c r="A9147" s="2" t="s">
        <v>24323</v>
      </c>
      <c r="B9147" s="2">
        <v>1983</v>
      </c>
      <c r="C9147" s="2" t="s">
        <v>3940</v>
      </c>
      <c r="D9147" s="2"/>
      <c r="E9147" s="2" t="s">
        <v>24324</v>
      </c>
      <c r="F9147" s="2">
        <v>14536100</v>
      </c>
    </row>
    <row r="9148" spans="1:6" ht="15" customHeight="1" x14ac:dyDescent="0.25">
      <c r="A9148" s="2" t="s">
        <v>24325</v>
      </c>
      <c r="B9148" s="2">
        <v>1983</v>
      </c>
      <c r="C9148" s="2"/>
      <c r="D9148" s="2"/>
      <c r="E9148" s="2" t="s">
        <v>24326</v>
      </c>
      <c r="F9148" s="2">
        <v>15470593</v>
      </c>
    </row>
    <row r="9149" spans="1:6" ht="15" customHeight="1" x14ac:dyDescent="0.25">
      <c r="A9149" s="2" t="s">
        <v>24327</v>
      </c>
      <c r="B9149" s="2">
        <v>1984</v>
      </c>
      <c r="C9149" s="2"/>
      <c r="D9149" s="2"/>
      <c r="E9149" s="2" t="s">
        <v>24328</v>
      </c>
      <c r="F9149" s="2">
        <v>16544114</v>
      </c>
    </row>
    <row r="9150" spans="1:6" ht="15" customHeight="1" x14ac:dyDescent="0.25">
      <c r="A9150" s="2" t="s">
        <v>24329</v>
      </c>
      <c r="B9150" s="2">
        <v>1984</v>
      </c>
      <c r="C9150" s="2" t="s">
        <v>3405</v>
      </c>
      <c r="D9150" s="2"/>
      <c r="E9150" s="2" t="s">
        <v>24330</v>
      </c>
      <c r="F9150" s="2">
        <v>16541681</v>
      </c>
    </row>
    <row r="9151" spans="1:6" ht="15" customHeight="1" x14ac:dyDescent="0.25">
      <c r="A9151" s="2" t="s">
        <v>24331</v>
      </c>
      <c r="B9151" s="2">
        <v>1984</v>
      </c>
      <c r="C9151" s="2" t="s">
        <v>23941</v>
      </c>
      <c r="D9151" s="2"/>
      <c r="E9151" s="2" t="s">
        <v>24332</v>
      </c>
      <c r="F9151" s="2">
        <v>15450188</v>
      </c>
    </row>
    <row r="9152" spans="1:6" ht="15" customHeight="1" x14ac:dyDescent="0.25">
      <c r="A9152" s="2" t="s">
        <v>24333</v>
      </c>
      <c r="B9152" s="2">
        <v>1984</v>
      </c>
      <c r="C9152" s="2"/>
      <c r="D9152" s="2"/>
      <c r="E9152" s="2" t="s">
        <v>24334</v>
      </c>
      <c r="F9152" s="2">
        <v>14613743</v>
      </c>
    </row>
    <row r="9153" spans="1:6" ht="15" customHeight="1" x14ac:dyDescent="0.25">
      <c r="A9153" s="2" t="s">
        <v>24335</v>
      </c>
      <c r="B9153" s="2">
        <v>1984</v>
      </c>
      <c r="C9153" s="2" t="s">
        <v>342</v>
      </c>
      <c r="D9153" s="2" t="s">
        <v>24265</v>
      </c>
      <c r="E9153" s="2" t="s">
        <v>24336</v>
      </c>
      <c r="F9153" s="2">
        <v>15485460</v>
      </c>
    </row>
    <row r="9154" spans="1:6" ht="15" customHeight="1" x14ac:dyDescent="0.25">
      <c r="A9154" s="2" t="s">
        <v>24337</v>
      </c>
      <c r="B9154" s="2">
        <v>1984</v>
      </c>
      <c r="C9154" s="2"/>
      <c r="D9154" s="2"/>
      <c r="E9154" s="2" t="s">
        <v>24338</v>
      </c>
      <c r="F9154" s="2">
        <v>15569874</v>
      </c>
    </row>
    <row r="9155" spans="1:6" ht="15" customHeight="1" x14ac:dyDescent="0.25">
      <c r="A9155" s="2" t="s">
        <v>24339</v>
      </c>
      <c r="B9155" s="2">
        <v>1984</v>
      </c>
      <c r="C9155" s="2" t="s">
        <v>24007</v>
      </c>
      <c r="D9155" s="2"/>
      <c r="E9155" s="2" t="s">
        <v>24340</v>
      </c>
      <c r="F9155" s="2">
        <v>15472081</v>
      </c>
    </row>
    <row r="9156" spans="1:6" ht="15" customHeight="1" x14ac:dyDescent="0.25">
      <c r="A9156" s="2" t="s">
        <v>24341</v>
      </c>
      <c r="B9156" s="2">
        <v>1984</v>
      </c>
      <c r="C9156" s="2" t="s">
        <v>24010</v>
      </c>
      <c r="D9156" s="2">
        <v>46</v>
      </c>
      <c r="E9156" s="2" t="s">
        <v>24342</v>
      </c>
      <c r="F9156" s="2">
        <v>15537843</v>
      </c>
    </row>
    <row r="9157" spans="1:6" ht="15" customHeight="1" x14ac:dyDescent="0.25">
      <c r="A9157" s="2" t="s">
        <v>24343</v>
      </c>
      <c r="B9157" s="2">
        <v>1984</v>
      </c>
      <c r="C9157" s="2" t="s">
        <v>23944</v>
      </c>
      <c r="D9157" s="2"/>
      <c r="E9157" s="2" t="s">
        <v>24344</v>
      </c>
      <c r="F9157" s="2">
        <v>15496024</v>
      </c>
    </row>
    <row r="9158" spans="1:6" ht="15" customHeight="1" x14ac:dyDescent="0.25">
      <c r="A9158" s="2" t="s">
        <v>24345</v>
      </c>
      <c r="B9158" s="2">
        <v>1984</v>
      </c>
      <c r="C9158" s="2" t="s">
        <v>24018</v>
      </c>
      <c r="D9158" s="2"/>
      <c r="E9158" s="2" t="s">
        <v>24346</v>
      </c>
      <c r="F9158" s="2">
        <v>15556155</v>
      </c>
    </row>
    <row r="9159" spans="1:6" ht="15" customHeight="1" x14ac:dyDescent="0.25">
      <c r="A9159" s="2" t="s">
        <v>24347</v>
      </c>
      <c r="B9159" s="2">
        <v>1984</v>
      </c>
      <c r="C9159" s="2" t="s">
        <v>23947</v>
      </c>
      <c r="D9159" s="2"/>
      <c r="E9159" s="2" t="s">
        <v>24348</v>
      </c>
      <c r="F9159" s="2">
        <v>16526141</v>
      </c>
    </row>
    <row r="9160" spans="1:6" ht="15" customHeight="1" x14ac:dyDescent="0.25">
      <c r="A9160" s="2" t="s">
        <v>24349</v>
      </c>
      <c r="B9160" s="2">
        <v>1985</v>
      </c>
      <c r="C9160" s="2" t="s">
        <v>341</v>
      </c>
      <c r="D9160" s="2" t="s">
        <v>24350</v>
      </c>
      <c r="E9160" s="2" t="s">
        <v>24351</v>
      </c>
      <c r="F9160" s="2">
        <v>16541455</v>
      </c>
    </row>
    <row r="9161" spans="1:6" ht="15" customHeight="1" x14ac:dyDescent="0.25">
      <c r="A9161" s="2" t="s">
        <v>24352</v>
      </c>
      <c r="B9161" s="2">
        <v>1985</v>
      </c>
      <c r="C9161" s="2" t="s">
        <v>2650</v>
      </c>
      <c r="D9161" s="2" t="s">
        <v>24353</v>
      </c>
      <c r="E9161" s="2" t="s">
        <v>24354</v>
      </c>
      <c r="F9161" s="2">
        <v>15504152</v>
      </c>
    </row>
    <row r="9162" spans="1:6" ht="15" customHeight="1" x14ac:dyDescent="0.25">
      <c r="A9162" s="2" t="s">
        <v>24355</v>
      </c>
      <c r="B9162" s="2">
        <v>1984</v>
      </c>
      <c r="C9162" s="2" t="s">
        <v>24164</v>
      </c>
      <c r="D9162" s="2"/>
      <c r="E9162" s="2" t="s">
        <v>24356</v>
      </c>
      <c r="F9162" s="2">
        <v>15432571</v>
      </c>
    </row>
    <row r="9163" spans="1:6" ht="15" customHeight="1" x14ac:dyDescent="0.25">
      <c r="A9163" s="2" t="s">
        <v>24357</v>
      </c>
      <c r="B9163" s="2">
        <v>1984</v>
      </c>
      <c r="C9163" s="2"/>
      <c r="D9163" s="2"/>
      <c r="E9163" s="2" t="s">
        <v>24358</v>
      </c>
      <c r="F9163" s="2">
        <v>14592225</v>
      </c>
    </row>
    <row r="9164" spans="1:6" ht="15" customHeight="1" x14ac:dyDescent="0.25">
      <c r="A9164" s="2" t="s">
        <v>24359</v>
      </c>
      <c r="B9164" s="2">
        <v>1985</v>
      </c>
      <c r="C9164" s="2" t="s">
        <v>24360</v>
      </c>
      <c r="D9164" s="2"/>
      <c r="E9164" s="2" t="s">
        <v>24361</v>
      </c>
      <c r="F9164" s="2">
        <v>17541412</v>
      </c>
    </row>
    <row r="9165" spans="1:6" ht="15" customHeight="1" x14ac:dyDescent="0.25">
      <c r="A9165" s="2" t="s">
        <v>24362</v>
      </c>
      <c r="B9165" s="2">
        <v>1984</v>
      </c>
      <c r="C9165" s="2" t="s">
        <v>24027</v>
      </c>
      <c r="D9165" s="2"/>
      <c r="E9165" s="2" t="s">
        <v>24363</v>
      </c>
      <c r="F9165" s="2">
        <v>15504785</v>
      </c>
    </row>
    <row r="9166" spans="1:6" ht="15" customHeight="1" x14ac:dyDescent="0.25">
      <c r="A9166" s="2" t="s">
        <v>24364</v>
      </c>
      <c r="B9166" s="2">
        <v>1985</v>
      </c>
      <c r="C9166" s="2" t="s">
        <v>2206</v>
      </c>
      <c r="D9166" s="2" t="s">
        <v>24365</v>
      </c>
      <c r="E9166" s="2" t="s">
        <v>24366</v>
      </c>
      <c r="F9166" s="2">
        <v>16466419</v>
      </c>
    </row>
    <row r="9167" spans="1:6" ht="15" customHeight="1" x14ac:dyDescent="0.25">
      <c r="A9167" s="2" t="s">
        <v>24367</v>
      </c>
      <c r="B9167" s="2">
        <v>1984</v>
      </c>
      <c r="C9167" s="2" t="s">
        <v>587</v>
      </c>
      <c r="D9167" s="2">
        <v>13</v>
      </c>
      <c r="E9167" s="2" t="s">
        <v>24368</v>
      </c>
      <c r="F9167" s="2">
        <v>16531377</v>
      </c>
    </row>
    <row r="9168" spans="1:6" ht="15" customHeight="1" x14ac:dyDescent="0.25">
      <c r="A9168" s="2" t="s">
        <v>24369</v>
      </c>
      <c r="B9168" s="2">
        <v>1984</v>
      </c>
      <c r="C9168" s="2" t="s">
        <v>24183</v>
      </c>
      <c r="D9168" s="2"/>
      <c r="E9168" s="2" t="s">
        <v>24370</v>
      </c>
      <c r="F9168" s="2">
        <v>14537091</v>
      </c>
    </row>
    <row r="9169" spans="1:6" ht="15" customHeight="1" x14ac:dyDescent="0.25">
      <c r="A9169" s="2" t="s">
        <v>24371</v>
      </c>
      <c r="B9169" s="2">
        <v>1984</v>
      </c>
      <c r="C9169" s="2" t="s">
        <v>3475</v>
      </c>
      <c r="D9169" s="2"/>
      <c r="E9169" s="2" t="s">
        <v>24372</v>
      </c>
      <c r="F9169" s="2">
        <v>14598921</v>
      </c>
    </row>
    <row r="9170" spans="1:6" ht="15" customHeight="1" x14ac:dyDescent="0.25">
      <c r="A9170" s="2" t="s">
        <v>24373</v>
      </c>
      <c r="B9170" s="2">
        <v>1984</v>
      </c>
      <c r="C9170" s="2" t="s">
        <v>24188</v>
      </c>
      <c r="D9170" s="2"/>
      <c r="E9170" s="2" t="s">
        <v>24374</v>
      </c>
      <c r="F9170" s="2">
        <v>15500684</v>
      </c>
    </row>
    <row r="9171" spans="1:6" ht="15" customHeight="1" x14ac:dyDescent="0.25">
      <c r="A9171" s="2" t="s">
        <v>24375</v>
      </c>
      <c r="B9171" s="2">
        <v>1984</v>
      </c>
      <c r="C9171" s="2" t="s">
        <v>24191</v>
      </c>
      <c r="D9171" s="2"/>
      <c r="E9171" s="2" t="s">
        <v>24376</v>
      </c>
      <c r="F9171" s="2">
        <v>14599365</v>
      </c>
    </row>
    <row r="9172" spans="1:6" ht="15" customHeight="1" x14ac:dyDescent="0.25">
      <c r="A9172" s="2" t="s">
        <v>24377</v>
      </c>
      <c r="B9172" s="2">
        <v>1985</v>
      </c>
      <c r="C9172" s="2" t="s">
        <v>3694</v>
      </c>
      <c r="D9172" s="2">
        <v>492</v>
      </c>
      <c r="E9172" s="2" t="s">
        <v>24378</v>
      </c>
      <c r="F9172" s="2">
        <v>629779124</v>
      </c>
    </row>
    <row r="9173" spans="1:6" ht="15" customHeight="1" x14ac:dyDescent="0.25">
      <c r="A9173" s="2" t="s">
        <v>24379</v>
      </c>
      <c r="B9173" s="2">
        <v>1984</v>
      </c>
      <c r="C9173" s="2"/>
      <c r="D9173" s="2"/>
      <c r="E9173" s="2" t="s">
        <v>24380</v>
      </c>
      <c r="F9173" s="2">
        <v>16512459</v>
      </c>
    </row>
    <row r="9174" spans="1:6" ht="15" customHeight="1" x14ac:dyDescent="0.25">
      <c r="A9174" s="2" t="s">
        <v>24381</v>
      </c>
      <c r="B9174" s="2">
        <v>1984</v>
      </c>
      <c r="C9174" s="2" t="s">
        <v>24194</v>
      </c>
      <c r="D9174" s="2"/>
      <c r="E9174" s="2" t="s">
        <v>24382</v>
      </c>
      <c r="F9174" s="2">
        <v>16529342</v>
      </c>
    </row>
    <row r="9175" spans="1:6" ht="15" customHeight="1" x14ac:dyDescent="0.25">
      <c r="A9175" s="2" t="s">
        <v>24383</v>
      </c>
      <c r="B9175" s="2">
        <v>1984</v>
      </c>
      <c r="C9175" s="2" t="s">
        <v>24197</v>
      </c>
      <c r="D9175" s="2"/>
      <c r="E9175" s="2" t="s">
        <v>24384</v>
      </c>
      <c r="F9175" s="2">
        <v>15502508</v>
      </c>
    </row>
    <row r="9176" spans="1:6" ht="15" customHeight="1" x14ac:dyDescent="0.25">
      <c r="A9176" s="2" t="s">
        <v>24385</v>
      </c>
      <c r="B9176" s="2">
        <v>1984</v>
      </c>
      <c r="C9176" s="2"/>
      <c r="D9176" s="2"/>
      <c r="E9176" s="2" t="s">
        <v>24386</v>
      </c>
      <c r="F9176" s="2">
        <v>16564330</v>
      </c>
    </row>
    <row r="9177" spans="1:6" ht="15" customHeight="1" x14ac:dyDescent="0.25">
      <c r="A9177" s="2" t="s">
        <v>24387</v>
      </c>
      <c r="B9177" s="2">
        <v>1984</v>
      </c>
      <c r="C9177" s="2" t="s">
        <v>24035</v>
      </c>
      <c r="D9177" s="2"/>
      <c r="E9177" s="2" t="s">
        <v>24388</v>
      </c>
      <c r="F9177" s="2">
        <v>15470833</v>
      </c>
    </row>
    <row r="9178" spans="1:6" ht="15" customHeight="1" x14ac:dyDescent="0.25">
      <c r="A9178" s="2" t="s">
        <v>24389</v>
      </c>
      <c r="B9178" s="2">
        <v>1984</v>
      </c>
      <c r="C9178" s="2" t="s">
        <v>6472</v>
      </c>
      <c r="D9178" s="2"/>
      <c r="E9178" s="2" t="s">
        <v>24390</v>
      </c>
      <c r="F9178" s="2">
        <v>14595438</v>
      </c>
    </row>
    <row r="9179" spans="1:6" ht="15" customHeight="1" x14ac:dyDescent="0.25">
      <c r="A9179" s="2" t="s">
        <v>24391</v>
      </c>
      <c r="B9179" s="2">
        <v>1985</v>
      </c>
      <c r="C9179" s="2" t="s">
        <v>6472</v>
      </c>
      <c r="D9179" s="2"/>
      <c r="E9179" s="2" t="s">
        <v>24392</v>
      </c>
      <c r="F9179" s="2">
        <v>15557597</v>
      </c>
    </row>
    <row r="9180" spans="1:6" ht="15" customHeight="1" x14ac:dyDescent="0.25">
      <c r="A9180" s="2" t="s">
        <v>24393</v>
      </c>
      <c r="B9180" s="2">
        <v>1984</v>
      </c>
      <c r="C9180" s="2"/>
      <c r="D9180" s="2"/>
      <c r="E9180" s="2" t="s">
        <v>24394</v>
      </c>
      <c r="F9180" s="2">
        <v>15499280</v>
      </c>
    </row>
    <row r="9181" spans="1:6" ht="15" customHeight="1" x14ac:dyDescent="0.25">
      <c r="A9181" s="2" t="s">
        <v>24395</v>
      </c>
      <c r="B9181" s="2">
        <v>1984</v>
      </c>
      <c r="C9181" s="2"/>
      <c r="D9181" s="2"/>
      <c r="E9181" s="2" t="s">
        <v>24396</v>
      </c>
      <c r="F9181" s="2">
        <v>16526718</v>
      </c>
    </row>
    <row r="9182" spans="1:6" ht="15" customHeight="1" x14ac:dyDescent="0.25">
      <c r="A9182" s="2" t="s">
        <v>24397</v>
      </c>
      <c r="B9182" s="2">
        <v>1984</v>
      </c>
      <c r="C9182" s="2" t="s">
        <v>3534</v>
      </c>
      <c r="D9182" s="2"/>
      <c r="E9182" s="2" t="s">
        <v>24398</v>
      </c>
      <c r="F9182" s="2">
        <v>15467659</v>
      </c>
    </row>
    <row r="9183" spans="1:6" ht="15" customHeight="1" x14ac:dyDescent="0.25">
      <c r="A9183" s="2" t="s">
        <v>24399</v>
      </c>
      <c r="B9183" s="2">
        <v>1984</v>
      </c>
      <c r="C9183" s="2"/>
      <c r="D9183" s="2"/>
      <c r="E9183" s="2" t="s">
        <v>24400</v>
      </c>
      <c r="F9183" s="2">
        <v>15470415</v>
      </c>
    </row>
    <row r="9184" spans="1:6" ht="15" customHeight="1" x14ac:dyDescent="0.25">
      <c r="A9184" s="2" t="s">
        <v>24401</v>
      </c>
      <c r="B9184" s="2">
        <v>1984</v>
      </c>
      <c r="C9184" s="2" t="s">
        <v>24402</v>
      </c>
      <c r="D9184" s="2"/>
      <c r="E9184" s="2" t="s">
        <v>24403</v>
      </c>
      <c r="F9184" s="2">
        <v>14618364</v>
      </c>
    </row>
    <row r="9185" spans="1:6" ht="15" customHeight="1" x14ac:dyDescent="0.25">
      <c r="A9185" s="2" t="s">
        <v>24404</v>
      </c>
      <c r="B9185" s="2">
        <v>1984</v>
      </c>
      <c r="C9185" s="2"/>
      <c r="D9185" s="2"/>
      <c r="E9185" s="2" t="s">
        <v>24405</v>
      </c>
      <c r="F9185" s="2">
        <v>16526286</v>
      </c>
    </row>
    <row r="9186" spans="1:6" ht="15" customHeight="1" x14ac:dyDescent="0.25">
      <c r="A9186" s="2" t="s">
        <v>24406</v>
      </c>
      <c r="B9186" s="2">
        <v>1984</v>
      </c>
      <c r="C9186" s="2" t="s">
        <v>133</v>
      </c>
      <c r="D9186" s="2">
        <v>14</v>
      </c>
      <c r="E9186" s="2" t="s">
        <v>24407</v>
      </c>
      <c r="F9186" s="2">
        <v>15482297</v>
      </c>
    </row>
    <row r="9187" spans="1:6" ht="15" customHeight="1" x14ac:dyDescent="0.25">
      <c r="A9187" s="2" t="s">
        <v>24408</v>
      </c>
      <c r="B9187" s="2">
        <v>1984</v>
      </c>
      <c r="C9187" s="2"/>
      <c r="D9187" s="2"/>
      <c r="E9187" s="2" t="s">
        <v>24409</v>
      </c>
      <c r="F9187" s="2">
        <v>14539682</v>
      </c>
    </row>
    <row r="9188" spans="1:6" ht="15" customHeight="1" x14ac:dyDescent="0.25">
      <c r="A9188" s="2" t="s">
        <v>24410</v>
      </c>
      <c r="B9188" s="2">
        <v>1984</v>
      </c>
      <c r="C9188" s="2" t="s">
        <v>2205</v>
      </c>
      <c r="D9188" s="2" t="s">
        <v>24411</v>
      </c>
      <c r="E9188" s="2" t="s">
        <v>24412</v>
      </c>
      <c r="F9188" s="2">
        <v>15505213</v>
      </c>
    </row>
    <row r="9189" spans="1:6" ht="15" customHeight="1" x14ac:dyDescent="0.25">
      <c r="A9189" s="2" t="s">
        <v>24413</v>
      </c>
      <c r="B9189" s="2">
        <v>1985</v>
      </c>
      <c r="C9189" s="2"/>
      <c r="D9189" s="2"/>
      <c r="E9189" s="2" t="s">
        <v>24414</v>
      </c>
      <c r="F9189" s="2">
        <v>17575341</v>
      </c>
    </row>
    <row r="9190" spans="1:6" ht="15" customHeight="1" x14ac:dyDescent="0.25">
      <c r="A9190" s="2" t="s">
        <v>24415</v>
      </c>
      <c r="B9190" s="2">
        <v>1986</v>
      </c>
      <c r="C9190" s="2" t="s">
        <v>126</v>
      </c>
      <c r="D9190" s="2" t="s">
        <v>24416</v>
      </c>
      <c r="E9190" s="2" t="s">
        <v>24417</v>
      </c>
      <c r="F9190" s="2">
        <v>16598988</v>
      </c>
    </row>
    <row r="9191" spans="1:6" ht="15" customHeight="1" x14ac:dyDescent="0.25">
      <c r="A9191" s="2" t="s">
        <v>24418</v>
      </c>
      <c r="B9191" s="2">
        <v>1984</v>
      </c>
      <c r="C9191" s="2" t="s">
        <v>2650</v>
      </c>
      <c r="D9191" s="2" t="s">
        <v>24419</v>
      </c>
      <c r="E9191" s="2" t="s">
        <v>24420</v>
      </c>
      <c r="F9191" s="2">
        <v>15502931</v>
      </c>
    </row>
    <row r="9192" spans="1:6" ht="15" customHeight="1" x14ac:dyDescent="0.25">
      <c r="A9192" s="2" t="s">
        <v>24421</v>
      </c>
      <c r="B9192" s="2">
        <v>1984</v>
      </c>
      <c r="C9192" s="2"/>
      <c r="D9192" s="2"/>
      <c r="E9192" s="2" t="s">
        <v>24422</v>
      </c>
      <c r="F9192" s="2">
        <v>15576646</v>
      </c>
    </row>
    <row r="9193" spans="1:6" ht="15" customHeight="1" x14ac:dyDescent="0.25">
      <c r="A9193" s="2" t="s">
        <v>24423</v>
      </c>
      <c r="B9193" s="2">
        <v>1984</v>
      </c>
      <c r="C9193" s="2" t="s">
        <v>23809</v>
      </c>
      <c r="D9193" s="2"/>
      <c r="E9193" s="2" t="s">
        <v>24424</v>
      </c>
      <c r="F9193" s="2">
        <v>14635028</v>
      </c>
    </row>
    <row r="9194" spans="1:6" ht="15" customHeight="1" x14ac:dyDescent="0.25">
      <c r="A9194" s="2" t="s">
        <v>24425</v>
      </c>
      <c r="B9194" s="2">
        <v>1984</v>
      </c>
      <c r="C9194" s="2"/>
      <c r="D9194" s="2"/>
      <c r="E9194" s="2" t="s">
        <v>24426</v>
      </c>
      <c r="F9194" s="2">
        <v>14518759</v>
      </c>
    </row>
    <row r="9195" spans="1:6" ht="15" customHeight="1" x14ac:dyDescent="0.25">
      <c r="A9195" s="2" t="s">
        <v>24427</v>
      </c>
      <c r="B9195" s="2">
        <v>1984</v>
      </c>
      <c r="C9195" s="2" t="s">
        <v>24164</v>
      </c>
      <c r="D9195" s="2"/>
      <c r="E9195" s="2" t="s">
        <v>24428</v>
      </c>
      <c r="F9195" s="2">
        <v>14578118</v>
      </c>
    </row>
    <row r="9196" spans="1:6" ht="15" customHeight="1" x14ac:dyDescent="0.25">
      <c r="A9196" s="2" t="s">
        <v>24429</v>
      </c>
      <c r="B9196" s="2">
        <v>1984</v>
      </c>
      <c r="C9196" s="2" t="s">
        <v>24164</v>
      </c>
      <c r="D9196" s="2"/>
      <c r="E9196" s="2" t="s">
        <v>24430</v>
      </c>
      <c r="F9196" s="2">
        <v>15444945</v>
      </c>
    </row>
    <row r="9197" spans="1:6" ht="15" customHeight="1" x14ac:dyDescent="0.25">
      <c r="A9197" s="2" t="s">
        <v>24431</v>
      </c>
      <c r="B9197" s="2">
        <v>1984</v>
      </c>
      <c r="C9197" s="2"/>
      <c r="D9197" s="2"/>
      <c r="E9197" s="2" t="s">
        <v>24432</v>
      </c>
      <c r="F9197" s="2">
        <v>15519763</v>
      </c>
    </row>
    <row r="9198" spans="1:6" ht="15" customHeight="1" x14ac:dyDescent="0.25">
      <c r="A9198" s="2" t="s">
        <v>24433</v>
      </c>
      <c r="B9198" s="2">
        <v>1984</v>
      </c>
      <c r="C9198" s="2" t="s">
        <v>1065</v>
      </c>
      <c r="D9198" s="2"/>
      <c r="E9198" s="2" t="s">
        <v>24434</v>
      </c>
      <c r="F9198" s="2">
        <v>16617998</v>
      </c>
    </row>
    <row r="9199" spans="1:6" ht="15" customHeight="1" x14ac:dyDescent="0.25">
      <c r="A9199" s="2" t="s">
        <v>24435</v>
      </c>
      <c r="B9199" s="2">
        <v>1984</v>
      </c>
      <c r="C9199" s="2" t="s">
        <v>345</v>
      </c>
      <c r="D9199" s="2" t="s">
        <v>24436</v>
      </c>
      <c r="E9199" s="2" t="s">
        <v>24437</v>
      </c>
      <c r="F9199" s="2">
        <v>15429434</v>
      </c>
    </row>
    <row r="9200" spans="1:6" ht="15" customHeight="1" x14ac:dyDescent="0.25">
      <c r="A9200" s="2" t="s">
        <v>24438</v>
      </c>
      <c r="B9200" s="2">
        <v>1984</v>
      </c>
      <c r="C9200" s="2"/>
      <c r="D9200" s="2"/>
      <c r="E9200" s="2" t="s">
        <v>24439</v>
      </c>
      <c r="F9200" s="2">
        <v>14635054</v>
      </c>
    </row>
    <row r="9201" spans="1:6" ht="15" customHeight="1" x14ac:dyDescent="0.25">
      <c r="A9201" s="2" t="s">
        <v>24440</v>
      </c>
      <c r="B9201" s="2">
        <v>1984</v>
      </c>
      <c r="C9201" s="2" t="s">
        <v>24035</v>
      </c>
      <c r="D9201" s="2"/>
      <c r="E9201" s="2" t="s">
        <v>24441</v>
      </c>
      <c r="F9201" s="2">
        <v>15471160</v>
      </c>
    </row>
    <row r="9202" spans="1:6" ht="15" customHeight="1" x14ac:dyDescent="0.25">
      <c r="A9202" s="2" t="s">
        <v>24442</v>
      </c>
      <c r="B9202" s="2">
        <v>1984</v>
      </c>
      <c r="C9202" s="2" t="s">
        <v>2504</v>
      </c>
      <c r="D9202" s="2" t="s">
        <v>24443</v>
      </c>
      <c r="E9202" s="2" t="s">
        <v>24444</v>
      </c>
      <c r="F9202" s="2">
        <v>15446972</v>
      </c>
    </row>
    <row r="9203" spans="1:6" ht="15" customHeight="1" x14ac:dyDescent="0.25">
      <c r="A9203" s="2" t="s">
        <v>24445</v>
      </c>
      <c r="B9203" s="2">
        <v>1984</v>
      </c>
      <c r="C9203" s="2"/>
      <c r="D9203" s="2"/>
      <c r="E9203" s="2" t="s">
        <v>24446</v>
      </c>
      <c r="F9203" s="2">
        <v>15595558</v>
      </c>
    </row>
    <row r="9204" spans="1:6" ht="15" customHeight="1" x14ac:dyDescent="0.25">
      <c r="A9204" s="2" t="s">
        <v>24447</v>
      </c>
      <c r="B9204" s="2">
        <v>1984</v>
      </c>
      <c r="C9204" s="2" t="s">
        <v>23973</v>
      </c>
      <c r="D9204" s="2"/>
      <c r="E9204" s="2" t="s">
        <v>24448</v>
      </c>
      <c r="F9204" s="2">
        <v>15468204</v>
      </c>
    </row>
    <row r="9205" spans="1:6" ht="15" customHeight="1" x14ac:dyDescent="0.25">
      <c r="A9205" s="2" t="s">
        <v>24449</v>
      </c>
      <c r="B9205" s="2">
        <v>1984</v>
      </c>
      <c r="C9205" s="2" t="s">
        <v>23979</v>
      </c>
      <c r="D9205" s="2"/>
      <c r="E9205" s="2" t="s">
        <v>24450</v>
      </c>
      <c r="F9205" s="2">
        <v>14595831</v>
      </c>
    </row>
    <row r="9206" spans="1:6" ht="15" customHeight="1" x14ac:dyDescent="0.25">
      <c r="A9206" s="2" t="s">
        <v>24451</v>
      </c>
      <c r="B9206" s="2">
        <v>1984</v>
      </c>
      <c r="C9206" s="2"/>
      <c r="D9206" s="2"/>
      <c r="E9206" s="2" t="s">
        <v>24452</v>
      </c>
      <c r="F9206" s="2">
        <v>15499513</v>
      </c>
    </row>
    <row r="9207" spans="1:6" ht="15" customHeight="1" x14ac:dyDescent="0.25">
      <c r="A9207" s="2" t="s">
        <v>24453</v>
      </c>
      <c r="B9207" s="2">
        <v>1984</v>
      </c>
      <c r="C9207" s="2"/>
      <c r="D9207" s="2"/>
      <c r="E9207" s="2" t="s">
        <v>24454</v>
      </c>
      <c r="F9207" s="2">
        <v>16541764</v>
      </c>
    </row>
    <row r="9208" spans="1:6" ht="15" customHeight="1" x14ac:dyDescent="0.25">
      <c r="A9208" s="2" t="s">
        <v>24455</v>
      </c>
      <c r="B9208" s="2">
        <v>1984</v>
      </c>
      <c r="C9208" s="2" t="s">
        <v>24090</v>
      </c>
      <c r="D9208" s="2">
        <v>63</v>
      </c>
      <c r="E9208" s="2" t="s">
        <v>24456</v>
      </c>
      <c r="F9208" s="2">
        <v>15576411</v>
      </c>
    </row>
    <row r="9209" spans="1:6" ht="15" customHeight="1" x14ac:dyDescent="0.25">
      <c r="A9209" s="2" t="s">
        <v>24457</v>
      </c>
      <c r="B9209" s="2">
        <v>1984</v>
      </c>
      <c r="C9209" s="2"/>
      <c r="D9209" s="2"/>
      <c r="E9209" s="2" t="s">
        <v>24458</v>
      </c>
      <c r="F9209" s="2">
        <v>16526422</v>
      </c>
    </row>
    <row r="9210" spans="1:6" ht="15" customHeight="1" x14ac:dyDescent="0.25">
      <c r="A9210" s="2" t="s">
        <v>24459</v>
      </c>
      <c r="B9210" s="2">
        <v>1984</v>
      </c>
      <c r="C9210" s="2" t="s">
        <v>24084</v>
      </c>
      <c r="D9210" s="2"/>
      <c r="E9210" s="2" t="s">
        <v>24460</v>
      </c>
      <c r="F9210" s="2">
        <v>16561046</v>
      </c>
    </row>
    <row r="9211" spans="1:6" ht="15" customHeight="1" x14ac:dyDescent="0.25">
      <c r="A9211" s="2" t="s">
        <v>24461</v>
      </c>
      <c r="B9211" s="2">
        <v>1984</v>
      </c>
      <c r="C9211" s="2" t="s">
        <v>24284</v>
      </c>
      <c r="D9211" s="2"/>
      <c r="E9211" s="2" t="s">
        <v>24462</v>
      </c>
      <c r="F9211" s="2">
        <v>14524028</v>
      </c>
    </row>
    <row r="9212" spans="1:6" ht="15" customHeight="1" x14ac:dyDescent="0.25">
      <c r="A9212" s="2" t="s">
        <v>24463</v>
      </c>
      <c r="B9212" s="2">
        <v>1984</v>
      </c>
      <c r="C9212" s="2" t="s">
        <v>24293</v>
      </c>
      <c r="D9212" s="2"/>
      <c r="E9212" s="2" t="s">
        <v>24464</v>
      </c>
      <c r="F9212" s="2">
        <v>14633274</v>
      </c>
    </row>
    <row r="9213" spans="1:6" ht="15" customHeight="1" x14ac:dyDescent="0.25">
      <c r="A9213" s="2" t="s">
        <v>24465</v>
      </c>
      <c r="B9213" s="2">
        <v>1984</v>
      </c>
      <c r="C9213" s="2" t="s">
        <v>24096</v>
      </c>
      <c r="D9213" s="2"/>
      <c r="E9213" s="2" t="s">
        <v>24466</v>
      </c>
      <c r="F9213" s="2">
        <v>15499753</v>
      </c>
    </row>
    <row r="9214" spans="1:6" ht="15" customHeight="1" x14ac:dyDescent="0.25">
      <c r="A9214" s="2" t="s">
        <v>24467</v>
      </c>
      <c r="B9214" s="2">
        <v>1984</v>
      </c>
      <c r="C9214" s="2" t="s">
        <v>24164</v>
      </c>
      <c r="D9214" s="2"/>
      <c r="E9214" s="2" t="s">
        <v>24468</v>
      </c>
      <c r="F9214" s="2">
        <v>14617693</v>
      </c>
    </row>
    <row r="9215" spans="1:6" ht="15" customHeight="1" x14ac:dyDescent="0.25">
      <c r="A9215" s="2" t="s">
        <v>24469</v>
      </c>
      <c r="B9215" s="2">
        <v>1984</v>
      </c>
      <c r="C9215" s="2"/>
      <c r="D9215" s="2"/>
      <c r="E9215" s="2" t="s">
        <v>24470</v>
      </c>
      <c r="F9215" s="2">
        <v>15569638</v>
      </c>
    </row>
    <row r="9216" spans="1:6" ht="15" customHeight="1" x14ac:dyDescent="0.25">
      <c r="A9216" s="2" t="s">
        <v>24471</v>
      </c>
      <c r="B9216" s="2">
        <v>1984</v>
      </c>
      <c r="C9216" s="2" t="s">
        <v>24472</v>
      </c>
      <c r="D9216" s="2"/>
      <c r="E9216" s="2" t="s">
        <v>24473</v>
      </c>
      <c r="F9216" s="2">
        <v>15534698</v>
      </c>
    </row>
    <row r="9217" spans="1:6" ht="15" customHeight="1" x14ac:dyDescent="0.25">
      <c r="A9217" s="2" t="s">
        <v>24474</v>
      </c>
      <c r="B9217" s="2">
        <v>1984</v>
      </c>
      <c r="C9217" s="2" t="s">
        <v>24474</v>
      </c>
      <c r="D9217" s="2"/>
      <c r="E9217" s="2" t="s">
        <v>24475</v>
      </c>
      <c r="F9217" s="2">
        <v>625636323</v>
      </c>
    </row>
    <row r="9218" spans="1:6" ht="15" customHeight="1" x14ac:dyDescent="0.25">
      <c r="A9218" s="2" t="s">
        <v>24476</v>
      </c>
      <c r="B9218" s="2">
        <v>1985</v>
      </c>
      <c r="C9218" s="2" t="s">
        <v>220</v>
      </c>
      <c r="D9218" s="2">
        <v>51</v>
      </c>
      <c r="E9218" s="2" t="s">
        <v>24477</v>
      </c>
      <c r="F9218" s="2">
        <v>15552084</v>
      </c>
    </row>
    <row r="9219" spans="1:6" ht="15" customHeight="1" x14ac:dyDescent="0.25">
      <c r="A9219" s="2" t="s">
        <v>24478</v>
      </c>
      <c r="B9219" s="2">
        <v>1984</v>
      </c>
      <c r="C9219" s="2" t="s">
        <v>24479</v>
      </c>
      <c r="D9219" s="2"/>
      <c r="E9219" s="2" t="s">
        <v>24480</v>
      </c>
      <c r="F9219" s="2">
        <v>15481664</v>
      </c>
    </row>
    <row r="9220" spans="1:6" ht="15" customHeight="1" x14ac:dyDescent="0.25">
      <c r="A9220" s="2" t="s">
        <v>24481</v>
      </c>
      <c r="B9220" s="2">
        <v>1984</v>
      </c>
      <c r="C9220" s="2" t="s">
        <v>24482</v>
      </c>
      <c r="D9220" s="2"/>
      <c r="E9220" s="2" t="s">
        <v>24483</v>
      </c>
      <c r="F9220" s="2">
        <v>15428436</v>
      </c>
    </row>
    <row r="9221" spans="1:6" ht="15" customHeight="1" x14ac:dyDescent="0.25">
      <c r="A9221" s="2" t="s">
        <v>24484</v>
      </c>
      <c r="B9221" s="2">
        <v>1985</v>
      </c>
      <c r="C9221" s="2" t="s">
        <v>24304</v>
      </c>
      <c r="D9221" s="2"/>
      <c r="E9221" s="2" t="s">
        <v>24485</v>
      </c>
      <c r="F9221" s="2">
        <v>15593187</v>
      </c>
    </row>
    <row r="9222" spans="1:6" ht="15" customHeight="1" x14ac:dyDescent="0.25">
      <c r="A9222" s="2" t="s">
        <v>24486</v>
      </c>
      <c r="B9222" s="2">
        <v>1984</v>
      </c>
      <c r="C9222" s="2" t="s">
        <v>6907</v>
      </c>
      <c r="D9222" s="2"/>
      <c r="E9222" s="2" t="s">
        <v>24487</v>
      </c>
      <c r="F9222" s="2">
        <v>15538578</v>
      </c>
    </row>
    <row r="9223" spans="1:6" ht="15" customHeight="1" x14ac:dyDescent="0.25">
      <c r="A9223" s="2" t="s">
        <v>24488</v>
      </c>
      <c r="B9223" s="2">
        <v>1984</v>
      </c>
      <c r="C9223" s="2" t="s">
        <v>24125</v>
      </c>
      <c r="D9223" s="2"/>
      <c r="E9223" s="2" t="s">
        <v>24489</v>
      </c>
      <c r="F9223" s="2">
        <v>15470476</v>
      </c>
    </row>
    <row r="9224" spans="1:6" ht="15" customHeight="1" x14ac:dyDescent="0.25">
      <c r="A9224" s="2" t="s">
        <v>24490</v>
      </c>
      <c r="B9224" s="2">
        <v>1984</v>
      </c>
      <c r="C9224" s="2" t="s">
        <v>24317</v>
      </c>
      <c r="D9224" s="2"/>
      <c r="E9224" s="2" t="s">
        <v>24491</v>
      </c>
      <c r="F9224" s="2">
        <v>14636097</v>
      </c>
    </row>
    <row r="9225" spans="1:6" ht="15" customHeight="1" x14ac:dyDescent="0.25">
      <c r="A9225" s="2" t="s">
        <v>24492</v>
      </c>
      <c r="B9225" s="2">
        <v>1984</v>
      </c>
      <c r="C9225" s="2" t="s">
        <v>24116</v>
      </c>
      <c r="D9225" s="2"/>
      <c r="E9225" s="2" t="s">
        <v>24493</v>
      </c>
      <c r="F9225" s="2">
        <v>16468725</v>
      </c>
    </row>
    <row r="9226" spans="1:6" ht="15" customHeight="1" x14ac:dyDescent="0.25">
      <c r="A9226" s="2" t="s">
        <v>24494</v>
      </c>
      <c r="B9226" s="2">
        <v>1984</v>
      </c>
      <c r="C9226" s="2" t="s">
        <v>3940</v>
      </c>
      <c r="D9226" s="2"/>
      <c r="E9226" s="2" t="s">
        <v>24495</v>
      </c>
      <c r="F9226" s="2">
        <v>16464711</v>
      </c>
    </row>
    <row r="9227" spans="1:6" ht="15" customHeight="1" x14ac:dyDescent="0.25">
      <c r="A9227" s="2" t="s">
        <v>24496</v>
      </c>
      <c r="B9227" s="2">
        <v>1985</v>
      </c>
      <c r="C9227" s="2" t="s">
        <v>339</v>
      </c>
      <c r="D9227" s="2">
        <v>62</v>
      </c>
      <c r="E9227" s="2" t="s">
        <v>24497</v>
      </c>
      <c r="F9227" s="2">
        <v>15569933</v>
      </c>
    </row>
    <row r="9228" spans="1:6" ht="15" customHeight="1" x14ac:dyDescent="0.25">
      <c r="A9228" s="2" t="s">
        <v>24498</v>
      </c>
      <c r="B9228" s="2">
        <v>1984</v>
      </c>
      <c r="C9228" s="2" t="s">
        <v>24499</v>
      </c>
      <c r="D9228" s="2">
        <v>21</v>
      </c>
      <c r="E9228" s="2" t="s">
        <v>24500</v>
      </c>
      <c r="F9228" s="2">
        <v>15432751</v>
      </c>
    </row>
    <row r="9229" spans="1:6" ht="15" customHeight="1" x14ac:dyDescent="0.25">
      <c r="A9229" s="2" t="s">
        <v>24501</v>
      </c>
      <c r="B9229" s="2">
        <v>1985</v>
      </c>
      <c r="C9229" s="2" t="s">
        <v>24502</v>
      </c>
      <c r="D9229" s="2"/>
      <c r="E9229" s="2" t="s">
        <v>24503</v>
      </c>
      <c r="F9229" s="2">
        <v>16543521</v>
      </c>
    </row>
    <row r="9230" spans="1:6" ht="15" customHeight="1" x14ac:dyDescent="0.25">
      <c r="A9230" s="2" t="s">
        <v>24504</v>
      </c>
      <c r="B9230" s="2">
        <v>1985</v>
      </c>
      <c r="C9230" s="2"/>
      <c r="D9230" s="2"/>
      <c r="E9230" s="2" t="s">
        <v>24505</v>
      </c>
      <c r="F9230" s="2">
        <v>16544219</v>
      </c>
    </row>
    <row r="9231" spans="1:6" ht="15" customHeight="1" x14ac:dyDescent="0.25">
      <c r="A9231" s="2" t="s">
        <v>24506</v>
      </c>
      <c r="B9231" s="2">
        <v>1985</v>
      </c>
      <c r="C9231" s="2" t="s">
        <v>23941</v>
      </c>
      <c r="D9231" s="2"/>
      <c r="E9231" s="2" t="s">
        <v>24507</v>
      </c>
      <c r="F9231" s="2">
        <v>16530624</v>
      </c>
    </row>
    <row r="9232" spans="1:6" ht="15" customHeight="1" x14ac:dyDescent="0.25">
      <c r="A9232" s="2" t="s">
        <v>24508</v>
      </c>
      <c r="B9232" s="2">
        <v>1985</v>
      </c>
      <c r="C9232" s="2"/>
      <c r="D9232" s="2"/>
      <c r="E9232" s="2" t="s">
        <v>24509</v>
      </c>
      <c r="F9232" s="2">
        <v>16581968</v>
      </c>
    </row>
    <row r="9233" spans="1:6" ht="15" customHeight="1" x14ac:dyDescent="0.25">
      <c r="A9233" s="2" t="s">
        <v>24510</v>
      </c>
      <c r="B9233" s="2">
        <v>1985</v>
      </c>
      <c r="C9233" s="2" t="s">
        <v>342</v>
      </c>
      <c r="D9233" s="2" t="s">
        <v>24511</v>
      </c>
      <c r="E9233" s="2" t="s">
        <v>24512</v>
      </c>
      <c r="F9233" s="2">
        <v>16559580</v>
      </c>
    </row>
    <row r="9234" spans="1:6" ht="15" customHeight="1" x14ac:dyDescent="0.25">
      <c r="A9234" s="2" t="s">
        <v>24513</v>
      </c>
      <c r="B9234" s="2">
        <v>1985</v>
      </c>
      <c r="C9234" s="2" t="s">
        <v>24514</v>
      </c>
      <c r="D9234" s="2"/>
      <c r="E9234" s="2" t="s">
        <v>24515</v>
      </c>
      <c r="F9234" s="2">
        <v>15595706</v>
      </c>
    </row>
    <row r="9235" spans="1:6" ht="15" customHeight="1" x14ac:dyDescent="0.25">
      <c r="A9235" s="2" t="s">
        <v>24516</v>
      </c>
      <c r="B9235" s="2">
        <v>1985</v>
      </c>
      <c r="C9235" s="2" t="s">
        <v>24007</v>
      </c>
      <c r="D9235" s="2"/>
      <c r="E9235" s="2" t="s">
        <v>24517</v>
      </c>
      <c r="F9235" s="2">
        <v>16501036</v>
      </c>
    </row>
    <row r="9236" spans="1:6" ht="15" customHeight="1" x14ac:dyDescent="0.25">
      <c r="A9236" s="2" t="s">
        <v>24518</v>
      </c>
      <c r="B9236" s="2">
        <v>1986</v>
      </c>
      <c r="C9236" s="2" t="s">
        <v>23967</v>
      </c>
      <c r="D9236" s="2">
        <v>41</v>
      </c>
      <c r="E9236" s="2" t="s">
        <v>24519</v>
      </c>
      <c r="F9236" s="2">
        <v>17575401</v>
      </c>
    </row>
    <row r="9237" spans="1:6" ht="15" customHeight="1" x14ac:dyDescent="0.25">
      <c r="A9237" s="2" t="s">
        <v>24520</v>
      </c>
      <c r="B9237" s="2">
        <v>1985</v>
      </c>
      <c r="C9237" s="2" t="s">
        <v>24161</v>
      </c>
      <c r="D9237" s="2">
        <v>25</v>
      </c>
      <c r="E9237" s="2" t="s">
        <v>24521</v>
      </c>
      <c r="F9237" s="2">
        <v>18574118</v>
      </c>
    </row>
    <row r="9238" spans="1:6" ht="15" customHeight="1" x14ac:dyDescent="0.25">
      <c r="A9238" s="2" t="s">
        <v>24522</v>
      </c>
      <c r="B9238" s="2">
        <v>1985</v>
      </c>
      <c r="C9238" s="2"/>
      <c r="D9238" s="2"/>
      <c r="E9238" s="2" t="s">
        <v>24523</v>
      </c>
      <c r="F9238" s="2">
        <v>17594146</v>
      </c>
    </row>
    <row r="9239" spans="1:6" ht="15" customHeight="1" x14ac:dyDescent="0.25">
      <c r="A9239" s="2" t="s">
        <v>24524</v>
      </c>
      <c r="B9239" s="2">
        <v>1985</v>
      </c>
      <c r="C9239" s="2" t="s">
        <v>24128</v>
      </c>
      <c r="D9239" s="2">
        <v>68</v>
      </c>
      <c r="E9239" s="2" t="s">
        <v>24525</v>
      </c>
      <c r="F9239" s="2">
        <v>15518203</v>
      </c>
    </row>
    <row r="9240" spans="1:6" ht="15" customHeight="1" x14ac:dyDescent="0.25">
      <c r="A9240" s="2" t="s">
        <v>24526</v>
      </c>
      <c r="B9240" s="2">
        <v>1985</v>
      </c>
      <c r="C9240" s="2"/>
      <c r="D9240" s="2"/>
      <c r="E9240" s="2" t="s">
        <v>24527</v>
      </c>
      <c r="F9240" s="2">
        <v>16561067</v>
      </c>
    </row>
    <row r="9241" spans="1:6" ht="15" customHeight="1" x14ac:dyDescent="0.25">
      <c r="A9241" s="2" t="s">
        <v>24528</v>
      </c>
      <c r="B9241" s="2">
        <v>1985</v>
      </c>
      <c r="C9241" s="2"/>
      <c r="D9241" s="2"/>
      <c r="E9241" s="2" t="s">
        <v>24529</v>
      </c>
      <c r="F9241" s="2">
        <v>16515909</v>
      </c>
    </row>
    <row r="9242" spans="1:6" ht="15" customHeight="1" x14ac:dyDescent="0.25">
      <c r="A9242" s="2" t="s">
        <v>24530</v>
      </c>
      <c r="B9242" s="2">
        <v>1985</v>
      </c>
      <c r="C9242" s="2"/>
      <c r="D9242" s="2"/>
      <c r="E9242" s="2" t="s">
        <v>24531</v>
      </c>
      <c r="F9242" s="2">
        <v>17541759</v>
      </c>
    </row>
    <row r="9243" spans="1:6" ht="15" customHeight="1" x14ac:dyDescent="0.25">
      <c r="A9243" s="2" t="s">
        <v>24532</v>
      </c>
      <c r="B9243" s="2">
        <v>1986</v>
      </c>
      <c r="C9243" s="2" t="s">
        <v>2504</v>
      </c>
      <c r="D9243" s="2" t="s">
        <v>24533</v>
      </c>
      <c r="E9243" s="2" t="s">
        <v>24534</v>
      </c>
      <c r="F9243" s="2">
        <v>16626636</v>
      </c>
    </row>
    <row r="9244" spans="1:6" ht="15" customHeight="1" x14ac:dyDescent="0.25">
      <c r="A9244" s="2" t="s">
        <v>24535</v>
      </c>
      <c r="B9244" s="2">
        <v>1985</v>
      </c>
      <c r="C9244" s="2"/>
      <c r="D9244" s="2"/>
      <c r="E9244" s="2" t="s">
        <v>24536</v>
      </c>
      <c r="F9244" s="2">
        <v>16581595</v>
      </c>
    </row>
    <row r="9245" spans="1:6" ht="15" customHeight="1" x14ac:dyDescent="0.25">
      <c r="A9245" s="2" t="s">
        <v>24537</v>
      </c>
      <c r="B9245" s="2">
        <v>1985</v>
      </c>
      <c r="C9245" s="2" t="s">
        <v>24188</v>
      </c>
      <c r="D9245" s="2"/>
      <c r="E9245" s="2" t="s">
        <v>24538</v>
      </c>
      <c r="F9245" s="2">
        <v>16562171</v>
      </c>
    </row>
    <row r="9246" spans="1:6" ht="15" customHeight="1" x14ac:dyDescent="0.25">
      <c r="A9246" s="2" t="s">
        <v>24539</v>
      </c>
      <c r="B9246" s="2">
        <v>1985</v>
      </c>
      <c r="C9246" s="2" t="s">
        <v>24191</v>
      </c>
      <c r="D9246" s="2"/>
      <c r="E9246" s="2" t="s">
        <v>24540</v>
      </c>
      <c r="F9246" s="2">
        <v>16562583</v>
      </c>
    </row>
    <row r="9247" spans="1:6" ht="15" customHeight="1" x14ac:dyDescent="0.25">
      <c r="A9247" s="2" t="s">
        <v>24541</v>
      </c>
      <c r="B9247" s="2">
        <v>1985</v>
      </c>
      <c r="C9247" s="2" t="s">
        <v>24542</v>
      </c>
      <c r="D9247" s="2"/>
      <c r="E9247" s="2" t="s">
        <v>24543</v>
      </c>
      <c r="F9247" s="2">
        <v>16584724</v>
      </c>
    </row>
    <row r="9248" spans="1:6" ht="15" customHeight="1" x14ac:dyDescent="0.25">
      <c r="A9248" s="2" t="s">
        <v>24544</v>
      </c>
      <c r="B9248" s="2">
        <v>1985</v>
      </c>
      <c r="C9248" s="2"/>
      <c r="D9248" s="2"/>
      <c r="E9248" s="2" t="s">
        <v>24545</v>
      </c>
      <c r="F9248" s="2">
        <v>15596294</v>
      </c>
    </row>
    <row r="9249" spans="1:6" ht="15" customHeight="1" x14ac:dyDescent="0.25">
      <c r="A9249" s="2" t="s">
        <v>24546</v>
      </c>
      <c r="B9249" s="2">
        <v>1986</v>
      </c>
      <c r="C9249" s="2" t="s">
        <v>6472</v>
      </c>
      <c r="D9249" s="2"/>
      <c r="E9249" s="2" t="s">
        <v>24547</v>
      </c>
      <c r="F9249" s="2">
        <v>17562495</v>
      </c>
    </row>
    <row r="9250" spans="1:6" ht="15" customHeight="1" x14ac:dyDescent="0.25">
      <c r="A9250" s="2" t="s">
        <v>24548</v>
      </c>
      <c r="B9250" s="2">
        <v>1985</v>
      </c>
      <c r="C9250" s="2"/>
      <c r="D9250" s="2"/>
      <c r="E9250" s="2" t="s">
        <v>24549</v>
      </c>
      <c r="F9250" s="2">
        <v>16561026</v>
      </c>
    </row>
    <row r="9251" spans="1:6" ht="15" customHeight="1" x14ac:dyDescent="0.25">
      <c r="A9251" s="2" t="s">
        <v>24550</v>
      </c>
      <c r="B9251" s="2">
        <v>1985</v>
      </c>
      <c r="C9251" s="2" t="s">
        <v>24209</v>
      </c>
      <c r="D9251" s="2"/>
      <c r="E9251" s="2" t="s">
        <v>24551</v>
      </c>
      <c r="F9251" s="2">
        <v>16577756</v>
      </c>
    </row>
    <row r="9252" spans="1:6" ht="15" customHeight="1" x14ac:dyDescent="0.25">
      <c r="A9252" s="2" t="s">
        <v>24552</v>
      </c>
      <c r="B9252" s="2">
        <v>1985</v>
      </c>
      <c r="C9252" s="2"/>
      <c r="D9252" s="2"/>
      <c r="E9252" s="2" t="s">
        <v>24553</v>
      </c>
      <c r="F9252" s="2">
        <v>16497218</v>
      </c>
    </row>
    <row r="9253" spans="1:6" ht="15" customHeight="1" x14ac:dyDescent="0.25">
      <c r="A9253" s="2" t="s">
        <v>24554</v>
      </c>
      <c r="B9253" s="2">
        <v>1985</v>
      </c>
      <c r="C9253" s="2" t="s">
        <v>345</v>
      </c>
      <c r="D9253" s="2" t="s">
        <v>24555</v>
      </c>
      <c r="E9253" s="2" t="s">
        <v>24556</v>
      </c>
      <c r="F9253" s="2">
        <v>16541462</v>
      </c>
    </row>
    <row r="9254" spans="1:6" ht="15" customHeight="1" x14ac:dyDescent="0.25">
      <c r="A9254" s="2" t="s">
        <v>24557</v>
      </c>
      <c r="B9254" s="2">
        <v>1985</v>
      </c>
      <c r="C9254" s="2" t="s">
        <v>3534</v>
      </c>
      <c r="D9254" s="2"/>
      <c r="E9254" s="2" t="s">
        <v>24558</v>
      </c>
      <c r="F9254" s="2">
        <v>16512021</v>
      </c>
    </row>
    <row r="9255" spans="1:6" ht="15" customHeight="1" x14ac:dyDescent="0.25">
      <c r="A9255" s="2" t="s">
        <v>24559</v>
      </c>
      <c r="B9255" s="2">
        <v>1985</v>
      </c>
      <c r="C9255" s="2" t="s">
        <v>24402</v>
      </c>
      <c r="D9255" s="2"/>
      <c r="E9255" s="2" t="s">
        <v>24560</v>
      </c>
      <c r="F9255" s="2">
        <v>16557721</v>
      </c>
    </row>
    <row r="9256" spans="1:6" ht="15" customHeight="1" x14ac:dyDescent="0.25">
      <c r="A9256" s="2" t="s">
        <v>24561</v>
      </c>
      <c r="B9256" s="2">
        <v>1985</v>
      </c>
      <c r="C9256" s="2"/>
      <c r="D9256" s="2"/>
      <c r="E9256" s="2" t="s">
        <v>24562</v>
      </c>
      <c r="F9256" s="2">
        <v>16541071</v>
      </c>
    </row>
    <row r="9257" spans="1:6" ht="15" customHeight="1" x14ac:dyDescent="0.25">
      <c r="A9257" s="2" t="s">
        <v>24563</v>
      </c>
      <c r="B9257" s="2">
        <v>1985</v>
      </c>
      <c r="C9257" s="2"/>
      <c r="D9257" s="2"/>
      <c r="E9257" s="2" t="s">
        <v>24564</v>
      </c>
      <c r="F9257" s="2">
        <v>16515257</v>
      </c>
    </row>
    <row r="9258" spans="1:6" ht="15" customHeight="1" x14ac:dyDescent="0.25">
      <c r="A9258" s="2" t="s">
        <v>24565</v>
      </c>
      <c r="B9258" s="2">
        <v>1985</v>
      </c>
      <c r="C9258" s="2"/>
      <c r="D9258" s="2"/>
      <c r="E9258" s="2" t="s">
        <v>24566</v>
      </c>
      <c r="F9258" s="2">
        <v>15570469</v>
      </c>
    </row>
    <row r="9259" spans="1:6" ht="15" customHeight="1" x14ac:dyDescent="0.25">
      <c r="A9259" s="2" t="s">
        <v>24567</v>
      </c>
      <c r="B9259" s="2">
        <v>1986</v>
      </c>
      <c r="C9259" s="2" t="s">
        <v>2946</v>
      </c>
      <c r="D9259" s="2" t="s">
        <v>24568</v>
      </c>
      <c r="E9259" s="2" t="s">
        <v>24569</v>
      </c>
      <c r="F9259" s="2">
        <v>17486535</v>
      </c>
    </row>
    <row r="9260" spans="1:6" ht="15" customHeight="1" x14ac:dyDescent="0.25">
      <c r="A9260" s="2" t="s">
        <v>24570</v>
      </c>
      <c r="B9260" s="2">
        <v>1985</v>
      </c>
      <c r="C9260" s="2" t="s">
        <v>2205</v>
      </c>
      <c r="D9260" s="2" t="s">
        <v>24571</v>
      </c>
      <c r="E9260" s="2" t="s">
        <v>24572</v>
      </c>
      <c r="F9260" s="2">
        <v>16543697</v>
      </c>
    </row>
    <row r="9261" spans="1:6" ht="15" customHeight="1" x14ac:dyDescent="0.25">
      <c r="A9261" s="2" t="s">
        <v>24573</v>
      </c>
      <c r="B9261" s="2">
        <v>1985</v>
      </c>
      <c r="C9261" s="2" t="s">
        <v>2205</v>
      </c>
      <c r="D9261" s="2" t="s">
        <v>24571</v>
      </c>
      <c r="E9261" s="2" t="s">
        <v>24574</v>
      </c>
      <c r="F9261" s="2">
        <v>16512426</v>
      </c>
    </row>
    <row r="9262" spans="1:6" ht="15" customHeight="1" x14ac:dyDescent="0.25">
      <c r="A9262" s="2" t="s">
        <v>24575</v>
      </c>
      <c r="B9262" s="2">
        <v>1985</v>
      </c>
      <c r="C9262" s="2"/>
      <c r="D9262" s="2"/>
      <c r="E9262" s="2" t="s">
        <v>24576</v>
      </c>
      <c r="F9262" s="2">
        <v>17627144</v>
      </c>
    </row>
    <row r="9263" spans="1:6" ht="15" customHeight="1" x14ac:dyDescent="0.25">
      <c r="A9263" s="2" t="s">
        <v>24577</v>
      </c>
      <c r="B9263" s="2">
        <v>1986</v>
      </c>
      <c r="C9263" s="2" t="s">
        <v>126</v>
      </c>
      <c r="D9263" s="2" t="s">
        <v>24416</v>
      </c>
      <c r="E9263" s="2" t="s">
        <v>24578</v>
      </c>
      <c r="F9263" s="2">
        <v>17469731</v>
      </c>
    </row>
    <row r="9264" spans="1:6" ht="15" customHeight="1" x14ac:dyDescent="0.25">
      <c r="A9264" s="2" t="s">
        <v>24579</v>
      </c>
      <c r="B9264" s="2">
        <v>1986</v>
      </c>
      <c r="C9264" s="2" t="s">
        <v>3694</v>
      </c>
      <c r="D9264" s="2">
        <v>554</v>
      </c>
      <c r="E9264" s="2" t="s">
        <v>24580</v>
      </c>
      <c r="F9264" s="2">
        <v>18509909</v>
      </c>
    </row>
    <row r="9265" spans="1:6" ht="15" customHeight="1" x14ac:dyDescent="0.25">
      <c r="A9265" s="2" t="s">
        <v>24581</v>
      </c>
      <c r="B9265" s="2">
        <v>1985</v>
      </c>
      <c r="C9265" s="2"/>
      <c r="D9265" s="2"/>
      <c r="E9265" s="2" t="s">
        <v>24582</v>
      </c>
      <c r="F9265" s="2">
        <v>15571637</v>
      </c>
    </row>
    <row r="9266" spans="1:6" ht="15" customHeight="1" x14ac:dyDescent="0.25">
      <c r="A9266" s="2" t="s">
        <v>24583</v>
      </c>
      <c r="B9266" s="2">
        <v>1985</v>
      </c>
      <c r="C9266" s="2" t="s">
        <v>2646</v>
      </c>
      <c r="D9266" s="2" t="s">
        <v>24584</v>
      </c>
      <c r="E9266" s="2" t="s">
        <v>24585</v>
      </c>
      <c r="F9266" s="2">
        <v>16526756</v>
      </c>
    </row>
    <row r="9267" spans="1:6" ht="15" customHeight="1" x14ac:dyDescent="0.25">
      <c r="A9267" s="2" t="s">
        <v>24586</v>
      </c>
      <c r="B9267" s="2">
        <v>1985</v>
      </c>
      <c r="C9267" s="2" t="s">
        <v>3659</v>
      </c>
      <c r="D9267" s="2"/>
      <c r="E9267" s="2" t="s">
        <v>24587</v>
      </c>
      <c r="F9267" s="2">
        <v>16616607</v>
      </c>
    </row>
    <row r="9268" spans="1:6" ht="15" customHeight="1" x14ac:dyDescent="0.25">
      <c r="A9268" s="2" t="s">
        <v>24588</v>
      </c>
      <c r="B9268" s="2">
        <v>1985</v>
      </c>
      <c r="C9268" s="2"/>
      <c r="D9268" s="2"/>
      <c r="E9268" s="2" t="s">
        <v>24589</v>
      </c>
      <c r="F9268" s="2">
        <v>18586708</v>
      </c>
    </row>
    <row r="9269" spans="1:6" ht="15" customHeight="1" x14ac:dyDescent="0.25">
      <c r="A9269" s="2" t="s">
        <v>24590</v>
      </c>
      <c r="B9269" s="2">
        <v>1985</v>
      </c>
      <c r="C9269" s="2" t="s">
        <v>3933</v>
      </c>
      <c r="D9269" s="2">
        <v>9</v>
      </c>
      <c r="E9269" s="2" t="s">
        <v>24591</v>
      </c>
      <c r="F9269" s="2">
        <v>15573144</v>
      </c>
    </row>
    <row r="9270" spans="1:6" ht="15" customHeight="1" x14ac:dyDescent="0.25">
      <c r="A9270" s="2" t="s">
        <v>24592</v>
      </c>
      <c r="B9270" s="2">
        <v>1985</v>
      </c>
      <c r="C9270" s="2"/>
      <c r="D9270" s="2"/>
      <c r="E9270" s="2" t="s">
        <v>24593</v>
      </c>
      <c r="F9270" s="2">
        <v>16516448</v>
      </c>
    </row>
    <row r="9271" spans="1:6" ht="15" customHeight="1" x14ac:dyDescent="0.25">
      <c r="A9271" s="2" t="s">
        <v>24594</v>
      </c>
      <c r="B9271" s="2">
        <v>1985</v>
      </c>
      <c r="C9271" s="2"/>
      <c r="D9271" s="2"/>
      <c r="E9271" s="2" t="s">
        <v>24595</v>
      </c>
      <c r="F9271" s="2">
        <v>16562637</v>
      </c>
    </row>
    <row r="9272" spans="1:6" ht="15" customHeight="1" x14ac:dyDescent="0.25">
      <c r="A9272" s="2" t="s">
        <v>24596</v>
      </c>
      <c r="B9272" s="2">
        <v>1985</v>
      </c>
      <c r="C9272" s="2" t="s">
        <v>24597</v>
      </c>
      <c r="D9272" s="2"/>
      <c r="E9272" s="2" t="s">
        <v>24598</v>
      </c>
      <c r="F9272" s="2">
        <v>18538017</v>
      </c>
    </row>
    <row r="9273" spans="1:6" ht="15" customHeight="1" x14ac:dyDescent="0.25">
      <c r="A9273" s="2" t="s">
        <v>24599</v>
      </c>
      <c r="B9273" s="2">
        <v>1985</v>
      </c>
      <c r="C9273" s="2" t="s">
        <v>24164</v>
      </c>
      <c r="D9273" s="2"/>
      <c r="E9273" s="2" t="s">
        <v>24600</v>
      </c>
      <c r="F9273" s="2">
        <v>15518675</v>
      </c>
    </row>
    <row r="9274" spans="1:6" ht="15" customHeight="1" x14ac:dyDescent="0.25">
      <c r="A9274" s="2" t="s">
        <v>24601</v>
      </c>
      <c r="B9274" s="2">
        <v>1985</v>
      </c>
      <c r="C9274" s="2" t="s">
        <v>2504</v>
      </c>
      <c r="D9274" s="2" t="s">
        <v>24602</v>
      </c>
      <c r="E9274" s="2" t="s">
        <v>24603</v>
      </c>
      <c r="F9274" s="2">
        <v>16526754</v>
      </c>
    </row>
    <row r="9275" spans="1:6" ht="15" customHeight="1" x14ac:dyDescent="0.25">
      <c r="A9275" s="2" t="s">
        <v>24604</v>
      </c>
      <c r="B9275" s="2">
        <v>1985</v>
      </c>
      <c r="C9275" s="2"/>
      <c r="D9275" s="2"/>
      <c r="E9275" s="2" t="s">
        <v>24605</v>
      </c>
      <c r="F9275" s="2">
        <v>17472503</v>
      </c>
    </row>
    <row r="9276" spans="1:6" ht="15" customHeight="1" x14ac:dyDescent="0.25">
      <c r="A9276" s="2" t="s">
        <v>24606</v>
      </c>
      <c r="B9276" s="2">
        <v>1985</v>
      </c>
      <c r="C9276" s="2" t="s">
        <v>345</v>
      </c>
      <c r="D9276" s="2" t="s">
        <v>24555</v>
      </c>
      <c r="E9276" s="2" t="s">
        <v>24607</v>
      </c>
      <c r="F9276" s="2">
        <v>16541461</v>
      </c>
    </row>
    <row r="9277" spans="1:6" ht="15" customHeight="1" x14ac:dyDescent="0.25">
      <c r="A9277" s="2" t="s">
        <v>24608</v>
      </c>
      <c r="B9277" s="2">
        <v>1985</v>
      </c>
      <c r="C9277" s="2"/>
      <c r="D9277" s="2"/>
      <c r="E9277" s="2" t="s">
        <v>24609</v>
      </c>
      <c r="F9277" s="2">
        <v>18540056</v>
      </c>
    </row>
    <row r="9278" spans="1:6" ht="15" customHeight="1" x14ac:dyDescent="0.25">
      <c r="A9278" s="2" t="s">
        <v>24608</v>
      </c>
      <c r="B9278" s="2">
        <v>1985</v>
      </c>
      <c r="C9278" s="2"/>
      <c r="D9278" s="2"/>
      <c r="E9278" s="2" t="s">
        <v>24610</v>
      </c>
      <c r="F9278" s="2">
        <v>18553220</v>
      </c>
    </row>
    <row r="9279" spans="1:6" ht="15" customHeight="1" x14ac:dyDescent="0.25">
      <c r="A9279" s="2" t="s">
        <v>24611</v>
      </c>
      <c r="B9279" s="2">
        <v>1986</v>
      </c>
      <c r="C9279" s="2" t="s">
        <v>342</v>
      </c>
      <c r="D9279" s="2" t="s">
        <v>24612</v>
      </c>
      <c r="E9279" s="2" t="s">
        <v>24613</v>
      </c>
      <c r="F9279" s="2">
        <v>16599991</v>
      </c>
    </row>
    <row r="9280" spans="1:6" ht="15" customHeight="1" x14ac:dyDescent="0.25">
      <c r="A9280" s="2" t="s">
        <v>24614</v>
      </c>
      <c r="B9280" s="2">
        <v>1985</v>
      </c>
      <c r="C9280" s="2" t="s">
        <v>342</v>
      </c>
      <c r="D9280" s="2" t="s">
        <v>24511</v>
      </c>
      <c r="E9280" s="2" t="s">
        <v>24615</v>
      </c>
      <c r="F9280" s="2">
        <v>16541289</v>
      </c>
    </row>
    <row r="9281" spans="1:6" ht="15" customHeight="1" x14ac:dyDescent="0.25">
      <c r="A9281" s="2" t="s">
        <v>24616</v>
      </c>
      <c r="B9281" s="2">
        <v>1985</v>
      </c>
      <c r="C9281" s="2"/>
      <c r="D9281" s="2"/>
      <c r="E9281" s="2" t="s">
        <v>24617</v>
      </c>
      <c r="F9281" s="2">
        <v>17520338</v>
      </c>
    </row>
    <row r="9282" spans="1:6" ht="15" customHeight="1" x14ac:dyDescent="0.25">
      <c r="A9282" s="2" t="s">
        <v>24618</v>
      </c>
      <c r="B9282" s="2">
        <v>1985</v>
      </c>
      <c r="C9282" s="2"/>
      <c r="D9282" s="2"/>
      <c r="E9282" s="2" t="s">
        <v>24619</v>
      </c>
      <c r="F9282" s="2">
        <v>16618741</v>
      </c>
    </row>
    <row r="9283" spans="1:6" ht="15" customHeight="1" x14ac:dyDescent="0.25">
      <c r="A9283" s="2" t="s">
        <v>24620</v>
      </c>
      <c r="B9283" s="2">
        <v>1985</v>
      </c>
      <c r="C9283" s="2"/>
      <c r="D9283" s="2"/>
      <c r="E9283" s="2" t="s">
        <v>24621</v>
      </c>
      <c r="F9283" s="2">
        <v>18512205</v>
      </c>
    </row>
    <row r="9284" spans="1:6" ht="15" customHeight="1" x14ac:dyDescent="0.25">
      <c r="A9284" s="2" t="s">
        <v>24620</v>
      </c>
      <c r="B9284" s="2">
        <v>1985</v>
      </c>
      <c r="C9284" s="2" t="s">
        <v>24622</v>
      </c>
      <c r="D9284" s="2"/>
      <c r="E9284" s="2" t="s">
        <v>24623</v>
      </c>
      <c r="F9284" s="2">
        <v>18521911</v>
      </c>
    </row>
    <row r="9285" spans="1:6" ht="15" customHeight="1" x14ac:dyDescent="0.25">
      <c r="A9285" s="2" t="s">
        <v>24624</v>
      </c>
      <c r="B9285" s="2">
        <v>1985</v>
      </c>
      <c r="C9285" s="2"/>
      <c r="D9285" s="2"/>
      <c r="E9285" s="2" t="s">
        <v>24625</v>
      </c>
      <c r="F9285" s="2">
        <v>15569931</v>
      </c>
    </row>
    <row r="9286" spans="1:6" ht="15" customHeight="1" x14ac:dyDescent="0.25">
      <c r="A9286" s="2" t="s">
        <v>24626</v>
      </c>
      <c r="B9286" s="2">
        <v>1985</v>
      </c>
      <c r="C9286" s="2" t="s">
        <v>24090</v>
      </c>
      <c r="D9286" s="2">
        <v>64</v>
      </c>
      <c r="E9286" s="2" t="s">
        <v>24627</v>
      </c>
      <c r="F9286" s="2">
        <v>15590874</v>
      </c>
    </row>
    <row r="9287" spans="1:6" ht="15" customHeight="1" x14ac:dyDescent="0.25">
      <c r="A9287" s="2" t="s">
        <v>24628</v>
      </c>
      <c r="B9287" s="2">
        <v>1985</v>
      </c>
      <c r="C9287" s="2" t="s">
        <v>24629</v>
      </c>
      <c r="D9287" s="2"/>
      <c r="E9287" s="2" t="s">
        <v>24630</v>
      </c>
      <c r="F9287" s="2">
        <v>15557559</v>
      </c>
    </row>
    <row r="9288" spans="1:6" ht="15" customHeight="1" x14ac:dyDescent="0.25">
      <c r="A9288" s="2" t="s">
        <v>24631</v>
      </c>
      <c r="B9288" s="2">
        <v>1985</v>
      </c>
      <c r="C9288" s="2"/>
      <c r="D9288" s="2"/>
      <c r="E9288" s="2" t="s">
        <v>24632</v>
      </c>
      <c r="F9288" s="2">
        <v>16558794</v>
      </c>
    </row>
    <row r="9289" spans="1:6" ht="15" customHeight="1" x14ac:dyDescent="0.25">
      <c r="A9289" s="2" t="s">
        <v>24633</v>
      </c>
      <c r="B9289" s="2">
        <v>1985</v>
      </c>
      <c r="C9289" s="2" t="s">
        <v>24284</v>
      </c>
      <c r="D9289" s="2"/>
      <c r="E9289" s="2" t="s">
        <v>24634</v>
      </c>
      <c r="F9289" s="2">
        <v>16482171</v>
      </c>
    </row>
    <row r="9290" spans="1:6" ht="15" customHeight="1" x14ac:dyDescent="0.25">
      <c r="A9290" s="2" t="s">
        <v>24635</v>
      </c>
      <c r="B9290" s="2">
        <v>1985</v>
      </c>
      <c r="C9290" s="2" t="s">
        <v>24293</v>
      </c>
      <c r="D9290" s="2"/>
      <c r="E9290" s="2" t="s">
        <v>24636</v>
      </c>
      <c r="F9290" s="2">
        <v>15552375</v>
      </c>
    </row>
    <row r="9291" spans="1:6" ht="15" customHeight="1" x14ac:dyDescent="0.25">
      <c r="A9291" s="2" t="s">
        <v>24637</v>
      </c>
      <c r="B9291" s="2">
        <v>1985</v>
      </c>
      <c r="C9291" s="2"/>
      <c r="D9291" s="2"/>
      <c r="E9291" s="2" t="s">
        <v>24638</v>
      </c>
      <c r="F9291" s="2">
        <v>16470938</v>
      </c>
    </row>
    <row r="9292" spans="1:6" ht="15" customHeight="1" x14ac:dyDescent="0.25">
      <c r="A9292" s="2" t="s">
        <v>24637</v>
      </c>
      <c r="B9292" s="2">
        <v>1985</v>
      </c>
      <c r="C9292" s="2"/>
      <c r="D9292" s="2"/>
      <c r="E9292" s="2" t="s">
        <v>24639</v>
      </c>
      <c r="F9292" s="2">
        <v>16486581</v>
      </c>
    </row>
    <row r="9293" spans="1:6" ht="15" customHeight="1" x14ac:dyDescent="0.25">
      <c r="A9293" s="2" t="s">
        <v>24640</v>
      </c>
      <c r="B9293" s="2">
        <v>1985</v>
      </c>
      <c r="C9293" s="2" t="s">
        <v>24096</v>
      </c>
      <c r="D9293" s="2"/>
      <c r="E9293" s="2" t="s">
        <v>24641</v>
      </c>
      <c r="F9293" s="2">
        <v>16580139</v>
      </c>
    </row>
    <row r="9294" spans="1:6" ht="15" customHeight="1" x14ac:dyDescent="0.25">
      <c r="A9294" s="2" t="s">
        <v>24642</v>
      </c>
      <c r="B9294" s="2">
        <v>1985</v>
      </c>
      <c r="C9294" s="2" t="s">
        <v>24643</v>
      </c>
      <c r="D9294" s="2">
        <v>3</v>
      </c>
      <c r="E9294" s="2" t="s">
        <v>24644</v>
      </c>
      <c r="F9294" s="2">
        <v>16596235</v>
      </c>
    </row>
    <row r="9295" spans="1:6" ht="15" customHeight="1" x14ac:dyDescent="0.25">
      <c r="A9295" s="2" t="s">
        <v>24645</v>
      </c>
      <c r="B9295" s="2">
        <v>1985</v>
      </c>
      <c r="C9295" s="2" t="s">
        <v>24472</v>
      </c>
      <c r="D9295" s="2"/>
      <c r="E9295" s="2" t="s">
        <v>24646</v>
      </c>
      <c r="F9295" s="2">
        <v>16558673</v>
      </c>
    </row>
    <row r="9296" spans="1:6" ht="15" customHeight="1" x14ac:dyDescent="0.25">
      <c r="A9296" s="2" t="s">
        <v>24647</v>
      </c>
      <c r="B9296" s="2">
        <v>1985</v>
      </c>
      <c r="C9296" s="2" t="s">
        <v>24647</v>
      </c>
      <c r="D9296" s="2"/>
      <c r="E9296" s="2" t="s">
        <v>24648</v>
      </c>
      <c r="F9296" s="2">
        <v>625593140</v>
      </c>
    </row>
    <row r="9297" spans="1:6" ht="15" customHeight="1" x14ac:dyDescent="0.25">
      <c r="A9297" s="2" t="s">
        <v>24649</v>
      </c>
      <c r="B9297" s="2">
        <v>1985</v>
      </c>
      <c r="C9297" s="2" t="s">
        <v>23884</v>
      </c>
      <c r="D9297" s="2" t="s">
        <v>24650</v>
      </c>
      <c r="E9297" s="2" t="s">
        <v>24651</v>
      </c>
      <c r="F9297" s="2">
        <v>625691225</v>
      </c>
    </row>
    <row r="9298" spans="1:6" ht="15" customHeight="1" x14ac:dyDescent="0.25">
      <c r="A9298" s="2" t="s">
        <v>24652</v>
      </c>
      <c r="B9298" s="2">
        <v>1985</v>
      </c>
      <c r="C9298" s="2" t="s">
        <v>24197</v>
      </c>
      <c r="D9298" s="2"/>
      <c r="E9298" s="2" t="s">
        <v>24653</v>
      </c>
      <c r="F9298" s="2">
        <v>17488680</v>
      </c>
    </row>
    <row r="9299" spans="1:6" ht="15" customHeight="1" x14ac:dyDescent="0.25">
      <c r="A9299" s="2" t="s">
        <v>24654</v>
      </c>
      <c r="B9299" s="2">
        <v>1985</v>
      </c>
      <c r="C9299" s="2" t="s">
        <v>24479</v>
      </c>
      <c r="D9299" s="2"/>
      <c r="E9299" s="2" t="s">
        <v>24655</v>
      </c>
      <c r="F9299" s="2">
        <v>15519646</v>
      </c>
    </row>
    <row r="9300" spans="1:6" ht="15" customHeight="1" x14ac:dyDescent="0.25">
      <c r="A9300" s="2" t="s">
        <v>24656</v>
      </c>
      <c r="B9300" s="2">
        <v>1985</v>
      </c>
      <c r="C9300" s="2" t="s">
        <v>24479</v>
      </c>
      <c r="D9300" s="2"/>
      <c r="E9300" s="2" t="s">
        <v>24657</v>
      </c>
      <c r="F9300" s="2">
        <v>15593423</v>
      </c>
    </row>
    <row r="9301" spans="1:6" ht="15" customHeight="1" x14ac:dyDescent="0.25">
      <c r="A9301" s="2" t="s">
        <v>24658</v>
      </c>
      <c r="B9301" s="2">
        <v>1985</v>
      </c>
      <c r="C9301" s="2"/>
      <c r="D9301" s="2"/>
      <c r="E9301" s="2" t="s">
        <v>24659</v>
      </c>
      <c r="F9301" s="2">
        <v>16512398</v>
      </c>
    </row>
    <row r="9302" spans="1:6" ht="15" customHeight="1" x14ac:dyDescent="0.25">
      <c r="A9302" s="2" t="s">
        <v>24660</v>
      </c>
      <c r="B9302" s="2">
        <v>1985</v>
      </c>
      <c r="C9302" s="2" t="s">
        <v>3473</v>
      </c>
      <c r="D9302" s="2"/>
      <c r="E9302" s="2" t="s">
        <v>24661</v>
      </c>
      <c r="F9302" s="2">
        <v>16578557</v>
      </c>
    </row>
    <row r="9303" spans="1:6" ht="15" customHeight="1" x14ac:dyDescent="0.25">
      <c r="A9303" s="2" t="s">
        <v>24662</v>
      </c>
      <c r="B9303" s="2">
        <v>1985</v>
      </c>
      <c r="C9303" s="2"/>
      <c r="D9303" s="2"/>
      <c r="E9303" s="2" t="s">
        <v>24663</v>
      </c>
      <c r="F9303" s="2">
        <v>15593460</v>
      </c>
    </row>
    <row r="9304" spans="1:6" ht="15" customHeight="1" x14ac:dyDescent="0.25">
      <c r="A9304" s="2" t="s">
        <v>24664</v>
      </c>
      <c r="B9304" s="2">
        <v>1985</v>
      </c>
      <c r="C9304" s="2" t="s">
        <v>24317</v>
      </c>
      <c r="D9304" s="2"/>
      <c r="E9304" s="2" t="s">
        <v>24665</v>
      </c>
      <c r="F9304" s="2">
        <v>16470460</v>
      </c>
    </row>
    <row r="9305" spans="1:6" ht="15" customHeight="1" x14ac:dyDescent="0.25">
      <c r="A9305" s="2" t="s">
        <v>24664</v>
      </c>
      <c r="B9305" s="2">
        <v>1985</v>
      </c>
      <c r="C9305" s="2" t="s">
        <v>24317</v>
      </c>
      <c r="D9305" s="2"/>
      <c r="E9305" s="2" t="s">
        <v>24666</v>
      </c>
      <c r="F9305" s="2">
        <v>16486103</v>
      </c>
    </row>
    <row r="9306" spans="1:6" ht="15" customHeight="1" x14ac:dyDescent="0.25">
      <c r="A9306" s="2" t="s">
        <v>24667</v>
      </c>
      <c r="B9306" s="2">
        <v>1985</v>
      </c>
      <c r="C9306" s="2" t="s">
        <v>3940</v>
      </c>
      <c r="D9306" s="2"/>
      <c r="E9306" s="2" t="s">
        <v>24668</v>
      </c>
      <c r="F9306" s="2">
        <v>16599894</v>
      </c>
    </row>
    <row r="9307" spans="1:6" ht="15" customHeight="1" x14ac:dyDescent="0.25">
      <c r="A9307" s="2" t="s">
        <v>24669</v>
      </c>
      <c r="B9307" s="2">
        <v>1986</v>
      </c>
      <c r="C9307" s="2" t="s">
        <v>24669</v>
      </c>
      <c r="D9307" s="2"/>
      <c r="E9307" s="2" t="s">
        <v>24670</v>
      </c>
      <c r="F9307" s="2">
        <v>628002598</v>
      </c>
    </row>
    <row r="9308" spans="1:6" ht="15" customHeight="1" x14ac:dyDescent="0.25">
      <c r="A9308" s="2" t="s">
        <v>24671</v>
      </c>
      <c r="B9308" s="2">
        <v>1986</v>
      </c>
      <c r="C9308" s="2" t="s">
        <v>24672</v>
      </c>
      <c r="D9308" s="2">
        <v>2</v>
      </c>
      <c r="E9308" s="2" t="s">
        <v>24673</v>
      </c>
      <c r="F9308" s="2">
        <v>17545908</v>
      </c>
    </row>
    <row r="9309" spans="1:6" ht="15" customHeight="1" x14ac:dyDescent="0.25">
      <c r="A9309" s="2" t="s">
        <v>24674</v>
      </c>
      <c r="B9309" s="2">
        <v>1986</v>
      </c>
      <c r="C9309" s="2" t="s">
        <v>577</v>
      </c>
      <c r="D9309" s="2">
        <v>15</v>
      </c>
      <c r="E9309" s="2" t="s">
        <v>24675</v>
      </c>
      <c r="F9309" s="2">
        <v>17506921</v>
      </c>
    </row>
    <row r="9310" spans="1:6" ht="15" customHeight="1" x14ac:dyDescent="0.25">
      <c r="A9310" s="2" t="s">
        <v>24676</v>
      </c>
      <c r="B9310" s="2">
        <v>1986</v>
      </c>
      <c r="C9310" s="2" t="s">
        <v>342</v>
      </c>
      <c r="D9310" s="2" t="s">
        <v>24612</v>
      </c>
      <c r="E9310" s="2" t="s">
        <v>24677</v>
      </c>
      <c r="F9310" s="2">
        <v>17536628</v>
      </c>
    </row>
    <row r="9311" spans="1:6" ht="15" customHeight="1" x14ac:dyDescent="0.25">
      <c r="A9311" s="2" t="s">
        <v>24678</v>
      </c>
      <c r="B9311" s="2">
        <v>1986</v>
      </c>
      <c r="C9311" s="2" t="s">
        <v>23967</v>
      </c>
      <c r="D9311" s="2">
        <v>42</v>
      </c>
      <c r="E9311" s="2" t="s">
        <v>24679</v>
      </c>
      <c r="F9311" s="2">
        <v>18556281</v>
      </c>
    </row>
    <row r="9312" spans="1:6" ht="15" customHeight="1" x14ac:dyDescent="0.25">
      <c r="A9312" s="2" t="s">
        <v>24678</v>
      </c>
      <c r="B9312" s="2">
        <v>1986</v>
      </c>
      <c r="C9312" s="2" t="s">
        <v>23967</v>
      </c>
      <c r="D9312" s="2">
        <v>4</v>
      </c>
      <c r="E9312" s="2" t="s">
        <v>24680</v>
      </c>
      <c r="F9312" s="2">
        <v>18568380</v>
      </c>
    </row>
    <row r="9313" spans="1:6" ht="15" customHeight="1" x14ac:dyDescent="0.25">
      <c r="A9313" s="2" t="s">
        <v>24681</v>
      </c>
      <c r="B9313" s="2">
        <v>1986</v>
      </c>
      <c r="C9313" s="2" t="s">
        <v>24161</v>
      </c>
      <c r="D9313" s="2">
        <v>26</v>
      </c>
      <c r="E9313" s="2" t="s">
        <v>24682</v>
      </c>
      <c r="F9313" s="2">
        <v>18553226</v>
      </c>
    </row>
    <row r="9314" spans="1:6" ht="15" customHeight="1" x14ac:dyDescent="0.25">
      <c r="A9314" s="2" t="s">
        <v>24683</v>
      </c>
      <c r="B9314" s="2">
        <v>1987</v>
      </c>
      <c r="C9314" s="2" t="s">
        <v>2650</v>
      </c>
      <c r="D9314" s="2" t="s">
        <v>24684</v>
      </c>
      <c r="E9314" s="2" t="s">
        <v>24685</v>
      </c>
      <c r="F9314" s="2">
        <v>17648868</v>
      </c>
    </row>
    <row r="9315" spans="1:6" ht="15" customHeight="1" x14ac:dyDescent="0.25">
      <c r="A9315" s="2" t="s">
        <v>24686</v>
      </c>
      <c r="B9315" s="2">
        <v>1986</v>
      </c>
      <c r="C9315" s="2" t="s">
        <v>24161</v>
      </c>
      <c r="D9315" s="2">
        <v>26</v>
      </c>
      <c r="E9315" s="2" t="s">
        <v>24687</v>
      </c>
      <c r="F9315" s="2">
        <v>18540276</v>
      </c>
    </row>
    <row r="9316" spans="1:6" ht="15" customHeight="1" x14ac:dyDescent="0.25">
      <c r="A9316" s="2" t="s">
        <v>24688</v>
      </c>
      <c r="B9316" s="2">
        <v>1986</v>
      </c>
      <c r="C9316" s="2" t="s">
        <v>24689</v>
      </c>
      <c r="D9316" s="2"/>
      <c r="E9316" s="2" t="s">
        <v>24690</v>
      </c>
      <c r="F9316" s="2">
        <v>18585447</v>
      </c>
    </row>
    <row r="9317" spans="1:6" ht="15" customHeight="1" x14ac:dyDescent="0.25">
      <c r="A9317" s="2" t="s">
        <v>24691</v>
      </c>
      <c r="B9317" s="2">
        <v>1986</v>
      </c>
      <c r="C9317" s="2" t="s">
        <v>24692</v>
      </c>
      <c r="D9317" s="2"/>
      <c r="E9317" s="2" t="s">
        <v>24693</v>
      </c>
      <c r="F9317" s="2">
        <v>18540870</v>
      </c>
    </row>
    <row r="9318" spans="1:6" ht="15" customHeight="1" x14ac:dyDescent="0.25">
      <c r="A9318" s="2" t="s">
        <v>24694</v>
      </c>
      <c r="B9318" s="2">
        <v>1986</v>
      </c>
      <c r="C9318" s="2" t="s">
        <v>24695</v>
      </c>
      <c r="D9318" s="2">
        <v>4</v>
      </c>
      <c r="E9318" s="2" t="s">
        <v>24696</v>
      </c>
      <c r="F9318" s="2">
        <v>17475578</v>
      </c>
    </row>
    <row r="9319" spans="1:6" ht="15" customHeight="1" x14ac:dyDescent="0.25">
      <c r="A9319" s="2" t="s">
        <v>24697</v>
      </c>
      <c r="B9319" s="2">
        <v>1987</v>
      </c>
      <c r="C9319" s="2" t="s">
        <v>3694</v>
      </c>
      <c r="D9319" s="2">
        <v>701</v>
      </c>
      <c r="E9319" s="2" t="s">
        <v>24698</v>
      </c>
      <c r="F9319" s="2">
        <v>630196592</v>
      </c>
    </row>
    <row r="9320" spans="1:6" ht="15" customHeight="1" x14ac:dyDescent="0.25">
      <c r="A9320" s="2" t="s">
        <v>24699</v>
      </c>
      <c r="B9320" s="2">
        <v>1986</v>
      </c>
      <c r="C9320" s="2" t="s">
        <v>24542</v>
      </c>
      <c r="D9320" s="2"/>
      <c r="E9320" s="2" t="s">
        <v>24700</v>
      </c>
      <c r="F9320" s="2">
        <v>17609511</v>
      </c>
    </row>
    <row r="9321" spans="1:6" ht="15" customHeight="1" x14ac:dyDescent="0.25">
      <c r="A9321" s="2" t="s">
        <v>24701</v>
      </c>
      <c r="B9321" s="2">
        <v>1987</v>
      </c>
      <c r="C9321" s="2" t="s">
        <v>6472</v>
      </c>
      <c r="D9321" s="2"/>
      <c r="E9321" s="2" t="s">
        <v>24702</v>
      </c>
      <c r="F9321" s="2">
        <v>18541117</v>
      </c>
    </row>
    <row r="9322" spans="1:6" ht="15" customHeight="1" x14ac:dyDescent="0.25">
      <c r="A9322" s="2" t="s">
        <v>24703</v>
      </c>
      <c r="B9322" s="2">
        <v>1986</v>
      </c>
      <c r="C9322" s="2" t="s">
        <v>24109</v>
      </c>
      <c r="D9322" s="2"/>
      <c r="E9322" s="2" t="s">
        <v>24704</v>
      </c>
      <c r="F9322" s="2">
        <v>16623645</v>
      </c>
    </row>
    <row r="9323" spans="1:6" ht="15" customHeight="1" x14ac:dyDescent="0.25">
      <c r="A9323" s="2" t="s">
        <v>24705</v>
      </c>
      <c r="B9323" s="2">
        <v>1986</v>
      </c>
      <c r="C9323" s="2"/>
      <c r="D9323" s="2"/>
      <c r="E9323" s="2" t="s">
        <v>24706</v>
      </c>
      <c r="F9323" s="2">
        <v>16627198</v>
      </c>
    </row>
    <row r="9324" spans="1:6" ht="15" customHeight="1" x14ac:dyDescent="0.25">
      <c r="A9324" s="2" t="s">
        <v>24707</v>
      </c>
      <c r="B9324" s="2">
        <v>1986</v>
      </c>
      <c r="C9324" s="2" t="s">
        <v>3472</v>
      </c>
      <c r="D9324" s="2">
        <v>29</v>
      </c>
      <c r="E9324" s="2" t="s">
        <v>24708</v>
      </c>
      <c r="F9324" s="2">
        <v>17469619</v>
      </c>
    </row>
    <row r="9325" spans="1:6" ht="15" customHeight="1" x14ac:dyDescent="0.25">
      <c r="A9325" s="2" t="s">
        <v>24709</v>
      </c>
      <c r="B9325" s="2">
        <v>1986</v>
      </c>
      <c r="C9325" s="2" t="s">
        <v>3659</v>
      </c>
      <c r="D9325" s="2"/>
      <c r="E9325" s="2" t="s">
        <v>24710</v>
      </c>
      <c r="F9325" s="2">
        <v>16628213</v>
      </c>
    </row>
    <row r="9326" spans="1:6" ht="15" customHeight="1" x14ac:dyDescent="0.25">
      <c r="A9326" s="2" t="s">
        <v>24711</v>
      </c>
      <c r="B9326" s="2">
        <v>1986</v>
      </c>
      <c r="C9326" s="2" t="s">
        <v>3525</v>
      </c>
      <c r="D9326" s="2"/>
      <c r="E9326" s="2" t="s">
        <v>24712</v>
      </c>
      <c r="F9326" s="2">
        <v>17486112</v>
      </c>
    </row>
    <row r="9327" spans="1:6" ht="15" customHeight="1" x14ac:dyDescent="0.25">
      <c r="A9327" s="2" t="s">
        <v>24713</v>
      </c>
      <c r="B9327" s="2">
        <v>1986</v>
      </c>
      <c r="C9327" s="2"/>
      <c r="D9327" s="2"/>
      <c r="E9327" s="2" t="s">
        <v>24714</v>
      </c>
      <c r="F9327" s="2">
        <v>17546720</v>
      </c>
    </row>
    <row r="9328" spans="1:6" ht="15" customHeight="1" x14ac:dyDescent="0.25">
      <c r="A9328" s="2" t="s">
        <v>24715</v>
      </c>
      <c r="B9328" s="2">
        <v>1986</v>
      </c>
      <c r="C9328" s="2" t="s">
        <v>343</v>
      </c>
      <c r="D9328" s="2" t="s">
        <v>24716</v>
      </c>
      <c r="E9328" s="2" t="s">
        <v>24717</v>
      </c>
      <c r="F9328" s="2">
        <v>17520265</v>
      </c>
    </row>
    <row r="9329" spans="1:6" ht="15" customHeight="1" x14ac:dyDescent="0.25">
      <c r="A9329" s="2" t="s">
        <v>24715</v>
      </c>
      <c r="B9329" s="2">
        <v>1986</v>
      </c>
      <c r="C9329" s="2" t="s">
        <v>345</v>
      </c>
      <c r="D9329" s="2" t="s">
        <v>24718</v>
      </c>
      <c r="E9329" s="2" t="s">
        <v>24719</v>
      </c>
      <c r="F9329" s="2">
        <v>17523388</v>
      </c>
    </row>
    <row r="9330" spans="1:6" ht="15" customHeight="1" x14ac:dyDescent="0.25">
      <c r="A9330" s="2" t="s">
        <v>24720</v>
      </c>
      <c r="B9330" s="2">
        <v>1986</v>
      </c>
      <c r="C9330" s="2"/>
      <c r="D9330" s="2"/>
      <c r="E9330" s="2" t="s">
        <v>24721</v>
      </c>
      <c r="F9330" s="2">
        <v>16598813</v>
      </c>
    </row>
    <row r="9331" spans="1:6" ht="15" customHeight="1" x14ac:dyDescent="0.25">
      <c r="A9331" s="2" t="s">
        <v>24722</v>
      </c>
      <c r="B9331" s="2">
        <v>1987</v>
      </c>
      <c r="C9331" s="2" t="s">
        <v>2946</v>
      </c>
      <c r="D9331" s="2" t="s">
        <v>24723</v>
      </c>
      <c r="E9331" s="2" t="s">
        <v>24724</v>
      </c>
      <c r="F9331" s="2">
        <v>18538899</v>
      </c>
    </row>
    <row r="9332" spans="1:6" ht="15" customHeight="1" x14ac:dyDescent="0.25">
      <c r="A9332" s="2" t="s">
        <v>24725</v>
      </c>
      <c r="B9332" s="2">
        <v>1987</v>
      </c>
      <c r="C9332" s="2" t="s">
        <v>2946</v>
      </c>
      <c r="D9332" s="2" t="s">
        <v>24723</v>
      </c>
      <c r="E9332" s="2" t="s">
        <v>24726</v>
      </c>
      <c r="F9332" s="2">
        <v>18509016</v>
      </c>
    </row>
    <row r="9333" spans="1:6" ht="15" customHeight="1" x14ac:dyDescent="0.25">
      <c r="A9333" s="2" t="s">
        <v>24727</v>
      </c>
      <c r="B9333" s="2">
        <v>1986</v>
      </c>
      <c r="C9333" s="2" t="s">
        <v>2205</v>
      </c>
      <c r="D9333" s="2" t="s">
        <v>24728</v>
      </c>
      <c r="E9333" s="2" t="s">
        <v>24729</v>
      </c>
      <c r="F9333" s="2">
        <v>17502598</v>
      </c>
    </row>
    <row r="9334" spans="1:6" ht="15" customHeight="1" x14ac:dyDescent="0.25">
      <c r="A9334" s="2" t="s">
        <v>24730</v>
      </c>
      <c r="B9334" s="2">
        <v>1986</v>
      </c>
      <c r="C9334" s="2" t="s">
        <v>2205</v>
      </c>
      <c r="D9334" s="2" t="s">
        <v>24728</v>
      </c>
      <c r="E9334" s="2" t="s">
        <v>24731</v>
      </c>
      <c r="F9334" s="2">
        <v>17469733</v>
      </c>
    </row>
    <row r="9335" spans="1:6" ht="15" customHeight="1" x14ac:dyDescent="0.25">
      <c r="A9335" s="2" t="s">
        <v>24732</v>
      </c>
      <c r="B9335" s="2">
        <v>1987</v>
      </c>
      <c r="C9335" s="2" t="s">
        <v>126</v>
      </c>
      <c r="D9335" s="2" t="s">
        <v>24733</v>
      </c>
      <c r="E9335" s="2" t="s">
        <v>24734</v>
      </c>
      <c r="F9335" s="2">
        <v>18521925</v>
      </c>
    </row>
    <row r="9336" spans="1:6" ht="15" customHeight="1" x14ac:dyDescent="0.25">
      <c r="A9336" s="2" t="s">
        <v>24732</v>
      </c>
      <c r="B9336" s="2">
        <v>1987</v>
      </c>
      <c r="C9336" s="2" t="s">
        <v>126</v>
      </c>
      <c r="D9336" s="2" t="s">
        <v>24733</v>
      </c>
      <c r="E9336" s="2" t="s">
        <v>24735</v>
      </c>
      <c r="F9336" s="2">
        <v>18524039</v>
      </c>
    </row>
    <row r="9337" spans="1:6" ht="15" customHeight="1" x14ac:dyDescent="0.25">
      <c r="A9337" s="2" t="s">
        <v>24736</v>
      </c>
      <c r="B9337" s="2">
        <v>1986</v>
      </c>
      <c r="C9337" s="2" t="s">
        <v>24514</v>
      </c>
      <c r="D9337" s="2"/>
      <c r="E9337" s="2" t="s">
        <v>24737</v>
      </c>
      <c r="F9337" s="2">
        <v>17627664</v>
      </c>
    </row>
    <row r="9338" spans="1:6" ht="15" customHeight="1" x14ac:dyDescent="0.25">
      <c r="A9338" s="2" t="s">
        <v>24738</v>
      </c>
      <c r="B9338" s="2">
        <v>1986</v>
      </c>
      <c r="C9338" s="2" t="s">
        <v>2650</v>
      </c>
      <c r="D9338" s="2" t="s">
        <v>24739</v>
      </c>
      <c r="E9338" s="2" t="s">
        <v>24740</v>
      </c>
      <c r="F9338" s="2">
        <v>17502597</v>
      </c>
    </row>
    <row r="9339" spans="1:6" ht="15" customHeight="1" x14ac:dyDescent="0.25">
      <c r="A9339" s="2" t="s">
        <v>24741</v>
      </c>
      <c r="B9339" s="2">
        <v>1987</v>
      </c>
      <c r="C9339" s="2" t="s">
        <v>3694</v>
      </c>
      <c r="D9339" s="2">
        <v>700</v>
      </c>
      <c r="E9339" s="2" t="s">
        <v>24742</v>
      </c>
      <c r="F9339" s="2">
        <v>629815648</v>
      </c>
    </row>
    <row r="9340" spans="1:6" ht="15" customHeight="1" x14ac:dyDescent="0.25">
      <c r="A9340" s="2" t="s">
        <v>24743</v>
      </c>
      <c r="B9340" s="2">
        <v>1986</v>
      </c>
      <c r="C9340" s="2"/>
      <c r="D9340" s="2"/>
      <c r="E9340" s="2" t="s">
        <v>24744</v>
      </c>
      <c r="F9340" s="2">
        <v>17505821</v>
      </c>
    </row>
    <row r="9341" spans="1:6" ht="15" customHeight="1" x14ac:dyDescent="0.25">
      <c r="A9341" s="2" t="s">
        <v>24745</v>
      </c>
      <c r="B9341" s="2">
        <v>1986</v>
      </c>
      <c r="C9341" s="2" t="s">
        <v>6907</v>
      </c>
      <c r="D9341" s="2"/>
      <c r="E9341" s="2" t="s">
        <v>24746</v>
      </c>
      <c r="F9341" s="2">
        <v>17504456</v>
      </c>
    </row>
    <row r="9342" spans="1:6" ht="15" customHeight="1" x14ac:dyDescent="0.25">
      <c r="A9342" s="2" t="s">
        <v>24747</v>
      </c>
      <c r="B9342" s="2">
        <v>1986</v>
      </c>
      <c r="C9342" s="2" t="s">
        <v>24748</v>
      </c>
      <c r="D9342" s="2"/>
      <c r="E9342" s="2" t="s">
        <v>24749</v>
      </c>
      <c r="F9342" s="2">
        <v>17524540</v>
      </c>
    </row>
    <row r="9343" spans="1:6" ht="15" customHeight="1" x14ac:dyDescent="0.25">
      <c r="A9343" s="2" t="s">
        <v>24750</v>
      </c>
      <c r="B9343" s="2">
        <v>1987</v>
      </c>
      <c r="C9343" s="2" t="s">
        <v>342</v>
      </c>
      <c r="D9343" s="2" t="s">
        <v>24751</v>
      </c>
      <c r="E9343" s="2" t="s">
        <v>24752</v>
      </c>
      <c r="F9343" s="2">
        <v>17546413</v>
      </c>
    </row>
    <row r="9344" spans="1:6" ht="15" customHeight="1" x14ac:dyDescent="0.25">
      <c r="A9344" s="2" t="s">
        <v>24753</v>
      </c>
      <c r="B9344" s="2">
        <v>1986</v>
      </c>
      <c r="C9344" s="2"/>
      <c r="D9344" s="2"/>
      <c r="E9344" s="2" t="s">
        <v>24754</v>
      </c>
      <c r="F9344" s="2">
        <v>17520425</v>
      </c>
    </row>
    <row r="9345" spans="1:6" ht="15" customHeight="1" x14ac:dyDescent="0.25">
      <c r="A9345" s="2" t="s">
        <v>24755</v>
      </c>
      <c r="B9345" s="2">
        <v>1986</v>
      </c>
      <c r="C9345" s="2" t="s">
        <v>24692</v>
      </c>
      <c r="D9345" s="2"/>
      <c r="E9345" s="2" t="s">
        <v>24756</v>
      </c>
      <c r="F9345" s="2">
        <v>18554977</v>
      </c>
    </row>
    <row r="9346" spans="1:6" ht="15" customHeight="1" x14ac:dyDescent="0.25">
      <c r="A9346" s="2" t="s">
        <v>24757</v>
      </c>
      <c r="B9346" s="2">
        <v>1986</v>
      </c>
      <c r="C9346" s="2" t="s">
        <v>24284</v>
      </c>
      <c r="D9346" s="2"/>
      <c r="E9346" s="2" t="s">
        <v>24758</v>
      </c>
      <c r="F9346" s="2">
        <v>16615788</v>
      </c>
    </row>
    <row r="9347" spans="1:6" ht="15" customHeight="1" x14ac:dyDescent="0.25">
      <c r="A9347" s="2" t="s">
        <v>24759</v>
      </c>
      <c r="B9347" s="2">
        <v>1986</v>
      </c>
      <c r="C9347" s="2"/>
      <c r="D9347" s="2"/>
      <c r="E9347" s="2" t="s">
        <v>24760</v>
      </c>
      <c r="F9347" s="2">
        <v>17536911</v>
      </c>
    </row>
    <row r="9348" spans="1:6" ht="15" customHeight="1" x14ac:dyDescent="0.25">
      <c r="A9348" s="2" t="s">
        <v>24761</v>
      </c>
      <c r="B9348" s="2">
        <v>1987</v>
      </c>
      <c r="C9348" s="2" t="s">
        <v>538</v>
      </c>
      <c r="D9348" s="2">
        <v>10</v>
      </c>
      <c r="E9348" s="2" t="s">
        <v>24762</v>
      </c>
      <c r="F9348" s="2">
        <v>17560608</v>
      </c>
    </row>
    <row r="9349" spans="1:6" ht="15" customHeight="1" x14ac:dyDescent="0.25">
      <c r="A9349" s="2" t="s">
        <v>24763</v>
      </c>
      <c r="B9349" s="2">
        <v>1986</v>
      </c>
      <c r="C9349" s="2"/>
      <c r="D9349" s="2"/>
      <c r="E9349" s="2" t="s">
        <v>24764</v>
      </c>
      <c r="F9349" s="2">
        <v>16627805</v>
      </c>
    </row>
    <row r="9350" spans="1:6" ht="15" customHeight="1" x14ac:dyDescent="0.25">
      <c r="A9350" s="2" t="s">
        <v>24765</v>
      </c>
      <c r="B9350" s="2">
        <v>1986</v>
      </c>
      <c r="C9350" s="2" t="s">
        <v>24084</v>
      </c>
      <c r="D9350" s="2"/>
      <c r="E9350" s="2" t="s">
        <v>24766</v>
      </c>
      <c r="F9350" s="2">
        <v>18540622</v>
      </c>
    </row>
    <row r="9351" spans="1:6" ht="15" customHeight="1" x14ac:dyDescent="0.25">
      <c r="A9351" s="2" t="s">
        <v>24765</v>
      </c>
      <c r="B9351" s="2">
        <v>1986</v>
      </c>
      <c r="C9351" s="2" t="s">
        <v>24084</v>
      </c>
      <c r="D9351" s="2"/>
      <c r="E9351" s="2" t="s">
        <v>24767</v>
      </c>
      <c r="F9351" s="2">
        <v>18553437</v>
      </c>
    </row>
    <row r="9352" spans="1:6" ht="15" customHeight="1" x14ac:dyDescent="0.25">
      <c r="A9352" s="2" t="s">
        <v>24768</v>
      </c>
      <c r="B9352" s="2">
        <v>1986</v>
      </c>
      <c r="C9352" s="2"/>
      <c r="D9352" s="2"/>
      <c r="E9352" s="2" t="s">
        <v>24769</v>
      </c>
      <c r="F9352" s="2">
        <v>18555034</v>
      </c>
    </row>
    <row r="9353" spans="1:6" ht="15" customHeight="1" x14ac:dyDescent="0.25">
      <c r="A9353" s="2" t="s">
        <v>24770</v>
      </c>
      <c r="B9353" s="2">
        <v>1986</v>
      </c>
      <c r="C9353" s="2" t="s">
        <v>24643</v>
      </c>
      <c r="D9353" s="2">
        <v>4</v>
      </c>
      <c r="E9353" s="2" t="s">
        <v>24771</v>
      </c>
      <c r="F9353" s="2">
        <v>17505734</v>
      </c>
    </row>
    <row r="9354" spans="1:6" ht="15" customHeight="1" x14ac:dyDescent="0.25">
      <c r="A9354" s="2" t="s">
        <v>24772</v>
      </c>
      <c r="B9354" s="2">
        <v>1986</v>
      </c>
      <c r="C9354" s="2" t="s">
        <v>24472</v>
      </c>
      <c r="D9354" s="2"/>
      <c r="E9354" s="2" t="s">
        <v>24773</v>
      </c>
      <c r="F9354" s="2">
        <v>16617572</v>
      </c>
    </row>
    <row r="9355" spans="1:6" ht="15" customHeight="1" x14ac:dyDescent="0.25">
      <c r="A9355" s="2" t="s">
        <v>24774</v>
      </c>
      <c r="B9355" s="2">
        <v>1986</v>
      </c>
      <c r="C9355" s="2" t="s">
        <v>823</v>
      </c>
      <c r="D9355" s="2"/>
      <c r="E9355" s="2" t="s">
        <v>24775</v>
      </c>
      <c r="F9355" s="2">
        <v>17641792</v>
      </c>
    </row>
    <row r="9356" spans="1:6" ht="15" customHeight="1" x14ac:dyDescent="0.25">
      <c r="A9356" s="2" t="s">
        <v>24776</v>
      </c>
      <c r="B9356" s="2">
        <v>1986</v>
      </c>
      <c r="C9356" s="2" t="s">
        <v>24777</v>
      </c>
      <c r="D9356" s="2"/>
      <c r="E9356" s="2" t="s">
        <v>24778</v>
      </c>
      <c r="F9356" s="2">
        <v>625144432</v>
      </c>
    </row>
    <row r="9357" spans="1:6" ht="15" customHeight="1" x14ac:dyDescent="0.25">
      <c r="A9357" s="2" t="s">
        <v>24779</v>
      </c>
      <c r="B9357" s="2">
        <v>1986</v>
      </c>
      <c r="C9357" s="2" t="s">
        <v>23953</v>
      </c>
      <c r="D9357" s="2">
        <v>17</v>
      </c>
      <c r="E9357" s="2" t="s">
        <v>24780</v>
      </c>
      <c r="F9357" s="2">
        <v>17607223</v>
      </c>
    </row>
    <row r="9358" spans="1:6" ht="15" customHeight="1" x14ac:dyDescent="0.25">
      <c r="A9358" s="2" t="s">
        <v>24781</v>
      </c>
      <c r="B9358" s="2">
        <v>1986</v>
      </c>
      <c r="C9358" s="2" t="s">
        <v>3473</v>
      </c>
      <c r="D9358" s="2"/>
      <c r="E9358" s="2" t="s">
        <v>24782</v>
      </c>
      <c r="F9358" s="2">
        <v>17518810</v>
      </c>
    </row>
    <row r="9359" spans="1:6" ht="15" customHeight="1" x14ac:dyDescent="0.25">
      <c r="A9359" s="2" t="s">
        <v>24783</v>
      </c>
      <c r="B9359" s="2">
        <v>1986</v>
      </c>
      <c r="C9359" s="2"/>
      <c r="D9359" s="2"/>
      <c r="E9359" s="2" t="s">
        <v>24784</v>
      </c>
      <c r="F9359" s="2">
        <v>17505644</v>
      </c>
    </row>
    <row r="9360" spans="1:6" ht="15" customHeight="1" x14ac:dyDescent="0.25">
      <c r="A9360" s="2" t="s">
        <v>24785</v>
      </c>
      <c r="B9360" s="2">
        <v>1986</v>
      </c>
      <c r="C9360" s="2" t="s">
        <v>24116</v>
      </c>
      <c r="D9360" s="2"/>
      <c r="E9360" s="2" t="s">
        <v>24786</v>
      </c>
      <c r="F9360" s="2">
        <v>17609295</v>
      </c>
    </row>
    <row r="9361" spans="1:6" ht="15" customHeight="1" x14ac:dyDescent="0.25">
      <c r="A9361" s="2" t="s">
        <v>24787</v>
      </c>
      <c r="B9361" s="2">
        <v>1986</v>
      </c>
      <c r="C9361" s="2" t="s">
        <v>3940</v>
      </c>
      <c r="D9361" s="2"/>
      <c r="E9361" s="2" t="s">
        <v>24788</v>
      </c>
      <c r="F9361" s="2">
        <v>17537175</v>
      </c>
    </row>
    <row r="9362" spans="1:6" ht="15" customHeight="1" x14ac:dyDescent="0.25">
      <c r="A9362" s="2" t="s">
        <v>24789</v>
      </c>
      <c r="B9362" s="2">
        <v>1987</v>
      </c>
      <c r="C9362" s="2" t="s">
        <v>2562</v>
      </c>
      <c r="D9362" s="2">
        <v>9</v>
      </c>
      <c r="E9362" s="2" t="s">
        <v>24790</v>
      </c>
      <c r="F9362" s="2">
        <v>18574120</v>
      </c>
    </row>
    <row r="9363" spans="1:6" ht="15" customHeight="1" x14ac:dyDescent="0.25">
      <c r="A9363" s="2" t="s">
        <v>24791</v>
      </c>
      <c r="B9363" s="2">
        <v>1988</v>
      </c>
      <c r="C9363" s="2" t="s">
        <v>2691</v>
      </c>
      <c r="D9363" s="2">
        <v>14</v>
      </c>
      <c r="E9363" s="2" t="s">
        <v>24792</v>
      </c>
      <c r="F9363" s="2">
        <v>22619110</v>
      </c>
    </row>
    <row r="9364" spans="1:6" ht="15" customHeight="1" x14ac:dyDescent="0.25">
      <c r="A9364" s="2" t="s">
        <v>24793</v>
      </c>
      <c r="B9364" s="2">
        <v>1988</v>
      </c>
      <c r="C9364" s="2" t="s">
        <v>2508</v>
      </c>
      <c r="D9364" s="2">
        <v>6</v>
      </c>
      <c r="E9364" s="2" t="s">
        <v>24794</v>
      </c>
      <c r="F9364" s="2">
        <v>18574131</v>
      </c>
    </row>
    <row r="9365" spans="1:6" ht="15" customHeight="1" x14ac:dyDescent="0.25">
      <c r="A9365" s="2" t="s">
        <v>24795</v>
      </c>
      <c r="B9365" s="2">
        <v>1987</v>
      </c>
      <c r="C9365" s="2" t="s">
        <v>24672</v>
      </c>
      <c r="D9365" s="2">
        <v>3</v>
      </c>
      <c r="E9365" s="2" t="s">
        <v>24796</v>
      </c>
      <c r="F9365" s="2">
        <v>18586146</v>
      </c>
    </row>
    <row r="9366" spans="1:6" ht="15" customHeight="1" x14ac:dyDescent="0.25">
      <c r="A9366" s="2" t="s">
        <v>24797</v>
      </c>
      <c r="B9366" s="2">
        <v>1987</v>
      </c>
      <c r="C9366" s="2" t="s">
        <v>24692</v>
      </c>
      <c r="D9366" s="2"/>
      <c r="E9366" s="2" t="s">
        <v>24798</v>
      </c>
      <c r="F9366" s="2">
        <v>18658466</v>
      </c>
    </row>
    <row r="9367" spans="1:6" ht="15" customHeight="1" x14ac:dyDescent="0.25">
      <c r="A9367" s="2" t="s">
        <v>24799</v>
      </c>
      <c r="B9367" s="2">
        <v>1987</v>
      </c>
      <c r="C9367" s="2" t="s">
        <v>342</v>
      </c>
      <c r="D9367" s="2" t="s">
        <v>24751</v>
      </c>
      <c r="E9367" s="2" t="s">
        <v>24800</v>
      </c>
      <c r="F9367" s="2">
        <v>18570177</v>
      </c>
    </row>
    <row r="9368" spans="1:6" ht="15" customHeight="1" x14ac:dyDescent="0.25">
      <c r="A9368" s="2" t="s">
        <v>24801</v>
      </c>
      <c r="B9368" s="2">
        <v>1987</v>
      </c>
      <c r="C9368" s="2" t="s">
        <v>23947</v>
      </c>
      <c r="D9368" s="2"/>
      <c r="E9368" s="2" t="s">
        <v>24802</v>
      </c>
      <c r="F9368" s="2">
        <v>18568483</v>
      </c>
    </row>
    <row r="9369" spans="1:6" ht="15" customHeight="1" x14ac:dyDescent="0.25">
      <c r="A9369" s="2" t="s">
        <v>24803</v>
      </c>
      <c r="B9369" s="2">
        <v>1987</v>
      </c>
      <c r="C9369" s="2" t="s">
        <v>23947</v>
      </c>
      <c r="D9369" s="2"/>
      <c r="E9369" s="2" t="s">
        <v>24804</v>
      </c>
      <c r="F9369" s="2">
        <v>18569115</v>
      </c>
    </row>
    <row r="9370" spans="1:6" ht="15" customHeight="1" x14ac:dyDescent="0.25">
      <c r="A9370" s="2" t="s">
        <v>24805</v>
      </c>
      <c r="B9370" s="2">
        <v>1987</v>
      </c>
      <c r="C9370" s="2" t="s">
        <v>24806</v>
      </c>
      <c r="D9370" s="2">
        <v>1</v>
      </c>
      <c r="E9370" s="2" t="s">
        <v>24807</v>
      </c>
      <c r="F9370" s="2">
        <v>18573257</v>
      </c>
    </row>
    <row r="9371" spans="1:6" ht="15" customHeight="1" x14ac:dyDescent="0.25">
      <c r="A9371" s="2" t="s">
        <v>24808</v>
      </c>
      <c r="B9371" s="2">
        <v>1987</v>
      </c>
      <c r="C9371" s="2" t="s">
        <v>24128</v>
      </c>
      <c r="D9371" s="2">
        <v>84</v>
      </c>
      <c r="E9371" s="2" t="s">
        <v>24809</v>
      </c>
      <c r="F9371" s="2">
        <v>17611390</v>
      </c>
    </row>
    <row r="9372" spans="1:6" ht="15" customHeight="1" x14ac:dyDescent="0.25">
      <c r="A9372" s="2" t="s">
        <v>24810</v>
      </c>
      <c r="B9372" s="2">
        <v>1987</v>
      </c>
      <c r="C9372" s="2" t="s">
        <v>24692</v>
      </c>
      <c r="D9372" s="2"/>
      <c r="E9372" s="2" t="s">
        <v>24811</v>
      </c>
      <c r="F9372" s="2">
        <v>18585967</v>
      </c>
    </row>
    <row r="9373" spans="1:6" ht="15" customHeight="1" x14ac:dyDescent="0.25">
      <c r="A9373" s="2" t="s">
        <v>24812</v>
      </c>
      <c r="B9373" s="2">
        <v>1987</v>
      </c>
      <c r="C9373" s="2" t="s">
        <v>3442</v>
      </c>
      <c r="D9373" s="2"/>
      <c r="E9373" s="2" t="s">
        <v>24813</v>
      </c>
      <c r="F9373" s="2">
        <v>22617761</v>
      </c>
    </row>
    <row r="9374" spans="1:6" ht="15" customHeight="1" x14ac:dyDescent="0.25">
      <c r="A9374" s="2" t="s">
        <v>24814</v>
      </c>
      <c r="B9374" s="2">
        <v>1987</v>
      </c>
      <c r="C9374" s="2"/>
      <c r="D9374" s="2"/>
      <c r="E9374" s="2" t="s">
        <v>24815</v>
      </c>
      <c r="F9374" s="2">
        <v>17609798</v>
      </c>
    </row>
    <row r="9375" spans="1:6" ht="15" customHeight="1" x14ac:dyDescent="0.25">
      <c r="A9375" s="2" t="s">
        <v>24816</v>
      </c>
      <c r="B9375" s="2">
        <v>1987</v>
      </c>
      <c r="C9375" s="2" t="s">
        <v>24191</v>
      </c>
      <c r="D9375" s="2"/>
      <c r="E9375" s="2" t="s">
        <v>24817</v>
      </c>
      <c r="F9375" s="2">
        <v>18628071</v>
      </c>
    </row>
    <row r="9376" spans="1:6" ht="15" customHeight="1" x14ac:dyDescent="0.25">
      <c r="A9376" s="2" t="s">
        <v>24818</v>
      </c>
      <c r="B9376" s="2">
        <v>1987</v>
      </c>
      <c r="C9376" s="2"/>
      <c r="D9376" s="2"/>
      <c r="E9376" s="2" t="s">
        <v>24819</v>
      </c>
      <c r="F9376" s="2">
        <v>17613588</v>
      </c>
    </row>
    <row r="9377" spans="1:6" ht="15" customHeight="1" x14ac:dyDescent="0.25">
      <c r="A9377" s="2" t="s">
        <v>24820</v>
      </c>
      <c r="B9377" s="2">
        <v>1987</v>
      </c>
      <c r="C9377" s="2"/>
      <c r="D9377" s="2"/>
      <c r="E9377" s="2" t="s">
        <v>24821</v>
      </c>
      <c r="F9377" s="2">
        <v>18598597</v>
      </c>
    </row>
    <row r="9378" spans="1:6" ht="15" customHeight="1" x14ac:dyDescent="0.25">
      <c r="A9378" s="2" t="s">
        <v>24822</v>
      </c>
      <c r="B9378" s="2">
        <v>1987</v>
      </c>
      <c r="C9378" s="2"/>
      <c r="D9378" s="2"/>
      <c r="E9378" s="2" t="s">
        <v>24823</v>
      </c>
      <c r="F9378" s="2">
        <v>18598292</v>
      </c>
    </row>
    <row r="9379" spans="1:6" ht="15" customHeight="1" x14ac:dyDescent="0.25">
      <c r="A9379" s="2" t="s">
        <v>24824</v>
      </c>
      <c r="B9379" s="2">
        <v>1987</v>
      </c>
      <c r="C9379" s="2" t="s">
        <v>3472</v>
      </c>
      <c r="D9379" s="2"/>
      <c r="E9379" s="2" t="s">
        <v>24825</v>
      </c>
      <c r="F9379" s="2">
        <v>17613684</v>
      </c>
    </row>
    <row r="9380" spans="1:6" ht="15" customHeight="1" x14ac:dyDescent="0.25">
      <c r="A9380" s="2" t="s">
        <v>24826</v>
      </c>
      <c r="B9380" s="2">
        <v>1987</v>
      </c>
      <c r="C9380" s="2" t="s">
        <v>3659</v>
      </c>
      <c r="D9380" s="2"/>
      <c r="E9380" s="2" t="s">
        <v>24827</v>
      </c>
      <c r="F9380" s="2">
        <v>17630835</v>
      </c>
    </row>
    <row r="9381" spans="1:6" ht="15" customHeight="1" x14ac:dyDescent="0.25">
      <c r="A9381" s="2" t="s">
        <v>24828</v>
      </c>
      <c r="B9381" s="2">
        <v>1987</v>
      </c>
      <c r="C9381" s="2" t="s">
        <v>343</v>
      </c>
      <c r="D9381" s="2" t="s">
        <v>24829</v>
      </c>
      <c r="E9381" s="2" t="s">
        <v>24830</v>
      </c>
      <c r="F9381" s="2">
        <v>18554435</v>
      </c>
    </row>
    <row r="9382" spans="1:6" ht="15" customHeight="1" x14ac:dyDescent="0.25">
      <c r="A9382" s="2" t="s">
        <v>24831</v>
      </c>
      <c r="B9382" s="2">
        <v>1987</v>
      </c>
      <c r="C9382" s="2" t="s">
        <v>3534</v>
      </c>
      <c r="D9382" s="2"/>
      <c r="E9382" s="2" t="s">
        <v>24832</v>
      </c>
      <c r="F9382" s="2">
        <v>17649104</v>
      </c>
    </row>
    <row r="9383" spans="1:6" ht="15" customHeight="1" x14ac:dyDescent="0.25">
      <c r="A9383" s="2" t="s">
        <v>24833</v>
      </c>
      <c r="B9383" s="2">
        <v>1987</v>
      </c>
      <c r="C9383" s="2" t="s">
        <v>24402</v>
      </c>
      <c r="D9383" s="2"/>
      <c r="E9383" s="2" t="s">
        <v>24834</v>
      </c>
      <c r="F9383" s="2">
        <v>17580681</v>
      </c>
    </row>
    <row r="9384" spans="1:6" ht="15" customHeight="1" x14ac:dyDescent="0.25">
      <c r="A9384" s="2" t="s">
        <v>24835</v>
      </c>
      <c r="B9384" s="2">
        <v>1987</v>
      </c>
      <c r="C9384" s="2" t="s">
        <v>24836</v>
      </c>
      <c r="D9384" s="2"/>
      <c r="E9384" s="2" t="s">
        <v>24837</v>
      </c>
      <c r="F9384" s="2">
        <v>18521922</v>
      </c>
    </row>
    <row r="9385" spans="1:6" ht="15" customHeight="1" x14ac:dyDescent="0.25">
      <c r="A9385" s="2" t="s">
        <v>24835</v>
      </c>
      <c r="B9385" s="2">
        <v>1987</v>
      </c>
      <c r="C9385" s="2"/>
      <c r="D9385" s="2"/>
      <c r="E9385" s="2" t="s">
        <v>24838</v>
      </c>
      <c r="F9385" s="2">
        <v>18523737</v>
      </c>
    </row>
    <row r="9386" spans="1:6" ht="15" customHeight="1" x14ac:dyDescent="0.25">
      <c r="A9386" s="2" t="s">
        <v>24835</v>
      </c>
      <c r="B9386" s="2">
        <v>1987</v>
      </c>
      <c r="C9386" s="2"/>
      <c r="D9386" s="2"/>
      <c r="E9386" s="2" t="s">
        <v>24839</v>
      </c>
      <c r="F9386" s="2">
        <v>18523797</v>
      </c>
    </row>
    <row r="9387" spans="1:6" ht="15" customHeight="1" x14ac:dyDescent="0.25">
      <c r="A9387" s="2" t="s">
        <v>24840</v>
      </c>
      <c r="B9387" s="2">
        <v>1987</v>
      </c>
      <c r="C9387" s="2" t="s">
        <v>2205</v>
      </c>
      <c r="D9387" s="2" t="s">
        <v>24841</v>
      </c>
      <c r="E9387" s="2" t="s">
        <v>24842</v>
      </c>
      <c r="F9387" s="2">
        <v>18538463</v>
      </c>
    </row>
    <row r="9388" spans="1:6" ht="15" customHeight="1" x14ac:dyDescent="0.25">
      <c r="A9388" s="2" t="s">
        <v>24840</v>
      </c>
      <c r="B9388" s="2">
        <v>1987</v>
      </c>
      <c r="C9388" s="2" t="s">
        <v>2205</v>
      </c>
      <c r="D9388" s="2" t="s">
        <v>24841</v>
      </c>
      <c r="E9388" s="2" t="s">
        <v>24843</v>
      </c>
      <c r="F9388" s="2">
        <v>18554433</v>
      </c>
    </row>
    <row r="9389" spans="1:6" ht="15" customHeight="1" x14ac:dyDescent="0.25">
      <c r="A9389" s="2" t="s">
        <v>24844</v>
      </c>
      <c r="B9389" s="2">
        <v>1988</v>
      </c>
      <c r="C9389" s="2" t="s">
        <v>3211</v>
      </c>
      <c r="D9389" s="2">
        <v>8</v>
      </c>
      <c r="E9389" s="2" t="s">
        <v>24845</v>
      </c>
      <c r="F9389" s="2">
        <v>22619220</v>
      </c>
    </row>
    <row r="9390" spans="1:6" ht="15" customHeight="1" x14ac:dyDescent="0.25">
      <c r="A9390" s="2" t="s">
        <v>24846</v>
      </c>
      <c r="B9390" s="2">
        <v>1987</v>
      </c>
      <c r="C9390" s="2"/>
      <c r="D9390" s="2"/>
      <c r="E9390" s="2" t="s">
        <v>24847</v>
      </c>
      <c r="F9390" s="2">
        <v>17645836</v>
      </c>
    </row>
    <row r="9391" spans="1:6" ht="15" customHeight="1" x14ac:dyDescent="0.25">
      <c r="A9391" s="2" t="s">
        <v>24848</v>
      </c>
      <c r="B9391" s="2">
        <v>1988</v>
      </c>
      <c r="C9391" s="2" t="s">
        <v>126</v>
      </c>
      <c r="D9391" s="2">
        <v>26</v>
      </c>
      <c r="E9391" s="2" t="s">
        <v>24849</v>
      </c>
      <c r="F9391" s="2">
        <v>22608447</v>
      </c>
    </row>
    <row r="9392" spans="1:6" ht="15" customHeight="1" x14ac:dyDescent="0.25">
      <c r="A9392" s="2" t="s">
        <v>24850</v>
      </c>
      <c r="B9392" s="2">
        <v>1987</v>
      </c>
      <c r="C9392" s="2"/>
      <c r="D9392" s="2"/>
      <c r="E9392" s="2" t="s">
        <v>24851</v>
      </c>
      <c r="F9392" s="2">
        <v>18526432</v>
      </c>
    </row>
    <row r="9393" spans="1:6" ht="15" customHeight="1" x14ac:dyDescent="0.25">
      <c r="A9393" s="2" t="s">
        <v>24850</v>
      </c>
      <c r="B9393" s="2">
        <v>1987</v>
      </c>
      <c r="C9393" s="2" t="s">
        <v>24852</v>
      </c>
      <c r="D9393" s="2"/>
      <c r="E9393" s="2" t="s">
        <v>24853</v>
      </c>
      <c r="F9393" s="2">
        <v>18538175</v>
      </c>
    </row>
    <row r="9394" spans="1:6" ht="15" customHeight="1" x14ac:dyDescent="0.25">
      <c r="A9394" s="2" t="s">
        <v>24854</v>
      </c>
      <c r="B9394" s="2">
        <v>1987</v>
      </c>
      <c r="C9394" s="2"/>
      <c r="D9394" s="2"/>
      <c r="E9394" s="2" t="s">
        <v>24855</v>
      </c>
      <c r="F9394" s="2">
        <v>17642841</v>
      </c>
    </row>
    <row r="9395" spans="1:6" ht="15" customHeight="1" x14ac:dyDescent="0.25">
      <c r="A9395" s="2" t="s">
        <v>24856</v>
      </c>
      <c r="B9395" s="2">
        <v>1987</v>
      </c>
      <c r="C9395" s="2" t="s">
        <v>2646</v>
      </c>
      <c r="D9395" s="2" t="s">
        <v>24857</v>
      </c>
      <c r="E9395" s="2" t="s">
        <v>24858</v>
      </c>
      <c r="F9395" s="2">
        <v>18554828</v>
      </c>
    </row>
    <row r="9396" spans="1:6" ht="15" customHeight="1" x14ac:dyDescent="0.25">
      <c r="A9396" s="2" t="s">
        <v>24859</v>
      </c>
      <c r="B9396" s="2">
        <v>1988</v>
      </c>
      <c r="C9396" s="2" t="s">
        <v>24860</v>
      </c>
      <c r="D9396" s="2">
        <v>33</v>
      </c>
      <c r="E9396" s="2" t="s">
        <v>24861</v>
      </c>
      <c r="F9396" s="2">
        <v>22597040</v>
      </c>
    </row>
    <row r="9397" spans="1:6" ht="15" customHeight="1" x14ac:dyDescent="0.25">
      <c r="A9397" s="2" t="s">
        <v>24862</v>
      </c>
      <c r="B9397" s="2">
        <v>1987</v>
      </c>
      <c r="C9397" s="2"/>
      <c r="D9397" s="2"/>
      <c r="E9397" s="2" t="s">
        <v>24863</v>
      </c>
      <c r="F9397" s="2">
        <v>18539944</v>
      </c>
    </row>
    <row r="9398" spans="1:6" ht="15" customHeight="1" x14ac:dyDescent="0.25">
      <c r="A9398" s="2" t="s">
        <v>24862</v>
      </c>
      <c r="B9398" s="2">
        <v>1987</v>
      </c>
      <c r="C9398" s="2"/>
      <c r="D9398" s="2"/>
      <c r="E9398" s="2" t="s">
        <v>24864</v>
      </c>
      <c r="F9398" s="2">
        <v>18553120</v>
      </c>
    </row>
    <row r="9399" spans="1:6" ht="15" customHeight="1" x14ac:dyDescent="0.25">
      <c r="A9399" s="2" t="s">
        <v>24865</v>
      </c>
      <c r="B9399" s="2">
        <v>1987</v>
      </c>
      <c r="C9399" s="2"/>
      <c r="D9399" s="2"/>
      <c r="E9399" s="2" t="s">
        <v>24866</v>
      </c>
      <c r="F9399" s="2">
        <v>18542651</v>
      </c>
    </row>
    <row r="9400" spans="1:6" ht="15" customHeight="1" x14ac:dyDescent="0.25">
      <c r="A9400" s="2" t="s">
        <v>24865</v>
      </c>
      <c r="B9400" s="2">
        <v>1987</v>
      </c>
      <c r="C9400" s="2"/>
      <c r="D9400" s="2"/>
      <c r="E9400" s="2" t="s">
        <v>24867</v>
      </c>
      <c r="F9400" s="2">
        <v>18603021</v>
      </c>
    </row>
    <row r="9401" spans="1:6" ht="15" customHeight="1" x14ac:dyDescent="0.25">
      <c r="A9401" s="2" t="s">
        <v>24865</v>
      </c>
      <c r="B9401" s="2">
        <v>1987</v>
      </c>
      <c r="C9401" s="2" t="s">
        <v>24868</v>
      </c>
      <c r="D9401" s="2"/>
      <c r="E9401" s="2" t="s">
        <v>24869</v>
      </c>
      <c r="F9401" s="2">
        <v>18612712</v>
      </c>
    </row>
    <row r="9402" spans="1:6" ht="15" customHeight="1" x14ac:dyDescent="0.25">
      <c r="A9402" s="2" t="s">
        <v>24870</v>
      </c>
      <c r="B9402" s="2">
        <v>1987</v>
      </c>
      <c r="C9402" s="2" t="s">
        <v>345</v>
      </c>
      <c r="D9402" s="2" t="s">
        <v>24871</v>
      </c>
      <c r="E9402" s="2" t="s">
        <v>24872</v>
      </c>
      <c r="F9402" s="2">
        <v>18583850</v>
      </c>
    </row>
    <row r="9403" spans="1:6" ht="15" customHeight="1" x14ac:dyDescent="0.25">
      <c r="A9403" s="2" t="s">
        <v>24873</v>
      </c>
      <c r="B9403" s="2">
        <v>1987</v>
      </c>
      <c r="C9403" s="2" t="s">
        <v>24692</v>
      </c>
      <c r="D9403" s="2"/>
      <c r="E9403" s="2" t="s">
        <v>24874</v>
      </c>
      <c r="F9403" s="2">
        <v>18612375</v>
      </c>
    </row>
    <row r="9404" spans="1:6" ht="15" customHeight="1" x14ac:dyDescent="0.25">
      <c r="A9404" s="2" t="s">
        <v>24875</v>
      </c>
      <c r="B9404" s="2">
        <v>1988</v>
      </c>
      <c r="C9404" s="2" t="s">
        <v>130</v>
      </c>
      <c r="D9404" s="2">
        <v>3</v>
      </c>
      <c r="E9404" s="2" t="s">
        <v>24876</v>
      </c>
      <c r="F9404" s="2">
        <v>22618136</v>
      </c>
    </row>
    <row r="9405" spans="1:6" ht="15" customHeight="1" x14ac:dyDescent="0.25">
      <c r="A9405" s="2" t="s">
        <v>24877</v>
      </c>
      <c r="B9405" s="2">
        <v>1987</v>
      </c>
      <c r="C9405" s="2" t="s">
        <v>24692</v>
      </c>
      <c r="D9405" s="2"/>
      <c r="E9405" s="2" t="s">
        <v>24878</v>
      </c>
      <c r="F9405" s="2">
        <v>18573972</v>
      </c>
    </row>
    <row r="9406" spans="1:6" ht="15" customHeight="1" x14ac:dyDescent="0.25">
      <c r="A9406" s="2" t="s">
        <v>24879</v>
      </c>
      <c r="B9406" s="2">
        <v>1987</v>
      </c>
      <c r="C9406" s="2" t="s">
        <v>3651</v>
      </c>
      <c r="D9406" s="2"/>
      <c r="E9406" s="2" t="s">
        <v>24880</v>
      </c>
      <c r="F9406" s="2">
        <v>17629056</v>
      </c>
    </row>
    <row r="9407" spans="1:6" ht="15" customHeight="1" x14ac:dyDescent="0.25">
      <c r="A9407" s="2" t="s">
        <v>24881</v>
      </c>
      <c r="B9407" s="2">
        <v>1987</v>
      </c>
      <c r="C9407" s="2" t="s">
        <v>24284</v>
      </c>
      <c r="D9407" s="2"/>
      <c r="E9407" s="2" t="s">
        <v>24882</v>
      </c>
      <c r="F9407" s="2">
        <v>17563069</v>
      </c>
    </row>
    <row r="9408" spans="1:6" ht="15" customHeight="1" x14ac:dyDescent="0.25">
      <c r="A9408" s="2" t="s">
        <v>24883</v>
      </c>
      <c r="B9408" s="2">
        <v>1987</v>
      </c>
      <c r="C9408" s="2"/>
      <c r="D9408" s="2"/>
      <c r="E9408" s="2" t="s">
        <v>24884</v>
      </c>
      <c r="F9408" s="2">
        <v>17630403</v>
      </c>
    </row>
    <row r="9409" spans="1:6" ht="15" customHeight="1" x14ac:dyDescent="0.25">
      <c r="A9409" s="2" t="s">
        <v>24885</v>
      </c>
      <c r="B9409" s="2">
        <v>1987</v>
      </c>
      <c r="C9409" s="2" t="s">
        <v>346</v>
      </c>
      <c r="D9409" s="2" t="s">
        <v>24886</v>
      </c>
      <c r="E9409" s="2" t="s">
        <v>24887</v>
      </c>
      <c r="F9409" s="2">
        <v>18598596</v>
      </c>
    </row>
    <row r="9410" spans="1:6" ht="15" customHeight="1" x14ac:dyDescent="0.25">
      <c r="A9410" s="2" t="s">
        <v>24888</v>
      </c>
      <c r="B9410" s="2">
        <v>1987</v>
      </c>
      <c r="C9410" s="2" t="s">
        <v>24643</v>
      </c>
      <c r="D9410" s="2">
        <v>5</v>
      </c>
      <c r="E9410" s="2" t="s">
        <v>24889</v>
      </c>
      <c r="F9410" s="2">
        <v>18585895</v>
      </c>
    </row>
    <row r="9411" spans="1:6" ht="15" customHeight="1" x14ac:dyDescent="0.25">
      <c r="A9411" s="2" t="s">
        <v>24890</v>
      </c>
      <c r="B9411" s="2">
        <v>1987</v>
      </c>
      <c r="C9411" s="2" t="s">
        <v>24472</v>
      </c>
      <c r="D9411" s="2"/>
      <c r="E9411" s="2" t="s">
        <v>24891</v>
      </c>
      <c r="F9411" s="2">
        <v>17649149</v>
      </c>
    </row>
    <row r="9412" spans="1:6" ht="15" customHeight="1" x14ac:dyDescent="0.25">
      <c r="A9412" s="2" t="s">
        <v>24892</v>
      </c>
      <c r="B9412" s="2">
        <v>1987</v>
      </c>
      <c r="C9412" s="2" t="s">
        <v>823</v>
      </c>
      <c r="D9412" s="2"/>
      <c r="E9412" s="2" t="s">
        <v>24893</v>
      </c>
      <c r="F9412" s="2">
        <v>18640929</v>
      </c>
    </row>
    <row r="9413" spans="1:6" ht="15" customHeight="1" x14ac:dyDescent="0.25">
      <c r="A9413" s="2" t="s">
        <v>24894</v>
      </c>
      <c r="B9413" s="2">
        <v>1987</v>
      </c>
      <c r="C9413" s="2" t="s">
        <v>24894</v>
      </c>
      <c r="D9413" s="2"/>
      <c r="E9413" s="2" t="s">
        <v>24895</v>
      </c>
      <c r="F9413" s="2">
        <v>625355017</v>
      </c>
    </row>
    <row r="9414" spans="1:6" ht="15" customHeight="1" x14ac:dyDescent="0.25">
      <c r="A9414" s="2" t="s">
        <v>24896</v>
      </c>
      <c r="B9414" s="2">
        <v>1987</v>
      </c>
      <c r="C9414" s="2" t="s">
        <v>24692</v>
      </c>
      <c r="D9414" s="2"/>
      <c r="E9414" s="2" t="s">
        <v>24897</v>
      </c>
      <c r="F9414" s="2">
        <v>18627192</v>
      </c>
    </row>
    <row r="9415" spans="1:6" ht="15" customHeight="1" x14ac:dyDescent="0.25">
      <c r="A9415" s="2" t="s">
        <v>24898</v>
      </c>
      <c r="B9415" s="2">
        <v>1987</v>
      </c>
      <c r="C9415" s="2" t="s">
        <v>3473</v>
      </c>
      <c r="D9415" s="2"/>
      <c r="E9415" s="2" t="s">
        <v>24899</v>
      </c>
      <c r="F9415" s="2">
        <v>18521921</v>
      </c>
    </row>
    <row r="9416" spans="1:6" ht="15" customHeight="1" x14ac:dyDescent="0.25">
      <c r="A9416" s="2" t="s">
        <v>24900</v>
      </c>
      <c r="B9416" s="2">
        <v>1988</v>
      </c>
      <c r="C9416" s="2" t="s">
        <v>2646</v>
      </c>
      <c r="D9416" s="2">
        <v>23</v>
      </c>
      <c r="E9416" s="2" t="s">
        <v>24901</v>
      </c>
      <c r="F9416" s="2">
        <v>18599020</v>
      </c>
    </row>
    <row r="9417" spans="1:6" ht="15" customHeight="1" x14ac:dyDescent="0.25">
      <c r="A9417" s="2" t="s">
        <v>24902</v>
      </c>
      <c r="B9417" s="2">
        <v>1987</v>
      </c>
      <c r="C9417" s="2" t="s">
        <v>3473</v>
      </c>
      <c r="D9417" s="2"/>
      <c r="E9417" s="2" t="s">
        <v>24903</v>
      </c>
      <c r="F9417" s="2">
        <v>18523906</v>
      </c>
    </row>
    <row r="9418" spans="1:6" ht="15" customHeight="1" x14ac:dyDescent="0.25">
      <c r="A9418" s="2" t="s">
        <v>24904</v>
      </c>
      <c r="B9418" s="2">
        <v>1987</v>
      </c>
      <c r="C9418" s="2" t="s">
        <v>24692</v>
      </c>
      <c r="D9418" s="2"/>
      <c r="E9418" s="2" t="s">
        <v>24905</v>
      </c>
      <c r="F9418" s="2">
        <v>18640920</v>
      </c>
    </row>
    <row r="9419" spans="1:6" ht="15" customHeight="1" x14ac:dyDescent="0.25">
      <c r="A9419" s="2" t="s">
        <v>24904</v>
      </c>
      <c r="B9419" s="2">
        <v>1987</v>
      </c>
      <c r="C9419" s="2" t="s">
        <v>24692</v>
      </c>
      <c r="D9419" s="2"/>
      <c r="E9419" s="2" t="s">
        <v>24906</v>
      </c>
      <c r="F9419" s="2">
        <v>18658446</v>
      </c>
    </row>
    <row r="9420" spans="1:6" ht="15" customHeight="1" x14ac:dyDescent="0.25">
      <c r="A9420" s="2" t="s">
        <v>24907</v>
      </c>
      <c r="B9420" s="2">
        <v>1987</v>
      </c>
      <c r="C9420" s="2" t="s">
        <v>24692</v>
      </c>
      <c r="D9420" s="2"/>
      <c r="E9420" s="2" t="s">
        <v>24908</v>
      </c>
      <c r="F9420" s="2">
        <v>18600792</v>
      </c>
    </row>
    <row r="9421" spans="1:6" ht="15" customHeight="1" x14ac:dyDescent="0.25">
      <c r="A9421" s="2" t="s">
        <v>24907</v>
      </c>
      <c r="B9421" s="2">
        <v>1987</v>
      </c>
      <c r="C9421" s="2" t="s">
        <v>24692</v>
      </c>
      <c r="D9421" s="2"/>
      <c r="E9421" s="2" t="s">
        <v>24909</v>
      </c>
      <c r="F9421" s="2">
        <v>18612548</v>
      </c>
    </row>
    <row r="9422" spans="1:6" ht="15" customHeight="1" x14ac:dyDescent="0.25">
      <c r="A9422" s="2" t="s">
        <v>24910</v>
      </c>
      <c r="B9422" s="2">
        <v>1987</v>
      </c>
      <c r="C9422" s="2" t="s">
        <v>3940</v>
      </c>
      <c r="D9422" s="2"/>
      <c r="E9422" s="2" t="s">
        <v>24911</v>
      </c>
      <c r="F9422" s="2">
        <v>18598659</v>
      </c>
    </row>
    <row r="9423" spans="1:6" ht="15" customHeight="1" x14ac:dyDescent="0.25">
      <c r="A9423" s="2" t="s">
        <v>24912</v>
      </c>
      <c r="B9423" s="2">
        <v>1988</v>
      </c>
      <c r="C9423" s="2" t="s">
        <v>24672</v>
      </c>
      <c r="D9423" s="2">
        <v>8</v>
      </c>
      <c r="E9423" s="2" t="s">
        <v>24913</v>
      </c>
      <c r="F9423" s="2">
        <v>22685209</v>
      </c>
    </row>
    <row r="9424" spans="1:6" ht="15" customHeight="1" x14ac:dyDescent="0.25">
      <c r="A9424" s="2" t="s">
        <v>24914</v>
      </c>
      <c r="B9424" s="2">
        <v>1989</v>
      </c>
      <c r="C9424" s="2" t="s">
        <v>2650</v>
      </c>
      <c r="D9424" s="2">
        <v>25</v>
      </c>
      <c r="E9424" s="2" t="s">
        <v>24915</v>
      </c>
      <c r="F9424" s="2">
        <v>22700646</v>
      </c>
    </row>
    <row r="9425" spans="1:6" ht="15" customHeight="1" x14ac:dyDescent="0.25">
      <c r="A9425" s="2" t="s">
        <v>24916</v>
      </c>
      <c r="B9425" s="2">
        <v>1988</v>
      </c>
      <c r="C9425" s="2" t="s">
        <v>24917</v>
      </c>
      <c r="D9425" s="2">
        <v>3</v>
      </c>
      <c r="E9425" s="2" t="s">
        <v>24918</v>
      </c>
      <c r="F9425" s="2">
        <v>22604261</v>
      </c>
    </row>
    <row r="9426" spans="1:6" ht="15" customHeight="1" x14ac:dyDescent="0.25">
      <c r="A9426" s="2" t="s">
        <v>24919</v>
      </c>
      <c r="B9426" s="2">
        <v>1988</v>
      </c>
      <c r="C9426" s="2" t="s">
        <v>24027</v>
      </c>
      <c r="D9426" s="2"/>
      <c r="E9426" s="2" t="s">
        <v>24920</v>
      </c>
      <c r="F9426" s="2">
        <v>22597557</v>
      </c>
    </row>
    <row r="9427" spans="1:6" ht="15" customHeight="1" x14ac:dyDescent="0.25">
      <c r="A9427" s="2" t="s">
        <v>24921</v>
      </c>
      <c r="B9427" s="2">
        <v>1989</v>
      </c>
      <c r="C9427" s="2" t="s">
        <v>2206</v>
      </c>
      <c r="D9427" s="2">
        <v>38</v>
      </c>
      <c r="E9427" s="2" t="s">
        <v>24922</v>
      </c>
      <c r="F9427" s="2">
        <v>22711197</v>
      </c>
    </row>
    <row r="9428" spans="1:6" ht="15" customHeight="1" x14ac:dyDescent="0.25">
      <c r="A9428" s="2" t="s">
        <v>24923</v>
      </c>
      <c r="B9428" s="2">
        <v>1988</v>
      </c>
      <c r="C9428" s="2" t="s">
        <v>24924</v>
      </c>
      <c r="D9428" s="2"/>
      <c r="E9428" s="2" t="s">
        <v>24925</v>
      </c>
      <c r="F9428" s="2">
        <v>22698465</v>
      </c>
    </row>
    <row r="9429" spans="1:6" ht="15" customHeight="1" x14ac:dyDescent="0.25">
      <c r="A9429" s="2" t="s">
        <v>24926</v>
      </c>
      <c r="B9429" s="2">
        <v>1988</v>
      </c>
      <c r="C9429" s="2"/>
      <c r="D9429" s="2"/>
      <c r="E9429" s="2" t="s">
        <v>24927</v>
      </c>
      <c r="F9429" s="2">
        <v>20615897</v>
      </c>
    </row>
    <row r="9430" spans="1:6" ht="15" customHeight="1" x14ac:dyDescent="0.25">
      <c r="A9430" s="2" t="s">
        <v>24928</v>
      </c>
      <c r="B9430" s="2">
        <v>1989</v>
      </c>
      <c r="C9430" s="2" t="s">
        <v>2917</v>
      </c>
      <c r="D9430" s="2">
        <v>18</v>
      </c>
      <c r="E9430" s="2" t="s">
        <v>24929</v>
      </c>
      <c r="F9430" s="2">
        <v>22698080</v>
      </c>
    </row>
    <row r="9431" spans="1:6" ht="15" customHeight="1" x14ac:dyDescent="0.25">
      <c r="A9431" s="2" t="s">
        <v>24930</v>
      </c>
      <c r="B9431" s="2">
        <v>1988</v>
      </c>
      <c r="C9431" s="2" t="s">
        <v>24931</v>
      </c>
      <c r="D9431" s="2"/>
      <c r="E9431" s="2" t="s">
        <v>24932</v>
      </c>
      <c r="F9431" s="2">
        <v>20675529</v>
      </c>
    </row>
    <row r="9432" spans="1:6" ht="15" customHeight="1" x14ac:dyDescent="0.25">
      <c r="A9432" s="2" t="s">
        <v>24933</v>
      </c>
      <c r="B9432" s="2">
        <v>1988</v>
      </c>
      <c r="C9432" s="2" t="s">
        <v>23809</v>
      </c>
      <c r="D9432" s="2">
        <v>1</v>
      </c>
      <c r="E9432" s="2" t="s">
        <v>24934</v>
      </c>
      <c r="F9432" s="2">
        <v>22618350</v>
      </c>
    </row>
    <row r="9433" spans="1:6" ht="15" customHeight="1" x14ac:dyDescent="0.25">
      <c r="A9433" s="2" t="s">
        <v>24935</v>
      </c>
      <c r="B9433" s="2">
        <v>1988</v>
      </c>
      <c r="C9433" s="2" t="s">
        <v>3505</v>
      </c>
      <c r="D9433" s="2"/>
      <c r="E9433" s="2" t="s">
        <v>24936</v>
      </c>
      <c r="F9433" s="2">
        <v>22671118</v>
      </c>
    </row>
    <row r="9434" spans="1:6" ht="15" customHeight="1" x14ac:dyDescent="0.25">
      <c r="A9434" s="2" t="s">
        <v>24937</v>
      </c>
      <c r="B9434" s="2">
        <v>1988</v>
      </c>
      <c r="C9434" s="2"/>
      <c r="D9434" s="2"/>
      <c r="E9434" s="2" t="s">
        <v>24938</v>
      </c>
      <c r="F9434" s="2">
        <v>22618839</v>
      </c>
    </row>
    <row r="9435" spans="1:6" ht="15" customHeight="1" x14ac:dyDescent="0.25">
      <c r="A9435" s="2" t="s">
        <v>24939</v>
      </c>
      <c r="B9435" s="2">
        <v>1988</v>
      </c>
      <c r="C9435" s="2" t="s">
        <v>3514</v>
      </c>
      <c r="D9435" s="2" t="s">
        <v>24940</v>
      </c>
      <c r="E9435" s="2" t="s">
        <v>24941</v>
      </c>
      <c r="F9435" s="2">
        <v>628584272</v>
      </c>
    </row>
    <row r="9436" spans="1:6" ht="15" customHeight="1" x14ac:dyDescent="0.25">
      <c r="A9436" s="2" t="s">
        <v>24942</v>
      </c>
      <c r="B9436" s="2">
        <v>1988</v>
      </c>
      <c r="C9436" s="2" t="s">
        <v>3472</v>
      </c>
      <c r="D9436" s="2">
        <v>31</v>
      </c>
      <c r="E9436" s="2" t="s">
        <v>24943</v>
      </c>
      <c r="F9436" s="2">
        <v>22608345</v>
      </c>
    </row>
    <row r="9437" spans="1:6" ht="15" customHeight="1" x14ac:dyDescent="0.25">
      <c r="A9437" s="2" t="s">
        <v>24944</v>
      </c>
      <c r="B9437" s="2">
        <v>1988</v>
      </c>
      <c r="C9437" s="2" t="s">
        <v>3659</v>
      </c>
      <c r="D9437" s="2">
        <v>1</v>
      </c>
      <c r="E9437" s="2" t="s">
        <v>24945</v>
      </c>
      <c r="F9437" s="2">
        <v>22625463</v>
      </c>
    </row>
    <row r="9438" spans="1:6" ht="15" customHeight="1" x14ac:dyDescent="0.25">
      <c r="A9438" s="2" t="s">
        <v>24946</v>
      </c>
      <c r="B9438" s="2">
        <v>1988</v>
      </c>
      <c r="C9438" s="2" t="s">
        <v>3534</v>
      </c>
      <c r="D9438" s="2">
        <v>1988</v>
      </c>
      <c r="E9438" s="2" t="s">
        <v>24947</v>
      </c>
      <c r="F9438" s="2">
        <v>22606050</v>
      </c>
    </row>
    <row r="9439" spans="1:6" ht="15" customHeight="1" x14ac:dyDescent="0.25">
      <c r="A9439" s="2" t="s">
        <v>24948</v>
      </c>
      <c r="B9439" s="2">
        <v>1988</v>
      </c>
      <c r="C9439" s="2" t="s">
        <v>24949</v>
      </c>
      <c r="D9439" s="2"/>
      <c r="E9439" s="2" t="s">
        <v>24950</v>
      </c>
      <c r="F9439" s="2">
        <v>18658052</v>
      </c>
    </row>
    <row r="9440" spans="1:6" ht="15" customHeight="1" x14ac:dyDescent="0.25">
      <c r="A9440" s="2" t="s">
        <v>24951</v>
      </c>
      <c r="B9440" s="2">
        <v>1988</v>
      </c>
      <c r="C9440" s="2" t="s">
        <v>24951</v>
      </c>
      <c r="D9440" s="2"/>
      <c r="E9440" s="2" t="s">
        <v>24952</v>
      </c>
      <c r="F9440" s="2">
        <v>21634101</v>
      </c>
    </row>
    <row r="9441" spans="1:6" ht="15" customHeight="1" x14ac:dyDescent="0.25">
      <c r="A9441" s="2" t="s">
        <v>24953</v>
      </c>
      <c r="B9441" s="2">
        <v>1988</v>
      </c>
      <c r="C9441" s="2"/>
      <c r="D9441" s="2"/>
      <c r="E9441" s="2" t="s">
        <v>24954</v>
      </c>
      <c r="F9441" s="2">
        <v>22618000</v>
      </c>
    </row>
    <row r="9442" spans="1:6" ht="15" customHeight="1" x14ac:dyDescent="0.25">
      <c r="A9442" s="2" t="s">
        <v>24955</v>
      </c>
      <c r="B9442" s="2">
        <v>1988</v>
      </c>
      <c r="C9442" s="2"/>
      <c r="D9442" s="2"/>
      <c r="E9442" s="2" t="s">
        <v>24956</v>
      </c>
      <c r="F9442" s="2">
        <v>22626270</v>
      </c>
    </row>
    <row r="9443" spans="1:6" ht="15" customHeight="1" x14ac:dyDescent="0.25">
      <c r="A9443" s="2" t="s">
        <v>24957</v>
      </c>
      <c r="B9443" s="2">
        <v>1988</v>
      </c>
      <c r="C9443" s="2" t="s">
        <v>6907</v>
      </c>
      <c r="D9443" s="2"/>
      <c r="E9443" s="2" t="s">
        <v>24958</v>
      </c>
      <c r="F9443" s="2">
        <v>22698550</v>
      </c>
    </row>
    <row r="9444" spans="1:6" ht="15" customHeight="1" x14ac:dyDescent="0.25">
      <c r="A9444" s="2" t="s">
        <v>24959</v>
      </c>
      <c r="B9444" s="2">
        <v>1992</v>
      </c>
      <c r="C9444" s="2" t="s">
        <v>206</v>
      </c>
      <c r="D9444" s="2">
        <v>28</v>
      </c>
      <c r="E9444" s="2" t="s">
        <v>24960</v>
      </c>
      <c r="F9444" s="2">
        <v>22804516</v>
      </c>
    </row>
    <row r="9445" spans="1:6" ht="15" customHeight="1" x14ac:dyDescent="0.25">
      <c r="A9445" s="2" t="s">
        <v>24961</v>
      </c>
      <c r="B9445" s="2">
        <v>1988</v>
      </c>
      <c r="C9445" s="2"/>
      <c r="D9445" s="2"/>
      <c r="E9445" s="2" t="s">
        <v>24962</v>
      </c>
      <c r="F9445" s="2">
        <v>18667655</v>
      </c>
    </row>
    <row r="9446" spans="1:6" ht="15" customHeight="1" x14ac:dyDescent="0.25">
      <c r="A9446" s="2" t="s">
        <v>24963</v>
      </c>
      <c r="B9446" s="2">
        <v>1988</v>
      </c>
      <c r="C9446" s="2"/>
      <c r="D9446" s="2"/>
      <c r="E9446" s="2" t="s">
        <v>24964</v>
      </c>
      <c r="F9446" s="2">
        <v>22626938</v>
      </c>
    </row>
    <row r="9447" spans="1:6" ht="15" customHeight="1" x14ac:dyDescent="0.25">
      <c r="A9447" s="2" t="s">
        <v>24965</v>
      </c>
      <c r="B9447" s="2">
        <v>1988</v>
      </c>
      <c r="C9447" s="2" t="s">
        <v>2205</v>
      </c>
      <c r="D9447" s="2">
        <v>34</v>
      </c>
      <c r="E9447" s="2" t="s">
        <v>24966</v>
      </c>
      <c r="F9447" s="2">
        <v>22609471</v>
      </c>
    </row>
    <row r="9448" spans="1:6" ht="15" customHeight="1" x14ac:dyDescent="0.25">
      <c r="A9448" s="2" t="s">
        <v>24967</v>
      </c>
      <c r="B9448" s="2">
        <v>1989</v>
      </c>
      <c r="C9448" s="2" t="s">
        <v>3694</v>
      </c>
      <c r="D9448" s="2">
        <v>978</v>
      </c>
      <c r="E9448" s="2" t="s">
        <v>24968</v>
      </c>
      <c r="F9448" s="2">
        <v>630020648</v>
      </c>
    </row>
    <row r="9449" spans="1:6" ht="15" customHeight="1" x14ac:dyDescent="0.25">
      <c r="A9449" s="2" t="s">
        <v>24969</v>
      </c>
      <c r="B9449" s="2">
        <v>1988</v>
      </c>
      <c r="C9449" s="2"/>
      <c r="D9449" s="2"/>
      <c r="E9449" s="2" t="s">
        <v>24970</v>
      </c>
      <c r="F9449" s="2">
        <v>22644034</v>
      </c>
    </row>
    <row r="9450" spans="1:6" ht="15" customHeight="1" x14ac:dyDescent="0.25">
      <c r="A9450" s="2" t="s">
        <v>24971</v>
      </c>
      <c r="B9450" s="2">
        <v>1988</v>
      </c>
      <c r="C9450" s="2"/>
      <c r="D9450" s="2"/>
      <c r="E9450" s="2" t="s">
        <v>24972</v>
      </c>
      <c r="F9450" s="2">
        <v>22684686</v>
      </c>
    </row>
    <row r="9451" spans="1:6" ht="15" customHeight="1" x14ac:dyDescent="0.25">
      <c r="A9451" s="2" t="s">
        <v>24973</v>
      </c>
      <c r="B9451" s="2">
        <v>1988</v>
      </c>
      <c r="C9451" s="2"/>
      <c r="D9451" s="2"/>
      <c r="E9451" s="2" t="s">
        <v>24974</v>
      </c>
      <c r="F9451" s="2">
        <v>22684689</v>
      </c>
    </row>
    <row r="9452" spans="1:6" ht="15" customHeight="1" x14ac:dyDescent="0.25">
      <c r="A9452" s="2" t="s">
        <v>24975</v>
      </c>
      <c r="B9452" s="2">
        <v>1988</v>
      </c>
      <c r="C9452" s="2"/>
      <c r="D9452" s="2"/>
      <c r="E9452" s="2" t="s">
        <v>24976</v>
      </c>
      <c r="F9452" s="2">
        <v>22684690</v>
      </c>
    </row>
    <row r="9453" spans="1:6" ht="15" customHeight="1" x14ac:dyDescent="0.25">
      <c r="A9453" s="2" t="s">
        <v>24977</v>
      </c>
      <c r="B9453" s="2">
        <v>1988</v>
      </c>
      <c r="C9453" s="2"/>
      <c r="D9453" s="2"/>
      <c r="E9453" s="2" t="s">
        <v>24978</v>
      </c>
      <c r="F9453" s="2">
        <v>22684687</v>
      </c>
    </row>
    <row r="9454" spans="1:6" ht="15" customHeight="1" x14ac:dyDescent="0.25">
      <c r="A9454" s="2" t="s">
        <v>24979</v>
      </c>
      <c r="B9454" s="2">
        <v>1988</v>
      </c>
      <c r="C9454" s="2"/>
      <c r="D9454" s="2"/>
      <c r="E9454" s="2" t="s">
        <v>24980</v>
      </c>
      <c r="F9454" s="2">
        <v>22671012</v>
      </c>
    </row>
    <row r="9455" spans="1:6" ht="15" customHeight="1" x14ac:dyDescent="0.25">
      <c r="A9455" s="2" t="s">
        <v>24981</v>
      </c>
      <c r="B9455" s="2">
        <v>1988</v>
      </c>
      <c r="C9455" s="2"/>
      <c r="D9455" s="2"/>
      <c r="E9455" s="2" t="s">
        <v>24982</v>
      </c>
      <c r="F9455" s="2">
        <v>22684688</v>
      </c>
    </row>
    <row r="9456" spans="1:6" ht="15" customHeight="1" x14ac:dyDescent="0.25">
      <c r="A9456" s="2" t="s">
        <v>24983</v>
      </c>
      <c r="B9456" s="2">
        <v>1988</v>
      </c>
      <c r="C9456" s="2"/>
      <c r="D9456" s="2"/>
      <c r="E9456" s="2" t="s">
        <v>24984</v>
      </c>
      <c r="F9456" s="2">
        <v>22684685</v>
      </c>
    </row>
    <row r="9457" spans="1:6" ht="15" customHeight="1" x14ac:dyDescent="0.25">
      <c r="A9457" s="2" t="s">
        <v>24985</v>
      </c>
      <c r="B9457" s="2">
        <v>1990</v>
      </c>
      <c r="C9457" s="2" t="s">
        <v>2946</v>
      </c>
      <c r="D9457" s="2">
        <v>9</v>
      </c>
      <c r="E9457" s="2" t="s">
        <v>24986</v>
      </c>
      <c r="F9457" s="2">
        <v>20737488</v>
      </c>
    </row>
    <row r="9458" spans="1:6" ht="15" customHeight="1" x14ac:dyDescent="0.25">
      <c r="A9458" s="2" t="s">
        <v>24987</v>
      </c>
      <c r="B9458" s="2">
        <v>1988</v>
      </c>
      <c r="C9458" s="2" t="s">
        <v>24988</v>
      </c>
      <c r="D9458" s="2"/>
      <c r="E9458" s="2" t="s">
        <v>24989</v>
      </c>
      <c r="F9458" s="2">
        <v>22625329</v>
      </c>
    </row>
    <row r="9459" spans="1:6" ht="15" customHeight="1" x14ac:dyDescent="0.25">
      <c r="A9459" s="2" t="s">
        <v>24990</v>
      </c>
      <c r="B9459" s="2">
        <v>1988</v>
      </c>
      <c r="C9459" s="2" t="s">
        <v>24991</v>
      </c>
      <c r="D9459" s="2"/>
      <c r="E9459" s="2" t="s">
        <v>24992</v>
      </c>
      <c r="F9459" s="2">
        <v>18657428</v>
      </c>
    </row>
    <row r="9460" spans="1:6" ht="15" customHeight="1" x14ac:dyDescent="0.25">
      <c r="A9460" s="2" t="s">
        <v>24993</v>
      </c>
      <c r="B9460" s="2">
        <v>1989</v>
      </c>
      <c r="C9460" s="2" t="s">
        <v>342</v>
      </c>
      <c r="D9460" s="2">
        <v>36</v>
      </c>
      <c r="E9460" s="2" t="s">
        <v>24994</v>
      </c>
      <c r="F9460" s="2">
        <v>22700271</v>
      </c>
    </row>
    <row r="9461" spans="1:6" ht="15" customHeight="1" x14ac:dyDescent="0.25">
      <c r="A9461" s="2" t="s">
        <v>24995</v>
      </c>
      <c r="B9461" s="2">
        <v>1988</v>
      </c>
      <c r="C9461" s="2" t="s">
        <v>23979</v>
      </c>
      <c r="D9461" s="2"/>
      <c r="E9461" s="2" t="s">
        <v>24996</v>
      </c>
      <c r="F9461" s="2">
        <v>18642190</v>
      </c>
    </row>
    <row r="9462" spans="1:6" ht="15" customHeight="1" x14ac:dyDescent="0.25">
      <c r="A9462" s="2" t="s">
        <v>24997</v>
      </c>
      <c r="B9462" s="2">
        <v>1988</v>
      </c>
      <c r="C9462" s="2"/>
      <c r="D9462" s="2"/>
      <c r="E9462" s="2" t="s">
        <v>24998</v>
      </c>
      <c r="F9462" s="2">
        <v>22607516</v>
      </c>
    </row>
    <row r="9463" spans="1:6" ht="15" customHeight="1" x14ac:dyDescent="0.25">
      <c r="A9463" s="2" t="s">
        <v>24999</v>
      </c>
      <c r="B9463" s="2">
        <v>1988</v>
      </c>
      <c r="C9463" s="2" t="s">
        <v>24096</v>
      </c>
      <c r="D9463" s="2"/>
      <c r="E9463" s="2" t="s">
        <v>25000</v>
      </c>
      <c r="F9463" s="2">
        <v>22671010</v>
      </c>
    </row>
    <row r="9464" spans="1:6" ht="15" customHeight="1" x14ac:dyDescent="0.25">
      <c r="A9464" s="2" t="s">
        <v>25001</v>
      </c>
      <c r="B9464" s="2">
        <v>1988</v>
      </c>
      <c r="C9464" s="2" t="s">
        <v>24472</v>
      </c>
      <c r="D9464" s="2"/>
      <c r="E9464" s="2" t="s">
        <v>25002</v>
      </c>
      <c r="F9464" s="2">
        <v>18657111</v>
      </c>
    </row>
    <row r="9465" spans="1:6" ht="15" customHeight="1" x14ac:dyDescent="0.25">
      <c r="A9465" s="2" t="s">
        <v>25003</v>
      </c>
      <c r="B9465" s="2">
        <v>1998</v>
      </c>
      <c r="C9465" s="2" t="s">
        <v>25003</v>
      </c>
      <c r="D9465" s="2"/>
      <c r="E9465" s="2" t="s">
        <v>25004</v>
      </c>
      <c r="F9465" s="2">
        <v>625385344</v>
      </c>
    </row>
    <row r="9466" spans="1:6" ht="15" customHeight="1" x14ac:dyDescent="0.25">
      <c r="A9466" s="2" t="s">
        <v>25005</v>
      </c>
      <c r="B9466" s="2">
        <v>1989</v>
      </c>
      <c r="C9466" s="2" t="s">
        <v>2568</v>
      </c>
      <c r="D9466" s="2">
        <v>29</v>
      </c>
      <c r="E9466" s="2" t="s">
        <v>25006</v>
      </c>
      <c r="F9466" s="2">
        <v>22710204</v>
      </c>
    </row>
    <row r="9467" spans="1:6" ht="15" customHeight="1" x14ac:dyDescent="0.25">
      <c r="A9467" s="2" t="s">
        <v>25007</v>
      </c>
      <c r="B9467" s="2">
        <v>1988</v>
      </c>
      <c r="C9467" s="2"/>
      <c r="D9467" s="2"/>
      <c r="E9467" s="2" t="s">
        <v>25008</v>
      </c>
      <c r="F9467" s="2">
        <v>22687349</v>
      </c>
    </row>
    <row r="9468" spans="1:6" ht="15" customHeight="1" x14ac:dyDescent="0.25">
      <c r="A9468" s="2" t="s">
        <v>25009</v>
      </c>
      <c r="B9468" s="2">
        <v>1988</v>
      </c>
      <c r="C9468" s="2" t="s">
        <v>3473</v>
      </c>
      <c r="D9468" s="2"/>
      <c r="E9468" s="2" t="s">
        <v>25010</v>
      </c>
      <c r="F9468" s="2">
        <v>22604738</v>
      </c>
    </row>
    <row r="9469" spans="1:6" ht="15" customHeight="1" x14ac:dyDescent="0.25">
      <c r="A9469" s="2" t="s">
        <v>25011</v>
      </c>
      <c r="B9469" s="2">
        <v>1989</v>
      </c>
      <c r="C9469" s="2" t="s">
        <v>343</v>
      </c>
      <c r="D9469" s="2">
        <v>36</v>
      </c>
      <c r="E9469" s="2" t="s">
        <v>25012</v>
      </c>
      <c r="F9469" s="2">
        <v>22672572</v>
      </c>
    </row>
    <row r="9470" spans="1:6" ht="15" customHeight="1" x14ac:dyDescent="0.25">
      <c r="A9470" s="2" t="s">
        <v>25013</v>
      </c>
      <c r="B9470" s="2">
        <v>1988</v>
      </c>
      <c r="C9470" s="2" t="s">
        <v>3940</v>
      </c>
      <c r="D9470" s="2"/>
      <c r="E9470" s="2" t="s">
        <v>25014</v>
      </c>
      <c r="F9470" s="2">
        <v>22686828</v>
      </c>
    </row>
    <row r="9471" spans="1:6" ht="15" customHeight="1" x14ac:dyDescent="0.25">
      <c r="A9471" s="2" t="s">
        <v>25015</v>
      </c>
      <c r="B9471" s="2">
        <v>1990</v>
      </c>
      <c r="C9471" s="2" t="s">
        <v>25016</v>
      </c>
      <c r="D9471" s="2" t="s">
        <v>25017</v>
      </c>
      <c r="E9471" s="2" t="s">
        <v>25018</v>
      </c>
      <c r="F9471" s="2">
        <v>23585798</v>
      </c>
    </row>
    <row r="9472" spans="1:6" ht="15" customHeight="1" x14ac:dyDescent="0.25">
      <c r="A9472" s="2" t="s">
        <v>25019</v>
      </c>
      <c r="B9472" s="2">
        <v>1989</v>
      </c>
      <c r="C9472" s="2" t="s">
        <v>424</v>
      </c>
      <c r="D9472" s="2">
        <v>17</v>
      </c>
      <c r="E9472" s="2" t="s">
        <v>25020</v>
      </c>
      <c r="F9472" s="2">
        <v>22698466</v>
      </c>
    </row>
    <row r="9473" spans="1:6" ht="15" customHeight="1" x14ac:dyDescent="0.25">
      <c r="A9473" s="2" t="s">
        <v>25021</v>
      </c>
      <c r="B9473" s="2">
        <v>1989</v>
      </c>
      <c r="C9473" s="2" t="s">
        <v>25021</v>
      </c>
      <c r="D9473" s="2"/>
      <c r="E9473" s="2" t="s">
        <v>25022</v>
      </c>
      <c r="F9473" s="2">
        <v>20711361</v>
      </c>
    </row>
    <row r="9474" spans="1:6" ht="15" customHeight="1" x14ac:dyDescent="0.25">
      <c r="A9474" s="2" t="s">
        <v>25023</v>
      </c>
      <c r="B9474" s="2">
        <v>1990</v>
      </c>
      <c r="C9474" s="2" t="s">
        <v>383</v>
      </c>
      <c r="D9474" s="2">
        <v>44</v>
      </c>
      <c r="E9474" s="2" t="s">
        <v>25024</v>
      </c>
      <c r="F9474" s="2">
        <v>21611870</v>
      </c>
    </row>
    <row r="9475" spans="1:6" ht="15" customHeight="1" x14ac:dyDescent="0.25">
      <c r="A9475" s="2" t="s">
        <v>25023</v>
      </c>
      <c r="B9475" s="2">
        <v>1990</v>
      </c>
      <c r="C9475" s="2" t="s">
        <v>25025</v>
      </c>
      <c r="D9475" s="2">
        <v>33</v>
      </c>
      <c r="E9475" s="2" t="s">
        <v>25026</v>
      </c>
      <c r="F9475" s="2">
        <v>21612021</v>
      </c>
    </row>
    <row r="9476" spans="1:6" ht="15" customHeight="1" x14ac:dyDescent="0.25">
      <c r="A9476" s="2" t="s">
        <v>25027</v>
      </c>
      <c r="B9476" s="2">
        <v>1990</v>
      </c>
      <c r="C9476" s="2" t="s">
        <v>2909</v>
      </c>
      <c r="D9476" s="2">
        <v>15</v>
      </c>
      <c r="E9476" s="2" t="s">
        <v>25028</v>
      </c>
      <c r="F9476" s="2">
        <v>21599388</v>
      </c>
    </row>
    <row r="9477" spans="1:6" ht="15" customHeight="1" x14ac:dyDescent="0.25">
      <c r="A9477" s="2" t="s">
        <v>25029</v>
      </c>
      <c r="B9477" s="2">
        <v>1989</v>
      </c>
      <c r="C9477" s="2" t="s">
        <v>24128</v>
      </c>
      <c r="D9477" s="2">
        <v>98</v>
      </c>
      <c r="E9477" s="2" t="s">
        <v>25030</v>
      </c>
      <c r="F9477" s="2">
        <v>22698523</v>
      </c>
    </row>
    <row r="9478" spans="1:6" ht="15" customHeight="1" x14ac:dyDescent="0.25">
      <c r="A9478" s="2" t="s">
        <v>25031</v>
      </c>
      <c r="B9478" s="2">
        <v>1989</v>
      </c>
      <c r="C9478" s="2"/>
      <c r="D9478" s="2"/>
      <c r="E9478" s="2" t="s">
        <v>25032</v>
      </c>
      <c r="F9478" s="2">
        <v>20603272</v>
      </c>
    </row>
    <row r="9479" spans="1:6" ht="15" customHeight="1" x14ac:dyDescent="0.25">
      <c r="A9479" s="2" t="s">
        <v>25033</v>
      </c>
      <c r="B9479" s="2">
        <v>1989</v>
      </c>
      <c r="C9479" s="2" t="s">
        <v>25034</v>
      </c>
      <c r="D9479" s="2"/>
      <c r="E9479" s="2" t="s">
        <v>25035</v>
      </c>
      <c r="F9479" s="2">
        <v>20712550</v>
      </c>
    </row>
    <row r="9480" spans="1:6" ht="15" customHeight="1" x14ac:dyDescent="0.25">
      <c r="A9480" s="2" t="s">
        <v>25036</v>
      </c>
      <c r="B9480" s="2">
        <v>1989</v>
      </c>
      <c r="C9480" s="2"/>
      <c r="D9480" s="2"/>
      <c r="E9480" s="2" t="s">
        <v>25037</v>
      </c>
      <c r="F9480" s="2">
        <v>20688724</v>
      </c>
    </row>
    <row r="9481" spans="1:6" ht="15" customHeight="1" x14ac:dyDescent="0.25">
      <c r="A9481" s="2" t="s">
        <v>25038</v>
      </c>
      <c r="B9481" s="2">
        <v>1989</v>
      </c>
      <c r="C9481" s="2"/>
      <c r="D9481" s="2"/>
      <c r="E9481" s="2" t="s">
        <v>25039</v>
      </c>
      <c r="F9481" s="2">
        <v>20713089</v>
      </c>
    </row>
    <row r="9482" spans="1:6" ht="15" customHeight="1" x14ac:dyDescent="0.25">
      <c r="A9482" s="2" t="s">
        <v>25040</v>
      </c>
      <c r="B9482" s="2">
        <v>1989</v>
      </c>
      <c r="C9482" s="2"/>
      <c r="D9482" s="2"/>
      <c r="E9482" s="2" t="s">
        <v>25041</v>
      </c>
      <c r="F9482" s="2">
        <v>20701481</v>
      </c>
    </row>
    <row r="9483" spans="1:6" ht="15" customHeight="1" x14ac:dyDescent="0.25">
      <c r="A9483" s="2" t="s">
        <v>25042</v>
      </c>
      <c r="B9483" s="2">
        <v>1989</v>
      </c>
      <c r="C9483" s="2" t="s">
        <v>3781</v>
      </c>
      <c r="D9483" s="2">
        <v>1</v>
      </c>
      <c r="E9483" s="2" t="s">
        <v>25043</v>
      </c>
      <c r="F9483" s="2">
        <v>20712370</v>
      </c>
    </row>
    <row r="9484" spans="1:6" ht="15" customHeight="1" x14ac:dyDescent="0.25">
      <c r="A9484" s="2" t="s">
        <v>25044</v>
      </c>
      <c r="B9484" s="2">
        <v>1989</v>
      </c>
      <c r="C9484" s="2"/>
      <c r="D9484" s="2"/>
      <c r="E9484" s="2" t="s">
        <v>25045</v>
      </c>
      <c r="F9484" s="2">
        <v>20689334</v>
      </c>
    </row>
    <row r="9485" spans="1:6" ht="15" customHeight="1" x14ac:dyDescent="0.25">
      <c r="A9485" s="2" t="s">
        <v>25046</v>
      </c>
      <c r="B9485" s="2">
        <v>1991</v>
      </c>
      <c r="C9485" s="2" t="s">
        <v>206</v>
      </c>
      <c r="D9485" s="2">
        <v>27</v>
      </c>
      <c r="E9485" s="2" t="s">
        <v>25047</v>
      </c>
      <c r="F9485" s="2">
        <v>22746155</v>
      </c>
    </row>
    <row r="9486" spans="1:6" ht="15" customHeight="1" x14ac:dyDescent="0.25">
      <c r="A9486" s="2" t="s">
        <v>25048</v>
      </c>
      <c r="B9486" s="2">
        <v>1989</v>
      </c>
      <c r="C9486" s="2"/>
      <c r="D9486" s="2"/>
      <c r="E9486" s="2" t="s">
        <v>25049</v>
      </c>
      <c r="F9486" s="2">
        <v>22670893</v>
      </c>
    </row>
    <row r="9487" spans="1:6" ht="15" customHeight="1" x14ac:dyDescent="0.25">
      <c r="A9487" s="2" t="s">
        <v>25050</v>
      </c>
      <c r="B9487" s="2">
        <v>1989</v>
      </c>
      <c r="C9487" s="2" t="s">
        <v>3658</v>
      </c>
      <c r="D9487" s="2"/>
      <c r="E9487" s="2" t="s">
        <v>25051</v>
      </c>
      <c r="F9487" s="2">
        <v>22711319</v>
      </c>
    </row>
    <row r="9488" spans="1:6" ht="15" customHeight="1" x14ac:dyDescent="0.25">
      <c r="A9488" s="2" t="s">
        <v>25052</v>
      </c>
      <c r="B9488" s="2">
        <v>1989</v>
      </c>
      <c r="C9488" s="2" t="s">
        <v>3926</v>
      </c>
      <c r="D9488" s="2"/>
      <c r="E9488" s="2" t="s">
        <v>25053</v>
      </c>
      <c r="F9488" s="2">
        <v>21561975</v>
      </c>
    </row>
    <row r="9489" spans="1:6" ht="15" customHeight="1" x14ac:dyDescent="0.25">
      <c r="A9489" s="2" t="s">
        <v>25054</v>
      </c>
      <c r="B9489" s="2">
        <v>1990</v>
      </c>
      <c r="C9489" s="2" t="s">
        <v>126</v>
      </c>
      <c r="D9489" s="2">
        <v>28</v>
      </c>
      <c r="E9489" s="2" t="s">
        <v>25055</v>
      </c>
      <c r="F9489" s="2">
        <v>20737293</v>
      </c>
    </row>
    <row r="9490" spans="1:6" ht="15" customHeight="1" x14ac:dyDescent="0.25">
      <c r="A9490" s="2" t="s">
        <v>25056</v>
      </c>
      <c r="B9490" s="2">
        <v>1991</v>
      </c>
      <c r="C9490" s="2" t="s">
        <v>2980</v>
      </c>
      <c r="D9490" s="2">
        <v>26</v>
      </c>
      <c r="E9490" s="2" t="s">
        <v>25057</v>
      </c>
      <c r="F9490" s="2">
        <v>21636074</v>
      </c>
    </row>
    <row r="9491" spans="1:6" ht="15" customHeight="1" x14ac:dyDescent="0.25">
      <c r="A9491" s="2" t="s">
        <v>25058</v>
      </c>
      <c r="B9491" s="2">
        <v>1989</v>
      </c>
      <c r="C9491" s="2" t="s">
        <v>3525</v>
      </c>
      <c r="D9491" s="2"/>
      <c r="E9491" s="2" t="s">
        <v>25059</v>
      </c>
      <c r="F9491" s="2">
        <v>21597324</v>
      </c>
    </row>
    <row r="9492" spans="1:6" ht="15" customHeight="1" x14ac:dyDescent="0.25">
      <c r="A9492" s="2" t="s">
        <v>25058</v>
      </c>
      <c r="B9492" s="2">
        <v>1989</v>
      </c>
      <c r="C9492" s="2" t="s">
        <v>3525</v>
      </c>
      <c r="D9492" s="2"/>
      <c r="E9492" s="2" t="s">
        <v>25060</v>
      </c>
      <c r="F9492" s="2">
        <v>21598437</v>
      </c>
    </row>
    <row r="9493" spans="1:6" ht="15" customHeight="1" x14ac:dyDescent="0.25">
      <c r="A9493" s="2" t="s">
        <v>25061</v>
      </c>
      <c r="B9493" s="2">
        <v>1990</v>
      </c>
      <c r="C9493" s="2" t="s">
        <v>2901</v>
      </c>
      <c r="D9493" s="2">
        <v>5</v>
      </c>
      <c r="E9493" s="2" t="s">
        <v>25062</v>
      </c>
      <c r="F9493" s="2">
        <v>20724983</v>
      </c>
    </row>
    <row r="9494" spans="1:6" ht="15" customHeight="1" x14ac:dyDescent="0.25">
      <c r="A9494" s="2" t="s">
        <v>25063</v>
      </c>
      <c r="B9494" s="2">
        <v>1990</v>
      </c>
      <c r="C9494" s="2" t="s">
        <v>2901</v>
      </c>
      <c r="D9494" s="2">
        <v>5</v>
      </c>
      <c r="E9494" s="2" t="s">
        <v>25064</v>
      </c>
      <c r="F9494" s="2">
        <v>20724982</v>
      </c>
    </row>
    <row r="9495" spans="1:6" ht="15" customHeight="1" x14ac:dyDescent="0.25">
      <c r="A9495" s="2" t="s">
        <v>25065</v>
      </c>
      <c r="B9495" s="2">
        <v>1992</v>
      </c>
      <c r="C9495" s="2" t="s">
        <v>2946</v>
      </c>
      <c r="D9495" s="2">
        <v>11</v>
      </c>
      <c r="E9495" s="2" t="s">
        <v>25066</v>
      </c>
      <c r="F9495" s="2">
        <v>22723652</v>
      </c>
    </row>
    <row r="9496" spans="1:6" ht="15" customHeight="1" x14ac:dyDescent="0.25">
      <c r="A9496" s="2" t="s">
        <v>25067</v>
      </c>
      <c r="B9496" s="2">
        <v>1989</v>
      </c>
      <c r="C9496" s="2"/>
      <c r="D9496" s="2"/>
      <c r="E9496" s="2" t="s">
        <v>25068</v>
      </c>
      <c r="F9496" s="2">
        <v>20626401</v>
      </c>
    </row>
    <row r="9497" spans="1:6" ht="15" customHeight="1" x14ac:dyDescent="0.25">
      <c r="A9497" s="2" t="s">
        <v>25069</v>
      </c>
      <c r="B9497" s="2">
        <v>1990</v>
      </c>
      <c r="C9497" s="2" t="s">
        <v>342</v>
      </c>
      <c r="D9497" s="2">
        <v>37</v>
      </c>
      <c r="E9497" s="2" t="s">
        <v>25070</v>
      </c>
      <c r="F9497" s="2">
        <v>20713842</v>
      </c>
    </row>
    <row r="9498" spans="1:6" ht="15" customHeight="1" x14ac:dyDescent="0.25">
      <c r="A9498" s="2" t="s">
        <v>25069</v>
      </c>
      <c r="B9498" s="2">
        <v>1990</v>
      </c>
      <c r="C9498" s="2" t="s">
        <v>342</v>
      </c>
      <c r="D9498" s="2">
        <v>37</v>
      </c>
      <c r="E9498" s="2" t="s">
        <v>25071</v>
      </c>
      <c r="F9498" s="2">
        <v>20737665</v>
      </c>
    </row>
    <row r="9499" spans="1:6" ht="15" customHeight="1" x14ac:dyDescent="0.25">
      <c r="A9499" s="2" t="s">
        <v>25072</v>
      </c>
      <c r="B9499" s="2">
        <v>1989</v>
      </c>
      <c r="C9499" s="2" t="s">
        <v>25073</v>
      </c>
      <c r="D9499" s="2"/>
      <c r="E9499" s="2" t="s">
        <v>25074</v>
      </c>
      <c r="F9499" s="2">
        <v>22698467</v>
      </c>
    </row>
    <row r="9500" spans="1:6" ht="15" customHeight="1" x14ac:dyDescent="0.25">
      <c r="A9500" s="2" t="s">
        <v>25075</v>
      </c>
      <c r="B9500" s="2">
        <v>1989</v>
      </c>
      <c r="C9500" s="2"/>
      <c r="D9500" s="2"/>
      <c r="E9500" s="2" t="s">
        <v>25076</v>
      </c>
      <c r="F9500" s="2">
        <v>20628611</v>
      </c>
    </row>
    <row r="9501" spans="1:6" ht="15" customHeight="1" x14ac:dyDescent="0.25">
      <c r="A9501" s="2" t="s">
        <v>25077</v>
      </c>
      <c r="B9501" s="2">
        <v>1989</v>
      </c>
      <c r="C9501" s="2" t="s">
        <v>24472</v>
      </c>
      <c r="D9501" s="2"/>
      <c r="E9501" s="2" t="s">
        <v>25078</v>
      </c>
      <c r="F9501" s="2">
        <v>22687872</v>
      </c>
    </row>
    <row r="9502" spans="1:6" ht="15" customHeight="1" x14ac:dyDescent="0.25">
      <c r="A9502" s="2" t="s">
        <v>25079</v>
      </c>
      <c r="B9502" s="2">
        <v>1989</v>
      </c>
      <c r="C9502" s="2" t="s">
        <v>25079</v>
      </c>
      <c r="D9502" s="2"/>
      <c r="E9502" s="2" t="s">
        <v>25080</v>
      </c>
      <c r="F9502" s="2">
        <v>625435011</v>
      </c>
    </row>
    <row r="9503" spans="1:6" ht="15" customHeight="1" x14ac:dyDescent="0.25">
      <c r="A9503" s="2" t="s">
        <v>25081</v>
      </c>
      <c r="B9503" s="2">
        <v>1990</v>
      </c>
      <c r="C9503" s="2" t="s">
        <v>253</v>
      </c>
      <c r="D9503" s="2">
        <v>31</v>
      </c>
      <c r="E9503" s="2" t="s">
        <v>25082</v>
      </c>
      <c r="F9503" s="2">
        <v>21574722</v>
      </c>
    </row>
    <row r="9504" spans="1:6" ht="15" customHeight="1" x14ac:dyDescent="0.25">
      <c r="A9504" s="2" t="s">
        <v>25083</v>
      </c>
      <c r="B9504" s="2">
        <v>1989</v>
      </c>
      <c r="C9504" s="2"/>
      <c r="D9504" s="2"/>
      <c r="E9504" s="2" t="s">
        <v>25084</v>
      </c>
      <c r="F9504" s="2">
        <v>20603270</v>
      </c>
    </row>
    <row r="9505" spans="1:6" ht="15" customHeight="1" x14ac:dyDescent="0.25">
      <c r="A9505" s="2" t="s">
        <v>25085</v>
      </c>
      <c r="B9505" s="2">
        <v>1989</v>
      </c>
      <c r="C9505" s="2" t="s">
        <v>319</v>
      </c>
      <c r="D9505" s="2">
        <v>97</v>
      </c>
      <c r="E9505" s="2" t="s">
        <v>25086</v>
      </c>
      <c r="F9505" s="2">
        <v>21599380</v>
      </c>
    </row>
    <row r="9506" spans="1:6" ht="15" customHeight="1" x14ac:dyDescent="0.25">
      <c r="A9506" s="2" t="s">
        <v>25087</v>
      </c>
      <c r="B9506" s="2">
        <v>1989</v>
      </c>
      <c r="C9506" s="2" t="s">
        <v>3940</v>
      </c>
      <c r="D9506" s="2"/>
      <c r="E9506" s="2" t="s">
        <v>25088</v>
      </c>
      <c r="F9506" s="2">
        <v>21550632</v>
      </c>
    </row>
    <row r="9507" spans="1:6" ht="15" customHeight="1" x14ac:dyDescent="0.25">
      <c r="A9507" s="2" t="s">
        <v>25089</v>
      </c>
      <c r="B9507" s="2">
        <v>1990</v>
      </c>
      <c r="C9507" s="2" t="s">
        <v>25089</v>
      </c>
      <c r="D9507" s="2"/>
      <c r="E9507" s="2" t="s">
        <v>25090</v>
      </c>
      <c r="F9507" s="2">
        <v>368355577</v>
      </c>
    </row>
    <row r="9508" spans="1:6" ht="15" customHeight="1" x14ac:dyDescent="0.25">
      <c r="A9508" s="2" t="s">
        <v>25091</v>
      </c>
      <c r="B9508" s="2">
        <v>1990</v>
      </c>
      <c r="C9508" s="2" t="s">
        <v>25092</v>
      </c>
      <c r="D9508" s="2"/>
      <c r="E9508" s="2" t="s">
        <v>25093</v>
      </c>
      <c r="F9508" s="2">
        <v>20711575</v>
      </c>
    </row>
    <row r="9509" spans="1:6" ht="15" customHeight="1" x14ac:dyDescent="0.25">
      <c r="A9509" s="2" t="s">
        <v>25094</v>
      </c>
      <c r="B9509" s="2">
        <v>1990</v>
      </c>
      <c r="C9509" s="2" t="s">
        <v>24672</v>
      </c>
      <c r="D9509" s="2">
        <v>17</v>
      </c>
      <c r="E9509" s="2" t="s">
        <v>25095</v>
      </c>
      <c r="F9509" s="2">
        <v>21599509</v>
      </c>
    </row>
    <row r="9510" spans="1:6" ht="15" customHeight="1" x14ac:dyDescent="0.25">
      <c r="A9510" s="2" t="s">
        <v>25096</v>
      </c>
      <c r="B9510" s="2">
        <v>1990</v>
      </c>
      <c r="C9510" s="2" t="s">
        <v>25097</v>
      </c>
      <c r="D9510" s="2"/>
      <c r="E9510" s="2" t="s">
        <v>25098</v>
      </c>
      <c r="F9510" s="2">
        <v>21664156</v>
      </c>
    </row>
    <row r="9511" spans="1:6" ht="15" customHeight="1" x14ac:dyDescent="0.25">
      <c r="A9511" s="2" t="s">
        <v>25099</v>
      </c>
      <c r="B9511" s="2">
        <v>1990</v>
      </c>
      <c r="C9511" s="2" t="s">
        <v>3425</v>
      </c>
      <c r="D9511" s="2"/>
      <c r="E9511" s="2" t="s">
        <v>25100</v>
      </c>
      <c r="F9511" s="2">
        <v>21611546</v>
      </c>
    </row>
    <row r="9512" spans="1:6" ht="15" customHeight="1" x14ac:dyDescent="0.25">
      <c r="A9512" s="2" t="s">
        <v>25101</v>
      </c>
      <c r="B9512" s="2">
        <v>1990</v>
      </c>
      <c r="C9512" s="2" t="s">
        <v>2917</v>
      </c>
      <c r="D9512" s="2">
        <v>19</v>
      </c>
      <c r="E9512" s="2" t="s">
        <v>25102</v>
      </c>
      <c r="F9512" s="2">
        <v>21586223</v>
      </c>
    </row>
    <row r="9513" spans="1:6" ht="15" customHeight="1" x14ac:dyDescent="0.25">
      <c r="A9513" s="2" t="s">
        <v>25103</v>
      </c>
      <c r="B9513" s="2">
        <v>1990</v>
      </c>
      <c r="C9513" s="2" t="s">
        <v>23809</v>
      </c>
      <c r="D9513" s="2">
        <v>4</v>
      </c>
      <c r="E9513" s="2" t="s">
        <v>25104</v>
      </c>
      <c r="F9513" s="2">
        <v>21648713</v>
      </c>
    </row>
    <row r="9514" spans="1:6" ht="15" customHeight="1" x14ac:dyDescent="0.25">
      <c r="A9514" s="2" t="s">
        <v>25103</v>
      </c>
      <c r="B9514" s="2">
        <v>1990</v>
      </c>
      <c r="C9514" s="2" t="s">
        <v>23809</v>
      </c>
      <c r="D9514" s="2">
        <v>1</v>
      </c>
      <c r="E9514" s="2" t="s">
        <v>25105</v>
      </c>
      <c r="F9514" s="2">
        <v>21663113</v>
      </c>
    </row>
    <row r="9515" spans="1:6" ht="15" customHeight="1" x14ac:dyDescent="0.25">
      <c r="A9515" s="2" t="s">
        <v>25103</v>
      </c>
      <c r="B9515" s="2">
        <v>1990</v>
      </c>
      <c r="C9515" s="2" t="s">
        <v>23809</v>
      </c>
      <c r="D9515" s="2">
        <v>3</v>
      </c>
      <c r="E9515" s="2" t="s">
        <v>25106</v>
      </c>
      <c r="F9515" s="2">
        <v>21664149</v>
      </c>
    </row>
    <row r="9516" spans="1:6" ht="15" customHeight="1" x14ac:dyDescent="0.25">
      <c r="A9516" s="2" t="s">
        <v>25103</v>
      </c>
      <c r="B9516" s="2">
        <v>1990</v>
      </c>
      <c r="C9516" s="2" t="s">
        <v>23809</v>
      </c>
      <c r="D9516" s="2">
        <v>2</v>
      </c>
      <c r="E9516" s="2" t="s">
        <v>25107</v>
      </c>
      <c r="F9516" s="2">
        <v>21664150</v>
      </c>
    </row>
    <row r="9517" spans="1:6" ht="15" customHeight="1" x14ac:dyDescent="0.25">
      <c r="A9517" s="2" t="s">
        <v>25108</v>
      </c>
      <c r="B9517" s="2">
        <v>1991</v>
      </c>
      <c r="C9517" s="2" t="s">
        <v>2650</v>
      </c>
      <c r="D9517" s="2">
        <v>27</v>
      </c>
      <c r="E9517" s="2" t="s">
        <v>25109</v>
      </c>
      <c r="F9517" s="2">
        <v>21634639</v>
      </c>
    </row>
    <row r="9518" spans="1:6" ht="15" customHeight="1" x14ac:dyDescent="0.25">
      <c r="A9518" s="2" t="s">
        <v>25108</v>
      </c>
      <c r="B9518" s="2">
        <v>1991</v>
      </c>
      <c r="C9518" s="2" t="s">
        <v>2650</v>
      </c>
      <c r="D9518" s="2">
        <v>27</v>
      </c>
      <c r="E9518" s="2" t="s">
        <v>25110</v>
      </c>
      <c r="F9518" s="2">
        <v>21635911</v>
      </c>
    </row>
    <row r="9519" spans="1:6" ht="15" customHeight="1" x14ac:dyDescent="0.25">
      <c r="A9519" s="2" t="s">
        <v>25108</v>
      </c>
      <c r="B9519" s="2">
        <v>1991</v>
      </c>
      <c r="C9519" s="2" t="s">
        <v>2650</v>
      </c>
      <c r="D9519" s="2">
        <v>27</v>
      </c>
      <c r="E9519" s="2" t="s">
        <v>25111</v>
      </c>
      <c r="F9519" s="2">
        <v>21648722</v>
      </c>
    </row>
    <row r="9520" spans="1:6" ht="15" customHeight="1" x14ac:dyDescent="0.25">
      <c r="A9520" s="2" t="s">
        <v>25112</v>
      </c>
      <c r="B9520" s="2">
        <v>1990</v>
      </c>
      <c r="C9520" s="2" t="s">
        <v>24917</v>
      </c>
      <c r="D9520" s="2">
        <v>5</v>
      </c>
      <c r="E9520" s="2" t="s">
        <v>25113</v>
      </c>
      <c r="F9520" s="2">
        <v>21649424</v>
      </c>
    </row>
    <row r="9521" spans="1:6" ht="15" customHeight="1" x14ac:dyDescent="0.25">
      <c r="A9521" s="2" t="s">
        <v>25114</v>
      </c>
      <c r="B9521" s="2">
        <v>1990</v>
      </c>
      <c r="C9521" s="2" t="s">
        <v>25115</v>
      </c>
      <c r="D9521" s="2"/>
      <c r="E9521" s="2" t="s">
        <v>25116</v>
      </c>
      <c r="F9521" s="2">
        <v>22712922</v>
      </c>
    </row>
    <row r="9522" spans="1:6" ht="15" customHeight="1" x14ac:dyDescent="0.25">
      <c r="A9522" s="2" t="s">
        <v>25117</v>
      </c>
      <c r="B9522" s="2">
        <v>1990</v>
      </c>
      <c r="C9522" s="2" t="s">
        <v>23947</v>
      </c>
      <c r="D9522" s="2"/>
      <c r="E9522" s="2" t="s">
        <v>25118</v>
      </c>
      <c r="F9522" s="2">
        <v>21703801</v>
      </c>
    </row>
    <row r="9523" spans="1:6" ht="15" customHeight="1" x14ac:dyDescent="0.25">
      <c r="A9523" s="2" t="s">
        <v>25119</v>
      </c>
      <c r="B9523" s="2">
        <v>1990</v>
      </c>
      <c r="C9523" s="2"/>
      <c r="D9523" s="2"/>
      <c r="E9523" s="2" t="s">
        <v>25120</v>
      </c>
      <c r="F9523" s="2">
        <v>21599667</v>
      </c>
    </row>
    <row r="9524" spans="1:6" ht="15" customHeight="1" x14ac:dyDescent="0.25">
      <c r="A9524" s="2" t="s">
        <v>25121</v>
      </c>
      <c r="B9524" s="2">
        <v>1990</v>
      </c>
      <c r="C9524" s="2"/>
      <c r="D9524" s="2"/>
      <c r="E9524" s="2" t="s">
        <v>25122</v>
      </c>
      <c r="F9524" s="2">
        <v>20736777</v>
      </c>
    </row>
    <row r="9525" spans="1:6" ht="15" customHeight="1" x14ac:dyDescent="0.25">
      <c r="A9525" s="2" t="s">
        <v>25123</v>
      </c>
      <c r="B9525" s="2">
        <v>1991</v>
      </c>
      <c r="C9525" s="2" t="s">
        <v>2650</v>
      </c>
      <c r="D9525" s="2">
        <v>27</v>
      </c>
      <c r="E9525" s="2" t="s">
        <v>25124</v>
      </c>
      <c r="F9525" s="2">
        <v>21611475</v>
      </c>
    </row>
    <row r="9526" spans="1:6" ht="15" customHeight="1" x14ac:dyDescent="0.25">
      <c r="A9526" s="2" t="s">
        <v>25125</v>
      </c>
      <c r="B9526" s="2">
        <v>1992</v>
      </c>
      <c r="C9526" s="2"/>
      <c r="D9526" s="2"/>
      <c r="E9526" s="2" t="s">
        <v>25126</v>
      </c>
      <c r="F9526" s="2">
        <v>23611781</v>
      </c>
    </row>
    <row r="9527" spans="1:6" ht="15" customHeight="1" x14ac:dyDescent="0.25">
      <c r="A9527" s="2" t="s">
        <v>25127</v>
      </c>
      <c r="B9527" s="2">
        <v>1990</v>
      </c>
      <c r="C9527" s="2" t="s">
        <v>25128</v>
      </c>
      <c r="D9527" s="2"/>
      <c r="E9527" s="2" t="s">
        <v>25129</v>
      </c>
      <c r="F9527" s="2">
        <v>20739270</v>
      </c>
    </row>
    <row r="9528" spans="1:6" ht="15" customHeight="1" x14ac:dyDescent="0.25">
      <c r="A9528" s="2" t="s">
        <v>25130</v>
      </c>
      <c r="B9528" s="2">
        <v>1990</v>
      </c>
      <c r="C9528" s="2" t="s">
        <v>3457</v>
      </c>
      <c r="D9528" s="2"/>
      <c r="E9528" s="2" t="s">
        <v>25131</v>
      </c>
      <c r="F9528" s="2">
        <v>21645513</v>
      </c>
    </row>
    <row r="9529" spans="1:6" ht="15" customHeight="1" x14ac:dyDescent="0.25">
      <c r="A9529" s="2" t="s">
        <v>25130</v>
      </c>
      <c r="B9529" s="2">
        <v>1990</v>
      </c>
      <c r="C9529" s="2" t="s">
        <v>3457</v>
      </c>
      <c r="D9529" s="2"/>
      <c r="E9529" s="2" t="s">
        <v>25132</v>
      </c>
      <c r="F9529" s="2">
        <v>21664145</v>
      </c>
    </row>
    <row r="9530" spans="1:6" ht="15" customHeight="1" x14ac:dyDescent="0.25">
      <c r="A9530" s="2" t="s">
        <v>25133</v>
      </c>
      <c r="B9530" s="2">
        <v>1990</v>
      </c>
      <c r="C9530" s="2" t="s">
        <v>2206</v>
      </c>
      <c r="D9530" s="2">
        <v>39</v>
      </c>
      <c r="E9530" s="2" t="s">
        <v>25134</v>
      </c>
      <c r="F9530" s="2">
        <v>21664144</v>
      </c>
    </row>
    <row r="9531" spans="1:6" ht="15" customHeight="1" x14ac:dyDescent="0.25">
      <c r="A9531" s="2" t="s">
        <v>25135</v>
      </c>
      <c r="B9531" s="2">
        <v>1990</v>
      </c>
      <c r="C9531" s="2" t="s">
        <v>25135</v>
      </c>
      <c r="D9531" s="2"/>
      <c r="E9531" s="2" t="s">
        <v>25136</v>
      </c>
      <c r="F9531" s="2">
        <v>21675510</v>
      </c>
    </row>
    <row r="9532" spans="1:6" ht="15" customHeight="1" x14ac:dyDescent="0.25">
      <c r="A9532" s="2" t="s">
        <v>25137</v>
      </c>
      <c r="B9532" s="2">
        <v>1990</v>
      </c>
      <c r="C9532" s="2" t="s">
        <v>3781</v>
      </c>
      <c r="D9532" s="2"/>
      <c r="E9532" s="2" t="s">
        <v>25138</v>
      </c>
      <c r="F9532" s="2">
        <v>22736820</v>
      </c>
    </row>
    <row r="9533" spans="1:6" ht="15" customHeight="1" x14ac:dyDescent="0.25">
      <c r="A9533" s="2" t="s">
        <v>25139</v>
      </c>
      <c r="B9533" s="2">
        <v>1990</v>
      </c>
      <c r="C9533" s="2" t="s">
        <v>3472</v>
      </c>
      <c r="D9533" s="2"/>
      <c r="E9533" s="2" t="s">
        <v>25140</v>
      </c>
      <c r="F9533" s="2">
        <v>21646072</v>
      </c>
    </row>
    <row r="9534" spans="1:6" ht="15" customHeight="1" x14ac:dyDescent="0.25">
      <c r="A9534" s="2" t="s">
        <v>25141</v>
      </c>
      <c r="B9534" s="2">
        <v>1990</v>
      </c>
      <c r="C9534" s="2" t="s">
        <v>3659</v>
      </c>
      <c r="D9534" s="2">
        <v>3</v>
      </c>
      <c r="E9534" s="2" t="s">
        <v>25142</v>
      </c>
      <c r="F9534" s="2">
        <v>21573425</v>
      </c>
    </row>
    <row r="9535" spans="1:6" ht="15" customHeight="1" x14ac:dyDescent="0.25">
      <c r="A9535" s="2" t="s">
        <v>25141</v>
      </c>
      <c r="B9535" s="2">
        <v>1990</v>
      </c>
      <c r="C9535" s="2" t="s">
        <v>3659</v>
      </c>
      <c r="D9535" s="2">
        <v>2</v>
      </c>
      <c r="E9535" s="2" t="s">
        <v>25143</v>
      </c>
      <c r="F9535" s="2">
        <v>21574351</v>
      </c>
    </row>
    <row r="9536" spans="1:6" ht="15" customHeight="1" x14ac:dyDescent="0.25">
      <c r="A9536" s="2" t="s">
        <v>25141</v>
      </c>
      <c r="B9536" s="2">
        <v>1990</v>
      </c>
      <c r="C9536" s="2" t="s">
        <v>3659</v>
      </c>
      <c r="D9536" s="2">
        <v>4</v>
      </c>
      <c r="E9536" s="2" t="s">
        <v>25144</v>
      </c>
      <c r="F9536" s="2">
        <v>21585654</v>
      </c>
    </row>
    <row r="9537" spans="1:6" ht="15" customHeight="1" x14ac:dyDescent="0.25">
      <c r="A9537" s="2" t="s">
        <v>25141</v>
      </c>
      <c r="B9537" s="2">
        <v>1990</v>
      </c>
      <c r="C9537" s="2" t="s">
        <v>3659</v>
      </c>
      <c r="D9537" s="2">
        <v>1</v>
      </c>
      <c r="E9537" s="2" t="s">
        <v>25145</v>
      </c>
      <c r="F9537" s="2">
        <v>21585655</v>
      </c>
    </row>
    <row r="9538" spans="1:6" ht="15" customHeight="1" x14ac:dyDescent="0.25">
      <c r="A9538" s="2" t="s">
        <v>25146</v>
      </c>
      <c r="B9538" s="2">
        <v>1990</v>
      </c>
      <c r="C9538" s="2" t="s">
        <v>25146</v>
      </c>
      <c r="D9538" s="2"/>
      <c r="E9538" s="2" t="s">
        <v>25147</v>
      </c>
      <c r="F9538" s="2">
        <v>628197056</v>
      </c>
    </row>
    <row r="9539" spans="1:6" ht="15" customHeight="1" x14ac:dyDescent="0.25">
      <c r="A9539" s="2" t="s">
        <v>25148</v>
      </c>
      <c r="B9539" s="2">
        <v>1990</v>
      </c>
      <c r="C9539" s="2" t="s">
        <v>3660</v>
      </c>
      <c r="D9539" s="2"/>
      <c r="E9539" s="2" t="s">
        <v>25149</v>
      </c>
      <c r="F9539" s="2">
        <v>21608543</v>
      </c>
    </row>
    <row r="9540" spans="1:6" ht="15" customHeight="1" x14ac:dyDescent="0.25">
      <c r="A9540" s="2" t="s">
        <v>25148</v>
      </c>
      <c r="B9540" s="2">
        <v>1990</v>
      </c>
      <c r="C9540" s="2" t="s">
        <v>3660</v>
      </c>
      <c r="D9540" s="2">
        <v>3</v>
      </c>
      <c r="E9540" s="2" t="s">
        <v>25150</v>
      </c>
      <c r="F9540" s="2">
        <v>21611469</v>
      </c>
    </row>
    <row r="9541" spans="1:6" ht="15" customHeight="1" x14ac:dyDescent="0.25">
      <c r="A9541" s="2" t="s">
        <v>25148</v>
      </c>
      <c r="B9541" s="2">
        <v>1990</v>
      </c>
      <c r="C9541" s="2" t="s">
        <v>3660</v>
      </c>
      <c r="D9541" s="2">
        <v>2</v>
      </c>
      <c r="E9541" s="2" t="s">
        <v>25151</v>
      </c>
      <c r="F9541" s="2">
        <v>21611470</v>
      </c>
    </row>
    <row r="9542" spans="1:6" ht="15" customHeight="1" x14ac:dyDescent="0.25">
      <c r="A9542" s="2" t="s">
        <v>25152</v>
      </c>
      <c r="B9542" s="2">
        <v>1990</v>
      </c>
      <c r="C9542" s="2" t="s">
        <v>345</v>
      </c>
      <c r="D9542" s="2">
        <v>38</v>
      </c>
      <c r="E9542" s="2" t="s">
        <v>25153</v>
      </c>
      <c r="F9542" s="2">
        <v>21624035</v>
      </c>
    </row>
    <row r="9543" spans="1:6" ht="15" customHeight="1" x14ac:dyDescent="0.25">
      <c r="A9543" s="2" t="s">
        <v>25154</v>
      </c>
      <c r="B9543" s="2">
        <v>1990</v>
      </c>
      <c r="C9543" s="2" t="s">
        <v>3534</v>
      </c>
      <c r="D9543" s="2">
        <v>2</v>
      </c>
      <c r="E9543" s="2" t="s">
        <v>25155</v>
      </c>
      <c r="F9543" s="2">
        <v>20737290</v>
      </c>
    </row>
    <row r="9544" spans="1:6" ht="15" customHeight="1" x14ac:dyDescent="0.25">
      <c r="A9544" s="2" t="s">
        <v>25154</v>
      </c>
      <c r="B9544" s="2">
        <v>1990</v>
      </c>
      <c r="C9544" s="2" t="s">
        <v>3534</v>
      </c>
      <c r="D9544" s="2">
        <v>3</v>
      </c>
      <c r="E9544" s="2" t="s">
        <v>25156</v>
      </c>
      <c r="F9544" s="2">
        <v>20737291</v>
      </c>
    </row>
    <row r="9545" spans="1:6" ht="15" customHeight="1" x14ac:dyDescent="0.25">
      <c r="A9545" s="2" t="s">
        <v>25154</v>
      </c>
      <c r="B9545" s="2">
        <v>1990</v>
      </c>
      <c r="C9545" s="2" t="s">
        <v>3534</v>
      </c>
      <c r="D9545" s="2">
        <v>1</v>
      </c>
      <c r="E9545" s="2" t="s">
        <v>25157</v>
      </c>
      <c r="F9545" s="2">
        <v>20738403</v>
      </c>
    </row>
    <row r="9546" spans="1:6" ht="15" customHeight="1" x14ac:dyDescent="0.25">
      <c r="A9546" s="2" t="s">
        <v>25158</v>
      </c>
      <c r="B9546" s="2">
        <v>1991</v>
      </c>
      <c r="C9546" s="2" t="s">
        <v>342</v>
      </c>
      <c r="D9546" s="2">
        <v>38</v>
      </c>
      <c r="E9546" s="2" t="s">
        <v>25159</v>
      </c>
      <c r="F9546" s="2">
        <v>21677381</v>
      </c>
    </row>
    <row r="9547" spans="1:6" ht="15" customHeight="1" x14ac:dyDescent="0.25">
      <c r="A9547" s="2" t="s">
        <v>25160</v>
      </c>
      <c r="B9547" s="2">
        <v>1990</v>
      </c>
      <c r="C9547" s="2" t="s">
        <v>25160</v>
      </c>
      <c r="D9547" s="2"/>
      <c r="E9547" s="2" t="s">
        <v>25161</v>
      </c>
      <c r="F9547" s="2">
        <v>628376509</v>
      </c>
    </row>
    <row r="9548" spans="1:6" ht="15" customHeight="1" x14ac:dyDescent="0.25">
      <c r="A9548" s="2" t="s">
        <v>25162</v>
      </c>
      <c r="B9548" s="2">
        <v>1990</v>
      </c>
      <c r="C9548" s="2"/>
      <c r="D9548" s="2"/>
      <c r="E9548" s="2" t="s">
        <v>25163</v>
      </c>
      <c r="F9548" s="2">
        <v>21716842</v>
      </c>
    </row>
    <row r="9549" spans="1:6" ht="15" customHeight="1" x14ac:dyDescent="0.25">
      <c r="A9549" s="2" t="s">
        <v>25164</v>
      </c>
      <c r="B9549" s="2">
        <v>1990</v>
      </c>
      <c r="C9549" s="2" t="s">
        <v>25165</v>
      </c>
      <c r="D9549" s="2"/>
      <c r="E9549" s="2" t="s">
        <v>25166</v>
      </c>
      <c r="F9549" s="2">
        <v>21661140</v>
      </c>
    </row>
    <row r="9550" spans="1:6" ht="15" customHeight="1" x14ac:dyDescent="0.25">
      <c r="A9550" s="2" t="s">
        <v>25167</v>
      </c>
      <c r="B9550" s="2">
        <v>1990</v>
      </c>
      <c r="C9550" s="2" t="s">
        <v>2205</v>
      </c>
      <c r="D9550" s="2">
        <v>36</v>
      </c>
      <c r="E9550" s="2" t="s">
        <v>25168</v>
      </c>
      <c r="F9550" s="2">
        <v>21561142</v>
      </c>
    </row>
    <row r="9551" spans="1:6" ht="15" customHeight="1" x14ac:dyDescent="0.25">
      <c r="A9551" s="2" t="s">
        <v>25167</v>
      </c>
      <c r="B9551" s="2">
        <v>1990</v>
      </c>
      <c r="C9551" s="2" t="s">
        <v>2205</v>
      </c>
      <c r="D9551" s="2">
        <v>36</v>
      </c>
      <c r="E9551" s="2" t="s">
        <v>25169</v>
      </c>
      <c r="F9551" s="2">
        <v>21664155</v>
      </c>
    </row>
    <row r="9552" spans="1:6" ht="15" customHeight="1" x14ac:dyDescent="0.25">
      <c r="A9552" s="2" t="s">
        <v>25170</v>
      </c>
      <c r="B9552" s="2">
        <v>1992</v>
      </c>
      <c r="C9552" s="2" t="s">
        <v>693</v>
      </c>
      <c r="D9552" s="2">
        <v>97</v>
      </c>
      <c r="E9552" s="2" t="s">
        <v>25171</v>
      </c>
      <c r="F9552" s="2">
        <v>22746145</v>
      </c>
    </row>
    <row r="9553" spans="1:6" ht="15" customHeight="1" x14ac:dyDescent="0.25">
      <c r="A9553" s="2" t="s">
        <v>25172</v>
      </c>
      <c r="B9553" s="2">
        <v>1990</v>
      </c>
      <c r="C9553" s="2"/>
      <c r="D9553" s="2"/>
      <c r="E9553" s="2" t="s">
        <v>25173</v>
      </c>
      <c r="F9553" s="2">
        <v>21738760</v>
      </c>
    </row>
    <row r="9554" spans="1:6" ht="15" customHeight="1" x14ac:dyDescent="0.25">
      <c r="A9554" s="2" t="s">
        <v>25174</v>
      </c>
      <c r="B9554" s="2">
        <v>1990</v>
      </c>
      <c r="C9554" s="2"/>
      <c r="D9554" s="2"/>
      <c r="E9554" s="2" t="s">
        <v>25175</v>
      </c>
      <c r="F9554" s="2">
        <v>20736772</v>
      </c>
    </row>
    <row r="9555" spans="1:6" ht="15" customHeight="1" x14ac:dyDescent="0.25">
      <c r="A9555" s="2" t="s">
        <v>25176</v>
      </c>
      <c r="B9555" s="2">
        <v>1991</v>
      </c>
      <c r="C9555" s="2" t="s">
        <v>2630</v>
      </c>
      <c r="D9555" s="2">
        <v>80</v>
      </c>
      <c r="E9555" s="2" t="s">
        <v>25177</v>
      </c>
      <c r="F9555" s="2">
        <v>21730566</v>
      </c>
    </row>
    <row r="9556" spans="1:6" ht="15" customHeight="1" x14ac:dyDescent="0.25">
      <c r="A9556" s="2" t="s">
        <v>25178</v>
      </c>
      <c r="B9556" s="2">
        <v>1990</v>
      </c>
      <c r="C9556" s="2" t="s">
        <v>3926</v>
      </c>
      <c r="D9556" s="2"/>
      <c r="E9556" s="2" t="s">
        <v>25179</v>
      </c>
      <c r="F9556" s="2">
        <v>22735722</v>
      </c>
    </row>
    <row r="9557" spans="1:6" ht="15" customHeight="1" x14ac:dyDescent="0.25">
      <c r="A9557" s="2" t="s">
        <v>25180</v>
      </c>
      <c r="B9557" s="2">
        <v>1990</v>
      </c>
      <c r="C9557" s="2" t="s">
        <v>3406</v>
      </c>
      <c r="D9557" s="2">
        <v>8</v>
      </c>
      <c r="E9557" s="2" t="s">
        <v>25181</v>
      </c>
      <c r="F9557" s="2">
        <v>21599382</v>
      </c>
    </row>
    <row r="9558" spans="1:6" ht="15" customHeight="1" x14ac:dyDescent="0.25">
      <c r="A9558" s="2" t="s">
        <v>25182</v>
      </c>
      <c r="B9558" s="2">
        <v>1990</v>
      </c>
      <c r="C9558" s="2" t="s">
        <v>2650</v>
      </c>
      <c r="D9558" s="2">
        <v>26</v>
      </c>
      <c r="E9558" s="2" t="s">
        <v>25183</v>
      </c>
      <c r="F9558" s="2">
        <v>21574352</v>
      </c>
    </row>
    <row r="9559" spans="1:6" ht="15" customHeight="1" x14ac:dyDescent="0.25">
      <c r="A9559" s="2" t="s">
        <v>25184</v>
      </c>
      <c r="B9559" s="2">
        <v>1990</v>
      </c>
      <c r="C9559" s="2"/>
      <c r="D9559" s="2"/>
      <c r="E9559" s="2" t="s">
        <v>25185</v>
      </c>
      <c r="F9559" s="2">
        <v>21599091</v>
      </c>
    </row>
    <row r="9560" spans="1:6" ht="15" customHeight="1" x14ac:dyDescent="0.25">
      <c r="A9560" s="2" t="s">
        <v>25186</v>
      </c>
      <c r="B9560" s="2">
        <v>1990</v>
      </c>
      <c r="C9560" s="2" t="s">
        <v>3525</v>
      </c>
      <c r="D9560" s="2"/>
      <c r="E9560" s="2" t="s">
        <v>25187</v>
      </c>
      <c r="F9560" s="2">
        <v>21676450</v>
      </c>
    </row>
    <row r="9561" spans="1:6" ht="15" customHeight="1" x14ac:dyDescent="0.25">
      <c r="A9561" s="2" t="s">
        <v>25188</v>
      </c>
      <c r="B9561" s="2">
        <v>1990</v>
      </c>
      <c r="C9561" s="2" t="s">
        <v>3933</v>
      </c>
      <c r="D9561" s="2">
        <v>14</v>
      </c>
      <c r="E9561" s="2" t="s">
        <v>25189</v>
      </c>
      <c r="F9561" s="2">
        <v>22804515</v>
      </c>
    </row>
    <row r="9562" spans="1:6" ht="15" customHeight="1" x14ac:dyDescent="0.25">
      <c r="A9562" s="2" t="s">
        <v>25188</v>
      </c>
      <c r="B9562" s="2">
        <v>1990</v>
      </c>
      <c r="C9562" s="2" t="s">
        <v>3933</v>
      </c>
      <c r="D9562" s="2">
        <v>14</v>
      </c>
      <c r="E9562" s="2" t="s">
        <v>25190</v>
      </c>
      <c r="F9562" s="2">
        <v>22815766</v>
      </c>
    </row>
    <row r="9563" spans="1:6" ht="15" customHeight="1" x14ac:dyDescent="0.25">
      <c r="A9563" s="2" t="s">
        <v>25191</v>
      </c>
      <c r="B9563" s="2">
        <v>1990</v>
      </c>
      <c r="C9563" s="2" t="s">
        <v>3694</v>
      </c>
      <c r="D9563" s="2">
        <v>1359</v>
      </c>
      <c r="E9563" s="2" t="s">
        <v>25192</v>
      </c>
      <c r="F9563" s="2">
        <v>21624399</v>
      </c>
    </row>
    <row r="9564" spans="1:6" ht="15" customHeight="1" x14ac:dyDescent="0.25">
      <c r="A9564" s="2" t="s">
        <v>25193</v>
      </c>
      <c r="B9564" s="2">
        <v>1990</v>
      </c>
      <c r="C9564" s="2" t="s">
        <v>2650</v>
      </c>
      <c r="D9564" s="2">
        <v>26</v>
      </c>
      <c r="E9564" s="2" t="s">
        <v>25194</v>
      </c>
      <c r="F9564" s="2">
        <v>21584729</v>
      </c>
    </row>
    <row r="9565" spans="1:6" ht="15" customHeight="1" x14ac:dyDescent="0.25">
      <c r="A9565" s="2" t="s">
        <v>25195</v>
      </c>
      <c r="B9565" s="2">
        <v>1990</v>
      </c>
      <c r="C9565" s="2" t="s">
        <v>1127</v>
      </c>
      <c r="D9565" s="2"/>
      <c r="E9565" s="2" t="s">
        <v>25196</v>
      </c>
      <c r="F9565" s="2">
        <v>21661280</v>
      </c>
    </row>
    <row r="9566" spans="1:6" ht="15" customHeight="1" x14ac:dyDescent="0.25">
      <c r="A9566" s="2" t="s">
        <v>25197</v>
      </c>
      <c r="B9566" s="2">
        <v>1990</v>
      </c>
      <c r="C9566" s="2" t="s">
        <v>24284</v>
      </c>
      <c r="D9566" s="2"/>
      <c r="E9566" s="2" t="s">
        <v>25198</v>
      </c>
      <c r="F9566" s="2">
        <v>20712993</v>
      </c>
    </row>
    <row r="9567" spans="1:6" ht="15" customHeight="1" x14ac:dyDescent="0.25">
      <c r="A9567" s="2" t="s">
        <v>25199</v>
      </c>
      <c r="B9567" s="2">
        <v>1990</v>
      </c>
      <c r="C9567" s="2" t="s">
        <v>3671</v>
      </c>
      <c r="D9567" s="2"/>
      <c r="E9567" s="2" t="s">
        <v>25200</v>
      </c>
      <c r="F9567" s="2">
        <v>369455537</v>
      </c>
    </row>
    <row r="9568" spans="1:6" ht="15" customHeight="1" x14ac:dyDescent="0.25">
      <c r="A9568" s="2" t="s">
        <v>25201</v>
      </c>
      <c r="B9568" s="2">
        <v>1990</v>
      </c>
      <c r="C9568" s="2"/>
      <c r="D9568" s="2"/>
      <c r="E9568" s="2" t="s">
        <v>25202</v>
      </c>
      <c r="F9568" s="2">
        <v>20712948</v>
      </c>
    </row>
    <row r="9569" spans="1:6" ht="15" customHeight="1" x14ac:dyDescent="0.25">
      <c r="A9569" s="2" t="s">
        <v>25203</v>
      </c>
      <c r="B9569" s="2">
        <v>1990</v>
      </c>
      <c r="C9569" s="2" t="s">
        <v>3651</v>
      </c>
      <c r="D9569" s="2">
        <v>1</v>
      </c>
      <c r="E9569" s="2" t="s">
        <v>25204</v>
      </c>
      <c r="F9569" s="2">
        <v>21609668</v>
      </c>
    </row>
    <row r="9570" spans="1:6" ht="15" customHeight="1" x14ac:dyDescent="0.25">
      <c r="A9570" s="2" t="s">
        <v>25203</v>
      </c>
      <c r="B9570" s="2">
        <v>1990</v>
      </c>
      <c r="C9570" s="2" t="s">
        <v>3651</v>
      </c>
      <c r="D9570" s="2">
        <v>2</v>
      </c>
      <c r="E9570" s="2" t="s">
        <v>25205</v>
      </c>
      <c r="F9570" s="2">
        <v>21611474</v>
      </c>
    </row>
    <row r="9571" spans="1:6" ht="15" customHeight="1" x14ac:dyDescent="0.25">
      <c r="A9571" s="2" t="s">
        <v>25206</v>
      </c>
      <c r="B9571" s="2">
        <v>1990</v>
      </c>
      <c r="C9571" s="2" t="s">
        <v>25207</v>
      </c>
      <c r="D9571" s="2"/>
      <c r="E9571" s="2" t="s">
        <v>25208</v>
      </c>
      <c r="F9571" s="2">
        <v>21623236</v>
      </c>
    </row>
    <row r="9572" spans="1:6" ht="15" customHeight="1" x14ac:dyDescent="0.25">
      <c r="A9572" s="2" t="s">
        <v>25209</v>
      </c>
      <c r="B9572" s="2">
        <v>1990</v>
      </c>
      <c r="C9572" s="2" t="s">
        <v>25209</v>
      </c>
      <c r="D9572" s="2"/>
      <c r="E9572" s="2" t="s">
        <v>25210</v>
      </c>
      <c r="F9572" s="2">
        <v>21646990</v>
      </c>
    </row>
    <row r="9573" spans="1:6" ht="15" customHeight="1" x14ac:dyDescent="0.25">
      <c r="A9573" s="2" t="s">
        <v>25211</v>
      </c>
      <c r="B9573" s="2">
        <v>1990</v>
      </c>
      <c r="C9573" s="2"/>
      <c r="D9573" s="2"/>
      <c r="E9573" s="2" t="s">
        <v>25212</v>
      </c>
      <c r="F9573" s="2">
        <v>21736829</v>
      </c>
    </row>
    <row r="9574" spans="1:6" ht="15" customHeight="1" x14ac:dyDescent="0.25">
      <c r="A9574" s="2" t="s">
        <v>25213</v>
      </c>
      <c r="B9574" s="2">
        <v>1990</v>
      </c>
      <c r="C9574" s="2"/>
      <c r="D9574" s="2"/>
      <c r="E9574" s="2" t="s">
        <v>25214</v>
      </c>
      <c r="F9574" s="2">
        <v>21645982</v>
      </c>
    </row>
    <row r="9575" spans="1:6" ht="15" customHeight="1" x14ac:dyDescent="0.25">
      <c r="A9575" s="2" t="s">
        <v>25215</v>
      </c>
      <c r="B9575" s="2">
        <v>1990</v>
      </c>
      <c r="C9575" s="2"/>
      <c r="D9575" s="2"/>
      <c r="E9575" s="2" t="s">
        <v>25216</v>
      </c>
      <c r="F9575" s="2">
        <v>21550078</v>
      </c>
    </row>
    <row r="9576" spans="1:6" ht="15" customHeight="1" x14ac:dyDescent="0.25">
      <c r="A9576" s="2" t="s">
        <v>25217</v>
      </c>
      <c r="B9576" s="2">
        <v>1990</v>
      </c>
      <c r="C9576" s="2" t="s">
        <v>3663</v>
      </c>
      <c r="D9576" s="2"/>
      <c r="E9576" s="2" t="s">
        <v>25218</v>
      </c>
      <c r="F9576" s="2">
        <v>21608926</v>
      </c>
    </row>
    <row r="9577" spans="1:6" ht="15" customHeight="1" x14ac:dyDescent="0.25">
      <c r="A9577" s="2" t="s">
        <v>25219</v>
      </c>
      <c r="B9577" s="2">
        <v>1990</v>
      </c>
      <c r="C9577" s="2" t="s">
        <v>25219</v>
      </c>
      <c r="D9577" s="2"/>
      <c r="E9577" s="2" t="s">
        <v>25220</v>
      </c>
      <c r="F9577" s="2">
        <v>625897472</v>
      </c>
    </row>
    <row r="9578" spans="1:6" ht="15" customHeight="1" x14ac:dyDescent="0.25">
      <c r="A9578" s="2" t="s">
        <v>25221</v>
      </c>
      <c r="B9578" s="2">
        <v>1990</v>
      </c>
      <c r="C9578" s="2" t="s">
        <v>253</v>
      </c>
      <c r="D9578" s="2">
        <v>31</v>
      </c>
      <c r="E9578" s="2" t="s">
        <v>25222</v>
      </c>
      <c r="F9578" s="2">
        <v>21636001</v>
      </c>
    </row>
    <row r="9579" spans="1:6" ht="15" customHeight="1" x14ac:dyDescent="0.25">
      <c r="A9579" s="2" t="s">
        <v>25221</v>
      </c>
      <c r="B9579" s="2">
        <v>1991</v>
      </c>
      <c r="C9579" s="2" t="s">
        <v>253</v>
      </c>
      <c r="D9579" s="2">
        <v>32</v>
      </c>
      <c r="E9579" s="2" t="s">
        <v>25223</v>
      </c>
      <c r="F9579" s="2">
        <v>21636016</v>
      </c>
    </row>
    <row r="9580" spans="1:6" ht="15" customHeight="1" x14ac:dyDescent="0.25">
      <c r="A9580" s="2" t="s">
        <v>25224</v>
      </c>
      <c r="B9580" s="2">
        <v>1990</v>
      </c>
      <c r="C9580" s="2" t="s">
        <v>319</v>
      </c>
      <c r="D9580" s="2">
        <v>98</v>
      </c>
      <c r="E9580" s="2" t="s">
        <v>25225</v>
      </c>
      <c r="F9580" s="2">
        <v>21696143</v>
      </c>
    </row>
    <row r="9581" spans="1:6" ht="15" customHeight="1" x14ac:dyDescent="0.25">
      <c r="A9581" s="2" t="s">
        <v>25226</v>
      </c>
      <c r="B9581" s="2">
        <v>1991</v>
      </c>
      <c r="C9581" s="2" t="s">
        <v>2646</v>
      </c>
      <c r="D9581" s="2">
        <v>26</v>
      </c>
      <c r="E9581" s="2" t="s">
        <v>25227</v>
      </c>
      <c r="F9581" s="2">
        <v>21621842</v>
      </c>
    </row>
    <row r="9582" spans="1:6" ht="15" customHeight="1" x14ac:dyDescent="0.25">
      <c r="A9582" s="2" t="s">
        <v>25228</v>
      </c>
      <c r="B9582" s="2">
        <v>1990</v>
      </c>
      <c r="C9582" s="2"/>
      <c r="D9582" s="2"/>
      <c r="E9582" s="2" t="s">
        <v>25229</v>
      </c>
      <c r="F9582" s="2">
        <v>21609817</v>
      </c>
    </row>
    <row r="9583" spans="1:6" ht="15" customHeight="1" x14ac:dyDescent="0.25">
      <c r="A9583" s="2" t="s">
        <v>25230</v>
      </c>
      <c r="B9583" s="2">
        <v>1990</v>
      </c>
      <c r="C9583" s="2" t="s">
        <v>3473</v>
      </c>
      <c r="D9583" s="2"/>
      <c r="E9583" s="2" t="s">
        <v>25231</v>
      </c>
      <c r="F9583" s="2">
        <v>366099199</v>
      </c>
    </row>
    <row r="9584" spans="1:6" ht="15" customHeight="1" x14ac:dyDescent="0.25">
      <c r="A9584" s="2" t="s">
        <v>25232</v>
      </c>
      <c r="B9584" s="2">
        <v>1990</v>
      </c>
      <c r="C9584" s="2" t="s">
        <v>3940</v>
      </c>
      <c r="D9584" s="2"/>
      <c r="E9584" s="2" t="s">
        <v>25233</v>
      </c>
      <c r="F9584" s="2">
        <v>21704466</v>
      </c>
    </row>
    <row r="9585" spans="1:6" ht="15" customHeight="1" x14ac:dyDescent="0.25">
      <c r="A9585" s="2" t="s">
        <v>25234</v>
      </c>
      <c r="B9585" s="2">
        <v>1991</v>
      </c>
      <c r="C9585" s="2" t="s">
        <v>25234</v>
      </c>
      <c r="D9585" s="2">
        <v>1</v>
      </c>
      <c r="E9585" s="2" t="s">
        <v>25235</v>
      </c>
      <c r="F9585" s="2">
        <v>628181758</v>
      </c>
    </row>
    <row r="9586" spans="1:6" ht="15" customHeight="1" x14ac:dyDescent="0.25">
      <c r="A9586" s="2" t="s">
        <v>25234</v>
      </c>
      <c r="B9586" s="2">
        <v>1991</v>
      </c>
      <c r="C9586" s="2" t="s">
        <v>25234</v>
      </c>
      <c r="D9586" s="2">
        <v>2</v>
      </c>
      <c r="E9586" s="2" t="s">
        <v>25236</v>
      </c>
      <c r="F9586" s="2">
        <v>628295208</v>
      </c>
    </row>
    <row r="9587" spans="1:6" ht="15" customHeight="1" x14ac:dyDescent="0.25">
      <c r="A9587" s="2" t="s">
        <v>25237</v>
      </c>
      <c r="B9587" s="2">
        <v>1991</v>
      </c>
      <c r="C9587" s="2" t="s">
        <v>25238</v>
      </c>
      <c r="D9587" s="2"/>
      <c r="E9587" s="2" t="s">
        <v>25239</v>
      </c>
      <c r="F9587" s="2">
        <v>23568699</v>
      </c>
    </row>
    <row r="9588" spans="1:6" ht="15" customHeight="1" x14ac:dyDescent="0.25">
      <c r="A9588" s="2" t="s">
        <v>25240</v>
      </c>
      <c r="B9588" s="2">
        <v>1991</v>
      </c>
      <c r="C9588" s="2" t="s">
        <v>24672</v>
      </c>
      <c r="D9588" s="2">
        <v>20</v>
      </c>
      <c r="E9588" s="2" t="s">
        <v>25241</v>
      </c>
      <c r="F9588" s="2">
        <v>23602911</v>
      </c>
    </row>
    <row r="9589" spans="1:6" ht="15" customHeight="1" x14ac:dyDescent="0.25">
      <c r="A9589" s="2" t="s">
        <v>25242</v>
      </c>
      <c r="B9589" s="2">
        <v>1991</v>
      </c>
      <c r="C9589" s="2" t="s">
        <v>393</v>
      </c>
      <c r="D9589" s="2">
        <v>19</v>
      </c>
      <c r="E9589" s="2" t="s">
        <v>25243</v>
      </c>
      <c r="F9589" s="2">
        <v>22733839</v>
      </c>
    </row>
    <row r="9590" spans="1:6" ht="15" customHeight="1" x14ac:dyDescent="0.25">
      <c r="A9590" s="2" t="s">
        <v>25244</v>
      </c>
      <c r="B9590" s="2">
        <v>1992</v>
      </c>
      <c r="C9590" s="2" t="s">
        <v>206</v>
      </c>
      <c r="D9590" s="2">
        <v>29</v>
      </c>
      <c r="E9590" s="2" t="s">
        <v>25245</v>
      </c>
      <c r="F9590" s="2">
        <v>23594414</v>
      </c>
    </row>
    <row r="9591" spans="1:6" ht="15" customHeight="1" x14ac:dyDescent="0.25">
      <c r="A9591" s="2" t="s">
        <v>25246</v>
      </c>
      <c r="B9591" s="2">
        <v>1991</v>
      </c>
      <c r="C9591" s="2" t="s">
        <v>3933</v>
      </c>
      <c r="D9591" s="2">
        <v>15</v>
      </c>
      <c r="E9591" s="2" t="s">
        <v>25247</v>
      </c>
      <c r="F9591" s="2">
        <v>22815745</v>
      </c>
    </row>
    <row r="9592" spans="1:6" ht="15" customHeight="1" x14ac:dyDescent="0.25">
      <c r="A9592" s="2" t="s">
        <v>25248</v>
      </c>
      <c r="B9592" s="2">
        <v>1991</v>
      </c>
      <c r="C9592" s="2" t="s">
        <v>25249</v>
      </c>
      <c r="D9592" s="2"/>
      <c r="E9592" s="2" t="s">
        <v>25250</v>
      </c>
      <c r="F9592" s="2">
        <v>628387242</v>
      </c>
    </row>
    <row r="9593" spans="1:6" ht="15" customHeight="1" x14ac:dyDescent="0.25">
      <c r="A9593" s="2" t="s">
        <v>25251</v>
      </c>
      <c r="B9593" s="2">
        <v>1991</v>
      </c>
      <c r="C9593" s="2" t="s">
        <v>24917</v>
      </c>
      <c r="D9593" s="2">
        <v>6</v>
      </c>
      <c r="E9593" s="2" t="s">
        <v>25252</v>
      </c>
      <c r="F9593" s="2">
        <v>22746171</v>
      </c>
    </row>
    <row r="9594" spans="1:6" ht="15" customHeight="1" x14ac:dyDescent="0.25">
      <c r="A9594" s="2" t="s">
        <v>25253</v>
      </c>
      <c r="B9594" s="2">
        <v>1992</v>
      </c>
      <c r="C9594" s="2" t="s">
        <v>2909</v>
      </c>
      <c r="D9594" s="2">
        <v>18</v>
      </c>
      <c r="E9594" s="2" t="s">
        <v>25254</v>
      </c>
      <c r="F9594" s="2">
        <v>23561716</v>
      </c>
    </row>
    <row r="9595" spans="1:6" ht="15" customHeight="1" x14ac:dyDescent="0.25">
      <c r="A9595" s="2" t="s">
        <v>25255</v>
      </c>
      <c r="B9595" s="2">
        <v>1991</v>
      </c>
      <c r="C9595" s="2" t="s">
        <v>3424</v>
      </c>
      <c r="D9595" s="2">
        <v>1</v>
      </c>
      <c r="E9595" s="2" t="s">
        <v>25256</v>
      </c>
      <c r="F9595" s="2">
        <v>22780944</v>
      </c>
    </row>
    <row r="9596" spans="1:6" ht="15" customHeight="1" x14ac:dyDescent="0.25">
      <c r="A9596" s="2" t="s">
        <v>25255</v>
      </c>
      <c r="B9596" s="2">
        <v>1991</v>
      </c>
      <c r="C9596" s="2" t="s">
        <v>3424</v>
      </c>
      <c r="D9596" s="2">
        <v>3</v>
      </c>
      <c r="E9596" s="2" t="s">
        <v>25257</v>
      </c>
      <c r="F9596" s="2">
        <v>22795815</v>
      </c>
    </row>
    <row r="9597" spans="1:6" ht="15" customHeight="1" x14ac:dyDescent="0.25">
      <c r="A9597" s="2" t="s">
        <v>25258</v>
      </c>
      <c r="B9597" s="2">
        <v>1992</v>
      </c>
      <c r="C9597" s="2" t="s">
        <v>2917</v>
      </c>
      <c r="D9597" s="2">
        <v>21</v>
      </c>
      <c r="E9597" s="2" t="s">
        <v>25259</v>
      </c>
      <c r="F9597" s="2">
        <v>22758857</v>
      </c>
    </row>
    <row r="9598" spans="1:6" ht="15" customHeight="1" x14ac:dyDescent="0.25">
      <c r="A9598" s="2" t="s">
        <v>25260</v>
      </c>
      <c r="B9598" s="2">
        <v>1991</v>
      </c>
      <c r="C9598" s="2"/>
      <c r="D9598" s="2"/>
      <c r="E9598" s="2" t="s">
        <v>25261</v>
      </c>
      <c r="F9598" s="2">
        <v>22746139</v>
      </c>
    </row>
    <row r="9599" spans="1:6" ht="15" customHeight="1" x14ac:dyDescent="0.25">
      <c r="A9599" s="2" t="s">
        <v>25262</v>
      </c>
      <c r="B9599" s="2">
        <v>1991</v>
      </c>
      <c r="C9599" s="2" t="s">
        <v>25262</v>
      </c>
      <c r="D9599" s="2"/>
      <c r="E9599" s="2" t="s">
        <v>25263</v>
      </c>
      <c r="F9599" s="2">
        <v>21676220</v>
      </c>
    </row>
    <row r="9600" spans="1:6" ht="15" customHeight="1" x14ac:dyDescent="0.25">
      <c r="A9600" s="2" t="s">
        <v>25264</v>
      </c>
      <c r="B9600" s="2">
        <v>1991</v>
      </c>
      <c r="C9600" s="2" t="s">
        <v>25264</v>
      </c>
      <c r="D9600" s="2"/>
      <c r="E9600" s="2" t="s">
        <v>25265</v>
      </c>
      <c r="F9600" s="2">
        <v>628278913</v>
      </c>
    </row>
    <row r="9601" spans="1:6" ht="15" customHeight="1" x14ac:dyDescent="0.25">
      <c r="A9601" s="2" t="s">
        <v>25266</v>
      </c>
      <c r="B9601" s="2">
        <v>1991</v>
      </c>
      <c r="C9601" s="2" t="s">
        <v>25266</v>
      </c>
      <c r="D9601" s="2"/>
      <c r="E9601" s="2" t="s">
        <v>25267</v>
      </c>
      <c r="F9601" s="2">
        <v>22804499</v>
      </c>
    </row>
    <row r="9602" spans="1:6" ht="15" customHeight="1" x14ac:dyDescent="0.25">
      <c r="A9602" s="2" t="s">
        <v>25268</v>
      </c>
      <c r="B9602" s="2">
        <v>1992</v>
      </c>
      <c r="C9602" s="2"/>
      <c r="D9602" s="2"/>
      <c r="E9602" s="2" t="s">
        <v>25269</v>
      </c>
      <c r="F9602" s="2">
        <v>22818138</v>
      </c>
    </row>
    <row r="9603" spans="1:6" ht="15" customHeight="1" x14ac:dyDescent="0.25">
      <c r="A9603" s="2" t="s">
        <v>25270</v>
      </c>
      <c r="B9603" s="2">
        <v>1991</v>
      </c>
      <c r="C9603" s="2" t="s">
        <v>3459</v>
      </c>
      <c r="D9603" s="2"/>
      <c r="E9603" s="2" t="s">
        <v>25271</v>
      </c>
      <c r="F9603" s="2">
        <v>22768714</v>
      </c>
    </row>
    <row r="9604" spans="1:6" ht="15" customHeight="1" x14ac:dyDescent="0.25">
      <c r="A9604" s="2" t="s">
        <v>25272</v>
      </c>
      <c r="B9604" s="2">
        <v>1992</v>
      </c>
      <c r="C9604" s="2" t="s">
        <v>25272</v>
      </c>
      <c r="D9604" s="2"/>
      <c r="E9604" s="2" t="s">
        <v>25273</v>
      </c>
      <c r="F9604" s="2">
        <v>23562968</v>
      </c>
    </row>
    <row r="9605" spans="1:6" ht="15" customHeight="1" x14ac:dyDescent="0.25">
      <c r="A9605" s="2" t="s">
        <v>25274</v>
      </c>
      <c r="B9605" s="2">
        <v>1991</v>
      </c>
      <c r="C9605" s="2"/>
      <c r="D9605" s="2"/>
      <c r="E9605" s="2" t="s">
        <v>25275</v>
      </c>
      <c r="F9605" s="2">
        <v>22807066</v>
      </c>
    </row>
    <row r="9606" spans="1:6" ht="15" customHeight="1" x14ac:dyDescent="0.25">
      <c r="A9606" s="2" t="s">
        <v>25276</v>
      </c>
      <c r="B9606" s="2">
        <v>1992</v>
      </c>
      <c r="C9606" s="2" t="s">
        <v>25276</v>
      </c>
      <c r="D9606" s="2"/>
      <c r="E9606" s="2" t="s">
        <v>25277</v>
      </c>
      <c r="F9606" s="2">
        <v>23563619</v>
      </c>
    </row>
    <row r="9607" spans="1:6" ht="15" customHeight="1" x14ac:dyDescent="0.25">
      <c r="A9607" s="2" t="s">
        <v>25278</v>
      </c>
      <c r="B9607" s="2">
        <v>1991</v>
      </c>
      <c r="C9607" s="2"/>
      <c r="D9607" s="2"/>
      <c r="E9607" s="2" t="s">
        <v>25279</v>
      </c>
      <c r="F9607" s="2">
        <v>22832052</v>
      </c>
    </row>
    <row r="9608" spans="1:6" ht="15" customHeight="1" x14ac:dyDescent="0.25">
      <c r="A9608" s="2" t="s">
        <v>25278</v>
      </c>
      <c r="B9608" s="2">
        <v>1991</v>
      </c>
      <c r="C9608" s="2"/>
      <c r="D9608" s="2"/>
      <c r="E9608" s="2" t="s">
        <v>25280</v>
      </c>
      <c r="F9608" s="2">
        <v>22832053</v>
      </c>
    </row>
    <row r="9609" spans="1:6" ht="15" customHeight="1" x14ac:dyDescent="0.25">
      <c r="A9609" s="2" t="s">
        <v>25281</v>
      </c>
      <c r="B9609" s="2">
        <v>1992</v>
      </c>
      <c r="C9609" s="2" t="s">
        <v>25281</v>
      </c>
      <c r="D9609" s="2"/>
      <c r="E9609" s="2" t="s">
        <v>25282</v>
      </c>
      <c r="F9609" s="2">
        <v>22807152</v>
      </c>
    </row>
    <row r="9610" spans="1:6" ht="15" customHeight="1" x14ac:dyDescent="0.25">
      <c r="A9610" s="2" t="s">
        <v>25283</v>
      </c>
      <c r="B9610" s="2">
        <v>1991</v>
      </c>
      <c r="C9610" s="2" t="s">
        <v>3659</v>
      </c>
      <c r="D9610" s="2">
        <v>5</v>
      </c>
      <c r="E9610" s="2" t="s">
        <v>25284</v>
      </c>
      <c r="F9610" s="2">
        <v>22804503</v>
      </c>
    </row>
    <row r="9611" spans="1:6" ht="15" customHeight="1" x14ac:dyDescent="0.25">
      <c r="A9611" s="2" t="s">
        <v>25283</v>
      </c>
      <c r="B9611" s="2">
        <v>1991</v>
      </c>
      <c r="C9611" s="2" t="s">
        <v>3659</v>
      </c>
      <c r="D9611" s="2">
        <v>3</v>
      </c>
      <c r="E9611" s="2" t="s">
        <v>25285</v>
      </c>
      <c r="F9611" s="2">
        <v>22804504</v>
      </c>
    </row>
    <row r="9612" spans="1:6" ht="15" customHeight="1" x14ac:dyDescent="0.25">
      <c r="A9612" s="2" t="s">
        <v>25283</v>
      </c>
      <c r="B9612" s="2">
        <v>1991</v>
      </c>
      <c r="C9612" s="2" t="s">
        <v>3659</v>
      </c>
      <c r="D9612" s="2">
        <v>4</v>
      </c>
      <c r="E9612" s="2" t="s">
        <v>25286</v>
      </c>
      <c r="F9612" s="2">
        <v>22832055</v>
      </c>
    </row>
    <row r="9613" spans="1:6" ht="15" customHeight="1" x14ac:dyDescent="0.25">
      <c r="A9613" s="2" t="s">
        <v>25283</v>
      </c>
      <c r="B9613" s="2">
        <v>1991</v>
      </c>
      <c r="C9613" s="2" t="s">
        <v>3659</v>
      </c>
      <c r="D9613" s="2">
        <v>2</v>
      </c>
      <c r="E9613" s="2" t="s">
        <v>25287</v>
      </c>
      <c r="F9613" s="2">
        <v>22832056</v>
      </c>
    </row>
    <row r="9614" spans="1:6" ht="15" customHeight="1" x14ac:dyDescent="0.25">
      <c r="A9614" s="2" t="s">
        <v>25288</v>
      </c>
      <c r="B9614" s="2">
        <v>1991</v>
      </c>
      <c r="C9614" s="2" t="s">
        <v>3525</v>
      </c>
      <c r="D9614" s="2"/>
      <c r="E9614" s="2" t="s">
        <v>25289</v>
      </c>
      <c r="F9614" s="2">
        <v>22770918</v>
      </c>
    </row>
    <row r="9615" spans="1:6" ht="15" customHeight="1" x14ac:dyDescent="0.25">
      <c r="A9615" s="2" t="s">
        <v>25290</v>
      </c>
      <c r="B9615" s="2">
        <v>1991</v>
      </c>
      <c r="C9615" s="2" t="s">
        <v>3660</v>
      </c>
      <c r="D9615" s="2">
        <v>3</v>
      </c>
      <c r="E9615" s="2" t="s">
        <v>25291</v>
      </c>
      <c r="F9615" s="2">
        <v>22832050</v>
      </c>
    </row>
    <row r="9616" spans="1:6" ht="15" customHeight="1" x14ac:dyDescent="0.25">
      <c r="A9616" s="2" t="s">
        <v>25290</v>
      </c>
      <c r="B9616" s="2">
        <v>1991</v>
      </c>
      <c r="C9616" s="2" t="s">
        <v>3660</v>
      </c>
      <c r="D9616" s="2">
        <v>1</v>
      </c>
      <c r="E9616" s="2" t="s">
        <v>25292</v>
      </c>
      <c r="F9616" s="2">
        <v>23563421</v>
      </c>
    </row>
    <row r="9617" spans="1:6" ht="15" customHeight="1" x14ac:dyDescent="0.25">
      <c r="A9617" s="2" t="s">
        <v>25290</v>
      </c>
      <c r="B9617" s="2">
        <v>1991</v>
      </c>
      <c r="C9617" s="2" t="s">
        <v>3660</v>
      </c>
      <c r="D9617" s="2">
        <v>2</v>
      </c>
      <c r="E9617" s="2" t="s">
        <v>25293</v>
      </c>
      <c r="F9617" s="2">
        <v>23568675</v>
      </c>
    </row>
    <row r="9618" spans="1:6" ht="15" customHeight="1" x14ac:dyDescent="0.25">
      <c r="A9618" s="2" t="s">
        <v>25294</v>
      </c>
      <c r="B9618" s="2">
        <v>1991</v>
      </c>
      <c r="C9618" s="2" t="s">
        <v>345</v>
      </c>
      <c r="D9618" s="2">
        <v>39</v>
      </c>
      <c r="E9618" s="2" t="s">
        <v>25295</v>
      </c>
      <c r="F9618" s="2">
        <v>22774037</v>
      </c>
    </row>
    <row r="9619" spans="1:6" ht="15" customHeight="1" x14ac:dyDescent="0.25">
      <c r="A9619" s="2" t="s">
        <v>25296</v>
      </c>
      <c r="B9619" s="2">
        <v>1991</v>
      </c>
      <c r="C9619" s="2" t="s">
        <v>3534</v>
      </c>
      <c r="D9619" s="2">
        <v>1</v>
      </c>
      <c r="E9619" s="2" t="s">
        <v>25297</v>
      </c>
      <c r="F9619" s="2">
        <v>22713110</v>
      </c>
    </row>
    <row r="9620" spans="1:6" ht="15" customHeight="1" x14ac:dyDescent="0.25">
      <c r="A9620" s="2" t="s">
        <v>25296</v>
      </c>
      <c r="B9620" s="2">
        <v>1991</v>
      </c>
      <c r="C9620" s="2" t="s">
        <v>3534</v>
      </c>
      <c r="D9620" s="2">
        <v>3</v>
      </c>
      <c r="E9620" s="2" t="s">
        <v>25298</v>
      </c>
      <c r="F9620" s="2">
        <v>22723533</v>
      </c>
    </row>
    <row r="9621" spans="1:6" ht="15" customHeight="1" x14ac:dyDescent="0.25">
      <c r="A9621" s="2" t="s">
        <v>25296</v>
      </c>
      <c r="B9621" s="2">
        <v>1991</v>
      </c>
      <c r="C9621" s="2" t="s">
        <v>3534</v>
      </c>
      <c r="D9621" s="2">
        <v>2</v>
      </c>
      <c r="E9621" s="2" t="s">
        <v>25299</v>
      </c>
      <c r="F9621" s="2">
        <v>22723534</v>
      </c>
    </row>
    <row r="9622" spans="1:6" ht="15" customHeight="1" x14ac:dyDescent="0.25">
      <c r="A9622" s="2" t="s">
        <v>25300</v>
      </c>
      <c r="B9622" s="2">
        <v>1991</v>
      </c>
      <c r="C9622" s="2" t="s">
        <v>25300</v>
      </c>
      <c r="D9622" s="2"/>
      <c r="E9622" s="2" t="s">
        <v>25301</v>
      </c>
      <c r="F9622" s="2">
        <v>21661177</v>
      </c>
    </row>
    <row r="9623" spans="1:6" ht="15" customHeight="1" x14ac:dyDescent="0.25">
      <c r="A9623" s="2" t="s">
        <v>25302</v>
      </c>
      <c r="B9623" s="2">
        <v>1992</v>
      </c>
      <c r="C9623" s="2"/>
      <c r="D9623" s="2"/>
      <c r="E9623" s="2" t="s">
        <v>25303</v>
      </c>
      <c r="F9623" s="2">
        <v>22770351</v>
      </c>
    </row>
    <row r="9624" spans="1:6" ht="15" customHeight="1" x14ac:dyDescent="0.25">
      <c r="A9624" s="2" t="s">
        <v>25304</v>
      </c>
      <c r="B9624" s="2">
        <v>1991</v>
      </c>
      <c r="C9624" s="2" t="s">
        <v>25305</v>
      </c>
      <c r="D9624" s="2"/>
      <c r="E9624" s="2" t="s">
        <v>25306</v>
      </c>
      <c r="F9624" s="2">
        <v>21675597</v>
      </c>
    </row>
    <row r="9625" spans="1:6" ht="15" customHeight="1" x14ac:dyDescent="0.25">
      <c r="A9625" s="2" t="s">
        <v>25307</v>
      </c>
      <c r="B9625" s="2">
        <v>1993</v>
      </c>
      <c r="C9625" s="2" t="s">
        <v>3028</v>
      </c>
      <c r="D9625" s="2">
        <v>1</v>
      </c>
      <c r="E9625" s="2" t="s">
        <v>25308</v>
      </c>
      <c r="F9625" s="2">
        <v>23714546</v>
      </c>
    </row>
    <row r="9626" spans="1:6" ht="15" customHeight="1" x14ac:dyDescent="0.25">
      <c r="A9626" s="2" t="s">
        <v>25309</v>
      </c>
      <c r="B9626" s="2">
        <v>1991</v>
      </c>
      <c r="C9626" s="2" t="s">
        <v>4123</v>
      </c>
      <c r="D9626" s="2">
        <v>1</v>
      </c>
      <c r="E9626" s="2" t="s">
        <v>25310</v>
      </c>
      <c r="F9626" s="2">
        <v>22758053</v>
      </c>
    </row>
    <row r="9627" spans="1:6" ht="15" customHeight="1" x14ac:dyDescent="0.25">
      <c r="A9627" s="2" t="s">
        <v>25309</v>
      </c>
      <c r="B9627" s="2">
        <v>1991</v>
      </c>
      <c r="C9627" s="2" t="s">
        <v>4123</v>
      </c>
      <c r="D9627" s="2">
        <v>2</v>
      </c>
      <c r="E9627" s="2" t="s">
        <v>25311</v>
      </c>
      <c r="F9627" s="2">
        <v>22758870</v>
      </c>
    </row>
    <row r="9628" spans="1:6" ht="15" customHeight="1" x14ac:dyDescent="0.25">
      <c r="A9628" s="2" t="s">
        <v>25309</v>
      </c>
      <c r="B9628" s="2">
        <v>1991</v>
      </c>
      <c r="C9628" s="2" t="s">
        <v>4123</v>
      </c>
      <c r="D9628" s="2">
        <v>3</v>
      </c>
      <c r="E9628" s="2" t="s">
        <v>25312</v>
      </c>
      <c r="F9628" s="2">
        <v>22758871</v>
      </c>
    </row>
    <row r="9629" spans="1:6" ht="15" customHeight="1" x14ac:dyDescent="0.25">
      <c r="A9629" s="2" t="s">
        <v>25309</v>
      </c>
      <c r="B9629" s="2">
        <v>1991</v>
      </c>
      <c r="C9629" s="2" t="s">
        <v>4123</v>
      </c>
      <c r="D9629" s="2">
        <v>4</v>
      </c>
      <c r="E9629" s="2" t="s">
        <v>25313</v>
      </c>
      <c r="F9629" s="2">
        <v>22758872</v>
      </c>
    </row>
    <row r="9630" spans="1:6" ht="15" customHeight="1" x14ac:dyDescent="0.25">
      <c r="A9630" s="2" t="s">
        <v>25314</v>
      </c>
      <c r="B9630" s="2">
        <v>1991</v>
      </c>
      <c r="C9630" s="2" t="s">
        <v>25315</v>
      </c>
      <c r="D9630" s="2"/>
      <c r="E9630" s="2" t="s">
        <v>25316</v>
      </c>
      <c r="F9630" s="2">
        <v>21665071</v>
      </c>
    </row>
    <row r="9631" spans="1:6" ht="15" customHeight="1" x14ac:dyDescent="0.25">
      <c r="A9631" s="2" t="s">
        <v>25317</v>
      </c>
      <c r="B9631" s="2">
        <v>1991</v>
      </c>
      <c r="C9631" s="2"/>
      <c r="D9631" s="2"/>
      <c r="E9631" s="2" t="s">
        <v>25318</v>
      </c>
      <c r="F9631" s="2">
        <v>21611560</v>
      </c>
    </row>
    <row r="9632" spans="1:6" ht="15" customHeight="1" x14ac:dyDescent="0.25">
      <c r="A9632" s="2" t="s">
        <v>25319</v>
      </c>
      <c r="B9632" s="2">
        <v>1991</v>
      </c>
      <c r="C9632" s="2" t="s">
        <v>3599</v>
      </c>
      <c r="D9632" s="2"/>
      <c r="E9632" s="2" t="s">
        <v>25320</v>
      </c>
      <c r="F9632" s="2">
        <v>628707166</v>
      </c>
    </row>
    <row r="9633" spans="1:6" ht="15" customHeight="1" x14ac:dyDescent="0.25">
      <c r="A9633" s="2" t="s">
        <v>25321</v>
      </c>
      <c r="B9633" s="2">
        <v>1991</v>
      </c>
      <c r="C9633" s="2" t="s">
        <v>6907</v>
      </c>
      <c r="D9633" s="2"/>
      <c r="E9633" s="2" t="s">
        <v>25322</v>
      </c>
      <c r="F9633" s="2">
        <v>21727340</v>
      </c>
    </row>
    <row r="9634" spans="1:6" ht="15" customHeight="1" x14ac:dyDescent="0.25">
      <c r="A9634" s="2" t="s">
        <v>25323</v>
      </c>
      <c r="B9634" s="2">
        <v>1992</v>
      </c>
      <c r="C9634" s="2" t="s">
        <v>342</v>
      </c>
      <c r="D9634" s="2">
        <v>39</v>
      </c>
      <c r="E9634" s="2" t="s">
        <v>25324</v>
      </c>
      <c r="F9634" s="2">
        <v>23603619</v>
      </c>
    </row>
    <row r="9635" spans="1:6" ht="15" customHeight="1" x14ac:dyDescent="0.25">
      <c r="A9635" s="2" t="s">
        <v>25325</v>
      </c>
      <c r="B9635" s="2">
        <v>1991</v>
      </c>
      <c r="C9635" s="2" t="s">
        <v>3720</v>
      </c>
      <c r="D9635" s="2"/>
      <c r="E9635" s="2" t="s">
        <v>25326</v>
      </c>
      <c r="F9635" s="2">
        <v>23602915</v>
      </c>
    </row>
    <row r="9636" spans="1:6" ht="15" customHeight="1" x14ac:dyDescent="0.25">
      <c r="A9636" s="2" t="s">
        <v>25327</v>
      </c>
      <c r="B9636" s="2">
        <v>1991</v>
      </c>
      <c r="C9636" s="2" t="s">
        <v>25327</v>
      </c>
      <c r="D9636" s="2"/>
      <c r="E9636" s="2" t="s">
        <v>25328</v>
      </c>
      <c r="F9636" s="2">
        <v>21727364</v>
      </c>
    </row>
    <row r="9637" spans="1:6" ht="15" customHeight="1" x14ac:dyDescent="0.25">
      <c r="A9637" s="2" t="s">
        <v>25329</v>
      </c>
      <c r="B9637" s="2">
        <v>1991</v>
      </c>
      <c r="C9637" s="2" t="s">
        <v>25330</v>
      </c>
      <c r="D9637" s="2" t="s">
        <v>25331</v>
      </c>
      <c r="E9637" s="2" t="s">
        <v>25332</v>
      </c>
      <c r="F9637" s="2">
        <v>628394535</v>
      </c>
    </row>
    <row r="9638" spans="1:6" ht="15" customHeight="1" x14ac:dyDescent="0.25">
      <c r="A9638" s="2" t="s">
        <v>25333</v>
      </c>
      <c r="B9638" s="2">
        <v>1991</v>
      </c>
      <c r="C9638" s="2" t="s">
        <v>25333</v>
      </c>
      <c r="D9638" s="2"/>
      <c r="E9638" s="2" t="s">
        <v>25334</v>
      </c>
      <c r="F9638" s="2">
        <v>628756910</v>
      </c>
    </row>
    <row r="9639" spans="1:6" ht="15" customHeight="1" x14ac:dyDescent="0.25">
      <c r="A9639" s="2" t="s">
        <v>25335</v>
      </c>
      <c r="B9639" s="2">
        <v>1991</v>
      </c>
      <c r="C9639" s="2" t="s">
        <v>25335</v>
      </c>
      <c r="D9639" s="2"/>
      <c r="E9639" s="2" t="s">
        <v>25336</v>
      </c>
      <c r="F9639" s="2">
        <v>628277349</v>
      </c>
    </row>
    <row r="9640" spans="1:6" ht="15" customHeight="1" x14ac:dyDescent="0.25">
      <c r="A9640" s="2" t="s">
        <v>25337</v>
      </c>
      <c r="B9640" s="2">
        <v>1991</v>
      </c>
      <c r="C9640" s="2"/>
      <c r="D9640" s="2"/>
      <c r="E9640" s="2" t="s">
        <v>25338</v>
      </c>
      <c r="F9640" s="2">
        <v>21716502</v>
      </c>
    </row>
    <row r="9641" spans="1:6" ht="15" customHeight="1" x14ac:dyDescent="0.25">
      <c r="A9641" s="2" t="s">
        <v>25339</v>
      </c>
      <c r="B9641" s="2">
        <v>1991</v>
      </c>
      <c r="C9641" s="2" t="s">
        <v>3623</v>
      </c>
      <c r="D9641" s="2"/>
      <c r="E9641" s="2" t="s">
        <v>25340</v>
      </c>
      <c r="F9641" s="2">
        <v>628207851</v>
      </c>
    </row>
    <row r="9642" spans="1:6" ht="15" customHeight="1" x14ac:dyDescent="0.25">
      <c r="A9642" s="2" t="s">
        <v>25341</v>
      </c>
      <c r="B9642" s="2">
        <v>1991</v>
      </c>
      <c r="C9642" s="2" t="s">
        <v>25342</v>
      </c>
      <c r="D9642" s="2"/>
      <c r="E9642" s="2" t="s">
        <v>25343</v>
      </c>
      <c r="F9642" s="2">
        <v>21678261</v>
      </c>
    </row>
    <row r="9643" spans="1:6" ht="15" customHeight="1" x14ac:dyDescent="0.25">
      <c r="A9643" s="2" t="s">
        <v>25344</v>
      </c>
      <c r="B9643" s="2">
        <v>1991</v>
      </c>
      <c r="C9643" s="2"/>
      <c r="D9643" s="2"/>
      <c r="E9643" s="2" t="s">
        <v>25345</v>
      </c>
      <c r="F9643" s="2">
        <v>21716349</v>
      </c>
    </row>
    <row r="9644" spans="1:6" ht="15" customHeight="1" x14ac:dyDescent="0.25">
      <c r="A9644" s="2" t="s">
        <v>25346</v>
      </c>
      <c r="B9644" s="2">
        <v>1991</v>
      </c>
      <c r="C9644" s="2" t="s">
        <v>25346</v>
      </c>
      <c r="D9644" s="2"/>
      <c r="E9644" s="2" t="s">
        <v>25347</v>
      </c>
      <c r="F9644" s="2">
        <v>625412596</v>
      </c>
    </row>
    <row r="9645" spans="1:6" ht="15" customHeight="1" x14ac:dyDescent="0.25">
      <c r="A9645" s="2" t="s">
        <v>25348</v>
      </c>
      <c r="B9645" s="2">
        <v>1991</v>
      </c>
      <c r="C9645" s="2"/>
      <c r="D9645" s="2"/>
      <c r="E9645" s="2" t="s">
        <v>25349</v>
      </c>
      <c r="F9645" s="2">
        <v>22746379</v>
      </c>
    </row>
    <row r="9646" spans="1:6" ht="15" customHeight="1" x14ac:dyDescent="0.25">
      <c r="A9646" s="2" t="s">
        <v>25350</v>
      </c>
      <c r="B9646" s="2">
        <v>1991</v>
      </c>
      <c r="C9646" s="2" t="s">
        <v>25351</v>
      </c>
      <c r="D9646" s="2"/>
      <c r="E9646" s="2" t="s">
        <v>25352</v>
      </c>
      <c r="F9646" s="2">
        <v>21678262</v>
      </c>
    </row>
    <row r="9647" spans="1:6" ht="15" customHeight="1" x14ac:dyDescent="0.25">
      <c r="A9647" s="2" t="s">
        <v>25353</v>
      </c>
      <c r="B9647" s="2">
        <v>1992</v>
      </c>
      <c r="C9647" s="2" t="s">
        <v>2568</v>
      </c>
      <c r="D9647" s="2">
        <v>32</v>
      </c>
      <c r="E9647" s="2" t="s">
        <v>25354</v>
      </c>
      <c r="F9647" s="2">
        <v>22746367</v>
      </c>
    </row>
    <row r="9648" spans="1:6" ht="15" customHeight="1" x14ac:dyDescent="0.25">
      <c r="A9648" s="2" t="s">
        <v>25355</v>
      </c>
      <c r="B9648" s="2">
        <v>1991</v>
      </c>
      <c r="C9648" s="2" t="s">
        <v>3916</v>
      </c>
      <c r="D9648" s="2"/>
      <c r="E9648" s="2" t="s">
        <v>25356</v>
      </c>
      <c r="F9648" s="2">
        <v>23628009</v>
      </c>
    </row>
    <row r="9649" spans="1:6" ht="15" customHeight="1" x14ac:dyDescent="0.25">
      <c r="A9649" s="2" t="s">
        <v>25357</v>
      </c>
      <c r="B9649" s="2">
        <v>1991</v>
      </c>
      <c r="C9649" s="2" t="s">
        <v>3615</v>
      </c>
      <c r="D9649" s="2" t="s">
        <v>25358</v>
      </c>
      <c r="E9649" s="2" t="s">
        <v>25359</v>
      </c>
      <c r="F9649" s="2">
        <v>628278874</v>
      </c>
    </row>
    <row r="9650" spans="1:6" ht="15" customHeight="1" x14ac:dyDescent="0.25">
      <c r="A9650" s="2" t="s">
        <v>25360</v>
      </c>
      <c r="B9650" s="2">
        <v>1991</v>
      </c>
      <c r="C9650" s="2"/>
      <c r="D9650" s="2"/>
      <c r="E9650" s="2" t="s">
        <v>25361</v>
      </c>
      <c r="F9650" s="2">
        <v>22746140</v>
      </c>
    </row>
    <row r="9651" spans="1:6" ht="15" customHeight="1" x14ac:dyDescent="0.25">
      <c r="A9651" s="2" t="s">
        <v>25362</v>
      </c>
      <c r="B9651" s="2">
        <v>1992</v>
      </c>
      <c r="C9651" s="2" t="s">
        <v>2646</v>
      </c>
      <c r="D9651" s="2">
        <v>27</v>
      </c>
      <c r="E9651" s="2" t="s">
        <v>25363</v>
      </c>
      <c r="F9651" s="2">
        <v>22773817</v>
      </c>
    </row>
    <row r="9652" spans="1:6" ht="15" customHeight="1" x14ac:dyDescent="0.25">
      <c r="A9652" s="2" t="s">
        <v>25364</v>
      </c>
      <c r="B9652" s="2">
        <v>1991</v>
      </c>
      <c r="C9652" s="2"/>
      <c r="D9652" s="2"/>
      <c r="E9652" s="2" t="s">
        <v>25365</v>
      </c>
      <c r="F9652" s="2">
        <v>22735222</v>
      </c>
    </row>
    <row r="9653" spans="1:6" ht="15" customHeight="1" x14ac:dyDescent="0.25">
      <c r="A9653" s="2" t="s">
        <v>25366</v>
      </c>
      <c r="B9653" s="2">
        <v>1991</v>
      </c>
      <c r="C9653" s="2" t="s">
        <v>3473</v>
      </c>
      <c r="D9653" s="2"/>
      <c r="E9653" s="2" t="s">
        <v>25367</v>
      </c>
      <c r="F9653" s="2">
        <v>22734951</v>
      </c>
    </row>
    <row r="9654" spans="1:6" ht="15" customHeight="1" x14ac:dyDescent="0.25">
      <c r="A9654" s="2" t="s">
        <v>25368</v>
      </c>
      <c r="B9654" s="2">
        <v>1991</v>
      </c>
      <c r="C9654" s="2"/>
      <c r="D9654" s="2"/>
      <c r="E9654" s="2" t="s">
        <v>25369</v>
      </c>
      <c r="F9654" s="2">
        <v>21665577</v>
      </c>
    </row>
    <row r="9655" spans="1:6" ht="15" customHeight="1" x14ac:dyDescent="0.25">
      <c r="A9655" s="2" t="s">
        <v>25370</v>
      </c>
      <c r="B9655" s="2">
        <v>1991</v>
      </c>
      <c r="C9655" s="2" t="s">
        <v>25370</v>
      </c>
      <c r="D9655" s="2"/>
      <c r="E9655" s="2" t="s">
        <v>25371</v>
      </c>
      <c r="F9655" s="2">
        <v>637979456</v>
      </c>
    </row>
    <row r="9656" spans="1:6" ht="15" customHeight="1" x14ac:dyDescent="0.25">
      <c r="A9656" s="2" t="s">
        <v>25372</v>
      </c>
      <c r="B9656" s="2">
        <v>1991</v>
      </c>
      <c r="C9656" s="2" t="s">
        <v>3940</v>
      </c>
      <c r="D9656" s="2"/>
      <c r="E9656" s="2" t="s">
        <v>25373</v>
      </c>
      <c r="F9656" s="2">
        <v>23574524</v>
      </c>
    </row>
    <row r="9657" spans="1:6" ht="15" customHeight="1" x14ac:dyDescent="0.25">
      <c r="A9657" s="2" t="s">
        <v>25374</v>
      </c>
      <c r="B9657" s="2">
        <v>1992</v>
      </c>
      <c r="C9657" s="2" t="s">
        <v>25375</v>
      </c>
      <c r="D9657" s="2" t="s">
        <v>25376</v>
      </c>
      <c r="E9657" s="2" t="s">
        <v>25377</v>
      </c>
      <c r="F9657" s="2">
        <v>642143679</v>
      </c>
    </row>
    <row r="9658" spans="1:6" ht="15" customHeight="1" x14ac:dyDescent="0.25">
      <c r="A9658" s="2" t="s">
        <v>25378</v>
      </c>
      <c r="B9658" s="2">
        <v>1992</v>
      </c>
      <c r="C9658" s="2" t="s">
        <v>25378</v>
      </c>
      <c r="D9658" s="2"/>
      <c r="E9658" s="2" t="s">
        <v>25379</v>
      </c>
      <c r="F9658" s="2">
        <v>23615140</v>
      </c>
    </row>
    <row r="9659" spans="1:6" ht="15" customHeight="1" x14ac:dyDescent="0.25">
      <c r="A9659" s="2" t="s">
        <v>25380</v>
      </c>
      <c r="B9659" s="2">
        <v>1992</v>
      </c>
      <c r="C9659" s="2" t="s">
        <v>24672</v>
      </c>
      <c r="D9659" s="2">
        <v>22</v>
      </c>
      <c r="E9659" s="2" t="s">
        <v>25381</v>
      </c>
      <c r="F9659" s="2">
        <v>23603604</v>
      </c>
    </row>
    <row r="9660" spans="1:6" ht="15" customHeight="1" x14ac:dyDescent="0.25">
      <c r="A9660" s="2" t="s">
        <v>25382</v>
      </c>
      <c r="B9660" s="2">
        <v>1992</v>
      </c>
      <c r="C9660" s="2" t="s">
        <v>3933</v>
      </c>
      <c r="D9660" s="2">
        <v>16</v>
      </c>
      <c r="E9660" s="2" t="s">
        <v>25383</v>
      </c>
      <c r="F9660" s="2">
        <v>23603539</v>
      </c>
    </row>
    <row r="9661" spans="1:6" ht="15" customHeight="1" x14ac:dyDescent="0.25">
      <c r="A9661" s="2" t="s">
        <v>25384</v>
      </c>
      <c r="B9661" s="2">
        <v>1993</v>
      </c>
      <c r="C9661" s="2" t="s">
        <v>2903</v>
      </c>
      <c r="D9661" s="2">
        <v>3</v>
      </c>
      <c r="E9661" s="2" t="s">
        <v>25385</v>
      </c>
      <c r="F9661" s="2">
        <v>23667703</v>
      </c>
    </row>
    <row r="9662" spans="1:6" ht="15" customHeight="1" x14ac:dyDescent="0.25">
      <c r="A9662" s="2" t="s">
        <v>25386</v>
      </c>
      <c r="B9662" s="2">
        <v>1992</v>
      </c>
      <c r="C9662" s="2"/>
      <c r="D9662" s="2"/>
      <c r="E9662" s="2" t="s">
        <v>25387</v>
      </c>
      <c r="F9662" s="2">
        <v>22832072</v>
      </c>
    </row>
    <row r="9663" spans="1:6" ht="15" customHeight="1" x14ac:dyDescent="0.25">
      <c r="A9663" s="2" t="s">
        <v>25388</v>
      </c>
      <c r="B9663" s="2">
        <v>1992</v>
      </c>
      <c r="C9663" s="2" t="s">
        <v>2618</v>
      </c>
      <c r="D9663" s="2">
        <v>5</v>
      </c>
      <c r="E9663" s="2" t="s">
        <v>25389</v>
      </c>
      <c r="F9663" s="2">
        <v>23648675</v>
      </c>
    </row>
    <row r="9664" spans="1:6" ht="15" customHeight="1" x14ac:dyDescent="0.25">
      <c r="A9664" s="2" t="s">
        <v>25390</v>
      </c>
      <c r="B9664" s="2">
        <v>1992</v>
      </c>
      <c r="C9664" s="2" t="s">
        <v>25390</v>
      </c>
      <c r="D9664" s="2"/>
      <c r="E9664" s="2" t="s">
        <v>25391</v>
      </c>
      <c r="F9664" s="2">
        <v>627719129</v>
      </c>
    </row>
    <row r="9665" spans="1:6" ht="15" customHeight="1" x14ac:dyDescent="0.25">
      <c r="A9665" s="2" t="s">
        <v>25392</v>
      </c>
      <c r="B9665" s="2">
        <v>1992</v>
      </c>
      <c r="C9665" s="2" t="s">
        <v>25393</v>
      </c>
      <c r="D9665" s="2"/>
      <c r="E9665" s="2" t="s">
        <v>25394</v>
      </c>
      <c r="F9665" s="2">
        <v>23579853</v>
      </c>
    </row>
    <row r="9666" spans="1:6" ht="15" customHeight="1" x14ac:dyDescent="0.25">
      <c r="A9666" s="2" t="s">
        <v>25395</v>
      </c>
      <c r="B9666" s="2">
        <v>1992</v>
      </c>
      <c r="C9666" s="2" t="s">
        <v>25396</v>
      </c>
      <c r="D9666" s="2" t="s">
        <v>25397</v>
      </c>
      <c r="E9666" s="2" t="s">
        <v>25398</v>
      </c>
      <c r="F9666" s="2">
        <v>628243935</v>
      </c>
    </row>
    <row r="9667" spans="1:6" ht="15" customHeight="1" x14ac:dyDescent="0.25">
      <c r="A9667" s="2" t="s">
        <v>25399</v>
      </c>
      <c r="B9667" s="2">
        <v>1992</v>
      </c>
      <c r="C9667" s="2" t="s">
        <v>25305</v>
      </c>
      <c r="D9667" s="2"/>
      <c r="E9667" s="2" t="s">
        <v>25400</v>
      </c>
      <c r="F9667" s="2">
        <v>22795200</v>
      </c>
    </row>
    <row r="9668" spans="1:6" ht="15" customHeight="1" x14ac:dyDescent="0.25">
      <c r="A9668" s="2" t="s">
        <v>25401</v>
      </c>
      <c r="B9668" s="2">
        <v>1992</v>
      </c>
      <c r="C9668" s="2"/>
      <c r="D9668" s="2"/>
      <c r="E9668" s="2" t="s">
        <v>25402</v>
      </c>
      <c r="F9668" s="2">
        <v>23591064</v>
      </c>
    </row>
    <row r="9669" spans="1:6" ht="15" customHeight="1" x14ac:dyDescent="0.25">
      <c r="A9669" s="2" t="s">
        <v>25403</v>
      </c>
      <c r="B9669" s="2">
        <v>1992</v>
      </c>
      <c r="C9669" s="2" t="s">
        <v>25404</v>
      </c>
      <c r="D9669" s="2"/>
      <c r="E9669" s="2" t="s">
        <v>25405</v>
      </c>
      <c r="F9669" s="2">
        <v>628162727</v>
      </c>
    </row>
    <row r="9670" spans="1:6" ht="15" customHeight="1" x14ac:dyDescent="0.25">
      <c r="A9670" s="2" t="s">
        <v>25406</v>
      </c>
      <c r="B9670" s="2">
        <v>1992</v>
      </c>
      <c r="C9670" s="2" t="s">
        <v>3659</v>
      </c>
      <c r="D9670" s="2">
        <v>6</v>
      </c>
      <c r="E9670" s="2" t="s">
        <v>25407</v>
      </c>
      <c r="F9670" s="2">
        <v>628122431</v>
      </c>
    </row>
    <row r="9671" spans="1:6" ht="15" customHeight="1" x14ac:dyDescent="0.25">
      <c r="A9671" s="2" t="s">
        <v>25406</v>
      </c>
      <c r="B9671" s="2">
        <v>1992</v>
      </c>
      <c r="C9671" s="2" t="s">
        <v>3659</v>
      </c>
      <c r="D9671" s="2">
        <v>5</v>
      </c>
      <c r="E9671" s="2" t="s">
        <v>25408</v>
      </c>
      <c r="F9671" s="2">
        <v>628122607</v>
      </c>
    </row>
    <row r="9672" spans="1:6" ht="15" customHeight="1" x14ac:dyDescent="0.25">
      <c r="A9672" s="2" t="s">
        <v>25406</v>
      </c>
      <c r="B9672" s="2">
        <v>1992</v>
      </c>
      <c r="C9672" s="2" t="s">
        <v>3659</v>
      </c>
      <c r="D9672" s="2">
        <v>4</v>
      </c>
      <c r="E9672" s="2" t="s">
        <v>25409</v>
      </c>
      <c r="F9672" s="2">
        <v>628122827</v>
      </c>
    </row>
    <row r="9673" spans="1:6" ht="15" customHeight="1" x14ac:dyDescent="0.25">
      <c r="A9673" s="2" t="s">
        <v>25406</v>
      </c>
      <c r="B9673" s="2">
        <v>1992</v>
      </c>
      <c r="C9673" s="2" t="s">
        <v>3659</v>
      </c>
      <c r="D9673" s="2">
        <v>2</v>
      </c>
      <c r="E9673" s="2" t="s">
        <v>25410</v>
      </c>
      <c r="F9673" s="2">
        <v>628163260</v>
      </c>
    </row>
    <row r="9674" spans="1:6" ht="15" customHeight="1" x14ac:dyDescent="0.25">
      <c r="A9674" s="2" t="s">
        <v>25411</v>
      </c>
      <c r="B9674" s="2">
        <v>1992</v>
      </c>
      <c r="C9674" s="2" t="s">
        <v>3534</v>
      </c>
      <c r="D9674" s="2">
        <v>1</v>
      </c>
      <c r="E9674" s="2" t="s">
        <v>25412</v>
      </c>
      <c r="F9674" s="2">
        <v>23562417</v>
      </c>
    </row>
    <row r="9675" spans="1:6" ht="15" customHeight="1" x14ac:dyDescent="0.25">
      <c r="A9675" s="2" t="s">
        <v>25411</v>
      </c>
      <c r="B9675" s="2">
        <v>1992</v>
      </c>
      <c r="C9675" s="2" t="s">
        <v>3534</v>
      </c>
      <c r="D9675" s="2">
        <v>3</v>
      </c>
      <c r="E9675" s="2" t="s">
        <v>25413</v>
      </c>
      <c r="F9675" s="2">
        <v>23573644</v>
      </c>
    </row>
    <row r="9676" spans="1:6" ht="15" customHeight="1" x14ac:dyDescent="0.25">
      <c r="A9676" s="2" t="s">
        <v>25414</v>
      </c>
      <c r="B9676" s="2">
        <v>1992</v>
      </c>
      <c r="C9676" s="2" t="s">
        <v>25415</v>
      </c>
      <c r="D9676" s="2"/>
      <c r="E9676" s="2" t="s">
        <v>25416</v>
      </c>
      <c r="F9676" s="2">
        <v>628162994</v>
      </c>
    </row>
    <row r="9677" spans="1:6" ht="15" customHeight="1" x14ac:dyDescent="0.25">
      <c r="A9677" s="2" t="s">
        <v>25417</v>
      </c>
      <c r="B9677" s="2">
        <v>1992</v>
      </c>
      <c r="C9677" s="2" t="s">
        <v>2205</v>
      </c>
      <c r="D9677" s="2">
        <v>38</v>
      </c>
      <c r="E9677" s="2" t="s">
        <v>25418</v>
      </c>
      <c r="F9677" s="2">
        <v>23579795</v>
      </c>
    </row>
    <row r="9678" spans="1:6" ht="15" customHeight="1" x14ac:dyDescent="0.25">
      <c r="A9678" s="2" t="s">
        <v>25419</v>
      </c>
      <c r="B9678" s="2">
        <v>1992</v>
      </c>
      <c r="C9678" s="2" t="s">
        <v>3694</v>
      </c>
      <c r="D9678" s="2">
        <v>1979</v>
      </c>
      <c r="E9678" s="2" t="s">
        <v>25420</v>
      </c>
      <c r="F9678" s="2">
        <v>630037964</v>
      </c>
    </row>
    <row r="9679" spans="1:6" ht="15" customHeight="1" x14ac:dyDescent="0.25">
      <c r="A9679" s="2" t="s">
        <v>25421</v>
      </c>
      <c r="B9679" s="2">
        <v>1993</v>
      </c>
      <c r="C9679" s="2" t="s">
        <v>2958</v>
      </c>
      <c r="D9679" s="2">
        <v>32</v>
      </c>
      <c r="E9679" s="2" t="s">
        <v>25422</v>
      </c>
      <c r="F9679" s="2">
        <v>23625369</v>
      </c>
    </row>
    <row r="9680" spans="1:6" ht="15" customHeight="1" x14ac:dyDescent="0.25">
      <c r="A9680" s="2" t="s">
        <v>25423</v>
      </c>
      <c r="B9680" s="2">
        <v>1992</v>
      </c>
      <c r="C9680" s="2" t="s">
        <v>2650</v>
      </c>
      <c r="D9680" s="2">
        <v>28</v>
      </c>
      <c r="E9680" s="2" t="s">
        <v>25424</v>
      </c>
      <c r="F9680" s="2">
        <v>23598385</v>
      </c>
    </row>
    <row r="9681" spans="1:6" ht="15" customHeight="1" x14ac:dyDescent="0.25">
      <c r="A9681" s="2" t="s">
        <v>25423</v>
      </c>
      <c r="B9681" s="2">
        <v>1992</v>
      </c>
      <c r="C9681" s="2" t="s">
        <v>2650</v>
      </c>
      <c r="D9681" s="2">
        <v>28</v>
      </c>
      <c r="E9681" s="2" t="s">
        <v>25425</v>
      </c>
      <c r="F9681" s="2">
        <v>23602896</v>
      </c>
    </row>
    <row r="9682" spans="1:6" ht="15" customHeight="1" x14ac:dyDescent="0.25">
      <c r="A9682" s="2" t="s">
        <v>25426</v>
      </c>
      <c r="B9682" s="2">
        <v>1992</v>
      </c>
      <c r="C9682" s="2" t="s">
        <v>25426</v>
      </c>
      <c r="D9682" s="2"/>
      <c r="E9682" s="2" t="s">
        <v>25427</v>
      </c>
      <c r="F9682" s="2">
        <v>628327144</v>
      </c>
    </row>
    <row r="9683" spans="1:6" ht="15" customHeight="1" x14ac:dyDescent="0.25">
      <c r="A9683" s="2" t="s">
        <v>25428</v>
      </c>
      <c r="B9683" s="2">
        <v>1992</v>
      </c>
      <c r="C9683" s="2" t="s">
        <v>25429</v>
      </c>
      <c r="D9683" s="2">
        <v>27</v>
      </c>
      <c r="E9683" s="2" t="s">
        <v>25430</v>
      </c>
      <c r="F9683" s="2">
        <v>23594412</v>
      </c>
    </row>
    <row r="9684" spans="1:6" ht="15" customHeight="1" x14ac:dyDescent="0.25">
      <c r="A9684" s="2" t="s">
        <v>25431</v>
      </c>
      <c r="B9684" s="2">
        <v>1992</v>
      </c>
      <c r="C9684" s="2" t="s">
        <v>23799</v>
      </c>
      <c r="D9684" s="2" t="s">
        <v>25432</v>
      </c>
      <c r="E9684" s="2" t="s">
        <v>25433</v>
      </c>
      <c r="F9684" s="2">
        <v>628182026</v>
      </c>
    </row>
    <row r="9685" spans="1:6" ht="15" customHeight="1" x14ac:dyDescent="0.25">
      <c r="A9685" s="2" t="s">
        <v>25434</v>
      </c>
      <c r="B9685" s="2">
        <v>1992</v>
      </c>
      <c r="C9685" s="2" t="s">
        <v>25434</v>
      </c>
      <c r="D9685" s="2"/>
      <c r="E9685" s="2" t="s">
        <v>25435</v>
      </c>
      <c r="F9685" s="2">
        <v>628184703</v>
      </c>
    </row>
    <row r="9686" spans="1:6" ht="15" customHeight="1" x14ac:dyDescent="0.25">
      <c r="A9686" s="2" t="s">
        <v>25436</v>
      </c>
      <c r="B9686" s="2">
        <v>1992</v>
      </c>
      <c r="C9686" s="2" t="s">
        <v>23809</v>
      </c>
      <c r="D9686" s="2" t="s">
        <v>25437</v>
      </c>
      <c r="E9686" s="2" t="s">
        <v>25438</v>
      </c>
      <c r="F9686" s="2">
        <v>628147132</v>
      </c>
    </row>
    <row r="9687" spans="1:6" ht="15" customHeight="1" x14ac:dyDescent="0.25">
      <c r="A9687" s="2" t="s">
        <v>25439</v>
      </c>
      <c r="B9687" s="2">
        <v>1992</v>
      </c>
      <c r="C9687" s="2" t="s">
        <v>25440</v>
      </c>
      <c r="D9687" s="2"/>
      <c r="E9687" s="2" t="s">
        <v>25441</v>
      </c>
      <c r="F9687" s="2">
        <v>23594430</v>
      </c>
    </row>
    <row r="9688" spans="1:6" ht="15" customHeight="1" x14ac:dyDescent="0.25">
      <c r="A9688" s="2" t="s">
        <v>25442</v>
      </c>
      <c r="B9688" s="2">
        <v>1992</v>
      </c>
      <c r="C9688" s="2" t="s">
        <v>25442</v>
      </c>
      <c r="D9688" s="2"/>
      <c r="E9688" s="2" t="s">
        <v>25443</v>
      </c>
      <c r="F9688" s="2">
        <v>627664810</v>
      </c>
    </row>
    <row r="9689" spans="1:6" ht="15" customHeight="1" x14ac:dyDescent="0.25">
      <c r="A9689" s="2" t="s">
        <v>25444</v>
      </c>
      <c r="B9689" s="2">
        <v>1992</v>
      </c>
      <c r="C9689" s="2" t="s">
        <v>3898</v>
      </c>
      <c r="D9689" s="2" t="s">
        <v>25445</v>
      </c>
      <c r="E9689" s="2" t="s">
        <v>25446</v>
      </c>
      <c r="F9689" s="2">
        <v>626585921</v>
      </c>
    </row>
    <row r="9690" spans="1:6" ht="15" customHeight="1" x14ac:dyDescent="0.25">
      <c r="A9690" s="2" t="s">
        <v>25447</v>
      </c>
      <c r="B9690" s="2">
        <v>1992</v>
      </c>
      <c r="C9690" s="2" t="s">
        <v>25447</v>
      </c>
      <c r="D9690" s="2"/>
      <c r="E9690" s="2" t="s">
        <v>25448</v>
      </c>
      <c r="F9690" s="2">
        <v>624419252</v>
      </c>
    </row>
    <row r="9691" spans="1:6" ht="15" customHeight="1" x14ac:dyDescent="0.25">
      <c r="A9691" s="2" t="s">
        <v>25449</v>
      </c>
      <c r="B9691" s="2">
        <v>1992</v>
      </c>
      <c r="C9691" s="2" t="s">
        <v>3694</v>
      </c>
      <c r="D9691" s="2">
        <v>1726</v>
      </c>
      <c r="E9691" s="2" t="s">
        <v>25450</v>
      </c>
      <c r="F9691" s="2">
        <v>23714552</v>
      </c>
    </row>
    <row r="9692" spans="1:6" ht="15" customHeight="1" x14ac:dyDescent="0.25">
      <c r="A9692" s="2" t="s">
        <v>25451</v>
      </c>
      <c r="B9692" s="2">
        <v>1992</v>
      </c>
      <c r="C9692" s="2" t="s">
        <v>319</v>
      </c>
      <c r="D9692" s="2">
        <v>100</v>
      </c>
      <c r="E9692" s="2" t="s">
        <v>25452</v>
      </c>
      <c r="F9692" s="2">
        <v>23700940</v>
      </c>
    </row>
    <row r="9693" spans="1:6" ht="15" customHeight="1" x14ac:dyDescent="0.25">
      <c r="A9693" s="2" t="s">
        <v>25453</v>
      </c>
      <c r="B9693" s="2">
        <v>1993</v>
      </c>
      <c r="C9693" s="2" t="s">
        <v>2646</v>
      </c>
      <c r="D9693" s="2">
        <v>28</v>
      </c>
      <c r="E9693" s="2" t="s">
        <v>25454</v>
      </c>
      <c r="F9693" s="2">
        <v>23688240</v>
      </c>
    </row>
    <row r="9694" spans="1:6" ht="15" customHeight="1" x14ac:dyDescent="0.25">
      <c r="A9694" s="2" t="s">
        <v>25455</v>
      </c>
      <c r="B9694" s="2">
        <v>1992</v>
      </c>
      <c r="C9694" s="2" t="s">
        <v>3473</v>
      </c>
      <c r="D9694" s="2" t="s">
        <v>25437</v>
      </c>
      <c r="E9694" s="2" t="s">
        <v>25456</v>
      </c>
      <c r="F9694" s="2">
        <v>628479119</v>
      </c>
    </row>
    <row r="9695" spans="1:6" ht="15" customHeight="1" x14ac:dyDescent="0.25">
      <c r="A9695" s="2" t="s">
        <v>25457</v>
      </c>
      <c r="B9695" s="2">
        <v>1993</v>
      </c>
      <c r="C9695" s="2" t="s">
        <v>25457</v>
      </c>
      <c r="D9695" s="2"/>
      <c r="E9695" s="2" t="s">
        <v>25458</v>
      </c>
      <c r="F9695" s="2">
        <v>627894267</v>
      </c>
    </row>
    <row r="9696" spans="1:6" ht="15" customHeight="1" x14ac:dyDescent="0.25">
      <c r="A9696" s="2" t="s">
        <v>25459</v>
      </c>
      <c r="B9696" s="2">
        <v>1993</v>
      </c>
      <c r="C9696" s="2" t="s">
        <v>25459</v>
      </c>
      <c r="D9696" s="2"/>
      <c r="E9696" s="2" t="s">
        <v>25460</v>
      </c>
      <c r="F9696" s="2">
        <v>627651022</v>
      </c>
    </row>
    <row r="9697" spans="1:6" ht="15" customHeight="1" x14ac:dyDescent="0.25">
      <c r="A9697" s="2" t="s">
        <v>25461</v>
      </c>
      <c r="B9697" s="2">
        <v>1993</v>
      </c>
      <c r="C9697" s="2" t="s">
        <v>25375</v>
      </c>
      <c r="D9697" s="2" t="s">
        <v>25462</v>
      </c>
      <c r="E9697" s="2" t="s">
        <v>25463</v>
      </c>
      <c r="F9697" s="2">
        <v>642119603</v>
      </c>
    </row>
    <row r="9698" spans="1:6" ht="15" customHeight="1" x14ac:dyDescent="0.25">
      <c r="A9698" s="2" t="s">
        <v>25461</v>
      </c>
      <c r="B9698" s="2">
        <v>1993</v>
      </c>
      <c r="C9698" s="2" t="s">
        <v>25375</v>
      </c>
      <c r="D9698" s="2" t="s">
        <v>25464</v>
      </c>
      <c r="E9698" s="2" t="s">
        <v>25465</v>
      </c>
      <c r="F9698" s="2">
        <v>642123528</v>
      </c>
    </row>
    <row r="9699" spans="1:6" ht="15" customHeight="1" x14ac:dyDescent="0.25">
      <c r="A9699" s="2" t="s">
        <v>25461</v>
      </c>
      <c r="B9699" s="2">
        <v>1993</v>
      </c>
      <c r="C9699" s="2" t="s">
        <v>25375</v>
      </c>
      <c r="D9699" s="2" t="s">
        <v>25466</v>
      </c>
      <c r="E9699" s="2" t="s">
        <v>25467</v>
      </c>
      <c r="F9699" s="2">
        <v>642123569</v>
      </c>
    </row>
    <row r="9700" spans="1:6" ht="15" customHeight="1" x14ac:dyDescent="0.25">
      <c r="A9700" s="2" t="s">
        <v>25461</v>
      </c>
      <c r="B9700" s="2">
        <v>1993</v>
      </c>
      <c r="C9700" s="2" t="s">
        <v>25375</v>
      </c>
      <c r="D9700" s="2" t="s">
        <v>25468</v>
      </c>
      <c r="E9700" s="2" t="s">
        <v>25469</v>
      </c>
      <c r="F9700" s="2">
        <v>642123576</v>
      </c>
    </row>
    <row r="9701" spans="1:6" ht="15" customHeight="1" x14ac:dyDescent="0.25">
      <c r="A9701" s="2" t="s">
        <v>25461</v>
      </c>
      <c r="B9701" s="2">
        <v>1993</v>
      </c>
      <c r="C9701" s="2" t="s">
        <v>25375</v>
      </c>
      <c r="D9701" s="2" t="s">
        <v>25470</v>
      </c>
      <c r="E9701" s="2" t="s">
        <v>25471</v>
      </c>
      <c r="F9701" s="2">
        <v>642123621</v>
      </c>
    </row>
    <row r="9702" spans="1:6" ht="15" customHeight="1" x14ac:dyDescent="0.25">
      <c r="A9702" s="2" t="s">
        <v>25461</v>
      </c>
      <c r="B9702" s="2">
        <v>1993</v>
      </c>
      <c r="C9702" s="2" t="s">
        <v>25375</v>
      </c>
      <c r="D9702" s="2" t="s">
        <v>25472</v>
      </c>
      <c r="E9702" s="2" t="s">
        <v>25473</v>
      </c>
      <c r="F9702" s="2">
        <v>642130400</v>
      </c>
    </row>
    <row r="9703" spans="1:6" ht="15" customHeight="1" x14ac:dyDescent="0.25">
      <c r="A9703" s="2" t="s">
        <v>25461</v>
      </c>
      <c r="B9703" s="2">
        <v>1993</v>
      </c>
      <c r="C9703" s="2" t="s">
        <v>25375</v>
      </c>
      <c r="D9703" s="2" t="s">
        <v>25474</v>
      </c>
      <c r="E9703" s="2" t="s">
        <v>25475</v>
      </c>
      <c r="F9703" s="2">
        <v>642131219</v>
      </c>
    </row>
    <row r="9704" spans="1:6" ht="15" customHeight="1" x14ac:dyDescent="0.25">
      <c r="A9704" s="2" t="s">
        <v>25476</v>
      </c>
      <c r="B9704" s="2">
        <v>1993</v>
      </c>
      <c r="C9704" s="2" t="s">
        <v>25476</v>
      </c>
      <c r="D9704" s="2"/>
      <c r="E9704" s="2" t="s">
        <v>25477</v>
      </c>
      <c r="F9704" s="2">
        <v>23648747</v>
      </c>
    </row>
    <row r="9705" spans="1:6" ht="15" customHeight="1" x14ac:dyDescent="0.25">
      <c r="A9705" s="2" t="s">
        <v>25478</v>
      </c>
      <c r="B9705" s="2">
        <v>1993</v>
      </c>
      <c r="C9705" s="2" t="s">
        <v>25478</v>
      </c>
      <c r="D9705" s="2"/>
      <c r="E9705" s="2" t="s">
        <v>25479</v>
      </c>
      <c r="F9705" s="2">
        <v>627317863</v>
      </c>
    </row>
    <row r="9706" spans="1:6" ht="15" customHeight="1" x14ac:dyDescent="0.25">
      <c r="A9706" s="2" t="s">
        <v>25480</v>
      </c>
      <c r="B9706" s="2">
        <v>1993</v>
      </c>
      <c r="C9706" s="2" t="s">
        <v>3663</v>
      </c>
      <c r="D9706" s="2"/>
      <c r="E9706" s="2" t="s">
        <v>25481</v>
      </c>
      <c r="F9706" s="2">
        <v>23677017</v>
      </c>
    </row>
    <row r="9707" spans="1:6" ht="15" customHeight="1" x14ac:dyDescent="0.25">
      <c r="A9707" s="2" t="s">
        <v>25482</v>
      </c>
      <c r="B9707" s="2">
        <v>1993</v>
      </c>
      <c r="C9707" s="2" t="s">
        <v>25482</v>
      </c>
      <c r="D9707" s="2"/>
      <c r="E9707" s="2" t="s">
        <v>25483</v>
      </c>
      <c r="F9707" s="2">
        <v>23670158</v>
      </c>
    </row>
    <row r="9708" spans="1:6" ht="15" customHeight="1" x14ac:dyDescent="0.25">
      <c r="A9708" s="2" t="s">
        <v>25484</v>
      </c>
      <c r="B9708" s="2">
        <v>1993</v>
      </c>
      <c r="C9708" s="2" t="s">
        <v>25484</v>
      </c>
      <c r="D9708" s="2"/>
      <c r="E9708" s="2" t="s">
        <v>25485</v>
      </c>
      <c r="F9708" s="2">
        <v>23695852</v>
      </c>
    </row>
    <row r="9709" spans="1:6" ht="15" customHeight="1" x14ac:dyDescent="0.25">
      <c r="A9709" s="2" t="s">
        <v>25486</v>
      </c>
      <c r="B9709" s="2">
        <v>1993</v>
      </c>
      <c r="C9709" s="2" t="s">
        <v>3662</v>
      </c>
      <c r="D9709" s="2"/>
      <c r="E9709" s="2" t="s">
        <v>25487</v>
      </c>
      <c r="F9709" s="2">
        <v>23677016</v>
      </c>
    </row>
    <row r="9710" spans="1:6" ht="15" customHeight="1" x14ac:dyDescent="0.25">
      <c r="A9710" s="2" t="s">
        <v>25488</v>
      </c>
      <c r="B9710" s="2">
        <v>1993</v>
      </c>
      <c r="C9710" s="2" t="s">
        <v>25488</v>
      </c>
      <c r="D9710" s="2"/>
      <c r="E9710" s="2" t="s">
        <v>25489</v>
      </c>
      <c r="F9710" s="2">
        <v>627141988</v>
      </c>
    </row>
    <row r="9711" spans="1:6" ht="15" customHeight="1" x14ac:dyDescent="0.25">
      <c r="A9711" s="2" t="s">
        <v>25490</v>
      </c>
      <c r="B9711" s="2">
        <v>1993</v>
      </c>
      <c r="C9711" s="2" t="s">
        <v>25490</v>
      </c>
      <c r="D9711" s="2"/>
      <c r="E9711" s="2" t="s">
        <v>25491</v>
      </c>
      <c r="F9711" s="2">
        <v>24633622</v>
      </c>
    </row>
    <row r="9712" spans="1:6" ht="15" customHeight="1" x14ac:dyDescent="0.25">
      <c r="A9712" s="2" t="s">
        <v>25492</v>
      </c>
      <c r="B9712" s="2">
        <v>1993</v>
      </c>
      <c r="C9712" s="2" t="s">
        <v>25492</v>
      </c>
      <c r="D9712" s="2"/>
      <c r="E9712" s="2" t="s">
        <v>25493</v>
      </c>
      <c r="F9712" s="2">
        <v>23657831</v>
      </c>
    </row>
    <row r="9713" spans="1:6" ht="15" customHeight="1" x14ac:dyDescent="0.25">
      <c r="A9713" s="2" t="s">
        <v>25494</v>
      </c>
      <c r="B9713" s="2">
        <v>1993</v>
      </c>
      <c r="C9713" s="2" t="s">
        <v>25305</v>
      </c>
      <c r="D9713" s="2"/>
      <c r="E9713" s="2" t="s">
        <v>25495</v>
      </c>
      <c r="F9713" s="2">
        <v>24565387</v>
      </c>
    </row>
    <row r="9714" spans="1:6" ht="15" customHeight="1" x14ac:dyDescent="0.25">
      <c r="A9714" s="2" t="s">
        <v>25496</v>
      </c>
      <c r="B9714" s="2">
        <v>1993</v>
      </c>
      <c r="C9714" s="2" t="s">
        <v>23900</v>
      </c>
      <c r="D9714" s="2">
        <v>4</v>
      </c>
      <c r="E9714" s="2" t="s">
        <v>25497</v>
      </c>
      <c r="F9714" s="2">
        <v>639709988</v>
      </c>
    </row>
    <row r="9715" spans="1:6" ht="15" customHeight="1" x14ac:dyDescent="0.25">
      <c r="A9715" s="2" t="s">
        <v>25498</v>
      </c>
      <c r="B9715" s="2">
        <v>1993</v>
      </c>
      <c r="C9715" s="2" t="s">
        <v>25498</v>
      </c>
      <c r="D9715" s="2"/>
      <c r="E9715" s="2" t="s">
        <v>25499</v>
      </c>
      <c r="F9715" s="2">
        <v>23655456</v>
      </c>
    </row>
    <row r="9716" spans="1:6" ht="15" customHeight="1" x14ac:dyDescent="0.25">
      <c r="A9716" s="2" t="s">
        <v>25498</v>
      </c>
      <c r="B9716" s="2">
        <v>1993</v>
      </c>
      <c r="C9716" s="2" t="s">
        <v>25498</v>
      </c>
      <c r="D9716" s="2"/>
      <c r="E9716" s="2" t="s">
        <v>25500</v>
      </c>
      <c r="F9716" s="2">
        <v>23687002</v>
      </c>
    </row>
    <row r="9717" spans="1:6" ht="15" customHeight="1" x14ac:dyDescent="0.25">
      <c r="A9717" s="2" t="s">
        <v>25501</v>
      </c>
      <c r="B9717" s="2">
        <v>1993</v>
      </c>
      <c r="C9717" s="2" t="s">
        <v>3514</v>
      </c>
      <c r="D9717" s="2"/>
      <c r="E9717" s="2" t="s">
        <v>25502</v>
      </c>
      <c r="F9717" s="2">
        <v>23677011</v>
      </c>
    </row>
    <row r="9718" spans="1:6" ht="15" customHeight="1" x14ac:dyDescent="0.25">
      <c r="A9718" s="2" t="s">
        <v>25503</v>
      </c>
      <c r="B9718" s="2">
        <v>1993</v>
      </c>
      <c r="C9718" s="2" t="s">
        <v>25503</v>
      </c>
      <c r="D9718" s="2"/>
      <c r="E9718" s="2" t="s">
        <v>25504</v>
      </c>
      <c r="F9718" s="2">
        <v>23661087</v>
      </c>
    </row>
    <row r="9719" spans="1:6" ht="15" customHeight="1" x14ac:dyDescent="0.25">
      <c r="A9719" s="2" t="s">
        <v>25503</v>
      </c>
      <c r="B9719" s="2">
        <v>1993</v>
      </c>
      <c r="C9719" s="2" t="s">
        <v>25503</v>
      </c>
      <c r="D9719" s="2"/>
      <c r="E9719" s="2" t="s">
        <v>25505</v>
      </c>
      <c r="F9719" s="2">
        <v>23686978</v>
      </c>
    </row>
    <row r="9720" spans="1:6" ht="15" customHeight="1" x14ac:dyDescent="0.25">
      <c r="A9720" s="2" t="s">
        <v>25506</v>
      </c>
      <c r="B9720" s="2">
        <v>1993</v>
      </c>
      <c r="C9720" s="2" t="s">
        <v>25506</v>
      </c>
      <c r="D9720" s="2"/>
      <c r="E9720" s="2" t="s">
        <v>25507</v>
      </c>
      <c r="F9720" s="2">
        <v>23645334</v>
      </c>
    </row>
    <row r="9721" spans="1:6" ht="15" customHeight="1" x14ac:dyDescent="0.25">
      <c r="A9721" s="2" t="s">
        <v>25508</v>
      </c>
      <c r="B9721" s="2">
        <v>1993</v>
      </c>
      <c r="C9721" s="2" t="s">
        <v>25508</v>
      </c>
      <c r="D9721" s="2"/>
      <c r="E9721" s="2" t="s">
        <v>25509</v>
      </c>
      <c r="F9721" s="2">
        <v>24596561</v>
      </c>
    </row>
    <row r="9722" spans="1:6" ht="15" customHeight="1" x14ac:dyDescent="0.25">
      <c r="A9722" s="2" t="s">
        <v>25510</v>
      </c>
      <c r="B9722" s="2">
        <v>1993</v>
      </c>
      <c r="C9722" s="2" t="s">
        <v>3659</v>
      </c>
      <c r="D9722" s="2">
        <v>3</v>
      </c>
      <c r="E9722" s="2" t="s">
        <v>25511</v>
      </c>
      <c r="F9722" s="2">
        <v>23700945</v>
      </c>
    </row>
    <row r="9723" spans="1:6" ht="15" customHeight="1" x14ac:dyDescent="0.25">
      <c r="A9723" s="2" t="s">
        <v>25510</v>
      </c>
      <c r="B9723" s="2">
        <v>1993</v>
      </c>
      <c r="C9723" s="2" t="s">
        <v>3659</v>
      </c>
      <c r="D9723" s="2">
        <v>2</v>
      </c>
      <c r="E9723" s="2" t="s">
        <v>25512</v>
      </c>
      <c r="F9723" s="2">
        <v>23700949</v>
      </c>
    </row>
    <row r="9724" spans="1:6" ht="15" customHeight="1" x14ac:dyDescent="0.25">
      <c r="A9724" s="2" t="s">
        <v>25510</v>
      </c>
      <c r="B9724" s="2">
        <v>1993</v>
      </c>
      <c r="C9724" s="2" t="s">
        <v>3659</v>
      </c>
      <c r="D9724" s="2">
        <v>1</v>
      </c>
      <c r="E9724" s="2" t="s">
        <v>25513</v>
      </c>
      <c r="F9724" s="2">
        <v>23717926</v>
      </c>
    </row>
    <row r="9725" spans="1:6" ht="15" customHeight="1" x14ac:dyDescent="0.25">
      <c r="A9725" s="2" t="s">
        <v>25514</v>
      </c>
      <c r="B9725" s="2">
        <v>1993</v>
      </c>
      <c r="C9725" s="2" t="s">
        <v>3534</v>
      </c>
      <c r="D9725" s="2">
        <v>3</v>
      </c>
      <c r="E9725" s="2" t="s">
        <v>25515</v>
      </c>
      <c r="F9725" s="2">
        <v>23695833</v>
      </c>
    </row>
    <row r="9726" spans="1:6" ht="15" customHeight="1" x14ac:dyDescent="0.25">
      <c r="A9726" s="2" t="s">
        <v>25516</v>
      </c>
      <c r="B9726" s="2">
        <v>1993</v>
      </c>
      <c r="C9726" s="2" t="s">
        <v>25516</v>
      </c>
      <c r="D9726" s="2"/>
      <c r="E9726" s="2" t="s">
        <v>25517</v>
      </c>
      <c r="F9726" s="2">
        <v>23711295</v>
      </c>
    </row>
    <row r="9727" spans="1:6" ht="15" customHeight="1" x14ac:dyDescent="0.25">
      <c r="A9727" s="2" t="s">
        <v>25516</v>
      </c>
      <c r="B9727" s="2">
        <v>1993</v>
      </c>
      <c r="C9727" s="2" t="s">
        <v>25516</v>
      </c>
      <c r="D9727" s="2"/>
      <c r="E9727" s="2" t="s">
        <v>25518</v>
      </c>
      <c r="F9727" s="2">
        <v>23714543</v>
      </c>
    </row>
    <row r="9728" spans="1:6" ht="15" customHeight="1" x14ac:dyDescent="0.25">
      <c r="A9728" s="2" t="s">
        <v>25519</v>
      </c>
      <c r="B9728" s="2">
        <v>1993</v>
      </c>
      <c r="C9728" s="2" t="s">
        <v>25519</v>
      </c>
      <c r="D9728" s="2"/>
      <c r="E9728" s="2" t="s">
        <v>25520</v>
      </c>
      <c r="F9728" s="2">
        <v>23688413</v>
      </c>
    </row>
    <row r="9729" spans="1:6" ht="15" customHeight="1" x14ac:dyDescent="0.25">
      <c r="A9729" s="2" t="s">
        <v>25521</v>
      </c>
      <c r="B9729" s="2">
        <v>1993</v>
      </c>
      <c r="C9729" s="2" t="s">
        <v>25521</v>
      </c>
      <c r="D9729" s="2"/>
      <c r="E9729" s="2" t="s">
        <v>25522</v>
      </c>
      <c r="F9729" s="2">
        <v>23688414</v>
      </c>
    </row>
    <row r="9730" spans="1:6" ht="15" customHeight="1" x14ac:dyDescent="0.25">
      <c r="A9730" s="2" t="s">
        <v>25523</v>
      </c>
      <c r="B9730" s="2">
        <v>1993</v>
      </c>
      <c r="C9730" s="2" t="s">
        <v>25523</v>
      </c>
      <c r="D9730" s="2"/>
      <c r="E9730" s="2" t="s">
        <v>25524</v>
      </c>
      <c r="F9730" s="2">
        <v>627662059</v>
      </c>
    </row>
    <row r="9731" spans="1:6" ht="15" customHeight="1" x14ac:dyDescent="0.25">
      <c r="A9731" s="2" t="s">
        <v>25525</v>
      </c>
      <c r="B9731" s="2">
        <v>1993</v>
      </c>
      <c r="C9731" s="2" t="s">
        <v>25525</v>
      </c>
      <c r="D9731" s="2"/>
      <c r="E9731" s="2" t="s">
        <v>25526</v>
      </c>
      <c r="F9731" s="2">
        <v>24579200</v>
      </c>
    </row>
    <row r="9732" spans="1:6" ht="15" customHeight="1" x14ac:dyDescent="0.25">
      <c r="A9732" s="2" t="s">
        <v>25525</v>
      </c>
      <c r="B9732" s="2">
        <v>1993</v>
      </c>
      <c r="C9732" s="2"/>
      <c r="D9732" s="2"/>
      <c r="E9732" s="2" t="s">
        <v>25527</v>
      </c>
      <c r="F9732" s="2">
        <v>24581573</v>
      </c>
    </row>
    <row r="9733" spans="1:6" ht="15" customHeight="1" x14ac:dyDescent="0.25">
      <c r="A9733" s="2" t="s">
        <v>25525</v>
      </c>
      <c r="B9733" s="2">
        <v>1993</v>
      </c>
      <c r="C9733" s="2" t="s">
        <v>25525</v>
      </c>
      <c r="D9733" s="2"/>
      <c r="E9733" s="2" t="s">
        <v>25528</v>
      </c>
      <c r="F9733" s="2">
        <v>24598580</v>
      </c>
    </row>
    <row r="9734" spans="1:6" ht="15" customHeight="1" x14ac:dyDescent="0.25">
      <c r="A9734" s="2" t="s">
        <v>25529</v>
      </c>
      <c r="B9734" s="2">
        <v>1993</v>
      </c>
      <c r="C9734" s="2" t="s">
        <v>25529</v>
      </c>
      <c r="D9734" s="2"/>
      <c r="E9734" s="2" t="s">
        <v>25530</v>
      </c>
      <c r="F9734" s="2">
        <v>627352084</v>
      </c>
    </row>
    <row r="9735" spans="1:6" ht="15" customHeight="1" x14ac:dyDescent="0.25">
      <c r="A9735" s="2" t="s">
        <v>25531</v>
      </c>
      <c r="B9735" s="2">
        <v>1993</v>
      </c>
      <c r="C9735" s="2" t="s">
        <v>3651</v>
      </c>
      <c r="D9735" s="2"/>
      <c r="E9735" s="2" t="s">
        <v>25532</v>
      </c>
      <c r="F9735" s="2">
        <v>23717927</v>
      </c>
    </row>
    <row r="9736" spans="1:6" ht="15" customHeight="1" x14ac:dyDescent="0.25">
      <c r="A9736" s="2" t="s">
        <v>25533</v>
      </c>
      <c r="B9736" s="2">
        <v>1993</v>
      </c>
      <c r="C9736" s="2" t="s">
        <v>25533</v>
      </c>
      <c r="D9736" s="2">
        <v>2</v>
      </c>
      <c r="E9736" s="2" t="s">
        <v>25534</v>
      </c>
      <c r="F9736" s="2">
        <v>627650847</v>
      </c>
    </row>
    <row r="9737" spans="1:6" ht="15" customHeight="1" x14ac:dyDescent="0.25">
      <c r="A9737" s="2" t="s">
        <v>25533</v>
      </c>
      <c r="B9737" s="2">
        <v>1993</v>
      </c>
      <c r="C9737" s="2" t="s">
        <v>25533</v>
      </c>
      <c r="D9737" s="2">
        <v>1</v>
      </c>
      <c r="E9737" s="2" t="s">
        <v>25535</v>
      </c>
      <c r="F9737" s="2">
        <v>627847540</v>
      </c>
    </row>
    <row r="9738" spans="1:6" ht="15" customHeight="1" x14ac:dyDescent="0.25">
      <c r="A9738" s="2" t="s">
        <v>25536</v>
      </c>
      <c r="B9738" s="2">
        <v>1993</v>
      </c>
      <c r="C9738" s="2" t="s">
        <v>25536</v>
      </c>
      <c r="D9738" s="2"/>
      <c r="E9738" s="2" t="s">
        <v>25537</v>
      </c>
      <c r="F9738" s="2">
        <v>624615778</v>
      </c>
    </row>
    <row r="9739" spans="1:6" ht="15" customHeight="1" x14ac:dyDescent="0.25">
      <c r="A9739" s="2" t="s">
        <v>25538</v>
      </c>
      <c r="B9739" s="2">
        <v>1993</v>
      </c>
      <c r="C9739" s="2" t="s">
        <v>319</v>
      </c>
      <c r="D9739" s="2">
        <v>101</v>
      </c>
      <c r="E9739" s="2" t="s">
        <v>25539</v>
      </c>
      <c r="F9739" s="2">
        <v>24718687</v>
      </c>
    </row>
    <row r="9740" spans="1:6" ht="15" customHeight="1" x14ac:dyDescent="0.25">
      <c r="A9740" s="2" t="s">
        <v>25540</v>
      </c>
      <c r="B9740" s="2">
        <v>1993</v>
      </c>
      <c r="C9740" s="2"/>
      <c r="D9740" s="2"/>
      <c r="E9740" s="2" t="s">
        <v>25541</v>
      </c>
      <c r="F9740" s="2">
        <v>24628399</v>
      </c>
    </row>
    <row r="9741" spans="1:6" ht="15" customHeight="1" x14ac:dyDescent="0.25">
      <c r="A9741" s="2" t="s">
        <v>25542</v>
      </c>
      <c r="B9741" s="2">
        <v>1993</v>
      </c>
      <c r="C9741" s="2" t="s">
        <v>25542</v>
      </c>
      <c r="D9741" s="2"/>
      <c r="E9741" s="2" t="s">
        <v>25543</v>
      </c>
      <c r="F9741" s="2">
        <v>23711294</v>
      </c>
    </row>
    <row r="9742" spans="1:6" ht="15" customHeight="1" x14ac:dyDescent="0.25">
      <c r="A9742" s="2" t="s">
        <v>25544</v>
      </c>
      <c r="B9742" s="2">
        <v>1993</v>
      </c>
      <c r="C9742" s="2" t="s">
        <v>25544</v>
      </c>
      <c r="D9742" s="2"/>
      <c r="E9742" s="2" t="s">
        <v>25545</v>
      </c>
      <c r="F9742" s="2">
        <v>23667696</v>
      </c>
    </row>
    <row r="9743" spans="1:6" ht="15" customHeight="1" x14ac:dyDescent="0.25">
      <c r="A9743" s="2" t="s">
        <v>25546</v>
      </c>
      <c r="B9743" s="2">
        <v>1994</v>
      </c>
      <c r="C9743" s="2" t="s">
        <v>25546</v>
      </c>
      <c r="D9743" s="2">
        <v>1</v>
      </c>
      <c r="E9743" s="2" t="s">
        <v>25547</v>
      </c>
      <c r="F9743" s="2">
        <v>626920009</v>
      </c>
    </row>
    <row r="9744" spans="1:6" ht="15" customHeight="1" x14ac:dyDescent="0.25">
      <c r="A9744" s="2" t="s">
        <v>25546</v>
      </c>
      <c r="B9744" s="2">
        <v>1994</v>
      </c>
      <c r="C9744" s="2" t="s">
        <v>25546</v>
      </c>
      <c r="D9744" s="2">
        <v>2</v>
      </c>
      <c r="E9744" s="2" t="s">
        <v>25548</v>
      </c>
      <c r="F9744" s="2">
        <v>626952647</v>
      </c>
    </row>
    <row r="9745" spans="1:6" ht="15" customHeight="1" x14ac:dyDescent="0.25">
      <c r="A9745" s="2" t="s">
        <v>25549</v>
      </c>
      <c r="B9745" s="2">
        <v>1995</v>
      </c>
      <c r="C9745" s="2" t="s">
        <v>3694</v>
      </c>
      <c r="D9745" s="2">
        <v>2428</v>
      </c>
      <c r="E9745" s="2" t="s">
        <v>25550</v>
      </c>
      <c r="F9745" s="2">
        <v>26656461</v>
      </c>
    </row>
    <row r="9746" spans="1:6" ht="15" customHeight="1" x14ac:dyDescent="0.25">
      <c r="A9746" s="2" t="s">
        <v>25551</v>
      </c>
      <c r="B9746" s="2">
        <v>1994</v>
      </c>
      <c r="C9746" s="2" t="s">
        <v>25375</v>
      </c>
      <c r="D9746" s="2" t="s">
        <v>25552</v>
      </c>
      <c r="E9746" s="2" t="s">
        <v>25553</v>
      </c>
      <c r="F9746" s="2">
        <v>642119721</v>
      </c>
    </row>
    <row r="9747" spans="1:6" ht="15" customHeight="1" x14ac:dyDescent="0.25">
      <c r="A9747" s="2" t="s">
        <v>25551</v>
      </c>
      <c r="B9747" s="2">
        <v>1994</v>
      </c>
      <c r="C9747" s="2" t="s">
        <v>25375</v>
      </c>
      <c r="D9747" s="2" t="s">
        <v>25554</v>
      </c>
      <c r="E9747" s="2" t="s">
        <v>25555</v>
      </c>
      <c r="F9747" s="2">
        <v>642123530</v>
      </c>
    </row>
    <row r="9748" spans="1:6" ht="15" customHeight="1" x14ac:dyDescent="0.25">
      <c r="A9748" s="2" t="s">
        <v>25551</v>
      </c>
      <c r="B9748" s="2">
        <v>1994</v>
      </c>
      <c r="C9748" s="2" t="s">
        <v>25375</v>
      </c>
      <c r="D9748" s="2" t="s">
        <v>25556</v>
      </c>
      <c r="E9748" s="2" t="s">
        <v>25557</v>
      </c>
      <c r="F9748" s="2">
        <v>642130261</v>
      </c>
    </row>
    <row r="9749" spans="1:6" ht="15" customHeight="1" x14ac:dyDescent="0.25">
      <c r="A9749" s="2" t="s">
        <v>25551</v>
      </c>
      <c r="B9749" s="2">
        <v>1994</v>
      </c>
      <c r="C9749" s="2" t="s">
        <v>25375</v>
      </c>
      <c r="D9749" s="2" t="s">
        <v>25558</v>
      </c>
      <c r="E9749" s="2" t="s">
        <v>25559</v>
      </c>
      <c r="F9749" s="2">
        <v>642130828</v>
      </c>
    </row>
    <row r="9750" spans="1:6" ht="15" customHeight="1" x14ac:dyDescent="0.25">
      <c r="A9750" s="2" t="s">
        <v>25551</v>
      </c>
      <c r="B9750" s="2">
        <v>1994</v>
      </c>
      <c r="C9750" s="2" t="s">
        <v>25375</v>
      </c>
      <c r="D9750" s="2" t="s">
        <v>25560</v>
      </c>
      <c r="E9750" s="2" t="s">
        <v>25561</v>
      </c>
      <c r="F9750" s="2">
        <v>642134925</v>
      </c>
    </row>
    <row r="9751" spans="1:6" ht="15" customHeight="1" x14ac:dyDescent="0.25">
      <c r="A9751" s="2" t="s">
        <v>25551</v>
      </c>
      <c r="B9751" s="2">
        <v>1994</v>
      </c>
      <c r="C9751" s="2" t="s">
        <v>25375</v>
      </c>
      <c r="D9751" s="2" t="s">
        <v>25562</v>
      </c>
      <c r="E9751" s="2" t="s">
        <v>25563</v>
      </c>
      <c r="F9751" s="2">
        <v>642145575</v>
      </c>
    </row>
    <row r="9752" spans="1:6" ht="15" customHeight="1" x14ac:dyDescent="0.25">
      <c r="A9752" s="2" t="s">
        <v>25551</v>
      </c>
      <c r="B9752" s="2">
        <v>1994</v>
      </c>
      <c r="C9752" s="2" t="s">
        <v>25375</v>
      </c>
      <c r="D9752" s="2" t="s">
        <v>25564</v>
      </c>
      <c r="E9752" s="2" t="s">
        <v>25565</v>
      </c>
      <c r="F9752" s="2">
        <v>642274738</v>
      </c>
    </row>
    <row r="9753" spans="1:6" ht="15" customHeight="1" x14ac:dyDescent="0.25">
      <c r="A9753" s="2" t="s">
        <v>25566</v>
      </c>
      <c r="B9753" s="2">
        <v>1994</v>
      </c>
      <c r="C9753" s="2" t="s">
        <v>25566</v>
      </c>
      <c r="D9753" s="2"/>
      <c r="E9753" s="2" t="s">
        <v>25567</v>
      </c>
      <c r="F9753" s="2">
        <v>24673696</v>
      </c>
    </row>
    <row r="9754" spans="1:6" ht="15" customHeight="1" x14ac:dyDescent="0.25">
      <c r="A9754" s="2" t="s">
        <v>25568</v>
      </c>
      <c r="B9754" s="2">
        <v>1997</v>
      </c>
      <c r="C9754" s="2" t="s">
        <v>642</v>
      </c>
      <c r="D9754" s="2">
        <v>26</v>
      </c>
      <c r="E9754" s="2" t="s">
        <v>25569</v>
      </c>
      <c r="F9754" s="2">
        <v>27835690</v>
      </c>
    </row>
    <row r="9755" spans="1:6" ht="15" customHeight="1" x14ac:dyDescent="0.25">
      <c r="A9755" s="2" t="s">
        <v>25570</v>
      </c>
      <c r="B9755" s="2">
        <v>1994</v>
      </c>
      <c r="C9755" s="2" t="s">
        <v>25570</v>
      </c>
      <c r="D9755" s="2"/>
      <c r="E9755" s="2" t="s">
        <v>25571</v>
      </c>
      <c r="F9755" s="2">
        <v>626923275</v>
      </c>
    </row>
    <row r="9756" spans="1:6" ht="15" customHeight="1" x14ac:dyDescent="0.25">
      <c r="A9756" s="2" t="s">
        <v>25572</v>
      </c>
      <c r="B9756" s="2">
        <v>1994</v>
      </c>
      <c r="C9756" s="2" t="s">
        <v>25572</v>
      </c>
      <c r="D9756" s="2"/>
      <c r="E9756" s="2" t="s">
        <v>25573</v>
      </c>
      <c r="F9756" s="2">
        <v>24673695</v>
      </c>
    </row>
    <row r="9757" spans="1:6" ht="15" customHeight="1" x14ac:dyDescent="0.25">
      <c r="A9757" s="2" t="s">
        <v>25574</v>
      </c>
      <c r="B9757" s="2">
        <v>1994</v>
      </c>
      <c r="C9757" s="2" t="s">
        <v>25574</v>
      </c>
      <c r="D9757" s="2"/>
      <c r="E9757" s="2" t="s">
        <v>25575</v>
      </c>
      <c r="F9757" s="2">
        <v>626947724</v>
      </c>
    </row>
    <row r="9758" spans="1:6" ht="15" customHeight="1" x14ac:dyDescent="0.25">
      <c r="A9758" s="2" t="s">
        <v>25576</v>
      </c>
      <c r="B9758" s="2">
        <v>1994</v>
      </c>
      <c r="C9758" s="2"/>
      <c r="D9758" s="2"/>
      <c r="E9758" s="2" t="s">
        <v>25577</v>
      </c>
      <c r="F9758" s="2">
        <v>25633044</v>
      </c>
    </row>
    <row r="9759" spans="1:6" ht="15" customHeight="1" x14ac:dyDescent="0.25">
      <c r="A9759" s="2" t="s">
        <v>25578</v>
      </c>
      <c r="B9759" s="2">
        <v>1994</v>
      </c>
      <c r="C9759" s="2" t="s">
        <v>25578</v>
      </c>
      <c r="D9759" s="2"/>
      <c r="E9759" s="2" t="s">
        <v>25579</v>
      </c>
      <c r="F9759" s="2">
        <v>626976450</v>
      </c>
    </row>
    <row r="9760" spans="1:6" ht="15" customHeight="1" x14ac:dyDescent="0.25">
      <c r="A9760" s="2" t="s">
        <v>25580</v>
      </c>
      <c r="B9760" s="2">
        <v>1994</v>
      </c>
      <c r="C9760" s="2" t="s">
        <v>25580</v>
      </c>
      <c r="D9760" s="2"/>
      <c r="E9760" s="2" t="s">
        <v>25581</v>
      </c>
      <c r="F9760" s="2">
        <v>627306658</v>
      </c>
    </row>
    <row r="9761" spans="1:6" ht="15" customHeight="1" x14ac:dyDescent="0.25">
      <c r="A9761" s="2" t="s">
        <v>25582</v>
      </c>
      <c r="B9761" s="2">
        <v>2018</v>
      </c>
      <c r="C9761" s="2" t="s">
        <v>25582</v>
      </c>
      <c r="D9761" s="2"/>
      <c r="E9761" s="2" t="s">
        <v>25583</v>
      </c>
      <c r="F9761" s="2">
        <v>624413726</v>
      </c>
    </row>
    <row r="9762" spans="1:6" ht="15" customHeight="1" x14ac:dyDescent="0.25">
      <c r="A9762" s="2" t="s">
        <v>25584</v>
      </c>
      <c r="B9762" s="2">
        <v>1994</v>
      </c>
      <c r="C9762" s="2" t="s">
        <v>3694</v>
      </c>
      <c r="D9762" s="2">
        <v>2338</v>
      </c>
      <c r="E9762" s="2" t="s">
        <v>25585</v>
      </c>
      <c r="F9762" s="2">
        <v>630252937</v>
      </c>
    </row>
    <row r="9763" spans="1:6" ht="15" customHeight="1" x14ac:dyDescent="0.25">
      <c r="A9763" s="2" t="s">
        <v>25586</v>
      </c>
      <c r="B9763" s="2">
        <v>1995</v>
      </c>
      <c r="C9763" s="2" t="s">
        <v>25586</v>
      </c>
      <c r="D9763" s="2">
        <v>1</v>
      </c>
      <c r="E9763" s="2" t="s">
        <v>25587</v>
      </c>
      <c r="F9763" s="2">
        <v>620244795</v>
      </c>
    </row>
    <row r="9764" spans="1:6" ht="15" customHeight="1" x14ac:dyDescent="0.25">
      <c r="A9764" s="2" t="s">
        <v>25586</v>
      </c>
      <c r="B9764" s="2">
        <v>1995</v>
      </c>
      <c r="C9764" s="2" t="s">
        <v>25586</v>
      </c>
      <c r="D9764" s="2">
        <v>2</v>
      </c>
      <c r="E9764" s="2" t="s">
        <v>25588</v>
      </c>
      <c r="F9764" s="2">
        <v>620244847</v>
      </c>
    </row>
    <row r="9765" spans="1:6" ht="15" customHeight="1" x14ac:dyDescent="0.25">
      <c r="A9765" s="2" t="s">
        <v>25589</v>
      </c>
      <c r="B9765" s="2">
        <v>1995</v>
      </c>
      <c r="C9765" s="2" t="s">
        <v>25375</v>
      </c>
      <c r="D9765" s="2" t="s">
        <v>25590</v>
      </c>
      <c r="E9765" s="2" t="s">
        <v>25591</v>
      </c>
      <c r="F9765" s="2">
        <v>642143332</v>
      </c>
    </row>
    <row r="9766" spans="1:6" ht="15" customHeight="1" x14ac:dyDescent="0.25">
      <c r="A9766" s="2" t="s">
        <v>25589</v>
      </c>
      <c r="B9766" s="2">
        <v>1995</v>
      </c>
      <c r="C9766" s="2" t="s">
        <v>25375</v>
      </c>
      <c r="D9766" s="2" t="s">
        <v>25592</v>
      </c>
      <c r="E9766" s="2" t="s">
        <v>25593</v>
      </c>
      <c r="F9766" s="2">
        <v>642143416</v>
      </c>
    </row>
    <row r="9767" spans="1:6" ht="15" customHeight="1" x14ac:dyDescent="0.25">
      <c r="A9767" s="2" t="s">
        <v>25589</v>
      </c>
      <c r="B9767" s="2">
        <v>1995</v>
      </c>
      <c r="C9767" s="2" t="s">
        <v>25375</v>
      </c>
      <c r="D9767" s="2" t="s">
        <v>25594</v>
      </c>
      <c r="E9767" s="2" t="s">
        <v>25595</v>
      </c>
      <c r="F9767" s="2">
        <v>642145823</v>
      </c>
    </row>
    <row r="9768" spans="1:6" ht="15" customHeight="1" x14ac:dyDescent="0.25">
      <c r="A9768" s="2" t="s">
        <v>25589</v>
      </c>
      <c r="B9768" s="2">
        <v>1995</v>
      </c>
      <c r="C9768" s="2" t="s">
        <v>25375</v>
      </c>
      <c r="D9768" s="2" t="s">
        <v>25596</v>
      </c>
      <c r="E9768" s="2" t="s">
        <v>25597</v>
      </c>
      <c r="F9768" s="2">
        <v>642174487</v>
      </c>
    </row>
    <row r="9769" spans="1:6" ht="15" customHeight="1" x14ac:dyDescent="0.25">
      <c r="A9769" s="2" t="s">
        <v>25589</v>
      </c>
      <c r="B9769" s="2">
        <v>1995</v>
      </c>
      <c r="C9769" s="2" t="s">
        <v>25375</v>
      </c>
      <c r="D9769" s="2" t="s">
        <v>25598</v>
      </c>
      <c r="E9769" s="2" t="s">
        <v>25599</v>
      </c>
      <c r="F9769" s="2">
        <v>642178632</v>
      </c>
    </row>
    <row r="9770" spans="1:6" ht="15" customHeight="1" x14ac:dyDescent="0.25">
      <c r="A9770" s="2" t="s">
        <v>25589</v>
      </c>
      <c r="B9770" s="2">
        <v>1995</v>
      </c>
      <c r="C9770" s="2" t="s">
        <v>25375</v>
      </c>
      <c r="D9770" s="2" t="s">
        <v>25600</v>
      </c>
      <c r="E9770" s="2" t="s">
        <v>25601</v>
      </c>
      <c r="F9770" s="2">
        <v>642178970</v>
      </c>
    </row>
    <row r="9771" spans="1:6" ht="15" customHeight="1" x14ac:dyDescent="0.25">
      <c r="A9771" s="2" t="s">
        <v>25589</v>
      </c>
      <c r="B9771" s="2">
        <v>1995</v>
      </c>
      <c r="C9771" s="2" t="s">
        <v>25375</v>
      </c>
      <c r="D9771" s="2" t="s">
        <v>25602</v>
      </c>
      <c r="E9771" s="2" t="s">
        <v>25603</v>
      </c>
      <c r="F9771" s="2">
        <v>642200117</v>
      </c>
    </row>
    <row r="9772" spans="1:6" ht="15" customHeight="1" x14ac:dyDescent="0.25">
      <c r="A9772" s="2" t="s">
        <v>25589</v>
      </c>
      <c r="B9772" s="2">
        <v>1995</v>
      </c>
      <c r="C9772" s="2" t="s">
        <v>25375</v>
      </c>
      <c r="D9772" s="2" t="s">
        <v>25604</v>
      </c>
      <c r="E9772" s="2" t="s">
        <v>25605</v>
      </c>
      <c r="F9772" s="2">
        <v>642233763</v>
      </c>
    </row>
    <row r="9773" spans="1:6" ht="15" customHeight="1" x14ac:dyDescent="0.25">
      <c r="A9773" s="2" t="s">
        <v>25606</v>
      </c>
      <c r="B9773" s="2">
        <v>1995</v>
      </c>
      <c r="C9773" s="2" t="s">
        <v>25606</v>
      </c>
      <c r="D9773" s="2"/>
      <c r="E9773" s="2" t="s">
        <v>25607</v>
      </c>
      <c r="F9773" s="2">
        <v>626929668</v>
      </c>
    </row>
    <row r="9774" spans="1:6" ht="15" customHeight="1" x14ac:dyDescent="0.25">
      <c r="A9774" s="2" t="s">
        <v>25608</v>
      </c>
      <c r="B9774" s="2">
        <v>1995</v>
      </c>
      <c r="C9774" s="2" t="s">
        <v>3694</v>
      </c>
      <c r="D9774" s="2">
        <v>2525</v>
      </c>
      <c r="E9774" s="2" t="s">
        <v>25609</v>
      </c>
      <c r="F9774" s="2">
        <v>26714927</v>
      </c>
    </row>
    <row r="9775" spans="1:6" ht="15" customHeight="1" x14ac:dyDescent="0.25">
      <c r="A9775" s="2" t="s">
        <v>25610</v>
      </c>
      <c r="B9775" s="2">
        <v>1995</v>
      </c>
      <c r="C9775" s="2" t="s">
        <v>25610</v>
      </c>
      <c r="D9775" s="2"/>
      <c r="E9775" s="2" t="s">
        <v>25611</v>
      </c>
      <c r="F9775" s="2">
        <v>624205884</v>
      </c>
    </row>
    <row r="9776" spans="1:6" ht="15" customHeight="1" x14ac:dyDescent="0.25">
      <c r="A9776" s="2" t="s">
        <v>25612</v>
      </c>
      <c r="B9776" s="2">
        <v>1995</v>
      </c>
      <c r="C9776" s="2" t="s">
        <v>25613</v>
      </c>
      <c r="D9776" s="2"/>
      <c r="E9776" s="2" t="s">
        <v>25614</v>
      </c>
      <c r="F9776" s="2">
        <v>26647785</v>
      </c>
    </row>
    <row r="9777" spans="1:6" ht="15" customHeight="1" x14ac:dyDescent="0.25">
      <c r="A9777" s="2" t="s">
        <v>25615</v>
      </c>
      <c r="B9777" s="2">
        <v>1996</v>
      </c>
      <c r="C9777" s="2" t="s">
        <v>25615</v>
      </c>
      <c r="D9777" s="2">
        <v>1</v>
      </c>
      <c r="E9777" s="2" t="s">
        <v>25616</v>
      </c>
      <c r="F9777" s="2">
        <v>372753914</v>
      </c>
    </row>
    <row r="9778" spans="1:6" ht="15" customHeight="1" x14ac:dyDescent="0.25">
      <c r="A9778" s="2" t="s">
        <v>25615</v>
      </c>
      <c r="B9778" s="2">
        <v>1996</v>
      </c>
      <c r="C9778" s="2" t="s">
        <v>25615</v>
      </c>
      <c r="D9778" s="2">
        <v>2</v>
      </c>
      <c r="E9778" s="2" t="s">
        <v>25617</v>
      </c>
      <c r="F9778" s="2">
        <v>372754026</v>
      </c>
    </row>
    <row r="9779" spans="1:6" ht="15" customHeight="1" x14ac:dyDescent="0.25">
      <c r="A9779" s="2" t="s">
        <v>25618</v>
      </c>
      <c r="B9779" s="2">
        <v>1997</v>
      </c>
      <c r="C9779" s="2" t="s">
        <v>2956</v>
      </c>
      <c r="D9779" s="2">
        <v>24</v>
      </c>
      <c r="E9779" s="2" t="s">
        <v>25619</v>
      </c>
      <c r="F9779" s="2">
        <v>27842365</v>
      </c>
    </row>
    <row r="9780" spans="1:6" ht="15" customHeight="1" x14ac:dyDescent="0.25">
      <c r="A9780" s="2" t="s">
        <v>25620</v>
      </c>
      <c r="B9780" s="2">
        <v>1996</v>
      </c>
      <c r="C9780" s="2" t="s">
        <v>24629</v>
      </c>
      <c r="D9780" s="2"/>
      <c r="E9780" s="2" t="s">
        <v>25621</v>
      </c>
      <c r="F9780" s="2">
        <v>39511656</v>
      </c>
    </row>
    <row r="9781" spans="1:6" ht="15" customHeight="1" x14ac:dyDescent="0.25">
      <c r="A9781" s="2" t="s">
        <v>25622</v>
      </c>
      <c r="B9781" s="2">
        <v>1996</v>
      </c>
      <c r="C9781" s="2" t="s">
        <v>3898</v>
      </c>
      <c r="D9781" s="2" t="s">
        <v>25623</v>
      </c>
      <c r="E9781" s="2" t="s">
        <v>25624</v>
      </c>
      <c r="F9781" s="2">
        <v>625837511</v>
      </c>
    </row>
    <row r="9782" spans="1:6" ht="15" customHeight="1" x14ac:dyDescent="0.25">
      <c r="A9782" s="2" t="s">
        <v>25625</v>
      </c>
      <c r="B9782" s="2">
        <v>1996</v>
      </c>
      <c r="C9782" s="2" t="s">
        <v>25625</v>
      </c>
      <c r="D9782" s="2"/>
      <c r="E9782" s="2" t="s">
        <v>25626</v>
      </c>
      <c r="F9782" s="2">
        <v>624427967</v>
      </c>
    </row>
    <row r="9783" spans="1:6" ht="15" customHeight="1" x14ac:dyDescent="0.25">
      <c r="A9783" s="2" t="s">
        <v>25627</v>
      </c>
      <c r="B9783" s="2">
        <v>1997</v>
      </c>
      <c r="C9783" s="2" t="s">
        <v>25627</v>
      </c>
      <c r="D9783" s="2">
        <v>1</v>
      </c>
      <c r="E9783" s="2" t="s">
        <v>25628</v>
      </c>
      <c r="F9783" s="2">
        <v>372746781</v>
      </c>
    </row>
    <row r="9784" spans="1:6" ht="15" customHeight="1" x14ac:dyDescent="0.25">
      <c r="A9784" s="2" t="s">
        <v>25627</v>
      </c>
      <c r="B9784" s="2">
        <v>1997</v>
      </c>
      <c r="C9784" s="2" t="s">
        <v>25627</v>
      </c>
      <c r="D9784" s="2">
        <v>2</v>
      </c>
      <c r="E9784" s="2" t="s">
        <v>25629</v>
      </c>
      <c r="F9784" s="2">
        <v>372746897</v>
      </c>
    </row>
    <row r="9785" spans="1:6" ht="15" customHeight="1" x14ac:dyDescent="0.25">
      <c r="A9785" s="2" t="s">
        <v>25630</v>
      </c>
      <c r="B9785" s="2">
        <v>1997</v>
      </c>
      <c r="C9785" s="2" t="s">
        <v>25630</v>
      </c>
      <c r="D9785" s="2"/>
      <c r="E9785" s="2" t="s">
        <v>25631</v>
      </c>
      <c r="F9785" s="2">
        <v>626162094</v>
      </c>
    </row>
    <row r="9786" spans="1:6" ht="15" customHeight="1" x14ac:dyDescent="0.25">
      <c r="A9786" s="2" t="s">
        <v>25632</v>
      </c>
      <c r="B9786" s="2">
        <v>1997</v>
      </c>
      <c r="C9786" s="2" t="s">
        <v>25632</v>
      </c>
      <c r="D9786" s="2"/>
      <c r="E9786" s="2" t="s">
        <v>25633</v>
      </c>
      <c r="F9786" s="2">
        <v>625425327</v>
      </c>
    </row>
    <row r="9787" spans="1:6" ht="15" customHeight="1" x14ac:dyDescent="0.25">
      <c r="A9787" s="2" t="s">
        <v>25634</v>
      </c>
      <c r="B9787" s="2">
        <v>1997</v>
      </c>
      <c r="C9787" s="2" t="s">
        <v>25635</v>
      </c>
      <c r="D9787" s="2"/>
      <c r="E9787" s="2" t="s">
        <v>25636</v>
      </c>
      <c r="F9787" s="2">
        <v>638403997</v>
      </c>
    </row>
    <row r="9788" spans="1:6" ht="15" customHeight="1" x14ac:dyDescent="0.25">
      <c r="A9788" s="2" t="s">
        <v>25637</v>
      </c>
      <c r="B9788" s="2">
        <v>1997</v>
      </c>
      <c r="C9788" s="2" t="s">
        <v>25637</v>
      </c>
      <c r="D9788" s="2"/>
      <c r="E9788" s="2" t="s">
        <v>25638</v>
      </c>
      <c r="F9788" s="2">
        <v>616603027</v>
      </c>
    </row>
    <row r="9789" spans="1:6" ht="15" customHeight="1" x14ac:dyDescent="0.25">
      <c r="A9789" s="2" t="s">
        <v>25639</v>
      </c>
      <c r="B9789" s="2">
        <v>1997</v>
      </c>
      <c r="C9789" s="2" t="s">
        <v>3515</v>
      </c>
      <c r="D9789" s="2">
        <v>1</v>
      </c>
      <c r="E9789" s="2" t="s">
        <v>25640</v>
      </c>
      <c r="F9789" s="2">
        <v>372099910</v>
      </c>
    </row>
    <row r="9790" spans="1:6" ht="15" customHeight="1" x14ac:dyDescent="0.25">
      <c r="A9790" s="2" t="s">
        <v>25639</v>
      </c>
      <c r="B9790" s="2">
        <v>1997</v>
      </c>
      <c r="C9790" s="2" t="s">
        <v>3515</v>
      </c>
      <c r="D9790" s="2">
        <v>2</v>
      </c>
      <c r="E9790" s="2" t="s">
        <v>25641</v>
      </c>
      <c r="F9790" s="2">
        <v>372100049</v>
      </c>
    </row>
    <row r="9791" spans="1:6" ht="15" customHeight="1" x14ac:dyDescent="0.25">
      <c r="A9791" s="2" t="s">
        <v>25639</v>
      </c>
      <c r="B9791" s="2">
        <v>1997</v>
      </c>
      <c r="C9791" s="2" t="s">
        <v>3515</v>
      </c>
      <c r="D9791" s="2">
        <v>3</v>
      </c>
      <c r="E9791" s="2" t="s">
        <v>25642</v>
      </c>
      <c r="F9791" s="2">
        <v>372100175</v>
      </c>
    </row>
    <row r="9792" spans="1:6" ht="15" customHeight="1" x14ac:dyDescent="0.25">
      <c r="A9792" s="2" t="s">
        <v>25639</v>
      </c>
      <c r="B9792" s="2">
        <v>1997</v>
      </c>
      <c r="C9792" s="2" t="s">
        <v>3515</v>
      </c>
      <c r="D9792" s="2">
        <v>4</v>
      </c>
      <c r="E9792" s="2" t="s">
        <v>25643</v>
      </c>
      <c r="F9792" s="2">
        <v>372100283</v>
      </c>
    </row>
    <row r="9793" spans="1:6" ht="15" customHeight="1" x14ac:dyDescent="0.25">
      <c r="A9793" s="2" t="s">
        <v>25644</v>
      </c>
      <c r="B9793" s="2">
        <v>1998</v>
      </c>
      <c r="C9793" s="2" t="s">
        <v>342</v>
      </c>
      <c r="D9793" s="2">
        <v>45</v>
      </c>
      <c r="E9793" s="2" t="s">
        <v>25645</v>
      </c>
      <c r="F9793" s="2">
        <v>29756424</v>
      </c>
    </row>
    <row r="9794" spans="1:6" ht="15" customHeight="1" x14ac:dyDescent="0.25">
      <c r="A9794" s="2" t="s">
        <v>25646</v>
      </c>
      <c r="B9794" s="2">
        <v>1997</v>
      </c>
      <c r="C9794" s="2" t="s">
        <v>25646</v>
      </c>
      <c r="D9794" s="2"/>
      <c r="E9794" s="2" t="s">
        <v>25647</v>
      </c>
      <c r="F9794" s="2">
        <v>625575239</v>
      </c>
    </row>
    <row r="9795" spans="1:6" ht="15" customHeight="1" x14ac:dyDescent="0.25">
      <c r="A9795" s="2" t="s">
        <v>25648</v>
      </c>
      <c r="B9795" s="2">
        <v>1998</v>
      </c>
      <c r="C9795" s="2" t="s">
        <v>3694</v>
      </c>
      <c r="D9795" s="2">
        <v>3344</v>
      </c>
      <c r="E9795" s="2" t="s">
        <v>25649</v>
      </c>
      <c r="F9795" s="2">
        <v>630272347</v>
      </c>
    </row>
    <row r="9796" spans="1:6" ht="15" customHeight="1" x14ac:dyDescent="0.25">
      <c r="A9796" s="2" t="s">
        <v>25650</v>
      </c>
      <c r="B9796" s="2">
        <v>1998</v>
      </c>
      <c r="C9796" s="2" t="s">
        <v>25650</v>
      </c>
      <c r="D9796" s="2" t="s">
        <v>25651</v>
      </c>
      <c r="E9796" s="2" t="s">
        <v>25652</v>
      </c>
      <c r="F9796" s="2">
        <v>621068911</v>
      </c>
    </row>
    <row r="9797" spans="1:6" ht="15" customHeight="1" x14ac:dyDescent="0.25">
      <c r="A9797" s="2" t="s">
        <v>25653</v>
      </c>
      <c r="B9797" s="2">
        <v>1998</v>
      </c>
      <c r="C9797" s="2" t="s">
        <v>25653</v>
      </c>
      <c r="D9797" s="2">
        <v>1</v>
      </c>
      <c r="E9797" s="2" t="s">
        <v>25654</v>
      </c>
      <c r="F9797" s="2">
        <v>372747027</v>
      </c>
    </row>
    <row r="9798" spans="1:6" ht="15" customHeight="1" x14ac:dyDescent="0.25">
      <c r="A9798" s="2" t="s">
        <v>25653</v>
      </c>
      <c r="B9798" s="2">
        <v>1998</v>
      </c>
      <c r="C9798" s="2" t="s">
        <v>25653</v>
      </c>
      <c r="D9798" s="2">
        <v>2</v>
      </c>
      <c r="E9798" s="2" t="s">
        <v>25655</v>
      </c>
      <c r="F9798" s="2">
        <v>372747169</v>
      </c>
    </row>
    <row r="9799" spans="1:6" ht="15" customHeight="1" x14ac:dyDescent="0.25">
      <c r="A9799" s="2" t="s">
        <v>25656</v>
      </c>
      <c r="B9799" s="2">
        <v>1998</v>
      </c>
      <c r="C9799" s="2" t="s">
        <v>25656</v>
      </c>
      <c r="D9799" s="2" t="s">
        <v>25657</v>
      </c>
      <c r="E9799" s="2" t="s">
        <v>25658</v>
      </c>
      <c r="F9799" s="2">
        <v>623418550</v>
      </c>
    </row>
    <row r="9800" spans="1:6" ht="15" customHeight="1" x14ac:dyDescent="0.25">
      <c r="A9800" s="2" t="s">
        <v>25659</v>
      </c>
      <c r="B9800" s="2">
        <v>1998</v>
      </c>
      <c r="C9800" s="2" t="s">
        <v>25659</v>
      </c>
      <c r="D9800" s="2"/>
      <c r="E9800" s="2" t="s">
        <v>25660</v>
      </c>
      <c r="F9800" s="2">
        <v>624277362</v>
      </c>
    </row>
    <row r="9801" spans="1:6" ht="15" customHeight="1" x14ac:dyDescent="0.25">
      <c r="A9801" s="2" t="s">
        <v>25661</v>
      </c>
      <c r="B9801" s="2">
        <v>1998</v>
      </c>
      <c r="C9801" s="2" t="s">
        <v>25661</v>
      </c>
      <c r="D9801" s="2"/>
      <c r="E9801" s="2" t="s">
        <v>25662</v>
      </c>
      <c r="F9801" s="2">
        <v>624277249</v>
      </c>
    </row>
    <row r="9802" spans="1:6" ht="15" customHeight="1" x14ac:dyDescent="0.25">
      <c r="A9802" s="2" t="s">
        <v>25663</v>
      </c>
      <c r="B9802" s="2">
        <v>1998</v>
      </c>
      <c r="C9802" s="2" t="s">
        <v>3693</v>
      </c>
      <c r="D9802" s="2">
        <v>1</v>
      </c>
      <c r="E9802" s="2" t="s">
        <v>25664</v>
      </c>
      <c r="F9802" s="2">
        <v>624949973</v>
      </c>
    </row>
    <row r="9803" spans="1:6" ht="15" customHeight="1" x14ac:dyDescent="0.25">
      <c r="A9803" s="2" t="s">
        <v>25665</v>
      </c>
      <c r="B9803" s="2">
        <v>1998</v>
      </c>
      <c r="C9803" s="2" t="s">
        <v>25665</v>
      </c>
      <c r="D9803" s="2" t="s">
        <v>25666</v>
      </c>
      <c r="E9803" s="2" t="s">
        <v>25667</v>
      </c>
      <c r="F9803" s="2">
        <v>623418121</v>
      </c>
    </row>
    <row r="9804" spans="1:6" ht="15" customHeight="1" x14ac:dyDescent="0.25">
      <c r="A9804" s="2" t="s">
        <v>25668</v>
      </c>
      <c r="B9804" s="2">
        <v>1998</v>
      </c>
      <c r="C9804" s="2" t="s">
        <v>25668</v>
      </c>
      <c r="D9804" s="2" t="s">
        <v>25669</v>
      </c>
      <c r="E9804" s="2" t="s">
        <v>25670</v>
      </c>
      <c r="F9804" s="2">
        <v>623438071</v>
      </c>
    </row>
    <row r="9805" spans="1:6" ht="15" customHeight="1" x14ac:dyDescent="0.25">
      <c r="A9805" s="2" t="s">
        <v>25671</v>
      </c>
      <c r="B9805" s="2">
        <v>1998</v>
      </c>
      <c r="C9805" s="2" t="s">
        <v>25671</v>
      </c>
      <c r="D9805" s="2" t="s">
        <v>25672</v>
      </c>
      <c r="E9805" s="2" t="s">
        <v>25673</v>
      </c>
      <c r="F9805" s="2">
        <v>623182471</v>
      </c>
    </row>
    <row r="9806" spans="1:6" ht="15" customHeight="1" x14ac:dyDescent="0.25">
      <c r="A9806" s="2" t="s">
        <v>25674</v>
      </c>
      <c r="B9806" s="2">
        <v>1998</v>
      </c>
      <c r="C9806" s="2" t="s">
        <v>25674</v>
      </c>
      <c r="D9806" s="2" t="s">
        <v>25657</v>
      </c>
      <c r="E9806" s="2" t="s">
        <v>25675</v>
      </c>
      <c r="F9806" s="2">
        <v>623480648</v>
      </c>
    </row>
    <row r="9807" spans="1:6" ht="15" customHeight="1" x14ac:dyDescent="0.25">
      <c r="A9807" s="2" t="s">
        <v>25676</v>
      </c>
      <c r="B9807" s="2">
        <v>1998</v>
      </c>
      <c r="C9807" s="2" t="s">
        <v>25676</v>
      </c>
      <c r="D9807" s="2" t="s">
        <v>25657</v>
      </c>
      <c r="E9807" s="2" t="s">
        <v>25677</v>
      </c>
      <c r="F9807" s="2">
        <v>621919739</v>
      </c>
    </row>
    <row r="9808" spans="1:6" ht="15" customHeight="1" x14ac:dyDescent="0.25">
      <c r="A9808" s="2" t="s">
        <v>25678</v>
      </c>
      <c r="B9808" s="2">
        <v>1998</v>
      </c>
      <c r="C9808" s="2" t="s">
        <v>25678</v>
      </c>
      <c r="D9808" s="2">
        <v>1</v>
      </c>
      <c r="E9808" s="2" t="s">
        <v>25679</v>
      </c>
      <c r="F9808" s="2">
        <v>624212850</v>
      </c>
    </row>
    <row r="9809" spans="1:6" ht="15" customHeight="1" x14ac:dyDescent="0.25">
      <c r="A9809" s="2" t="s">
        <v>25680</v>
      </c>
      <c r="B9809" s="2">
        <v>1998</v>
      </c>
      <c r="C9809" s="2" t="s">
        <v>25680</v>
      </c>
      <c r="D9809" s="2" t="s">
        <v>25681</v>
      </c>
      <c r="E9809" s="2" t="s">
        <v>25682</v>
      </c>
      <c r="F9809" s="2">
        <v>621408181</v>
      </c>
    </row>
    <row r="9810" spans="1:6" ht="15" customHeight="1" x14ac:dyDescent="0.25">
      <c r="A9810" s="2" t="s">
        <v>25683</v>
      </c>
      <c r="B9810" s="2">
        <v>1998</v>
      </c>
      <c r="C9810" s="2" t="s">
        <v>25683</v>
      </c>
      <c r="D9810" s="2"/>
      <c r="E9810" s="2" t="s">
        <v>25684</v>
      </c>
      <c r="F9810" s="2">
        <v>624280996</v>
      </c>
    </row>
    <row r="9811" spans="1:6" ht="15" customHeight="1" x14ac:dyDescent="0.25">
      <c r="A9811" s="2" t="s">
        <v>25685</v>
      </c>
      <c r="B9811" s="2">
        <v>1998</v>
      </c>
      <c r="C9811" s="2" t="s">
        <v>25685</v>
      </c>
      <c r="D9811" s="2"/>
      <c r="E9811" s="2" t="s">
        <v>25686</v>
      </c>
      <c r="F9811" s="2">
        <v>605582864</v>
      </c>
    </row>
    <row r="9812" spans="1:6" ht="15" customHeight="1" x14ac:dyDescent="0.25">
      <c r="A9812" s="2" t="s">
        <v>25687</v>
      </c>
      <c r="B9812" s="2">
        <v>1998</v>
      </c>
      <c r="C9812" s="2" t="s">
        <v>25688</v>
      </c>
      <c r="D9812" s="2"/>
      <c r="E9812" s="2" t="s">
        <v>25689</v>
      </c>
      <c r="F9812" s="2">
        <v>638391592</v>
      </c>
    </row>
    <row r="9813" spans="1:6" ht="15" customHeight="1" x14ac:dyDescent="0.25">
      <c r="A9813" s="2" t="s">
        <v>25690</v>
      </c>
      <c r="B9813" s="2">
        <v>1998</v>
      </c>
      <c r="C9813" s="2" t="s">
        <v>3562</v>
      </c>
      <c r="D9813" s="2">
        <v>1</v>
      </c>
      <c r="E9813" s="2" t="s">
        <v>25691</v>
      </c>
      <c r="F9813" s="2">
        <v>38401010</v>
      </c>
    </row>
    <row r="9814" spans="1:6" ht="15" customHeight="1" x14ac:dyDescent="0.25">
      <c r="A9814" s="2" t="s">
        <v>25692</v>
      </c>
      <c r="B9814" s="2">
        <v>1998</v>
      </c>
      <c r="C9814" s="2" t="s">
        <v>25692</v>
      </c>
      <c r="D9814" s="2" t="s">
        <v>25669</v>
      </c>
      <c r="E9814" s="2" t="s">
        <v>25693</v>
      </c>
      <c r="F9814" s="2">
        <v>621508268</v>
      </c>
    </row>
    <row r="9815" spans="1:6" ht="15" customHeight="1" x14ac:dyDescent="0.25">
      <c r="A9815" s="2" t="s">
        <v>25694</v>
      </c>
      <c r="B9815" s="2">
        <v>1998</v>
      </c>
      <c r="C9815" s="2" t="s">
        <v>25694</v>
      </c>
      <c r="D9815" s="2"/>
      <c r="E9815" s="2" t="s">
        <v>25695</v>
      </c>
      <c r="F9815" s="2">
        <v>625661932</v>
      </c>
    </row>
    <row r="9816" spans="1:6" ht="15" customHeight="1" x14ac:dyDescent="0.25">
      <c r="A9816" s="2" t="s">
        <v>25696</v>
      </c>
      <c r="B9816" s="2">
        <v>1998</v>
      </c>
      <c r="C9816" s="2" t="s">
        <v>25696</v>
      </c>
      <c r="D9816" s="2"/>
      <c r="E9816" s="2" t="s">
        <v>25697</v>
      </c>
      <c r="F9816" s="2">
        <v>623952803</v>
      </c>
    </row>
    <row r="9817" spans="1:6" ht="15" customHeight="1" x14ac:dyDescent="0.25">
      <c r="A9817" s="2" t="s">
        <v>25698</v>
      </c>
      <c r="B9817" s="2">
        <v>1998</v>
      </c>
      <c r="C9817" s="2" t="s">
        <v>25698</v>
      </c>
      <c r="D9817" s="2" t="s">
        <v>25657</v>
      </c>
      <c r="E9817" s="2" t="s">
        <v>25699</v>
      </c>
      <c r="F9817" s="2">
        <v>623418217</v>
      </c>
    </row>
    <row r="9818" spans="1:6" ht="15" customHeight="1" x14ac:dyDescent="0.25">
      <c r="A9818" s="2" t="s">
        <v>25700</v>
      </c>
      <c r="B9818" s="2">
        <v>1999</v>
      </c>
      <c r="C9818" s="2" t="s">
        <v>25700</v>
      </c>
      <c r="D9818" s="2">
        <v>1</v>
      </c>
      <c r="E9818" s="2" t="s">
        <v>25701</v>
      </c>
      <c r="F9818" s="2">
        <v>372747257</v>
      </c>
    </row>
    <row r="9819" spans="1:6" ht="15" customHeight="1" x14ac:dyDescent="0.25">
      <c r="A9819" s="2" t="s">
        <v>25700</v>
      </c>
      <c r="B9819" s="2">
        <v>1999</v>
      </c>
      <c r="C9819" s="2" t="s">
        <v>25700</v>
      </c>
      <c r="D9819" s="2">
        <v>2</v>
      </c>
      <c r="E9819" s="2" t="s">
        <v>25702</v>
      </c>
      <c r="F9819" s="2">
        <v>372747368</v>
      </c>
    </row>
    <row r="9820" spans="1:6" ht="15" customHeight="1" x14ac:dyDescent="0.25">
      <c r="A9820" s="2" t="s">
        <v>25700</v>
      </c>
      <c r="B9820" s="2">
        <v>1999</v>
      </c>
      <c r="C9820" s="2" t="s">
        <v>25700</v>
      </c>
      <c r="D9820" s="2">
        <v>3</v>
      </c>
      <c r="E9820" s="2" t="s">
        <v>25703</v>
      </c>
      <c r="F9820" s="2">
        <v>372747471</v>
      </c>
    </row>
    <row r="9821" spans="1:6" ht="15" customHeight="1" x14ac:dyDescent="0.25">
      <c r="A9821" s="2" t="s">
        <v>25704</v>
      </c>
      <c r="B9821" s="2">
        <v>1999</v>
      </c>
      <c r="C9821" s="2" t="s">
        <v>25704</v>
      </c>
      <c r="D9821" s="2"/>
      <c r="E9821" s="2" t="s">
        <v>25705</v>
      </c>
      <c r="F9821" s="2">
        <v>620119437</v>
      </c>
    </row>
    <row r="9822" spans="1:6" ht="15" customHeight="1" x14ac:dyDescent="0.25">
      <c r="A9822" s="2" t="s">
        <v>25706</v>
      </c>
      <c r="B9822" s="2">
        <v>1999</v>
      </c>
      <c r="C9822" s="2" t="s">
        <v>25706</v>
      </c>
      <c r="D9822" s="2"/>
      <c r="E9822" s="2" t="s">
        <v>25707</v>
      </c>
      <c r="F9822" s="2">
        <v>620645939</v>
      </c>
    </row>
    <row r="9823" spans="1:6" ht="15" customHeight="1" x14ac:dyDescent="0.25">
      <c r="A9823" s="2" t="s">
        <v>25708</v>
      </c>
      <c r="B9823" s="2">
        <v>1999</v>
      </c>
      <c r="C9823" s="2" t="s">
        <v>25708</v>
      </c>
      <c r="D9823" s="2"/>
      <c r="E9823" s="2" t="s">
        <v>25709</v>
      </c>
      <c r="F9823" s="2">
        <v>620315888</v>
      </c>
    </row>
    <row r="9824" spans="1:6" ht="15" customHeight="1" x14ac:dyDescent="0.25">
      <c r="A9824" s="2" t="s">
        <v>25710</v>
      </c>
      <c r="B9824" s="2">
        <v>1999</v>
      </c>
      <c r="C9824" s="2" t="s">
        <v>25711</v>
      </c>
      <c r="D9824" s="2" t="s">
        <v>25712</v>
      </c>
      <c r="E9824" s="2" t="s">
        <v>25713</v>
      </c>
      <c r="F9824" s="2">
        <v>642199916</v>
      </c>
    </row>
    <row r="9825" spans="1:6" ht="15" customHeight="1" x14ac:dyDescent="0.25">
      <c r="A9825" s="2" t="s">
        <v>25714</v>
      </c>
      <c r="B9825" s="2">
        <v>1999</v>
      </c>
      <c r="C9825" s="2" t="s">
        <v>25711</v>
      </c>
      <c r="D9825" s="2" t="s">
        <v>25715</v>
      </c>
      <c r="E9825" s="2" t="s">
        <v>25716</v>
      </c>
      <c r="F9825" s="2">
        <v>642145697</v>
      </c>
    </row>
    <row r="9826" spans="1:6" ht="15" customHeight="1" x14ac:dyDescent="0.25">
      <c r="A9826" s="2" t="s">
        <v>25717</v>
      </c>
      <c r="B9826" s="2">
        <v>1999</v>
      </c>
      <c r="C9826" s="2" t="s">
        <v>25711</v>
      </c>
      <c r="D9826" s="2" t="s">
        <v>25718</v>
      </c>
      <c r="E9826" s="2" t="s">
        <v>25719</v>
      </c>
      <c r="F9826" s="2">
        <v>642197784</v>
      </c>
    </row>
    <row r="9827" spans="1:6" ht="15" customHeight="1" x14ac:dyDescent="0.25">
      <c r="A9827" s="2" t="s">
        <v>25720</v>
      </c>
      <c r="B9827" s="2">
        <v>1999</v>
      </c>
      <c r="C9827" s="2" t="s">
        <v>25711</v>
      </c>
      <c r="D9827" s="2" t="s">
        <v>25721</v>
      </c>
      <c r="E9827" s="2" t="s">
        <v>25722</v>
      </c>
      <c r="F9827" s="2">
        <v>642197731</v>
      </c>
    </row>
    <row r="9828" spans="1:6" ht="15" customHeight="1" x14ac:dyDescent="0.25">
      <c r="A9828" s="2" t="s">
        <v>25723</v>
      </c>
      <c r="B9828" s="2">
        <v>1999</v>
      </c>
      <c r="C9828" s="2" t="s">
        <v>24629</v>
      </c>
      <c r="D9828" s="2"/>
      <c r="E9828" s="2" t="s">
        <v>25724</v>
      </c>
      <c r="F9828" s="2">
        <v>39502267</v>
      </c>
    </row>
    <row r="9829" spans="1:6" ht="15" customHeight="1" x14ac:dyDescent="0.25">
      <c r="A9829" s="2" t="s">
        <v>25725</v>
      </c>
      <c r="B9829" s="2">
        <v>1999</v>
      </c>
      <c r="C9829" s="2" t="s">
        <v>9392</v>
      </c>
      <c r="D9829" s="2"/>
      <c r="E9829" s="2" t="s">
        <v>25726</v>
      </c>
      <c r="F9829" s="2">
        <v>637509848</v>
      </c>
    </row>
    <row r="9830" spans="1:6" ht="15" customHeight="1" x14ac:dyDescent="0.25">
      <c r="A9830" s="2" t="s">
        <v>25727</v>
      </c>
      <c r="B9830" s="2">
        <v>2000</v>
      </c>
      <c r="C9830" s="2" t="s">
        <v>2918</v>
      </c>
      <c r="D9830" s="2">
        <v>3</v>
      </c>
      <c r="E9830" s="2" t="s">
        <v>25728</v>
      </c>
      <c r="F9830" s="2">
        <v>31226006</v>
      </c>
    </row>
    <row r="9831" spans="1:6" ht="15" customHeight="1" x14ac:dyDescent="0.25">
      <c r="A9831" s="2" t="s">
        <v>25729</v>
      </c>
      <c r="B9831" s="2">
        <v>1999</v>
      </c>
      <c r="C9831" s="2" t="s">
        <v>3693</v>
      </c>
      <c r="D9831" s="2">
        <v>2</v>
      </c>
      <c r="E9831" s="2" t="s">
        <v>25730</v>
      </c>
      <c r="F9831" s="2">
        <v>625350965</v>
      </c>
    </row>
    <row r="9832" spans="1:6" ht="15" customHeight="1" x14ac:dyDescent="0.25">
      <c r="A9832" s="2" t="s">
        <v>25731</v>
      </c>
      <c r="B9832" s="2">
        <v>1999</v>
      </c>
      <c r="C9832" s="2" t="s">
        <v>25731</v>
      </c>
      <c r="D9832" s="2"/>
      <c r="E9832" s="2" t="s">
        <v>25732</v>
      </c>
      <c r="F9832" s="2">
        <v>620129114</v>
      </c>
    </row>
    <row r="9833" spans="1:6" ht="15" customHeight="1" x14ac:dyDescent="0.25">
      <c r="A9833" s="2" t="s">
        <v>25733</v>
      </c>
      <c r="B9833" s="2">
        <v>1999</v>
      </c>
      <c r="C9833" s="2" t="s">
        <v>25733</v>
      </c>
      <c r="D9833" s="2"/>
      <c r="E9833" s="2" t="s">
        <v>25734</v>
      </c>
      <c r="F9833" s="2">
        <v>620646195</v>
      </c>
    </row>
    <row r="9834" spans="1:6" ht="15" customHeight="1" x14ac:dyDescent="0.25">
      <c r="A9834" s="2" t="s">
        <v>25735</v>
      </c>
      <c r="B9834" s="2">
        <v>1998</v>
      </c>
      <c r="C9834" s="2" t="s">
        <v>25736</v>
      </c>
      <c r="D9834" s="2"/>
      <c r="E9834" s="2" t="s">
        <v>25737</v>
      </c>
      <c r="F9834" s="2">
        <v>642149149</v>
      </c>
    </row>
    <row r="9835" spans="1:6" ht="15" customHeight="1" x14ac:dyDescent="0.25">
      <c r="A9835" s="2" t="s">
        <v>25738</v>
      </c>
      <c r="B9835" s="2">
        <v>1999</v>
      </c>
      <c r="C9835" s="2" t="s">
        <v>25738</v>
      </c>
      <c r="D9835" s="2"/>
      <c r="E9835" s="2" t="s">
        <v>25739</v>
      </c>
      <c r="F9835" s="2">
        <v>619477112</v>
      </c>
    </row>
    <row r="9836" spans="1:6" ht="15" customHeight="1" x14ac:dyDescent="0.25">
      <c r="A9836" s="2" t="s">
        <v>25740</v>
      </c>
      <c r="B9836" s="2">
        <v>1999</v>
      </c>
      <c r="C9836" s="2" t="s">
        <v>25740</v>
      </c>
      <c r="D9836" s="2"/>
      <c r="E9836" s="2" t="s">
        <v>25741</v>
      </c>
      <c r="F9836" s="2">
        <v>624208229</v>
      </c>
    </row>
    <row r="9837" spans="1:6" ht="15" customHeight="1" x14ac:dyDescent="0.25">
      <c r="A9837" s="2" t="s">
        <v>25742</v>
      </c>
      <c r="B9837" s="2">
        <v>1999</v>
      </c>
      <c r="C9837" s="2" t="s">
        <v>25742</v>
      </c>
      <c r="D9837" s="2"/>
      <c r="E9837" s="2" t="s">
        <v>25743</v>
      </c>
      <c r="F9837" s="2">
        <v>620232956</v>
      </c>
    </row>
    <row r="9838" spans="1:6" ht="15" customHeight="1" x14ac:dyDescent="0.25">
      <c r="A9838" s="2" t="s">
        <v>25744</v>
      </c>
      <c r="B9838" s="2">
        <v>1999</v>
      </c>
      <c r="C9838" s="2" t="s">
        <v>25744</v>
      </c>
      <c r="D9838" s="2">
        <v>2</v>
      </c>
      <c r="E9838" s="2" t="s">
        <v>25745</v>
      </c>
      <c r="F9838" s="2">
        <v>620073513</v>
      </c>
    </row>
    <row r="9839" spans="1:6" ht="15" customHeight="1" x14ac:dyDescent="0.25">
      <c r="A9839" s="2" t="s">
        <v>25744</v>
      </c>
      <c r="B9839" s="2">
        <v>1999</v>
      </c>
      <c r="C9839" s="2" t="s">
        <v>25744</v>
      </c>
      <c r="D9839" s="2">
        <v>1</v>
      </c>
      <c r="E9839" s="2" t="s">
        <v>25746</v>
      </c>
      <c r="F9839" s="2">
        <v>620083539</v>
      </c>
    </row>
    <row r="9840" spans="1:6" ht="15" customHeight="1" x14ac:dyDescent="0.25">
      <c r="A9840" s="2" t="s">
        <v>25747</v>
      </c>
      <c r="B9840" s="2">
        <v>1999</v>
      </c>
      <c r="C9840" s="2" t="s">
        <v>25747</v>
      </c>
      <c r="D9840" s="2"/>
      <c r="E9840" s="2" t="s">
        <v>25748</v>
      </c>
      <c r="F9840" s="2">
        <v>620116455</v>
      </c>
    </row>
    <row r="9841" spans="1:6" ht="15" customHeight="1" x14ac:dyDescent="0.25">
      <c r="A9841" s="2" t="s">
        <v>25749</v>
      </c>
      <c r="B9841" s="2">
        <v>1999</v>
      </c>
      <c r="C9841" s="2" t="s">
        <v>25750</v>
      </c>
      <c r="D9841" s="2"/>
      <c r="E9841" s="2" t="s">
        <v>25751</v>
      </c>
      <c r="F9841" s="2">
        <v>638424005</v>
      </c>
    </row>
    <row r="9842" spans="1:6" ht="15" customHeight="1" x14ac:dyDescent="0.25">
      <c r="A9842" s="2" t="s">
        <v>25752</v>
      </c>
      <c r="B9842" s="2">
        <v>1999</v>
      </c>
      <c r="C9842" s="2" t="s">
        <v>25752</v>
      </c>
      <c r="D9842" s="2"/>
      <c r="E9842" s="2" t="s">
        <v>25753</v>
      </c>
      <c r="F9842" s="2">
        <v>624163363</v>
      </c>
    </row>
    <row r="9843" spans="1:6" ht="15" customHeight="1" x14ac:dyDescent="0.25">
      <c r="A9843" s="2" t="s">
        <v>25754</v>
      </c>
      <c r="B9843" s="2">
        <v>1999</v>
      </c>
      <c r="C9843" s="2" t="s">
        <v>25754</v>
      </c>
      <c r="D9843" s="2"/>
      <c r="E9843" s="2" t="s">
        <v>25755</v>
      </c>
      <c r="F9843" s="2">
        <v>621284658</v>
      </c>
    </row>
    <row r="9844" spans="1:6" ht="15" customHeight="1" x14ac:dyDescent="0.25">
      <c r="A9844" s="2" t="s">
        <v>25756</v>
      </c>
      <c r="B9844" s="2">
        <v>1999</v>
      </c>
      <c r="C9844" s="2" t="s">
        <v>25757</v>
      </c>
      <c r="D9844" s="2"/>
      <c r="E9844" s="2" t="s">
        <v>25758</v>
      </c>
      <c r="F9844" s="2">
        <v>638406699</v>
      </c>
    </row>
    <row r="9845" spans="1:6" ht="15" customHeight="1" x14ac:dyDescent="0.25">
      <c r="A9845" s="2" t="s">
        <v>25759</v>
      </c>
      <c r="B9845" s="2">
        <v>1999</v>
      </c>
      <c r="C9845" s="2" t="s">
        <v>25759</v>
      </c>
      <c r="D9845" s="2"/>
      <c r="E9845" s="2" t="s">
        <v>25760</v>
      </c>
      <c r="F9845" s="2">
        <v>620314838</v>
      </c>
    </row>
    <row r="9846" spans="1:6" ht="15" customHeight="1" x14ac:dyDescent="0.25">
      <c r="A9846" s="2" t="s">
        <v>25761</v>
      </c>
      <c r="B9846" s="2">
        <v>1999</v>
      </c>
      <c r="C9846" s="2" t="s">
        <v>3693</v>
      </c>
      <c r="D9846" s="2">
        <v>4</v>
      </c>
      <c r="E9846" s="2" t="s">
        <v>25762</v>
      </c>
      <c r="F9846" s="2">
        <v>625359655</v>
      </c>
    </row>
    <row r="9847" spans="1:6" ht="15" customHeight="1" x14ac:dyDescent="0.25">
      <c r="A9847" s="2" t="s">
        <v>25763</v>
      </c>
      <c r="B9847" s="2">
        <v>1999</v>
      </c>
      <c r="C9847" s="2" t="s">
        <v>25763</v>
      </c>
      <c r="D9847" s="2"/>
      <c r="E9847" s="2" t="s">
        <v>25764</v>
      </c>
      <c r="F9847" s="2">
        <v>625451007</v>
      </c>
    </row>
    <row r="9848" spans="1:6" ht="15" customHeight="1" x14ac:dyDescent="0.25">
      <c r="A9848" s="2" t="s">
        <v>25765</v>
      </c>
      <c r="B9848" s="2">
        <v>1999</v>
      </c>
      <c r="C9848" s="2" t="s">
        <v>25765</v>
      </c>
      <c r="D9848" s="2"/>
      <c r="E9848" s="2" t="s">
        <v>25766</v>
      </c>
      <c r="F9848" s="2">
        <v>619615620</v>
      </c>
    </row>
    <row r="9849" spans="1:6" ht="15" customHeight="1" x14ac:dyDescent="0.25">
      <c r="A9849" s="2" t="s">
        <v>25767</v>
      </c>
      <c r="B9849" s="2">
        <v>1999</v>
      </c>
      <c r="C9849" s="2" t="s">
        <v>25767</v>
      </c>
      <c r="D9849" s="2"/>
      <c r="E9849" s="2" t="s">
        <v>25768</v>
      </c>
      <c r="F9849" s="2">
        <v>620138853</v>
      </c>
    </row>
    <row r="9850" spans="1:6" ht="15" customHeight="1" x14ac:dyDescent="0.25">
      <c r="A9850" s="2" t="s">
        <v>25769</v>
      </c>
      <c r="B9850" s="2">
        <v>2003</v>
      </c>
      <c r="C9850" s="2" t="s">
        <v>18447</v>
      </c>
      <c r="D9850" s="2"/>
      <c r="E9850" s="2" t="s">
        <v>25770</v>
      </c>
      <c r="F9850" s="2">
        <v>38108330</v>
      </c>
    </row>
    <row r="9851" spans="1:6" ht="15" customHeight="1" x14ac:dyDescent="0.25">
      <c r="A9851" s="2" t="s">
        <v>25771</v>
      </c>
      <c r="B9851" s="2">
        <v>2020</v>
      </c>
      <c r="C9851" s="2" t="s">
        <v>25771</v>
      </c>
      <c r="D9851" s="2"/>
      <c r="E9851" s="2" t="s">
        <v>25772</v>
      </c>
      <c r="F9851" s="2">
        <v>636957087</v>
      </c>
    </row>
    <row r="9852" spans="1:6" ht="15" customHeight="1" x14ac:dyDescent="0.25">
      <c r="A9852" s="2" t="s">
        <v>25773</v>
      </c>
      <c r="B9852" s="2">
        <v>2020</v>
      </c>
      <c r="C9852" s="2" t="s">
        <v>25773</v>
      </c>
      <c r="D9852" s="2"/>
      <c r="E9852" s="2" t="s">
        <v>25774</v>
      </c>
      <c r="F9852" s="2">
        <v>636945776</v>
      </c>
    </row>
    <row r="9853" spans="1:6" ht="15" customHeight="1" x14ac:dyDescent="0.25">
      <c r="A9853" s="2" t="s">
        <v>25775</v>
      </c>
      <c r="B9853" s="2">
        <v>2011</v>
      </c>
      <c r="C9853" s="2" t="s">
        <v>20325</v>
      </c>
      <c r="D9853" s="2"/>
      <c r="E9853" s="2" t="s">
        <v>25776</v>
      </c>
      <c r="F9853" s="2">
        <v>364175029</v>
      </c>
    </row>
    <row r="9854" spans="1:6" ht="15" customHeight="1" x14ac:dyDescent="0.25">
      <c r="A9854" s="2" t="s">
        <v>25777</v>
      </c>
      <c r="B9854" s="2">
        <v>2015</v>
      </c>
      <c r="C9854" s="2" t="s">
        <v>1835</v>
      </c>
      <c r="D9854" s="2">
        <v>342</v>
      </c>
      <c r="E9854" s="2" t="s">
        <v>25778</v>
      </c>
      <c r="F9854" s="2">
        <v>603449770</v>
      </c>
    </row>
    <row r="9855" spans="1:6" ht="15" customHeight="1" x14ac:dyDescent="0.25">
      <c r="A9855" s="2" t="s">
        <v>25779</v>
      </c>
      <c r="B9855" s="2">
        <v>1985</v>
      </c>
      <c r="C9855" s="2" t="s">
        <v>6472</v>
      </c>
      <c r="D9855" s="2"/>
      <c r="E9855" s="2" t="s">
        <v>25780</v>
      </c>
      <c r="F9855" s="2">
        <v>15572588</v>
      </c>
    </row>
    <row r="9856" spans="1:6" ht="15" customHeight="1" x14ac:dyDescent="0.25">
      <c r="A9856" s="2" t="s">
        <v>25781</v>
      </c>
      <c r="B9856" s="2">
        <v>2016</v>
      </c>
      <c r="C9856" s="2" t="s">
        <v>1819</v>
      </c>
      <c r="D9856" s="2">
        <v>0</v>
      </c>
      <c r="E9856" s="2" t="s">
        <v>25782</v>
      </c>
      <c r="F9856" s="2">
        <v>620283831</v>
      </c>
    </row>
    <row r="9857" spans="1:6" ht="15" customHeight="1" x14ac:dyDescent="0.25">
      <c r="A9857" s="2" t="s">
        <v>25783</v>
      </c>
      <c r="B9857" s="2">
        <v>2001</v>
      </c>
      <c r="C9857" s="2" t="s">
        <v>25784</v>
      </c>
      <c r="D9857" s="2"/>
      <c r="E9857" s="2" t="s">
        <v>25785</v>
      </c>
      <c r="F9857" s="2">
        <v>372466581</v>
      </c>
    </row>
    <row r="9858" spans="1:6" ht="15" customHeight="1" x14ac:dyDescent="0.25">
      <c r="A9858" s="2" t="s">
        <v>25786</v>
      </c>
      <c r="B9858" s="2">
        <v>2009</v>
      </c>
      <c r="C9858" s="2" t="s">
        <v>25786</v>
      </c>
      <c r="D9858" s="2"/>
      <c r="E9858" s="2" t="s">
        <v>25787</v>
      </c>
      <c r="F9858" s="2">
        <v>359820428</v>
      </c>
    </row>
    <row r="9859" spans="1:6" ht="15" customHeight="1" x14ac:dyDescent="0.25">
      <c r="A9859" s="2" t="s">
        <v>25788</v>
      </c>
      <c r="B9859" s="2">
        <v>2017</v>
      </c>
      <c r="C9859" s="2" t="s">
        <v>25788</v>
      </c>
      <c r="D9859" s="2"/>
      <c r="E9859" s="2" t="s">
        <v>25789</v>
      </c>
      <c r="F9859" s="2">
        <v>615349150</v>
      </c>
    </row>
    <row r="9860" spans="1:6" ht="15" customHeight="1" x14ac:dyDescent="0.25">
      <c r="A9860" s="2" t="s">
        <v>25790</v>
      </c>
      <c r="B9860" s="2">
        <v>2013</v>
      </c>
      <c r="C9860" s="2" t="s">
        <v>25790</v>
      </c>
      <c r="D9860" s="2"/>
      <c r="E9860" s="2" t="s">
        <v>25791</v>
      </c>
      <c r="F9860" s="2">
        <v>369783733</v>
      </c>
    </row>
    <row r="9861" spans="1:6" ht="15" customHeight="1" x14ac:dyDescent="0.25">
      <c r="A9861" s="2" t="s">
        <v>25792</v>
      </c>
      <c r="B9861" s="2">
        <v>2018</v>
      </c>
      <c r="C9861" s="2" t="s">
        <v>25793</v>
      </c>
      <c r="D9861" s="2"/>
      <c r="E9861" s="2" t="s">
        <v>25794</v>
      </c>
      <c r="F9861" s="2">
        <v>623537445</v>
      </c>
    </row>
    <row r="9862" spans="1:6" ht="15" customHeight="1" x14ac:dyDescent="0.25">
      <c r="A9862" s="2" t="s">
        <v>25795</v>
      </c>
      <c r="B9862" s="2">
        <v>2018</v>
      </c>
      <c r="C9862" s="2" t="s">
        <v>1862</v>
      </c>
      <c r="D9862" s="2">
        <v>457</v>
      </c>
      <c r="E9862" s="2" t="s">
        <v>25796</v>
      </c>
      <c r="F9862" s="2">
        <v>619320220</v>
      </c>
    </row>
    <row r="9863" spans="1:6" ht="15" customHeight="1" x14ac:dyDescent="0.25">
      <c r="A9863" s="2" t="s">
        <v>25797</v>
      </c>
      <c r="B9863" s="2">
        <v>2013</v>
      </c>
      <c r="C9863" s="2" t="s">
        <v>25798</v>
      </c>
      <c r="D9863" s="2">
        <v>1</v>
      </c>
      <c r="E9863" s="2" t="s">
        <v>25799</v>
      </c>
      <c r="F9863" s="2">
        <v>372289731</v>
      </c>
    </row>
    <row r="9864" spans="1:6" ht="15" customHeight="1" x14ac:dyDescent="0.25">
      <c r="A9864" s="2" t="s">
        <v>25800</v>
      </c>
      <c r="B9864" s="2">
        <v>2013</v>
      </c>
      <c r="C9864" s="2" t="s">
        <v>25798</v>
      </c>
      <c r="D9864" s="2">
        <v>2</v>
      </c>
      <c r="E9864" s="2" t="s">
        <v>25801</v>
      </c>
      <c r="F9864" s="2">
        <v>372289821</v>
      </c>
    </row>
    <row r="9865" spans="1:6" ht="15" customHeight="1" x14ac:dyDescent="0.25">
      <c r="A9865" s="2" t="s">
        <v>25802</v>
      </c>
      <c r="B9865" s="2">
        <v>2013</v>
      </c>
      <c r="C9865" s="2" t="s">
        <v>25798</v>
      </c>
      <c r="D9865" s="2">
        <v>3</v>
      </c>
      <c r="E9865" s="2" t="s">
        <v>25803</v>
      </c>
      <c r="F9865" s="2">
        <v>372289906</v>
      </c>
    </row>
    <row r="9866" spans="1:6" ht="15" customHeight="1" x14ac:dyDescent="0.25">
      <c r="A9866" s="2" t="s">
        <v>25804</v>
      </c>
      <c r="B9866" s="2">
        <v>2013</v>
      </c>
      <c r="C9866" s="2" t="s">
        <v>25798</v>
      </c>
      <c r="D9866" s="2">
        <v>4</v>
      </c>
      <c r="E9866" s="2" t="s">
        <v>25805</v>
      </c>
      <c r="F9866" s="2">
        <v>372289997</v>
      </c>
    </row>
    <row r="9867" spans="1:6" ht="15" customHeight="1" x14ac:dyDescent="0.25">
      <c r="A9867" s="2" t="s">
        <v>25806</v>
      </c>
      <c r="B9867" s="2">
        <v>2013</v>
      </c>
      <c r="C9867" s="2" t="s">
        <v>25798</v>
      </c>
      <c r="D9867" s="2">
        <v>5</v>
      </c>
      <c r="E9867" s="2" t="s">
        <v>25807</v>
      </c>
      <c r="F9867" s="2">
        <v>372290083</v>
      </c>
    </row>
    <row r="9868" spans="1:6" ht="15" customHeight="1" x14ac:dyDescent="0.25">
      <c r="A9868" s="2" t="s">
        <v>25808</v>
      </c>
      <c r="B9868" s="2">
        <v>2022</v>
      </c>
      <c r="C9868" s="2" t="s">
        <v>3643</v>
      </c>
      <c r="D9868" s="2">
        <v>44</v>
      </c>
      <c r="E9868" s="2" t="s">
        <v>25809</v>
      </c>
      <c r="F9868" s="2">
        <v>641283605</v>
      </c>
    </row>
    <row r="9869" spans="1:6" ht="15" customHeight="1" x14ac:dyDescent="0.25">
      <c r="A9869" s="2" t="s">
        <v>25810</v>
      </c>
      <c r="B9869" s="2">
        <v>1992</v>
      </c>
      <c r="C9869" s="2" t="s">
        <v>349</v>
      </c>
      <c r="D9869" s="2">
        <v>26</v>
      </c>
      <c r="E9869" s="2" t="s">
        <v>25811</v>
      </c>
      <c r="F9869" s="2">
        <v>23615153</v>
      </c>
    </row>
    <row r="9870" spans="1:6" ht="15" customHeight="1" x14ac:dyDescent="0.25">
      <c r="A9870" s="2" t="s">
        <v>25812</v>
      </c>
      <c r="B9870" s="2">
        <v>2004</v>
      </c>
      <c r="C9870" s="2" t="s">
        <v>25812</v>
      </c>
      <c r="D9870" s="2"/>
      <c r="E9870" s="2" t="s">
        <v>25813</v>
      </c>
      <c r="F9870" s="2">
        <v>40163680</v>
      </c>
    </row>
    <row r="9871" spans="1:6" ht="15" customHeight="1" x14ac:dyDescent="0.25">
      <c r="A9871" s="2" t="s">
        <v>25814</v>
      </c>
      <c r="B9871" s="2">
        <v>1992</v>
      </c>
      <c r="C9871" s="2" t="s">
        <v>3462</v>
      </c>
      <c r="D9871" s="2"/>
      <c r="E9871" s="2" t="s">
        <v>25815</v>
      </c>
      <c r="F9871" s="2">
        <v>23603615</v>
      </c>
    </row>
    <row r="9872" spans="1:6" ht="15" customHeight="1" x14ac:dyDescent="0.25">
      <c r="A9872" s="2" t="s">
        <v>25816</v>
      </c>
      <c r="B9872" s="2">
        <v>2000</v>
      </c>
      <c r="C9872" s="2" t="s">
        <v>3722</v>
      </c>
      <c r="D9872" s="2"/>
      <c r="E9872" s="2" t="s">
        <v>25817</v>
      </c>
      <c r="F9872" s="2">
        <v>31226560</v>
      </c>
    </row>
    <row r="9873" spans="1:6" ht="15" customHeight="1" x14ac:dyDescent="0.25">
      <c r="A9873" s="2" t="s">
        <v>25818</v>
      </c>
      <c r="B9873" s="2">
        <v>2008</v>
      </c>
      <c r="C9873" s="2" t="s">
        <v>20368</v>
      </c>
      <c r="D9873" s="2">
        <v>19</v>
      </c>
      <c r="E9873" s="2" t="s">
        <v>25819</v>
      </c>
      <c r="F9873" s="2">
        <v>366119324</v>
      </c>
    </row>
    <row r="9874" spans="1:6" ht="15" customHeight="1" x14ac:dyDescent="0.25">
      <c r="A9874" s="2" t="s">
        <v>25820</v>
      </c>
      <c r="B9874" s="2">
        <v>2018</v>
      </c>
      <c r="C9874" s="2" t="s">
        <v>3610</v>
      </c>
      <c r="D9874" s="2">
        <v>986</v>
      </c>
      <c r="E9874" s="2" t="s">
        <v>25821</v>
      </c>
      <c r="F9874" s="2">
        <v>621771721</v>
      </c>
    </row>
    <row r="9875" spans="1:6" ht="15" customHeight="1" x14ac:dyDescent="0.25">
      <c r="A9875" s="2" t="s">
        <v>25822</v>
      </c>
      <c r="B9875" s="2">
        <v>2011</v>
      </c>
      <c r="C9875" s="2" t="s">
        <v>25822</v>
      </c>
      <c r="D9875" s="2"/>
      <c r="E9875" s="2" t="s">
        <v>25823</v>
      </c>
      <c r="F9875" s="2">
        <v>368806545</v>
      </c>
    </row>
    <row r="9876" spans="1:6" ht="15" customHeight="1" x14ac:dyDescent="0.25">
      <c r="A9876" s="2" t="s">
        <v>25824</v>
      </c>
      <c r="B9876" s="2">
        <v>2024</v>
      </c>
      <c r="C9876" s="2" t="s">
        <v>3322</v>
      </c>
      <c r="D9876" s="2" t="s">
        <v>25825</v>
      </c>
      <c r="E9876" s="2" t="s">
        <v>25826</v>
      </c>
      <c r="F9876" s="2">
        <v>644412214</v>
      </c>
    </row>
    <row r="9877" spans="1:6" ht="15" customHeight="1" x14ac:dyDescent="0.25">
      <c r="A9877" s="2" t="s">
        <v>25824</v>
      </c>
      <c r="B9877" s="2">
        <v>2024</v>
      </c>
      <c r="C9877" s="2" t="s">
        <v>3322</v>
      </c>
      <c r="D9877" s="2" t="s">
        <v>25827</v>
      </c>
      <c r="E9877" s="2" t="s">
        <v>25828</v>
      </c>
      <c r="F9877" s="2">
        <v>644490056</v>
      </c>
    </row>
    <row r="9878" spans="1:6" ht="15" customHeight="1" x14ac:dyDescent="0.25">
      <c r="A9878" s="2" t="s">
        <v>25829</v>
      </c>
      <c r="B9878" s="2">
        <v>2010</v>
      </c>
      <c r="C9878" s="2" t="s">
        <v>25829</v>
      </c>
      <c r="D9878" s="2"/>
      <c r="E9878" s="2" t="s">
        <v>25830</v>
      </c>
      <c r="F9878" s="2">
        <v>365496615</v>
      </c>
    </row>
    <row r="9879" spans="1:6" ht="15" customHeight="1" x14ac:dyDescent="0.25">
      <c r="A9879" s="2" t="s">
        <v>25831</v>
      </c>
      <c r="B9879" s="2">
        <v>2019</v>
      </c>
      <c r="C9879" s="2" t="s">
        <v>3915</v>
      </c>
      <c r="D9879" s="2"/>
      <c r="E9879" s="2" t="s">
        <v>25832</v>
      </c>
      <c r="F9879" s="2">
        <v>637477309</v>
      </c>
    </row>
    <row r="9880" spans="1:6" ht="15" customHeight="1" x14ac:dyDescent="0.25">
      <c r="A9880" s="2" t="s">
        <v>25833</v>
      </c>
      <c r="B9880" s="2">
        <v>2008</v>
      </c>
      <c r="C9880" s="2" t="s">
        <v>25834</v>
      </c>
      <c r="D9880" s="2"/>
      <c r="E9880" s="2" t="s">
        <v>25835</v>
      </c>
      <c r="F9880" s="2">
        <v>372290285</v>
      </c>
    </row>
    <row r="9881" spans="1:6" ht="15" customHeight="1" x14ac:dyDescent="0.25">
      <c r="A9881" s="2" t="s">
        <v>25836</v>
      </c>
      <c r="B9881" s="2">
        <v>2018</v>
      </c>
      <c r="C9881" s="2" t="s">
        <v>1493</v>
      </c>
      <c r="D9881" s="2" t="s">
        <v>25837</v>
      </c>
      <c r="E9881" s="2" t="s">
        <v>25838</v>
      </c>
      <c r="F9881" s="2">
        <v>623400956</v>
      </c>
    </row>
    <row r="9882" spans="1:6" ht="15" customHeight="1" x14ac:dyDescent="0.25">
      <c r="A9882" s="2" t="s">
        <v>25839</v>
      </c>
      <c r="B9882" s="2">
        <v>1995</v>
      </c>
      <c r="C9882" s="2" t="s">
        <v>1493</v>
      </c>
      <c r="D9882" s="2">
        <v>981</v>
      </c>
      <c r="E9882" s="2" t="s">
        <v>25840</v>
      </c>
      <c r="F9882" s="2">
        <v>607300663</v>
      </c>
    </row>
    <row r="9883" spans="1:6" ht="15" customHeight="1" x14ac:dyDescent="0.25">
      <c r="A9883" s="2" t="s">
        <v>25841</v>
      </c>
      <c r="B9883" s="2">
        <v>2004</v>
      </c>
      <c r="C9883" s="2" t="s">
        <v>3451</v>
      </c>
      <c r="D9883" s="2">
        <v>3</v>
      </c>
      <c r="E9883" s="2" t="s">
        <v>25842</v>
      </c>
      <c r="F9883" s="2">
        <v>38605199</v>
      </c>
    </row>
    <row r="9884" spans="1:6" ht="15" customHeight="1" x14ac:dyDescent="0.25">
      <c r="A9884" s="2" t="s">
        <v>25843</v>
      </c>
      <c r="B9884" s="2">
        <v>2004</v>
      </c>
      <c r="C9884" s="2" t="s">
        <v>3451</v>
      </c>
      <c r="D9884" s="2">
        <v>1</v>
      </c>
      <c r="E9884" s="2" t="s">
        <v>25844</v>
      </c>
      <c r="F9884" s="2">
        <v>38604741</v>
      </c>
    </row>
    <row r="9885" spans="1:6" ht="15" customHeight="1" x14ac:dyDescent="0.25">
      <c r="A9885" s="2" t="s">
        <v>25845</v>
      </c>
      <c r="B9885" s="2">
        <v>2004</v>
      </c>
      <c r="C9885" s="2" t="s">
        <v>3451</v>
      </c>
      <c r="D9885" s="2">
        <v>2</v>
      </c>
      <c r="E9885" s="2" t="s">
        <v>25846</v>
      </c>
      <c r="F9885" s="2">
        <v>38605039</v>
      </c>
    </row>
    <row r="9886" spans="1:6" ht="15" customHeight="1" x14ac:dyDescent="0.25">
      <c r="A9886" s="2" t="s">
        <v>25847</v>
      </c>
      <c r="B9886" s="2">
        <v>2005</v>
      </c>
      <c r="C9886" s="2" t="s">
        <v>1493</v>
      </c>
      <c r="D9886" s="2">
        <v>3654</v>
      </c>
      <c r="E9886" s="2" t="s">
        <v>25848</v>
      </c>
      <c r="F9886" s="2">
        <v>604221942</v>
      </c>
    </row>
    <row r="9887" spans="1:6" ht="15" customHeight="1" x14ac:dyDescent="0.25">
      <c r="A9887" s="2" t="s">
        <v>25849</v>
      </c>
      <c r="B9887" s="2">
        <v>2020</v>
      </c>
      <c r="C9887" s="2" t="s">
        <v>3610</v>
      </c>
      <c r="D9887" s="2">
        <v>1620</v>
      </c>
      <c r="E9887" s="2" t="s">
        <v>25850</v>
      </c>
      <c r="F9887" s="2">
        <v>633175471</v>
      </c>
    </row>
    <row r="9888" spans="1:6" ht="15" customHeight="1" x14ac:dyDescent="0.25">
      <c r="A9888" s="2" t="s">
        <v>25851</v>
      </c>
      <c r="B9888" s="2">
        <v>2018</v>
      </c>
      <c r="C9888" s="2" t="s">
        <v>3390</v>
      </c>
      <c r="D9888" s="2"/>
      <c r="E9888" s="2" t="s">
        <v>25852</v>
      </c>
      <c r="F9888" s="2">
        <v>622727629</v>
      </c>
    </row>
    <row r="9889" spans="1:6" ht="15" customHeight="1" x14ac:dyDescent="0.25">
      <c r="A9889" s="2" t="s">
        <v>25853</v>
      </c>
      <c r="B9889" s="2">
        <v>2011</v>
      </c>
      <c r="C9889" s="2" t="s">
        <v>526</v>
      </c>
      <c r="D9889" s="2">
        <v>27</v>
      </c>
      <c r="E9889" s="2" t="s">
        <v>25854</v>
      </c>
      <c r="F9889" s="2">
        <v>365922300</v>
      </c>
    </row>
    <row r="9890" spans="1:6" ht="15" customHeight="1" x14ac:dyDescent="0.25">
      <c r="A9890" s="2" t="s">
        <v>25855</v>
      </c>
      <c r="B9890" s="2">
        <v>2015</v>
      </c>
      <c r="C9890" s="2" t="s">
        <v>1493</v>
      </c>
      <c r="D9890" s="2">
        <v>9029</v>
      </c>
      <c r="E9890" s="2" t="s">
        <v>25856</v>
      </c>
      <c r="F9890" s="2">
        <v>603838112</v>
      </c>
    </row>
    <row r="9891" spans="1:6" ht="15" customHeight="1" x14ac:dyDescent="0.25">
      <c r="A9891" s="2" t="s">
        <v>25857</v>
      </c>
      <c r="B9891" s="2">
        <v>1999</v>
      </c>
      <c r="C9891" s="2" t="s">
        <v>1493</v>
      </c>
      <c r="D9891" s="2">
        <v>1666</v>
      </c>
      <c r="E9891" s="2" t="s">
        <v>25858</v>
      </c>
      <c r="F9891" s="2">
        <v>608166591</v>
      </c>
    </row>
    <row r="9892" spans="1:6" ht="15" customHeight="1" x14ac:dyDescent="0.25">
      <c r="A9892" s="2" t="s">
        <v>25859</v>
      </c>
      <c r="B9892" s="2">
        <v>2014</v>
      </c>
      <c r="C9892" s="2" t="s">
        <v>25859</v>
      </c>
      <c r="D9892" s="2"/>
      <c r="E9892" s="2" t="s">
        <v>25860</v>
      </c>
      <c r="F9892" s="2">
        <v>601700616</v>
      </c>
    </row>
    <row r="9893" spans="1:6" ht="15" customHeight="1" x14ac:dyDescent="0.25">
      <c r="A9893" s="2" t="s">
        <v>25861</v>
      </c>
      <c r="B9893" s="2">
        <v>2008</v>
      </c>
      <c r="C9893" s="2" t="s">
        <v>25861</v>
      </c>
      <c r="D9893" s="2"/>
      <c r="E9893" s="2" t="s">
        <v>25862</v>
      </c>
      <c r="F9893" s="2">
        <v>372815472</v>
      </c>
    </row>
    <row r="9894" spans="1:6" ht="15" customHeight="1" x14ac:dyDescent="0.25">
      <c r="A9894" s="2" t="s">
        <v>25863</v>
      </c>
      <c r="B9894" s="2">
        <v>2009</v>
      </c>
      <c r="C9894" s="2" t="s">
        <v>25863</v>
      </c>
      <c r="D9894" s="2">
        <v>1</v>
      </c>
      <c r="E9894" s="2" t="s">
        <v>25864</v>
      </c>
      <c r="F9894" s="2">
        <v>368974341</v>
      </c>
    </row>
    <row r="9895" spans="1:6" ht="15" customHeight="1" x14ac:dyDescent="0.25">
      <c r="A9895" s="2" t="s">
        <v>25863</v>
      </c>
      <c r="B9895" s="2">
        <v>2009</v>
      </c>
      <c r="C9895" s="2" t="s">
        <v>25863</v>
      </c>
      <c r="D9895" s="2">
        <v>3</v>
      </c>
      <c r="E9895" s="2" t="s">
        <v>25865</v>
      </c>
      <c r="F9895" s="2">
        <v>368982945</v>
      </c>
    </row>
    <row r="9896" spans="1:6" ht="15" customHeight="1" x14ac:dyDescent="0.25">
      <c r="A9896" s="2" t="s">
        <v>25863</v>
      </c>
      <c r="B9896" s="2">
        <v>2009</v>
      </c>
      <c r="C9896" s="2" t="s">
        <v>25863</v>
      </c>
      <c r="D9896" s="2">
        <v>2</v>
      </c>
      <c r="E9896" s="2" t="s">
        <v>25866</v>
      </c>
      <c r="F9896" s="2">
        <v>369053818</v>
      </c>
    </row>
    <row r="9897" spans="1:6" ht="15" customHeight="1" x14ac:dyDescent="0.25">
      <c r="A9897" s="2" t="s">
        <v>25867</v>
      </c>
      <c r="B9897" s="2">
        <v>2009</v>
      </c>
      <c r="C9897" s="2" t="s">
        <v>25867</v>
      </c>
      <c r="D9897" s="2">
        <v>477</v>
      </c>
      <c r="E9897" s="2" t="s">
        <v>25868</v>
      </c>
      <c r="F9897" s="2">
        <v>358008471</v>
      </c>
    </row>
    <row r="9898" spans="1:6" ht="15" customHeight="1" x14ac:dyDescent="0.25">
      <c r="A9898" s="2" t="s">
        <v>25869</v>
      </c>
      <c r="B9898" s="2">
        <v>1981</v>
      </c>
      <c r="C9898" s="2" t="s">
        <v>21980</v>
      </c>
      <c r="D9898" s="2" t="s">
        <v>25870</v>
      </c>
      <c r="E9898" s="2" t="s">
        <v>25871</v>
      </c>
      <c r="F9898" s="2">
        <v>636289500</v>
      </c>
    </row>
    <row r="9899" spans="1:6" ht="15" customHeight="1" x14ac:dyDescent="0.25">
      <c r="A9899" s="2" t="s">
        <v>25872</v>
      </c>
      <c r="B9899" s="2">
        <v>2015</v>
      </c>
      <c r="C9899" s="2" t="s">
        <v>1822</v>
      </c>
      <c r="D9899" s="2">
        <v>0</v>
      </c>
      <c r="E9899" s="2" t="s">
        <v>25873</v>
      </c>
      <c r="F9899" s="2">
        <v>619260396</v>
      </c>
    </row>
    <row r="9900" spans="1:6" ht="15" customHeight="1" x14ac:dyDescent="0.25">
      <c r="A9900" s="2" t="s">
        <v>25874</v>
      </c>
      <c r="B9900" s="2">
        <v>2007</v>
      </c>
      <c r="C9900" s="2" t="s">
        <v>3453</v>
      </c>
      <c r="D9900" s="2"/>
      <c r="E9900" s="2" t="s">
        <v>25875</v>
      </c>
      <c r="F9900" s="2">
        <v>351237172</v>
      </c>
    </row>
    <row r="9901" spans="1:6" ht="15" customHeight="1" x14ac:dyDescent="0.25">
      <c r="A9901" s="2" t="s">
        <v>25876</v>
      </c>
      <c r="B9901" s="2">
        <v>2012</v>
      </c>
      <c r="C9901" s="2" t="s">
        <v>25876</v>
      </c>
      <c r="D9901" s="2"/>
      <c r="E9901" s="2" t="s">
        <v>25877</v>
      </c>
      <c r="F9901" s="2">
        <v>643087713</v>
      </c>
    </row>
    <row r="9902" spans="1:6" ht="15" customHeight="1" x14ac:dyDescent="0.25">
      <c r="A9902" s="2" t="s">
        <v>25878</v>
      </c>
      <c r="B9902" s="2">
        <v>2011</v>
      </c>
      <c r="C9902" s="2" t="s">
        <v>25878</v>
      </c>
      <c r="D9902" s="2"/>
      <c r="E9902" s="2" t="s">
        <v>25879</v>
      </c>
      <c r="F9902" s="2">
        <v>364594661</v>
      </c>
    </row>
    <row r="9903" spans="1:6" ht="15" customHeight="1" x14ac:dyDescent="0.25">
      <c r="A9903" s="2" t="s">
        <v>25880</v>
      </c>
      <c r="B9903" s="2">
        <v>2005</v>
      </c>
      <c r="C9903" s="2" t="s">
        <v>25881</v>
      </c>
      <c r="D9903" s="2"/>
      <c r="E9903" s="2" t="s">
        <v>25882</v>
      </c>
      <c r="F9903" s="2">
        <v>368921306</v>
      </c>
    </row>
    <row r="9904" spans="1:6" ht="15" customHeight="1" x14ac:dyDescent="0.25">
      <c r="A9904" s="2" t="s">
        <v>25883</v>
      </c>
      <c r="B9904" s="2">
        <v>2022</v>
      </c>
      <c r="C9904" s="2" t="s">
        <v>1493</v>
      </c>
      <c r="D9904" s="2" t="s">
        <v>25884</v>
      </c>
      <c r="E9904" s="2" t="s">
        <v>25885</v>
      </c>
      <c r="F9904" s="2">
        <v>638131634</v>
      </c>
    </row>
    <row r="9905" spans="1:6" ht="15" customHeight="1" x14ac:dyDescent="0.25">
      <c r="A9905" s="2" t="s">
        <v>25886</v>
      </c>
      <c r="B9905" s="2">
        <v>2015</v>
      </c>
      <c r="C9905" s="2" t="s">
        <v>1493</v>
      </c>
      <c r="D9905" s="2">
        <v>9513</v>
      </c>
      <c r="E9905" s="2" t="s">
        <v>25887</v>
      </c>
      <c r="F9905" s="2">
        <v>608383734</v>
      </c>
    </row>
    <row r="9906" spans="1:6" ht="15" customHeight="1" x14ac:dyDescent="0.25">
      <c r="A9906" s="2" t="s">
        <v>25888</v>
      </c>
      <c r="B9906" s="2">
        <v>1985</v>
      </c>
      <c r="C9906" s="2" t="s">
        <v>25888</v>
      </c>
      <c r="D9906" s="2"/>
      <c r="E9906" s="2" t="s">
        <v>25889</v>
      </c>
      <c r="F9906" s="2">
        <v>617273449</v>
      </c>
    </row>
    <row r="9907" spans="1:6" ht="15" customHeight="1" x14ac:dyDescent="0.25">
      <c r="A9907" s="2" t="s">
        <v>25890</v>
      </c>
      <c r="B9907" s="2">
        <v>2002</v>
      </c>
      <c r="C9907" s="2" t="s">
        <v>1493</v>
      </c>
      <c r="D9907" s="2">
        <v>2285</v>
      </c>
      <c r="E9907" s="2" t="s">
        <v>25891</v>
      </c>
      <c r="F9907" s="2">
        <v>605292653</v>
      </c>
    </row>
    <row r="9908" spans="1:6" ht="15" customHeight="1" x14ac:dyDescent="0.25">
      <c r="A9908" s="2" t="s">
        <v>25892</v>
      </c>
      <c r="B9908" s="2">
        <v>2020</v>
      </c>
      <c r="C9908" s="2" t="s">
        <v>1835</v>
      </c>
      <c r="D9908" s="2">
        <v>1043</v>
      </c>
      <c r="E9908" s="2" t="s">
        <v>25893</v>
      </c>
      <c r="F9908" s="2">
        <v>629502507</v>
      </c>
    </row>
    <row r="9909" spans="1:6" ht="15" customHeight="1" x14ac:dyDescent="0.25">
      <c r="A9909" s="2" t="s">
        <v>25894</v>
      </c>
      <c r="B9909" s="2">
        <v>2021</v>
      </c>
      <c r="C9909" s="2" t="s">
        <v>20432</v>
      </c>
      <c r="D9909" s="2">
        <v>19</v>
      </c>
      <c r="E9909" s="2" t="s">
        <v>25895</v>
      </c>
      <c r="F9909" s="2">
        <v>643954672</v>
      </c>
    </row>
    <row r="9910" spans="1:6" ht="15" customHeight="1" x14ac:dyDescent="0.25">
      <c r="A9910" s="2" t="s">
        <v>25896</v>
      </c>
      <c r="B9910" s="2">
        <v>1986</v>
      </c>
      <c r="C9910" s="2" t="s">
        <v>20437</v>
      </c>
      <c r="D9910" s="2"/>
      <c r="E9910" s="2" t="s">
        <v>25897</v>
      </c>
      <c r="F9910" s="2">
        <v>17643893</v>
      </c>
    </row>
    <row r="9911" spans="1:6" ht="15" customHeight="1" x14ac:dyDescent="0.25">
      <c r="A9911" s="2" t="s">
        <v>25898</v>
      </c>
      <c r="B9911" s="2">
        <v>1982</v>
      </c>
      <c r="C9911" s="2" t="s">
        <v>25898</v>
      </c>
      <c r="D9911" s="2"/>
      <c r="E9911" s="2" t="s">
        <v>25899</v>
      </c>
      <c r="F9911" s="2">
        <v>628472731</v>
      </c>
    </row>
    <row r="9912" spans="1:6" ht="15" customHeight="1" x14ac:dyDescent="0.25">
      <c r="A9912" s="2" t="s">
        <v>25900</v>
      </c>
      <c r="B9912" s="2">
        <v>2013</v>
      </c>
      <c r="C9912" s="2" t="s">
        <v>3610</v>
      </c>
      <c r="D9912" s="2">
        <v>477</v>
      </c>
      <c r="E9912" s="2" t="s">
        <v>25901</v>
      </c>
      <c r="F9912" s="2">
        <v>372071074</v>
      </c>
    </row>
    <row r="9913" spans="1:6" ht="15" customHeight="1" x14ac:dyDescent="0.25">
      <c r="A9913" s="2" t="s">
        <v>25902</v>
      </c>
      <c r="B9913" s="2">
        <v>2019</v>
      </c>
      <c r="C9913" s="2" t="s">
        <v>1828</v>
      </c>
      <c r="D9913" s="2">
        <v>1094</v>
      </c>
      <c r="E9913" s="2" t="s">
        <v>25903</v>
      </c>
      <c r="F9913" s="2">
        <v>629986842</v>
      </c>
    </row>
    <row r="9914" spans="1:6" ht="15" customHeight="1" x14ac:dyDescent="0.25">
      <c r="A9914" s="2" t="s">
        <v>25904</v>
      </c>
      <c r="B9914" s="2">
        <v>2021</v>
      </c>
      <c r="C9914" s="2" t="s">
        <v>1493</v>
      </c>
      <c r="D9914" s="2" t="s">
        <v>25905</v>
      </c>
      <c r="E9914" s="2" t="s">
        <v>25906</v>
      </c>
      <c r="F9914" s="2">
        <v>636334053</v>
      </c>
    </row>
    <row r="9915" spans="1:6" ht="15" customHeight="1" x14ac:dyDescent="0.25">
      <c r="A9915" s="2" t="s">
        <v>25907</v>
      </c>
      <c r="B9915" s="2">
        <v>2017</v>
      </c>
      <c r="C9915" s="2" t="s">
        <v>25907</v>
      </c>
      <c r="D9915" s="2"/>
      <c r="E9915" s="2" t="s">
        <v>25908</v>
      </c>
      <c r="F9915" s="2">
        <v>620245403</v>
      </c>
    </row>
    <row r="9916" spans="1:6" ht="15" customHeight="1" x14ac:dyDescent="0.25">
      <c r="A9916" s="2" t="s">
        <v>25909</v>
      </c>
      <c r="B9916" s="2">
        <v>1994</v>
      </c>
      <c r="C9916" s="2" t="s">
        <v>25909</v>
      </c>
      <c r="D9916" s="2"/>
      <c r="E9916" s="2" t="s">
        <v>25910</v>
      </c>
      <c r="F9916" s="2">
        <v>613473113</v>
      </c>
    </row>
    <row r="9917" spans="1:6" ht="15" customHeight="1" x14ac:dyDescent="0.25">
      <c r="A9917" s="2" t="s">
        <v>25911</v>
      </c>
      <c r="B9917" s="2">
        <v>2009</v>
      </c>
      <c r="C9917" s="2" t="s">
        <v>25911</v>
      </c>
      <c r="D9917" s="2"/>
      <c r="E9917" s="2" t="s">
        <v>25912</v>
      </c>
      <c r="F9917" s="2">
        <v>368376294</v>
      </c>
    </row>
    <row r="9918" spans="1:6" ht="15" customHeight="1" x14ac:dyDescent="0.25">
      <c r="A9918" s="2" t="s">
        <v>25913</v>
      </c>
      <c r="B9918" s="2">
        <v>2017</v>
      </c>
      <c r="C9918" s="2" t="s">
        <v>3390</v>
      </c>
      <c r="D9918" s="2"/>
      <c r="E9918" s="2" t="s">
        <v>25914</v>
      </c>
      <c r="F9918" s="2">
        <v>614781192</v>
      </c>
    </row>
    <row r="9919" spans="1:6" ht="15" customHeight="1" x14ac:dyDescent="0.25">
      <c r="A9919" s="2" t="s">
        <v>25915</v>
      </c>
      <c r="B9919" s="2">
        <v>2021</v>
      </c>
      <c r="C9919" s="2" t="s">
        <v>1828</v>
      </c>
      <c r="D9919" s="2" t="s">
        <v>25916</v>
      </c>
      <c r="E9919" s="2" t="s">
        <v>25917</v>
      </c>
      <c r="F9919" s="2">
        <v>636750195</v>
      </c>
    </row>
    <row r="9920" spans="1:6" ht="15" customHeight="1" x14ac:dyDescent="0.25">
      <c r="A9920" s="2" t="s">
        <v>25918</v>
      </c>
      <c r="B9920" s="2">
        <v>2008</v>
      </c>
      <c r="C9920" s="2" t="s">
        <v>25919</v>
      </c>
      <c r="D9920" s="2"/>
      <c r="E9920" s="2" t="s">
        <v>25920</v>
      </c>
      <c r="F9920" s="2">
        <v>366052219</v>
      </c>
    </row>
    <row r="9921" spans="1:6" ht="15" customHeight="1" x14ac:dyDescent="0.25">
      <c r="A9921" s="2" t="s">
        <v>25921</v>
      </c>
      <c r="B9921" s="2">
        <v>2008</v>
      </c>
      <c r="C9921" s="2" t="s">
        <v>4186</v>
      </c>
      <c r="D9921" s="2">
        <v>75</v>
      </c>
      <c r="E9921" s="2" t="s">
        <v>25922</v>
      </c>
      <c r="F9921" s="2">
        <v>368262289</v>
      </c>
    </row>
    <row r="9922" spans="1:6" ht="15" customHeight="1" x14ac:dyDescent="0.25">
      <c r="A9922" s="2" t="s">
        <v>25923</v>
      </c>
      <c r="B9922" s="2">
        <v>2014</v>
      </c>
      <c r="C9922" s="2" t="s">
        <v>3390</v>
      </c>
      <c r="D9922" s="2" t="s">
        <v>25924</v>
      </c>
      <c r="E9922" s="2" t="s">
        <v>25925</v>
      </c>
      <c r="F9922" s="2">
        <v>608522531</v>
      </c>
    </row>
    <row r="9923" spans="1:6" ht="15" customHeight="1" x14ac:dyDescent="0.25">
      <c r="A9923" s="2" t="s">
        <v>25926</v>
      </c>
      <c r="B9923" s="2">
        <v>2017</v>
      </c>
      <c r="C9923" s="2" t="s">
        <v>3403</v>
      </c>
      <c r="D9923" s="2">
        <v>1793</v>
      </c>
      <c r="E9923" s="2" t="s">
        <v>25927</v>
      </c>
      <c r="F9923" s="2">
        <v>615221743</v>
      </c>
    </row>
    <row r="9924" spans="1:6" ht="15" customHeight="1" x14ac:dyDescent="0.25">
      <c r="A9924" s="2" t="s">
        <v>25928</v>
      </c>
      <c r="B9924" s="2">
        <v>2006</v>
      </c>
      <c r="C9924" s="2" t="s">
        <v>25929</v>
      </c>
      <c r="D9924" s="2"/>
      <c r="E9924" s="2" t="s">
        <v>25930</v>
      </c>
      <c r="F9924" s="2">
        <v>603540056</v>
      </c>
    </row>
    <row r="9925" spans="1:6" ht="15" customHeight="1" x14ac:dyDescent="0.25">
      <c r="A9925" s="2" t="s">
        <v>25931</v>
      </c>
      <c r="B9925" s="2">
        <v>2016</v>
      </c>
      <c r="C9925" s="2" t="s">
        <v>1493</v>
      </c>
      <c r="D9925" s="2" t="s">
        <v>25932</v>
      </c>
      <c r="E9925" s="2" t="s">
        <v>25933</v>
      </c>
      <c r="F9925" s="2">
        <v>613444668</v>
      </c>
    </row>
    <row r="9926" spans="1:6" ht="15" customHeight="1" x14ac:dyDescent="0.25">
      <c r="A9926" s="2" t="s">
        <v>25934</v>
      </c>
      <c r="B9926" s="2">
        <v>2015</v>
      </c>
      <c r="C9926" s="2" t="s">
        <v>1493</v>
      </c>
      <c r="D9926" s="2">
        <v>9325</v>
      </c>
      <c r="E9926" s="2" t="s">
        <v>25935</v>
      </c>
      <c r="F9926" s="2">
        <v>607401755</v>
      </c>
    </row>
    <row r="9927" spans="1:6" ht="15" customHeight="1" x14ac:dyDescent="0.25">
      <c r="A9927" s="2" t="s">
        <v>25936</v>
      </c>
      <c r="B9927" s="2">
        <v>2002</v>
      </c>
      <c r="C9927" s="2" t="s">
        <v>1493</v>
      </c>
      <c r="D9927" s="2">
        <v>2405</v>
      </c>
      <c r="E9927" s="2" t="s">
        <v>25937</v>
      </c>
      <c r="F9927" s="2">
        <v>608305067</v>
      </c>
    </row>
    <row r="9928" spans="1:6" ht="15" customHeight="1" x14ac:dyDescent="0.25">
      <c r="A9928" s="2" t="s">
        <v>25938</v>
      </c>
      <c r="B9928" s="2">
        <v>2016</v>
      </c>
      <c r="C9928" s="2" t="s">
        <v>1828</v>
      </c>
      <c r="D9928" s="2">
        <v>592</v>
      </c>
      <c r="E9928" s="2" t="s">
        <v>25939</v>
      </c>
      <c r="F9928" s="2">
        <v>608057100</v>
      </c>
    </row>
    <row r="9929" spans="1:6" ht="15" customHeight="1" x14ac:dyDescent="0.25">
      <c r="A9929" s="2" t="s">
        <v>25940</v>
      </c>
      <c r="B9929" s="2">
        <v>2023</v>
      </c>
      <c r="C9929" s="2" t="s">
        <v>13334</v>
      </c>
      <c r="D9929" s="2"/>
      <c r="E9929" s="2" t="s">
        <v>25941</v>
      </c>
      <c r="F9929" s="2">
        <v>642733376</v>
      </c>
    </row>
    <row r="9930" spans="1:6" ht="15" customHeight="1" x14ac:dyDescent="0.25">
      <c r="A9930" s="2" t="s">
        <v>25942</v>
      </c>
      <c r="B9930" s="2">
        <v>2013</v>
      </c>
      <c r="C9930" s="2" t="s">
        <v>6237</v>
      </c>
      <c r="D9930" s="2" t="s">
        <v>25943</v>
      </c>
      <c r="E9930" s="2" t="s">
        <v>25944</v>
      </c>
      <c r="F9930" s="2">
        <v>368772108</v>
      </c>
    </row>
    <row r="9931" spans="1:6" ht="15" customHeight="1" x14ac:dyDescent="0.25">
      <c r="A9931" s="2" t="s">
        <v>25945</v>
      </c>
      <c r="B9931" s="2">
        <v>2017</v>
      </c>
      <c r="C9931" s="2" t="s">
        <v>3605</v>
      </c>
      <c r="D9931" s="2">
        <v>181</v>
      </c>
      <c r="E9931" s="2" t="s">
        <v>25946</v>
      </c>
      <c r="F9931" s="2">
        <v>615138885</v>
      </c>
    </row>
    <row r="9932" spans="1:6" ht="15" customHeight="1" x14ac:dyDescent="0.25">
      <c r="A9932" s="2" t="s">
        <v>25947</v>
      </c>
      <c r="B9932" s="2">
        <v>2009</v>
      </c>
      <c r="C9932" s="2" t="s">
        <v>25947</v>
      </c>
      <c r="D9932" s="2"/>
      <c r="E9932" s="2" t="s">
        <v>25948</v>
      </c>
      <c r="F9932" s="2">
        <v>358581435</v>
      </c>
    </row>
    <row r="9933" spans="1:6" ht="15" customHeight="1" x14ac:dyDescent="0.25">
      <c r="A9933" s="2" t="s">
        <v>25949</v>
      </c>
      <c r="B9933" s="2">
        <v>2016</v>
      </c>
      <c r="C9933" s="2" t="s">
        <v>3610</v>
      </c>
      <c r="D9933" s="2">
        <v>720</v>
      </c>
      <c r="E9933" s="2" t="s">
        <v>25950</v>
      </c>
      <c r="F9933" s="2">
        <v>611406836</v>
      </c>
    </row>
    <row r="9934" spans="1:6" ht="15" customHeight="1" x14ac:dyDescent="0.25">
      <c r="A9934" s="2" t="s">
        <v>25951</v>
      </c>
      <c r="B9934" s="2">
        <v>2023</v>
      </c>
      <c r="C9934" s="2" t="s">
        <v>1828</v>
      </c>
      <c r="D9934" s="2" t="s">
        <v>25952</v>
      </c>
      <c r="E9934" s="2" t="s">
        <v>25953</v>
      </c>
      <c r="F9934" s="2">
        <v>642771780</v>
      </c>
    </row>
    <row r="9935" spans="1:6" ht="15" customHeight="1" x14ac:dyDescent="0.25">
      <c r="A9935" s="2" t="s">
        <v>25954</v>
      </c>
      <c r="B9935" s="2">
        <v>2022</v>
      </c>
      <c r="C9935" s="2" t="s">
        <v>1828</v>
      </c>
      <c r="D9935" s="2" t="s">
        <v>25955</v>
      </c>
      <c r="E9935" s="2" t="s">
        <v>25956</v>
      </c>
      <c r="F9935" s="2">
        <v>639882602</v>
      </c>
    </row>
    <row r="9936" spans="1:6" ht="15" customHeight="1" x14ac:dyDescent="0.25">
      <c r="A9936" s="2" t="s">
        <v>25957</v>
      </c>
      <c r="B9936" s="2">
        <v>2020</v>
      </c>
      <c r="C9936" s="2" t="s">
        <v>1493</v>
      </c>
      <c r="D9936" s="2" t="s">
        <v>25958</v>
      </c>
      <c r="E9936" s="2" t="s">
        <v>25959</v>
      </c>
      <c r="F9936" s="2">
        <v>633608439</v>
      </c>
    </row>
    <row r="9937" spans="1:6" ht="15" customHeight="1" x14ac:dyDescent="0.25">
      <c r="A9937" s="2" t="s">
        <v>25960</v>
      </c>
      <c r="B9937" s="2">
        <v>2023</v>
      </c>
      <c r="C9937" s="2" t="s">
        <v>1862</v>
      </c>
      <c r="D9937" s="2" t="s">
        <v>25961</v>
      </c>
      <c r="E9937" s="2" t="s">
        <v>25962</v>
      </c>
      <c r="F9937" s="2">
        <v>642543302</v>
      </c>
    </row>
    <row r="9938" spans="1:6" ht="15" customHeight="1" x14ac:dyDescent="0.25">
      <c r="A9938" s="2" t="s">
        <v>25960</v>
      </c>
      <c r="B9938" s="2">
        <v>2023</v>
      </c>
      <c r="C9938" s="2" t="s">
        <v>1862</v>
      </c>
      <c r="D9938" s="2" t="s">
        <v>25963</v>
      </c>
      <c r="E9938" s="2" t="s">
        <v>25964</v>
      </c>
      <c r="F9938" s="2">
        <v>642543425</v>
      </c>
    </row>
    <row r="9939" spans="1:6" ht="15" customHeight="1" x14ac:dyDescent="0.25">
      <c r="A9939" s="2" t="s">
        <v>25960</v>
      </c>
      <c r="B9939" s="2">
        <v>2023</v>
      </c>
      <c r="C9939" s="2" t="s">
        <v>1862</v>
      </c>
      <c r="D9939" s="2" t="s">
        <v>25965</v>
      </c>
      <c r="E9939" s="2" t="s">
        <v>25966</v>
      </c>
      <c r="F9939" s="2">
        <v>642585048</v>
      </c>
    </row>
    <row r="9940" spans="1:6" ht="15" customHeight="1" x14ac:dyDescent="0.25">
      <c r="A9940" s="2" t="s">
        <v>25967</v>
      </c>
      <c r="B9940" s="2">
        <v>2018</v>
      </c>
      <c r="C9940" s="2" t="s">
        <v>1493</v>
      </c>
      <c r="D9940" s="2" t="s">
        <v>25968</v>
      </c>
      <c r="E9940" s="2" t="s">
        <v>25969</v>
      </c>
      <c r="F9940" s="2">
        <v>625445805</v>
      </c>
    </row>
    <row r="9941" spans="1:6" ht="15" customHeight="1" x14ac:dyDescent="0.25">
      <c r="A9941" s="2" t="s">
        <v>25970</v>
      </c>
      <c r="B9941" s="2">
        <v>2020</v>
      </c>
      <c r="C9941" s="2" t="s">
        <v>25970</v>
      </c>
      <c r="D9941" s="2"/>
      <c r="E9941" s="2" t="s">
        <v>25971</v>
      </c>
      <c r="F9941" s="2">
        <v>637148560</v>
      </c>
    </row>
    <row r="9942" spans="1:6" ht="15" customHeight="1" x14ac:dyDescent="0.25">
      <c r="A9942" s="2" t="s">
        <v>25972</v>
      </c>
      <c r="B9942" s="2">
        <v>2019</v>
      </c>
      <c r="C9942" s="2" t="s">
        <v>3436</v>
      </c>
      <c r="D9942" s="2">
        <v>2408</v>
      </c>
      <c r="E9942" s="2" t="s">
        <v>25973</v>
      </c>
      <c r="F9942" s="2">
        <v>628701409</v>
      </c>
    </row>
    <row r="9943" spans="1:6" ht="15" customHeight="1" x14ac:dyDescent="0.25">
      <c r="A9943" s="2" t="s">
        <v>25974</v>
      </c>
      <c r="B9943" s="2">
        <v>2018</v>
      </c>
      <c r="C9943" s="2" t="s">
        <v>3639</v>
      </c>
      <c r="D9943" s="2">
        <v>68</v>
      </c>
      <c r="E9943" s="2" t="s">
        <v>25975</v>
      </c>
      <c r="F9943" s="2">
        <v>622838122</v>
      </c>
    </row>
    <row r="9944" spans="1:6" ht="15" customHeight="1" x14ac:dyDescent="0.25">
      <c r="A9944" s="2" t="s">
        <v>25976</v>
      </c>
      <c r="B9944" s="2">
        <v>2023</v>
      </c>
      <c r="C9944" s="2" t="s">
        <v>3639</v>
      </c>
      <c r="D9944" s="2">
        <v>117</v>
      </c>
      <c r="E9944" s="2" t="s">
        <v>25977</v>
      </c>
      <c r="F9944" s="2">
        <v>641787602</v>
      </c>
    </row>
    <row r="9945" spans="1:6" ht="15" customHeight="1" x14ac:dyDescent="0.25">
      <c r="A9945" s="2" t="s">
        <v>25978</v>
      </c>
      <c r="B9945" s="2">
        <v>2018</v>
      </c>
      <c r="C9945" s="2" t="s">
        <v>25978</v>
      </c>
      <c r="D9945" s="2"/>
      <c r="E9945" s="2" t="s">
        <v>25979</v>
      </c>
      <c r="F9945" s="2">
        <v>624256885</v>
      </c>
    </row>
    <row r="9946" spans="1:6" ht="15" customHeight="1" x14ac:dyDescent="0.25">
      <c r="A9946" s="2" t="s">
        <v>25980</v>
      </c>
      <c r="B9946" s="2">
        <v>1994</v>
      </c>
      <c r="C9946" s="2" t="s">
        <v>1493</v>
      </c>
      <c r="D9946" s="2" t="s">
        <v>25981</v>
      </c>
      <c r="E9946" s="2" t="s">
        <v>25982</v>
      </c>
      <c r="F9946" s="2">
        <v>614260614</v>
      </c>
    </row>
    <row r="9947" spans="1:6" ht="15" customHeight="1" x14ac:dyDescent="0.25">
      <c r="A9947" s="2" t="s">
        <v>25983</v>
      </c>
      <c r="B9947" s="2">
        <v>2011</v>
      </c>
      <c r="C9947" s="2" t="s">
        <v>12045</v>
      </c>
      <c r="D9947" s="2"/>
      <c r="E9947" s="2" t="s">
        <v>25984</v>
      </c>
      <c r="F9947" s="2">
        <v>364741935</v>
      </c>
    </row>
    <row r="9948" spans="1:6" ht="15" customHeight="1" x14ac:dyDescent="0.25">
      <c r="A9948" s="2" t="s">
        <v>25985</v>
      </c>
      <c r="B9948" s="2">
        <v>2016</v>
      </c>
      <c r="C9948" s="2" t="s">
        <v>25985</v>
      </c>
      <c r="D9948" s="2"/>
      <c r="E9948" s="2" t="s">
        <v>25986</v>
      </c>
      <c r="F9948" s="2">
        <v>638472796</v>
      </c>
    </row>
    <row r="9949" spans="1:6" ht="15" customHeight="1" x14ac:dyDescent="0.25">
      <c r="A9949" s="2" t="s">
        <v>25987</v>
      </c>
      <c r="B9949" s="2">
        <v>2016</v>
      </c>
      <c r="C9949" s="2" t="s">
        <v>4149</v>
      </c>
      <c r="D9949" s="2">
        <v>48</v>
      </c>
      <c r="E9949" s="2" t="s">
        <v>25988</v>
      </c>
      <c r="F9949" s="2">
        <v>611120807</v>
      </c>
    </row>
    <row r="9950" spans="1:6" ht="15" customHeight="1" x14ac:dyDescent="0.25">
      <c r="A9950" s="2" t="s">
        <v>25989</v>
      </c>
      <c r="B9950" s="2">
        <v>2019</v>
      </c>
      <c r="C9950" s="2" t="s">
        <v>3436</v>
      </c>
      <c r="D9950" s="2">
        <v>2473</v>
      </c>
      <c r="E9950" s="2" t="s">
        <v>25990</v>
      </c>
      <c r="F9950" s="2">
        <v>629696441</v>
      </c>
    </row>
    <row r="9951" spans="1:6" ht="15" customHeight="1" x14ac:dyDescent="0.25">
      <c r="A9951" s="2" t="s">
        <v>25991</v>
      </c>
      <c r="B9951" s="2">
        <v>2017</v>
      </c>
      <c r="C9951" s="2" t="s">
        <v>25991</v>
      </c>
      <c r="D9951" s="2"/>
      <c r="E9951" s="2" t="s">
        <v>25992</v>
      </c>
      <c r="F9951" s="2">
        <v>632086463</v>
      </c>
    </row>
    <row r="9952" spans="1:6" ht="15" customHeight="1" x14ac:dyDescent="0.25">
      <c r="A9952" s="2" t="s">
        <v>25993</v>
      </c>
      <c r="B9952" s="2">
        <v>2021</v>
      </c>
      <c r="C9952" s="2" t="s">
        <v>1493</v>
      </c>
      <c r="D9952" s="2" t="s">
        <v>25994</v>
      </c>
      <c r="E9952" s="2" t="s">
        <v>25995</v>
      </c>
      <c r="F9952" s="2">
        <v>636096956</v>
      </c>
    </row>
    <row r="9953" spans="1:6" ht="15" customHeight="1" x14ac:dyDescent="0.25">
      <c r="A9953" s="2" t="s">
        <v>25996</v>
      </c>
      <c r="B9953" s="2">
        <v>2020</v>
      </c>
      <c r="C9953" s="2" t="s">
        <v>25996</v>
      </c>
      <c r="D9953" s="2"/>
      <c r="E9953" s="2" t="s">
        <v>25997</v>
      </c>
      <c r="F9953" s="2">
        <v>631338517</v>
      </c>
    </row>
    <row r="9954" spans="1:6" ht="15" customHeight="1" x14ac:dyDescent="0.25">
      <c r="A9954" s="2" t="s">
        <v>25998</v>
      </c>
      <c r="B9954" s="2">
        <v>2001</v>
      </c>
      <c r="C9954" s="2" t="s">
        <v>3809</v>
      </c>
      <c r="D9954" s="2"/>
      <c r="E9954" s="2" t="s">
        <v>25999</v>
      </c>
      <c r="F9954" s="2">
        <v>637792634</v>
      </c>
    </row>
    <row r="9955" spans="1:6" ht="15" customHeight="1" x14ac:dyDescent="0.25">
      <c r="A9955" s="2" t="s">
        <v>26000</v>
      </c>
      <c r="B9955" s="2">
        <v>1999</v>
      </c>
      <c r="C9955" s="2" t="s">
        <v>1493</v>
      </c>
      <c r="D9955" s="2">
        <v>1738</v>
      </c>
      <c r="E9955" s="2" t="s">
        <v>26001</v>
      </c>
      <c r="F9955" s="2">
        <v>608526007</v>
      </c>
    </row>
    <row r="9956" spans="1:6" ht="15" customHeight="1" x14ac:dyDescent="0.25">
      <c r="A9956" s="2" t="s">
        <v>26002</v>
      </c>
      <c r="B9956" s="2">
        <v>2016</v>
      </c>
      <c r="C9956" s="2" t="s">
        <v>3610</v>
      </c>
      <c r="D9956" s="2">
        <v>748</v>
      </c>
      <c r="E9956" s="2" t="s">
        <v>26003</v>
      </c>
      <c r="F9956" s="2">
        <v>612838821</v>
      </c>
    </row>
    <row r="9957" spans="1:6" ht="15" customHeight="1" x14ac:dyDescent="0.25">
      <c r="A9957" s="2" t="s">
        <v>26004</v>
      </c>
      <c r="B9957" s="2">
        <v>2021</v>
      </c>
      <c r="C9957" s="2" t="s">
        <v>3403</v>
      </c>
      <c r="D9957" s="2">
        <v>2323</v>
      </c>
      <c r="E9957" s="2" t="s">
        <v>26005</v>
      </c>
      <c r="F9957" s="2">
        <v>634542202</v>
      </c>
    </row>
    <row r="9958" spans="1:6" ht="15" customHeight="1" x14ac:dyDescent="0.25">
      <c r="A9958" s="2" t="s">
        <v>26006</v>
      </c>
      <c r="B9958" s="2">
        <v>2019</v>
      </c>
      <c r="C9958" s="2" t="s">
        <v>3300</v>
      </c>
      <c r="D9958" s="2">
        <v>278</v>
      </c>
      <c r="E9958" s="2" t="s">
        <v>26007</v>
      </c>
      <c r="F9958" s="2">
        <v>626352639</v>
      </c>
    </row>
    <row r="9959" spans="1:6" ht="15" customHeight="1" x14ac:dyDescent="0.25">
      <c r="A9959" s="2" t="s">
        <v>26008</v>
      </c>
      <c r="B9959" s="2">
        <v>2021</v>
      </c>
      <c r="C9959" s="2" t="s">
        <v>3485</v>
      </c>
      <c r="D9959" s="2">
        <v>2</v>
      </c>
      <c r="E9959" s="2" t="s">
        <v>26009</v>
      </c>
      <c r="F9959" s="2">
        <v>636791661</v>
      </c>
    </row>
    <row r="9960" spans="1:6" ht="15" customHeight="1" x14ac:dyDescent="0.25">
      <c r="A9960" s="2" t="s">
        <v>26008</v>
      </c>
      <c r="B9960" s="2">
        <v>2020</v>
      </c>
      <c r="C9960" s="2" t="s">
        <v>3485</v>
      </c>
      <c r="D9960" s="2">
        <v>1</v>
      </c>
      <c r="E9960" s="2" t="s">
        <v>26010</v>
      </c>
      <c r="F9960" s="2">
        <v>636829420</v>
      </c>
    </row>
    <row r="9961" spans="1:6" ht="15" customHeight="1" x14ac:dyDescent="0.25">
      <c r="A9961" s="2" t="s">
        <v>26011</v>
      </c>
      <c r="B9961" s="2">
        <v>2024</v>
      </c>
      <c r="C9961" s="2" t="s">
        <v>1862</v>
      </c>
      <c r="D9961" s="2" t="s">
        <v>26012</v>
      </c>
      <c r="E9961" s="2" t="s">
        <v>26013</v>
      </c>
      <c r="F9961" s="2">
        <v>644355612</v>
      </c>
    </row>
    <row r="9962" spans="1:6" ht="15" customHeight="1" x14ac:dyDescent="0.25">
      <c r="A9962" s="2" t="s">
        <v>26014</v>
      </c>
      <c r="B9962" s="2">
        <v>2017</v>
      </c>
      <c r="C9962" s="2" t="s">
        <v>26014</v>
      </c>
      <c r="D9962" s="2" t="s">
        <v>7957</v>
      </c>
      <c r="E9962" s="2" t="s">
        <v>26015</v>
      </c>
      <c r="F9962" s="2">
        <v>623225962</v>
      </c>
    </row>
    <row r="9963" spans="1:6" ht="15" customHeight="1" x14ac:dyDescent="0.25">
      <c r="A9963" s="2" t="s">
        <v>26016</v>
      </c>
      <c r="B9963" s="2">
        <v>2008</v>
      </c>
      <c r="C9963" s="2" t="s">
        <v>26016</v>
      </c>
      <c r="D9963" s="2"/>
      <c r="E9963" s="2" t="s">
        <v>26017</v>
      </c>
      <c r="F9963" s="2">
        <v>352453699</v>
      </c>
    </row>
    <row r="9964" spans="1:6" ht="15" customHeight="1" x14ac:dyDescent="0.25">
      <c r="A9964" s="2" t="s">
        <v>26018</v>
      </c>
      <c r="B9964" s="2">
        <v>2024</v>
      </c>
      <c r="C9964" s="2" t="s">
        <v>1836</v>
      </c>
      <c r="D9964" s="2" t="s">
        <v>26019</v>
      </c>
      <c r="E9964" s="2" t="s">
        <v>26020</v>
      </c>
      <c r="F9964" s="2">
        <v>643727907</v>
      </c>
    </row>
    <row r="9965" spans="1:6" ht="15" customHeight="1" x14ac:dyDescent="0.25">
      <c r="A9965" s="2" t="s">
        <v>26018</v>
      </c>
      <c r="B9965" s="2">
        <v>2024</v>
      </c>
      <c r="C9965" s="2" t="s">
        <v>1836</v>
      </c>
      <c r="D9965" s="2" t="s">
        <v>26021</v>
      </c>
      <c r="E9965" s="2" t="s">
        <v>26022</v>
      </c>
      <c r="F9965" s="2">
        <v>643742574</v>
      </c>
    </row>
    <row r="9966" spans="1:6" ht="15" customHeight="1" x14ac:dyDescent="0.25">
      <c r="A9966" s="2" t="s">
        <v>26018</v>
      </c>
      <c r="B9966" s="2">
        <v>2024</v>
      </c>
      <c r="C9966" s="2" t="s">
        <v>1836</v>
      </c>
      <c r="D9966" s="2" t="s">
        <v>26023</v>
      </c>
      <c r="E9966" s="2" t="s">
        <v>26024</v>
      </c>
      <c r="F9966" s="2">
        <v>643743897</v>
      </c>
    </row>
    <row r="9967" spans="1:6" ht="15" customHeight="1" x14ac:dyDescent="0.25">
      <c r="A9967" s="2" t="s">
        <v>26025</v>
      </c>
      <c r="B9967" s="2">
        <v>2023</v>
      </c>
      <c r="C9967" s="2" t="s">
        <v>1836</v>
      </c>
      <c r="D9967" s="2" t="s">
        <v>26026</v>
      </c>
      <c r="E9967" s="2" t="s">
        <v>26027</v>
      </c>
      <c r="F9967" s="2">
        <v>642658275</v>
      </c>
    </row>
    <row r="9968" spans="1:6" ht="15" customHeight="1" x14ac:dyDescent="0.25">
      <c r="A9968" s="2" t="s">
        <v>26028</v>
      </c>
      <c r="B9968" s="2">
        <v>2023</v>
      </c>
      <c r="C9968" s="2" t="s">
        <v>1836</v>
      </c>
      <c r="D9968" s="2" t="s">
        <v>26029</v>
      </c>
      <c r="E9968" s="2" t="s">
        <v>26030</v>
      </c>
      <c r="F9968" s="2">
        <v>641811378</v>
      </c>
    </row>
    <row r="9969" spans="1:6" ht="15" customHeight="1" x14ac:dyDescent="0.25">
      <c r="A9969" s="2" t="s">
        <v>26031</v>
      </c>
      <c r="B9969" s="2">
        <v>2015</v>
      </c>
      <c r="C9969" s="2" t="s">
        <v>1493</v>
      </c>
      <c r="D9969" s="2">
        <v>9282</v>
      </c>
      <c r="E9969" s="2" t="s">
        <v>26032</v>
      </c>
      <c r="F9969" s="2">
        <v>606553117</v>
      </c>
    </row>
    <row r="9970" spans="1:6" ht="15" customHeight="1" x14ac:dyDescent="0.25">
      <c r="A9970" s="2" t="s">
        <v>26033</v>
      </c>
      <c r="B9970" s="2">
        <v>2015</v>
      </c>
      <c r="C9970" s="2" t="s">
        <v>1828</v>
      </c>
      <c r="D9970" s="2">
        <v>539</v>
      </c>
      <c r="E9970" s="2" t="s">
        <v>26034</v>
      </c>
      <c r="F9970" s="2">
        <v>606739901</v>
      </c>
    </row>
    <row r="9971" spans="1:6" ht="15" customHeight="1" x14ac:dyDescent="0.25">
      <c r="A9971" s="2" t="s">
        <v>26035</v>
      </c>
      <c r="B9971" s="2">
        <v>2024</v>
      </c>
      <c r="C9971" s="2" t="s">
        <v>2223</v>
      </c>
      <c r="D9971" s="2"/>
      <c r="E9971" s="2" t="s">
        <v>26036</v>
      </c>
      <c r="F9971" s="2">
        <v>643065307</v>
      </c>
    </row>
    <row r="9972" spans="1:6" ht="15" customHeight="1" x14ac:dyDescent="0.25">
      <c r="A9972" s="2" t="s">
        <v>26037</v>
      </c>
      <c r="B9972" s="2">
        <v>2015</v>
      </c>
      <c r="C9972" s="2" t="s">
        <v>3321</v>
      </c>
      <c r="D9972" s="2">
        <v>172</v>
      </c>
      <c r="E9972" s="2" t="s">
        <v>26038</v>
      </c>
      <c r="F9972" s="2">
        <v>607369231</v>
      </c>
    </row>
    <row r="9973" spans="1:6" ht="15" customHeight="1" x14ac:dyDescent="0.25">
      <c r="A9973" s="2" t="s">
        <v>26039</v>
      </c>
      <c r="B9973" s="2">
        <v>2000</v>
      </c>
      <c r="C9973" s="2" t="s">
        <v>499</v>
      </c>
      <c r="D9973" s="2">
        <v>181</v>
      </c>
      <c r="E9973" s="2" t="s">
        <v>26040</v>
      </c>
      <c r="F9973" s="2">
        <v>31225798</v>
      </c>
    </row>
    <row r="9974" spans="1:6" ht="15" customHeight="1" x14ac:dyDescent="0.25">
      <c r="A9974" s="2" t="s">
        <v>26041</v>
      </c>
      <c r="B9974" s="2">
        <v>2019</v>
      </c>
      <c r="C9974" s="2" t="s">
        <v>1493</v>
      </c>
      <c r="D9974" s="2" t="s">
        <v>26042</v>
      </c>
      <c r="E9974" s="2" t="s">
        <v>26043</v>
      </c>
      <c r="F9974" s="2">
        <v>629504789</v>
      </c>
    </row>
    <row r="9975" spans="1:6" ht="15" customHeight="1" x14ac:dyDescent="0.25">
      <c r="A9975" s="2" t="s">
        <v>26041</v>
      </c>
      <c r="B9975" s="2">
        <v>2019</v>
      </c>
      <c r="C9975" s="2" t="s">
        <v>1493</v>
      </c>
      <c r="D9975" s="2" t="s">
        <v>26044</v>
      </c>
      <c r="E9975" s="2" t="s">
        <v>26045</v>
      </c>
      <c r="F9975" s="2">
        <v>629507019</v>
      </c>
    </row>
    <row r="9976" spans="1:6" ht="15" customHeight="1" x14ac:dyDescent="0.25">
      <c r="A9976" s="2" t="s">
        <v>26046</v>
      </c>
      <c r="B9976" s="2">
        <v>2013</v>
      </c>
      <c r="C9976" s="2" t="s">
        <v>26046</v>
      </c>
      <c r="D9976" s="2"/>
      <c r="E9976" s="2" t="s">
        <v>26047</v>
      </c>
      <c r="F9976" s="2">
        <v>602223496</v>
      </c>
    </row>
    <row r="9977" spans="1:6" ht="15" customHeight="1" x14ac:dyDescent="0.25">
      <c r="A9977" s="2" t="s">
        <v>26048</v>
      </c>
      <c r="B9977" s="2">
        <v>2016</v>
      </c>
      <c r="C9977" s="2" t="s">
        <v>1493</v>
      </c>
      <c r="D9977" s="2">
        <v>9597</v>
      </c>
      <c r="E9977" s="2" t="s">
        <v>26049</v>
      </c>
      <c r="F9977" s="2">
        <v>609321291</v>
      </c>
    </row>
    <row r="9978" spans="1:6" ht="15" customHeight="1" x14ac:dyDescent="0.25">
      <c r="A9978" s="2" t="s">
        <v>26048</v>
      </c>
      <c r="B9978" s="2">
        <v>2016</v>
      </c>
      <c r="C9978" s="2" t="s">
        <v>1493</v>
      </c>
      <c r="D9978" s="2">
        <v>9598</v>
      </c>
      <c r="E9978" s="2" t="s">
        <v>26050</v>
      </c>
      <c r="F9978" s="2">
        <v>609353723</v>
      </c>
    </row>
    <row r="9979" spans="1:6" ht="15" customHeight="1" x14ac:dyDescent="0.25">
      <c r="A9979" s="2" t="s">
        <v>26051</v>
      </c>
      <c r="B9979" s="2">
        <v>2019</v>
      </c>
      <c r="C9979" s="2" t="s">
        <v>3328</v>
      </c>
      <c r="D9979" s="2" t="s">
        <v>8549</v>
      </c>
      <c r="E9979" s="2" t="s">
        <v>26052</v>
      </c>
      <c r="F9979" s="2">
        <v>629913445</v>
      </c>
    </row>
    <row r="9980" spans="1:6" ht="15" customHeight="1" x14ac:dyDescent="0.25">
      <c r="A9980" s="2" t="s">
        <v>26053</v>
      </c>
      <c r="B9980" s="2">
        <v>2019</v>
      </c>
      <c r="C9980" s="2" t="s">
        <v>1493</v>
      </c>
      <c r="D9980" s="2" t="s">
        <v>26054</v>
      </c>
      <c r="E9980" s="2" t="s">
        <v>26055</v>
      </c>
      <c r="F9980" s="2">
        <v>627450113</v>
      </c>
    </row>
    <row r="9981" spans="1:6" ht="15" customHeight="1" x14ac:dyDescent="0.25">
      <c r="A9981" s="2" t="s">
        <v>26056</v>
      </c>
      <c r="B9981" s="2">
        <v>2012</v>
      </c>
      <c r="C9981" s="2" t="s">
        <v>26056</v>
      </c>
      <c r="D9981" s="2"/>
      <c r="E9981" s="2" t="s">
        <v>26057</v>
      </c>
      <c r="F9981" s="2">
        <v>373691690</v>
      </c>
    </row>
    <row r="9982" spans="1:6" ht="15" customHeight="1" x14ac:dyDescent="0.25">
      <c r="A9982" s="2" t="s">
        <v>26058</v>
      </c>
      <c r="B9982" s="2">
        <v>2016</v>
      </c>
      <c r="C9982" s="2" t="s">
        <v>1493</v>
      </c>
      <c r="D9982" s="2">
        <v>9594</v>
      </c>
      <c r="E9982" s="2" t="s">
        <v>26059</v>
      </c>
      <c r="F9982" s="2">
        <v>609353752</v>
      </c>
    </row>
    <row r="9983" spans="1:6" ht="15" customHeight="1" x14ac:dyDescent="0.25">
      <c r="A9983" s="2" t="s">
        <v>26060</v>
      </c>
      <c r="B9983" s="2">
        <v>2011</v>
      </c>
      <c r="C9983" s="2" t="s">
        <v>26060</v>
      </c>
      <c r="D9983" s="2"/>
      <c r="E9983" s="2" t="s">
        <v>26061</v>
      </c>
      <c r="F9983" s="2">
        <v>366078330</v>
      </c>
    </row>
    <row r="9984" spans="1:6" ht="15" customHeight="1" x14ac:dyDescent="0.25">
      <c r="A9984" s="2" t="s">
        <v>26062</v>
      </c>
      <c r="B9984" s="2">
        <v>1990</v>
      </c>
      <c r="C9984" s="2" t="s">
        <v>2506</v>
      </c>
      <c r="D9984" s="2">
        <v>8</v>
      </c>
      <c r="E9984" s="2" t="s">
        <v>26063</v>
      </c>
      <c r="F9984" s="2">
        <v>20699414</v>
      </c>
    </row>
    <row r="9985" spans="1:6" ht="15" customHeight="1" x14ac:dyDescent="0.25">
      <c r="A9985" s="2" t="s">
        <v>26064</v>
      </c>
      <c r="B9985" s="2">
        <v>2022</v>
      </c>
      <c r="C9985" s="2" t="s">
        <v>1493</v>
      </c>
      <c r="D9985" s="2" t="s">
        <v>26065</v>
      </c>
      <c r="E9985" s="2" t="s">
        <v>26066</v>
      </c>
      <c r="F9985" s="2">
        <v>639918516</v>
      </c>
    </row>
    <row r="9986" spans="1:6" ht="15" customHeight="1" x14ac:dyDescent="0.25">
      <c r="A9986" s="2" t="s">
        <v>26067</v>
      </c>
      <c r="B9986" s="2">
        <v>2014</v>
      </c>
      <c r="C9986" s="2" t="s">
        <v>3390</v>
      </c>
      <c r="D9986" s="2" t="s">
        <v>26068</v>
      </c>
      <c r="E9986" s="2" t="s">
        <v>26069</v>
      </c>
      <c r="F9986" s="2">
        <v>607991443</v>
      </c>
    </row>
    <row r="9987" spans="1:6" ht="15" customHeight="1" x14ac:dyDescent="0.25">
      <c r="A9987" s="2" t="s">
        <v>26070</v>
      </c>
      <c r="B9987" s="2">
        <v>2005</v>
      </c>
      <c r="C9987" s="2" t="s">
        <v>26070</v>
      </c>
      <c r="D9987" s="2"/>
      <c r="E9987" s="2" t="s">
        <v>26071</v>
      </c>
      <c r="F9987" s="2">
        <v>603499254</v>
      </c>
    </row>
    <row r="9988" spans="1:6" ht="15" customHeight="1" x14ac:dyDescent="0.25">
      <c r="A9988" s="2" t="s">
        <v>26072</v>
      </c>
      <c r="B9988" s="2">
        <v>2023</v>
      </c>
      <c r="C9988" s="2" t="s">
        <v>1493</v>
      </c>
      <c r="D9988" s="2" t="s">
        <v>26073</v>
      </c>
      <c r="E9988" s="2" t="s">
        <v>26074</v>
      </c>
      <c r="F9988" s="2">
        <v>642668251</v>
      </c>
    </row>
    <row r="9989" spans="1:6" ht="15" customHeight="1" x14ac:dyDescent="0.25">
      <c r="A9989" s="2" t="s">
        <v>26075</v>
      </c>
      <c r="B9989" s="2">
        <v>2022</v>
      </c>
      <c r="C9989" s="2" t="s">
        <v>1493</v>
      </c>
      <c r="D9989" s="2" t="s">
        <v>26076</v>
      </c>
      <c r="E9989" s="2" t="s">
        <v>26077</v>
      </c>
      <c r="F9989" s="2">
        <v>638585187</v>
      </c>
    </row>
    <row r="9990" spans="1:6" ht="15" customHeight="1" x14ac:dyDescent="0.25">
      <c r="A9990" s="2" t="s">
        <v>26078</v>
      </c>
      <c r="B9990" s="2">
        <v>2010</v>
      </c>
      <c r="C9990" s="2" t="s">
        <v>26079</v>
      </c>
      <c r="D9990" s="2"/>
      <c r="E9990" s="2" t="s">
        <v>26080</v>
      </c>
      <c r="F9990" s="2">
        <v>370190140</v>
      </c>
    </row>
    <row r="9991" spans="1:6" ht="15" customHeight="1" x14ac:dyDescent="0.25">
      <c r="A9991" s="2" t="s">
        <v>26081</v>
      </c>
      <c r="B9991" s="2">
        <v>2013</v>
      </c>
      <c r="C9991" s="2" t="s">
        <v>26081</v>
      </c>
      <c r="D9991" s="2"/>
      <c r="E9991" s="2" t="s">
        <v>26082</v>
      </c>
      <c r="F9991" s="2">
        <v>373940568</v>
      </c>
    </row>
    <row r="9992" spans="1:6" ht="15" customHeight="1" x14ac:dyDescent="0.25">
      <c r="A9992" s="2" t="s">
        <v>26083</v>
      </c>
      <c r="B9992" s="2">
        <v>2023</v>
      </c>
      <c r="C9992" s="2" t="s">
        <v>1829</v>
      </c>
      <c r="D9992" s="2" t="s">
        <v>26084</v>
      </c>
      <c r="E9992" s="2" t="s">
        <v>26085</v>
      </c>
      <c r="F9992" s="2">
        <v>641523400</v>
      </c>
    </row>
    <row r="9993" spans="1:6" ht="15" customHeight="1" x14ac:dyDescent="0.25">
      <c r="A9993" s="2" t="s">
        <v>26086</v>
      </c>
      <c r="B9993" s="2">
        <v>2010</v>
      </c>
      <c r="C9993" s="2" t="s">
        <v>780</v>
      </c>
      <c r="D9993" s="2">
        <v>206</v>
      </c>
      <c r="E9993" s="2" t="s">
        <v>26087</v>
      </c>
      <c r="F9993" s="2">
        <v>639293570</v>
      </c>
    </row>
    <row r="9994" spans="1:6" ht="15" customHeight="1" x14ac:dyDescent="0.25">
      <c r="A9994" s="2" t="s">
        <v>26088</v>
      </c>
      <c r="B9994" s="2">
        <v>2022</v>
      </c>
      <c r="C9994" s="2" t="s">
        <v>1493</v>
      </c>
      <c r="D9994" s="2" t="s">
        <v>26089</v>
      </c>
      <c r="E9994" s="2" t="s">
        <v>26090</v>
      </c>
      <c r="F9994" s="2">
        <v>639021514</v>
      </c>
    </row>
    <row r="9995" spans="1:6" ht="15" customHeight="1" x14ac:dyDescent="0.25">
      <c r="A9995" s="2" t="s">
        <v>26091</v>
      </c>
      <c r="B9995" s="2">
        <v>2006</v>
      </c>
      <c r="C9995" s="2" t="s">
        <v>14323</v>
      </c>
      <c r="D9995" s="2"/>
      <c r="E9995" s="2" t="s">
        <v>26092</v>
      </c>
      <c r="F9995" s="2">
        <v>369648898</v>
      </c>
    </row>
    <row r="9996" spans="1:6" ht="15" customHeight="1" x14ac:dyDescent="0.25">
      <c r="A9996" s="2" t="s">
        <v>26093</v>
      </c>
      <c r="B9996" s="2">
        <v>2013</v>
      </c>
      <c r="C9996" s="2" t="s">
        <v>26093</v>
      </c>
      <c r="D9996" s="2"/>
      <c r="E9996" s="2" t="s">
        <v>26094</v>
      </c>
      <c r="F9996" s="2">
        <v>625594362</v>
      </c>
    </row>
    <row r="9997" spans="1:6" ht="15" customHeight="1" x14ac:dyDescent="0.25">
      <c r="A9997" s="2" t="s">
        <v>26095</v>
      </c>
      <c r="B9997" s="2">
        <v>2008</v>
      </c>
      <c r="C9997" s="2" t="s">
        <v>26096</v>
      </c>
      <c r="D9997" s="2"/>
      <c r="E9997" s="2" t="s">
        <v>26097</v>
      </c>
      <c r="F9997" s="2">
        <v>369329133</v>
      </c>
    </row>
    <row r="9998" spans="1:6" ht="15" customHeight="1" x14ac:dyDescent="0.25">
      <c r="A9998" s="2" t="s">
        <v>26098</v>
      </c>
      <c r="B9998" s="2">
        <v>2021</v>
      </c>
      <c r="C9998" s="2" t="s">
        <v>3800</v>
      </c>
      <c r="D9998" s="2" t="s">
        <v>26099</v>
      </c>
      <c r="E9998" s="2" t="s">
        <v>26100</v>
      </c>
      <c r="F9998" s="2">
        <v>637688809</v>
      </c>
    </row>
    <row r="9999" spans="1:6" ht="15" customHeight="1" x14ac:dyDescent="0.25">
      <c r="A9999" s="2" t="s">
        <v>26101</v>
      </c>
      <c r="B9999" s="2">
        <v>2021</v>
      </c>
      <c r="C9999" s="2" t="s">
        <v>3800</v>
      </c>
      <c r="D9999" s="2" t="s">
        <v>26102</v>
      </c>
      <c r="E9999" s="2" t="s">
        <v>26103</v>
      </c>
      <c r="F9999" s="2">
        <v>637680043</v>
      </c>
    </row>
    <row r="10000" spans="1:6" ht="15" customHeight="1" x14ac:dyDescent="0.25">
      <c r="A10000" s="2" t="s">
        <v>26104</v>
      </c>
      <c r="B10000" s="2">
        <v>2021</v>
      </c>
      <c r="C10000" s="2" t="s">
        <v>3800</v>
      </c>
      <c r="D10000" s="2" t="s">
        <v>26105</v>
      </c>
      <c r="E10000" s="2" t="s">
        <v>26106</v>
      </c>
      <c r="F10000" s="2">
        <v>637681529</v>
      </c>
    </row>
    <row r="10001" spans="1:6" ht="15" customHeight="1" x14ac:dyDescent="0.25">
      <c r="A10001" s="2" t="s">
        <v>26107</v>
      </c>
      <c r="B10001" s="2">
        <v>2016</v>
      </c>
      <c r="C10001" s="2" t="s">
        <v>1493</v>
      </c>
      <c r="D10001" s="2">
        <v>9615</v>
      </c>
      <c r="E10001" s="2" t="s">
        <v>26108</v>
      </c>
      <c r="F10001" s="2">
        <v>608696380</v>
      </c>
    </row>
    <row r="10002" spans="1:6" ht="15" customHeight="1" x14ac:dyDescent="0.25">
      <c r="A10002" s="2" t="s">
        <v>26107</v>
      </c>
      <c r="B10002" s="2">
        <v>2016</v>
      </c>
      <c r="C10002" s="2" t="s">
        <v>1493</v>
      </c>
      <c r="D10002" s="2">
        <v>9614</v>
      </c>
      <c r="E10002" s="2" t="s">
        <v>26109</v>
      </c>
      <c r="F10002" s="2">
        <v>609110254</v>
      </c>
    </row>
    <row r="10003" spans="1:6" ht="15" customHeight="1" x14ac:dyDescent="0.25">
      <c r="A10003" s="2" t="s">
        <v>26110</v>
      </c>
      <c r="B10003" s="2">
        <v>2016</v>
      </c>
      <c r="C10003" s="2" t="s">
        <v>1493</v>
      </c>
      <c r="D10003" s="2">
        <v>9647</v>
      </c>
      <c r="E10003" s="2" t="s">
        <v>26111</v>
      </c>
      <c r="F10003" s="2">
        <v>610077046</v>
      </c>
    </row>
    <row r="10004" spans="1:6" ht="15" customHeight="1" x14ac:dyDescent="0.25">
      <c r="A10004" s="2" t="s">
        <v>26112</v>
      </c>
      <c r="B10004" s="2">
        <v>2014</v>
      </c>
      <c r="C10004" s="2" t="s">
        <v>26112</v>
      </c>
      <c r="D10004" s="2"/>
      <c r="E10004" s="2" t="s">
        <v>26113</v>
      </c>
      <c r="F10004" s="2">
        <v>614061046</v>
      </c>
    </row>
    <row r="10005" spans="1:6" ht="15" customHeight="1" x14ac:dyDescent="0.25">
      <c r="A10005" s="2" t="s">
        <v>26114</v>
      </c>
      <c r="B10005" s="2">
        <v>2019</v>
      </c>
      <c r="C10005" s="2" t="s">
        <v>26114</v>
      </c>
      <c r="D10005" s="2"/>
      <c r="E10005" s="2" t="s">
        <v>26115</v>
      </c>
      <c r="F10005" s="2">
        <v>628411429</v>
      </c>
    </row>
    <row r="10006" spans="1:6" ht="15" customHeight="1" x14ac:dyDescent="0.25">
      <c r="A10006" s="2" t="s">
        <v>26116</v>
      </c>
      <c r="B10006" s="2">
        <v>2014</v>
      </c>
      <c r="C10006" s="2" t="s">
        <v>26116</v>
      </c>
      <c r="D10006" s="2"/>
      <c r="E10006" s="2" t="s">
        <v>26117</v>
      </c>
      <c r="F10006" s="2">
        <v>603948523</v>
      </c>
    </row>
    <row r="10007" spans="1:6" ht="15" customHeight="1" x14ac:dyDescent="0.25">
      <c r="A10007" s="2" t="s">
        <v>26118</v>
      </c>
      <c r="B10007" s="2">
        <v>2019</v>
      </c>
      <c r="C10007" s="2" t="s">
        <v>14542</v>
      </c>
      <c r="D10007" s="2" t="s">
        <v>21975</v>
      </c>
      <c r="E10007" s="2" t="s">
        <v>26119</v>
      </c>
      <c r="F10007" s="2">
        <v>631072519</v>
      </c>
    </row>
    <row r="10008" spans="1:6" ht="15" customHeight="1" x14ac:dyDescent="0.25">
      <c r="A10008" s="2" t="s">
        <v>26120</v>
      </c>
      <c r="B10008" s="2">
        <v>2018</v>
      </c>
      <c r="C10008" s="2" t="s">
        <v>26120</v>
      </c>
      <c r="D10008" s="2"/>
      <c r="E10008" s="2" t="s">
        <v>26121</v>
      </c>
      <c r="F10008" s="2">
        <v>624037442</v>
      </c>
    </row>
    <row r="10009" spans="1:6" ht="15" customHeight="1" x14ac:dyDescent="0.25">
      <c r="A10009" s="2" t="s">
        <v>26122</v>
      </c>
      <c r="B10009" s="2">
        <v>2013</v>
      </c>
      <c r="C10009" s="2" t="s">
        <v>26123</v>
      </c>
      <c r="D10009" s="2"/>
      <c r="E10009" s="2" t="s">
        <v>26124</v>
      </c>
      <c r="F10009" s="2">
        <v>369336781</v>
      </c>
    </row>
    <row r="10010" spans="1:6" ht="15" customHeight="1" x14ac:dyDescent="0.25">
      <c r="A10010" s="2" t="s">
        <v>26125</v>
      </c>
      <c r="B10010" s="2">
        <v>2021</v>
      </c>
      <c r="C10010" s="2" t="s">
        <v>26125</v>
      </c>
      <c r="D10010" s="2"/>
      <c r="E10010" s="2" t="s">
        <v>26126</v>
      </c>
      <c r="F10010" s="2">
        <v>637185826</v>
      </c>
    </row>
    <row r="10011" spans="1:6" ht="15" customHeight="1" x14ac:dyDescent="0.25">
      <c r="A10011" s="2" t="s">
        <v>26127</v>
      </c>
      <c r="B10011" s="2">
        <v>2010</v>
      </c>
      <c r="C10011" s="2" t="s">
        <v>26128</v>
      </c>
      <c r="D10011" s="2"/>
      <c r="E10011" s="2" t="s">
        <v>26129</v>
      </c>
      <c r="F10011" s="2">
        <v>359402048</v>
      </c>
    </row>
    <row r="10012" spans="1:6" ht="15" customHeight="1" x14ac:dyDescent="0.25">
      <c r="A10012" s="2" t="s">
        <v>26130</v>
      </c>
      <c r="B10012" s="2">
        <v>2018</v>
      </c>
      <c r="C10012" s="2" t="s">
        <v>26130</v>
      </c>
      <c r="D10012" s="2"/>
      <c r="E10012" s="2" t="s">
        <v>26131</v>
      </c>
      <c r="F10012" s="2">
        <v>623108077</v>
      </c>
    </row>
    <row r="10013" spans="1:6" ht="15" customHeight="1" x14ac:dyDescent="0.25">
      <c r="A10013" s="2" t="s">
        <v>26132</v>
      </c>
      <c r="B10013" s="2">
        <v>2021</v>
      </c>
      <c r="C10013" s="2" t="s">
        <v>26132</v>
      </c>
      <c r="D10013" s="2"/>
      <c r="E10013" s="2" t="s">
        <v>26133</v>
      </c>
      <c r="F10013" s="2">
        <v>637224339</v>
      </c>
    </row>
    <row r="10014" spans="1:6" ht="15" customHeight="1" x14ac:dyDescent="0.25">
      <c r="A10014" s="2" t="s">
        <v>26134</v>
      </c>
      <c r="B10014" s="2">
        <v>2016</v>
      </c>
      <c r="C10014" s="2" t="s">
        <v>26134</v>
      </c>
      <c r="D10014" s="2"/>
      <c r="E10014" s="2" t="s">
        <v>26135</v>
      </c>
      <c r="F10014" s="2">
        <v>611573558</v>
      </c>
    </row>
    <row r="10015" spans="1:6" ht="15" customHeight="1" x14ac:dyDescent="0.25">
      <c r="A10015" s="2" t="s">
        <v>26136</v>
      </c>
      <c r="B10015" s="2">
        <v>1968</v>
      </c>
      <c r="C10015" s="2" t="s">
        <v>3543</v>
      </c>
      <c r="D10015" s="2"/>
      <c r="E10015" s="2" t="s">
        <v>26137</v>
      </c>
      <c r="F10015" s="2">
        <v>628376424</v>
      </c>
    </row>
    <row r="10016" spans="1:6" ht="15" customHeight="1" x14ac:dyDescent="0.25">
      <c r="A10016" s="2" t="s">
        <v>26138</v>
      </c>
      <c r="B10016" s="2">
        <v>2019</v>
      </c>
      <c r="C10016" s="2" t="s">
        <v>3546</v>
      </c>
      <c r="D10016" s="2">
        <v>52</v>
      </c>
      <c r="E10016" s="2" t="s">
        <v>26139</v>
      </c>
      <c r="F10016" s="2">
        <v>631107591</v>
      </c>
    </row>
    <row r="10017" spans="1:6" ht="15" customHeight="1" x14ac:dyDescent="0.25">
      <c r="A10017" s="2" t="s">
        <v>26140</v>
      </c>
      <c r="B10017" s="2">
        <v>2013</v>
      </c>
      <c r="C10017" s="2" t="s">
        <v>4582</v>
      </c>
      <c r="D10017" s="2">
        <v>19</v>
      </c>
      <c r="E10017" s="2" t="s">
        <v>26141</v>
      </c>
      <c r="F10017" s="2">
        <v>372988434</v>
      </c>
    </row>
    <row r="10018" spans="1:6" ht="15" customHeight="1" x14ac:dyDescent="0.25">
      <c r="A10018" s="2" t="s">
        <v>26142</v>
      </c>
      <c r="B10018" s="2">
        <v>2022</v>
      </c>
      <c r="C10018" s="2" t="s">
        <v>3546</v>
      </c>
      <c r="D10018" s="2">
        <v>55</v>
      </c>
      <c r="E10018" s="2" t="s">
        <v>26143</v>
      </c>
      <c r="F10018" s="2">
        <v>639607391</v>
      </c>
    </row>
    <row r="10019" spans="1:6" ht="15" customHeight="1" x14ac:dyDescent="0.25">
      <c r="A10019" s="2" t="s">
        <v>26144</v>
      </c>
      <c r="B10019" s="2">
        <v>2021</v>
      </c>
      <c r="C10019" s="2" t="s">
        <v>3546</v>
      </c>
      <c r="D10019" s="2">
        <v>54</v>
      </c>
      <c r="E10019" s="2" t="s">
        <v>26145</v>
      </c>
      <c r="F10019" s="2">
        <v>636342850</v>
      </c>
    </row>
    <row r="10020" spans="1:6" ht="15" customHeight="1" x14ac:dyDescent="0.25">
      <c r="A10020" s="2" t="s">
        <v>26146</v>
      </c>
      <c r="B10020" s="2">
        <v>2014</v>
      </c>
      <c r="C10020" s="2" t="s">
        <v>4582</v>
      </c>
      <c r="D10020" s="2">
        <v>19</v>
      </c>
      <c r="E10020" s="2" t="s">
        <v>26147</v>
      </c>
      <c r="F10020" s="2">
        <v>604539500</v>
      </c>
    </row>
    <row r="10021" spans="1:6" ht="15" customHeight="1" x14ac:dyDescent="0.25">
      <c r="A10021" s="2" t="s">
        <v>26148</v>
      </c>
      <c r="B10021" s="2">
        <v>2023</v>
      </c>
      <c r="C10021" s="2" t="s">
        <v>1493</v>
      </c>
      <c r="D10021" s="2" t="s">
        <v>26149</v>
      </c>
      <c r="E10021" s="2" t="s">
        <v>26150</v>
      </c>
      <c r="F10021" s="2">
        <v>642291462</v>
      </c>
    </row>
    <row r="10022" spans="1:6" ht="15" customHeight="1" x14ac:dyDescent="0.25">
      <c r="A10022" s="2" t="s">
        <v>26148</v>
      </c>
      <c r="B10022" s="2">
        <v>2023</v>
      </c>
      <c r="C10022" s="2" t="s">
        <v>1493</v>
      </c>
      <c r="D10022" s="2" t="s">
        <v>26151</v>
      </c>
      <c r="E10022" s="2" t="s">
        <v>26152</v>
      </c>
      <c r="F10022" s="2">
        <v>642406722</v>
      </c>
    </row>
    <row r="10023" spans="1:6" ht="15" customHeight="1" x14ac:dyDescent="0.25">
      <c r="A10023" s="2" t="s">
        <v>26148</v>
      </c>
      <c r="B10023" s="2">
        <v>2023</v>
      </c>
      <c r="C10023" s="2" t="s">
        <v>1493</v>
      </c>
      <c r="D10023" s="2" t="s">
        <v>26153</v>
      </c>
      <c r="E10023" s="2" t="s">
        <v>26154</v>
      </c>
      <c r="F10023" s="2">
        <v>642406859</v>
      </c>
    </row>
    <row r="10024" spans="1:6" ht="15" customHeight="1" x14ac:dyDescent="0.25">
      <c r="A10024" s="2" t="s">
        <v>26148</v>
      </c>
      <c r="B10024" s="2">
        <v>2023</v>
      </c>
      <c r="C10024" s="2" t="s">
        <v>1493</v>
      </c>
      <c r="D10024" s="2" t="s">
        <v>26155</v>
      </c>
      <c r="E10024" s="2" t="s">
        <v>26156</v>
      </c>
      <c r="F10024" s="2">
        <v>642407166</v>
      </c>
    </row>
    <row r="10025" spans="1:6" ht="15" customHeight="1" x14ac:dyDescent="0.25">
      <c r="A10025" s="2" t="s">
        <v>26157</v>
      </c>
      <c r="B10025" s="2">
        <v>2020</v>
      </c>
      <c r="C10025" s="2" t="s">
        <v>1493</v>
      </c>
      <c r="D10025" s="2" t="s">
        <v>26158</v>
      </c>
      <c r="E10025" s="2" t="s">
        <v>26159</v>
      </c>
      <c r="F10025" s="2">
        <v>634298583</v>
      </c>
    </row>
    <row r="10026" spans="1:6" ht="15" customHeight="1" x14ac:dyDescent="0.25">
      <c r="A10026" s="2" t="s">
        <v>26160</v>
      </c>
      <c r="B10026" s="2">
        <v>2007</v>
      </c>
      <c r="C10026" s="2" t="s">
        <v>1493</v>
      </c>
      <c r="D10026" s="2">
        <v>4581</v>
      </c>
      <c r="E10026" s="2" t="s">
        <v>26161</v>
      </c>
      <c r="F10026" s="2">
        <v>606380725</v>
      </c>
    </row>
    <row r="10027" spans="1:6" ht="15" customHeight="1" x14ac:dyDescent="0.25">
      <c r="A10027" s="2" t="s">
        <v>26162</v>
      </c>
      <c r="B10027" s="2">
        <v>2022</v>
      </c>
      <c r="C10027" s="2" t="s">
        <v>1493</v>
      </c>
      <c r="D10027" s="2" t="s">
        <v>26163</v>
      </c>
      <c r="E10027" s="2" t="s">
        <v>26164</v>
      </c>
      <c r="F10027" s="2">
        <v>639820343</v>
      </c>
    </row>
    <row r="10028" spans="1:6" ht="15" customHeight="1" x14ac:dyDescent="0.25">
      <c r="A10028" s="2" t="s">
        <v>26165</v>
      </c>
      <c r="B10028" s="2">
        <v>2023</v>
      </c>
      <c r="C10028" s="2" t="s">
        <v>1837</v>
      </c>
      <c r="D10028" s="2" t="s">
        <v>26166</v>
      </c>
      <c r="E10028" s="2" t="s">
        <v>26167</v>
      </c>
      <c r="F10028" s="2">
        <v>642668071</v>
      </c>
    </row>
    <row r="10029" spans="1:6" ht="15" customHeight="1" x14ac:dyDescent="0.25">
      <c r="A10029" s="2" t="s">
        <v>26168</v>
      </c>
      <c r="B10029" s="2">
        <v>2023</v>
      </c>
      <c r="C10029" s="2" t="s">
        <v>1837</v>
      </c>
      <c r="D10029" s="2" t="s">
        <v>26169</v>
      </c>
      <c r="E10029" s="2" t="s">
        <v>26170</v>
      </c>
      <c r="F10029" s="2">
        <v>641660402</v>
      </c>
    </row>
    <row r="10030" spans="1:6" ht="15" customHeight="1" x14ac:dyDescent="0.25">
      <c r="A10030" s="2" t="s">
        <v>26168</v>
      </c>
      <c r="B10030" s="2">
        <v>2023</v>
      </c>
      <c r="C10030" s="2" t="s">
        <v>1837</v>
      </c>
      <c r="D10030" s="2">
        <v>677</v>
      </c>
      <c r="E10030" s="2" t="s">
        <v>26171</v>
      </c>
      <c r="F10030" s="2">
        <v>641733240</v>
      </c>
    </row>
    <row r="10031" spans="1:6" ht="15" customHeight="1" x14ac:dyDescent="0.25">
      <c r="A10031" s="2" t="s">
        <v>26168</v>
      </c>
      <c r="B10031" s="2">
        <v>2023</v>
      </c>
      <c r="C10031" s="2" t="s">
        <v>1837</v>
      </c>
      <c r="D10031" s="2" t="s">
        <v>26172</v>
      </c>
      <c r="E10031" s="2" t="s">
        <v>26173</v>
      </c>
      <c r="F10031" s="2">
        <v>642423164</v>
      </c>
    </row>
    <row r="10032" spans="1:6" ht="15" customHeight="1" x14ac:dyDescent="0.25">
      <c r="A10032" s="2" t="s">
        <v>26174</v>
      </c>
      <c r="B10032" s="2">
        <v>2023</v>
      </c>
      <c r="C10032" s="2" t="s">
        <v>1837</v>
      </c>
      <c r="D10032" s="2" t="s">
        <v>26175</v>
      </c>
      <c r="E10032" s="2" t="s">
        <v>26176</v>
      </c>
      <c r="F10032" s="2">
        <v>640889777</v>
      </c>
    </row>
    <row r="10033" spans="1:6" ht="15" customHeight="1" x14ac:dyDescent="0.25">
      <c r="A10033" s="2" t="s">
        <v>26177</v>
      </c>
      <c r="B10033" s="2">
        <v>2018</v>
      </c>
      <c r="C10033" s="2" t="s">
        <v>1837</v>
      </c>
      <c r="D10033" s="2">
        <v>534</v>
      </c>
      <c r="E10033" s="2" t="s">
        <v>26178</v>
      </c>
      <c r="F10033" s="2">
        <v>624041055</v>
      </c>
    </row>
    <row r="10034" spans="1:6" ht="15" customHeight="1" x14ac:dyDescent="0.25">
      <c r="A10034" s="2" t="s">
        <v>26179</v>
      </c>
      <c r="B10034" s="2">
        <v>2017</v>
      </c>
      <c r="C10034" s="2" t="s">
        <v>1493</v>
      </c>
      <c r="D10034" s="2" t="s">
        <v>26180</v>
      </c>
      <c r="E10034" s="2" t="s">
        <v>26181</v>
      </c>
      <c r="F10034" s="2">
        <v>616852189</v>
      </c>
    </row>
    <row r="10035" spans="1:6" ht="15" customHeight="1" x14ac:dyDescent="0.25">
      <c r="A10035" s="2" t="s">
        <v>26182</v>
      </c>
      <c r="B10035" s="2">
        <v>2019</v>
      </c>
      <c r="C10035" s="2" t="s">
        <v>1493</v>
      </c>
      <c r="D10035" s="2" t="s">
        <v>26183</v>
      </c>
      <c r="E10035" s="2" t="s">
        <v>26184</v>
      </c>
      <c r="F10035" s="2">
        <v>628190643</v>
      </c>
    </row>
    <row r="10036" spans="1:6" ht="15" customHeight="1" x14ac:dyDescent="0.25">
      <c r="A10036" s="2" t="s">
        <v>26185</v>
      </c>
      <c r="B10036" s="2">
        <v>2020</v>
      </c>
      <c r="C10036" s="2" t="s">
        <v>1493</v>
      </c>
      <c r="D10036" s="2" t="s">
        <v>26186</v>
      </c>
      <c r="E10036" s="2" t="s">
        <v>26187</v>
      </c>
      <c r="F10036" s="2">
        <v>631795776</v>
      </c>
    </row>
    <row r="10037" spans="1:6" ht="15" customHeight="1" x14ac:dyDescent="0.25">
      <c r="A10037" s="2" t="s">
        <v>26185</v>
      </c>
      <c r="B10037" s="2">
        <v>2020</v>
      </c>
      <c r="C10037" s="2" t="s">
        <v>1493</v>
      </c>
      <c r="D10037" s="2" t="s">
        <v>26188</v>
      </c>
      <c r="E10037" s="2" t="s">
        <v>26189</v>
      </c>
      <c r="F10037" s="2">
        <v>631795830</v>
      </c>
    </row>
    <row r="10038" spans="1:6" ht="15" customHeight="1" x14ac:dyDescent="0.25">
      <c r="A10038" s="2" t="s">
        <v>26190</v>
      </c>
      <c r="B10038" s="2">
        <v>2020</v>
      </c>
      <c r="C10038" s="2" t="s">
        <v>1493</v>
      </c>
      <c r="D10038" s="2" t="s">
        <v>26191</v>
      </c>
      <c r="E10038" s="2" t="s">
        <v>26192</v>
      </c>
      <c r="F10038" s="2">
        <v>633469686</v>
      </c>
    </row>
    <row r="10039" spans="1:6" ht="15" customHeight="1" x14ac:dyDescent="0.25">
      <c r="A10039" s="2" t="s">
        <v>26193</v>
      </c>
      <c r="B10039" s="2">
        <v>2006</v>
      </c>
      <c r="C10039" s="2" t="s">
        <v>1837</v>
      </c>
      <c r="D10039" s="2">
        <v>210</v>
      </c>
      <c r="E10039" s="2" t="s">
        <v>26194</v>
      </c>
      <c r="F10039" s="2">
        <v>619619930</v>
      </c>
    </row>
    <row r="10040" spans="1:6" ht="15" customHeight="1" x14ac:dyDescent="0.25">
      <c r="A10040" s="2" t="s">
        <v>26195</v>
      </c>
      <c r="B10040" s="2">
        <v>2008</v>
      </c>
      <c r="C10040" s="2" t="s">
        <v>1493</v>
      </c>
      <c r="D10040" s="2">
        <v>5273</v>
      </c>
      <c r="E10040" s="2" t="s">
        <v>26196</v>
      </c>
      <c r="F10040" s="2">
        <v>606381432</v>
      </c>
    </row>
    <row r="10041" spans="1:6" ht="15" customHeight="1" x14ac:dyDescent="0.25">
      <c r="A10041" s="2" t="s">
        <v>26197</v>
      </c>
      <c r="B10041" s="2">
        <v>2024</v>
      </c>
      <c r="C10041" s="2" t="s">
        <v>1493</v>
      </c>
      <c r="D10041" s="2" t="s">
        <v>26198</v>
      </c>
      <c r="E10041" s="2" t="s">
        <v>26199</v>
      </c>
      <c r="F10041" s="2">
        <v>643064645</v>
      </c>
    </row>
    <row r="10042" spans="1:6" ht="15" customHeight="1" x14ac:dyDescent="0.25">
      <c r="A10042" s="2" t="s">
        <v>26200</v>
      </c>
      <c r="B10042" s="2">
        <v>2023</v>
      </c>
      <c r="C10042" s="2" t="s">
        <v>26201</v>
      </c>
      <c r="D10042" s="2"/>
      <c r="E10042" s="2" t="s">
        <v>26202</v>
      </c>
      <c r="F10042" s="2">
        <v>643351975</v>
      </c>
    </row>
    <row r="10043" spans="1:6" ht="15" customHeight="1" x14ac:dyDescent="0.25">
      <c r="A10043" s="2" t="s">
        <v>26203</v>
      </c>
      <c r="B10043" s="2">
        <v>2013</v>
      </c>
      <c r="C10043" s="2" t="s">
        <v>26203</v>
      </c>
      <c r="D10043" s="2"/>
      <c r="E10043" s="2" t="s">
        <v>26204</v>
      </c>
      <c r="F10043" s="2">
        <v>372393106</v>
      </c>
    </row>
    <row r="10044" spans="1:6" ht="15" customHeight="1" x14ac:dyDescent="0.25">
      <c r="A10044" s="2" t="s">
        <v>26205</v>
      </c>
      <c r="B10044" s="2">
        <v>2009</v>
      </c>
      <c r="C10044" s="2" t="s">
        <v>26205</v>
      </c>
      <c r="D10044" s="2">
        <v>1</v>
      </c>
      <c r="E10044" s="2" t="s">
        <v>26206</v>
      </c>
      <c r="F10044" s="2">
        <v>366333425</v>
      </c>
    </row>
    <row r="10045" spans="1:6" ht="15" customHeight="1" x14ac:dyDescent="0.25">
      <c r="A10045" s="2" t="s">
        <v>26205</v>
      </c>
      <c r="B10045" s="2">
        <v>2009</v>
      </c>
      <c r="C10045" s="2" t="s">
        <v>26205</v>
      </c>
      <c r="D10045" s="2">
        <v>2</v>
      </c>
      <c r="E10045" s="2" t="s">
        <v>26207</v>
      </c>
      <c r="F10045" s="2">
        <v>366333565</v>
      </c>
    </row>
    <row r="10046" spans="1:6" ht="15" customHeight="1" x14ac:dyDescent="0.25">
      <c r="A10046" s="2" t="s">
        <v>26205</v>
      </c>
      <c r="B10046" s="2">
        <v>2009</v>
      </c>
      <c r="C10046" s="2" t="s">
        <v>26205</v>
      </c>
      <c r="D10046" s="2">
        <v>3</v>
      </c>
      <c r="E10046" s="2" t="s">
        <v>26208</v>
      </c>
      <c r="F10046" s="2">
        <v>366333701</v>
      </c>
    </row>
    <row r="10047" spans="1:6" ht="15" customHeight="1" x14ac:dyDescent="0.25">
      <c r="A10047" s="2" t="s">
        <v>26205</v>
      </c>
      <c r="B10047" s="2">
        <v>2009</v>
      </c>
      <c r="C10047" s="2" t="s">
        <v>26205</v>
      </c>
      <c r="D10047" s="2">
        <v>4</v>
      </c>
      <c r="E10047" s="2" t="s">
        <v>26209</v>
      </c>
      <c r="F10047" s="2">
        <v>366333839</v>
      </c>
    </row>
    <row r="10048" spans="1:6" ht="15" customHeight="1" x14ac:dyDescent="0.25">
      <c r="A10048" s="2" t="s">
        <v>26210</v>
      </c>
      <c r="B10048" s="2">
        <v>2012</v>
      </c>
      <c r="C10048" s="2" t="s">
        <v>26210</v>
      </c>
      <c r="D10048" s="2"/>
      <c r="E10048" s="2" t="s">
        <v>26211</v>
      </c>
      <c r="F10048" s="2">
        <v>372694510</v>
      </c>
    </row>
    <row r="10049" spans="1:6" ht="15" customHeight="1" x14ac:dyDescent="0.25">
      <c r="A10049" s="2" t="s">
        <v>26212</v>
      </c>
      <c r="B10049" s="2">
        <v>2017</v>
      </c>
      <c r="C10049" s="2" t="s">
        <v>26212</v>
      </c>
      <c r="D10049" s="2"/>
      <c r="E10049" s="2" t="s">
        <v>26213</v>
      </c>
      <c r="F10049" s="2">
        <v>620176576</v>
      </c>
    </row>
    <row r="10050" spans="1:6" ht="15" customHeight="1" x14ac:dyDescent="0.25">
      <c r="A10050" s="2" t="s">
        <v>26214</v>
      </c>
      <c r="B10050" s="2">
        <v>1992</v>
      </c>
      <c r="C10050" s="2" t="s">
        <v>1493</v>
      </c>
      <c r="D10050" s="2" t="s">
        <v>26215</v>
      </c>
      <c r="E10050" s="2" t="s">
        <v>26216</v>
      </c>
      <c r="F10050" s="2">
        <v>618467699</v>
      </c>
    </row>
    <row r="10051" spans="1:6" ht="15" customHeight="1" x14ac:dyDescent="0.25">
      <c r="A10051" s="2" t="s">
        <v>26217</v>
      </c>
      <c r="B10051" s="2">
        <v>2022</v>
      </c>
      <c r="C10051" s="2" t="s">
        <v>1493</v>
      </c>
      <c r="D10051" s="2" t="s">
        <v>26218</v>
      </c>
      <c r="E10051" s="2" t="s">
        <v>26219</v>
      </c>
      <c r="F10051" s="2">
        <v>639363680</v>
      </c>
    </row>
    <row r="10052" spans="1:6" ht="15" customHeight="1" x14ac:dyDescent="0.25">
      <c r="A10052" s="2" t="s">
        <v>26220</v>
      </c>
      <c r="B10052" s="2">
        <v>1993</v>
      </c>
      <c r="C10052" s="2" t="s">
        <v>26220</v>
      </c>
      <c r="D10052" s="2"/>
      <c r="E10052" s="2" t="s">
        <v>26221</v>
      </c>
      <c r="F10052" s="2">
        <v>641122308</v>
      </c>
    </row>
    <row r="10053" spans="1:6" ht="15" customHeight="1" x14ac:dyDescent="0.25">
      <c r="A10053" s="2" t="s">
        <v>26222</v>
      </c>
      <c r="B10053" s="2">
        <v>2021</v>
      </c>
      <c r="C10053" s="2" t="s">
        <v>3610</v>
      </c>
      <c r="D10053" s="2">
        <v>1925</v>
      </c>
      <c r="E10053" s="2" t="s">
        <v>26223</v>
      </c>
      <c r="F10053" s="2">
        <v>635404870</v>
      </c>
    </row>
    <row r="10054" spans="1:6" ht="15" customHeight="1" x14ac:dyDescent="0.25">
      <c r="A10054" s="2" t="s">
        <v>26224</v>
      </c>
      <c r="B10054" s="2">
        <v>2019</v>
      </c>
      <c r="C10054" s="2" t="s">
        <v>26225</v>
      </c>
      <c r="D10054" s="2">
        <v>1</v>
      </c>
      <c r="E10054" s="2" t="s">
        <v>26226</v>
      </c>
      <c r="F10054" s="2">
        <v>633430489</v>
      </c>
    </row>
    <row r="10055" spans="1:6" ht="15" customHeight="1" x14ac:dyDescent="0.25">
      <c r="A10055" s="2" t="s">
        <v>26224</v>
      </c>
      <c r="B10055" s="2">
        <v>2019</v>
      </c>
      <c r="C10055" s="2" t="s">
        <v>26225</v>
      </c>
      <c r="D10055" s="2">
        <v>2</v>
      </c>
      <c r="E10055" s="2" t="s">
        <v>26227</v>
      </c>
      <c r="F10055" s="2">
        <v>633612558</v>
      </c>
    </row>
    <row r="10056" spans="1:6" ht="15" customHeight="1" x14ac:dyDescent="0.25">
      <c r="A10056" s="2" t="s">
        <v>26228</v>
      </c>
      <c r="B10056" s="2">
        <v>2011</v>
      </c>
      <c r="C10056" s="2" t="s">
        <v>26228</v>
      </c>
      <c r="D10056" s="2"/>
      <c r="E10056" s="2" t="s">
        <v>26229</v>
      </c>
      <c r="F10056" s="2">
        <v>364856011</v>
      </c>
    </row>
    <row r="10057" spans="1:6" ht="15" customHeight="1" x14ac:dyDescent="0.25">
      <c r="A10057" s="2" t="s">
        <v>26230</v>
      </c>
      <c r="B10057" s="2">
        <v>2017</v>
      </c>
      <c r="C10057" s="2" t="s">
        <v>1493</v>
      </c>
      <c r="D10057" s="2" t="s">
        <v>26231</v>
      </c>
      <c r="E10057" s="2" t="s">
        <v>26232</v>
      </c>
      <c r="F10057" s="2">
        <v>617297336</v>
      </c>
    </row>
    <row r="10058" spans="1:6" ht="15" customHeight="1" x14ac:dyDescent="0.25">
      <c r="A10058" s="2" t="s">
        <v>26233</v>
      </c>
      <c r="B10058" s="2">
        <v>2016</v>
      </c>
      <c r="C10058" s="2" t="s">
        <v>780</v>
      </c>
      <c r="D10058" s="2">
        <v>288</v>
      </c>
      <c r="E10058" s="2" t="s">
        <v>26234</v>
      </c>
      <c r="F10058" s="2">
        <v>612311059</v>
      </c>
    </row>
    <row r="10059" spans="1:6" ht="15" customHeight="1" x14ac:dyDescent="0.25">
      <c r="A10059" s="2" t="s">
        <v>26235</v>
      </c>
      <c r="B10059" s="2">
        <v>2021</v>
      </c>
      <c r="C10059" s="2" t="s">
        <v>1493</v>
      </c>
      <c r="D10059" s="2" t="s">
        <v>26236</v>
      </c>
      <c r="E10059" s="2" t="s">
        <v>26237</v>
      </c>
      <c r="F10059" s="2">
        <v>635584018</v>
      </c>
    </row>
    <row r="10060" spans="1:6" ht="15" customHeight="1" x14ac:dyDescent="0.25">
      <c r="A10060" s="2" t="s">
        <v>26238</v>
      </c>
      <c r="B10060" s="2">
        <v>2023</v>
      </c>
      <c r="C10060" s="2" t="s">
        <v>5523</v>
      </c>
      <c r="D10060" s="2">
        <v>2023</v>
      </c>
      <c r="E10060" s="2" t="s">
        <v>26239</v>
      </c>
      <c r="F10060" s="2">
        <v>641503400</v>
      </c>
    </row>
    <row r="10061" spans="1:6" ht="15" customHeight="1" x14ac:dyDescent="0.25">
      <c r="A10061" s="2" t="s">
        <v>26240</v>
      </c>
      <c r="B10061" s="2">
        <v>2008</v>
      </c>
      <c r="C10061" s="2" t="s">
        <v>26240</v>
      </c>
      <c r="D10061" s="2"/>
      <c r="E10061" s="2" t="s">
        <v>26241</v>
      </c>
      <c r="F10061" s="2">
        <v>602990809</v>
      </c>
    </row>
    <row r="10062" spans="1:6" ht="15" customHeight="1" x14ac:dyDescent="0.25">
      <c r="A10062" s="2" t="s">
        <v>26242</v>
      </c>
      <c r="B10062" s="2">
        <v>2020</v>
      </c>
      <c r="C10062" s="2" t="s">
        <v>1493</v>
      </c>
      <c r="D10062" s="2" t="s">
        <v>26243</v>
      </c>
      <c r="E10062" s="2" t="s">
        <v>26244</v>
      </c>
      <c r="F10062" s="2">
        <v>633205298</v>
      </c>
    </row>
    <row r="10063" spans="1:6" ht="15" customHeight="1" x14ac:dyDescent="0.25">
      <c r="A10063" s="2" t="s">
        <v>26245</v>
      </c>
      <c r="B10063" s="2">
        <v>2018</v>
      </c>
      <c r="C10063" s="2" t="s">
        <v>3478</v>
      </c>
      <c r="D10063" s="2">
        <v>87</v>
      </c>
      <c r="E10063" s="2" t="s">
        <v>26246</v>
      </c>
      <c r="F10063" s="2">
        <v>635823502</v>
      </c>
    </row>
    <row r="10064" spans="1:6" ht="15" customHeight="1" x14ac:dyDescent="0.25">
      <c r="A10064" s="2" t="s">
        <v>26247</v>
      </c>
      <c r="B10064" s="2">
        <v>2018</v>
      </c>
      <c r="C10064" s="2" t="s">
        <v>3478</v>
      </c>
      <c r="D10064" s="2">
        <v>87</v>
      </c>
      <c r="E10064" s="2" t="s">
        <v>26248</v>
      </c>
      <c r="F10064" s="2">
        <v>626251273</v>
      </c>
    </row>
    <row r="10065" spans="1:6" ht="15" customHeight="1" x14ac:dyDescent="0.25">
      <c r="A10065" s="2" t="s">
        <v>26249</v>
      </c>
      <c r="B10065" s="2">
        <v>2018</v>
      </c>
      <c r="C10065" s="2" t="s">
        <v>1493</v>
      </c>
      <c r="D10065" s="2" t="s">
        <v>26250</v>
      </c>
      <c r="E10065" s="2" t="s">
        <v>26251</v>
      </c>
      <c r="F10065" s="2">
        <v>624371054</v>
      </c>
    </row>
    <row r="10066" spans="1:6" ht="15" customHeight="1" x14ac:dyDescent="0.25">
      <c r="A10066" s="2" t="s">
        <v>26252</v>
      </c>
      <c r="B10066" s="2">
        <v>2023</v>
      </c>
      <c r="C10066" s="2" t="s">
        <v>1493</v>
      </c>
      <c r="D10066" s="2" t="s">
        <v>26253</v>
      </c>
      <c r="E10066" s="2" t="s">
        <v>26254</v>
      </c>
      <c r="F10066" s="2">
        <v>642753331</v>
      </c>
    </row>
    <row r="10067" spans="1:6" ht="15" customHeight="1" x14ac:dyDescent="0.25">
      <c r="A10067" s="2" t="s">
        <v>26252</v>
      </c>
      <c r="B10067" s="2">
        <v>2023</v>
      </c>
      <c r="C10067" s="2" t="s">
        <v>1493</v>
      </c>
      <c r="D10067" s="2" t="s">
        <v>26255</v>
      </c>
      <c r="E10067" s="2" t="s">
        <v>26256</v>
      </c>
      <c r="F10067" s="2">
        <v>642791020</v>
      </c>
    </row>
    <row r="10068" spans="1:6" ht="15" customHeight="1" x14ac:dyDescent="0.25">
      <c r="A10068" s="2" t="s">
        <v>26252</v>
      </c>
      <c r="B10068" s="2">
        <v>2023</v>
      </c>
      <c r="C10068" s="2" t="s">
        <v>1493</v>
      </c>
      <c r="D10068" s="2" t="s">
        <v>26257</v>
      </c>
      <c r="E10068" s="2" t="s">
        <v>26258</v>
      </c>
      <c r="F10068" s="2">
        <v>642791028</v>
      </c>
    </row>
    <row r="10069" spans="1:6" ht="15" customHeight="1" x14ac:dyDescent="0.25">
      <c r="A10069" s="2" t="s">
        <v>26252</v>
      </c>
      <c r="B10069" s="2">
        <v>2023</v>
      </c>
      <c r="C10069" s="2" t="s">
        <v>1493</v>
      </c>
      <c r="D10069" s="2" t="s">
        <v>26259</v>
      </c>
      <c r="E10069" s="2" t="s">
        <v>26260</v>
      </c>
      <c r="F10069" s="2">
        <v>642791037</v>
      </c>
    </row>
    <row r="10070" spans="1:6" ht="15" customHeight="1" x14ac:dyDescent="0.25">
      <c r="A10070" s="2" t="s">
        <v>26252</v>
      </c>
      <c r="B10070" s="2">
        <v>2023</v>
      </c>
      <c r="C10070" s="2" t="s">
        <v>1493</v>
      </c>
      <c r="D10070" s="2" t="s">
        <v>26261</v>
      </c>
      <c r="E10070" s="2" t="s">
        <v>26262</v>
      </c>
      <c r="F10070" s="2">
        <v>642794729</v>
      </c>
    </row>
    <row r="10071" spans="1:6" ht="15" customHeight="1" x14ac:dyDescent="0.25">
      <c r="A10071" s="2" t="s">
        <v>26263</v>
      </c>
      <c r="B10071" s="2">
        <v>2019</v>
      </c>
      <c r="C10071" s="2" t="s">
        <v>26263</v>
      </c>
      <c r="D10071" s="2"/>
      <c r="E10071" s="2" t="s">
        <v>26264</v>
      </c>
      <c r="F10071" s="2">
        <v>631328386</v>
      </c>
    </row>
    <row r="10072" spans="1:6" ht="15" customHeight="1" x14ac:dyDescent="0.25">
      <c r="A10072" s="2" t="s">
        <v>26265</v>
      </c>
      <c r="B10072" s="2">
        <v>2018</v>
      </c>
      <c r="C10072" s="2" t="s">
        <v>1829</v>
      </c>
      <c r="D10072" s="2">
        <v>314</v>
      </c>
      <c r="E10072" s="2" t="s">
        <v>26266</v>
      </c>
      <c r="F10072" s="2">
        <v>622478190</v>
      </c>
    </row>
    <row r="10073" spans="1:6" ht="15" customHeight="1" x14ac:dyDescent="0.25">
      <c r="A10073" s="2" t="s">
        <v>26265</v>
      </c>
      <c r="B10073" s="2">
        <v>2018</v>
      </c>
      <c r="C10073" s="2" t="s">
        <v>3390</v>
      </c>
      <c r="D10073" s="2" t="s">
        <v>26267</v>
      </c>
      <c r="E10073" s="2" t="s">
        <v>26268</v>
      </c>
      <c r="F10073" s="2">
        <v>627735740</v>
      </c>
    </row>
    <row r="10074" spans="1:6" ht="15" customHeight="1" x14ac:dyDescent="0.25">
      <c r="A10074" s="2" t="s">
        <v>26269</v>
      </c>
      <c r="B10074" s="2">
        <v>2020</v>
      </c>
      <c r="C10074" s="2" t="s">
        <v>1493</v>
      </c>
      <c r="D10074" s="2" t="s">
        <v>26270</v>
      </c>
      <c r="E10074" s="2" t="s">
        <v>26271</v>
      </c>
      <c r="F10074" s="2">
        <v>631307700</v>
      </c>
    </row>
    <row r="10075" spans="1:6" ht="15" customHeight="1" x14ac:dyDescent="0.25">
      <c r="A10075" s="2" t="s">
        <v>26269</v>
      </c>
      <c r="B10075" s="2">
        <v>2020</v>
      </c>
      <c r="C10075" s="2" t="s">
        <v>1493</v>
      </c>
      <c r="D10075" s="2" t="s">
        <v>26272</v>
      </c>
      <c r="E10075" s="2" t="s">
        <v>26273</v>
      </c>
      <c r="F10075" s="2">
        <v>631307982</v>
      </c>
    </row>
    <row r="10076" spans="1:6" ht="15" customHeight="1" x14ac:dyDescent="0.25">
      <c r="A10076" s="2" t="s">
        <v>26274</v>
      </c>
      <c r="B10076" s="2">
        <v>1998</v>
      </c>
      <c r="C10076" s="2" t="s">
        <v>1493</v>
      </c>
      <c r="D10076" s="2">
        <v>1420</v>
      </c>
      <c r="E10076" s="2" t="s">
        <v>26275</v>
      </c>
      <c r="F10076" s="2">
        <v>608235400</v>
      </c>
    </row>
    <row r="10077" spans="1:6" ht="15" customHeight="1" x14ac:dyDescent="0.25">
      <c r="A10077" s="2" t="s">
        <v>26276</v>
      </c>
      <c r="B10077" s="2">
        <v>2013</v>
      </c>
      <c r="C10077" s="2" t="s">
        <v>1493</v>
      </c>
      <c r="D10077" s="2" t="s">
        <v>26277</v>
      </c>
      <c r="E10077" s="2" t="s">
        <v>26278</v>
      </c>
      <c r="F10077" s="2">
        <v>612242910</v>
      </c>
    </row>
    <row r="10078" spans="1:6" ht="15" customHeight="1" x14ac:dyDescent="0.25">
      <c r="A10078" s="2" t="s">
        <v>26279</v>
      </c>
      <c r="B10078" s="2">
        <v>2021</v>
      </c>
      <c r="C10078" s="2" t="s">
        <v>1493</v>
      </c>
      <c r="D10078" s="2" t="s">
        <v>26280</v>
      </c>
      <c r="E10078" s="2" t="s">
        <v>26281</v>
      </c>
      <c r="F10078" s="2">
        <v>635566085</v>
      </c>
    </row>
    <row r="10079" spans="1:6" ht="15" customHeight="1" x14ac:dyDescent="0.25">
      <c r="A10079" s="2" t="s">
        <v>26279</v>
      </c>
      <c r="B10079" s="2">
        <v>2021</v>
      </c>
      <c r="C10079" s="2" t="s">
        <v>1493</v>
      </c>
      <c r="D10079" s="2" t="s">
        <v>26282</v>
      </c>
      <c r="E10079" s="2" t="s">
        <v>26283</v>
      </c>
      <c r="F10079" s="2">
        <v>635584017</v>
      </c>
    </row>
    <row r="10080" spans="1:6" ht="15" customHeight="1" x14ac:dyDescent="0.25">
      <c r="A10080" s="2" t="s">
        <v>26284</v>
      </c>
      <c r="B10080" s="2">
        <v>2020</v>
      </c>
      <c r="C10080" s="2" t="s">
        <v>3605</v>
      </c>
      <c r="D10080" s="2">
        <v>973</v>
      </c>
      <c r="E10080" s="2" t="s">
        <v>26285</v>
      </c>
      <c r="F10080" s="2">
        <v>633573106</v>
      </c>
    </row>
    <row r="10081" spans="1:6" ht="15" customHeight="1" x14ac:dyDescent="0.25">
      <c r="A10081" s="2" t="s">
        <v>26286</v>
      </c>
      <c r="B10081" s="2">
        <v>2023</v>
      </c>
      <c r="C10081" s="2" t="s">
        <v>26286</v>
      </c>
      <c r="D10081" s="2"/>
      <c r="E10081" s="2" t="s">
        <v>26287</v>
      </c>
      <c r="F10081" s="2">
        <v>642856780</v>
      </c>
    </row>
    <row r="10082" spans="1:6" ht="15" customHeight="1" x14ac:dyDescent="0.25">
      <c r="A10082" s="2" t="s">
        <v>26288</v>
      </c>
      <c r="B10082" s="2">
        <v>2020</v>
      </c>
      <c r="C10082" s="2" t="s">
        <v>1493</v>
      </c>
      <c r="D10082" s="2" t="s">
        <v>26289</v>
      </c>
      <c r="E10082" s="2" t="s">
        <v>26290</v>
      </c>
      <c r="F10082" s="2">
        <v>633492888</v>
      </c>
    </row>
    <row r="10083" spans="1:6" ht="15" customHeight="1" x14ac:dyDescent="0.25">
      <c r="A10083" s="2" t="s">
        <v>26288</v>
      </c>
      <c r="B10083" s="2">
        <v>2020</v>
      </c>
      <c r="C10083" s="2" t="s">
        <v>1493</v>
      </c>
      <c r="D10083" s="2" t="s">
        <v>26291</v>
      </c>
      <c r="E10083" s="2" t="s">
        <v>26292</v>
      </c>
      <c r="F10083" s="2">
        <v>633494209</v>
      </c>
    </row>
    <row r="10084" spans="1:6" ht="15" customHeight="1" x14ac:dyDescent="0.25">
      <c r="A10084" s="2" t="s">
        <v>26293</v>
      </c>
      <c r="B10084" s="2">
        <v>2018</v>
      </c>
      <c r="C10084" s="2" t="s">
        <v>1493</v>
      </c>
      <c r="D10084" s="2" t="s">
        <v>26294</v>
      </c>
      <c r="E10084" s="2" t="s">
        <v>26295</v>
      </c>
      <c r="F10084" s="2">
        <v>622893332</v>
      </c>
    </row>
    <row r="10085" spans="1:6" ht="15" customHeight="1" x14ac:dyDescent="0.25">
      <c r="A10085" s="2" t="s">
        <v>26293</v>
      </c>
      <c r="B10085" s="2">
        <v>2018</v>
      </c>
      <c r="C10085" s="2" t="s">
        <v>1493</v>
      </c>
      <c r="D10085" s="2" t="s">
        <v>26296</v>
      </c>
      <c r="E10085" s="2" t="s">
        <v>26297</v>
      </c>
      <c r="F10085" s="2">
        <v>622893500</v>
      </c>
    </row>
    <row r="10086" spans="1:6" ht="15" customHeight="1" x14ac:dyDescent="0.25">
      <c r="A10086" s="2" t="s">
        <v>26298</v>
      </c>
      <c r="B10086" s="2">
        <v>2021</v>
      </c>
      <c r="C10086" s="2" t="s">
        <v>1493</v>
      </c>
      <c r="D10086" s="2" t="s">
        <v>26299</v>
      </c>
      <c r="E10086" s="2" t="s">
        <v>26300</v>
      </c>
      <c r="F10086" s="2">
        <v>635582415</v>
      </c>
    </row>
    <row r="10087" spans="1:6" ht="15" customHeight="1" x14ac:dyDescent="0.25">
      <c r="A10087" s="2" t="s">
        <v>26301</v>
      </c>
      <c r="B10087" s="2">
        <v>2017</v>
      </c>
      <c r="C10087" s="2" t="s">
        <v>1493</v>
      </c>
      <c r="D10087" s="2" t="s">
        <v>26302</v>
      </c>
      <c r="E10087" s="2" t="s">
        <v>26303</v>
      </c>
      <c r="F10087" s="2">
        <v>619289936</v>
      </c>
    </row>
    <row r="10088" spans="1:6" ht="15" customHeight="1" x14ac:dyDescent="0.25">
      <c r="A10088" s="2" t="s">
        <v>26304</v>
      </c>
      <c r="B10088" s="2">
        <v>2017</v>
      </c>
      <c r="C10088" s="2" t="s">
        <v>3403</v>
      </c>
      <c r="D10088" s="2">
        <v>1811</v>
      </c>
      <c r="E10088" s="2" t="s">
        <v>26305</v>
      </c>
      <c r="F10088" s="2">
        <v>615221269</v>
      </c>
    </row>
    <row r="10089" spans="1:6" ht="15" customHeight="1" x14ac:dyDescent="0.25">
      <c r="A10089" s="2" t="s">
        <v>26306</v>
      </c>
      <c r="B10089" s="2">
        <v>2023</v>
      </c>
      <c r="C10089" s="2" t="s">
        <v>1493</v>
      </c>
      <c r="D10089" s="2" t="s">
        <v>26307</v>
      </c>
      <c r="E10089" s="2" t="s">
        <v>26308</v>
      </c>
      <c r="F10089" s="2">
        <v>641661062</v>
      </c>
    </row>
    <row r="10090" spans="1:6" ht="15" customHeight="1" x14ac:dyDescent="0.25">
      <c r="A10090" s="2" t="s">
        <v>26309</v>
      </c>
      <c r="B10090" s="2">
        <v>2003</v>
      </c>
      <c r="C10090" s="2" t="s">
        <v>1493</v>
      </c>
      <c r="D10090" s="2">
        <v>2741</v>
      </c>
      <c r="E10090" s="2" t="s">
        <v>26310</v>
      </c>
      <c r="F10090" s="2">
        <v>606987276</v>
      </c>
    </row>
    <row r="10091" spans="1:6" ht="15" customHeight="1" x14ac:dyDescent="0.25">
      <c r="A10091" s="2" t="s">
        <v>26311</v>
      </c>
      <c r="B10091" s="2">
        <v>2017</v>
      </c>
      <c r="C10091" s="2" t="s">
        <v>1493</v>
      </c>
      <c r="D10091" s="2" t="s">
        <v>26312</v>
      </c>
      <c r="E10091" s="2" t="s">
        <v>26313</v>
      </c>
      <c r="F10091" s="2">
        <v>618055270</v>
      </c>
    </row>
    <row r="10092" spans="1:6" ht="15" customHeight="1" x14ac:dyDescent="0.25">
      <c r="A10092" s="2" t="s">
        <v>26314</v>
      </c>
      <c r="B10092" s="2">
        <v>2021</v>
      </c>
      <c r="C10092" s="2" t="s">
        <v>3693</v>
      </c>
      <c r="D10092" s="2">
        <v>391</v>
      </c>
      <c r="E10092" s="2" t="s">
        <v>26315</v>
      </c>
      <c r="F10092" s="2">
        <v>636439252</v>
      </c>
    </row>
    <row r="10093" spans="1:6" ht="15" customHeight="1" x14ac:dyDescent="0.25">
      <c r="A10093" s="2" t="s">
        <v>26316</v>
      </c>
      <c r="B10093" s="2">
        <v>2016</v>
      </c>
      <c r="C10093" s="2" t="s">
        <v>1829</v>
      </c>
      <c r="D10093" s="2">
        <v>255</v>
      </c>
      <c r="E10093" s="2" t="s">
        <v>26317</v>
      </c>
      <c r="F10093" s="2">
        <v>611236161</v>
      </c>
    </row>
    <row r="10094" spans="1:6" ht="15" customHeight="1" x14ac:dyDescent="0.25">
      <c r="A10094" s="2" t="s">
        <v>26316</v>
      </c>
      <c r="B10094" s="2">
        <v>2017</v>
      </c>
      <c r="C10094" s="2" t="s">
        <v>1829</v>
      </c>
      <c r="D10094" s="2">
        <v>263</v>
      </c>
      <c r="E10094" s="2" t="s">
        <v>26318</v>
      </c>
      <c r="F10094" s="2">
        <v>619070467</v>
      </c>
    </row>
    <row r="10095" spans="1:6" ht="15" customHeight="1" x14ac:dyDescent="0.25">
      <c r="A10095" s="2" t="s">
        <v>26319</v>
      </c>
      <c r="B10095" s="2">
        <v>2021</v>
      </c>
      <c r="C10095" s="2" t="s">
        <v>1493</v>
      </c>
      <c r="D10095" s="2" t="s">
        <v>26320</v>
      </c>
      <c r="E10095" s="2" t="s">
        <v>26321</v>
      </c>
      <c r="F10095" s="2">
        <v>636012874</v>
      </c>
    </row>
    <row r="10096" spans="1:6" ht="15" customHeight="1" x14ac:dyDescent="0.25">
      <c r="A10096" s="2" t="s">
        <v>26319</v>
      </c>
      <c r="B10096" s="2">
        <v>2021</v>
      </c>
      <c r="C10096" s="2" t="s">
        <v>1829</v>
      </c>
      <c r="D10096" s="2" t="s">
        <v>26322</v>
      </c>
      <c r="E10096" s="2" t="s">
        <v>26323</v>
      </c>
      <c r="F10096" s="2">
        <v>636013230</v>
      </c>
    </row>
    <row r="10097" spans="1:6" ht="15" customHeight="1" x14ac:dyDescent="0.25">
      <c r="A10097" s="2" t="s">
        <v>26324</v>
      </c>
      <c r="B10097" s="2">
        <v>2018</v>
      </c>
      <c r="C10097" s="2" t="s">
        <v>1829</v>
      </c>
      <c r="D10097" s="2">
        <v>318</v>
      </c>
      <c r="E10097" s="2" t="s">
        <v>26325</v>
      </c>
      <c r="F10097" s="2">
        <v>622616563</v>
      </c>
    </row>
    <row r="10098" spans="1:6" ht="15" customHeight="1" x14ac:dyDescent="0.25">
      <c r="A10098" s="2" t="s">
        <v>26326</v>
      </c>
      <c r="B10098" s="2">
        <v>2023</v>
      </c>
      <c r="C10098" s="2" t="s">
        <v>1493</v>
      </c>
      <c r="D10098" s="2" t="s">
        <v>26327</v>
      </c>
      <c r="E10098" s="2" t="s">
        <v>26328</v>
      </c>
      <c r="F10098" s="2">
        <v>640516303</v>
      </c>
    </row>
    <row r="10099" spans="1:6" ht="15" customHeight="1" x14ac:dyDescent="0.25">
      <c r="A10099" s="2" t="s">
        <v>26326</v>
      </c>
      <c r="B10099" s="2">
        <v>2023</v>
      </c>
      <c r="C10099" s="2" t="s">
        <v>1493</v>
      </c>
      <c r="D10099" s="2" t="s">
        <v>26329</v>
      </c>
      <c r="E10099" s="2" t="s">
        <v>26330</v>
      </c>
      <c r="F10099" s="2">
        <v>640546431</v>
      </c>
    </row>
    <row r="10100" spans="1:6" ht="15" customHeight="1" x14ac:dyDescent="0.25">
      <c r="A10100" s="2" t="s">
        <v>26331</v>
      </c>
      <c r="B10100" s="2">
        <v>2019</v>
      </c>
      <c r="C10100" s="2" t="s">
        <v>1595</v>
      </c>
      <c r="D10100" s="2">
        <v>185</v>
      </c>
      <c r="E10100" s="2" t="s">
        <v>26332</v>
      </c>
      <c r="F10100" s="2">
        <v>629984916</v>
      </c>
    </row>
    <row r="10101" spans="1:6" ht="15" customHeight="1" x14ac:dyDescent="0.25">
      <c r="A10101" s="2" t="s">
        <v>26331</v>
      </c>
      <c r="B10101" s="2">
        <v>2019</v>
      </c>
      <c r="C10101" s="2" t="s">
        <v>1600</v>
      </c>
      <c r="D10101" s="2">
        <v>125</v>
      </c>
      <c r="E10101" s="2" t="s">
        <v>26333</v>
      </c>
      <c r="F10101" s="2">
        <v>629986144</v>
      </c>
    </row>
    <row r="10102" spans="1:6" ht="15" customHeight="1" x14ac:dyDescent="0.25">
      <c r="A10102" s="2" t="s">
        <v>26334</v>
      </c>
      <c r="B10102" s="2">
        <v>2021</v>
      </c>
      <c r="C10102" s="2" t="s">
        <v>1493</v>
      </c>
      <c r="D10102" s="2" t="s">
        <v>26335</v>
      </c>
      <c r="E10102" s="2" t="s">
        <v>26336</v>
      </c>
      <c r="F10102" s="2">
        <v>636096919</v>
      </c>
    </row>
    <row r="10103" spans="1:6" ht="15" customHeight="1" x14ac:dyDescent="0.25">
      <c r="A10103" s="2" t="s">
        <v>26337</v>
      </c>
      <c r="B10103" s="2">
        <v>2019</v>
      </c>
      <c r="C10103" s="2" t="s">
        <v>1493</v>
      </c>
      <c r="D10103" s="2" t="s">
        <v>26338</v>
      </c>
      <c r="E10103" s="2" t="s">
        <v>26339</v>
      </c>
      <c r="F10103" s="2">
        <v>628470219</v>
      </c>
    </row>
    <row r="10104" spans="1:6" ht="15" customHeight="1" x14ac:dyDescent="0.25">
      <c r="A10104" s="2" t="s">
        <v>26337</v>
      </c>
      <c r="B10104" s="2">
        <v>2019</v>
      </c>
      <c r="C10104" s="2" t="s">
        <v>1493</v>
      </c>
      <c r="D10104" s="2" t="s">
        <v>26340</v>
      </c>
      <c r="E10104" s="2" t="s">
        <v>26341</v>
      </c>
      <c r="F10104" s="2">
        <v>628470876</v>
      </c>
    </row>
    <row r="10105" spans="1:6" ht="15" customHeight="1" x14ac:dyDescent="0.25">
      <c r="A10105" s="2" t="s">
        <v>26337</v>
      </c>
      <c r="B10105" s="2">
        <v>2019</v>
      </c>
      <c r="C10105" s="2" t="s">
        <v>1493</v>
      </c>
      <c r="D10105" s="2" t="s">
        <v>26342</v>
      </c>
      <c r="E10105" s="2" t="s">
        <v>26343</v>
      </c>
      <c r="F10105" s="2">
        <v>628539891</v>
      </c>
    </row>
    <row r="10106" spans="1:6" ht="15" customHeight="1" x14ac:dyDescent="0.25">
      <c r="A10106" s="2" t="s">
        <v>26337</v>
      </c>
      <c r="B10106" s="2">
        <v>2019</v>
      </c>
      <c r="C10106" s="2" t="s">
        <v>1493</v>
      </c>
      <c r="D10106" s="2" t="s">
        <v>26344</v>
      </c>
      <c r="E10106" s="2" t="s">
        <v>26345</v>
      </c>
      <c r="F10106" s="2">
        <v>628575423</v>
      </c>
    </row>
    <row r="10107" spans="1:6" ht="15" customHeight="1" x14ac:dyDescent="0.25">
      <c r="A10107" s="2" t="s">
        <v>26337</v>
      </c>
      <c r="B10107" s="2">
        <v>2019</v>
      </c>
      <c r="C10107" s="2" t="s">
        <v>1493</v>
      </c>
      <c r="D10107" s="2" t="s">
        <v>26346</v>
      </c>
      <c r="E10107" s="2" t="s">
        <v>26347</v>
      </c>
      <c r="F10107" s="2">
        <v>628576044</v>
      </c>
    </row>
    <row r="10108" spans="1:6" ht="15" customHeight="1" x14ac:dyDescent="0.25">
      <c r="A10108" s="2" t="s">
        <v>26337</v>
      </c>
      <c r="B10108" s="2">
        <v>2019</v>
      </c>
      <c r="C10108" s="2" t="s">
        <v>1493</v>
      </c>
      <c r="D10108" s="2" t="s">
        <v>26348</v>
      </c>
      <c r="E10108" s="2" t="s">
        <v>26349</v>
      </c>
      <c r="F10108" s="2">
        <v>628576221</v>
      </c>
    </row>
    <row r="10109" spans="1:6" ht="15" customHeight="1" x14ac:dyDescent="0.25">
      <c r="A10109" s="2" t="s">
        <v>26350</v>
      </c>
      <c r="B10109" s="2">
        <v>2019</v>
      </c>
      <c r="C10109" s="2" t="s">
        <v>1493</v>
      </c>
      <c r="D10109" s="2" t="s">
        <v>26351</v>
      </c>
      <c r="E10109" s="2" t="s">
        <v>26352</v>
      </c>
      <c r="F10109" s="2">
        <v>628226612</v>
      </c>
    </row>
    <row r="10110" spans="1:6" ht="15" customHeight="1" x14ac:dyDescent="0.25">
      <c r="A10110" s="2" t="s">
        <v>26350</v>
      </c>
      <c r="B10110" s="2">
        <v>2019</v>
      </c>
      <c r="C10110" s="2" t="s">
        <v>1493</v>
      </c>
      <c r="D10110" s="2" t="s">
        <v>26353</v>
      </c>
      <c r="E10110" s="2" t="s">
        <v>26354</v>
      </c>
      <c r="F10110" s="2">
        <v>628226943</v>
      </c>
    </row>
    <row r="10111" spans="1:6" ht="15" customHeight="1" x14ac:dyDescent="0.25">
      <c r="A10111" s="2" t="s">
        <v>26350</v>
      </c>
      <c r="B10111" s="2">
        <v>2019</v>
      </c>
      <c r="C10111" s="2" t="s">
        <v>1493</v>
      </c>
      <c r="D10111" s="2" t="s">
        <v>26355</v>
      </c>
      <c r="E10111" s="2" t="s">
        <v>26356</v>
      </c>
      <c r="F10111" s="2">
        <v>628242398</v>
      </c>
    </row>
    <row r="10112" spans="1:6" ht="15" customHeight="1" x14ac:dyDescent="0.25">
      <c r="A10112" s="2" t="s">
        <v>26350</v>
      </c>
      <c r="B10112" s="2">
        <v>2019</v>
      </c>
      <c r="C10112" s="2" t="s">
        <v>1493</v>
      </c>
      <c r="D10112" s="2" t="s">
        <v>26357</v>
      </c>
      <c r="E10112" s="2" t="s">
        <v>26358</v>
      </c>
      <c r="F10112" s="2">
        <v>628251128</v>
      </c>
    </row>
    <row r="10113" spans="1:6" ht="15" customHeight="1" x14ac:dyDescent="0.25">
      <c r="A10113" s="2" t="s">
        <v>26350</v>
      </c>
      <c r="B10113" s="2">
        <v>2019</v>
      </c>
      <c r="C10113" s="2" t="s">
        <v>1493</v>
      </c>
      <c r="D10113" s="2" t="s">
        <v>26359</v>
      </c>
      <c r="E10113" s="2" t="s">
        <v>26360</v>
      </c>
      <c r="F10113" s="2">
        <v>628409460</v>
      </c>
    </row>
    <row r="10114" spans="1:6" ht="15" customHeight="1" x14ac:dyDescent="0.25">
      <c r="A10114" s="2" t="s">
        <v>26361</v>
      </c>
      <c r="B10114" s="2">
        <v>2021</v>
      </c>
      <c r="C10114" s="2" t="s">
        <v>1493</v>
      </c>
      <c r="D10114" s="2" t="s">
        <v>26362</v>
      </c>
      <c r="E10114" s="2" t="s">
        <v>26363</v>
      </c>
      <c r="F10114" s="2">
        <v>636482627</v>
      </c>
    </row>
    <row r="10115" spans="1:6" ht="15" customHeight="1" x14ac:dyDescent="0.25">
      <c r="A10115" s="2" t="s">
        <v>26361</v>
      </c>
      <c r="B10115" s="2">
        <v>2021</v>
      </c>
      <c r="C10115" s="2" t="s">
        <v>1493</v>
      </c>
      <c r="D10115" s="2" t="s">
        <v>26364</v>
      </c>
      <c r="E10115" s="2" t="s">
        <v>26365</v>
      </c>
      <c r="F10115" s="2">
        <v>636500232</v>
      </c>
    </row>
    <row r="10116" spans="1:6" ht="15" customHeight="1" x14ac:dyDescent="0.25">
      <c r="A10116" s="2" t="s">
        <v>26366</v>
      </c>
      <c r="B10116" s="2">
        <v>2017</v>
      </c>
      <c r="C10116" s="2" t="s">
        <v>26366</v>
      </c>
      <c r="D10116" s="2"/>
      <c r="E10116" s="2" t="s">
        <v>26367</v>
      </c>
      <c r="F10116" s="2">
        <v>615026455</v>
      </c>
    </row>
    <row r="10117" spans="1:6" ht="15" customHeight="1" x14ac:dyDescent="0.25">
      <c r="A10117" s="2" t="s">
        <v>26368</v>
      </c>
      <c r="B10117" s="2">
        <v>2006</v>
      </c>
      <c r="C10117" s="2" t="s">
        <v>26368</v>
      </c>
      <c r="D10117" s="2"/>
      <c r="E10117" s="2" t="s">
        <v>26369</v>
      </c>
      <c r="F10117" s="2">
        <v>369704411</v>
      </c>
    </row>
    <row r="10118" spans="1:6" ht="15" customHeight="1" x14ac:dyDescent="0.25">
      <c r="A10118" s="2" t="s">
        <v>26370</v>
      </c>
      <c r="B10118" s="2">
        <v>2009</v>
      </c>
      <c r="C10118" s="2" t="s">
        <v>26370</v>
      </c>
      <c r="D10118" s="2"/>
      <c r="E10118" s="2" t="s">
        <v>26371</v>
      </c>
      <c r="F10118" s="2">
        <v>366281792</v>
      </c>
    </row>
    <row r="10119" spans="1:6" ht="15" customHeight="1" x14ac:dyDescent="0.25">
      <c r="A10119" s="2" t="s">
        <v>26372</v>
      </c>
      <c r="B10119" s="2">
        <v>2020</v>
      </c>
      <c r="C10119" s="2" t="s">
        <v>1493</v>
      </c>
      <c r="D10119" s="2" t="s">
        <v>26373</v>
      </c>
      <c r="E10119" s="2" t="s">
        <v>26374</v>
      </c>
      <c r="F10119" s="2">
        <v>632021785</v>
      </c>
    </row>
    <row r="10120" spans="1:6" ht="15" customHeight="1" x14ac:dyDescent="0.25">
      <c r="A10120" s="2" t="s">
        <v>26375</v>
      </c>
      <c r="B10120" s="2">
        <v>2018</v>
      </c>
      <c r="C10120" s="2" t="s">
        <v>3390</v>
      </c>
      <c r="D10120" s="2"/>
      <c r="E10120" s="2" t="s">
        <v>26376</v>
      </c>
      <c r="F10120" s="2">
        <v>626281954</v>
      </c>
    </row>
    <row r="10121" spans="1:6" ht="15" customHeight="1" x14ac:dyDescent="0.25">
      <c r="A10121" s="2" t="s">
        <v>26377</v>
      </c>
      <c r="B10121" s="2">
        <v>2022</v>
      </c>
      <c r="C10121" s="2" t="s">
        <v>1828</v>
      </c>
      <c r="D10121" s="2" t="s">
        <v>26378</v>
      </c>
      <c r="E10121" s="2" t="s">
        <v>26379</v>
      </c>
      <c r="F10121" s="2">
        <v>637690613</v>
      </c>
    </row>
    <row r="10122" spans="1:6" ht="15" customHeight="1" x14ac:dyDescent="0.25">
      <c r="A10122" s="2" t="s">
        <v>26380</v>
      </c>
      <c r="B10122" s="2">
        <v>2004</v>
      </c>
      <c r="C10122" s="2" t="s">
        <v>26380</v>
      </c>
      <c r="D10122" s="2"/>
      <c r="E10122" s="2" t="s">
        <v>26381</v>
      </c>
      <c r="F10122" s="2">
        <v>638240170</v>
      </c>
    </row>
    <row r="10123" spans="1:6" ht="15" customHeight="1" x14ac:dyDescent="0.25">
      <c r="A10123" s="2" t="s">
        <v>26382</v>
      </c>
      <c r="B10123" s="2">
        <v>2023</v>
      </c>
      <c r="C10123" s="2" t="s">
        <v>2380</v>
      </c>
      <c r="D10123" s="2" t="s">
        <v>26383</v>
      </c>
      <c r="E10123" s="2" t="s">
        <v>26384</v>
      </c>
      <c r="F10123" s="2">
        <v>641660373</v>
      </c>
    </row>
    <row r="10124" spans="1:6" ht="15" customHeight="1" x14ac:dyDescent="0.25">
      <c r="A10124" s="2" t="s">
        <v>26385</v>
      </c>
      <c r="B10124" s="2">
        <v>2023</v>
      </c>
      <c r="C10124" s="2" t="s">
        <v>2377</v>
      </c>
      <c r="D10124" s="2" t="s">
        <v>26386</v>
      </c>
      <c r="E10124" s="2" t="s">
        <v>26387</v>
      </c>
      <c r="F10124" s="2">
        <v>642295441</v>
      </c>
    </row>
    <row r="10125" spans="1:6" ht="15" customHeight="1" x14ac:dyDescent="0.25">
      <c r="A10125" s="2" t="s">
        <v>26385</v>
      </c>
      <c r="B10125" s="2">
        <v>2024</v>
      </c>
      <c r="C10125" s="2" t="s">
        <v>2377</v>
      </c>
      <c r="D10125" s="2">
        <v>357</v>
      </c>
      <c r="E10125" s="2" t="s">
        <v>26388</v>
      </c>
      <c r="F10125" s="2">
        <v>642563608</v>
      </c>
    </row>
    <row r="10126" spans="1:6" ht="15" customHeight="1" x14ac:dyDescent="0.25">
      <c r="A10126" s="2" t="s">
        <v>26389</v>
      </c>
      <c r="B10126" s="2">
        <v>2000</v>
      </c>
      <c r="C10126" s="2" t="s">
        <v>1493</v>
      </c>
      <c r="D10126" s="2">
        <v>1920</v>
      </c>
      <c r="E10126" s="2" t="s">
        <v>26390</v>
      </c>
      <c r="F10126" s="2">
        <v>605304808</v>
      </c>
    </row>
    <row r="10127" spans="1:6" ht="15" customHeight="1" x14ac:dyDescent="0.25">
      <c r="A10127" s="2" t="s">
        <v>26391</v>
      </c>
      <c r="B10127" s="2">
        <v>2000</v>
      </c>
      <c r="C10127" s="2" t="s">
        <v>1493</v>
      </c>
      <c r="D10127" s="2">
        <v>1921</v>
      </c>
      <c r="E10127" s="2" t="s">
        <v>26392</v>
      </c>
      <c r="F10127" s="2">
        <v>607003183</v>
      </c>
    </row>
    <row r="10128" spans="1:6" ht="15" customHeight="1" x14ac:dyDescent="0.25">
      <c r="A10128" s="2" t="s">
        <v>26393</v>
      </c>
      <c r="B10128" s="2">
        <v>2011</v>
      </c>
      <c r="C10128" s="2" t="s">
        <v>1493</v>
      </c>
      <c r="D10128" s="2" t="s">
        <v>26394</v>
      </c>
      <c r="E10128" s="2" t="s">
        <v>26395</v>
      </c>
      <c r="F10128" s="2">
        <v>619724486</v>
      </c>
    </row>
    <row r="10129" spans="1:6" ht="15" customHeight="1" x14ac:dyDescent="0.25">
      <c r="A10129" s="2" t="s">
        <v>26396</v>
      </c>
      <c r="B10129" s="2">
        <v>2016</v>
      </c>
      <c r="C10129" s="2" t="s">
        <v>3254</v>
      </c>
      <c r="D10129" s="2">
        <v>19</v>
      </c>
      <c r="E10129" s="2" t="s">
        <v>26397</v>
      </c>
      <c r="F10129" s="2">
        <v>615053127</v>
      </c>
    </row>
    <row r="10130" spans="1:6" ht="15" customHeight="1" x14ac:dyDescent="0.25">
      <c r="A10130" s="2" t="s">
        <v>26398</v>
      </c>
      <c r="B10130" s="2">
        <v>2023</v>
      </c>
      <c r="C10130" s="2" t="s">
        <v>26398</v>
      </c>
      <c r="D10130" s="2"/>
      <c r="E10130" s="2" t="s">
        <v>26399</v>
      </c>
      <c r="F10130" s="2">
        <v>642906096</v>
      </c>
    </row>
    <row r="10131" spans="1:6" ht="15" customHeight="1" x14ac:dyDescent="0.25">
      <c r="A10131" s="2" t="s">
        <v>26400</v>
      </c>
      <c r="B10131" s="2">
        <v>2022</v>
      </c>
      <c r="C10131" s="2" t="s">
        <v>1493</v>
      </c>
      <c r="D10131" s="2" t="s">
        <v>26401</v>
      </c>
      <c r="E10131" s="2" t="s">
        <v>26402</v>
      </c>
      <c r="F10131" s="2">
        <v>639340935</v>
      </c>
    </row>
    <row r="10132" spans="1:6" ht="15" customHeight="1" x14ac:dyDescent="0.25">
      <c r="A10132" s="2" t="s">
        <v>26403</v>
      </c>
      <c r="B10132" s="2">
        <v>2017</v>
      </c>
      <c r="C10132" s="2" t="s">
        <v>1493</v>
      </c>
      <c r="D10132" s="2" t="s">
        <v>26404</v>
      </c>
      <c r="E10132" s="2" t="s">
        <v>26405</v>
      </c>
      <c r="F10132" s="2">
        <v>618716953</v>
      </c>
    </row>
    <row r="10133" spans="1:6" ht="15" customHeight="1" x14ac:dyDescent="0.25">
      <c r="A10133" s="2" t="s">
        <v>26406</v>
      </c>
      <c r="B10133" s="2">
        <v>2020</v>
      </c>
      <c r="C10133" s="2" t="s">
        <v>1493</v>
      </c>
      <c r="D10133" s="2" t="s">
        <v>26407</v>
      </c>
      <c r="E10133" s="2" t="s">
        <v>26408</v>
      </c>
      <c r="F10133" s="2">
        <v>633775191</v>
      </c>
    </row>
    <row r="10134" spans="1:6" ht="15" customHeight="1" x14ac:dyDescent="0.25">
      <c r="A10134" s="2" t="s">
        <v>26409</v>
      </c>
      <c r="B10134" s="2">
        <v>2018</v>
      </c>
      <c r="C10134" s="2" t="s">
        <v>1493</v>
      </c>
      <c r="D10134" s="2" t="s">
        <v>26410</v>
      </c>
      <c r="E10134" s="2" t="s">
        <v>26411</v>
      </c>
      <c r="F10134" s="2">
        <v>625505079</v>
      </c>
    </row>
    <row r="10135" spans="1:6" ht="15" customHeight="1" x14ac:dyDescent="0.25">
      <c r="A10135" s="2" t="s">
        <v>26412</v>
      </c>
      <c r="B10135" s="2">
        <v>2017</v>
      </c>
      <c r="C10135" s="2" t="s">
        <v>3436</v>
      </c>
      <c r="D10135" s="2">
        <v>2022</v>
      </c>
      <c r="E10135" s="2" t="s">
        <v>26413</v>
      </c>
      <c r="F10135" s="2">
        <v>620275357</v>
      </c>
    </row>
    <row r="10136" spans="1:6" ht="15" customHeight="1" x14ac:dyDescent="0.25">
      <c r="A10136" s="2" t="s">
        <v>26412</v>
      </c>
      <c r="B10136" s="2">
        <v>2018</v>
      </c>
      <c r="C10136" s="2" t="s">
        <v>1828</v>
      </c>
      <c r="D10136" s="2">
        <v>822</v>
      </c>
      <c r="E10136" s="2" t="s">
        <v>26414</v>
      </c>
      <c r="F10136" s="2">
        <v>623204408</v>
      </c>
    </row>
    <row r="10137" spans="1:6" ht="15" customHeight="1" x14ac:dyDescent="0.25">
      <c r="A10137" s="2" t="s">
        <v>26415</v>
      </c>
      <c r="B10137" s="2">
        <v>2024</v>
      </c>
      <c r="C10137" s="2" t="s">
        <v>1493</v>
      </c>
      <c r="D10137" s="2" t="s">
        <v>26416</v>
      </c>
      <c r="E10137" s="2" t="s">
        <v>26417</v>
      </c>
      <c r="F10137" s="2">
        <v>644424187</v>
      </c>
    </row>
    <row r="10138" spans="1:6" ht="15" customHeight="1" x14ac:dyDescent="0.25">
      <c r="A10138" s="2" t="s">
        <v>26418</v>
      </c>
      <c r="B10138" s="2">
        <v>2022</v>
      </c>
      <c r="C10138" s="2" t="s">
        <v>1493</v>
      </c>
      <c r="D10138" s="2" t="s">
        <v>26419</v>
      </c>
      <c r="E10138" s="2" t="s">
        <v>26420</v>
      </c>
      <c r="F10138" s="2">
        <v>638498581</v>
      </c>
    </row>
    <row r="10139" spans="1:6" ht="15" customHeight="1" x14ac:dyDescent="0.25">
      <c r="A10139" s="2" t="s">
        <v>26421</v>
      </c>
      <c r="B10139" s="2">
        <v>2015</v>
      </c>
      <c r="C10139" s="2" t="s">
        <v>1493</v>
      </c>
      <c r="D10139" s="2">
        <v>9168</v>
      </c>
      <c r="E10139" s="2" t="s">
        <v>26422</v>
      </c>
      <c r="F10139" s="2">
        <v>606937730</v>
      </c>
    </row>
    <row r="10140" spans="1:6" ht="15" customHeight="1" x14ac:dyDescent="0.25">
      <c r="A10140" s="2" t="s">
        <v>26423</v>
      </c>
      <c r="B10140" s="2">
        <v>2014</v>
      </c>
      <c r="C10140" s="2" t="s">
        <v>3300</v>
      </c>
      <c r="D10140" s="2">
        <v>102</v>
      </c>
      <c r="E10140" s="2" t="s">
        <v>26424</v>
      </c>
      <c r="F10140" s="2">
        <v>373868790</v>
      </c>
    </row>
    <row r="10141" spans="1:6" ht="15" customHeight="1" x14ac:dyDescent="0.25">
      <c r="A10141" s="2" t="s">
        <v>26425</v>
      </c>
      <c r="B10141" s="2">
        <v>2016</v>
      </c>
      <c r="C10141" s="2" t="s">
        <v>1493</v>
      </c>
      <c r="D10141" s="2" t="s">
        <v>26426</v>
      </c>
      <c r="E10141" s="2" t="s">
        <v>26427</v>
      </c>
      <c r="F10141" s="2">
        <v>613093341</v>
      </c>
    </row>
    <row r="10142" spans="1:6" ht="15" customHeight="1" x14ac:dyDescent="0.25">
      <c r="A10142" s="2" t="s">
        <v>26428</v>
      </c>
      <c r="B10142" s="2">
        <v>2016</v>
      </c>
      <c r="C10142" s="2" t="s">
        <v>1828</v>
      </c>
      <c r="D10142" s="2">
        <v>678</v>
      </c>
      <c r="E10142" s="2" t="s">
        <v>26429</v>
      </c>
      <c r="F10142" s="2">
        <v>614528724</v>
      </c>
    </row>
    <row r="10143" spans="1:6" ht="15" customHeight="1" x14ac:dyDescent="0.25">
      <c r="A10143" s="2" t="s">
        <v>26430</v>
      </c>
      <c r="B10143" s="2">
        <v>2023</v>
      </c>
      <c r="C10143" s="2" t="s">
        <v>1493</v>
      </c>
      <c r="D10143" s="2" t="s">
        <v>26431</v>
      </c>
      <c r="E10143" s="2" t="s">
        <v>26432</v>
      </c>
      <c r="F10143" s="2">
        <v>640396268</v>
      </c>
    </row>
    <row r="10144" spans="1:6" ht="15" customHeight="1" x14ac:dyDescent="0.25">
      <c r="A10144" s="2" t="s">
        <v>26433</v>
      </c>
      <c r="B10144" s="2">
        <v>2018</v>
      </c>
      <c r="C10144" s="2" t="s">
        <v>3390</v>
      </c>
      <c r="D10144" s="2"/>
      <c r="E10144" s="2" t="s">
        <v>26434</v>
      </c>
      <c r="F10144" s="2">
        <v>620435047</v>
      </c>
    </row>
    <row r="10145" spans="1:6" ht="15" customHeight="1" x14ac:dyDescent="0.25">
      <c r="A10145" s="2" t="s">
        <v>26433</v>
      </c>
      <c r="B10145" s="2">
        <v>2018</v>
      </c>
      <c r="C10145" s="2" t="s">
        <v>3390</v>
      </c>
      <c r="D10145" s="2"/>
      <c r="E10145" s="2" t="s">
        <v>26435</v>
      </c>
      <c r="F10145" s="2">
        <v>621784516</v>
      </c>
    </row>
    <row r="10146" spans="1:6" ht="15" customHeight="1" x14ac:dyDescent="0.25">
      <c r="A10146" s="2" t="s">
        <v>26436</v>
      </c>
      <c r="B10146" s="2">
        <v>2013</v>
      </c>
      <c r="C10146" s="2" t="s">
        <v>26437</v>
      </c>
      <c r="D10146" s="2"/>
      <c r="E10146" s="2" t="s">
        <v>26438</v>
      </c>
      <c r="F10146" s="2">
        <v>602814453</v>
      </c>
    </row>
    <row r="10147" spans="1:6" ht="15" customHeight="1" x14ac:dyDescent="0.25">
      <c r="A10147" s="2" t="s">
        <v>26439</v>
      </c>
      <c r="B10147" s="2">
        <v>2022</v>
      </c>
      <c r="C10147" s="2" t="s">
        <v>26439</v>
      </c>
      <c r="D10147" s="2"/>
      <c r="E10147" s="2" t="s">
        <v>26440</v>
      </c>
      <c r="F10147" s="2">
        <v>638381244</v>
      </c>
    </row>
    <row r="10148" spans="1:6" ht="15" customHeight="1" x14ac:dyDescent="0.25">
      <c r="A10148" s="2" t="s">
        <v>26441</v>
      </c>
      <c r="B10148" s="2">
        <v>2017</v>
      </c>
      <c r="C10148" s="2" t="s">
        <v>26441</v>
      </c>
      <c r="D10148" s="2"/>
      <c r="E10148" s="2" t="s">
        <v>26442</v>
      </c>
      <c r="F10148" s="2">
        <v>614800498</v>
      </c>
    </row>
    <row r="10149" spans="1:6" ht="15" customHeight="1" x14ac:dyDescent="0.25">
      <c r="A10149" s="2" t="s">
        <v>26443</v>
      </c>
      <c r="B10149" s="2">
        <v>2010</v>
      </c>
      <c r="C10149" s="2" t="s">
        <v>26443</v>
      </c>
      <c r="D10149" s="2"/>
      <c r="E10149" s="2" t="s">
        <v>26444</v>
      </c>
      <c r="F10149" s="2">
        <v>360060863</v>
      </c>
    </row>
    <row r="10150" spans="1:6" ht="15" customHeight="1" x14ac:dyDescent="0.25">
      <c r="A10150" s="2" t="s">
        <v>26445</v>
      </c>
      <c r="B10150" s="2">
        <v>2015</v>
      </c>
      <c r="C10150" s="2" t="s">
        <v>3610</v>
      </c>
      <c r="D10150" s="2">
        <v>647</v>
      </c>
      <c r="E10150" s="2" t="s">
        <v>26446</v>
      </c>
      <c r="F10150" s="2">
        <v>607453468</v>
      </c>
    </row>
    <row r="10151" spans="1:6" ht="15" customHeight="1" x14ac:dyDescent="0.25">
      <c r="A10151" s="2" t="s">
        <v>26447</v>
      </c>
      <c r="B10151" s="2">
        <v>2019</v>
      </c>
      <c r="C10151" s="2" t="s">
        <v>1493</v>
      </c>
      <c r="D10151" s="2" t="s">
        <v>26448</v>
      </c>
      <c r="E10151" s="2" t="s">
        <v>26449</v>
      </c>
      <c r="F10151" s="2">
        <v>629121240</v>
      </c>
    </row>
    <row r="10152" spans="1:6" ht="15" customHeight="1" x14ac:dyDescent="0.25">
      <c r="A10152" s="2" t="s">
        <v>26450</v>
      </c>
      <c r="B10152" s="2">
        <v>2022</v>
      </c>
      <c r="C10152" s="2" t="s">
        <v>3610</v>
      </c>
      <c r="D10152" s="2">
        <v>2328</v>
      </c>
      <c r="E10152" s="2" t="s">
        <v>26451</v>
      </c>
      <c r="F10152" s="2">
        <v>639192490</v>
      </c>
    </row>
    <row r="10153" spans="1:6" ht="15" customHeight="1" x14ac:dyDescent="0.25">
      <c r="A10153" s="2" t="s">
        <v>26452</v>
      </c>
      <c r="B10153" s="2">
        <v>2018</v>
      </c>
      <c r="C10153" s="2" t="s">
        <v>1828</v>
      </c>
      <c r="D10153" s="2">
        <v>893</v>
      </c>
      <c r="E10153" s="2" t="s">
        <v>26453</v>
      </c>
      <c r="F10153" s="2">
        <v>623798141</v>
      </c>
    </row>
    <row r="10154" spans="1:6" ht="15" customHeight="1" x14ac:dyDescent="0.25">
      <c r="A10154" s="2" t="s">
        <v>26454</v>
      </c>
      <c r="B10154" s="2">
        <v>2022</v>
      </c>
      <c r="C10154" s="2" t="s">
        <v>1493</v>
      </c>
      <c r="D10154" s="2" t="s">
        <v>26455</v>
      </c>
      <c r="E10154" s="2" t="s">
        <v>26456</v>
      </c>
      <c r="F10154" s="2">
        <v>638335576</v>
      </c>
    </row>
    <row r="10155" spans="1:6" ht="15" customHeight="1" x14ac:dyDescent="0.25">
      <c r="A10155" s="2" t="s">
        <v>26457</v>
      </c>
      <c r="B10155" s="2">
        <v>2018</v>
      </c>
      <c r="C10155" s="2" t="s">
        <v>1829</v>
      </c>
      <c r="D10155" s="2">
        <v>321</v>
      </c>
      <c r="E10155" s="2" t="s">
        <v>26458</v>
      </c>
      <c r="F10155" s="2">
        <v>622705681</v>
      </c>
    </row>
    <row r="10156" spans="1:6" ht="15" customHeight="1" x14ac:dyDescent="0.25">
      <c r="A10156" s="2" t="s">
        <v>26459</v>
      </c>
      <c r="B10156" s="2">
        <v>2019</v>
      </c>
      <c r="C10156" s="2" t="s">
        <v>26459</v>
      </c>
      <c r="D10156" s="2"/>
      <c r="E10156" s="2" t="s">
        <v>26460</v>
      </c>
      <c r="F10156" s="2">
        <v>631083508</v>
      </c>
    </row>
    <row r="10157" spans="1:6" ht="15" customHeight="1" x14ac:dyDescent="0.25">
      <c r="A10157" s="2" t="s">
        <v>26461</v>
      </c>
      <c r="B10157" s="2">
        <v>2022</v>
      </c>
      <c r="C10157" s="2" t="s">
        <v>1493</v>
      </c>
      <c r="D10157" s="2" t="s">
        <v>26462</v>
      </c>
      <c r="E10157" s="2" t="s">
        <v>26463</v>
      </c>
      <c r="F10157" s="2">
        <v>638233908</v>
      </c>
    </row>
    <row r="10158" spans="1:6" ht="15" customHeight="1" x14ac:dyDescent="0.25">
      <c r="A10158" s="2" t="s">
        <v>26464</v>
      </c>
      <c r="B10158" s="2">
        <v>2015</v>
      </c>
      <c r="C10158" s="2" t="s">
        <v>3390</v>
      </c>
      <c r="D10158" s="2" t="s">
        <v>26465</v>
      </c>
      <c r="E10158" s="2" t="s">
        <v>26466</v>
      </c>
      <c r="F10158" s="2">
        <v>609112513</v>
      </c>
    </row>
    <row r="10159" spans="1:6" ht="15" customHeight="1" x14ac:dyDescent="0.25">
      <c r="A10159" s="2" t="s">
        <v>26467</v>
      </c>
      <c r="B10159" s="2">
        <v>2019</v>
      </c>
      <c r="C10159" s="2" t="s">
        <v>3610</v>
      </c>
      <c r="D10159" s="2">
        <v>1190</v>
      </c>
      <c r="E10159" s="2" t="s">
        <v>26468</v>
      </c>
      <c r="F10159" s="2">
        <v>628080217</v>
      </c>
    </row>
    <row r="10160" spans="1:6" ht="15" customHeight="1" x14ac:dyDescent="0.25">
      <c r="A10160" s="2" t="s">
        <v>26469</v>
      </c>
      <c r="B10160" s="2">
        <v>2015</v>
      </c>
      <c r="C10160" s="2" t="s">
        <v>1493</v>
      </c>
      <c r="D10160" s="2">
        <v>8975</v>
      </c>
      <c r="E10160" s="2" t="s">
        <v>26470</v>
      </c>
      <c r="F10160" s="2">
        <v>607311866</v>
      </c>
    </row>
    <row r="10161" spans="1:6" ht="15" customHeight="1" x14ac:dyDescent="0.25">
      <c r="A10161" s="2" t="s">
        <v>26471</v>
      </c>
      <c r="B10161" s="2">
        <v>2020</v>
      </c>
      <c r="C10161" s="2" t="s">
        <v>1328</v>
      </c>
      <c r="D10161" s="2">
        <v>132</v>
      </c>
      <c r="E10161" s="2" t="s">
        <v>26472</v>
      </c>
      <c r="F10161" s="2">
        <v>631244839</v>
      </c>
    </row>
    <row r="10162" spans="1:6" ht="15" customHeight="1" x14ac:dyDescent="0.25">
      <c r="A10162" s="2" t="s">
        <v>26473</v>
      </c>
      <c r="B10162" s="2">
        <v>2024</v>
      </c>
      <c r="C10162" s="2" t="s">
        <v>1493</v>
      </c>
      <c r="D10162" s="2" t="s">
        <v>26474</v>
      </c>
      <c r="E10162" s="2" t="s">
        <v>26475</v>
      </c>
      <c r="F10162" s="2">
        <v>643382595</v>
      </c>
    </row>
    <row r="10163" spans="1:6" ht="15" customHeight="1" x14ac:dyDescent="0.25">
      <c r="A10163" s="2" t="s">
        <v>26476</v>
      </c>
      <c r="B10163" s="2">
        <v>2017</v>
      </c>
      <c r="C10163" s="2" t="s">
        <v>1493</v>
      </c>
      <c r="D10163" s="2" t="s">
        <v>26477</v>
      </c>
      <c r="E10163" s="2" t="s">
        <v>26478</v>
      </c>
      <c r="F10163" s="2">
        <v>619028664</v>
      </c>
    </row>
    <row r="10164" spans="1:6" ht="15" customHeight="1" x14ac:dyDescent="0.25">
      <c r="A10164" s="2" t="s">
        <v>26479</v>
      </c>
      <c r="B10164" s="2">
        <v>2021</v>
      </c>
      <c r="C10164" s="2" t="s">
        <v>1493</v>
      </c>
      <c r="D10164" s="2" t="s">
        <v>26480</v>
      </c>
      <c r="E10164" s="2" t="s">
        <v>26481</v>
      </c>
      <c r="F10164" s="2">
        <v>636010482</v>
      </c>
    </row>
    <row r="10165" spans="1:6" ht="15" customHeight="1" x14ac:dyDescent="0.25">
      <c r="A10165" s="2" t="s">
        <v>26482</v>
      </c>
      <c r="B10165" s="2">
        <v>2016</v>
      </c>
      <c r="C10165" s="2" t="s">
        <v>1493</v>
      </c>
      <c r="D10165" s="2">
        <v>9634</v>
      </c>
      <c r="E10165" s="2" t="s">
        <v>26483</v>
      </c>
      <c r="F10165" s="2">
        <v>609308848</v>
      </c>
    </row>
    <row r="10166" spans="1:6" ht="15" customHeight="1" x14ac:dyDescent="0.25">
      <c r="A10166" s="2" t="s">
        <v>26484</v>
      </c>
      <c r="B10166" s="2">
        <v>2016</v>
      </c>
      <c r="C10166" s="2" t="s">
        <v>1493</v>
      </c>
      <c r="D10166" s="2">
        <v>9633</v>
      </c>
      <c r="E10166" s="2" t="s">
        <v>26485</v>
      </c>
      <c r="F10166" s="2">
        <v>609324746</v>
      </c>
    </row>
    <row r="10167" spans="1:6" ht="15" customHeight="1" x14ac:dyDescent="0.25">
      <c r="A10167" s="2" t="s">
        <v>26486</v>
      </c>
      <c r="B10167" s="2">
        <v>2021</v>
      </c>
      <c r="C10167" s="2" t="s">
        <v>1835</v>
      </c>
      <c r="D10167" s="2">
        <v>1296</v>
      </c>
      <c r="E10167" s="2" t="s">
        <v>26487</v>
      </c>
      <c r="F10167" s="2">
        <v>633696450</v>
      </c>
    </row>
    <row r="10168" spans="1:6" ht="15" customHeight="1" x14ac:dyDescent="0.25">
      <c r="A10168" s="2" t="s">
        <v>26488</v>
      </c>
      <c r="B10168" s="2">
        <v>2022</v>
      </c>
      <c r="C10168" s="2" t="s">
        <v>2380</v>
      </c>
      <c r="D10168" s="2">
        <v>422</v>
      </c>
      <c r="E10168" s="2" t="s">
        <v>26489</v>
      </c>
      <c r="F10168" s="2">
        <v>637827848</v>
      </c>
    </row>
    <row r="10169" spans="1:6" ht="15" customHeight="1" x14ac:dyDescent="0.25">
      <c r="A10169" s="2" t="s">
        <v>26490</v>
      </c>
      <c r="B10169" s="2">
        <v>2019</v>
      </c>
      <c r="C10169" s="2" t="s">
        <v>1829</v>
      </c>
      <c r="D10169" s="2">
        <v>351</v>
      </c>
      <c r="E10169" s="2" t="s">
        <v>26491</v>
      </c>
      <c r="F10169" s="2">
        <v>628150168</v>
      </c>
    </row>
    <row r="10170" spans="1:6" ht="15" customHeight="1" x14ac:dyDescent="0.25">
      <c r="A10170" s="2" t="s">
        <v>26492</v>
      </c>
      <c r="B10170" s="2">
        <v>2021</v>
      </c>
      <c r="C10170" s="2" t="s">
        <v>4712</v>
      </c>
      <c r="D10170" s="2" t="s">
        <v>13337</v>
      </c>
      <c r="E10170" s="2" t="s">
        <v>26493</v>
      </c>
      <c r="F10170" s="2">
        <v>639127134</v>
      </c>
    </row>
    <row r="10171" spans="1:6" ht="15" customHeight="1" x14ac:dyDescent="0.25">
      <c r="A10171" s="2" t="s">
        <v>26494</v>
      </c>
      <c r="B10171" s="2">
        <v>2017</v>
      </c>
      <c r="C10171" s="2" t="s">
        <v>19282</v>
      </c>
      <c r="D10171" s="2"/>
      <c r="E10171" s="2" t="s">
        <v>26495</v>
      </c>
      <c r="F10171" s="2">
        <v>635857435</v>
      </c>
    </row>
    <row r="10172" spans="1:6" ht="15" customHeight="1" x14ac:dyDescent="0.25">
      <c r="A10172" s="2" t="s">
        <v>26496</v>
      </c>
      <c r="B10172" s="2">
        <v>2017</v>
      </c>
      <c r="C10172" s="2" t="s">
        <v>26496</v>
      </c>
      <c r="D10172" s="2"/>
      <c r="E10172" s="2" t="s">
        <v>26497</v>
      </c>
      <c r="F10172" s="2">
        <v>619444517</v>
      </c>
    </row>
    <row r="10173" spans="1:6" ht="15" customHeight="1" x14ac:dyDescent="0.25">
      <c r="A10173" s="2" t="s">
        <v>26498</v>
      </c>
      <c r="B10173" s="2">
        <v>2019</v>
      </c>
      <c r="C10173" s="2" t="s">
        <v>26498</v>
      </c>
      <c r="D10173" s="2"/>
      <c r="E10173" s="2" t="s">
        <v>26499</v>
      </c>
      <c r="F10173" s="2">
        <v>630698042</v>
      </c>
    </row>
    <row r="10174" spans="1:6" ht="15" customHeight="1" x14ac:dyDescent="0.25">
      <c r="A10174" s="2" t="s">
        <v>26500</v>
      </c>
      <c r="B10174" s="2">
        <v>2017</v>
      </c>
      <c r="C10174" s="2" t="s">
        <v>1828</v>
      </c>
      <c r="D10174" s="2">
        <v>713</v>
      </c>
      <c r="E10174" s="2" t="s">
        <v>26501</v>
      </c>
      <c r="F10174" s="2">
        <v>617465099</v>
      </c>
    </row>
    <row r="10175" spans="1:6" ht="15" customHeight="1" x14ac:dyDescent="0.25">
      <c r="A10175" s="2" t="s">
        <v>26500</v>
      </c>
      <c r="B10175" s="2">
        <v>2017</v>
      </c>
      <c r="C10175" s="2" t="s">
        <v>1828</v>
      </c>
      <c r="D10175" s="2">
        <v>714</v>
      </c>
      <c r="E10175" s="2" t="s">
        <v>26502</v>
      </c>
      <c r="F10175" s="2">
        <v>617470874</v>
      </c>
    </row>
    <row r="10176" spans="1:6" ht="15" customHeight="1" x14ac:dyDescent="0.25">
      <c r="A10176" s="2" t="s">
        <v>26500</v>
      </c>
      <c r="B10176" s="2">
        <v>2017</v>
      </c>
      <c r="C10176" s="2" t="s">
        <v>1493</v>
      </c>
      <c r="D10176" s="2" t="s">
        <v>26503</v>
      </c>
      <c r="E10176" s="2" t="s">
        <v>26504</v>
      </c>
      <c r="F10176" s="2">
        <v>617659806</v>
      </c>
    </row>
    <row r="10177" spans="1:6" ht="15" customHeight="1" x14ac:dyDescent="0.25">
      <c r="A10177" s="2" t="s">
        <v>26505</v>
      </c>
      <c r="B10177" s="2">
        <v>2017</v>
      </c>
      <c r="C10177" s="2" t="s">
        <v>1493</v>
      </c>
      <c r="D10177" s="2" t="s">
        <v>26506</v>
      </c>
      <c r="E10177" s="2" t="s">
        <v>26507</v>
      </c>
      <c r="F10177" s="2">
        <v>617470831</v>
      </c>
    </row>
    <row r="10178" spans="1:6" ht="15" customHeight="1" x14ac:dyDescent="0.25">
      <c r="A10178" s="2" t="s">
        <v>26508</v>
      </c>
      <c r="B10178" s="2">
        <v>2018</v>
      </c>
      <c r="C10178" s="2" t="s">
        <v>3390</v>
      </c>
      <c r="D10178" s="2"/>
      <c r="E10178" s="2" t="s">
        <v>26509</v>
      </c>
      <c r="F10178" s="2">
        <v>624738206</v>
      </c>
    </row>
    <row r="10179" spans="1:6" ht="15" customHeight="1" x14ac:dyDescent="0.25">
      <c r="A10179" s="2" t="s">
        <v>26510</v>
      </c>
      <c r="B10179" s="2">
        <v>2022</v>
      </c>
      <c r="C10179" s="2" t="s">
        <v>2380</v>
      </c>
      <c r="D10179" s="2">
        <v>391</v>
      </c>
      <c r="E10179" s="2" t="s">
        <v>26511</v>
      </c>
      <c r="F10179" s="2">
        <v>638335074</v>
      </c>
    </row>
    <row r="10180" spans="1:6" ht="15" customHeight="1" x14ac:dyDescent="0.25">
      <c r="A10180" s="2" t="s">
        <v>26512</v>
      </c>
      <c r="B10180" s="2">
        <v>2021</v>
      </c>
      <c r="C10180" s="2" t="s">
        <v>1835</v>
      </c>
      <c r="D10180" s="2" t="s">
        <v>26513</v>
      </c>
      <c r="E10180" s="2" t="s">
        <v>26514</v>
      </c>
      <c r="F10180" s="2">
        <v>632658502</v>
      </c>
    </row>
    <row r="10181" spans="1:6" ht="15" customHeight="1" x14ac:dyDescent="0.25">
      <c r="A10181" s="2" t="s">
        <v>26515</v>
      </c>
      <c r="B10181" s="2">
        <v>2017</v>
      </c>
      <c r="C10181" s="2" t="s">
        <v>1493</v>
      </c>
      <c r="D10181" s="2" t="s">
        <v>26516</v>
      </c>
      <c r="E10181" s="2" t="s">
        <v>26517</v>
      </c>
      <c r="F10181" s="2">
        <v>619026967</v>
      </c>
    </row>
    <row r="10182" spans="1:6" ht="15" customHeight="1" x14ac:dyDescent="0.25">
      <c r="A10182" s="2" t="s">
        <v>26515</v>
      </c>
      <c r="B10182" s="2">
        <v>2017</v>
      </c>
      <c r="C10182" s="2" t="s">
        <v>1493</v>
      </c>
      <c r="D10182" s="2" t="s">
        <v>26518</v>
      </c>
      <c r="E10182" s="2" t="s">
        <v>26519</v>
      </c>
      <c r="F10182" s="2">
        <v>619028906</v>
      </c>
    </row>
    <row r="10183" spans="1:6" ht="15" customHeight="1" x14ac:dyDescent="0.25">
      <c r="A10183" s="2" t="s">
        <v>26515</v>
      </c>
      <c r="B10183" s="2">
        <v>2017</v>
      </c>
      <c r="C10183" s="2" t="s">
        <v>1493</v>
      </c>
      <c r="D10183" s="2" t="s">
        <v>26520</v>
      </c>
      <c r="E10183" s="2" t="s">
        <v>26521</v>
      </c>
      <c r="F10183" s="2">
        <v>620392632</v>
      </c>
    </row>
    <row r="10184" spans="1:6" ht="15" customHeight="1" x14ac:dyDescent="0.25">
      <c r="A10184" s="2" t="s">
        <v>26522</v>
      </c>
      <c r="B10184" s="2">
        <v>2013</v>
      </c>
      <c r="C10184" s="2" t="s">
        <v>26522</v>
      </c>
      <c r="D10184" s="2"/>
      <c r="E10184" s="2" t="s">
        <v>26523</v>
      </c>
      <c r="F10184" s="2">
        <v>372003021</v>
      </c>
    </row>
    <row r="10185" spans="1:6" ht="15" customHeight="1" x14ac:dyDescent="0.25">
      <c r="A10185" s="2" t="s">
        <v>26524</v>
      </c>
      <c r="B10185" s="2">
        <v>2013</v>
      </c>
      <c r="C10185" s="2" t="s">
        <v>26524</v>
      </c>
      <c r="D10185" s="2"/>
      <c r="E10185" s="2" t="s">
        <v>26525</v>
      </c>
      <c r="F10185" s="2">
        <v>372026005</v>
      </c>
    </row>
    <row r="10186" spans="1:6" ht="15" customHeight="1" x14ac:dyDescent="0.25">
      <c r="A10186" s="2" t="s">
        <v>26526</v>
      </c>
      <c r="B10186" s="2">
        <v>2013</v>
      </c>
      <c r="C10186" s="2" t="s">
        <v>26526</v>
      </c>
      <c r="D10186" s="2"/>
      <c r="E10186" s="2" t="s">
        <v>26527</v>
      </c>
      <c r="F10186" s="2">
        <v>372088852</v>
      </c>
    </row>
    <row r="10187" spans="1:6" ht="15" customHeight="1" x14ac:dyDescent="0.25">
      <c r="A10187" s="2" t="s">
        <v>26528</v>
      </c>
      <c r="B10187" s="2">
        <v>2013</v>
      </c>
      <c r="C10187" s="2" t="s">
        <v>26528</v>
      </c>
      <c r="D10187" s="2"/>
      <c r="E10187" s="2" t="s">
        <v>26529</v>
      </c>
      <c r="F10187" s="2">
        <v>372026340</v>
      </c>
    </row>
    <row r="10188" spans="1:6" ht="15" customHeight="1" x14ac:dyDescent="0.25">
      <c r="A10188" s="2" t="s">
        <v>26530</v>
      </c>
      <c r="B10188" s="2">
        <v>2013</v>
      </c>
      <c r="C10188" s="2" t="s">
        <v>26530</v>
      </c>
      <c r="D10188" s="2"/>
      <c r="E10188" s="2" t="s">
        <v>26531</v>
      </c>
      <c r="F10188" s="2">
        <v>372026182</v>
      </c>
    </row>
    <row r="10189" spans="1:6" ht="15" customHeight="1" x14ac:dyDescent="0.25">
      <c r="A10189" s="2" t="s">
        <v>26532</v>
      </c>
      <c r="B10189" s="2">
        <v>2022</v>
      </c>
      <c r="C10189" s="2" t="s">
        <v>20302</v>
      </c>
      <c r="D10189" s="2">
        <v>1</v>
      </c>
      <c r="E10189" s="2" t="s">
        <v>26533</v>
      </c>
      <c r="F10189" s="2">
        <v>642670356</v>
      </c>
    </row>
    <row r="10190" spans="1:6" ht="15" customHeight="1" x14ac:dyDescent="0.25">
      <c r="A10190" s="2" t="s">
        <v>26532</v>
      </c>
      <c r="B10190" s="2">
        <v>2023</v>
      </c>
      <c r="C10190" s="2" t="s">
        <v>2380</v>
      </c>
      <c r="D10190" s="2" t="s">
        <v>26534</v>
      </c>
      <c r="E10190" s="2" t="s">
        <v>26535</v>
      </c>
      <c r="F10190" s="2">
        <v>643045968</v>
      </c>
    </row>
    <row r="10191" spans="1:6" ht="15" customHeight="1" x14ac:dyDescent="0.25">
      <c r="A10191" s="2" t="s">
        <v>26536</v>
      </c>
      <c r="B10191" s="2">
        <v>2018</v>
      </c>
      <c r="C10191" s="2" t="s">
        <v>1493</v>
      </c>
      <c r="D10191" s="2" t="s">
        <v>26537</v>
      </c>
      <c r="E10191" s="2" t="s">
        <v>26538</v>
      </c>
      <c r="F10191" s="2">
        <v>621906077</v>
      </c>
    </row>
    <row r="10192" spans="1:6" ht="15" customHeight="1" x14ac:dyDescent="0.25">
      <c r="A10192" s="2" t="s">
        <v>26539</v>
      </c>
      <c r="B10192" s="2">
        <v>2013</v>
      </c>
      <c r="C10192" s="2" t="s">
        <v>1828</v>
      </c>
      <c r="D10192" s="2">
        <v>403</v>
      </c>
      <c r="E10192" s="2" t="s">
        <v>26540</v>
      </c>
      <c r="F10192" s="2">
        <v>370050732</v>
      </c>
    </row>
    <row r="10193" spans="1:6" ht="15" customHeight="1" x14ac:dyDescent="0.25">
      <c r="A10193" s="2" t="s">
        <v>26541</v>
      </c>
      <c r="B10193" s="2">
        <v>2017</v>
      </c>
      <c r="C10193" s="2" t="s">
        <v>3390</v>
      </c>
      <c r="D10193" s="2"/>
      <c r="E10193" s="2" t="s">
        <v>26542</v>
      </c>
      <c r="F10193" s="2">
        <v>621393169</v>
      </c>
    </row>
    <row r="10194" spans="1:6" ht="15" customHeight="1" x14ac:dyDescent="0.25">
      <c r="A10194" s="2" t="s">
        <v>26543</v>
      </c>
      <c r="B10194" s="2">
        <v>2022</v>
      </c>
      <c r="C10194" s="2" t="s">
        <v>1828</v>
      </c>
      <c r="D10194" s="2" t="s">
        <v>26544</v>
      </c>
      <c r="E10194" s="2" t="s">
        <v>26545</v>
      </c>
      <c r="F10194" s="2">
        <v>638578241</v>
      </c>
    </row>
    <row r="10195" spans="1:6" ht="15" customHeight="1" x14ac:dyDescent="0.25">
      <c r="A10195" s="2" t="s">
        <v>26543</v>
      </c>
      <c r="B10195" s="2">
        <v>2022</v>
      </c>
      <c r="C10195" s="2" t="s">
        <v>1828</v>
      </c>
      <c r="D10195" s="2" t="s">
        <v>26546</v>
      </c>
      <c r="E10195" s="2" t="s">
        <v>26547</v>
      </c>
      <c r="F10195" s="2">
        <v>638586297</v>
      </c>
    </row>
    <row r="10196" spans="1:6" ht="15" customHeight="1" x14ac:dyDescent="0.25">
      <c r="A10196" s="2" t="s">
        <v>26548</v>
      </c>
      <c r="B10196" s="2">
        <v>2017</v>
      </c>
      <c r="C10196" s="2" t="s">
        <v>1493</v>
      </c>
      <c r="D10196" s="2" t="s">
        <v>26549</v>
      </c>
      <c r="E10196" s="2" t="s">
        <v>26550</v>
      </c>
      <c r="F10196" s="2">
        <v>614473823</v>
      </c>
    </row>
    <row r="10197" spans="1:6" ht="15" customHeight="1" x14ac:dyDescent="0.25">
      <c r="A10197" s="2" t="s">
        <v>26551</v>
      </c>
      <c r="B10197" s="2">
        <v>2024</v>
      </c>
      <c r="C10197" s="2" t="s">
        <v>1493</v>
      </c>
      <c r="D10197" s="2" t="s">
        <v>26552</v>
      </c>
      <c r="E10197" s="2" t="s">
        <v>26553</v>
      </c>
      <c r="F10197" s="2">
        <v>643728022</v>
      </c>
    </row>
    <row r="10198" spans="1:6" ht="15" customHeight="1" x14ac:dyDescent="0.25">
      <c r="A10198" s="2" t="s">
        <v>26551</v>
      </c>
      <c r="B10198" s="2">
        <v>2024</v>
      </c>
      <c r="C10198" s="2" t="s">
        <v>1493</v>
      </c>
      <c r="D10198" s="2" t="s">
        <v>26554</v>
      </c>
      <c r="E10198" s="2" t="s">
        <v>26555</v>
      </c>
      <c r="F10198" s="2">
        <v>643740260</v>
      </c>
    </row>
    <row r="10199" spans="1:6" ht="15" customHeight="1" x14ac:dyDescent="0.25">
      <c r="A10199" s="2" t="s">
        <v>26556</v>
      </c>
      <c r="B10199" s="2">
        <v>2016</v>
      </c>
      <c r="C10199" s="2" t="s">
        <v>1493</v>
      </c>
      <c r="D10199" s="2" t="s">
        <v>26557</v>
      </c>
      <c r="E10199" s="2" t="s">
        <v>26558</v>
      </c>
      <c r="F10199" s="2">
        <v>612291017</v>
      </c>
    </row>
    <row r="10200" spans="1:6" ht="15" customHeight="1" x14ac:dyDescent="0.25">
      <c r="A10200" s="2" t="s">
        <v>26559</v>
      </c>
      <c r="B10200" s="2">
        <v>2020</v>
      </c>
      <c r="C10200" s="2" t="s">
        <v>1828</v>
      </c>
      <c r="D10200" s="2">
        <v>1339</v>
      </c>
      <c r="E10200" s="2" t="s">
        <v>26560</v>
      </c>
      <c r="F10200" s="2">
        <v>633790524</v>
      </c>
    </row>
    <row r="10201" spans="1:6" ht="15" customHeight="1" x14ac:dyDescent="0.25">
      <c r="A10201" s="2" t="s">
        <v>26561</v>
      </c>
      <c r="B10201" s="2">
        <v>2023</v>
      </c>
      <c r="C10201" s="2" t="s">
        <v>1493</v>
      </c>
      <c r="D10201" s="2" t="s">
        <v>26562</v>
      </c>
      <c r="E10201" s="2" t="s">
        <v>26563</v>
      </c>
      <c r="F10201" s="2">
        <v>643065210</v>
      </c>
    </row>
    <row r="10202" spans="1:6" ht="15" customHeight="1" x14ac:dyDescent="0.25">
      <c r="A10202" s="2" t="s">
        <v>26564</v>
      </c>
      <c r="B10202" s="2">
        <v>2021</v>
      </c>
      <c r="C10202" s="2" t="s">
        <v>1828</v>
      </c>
      <c r="D10202" s="2" t="s">
        <v>26565</v>
      </c>
      <c r="E10202" s="2" t="s">
        <v>26566</v>
      </c>
      <c r="F10202" s="2">
        <v>635202721</v>
      </c>
    </row>
    <row r="10203" spans="1:6" ht="15" customHeight="1" x14ac:dyDescent="0.25">
      <c r="A10203" s="2" t="s">
        <v>26567</v>
      </c>
      <c r="B10203" s="2">
        <v>2019</v>
      </c>
      <c r="C10203" s="2" t="s">
        <v>1828</v>
      </c>
      <c r="D10203" s="2">
        <v>1041</v>
      </c>
      <c r="E10203" s="2" t="s">
        <v>26568</v>
      </c>
      <c r="F10203" s="2">
        <v>628150536</v>
      </c>
    </row>
    <row r="10204" spans="1:6" ht="15" customHeight="1" x14ac:dyDescent="0.25">
      <c r="A10204" s="2" t="s">
        <v>26569</v>
      </c>
      <c r="B10204" s="2">
        <v>2017</v>
      </c>
      <c r="C10204" s="2" t="s">
        <v>1493</v>
      </c>
      <c r="D10204" s="2" t="s">
        <v>26570</v>
      </c>
      <c r="E10204" s="2" t="s">
        <v>26571</v>
      </c>
      <c r="F10204" s="2">
        <v>616852711</v>
      </c>
    </row>
    <row r="10205" spans="1:6" ht="15" customHeight="1" x14ac:dyDescent="0.25">
      <c r="A10205" s="2" t="s">
        <v>26572</v>
      </c>
      <c r="B10205" s="2">
        <v>2018</v>
      </c>
      <c r="C10205" s="2" t="s">
        <v>1493</v>
      </c>
      <c r="D10205" s="2" t="s">
        <v>26573</v>
      </c>
      <c r="E10205" s="2" t="s">
        <v>26574</v>
      </c>
      <c r="F10205" s="2">
        <v>625149975</v>
      </c>
    </row>
    <row r="10206" spans="1:6" ht="15" customHeight="1" x14ac:dyDescent="0.25">
      <c r="A10206" s="2" t="s">
        <v>26572</v>
      </c>
      <c r="B10206" s="2">
        <v>2018</v>
      </c>
      <c r="C10206" s="2" t="s">
        <v>1493</v>
      </c>
      <c r="D10206" s="2" t="s">
        <v>26575</v>
      </c>
      <c r="E10206" s="2" t="s">
        <v>26576</v>
      </c>
      <c r="F10206" s="2">
        <v>625149979</v>
      </c>
    </row>
    <row r="10207" spans="1:6" ht="15" customHeight="1" x14ac:dyDescent="0.25">
      <c r="A10207" s="2" t="s">
        <v>26577</v>
      </c>
      <c r="B10207" s="2">
        <v>2018</v>
      </c>
      <c r="C10207" s="2" t="s">
        <v>26577</v>
      </c>
      <c r="D10207" s="2"/>
      <c r="E10207" s="2" t="s">
        <v>26578</v>
      </c>
      <c r="F10207" s="2">
        <v>625449722</v>
      </c>
    </row>
    <row r="10208" spans="1:6" ht="15" customHeight="1" x14ac:dyDescent="0.25">
      <c r="A10208" s="2" t="s">
        <v>26579</v>
      </c>
      <c r="B10208" s="2">
        <v>2021</v>
      </c>
      <c r="C10208" s="2" t="s">
        <v>1835</v>
      </c>
      <c r="D10208" s="2" t="s">
        <v>26580</v>
      </c>
      <c r="E10208" s="2" t="s">
        <v>26581</v>
      </c>
      <c r="F10208" s="2">
        <v>632729000</v>
      </c>
    </row>
    <row r="10209" spans="1:6" ht="15" customHeight="1" x14ac:dyDescent="0.25">
      <c r="A10209" s="2" t="s">
        <v>26582</v>
      </c>
      <c r="B10209" s="2">
        <v>2017</v>
      </c>
      <c r="C10209" s="2" t="s">
        <v>1835</v>
      </c>
      <c r="D10209" s="2">
        <v>545</v>
      </c>
      <c r="E10209" s="2" t="s">
        <v>26583</v>
      </c>
      <c r="F10209" s="2">
        <v>614175222</v>
      </c>
    </row>
    <row r="10210" spans="1:6" ht="15" customHeight="1" x14ac:dyDescent="0.25">
      <c r="A10210" s="2" t="s">
        <v>26582</v>
      </c>
      <c r="B10210" s="2">
        <v>2017</v>
      </c>
      <c r="C10210" s="2" t="s">
        <v>1835</v>
      </c>
      <c r="D10210" s="2">
        <v>544</v>
      </c>
      <c r="E10210" s="2" t="s">
        <v>26584</v>
      </c>
      <c r="F10210" s="2">
        <v>614221378</v>
      </c>
    </row>
    <row r="10211" spans="1:6" ht="15" customHeight="1" x14ac:dyDescent="0.25">
      <c r="A10211" s="2" t="s">
        <v>26585</v>
      </c>
      <c r="B10211" s="2">
        <v>2022</v>
      </c>
      <c r="C10211" s="2" t="s">
        <v>3610</v>
      </c>
      <c r="D10211" s="2">
        <v>2244</v>
      </c>
      <c r="E10211" s="2" t="s">
        <v>26586</v>
      </c>
      <c r="F10211" s="2">
        <v>637968218</v>
      </c>
    </row>
    <row r="10212" spans="1:6" ht="15" customHeight="1" x14ac:dyDescent="0.25">
      <c r="A10212" s="2" t="s">
        <v>26587</v>
      </c>
      <c r="B10212" s="2">
        <v>2015</v>
      </c>
      <c r="C10212" s="2" t="s">
        <v>3640</v>
      </c>
      <c r="D10212" s="2">
        <v>60</v>
      </c>
      <c r="E10212" s="2" t="s">
        <v>26588</v>
      </c>
      <c r="F10212" s="2">
        <v>605957771</v>
      </c>
    </row>
    <row r="10213" spans="1:6" ht="15" customHeight="1" x14ac:dyDescent="0.25">
      <c r="A10213" s="2" t="s">
        <v>26589</v>
      </c>
      <c r="B10213" s="2">
        <v>2014</v>
      </c>
      <c r="C10213" s="2" t="s">
        <v>1493</v>
      </c>
      <c r="D10213" s="2">
        <v>8876</v>
      </c>
      <c r="E10213" s="2" t="s">
        <v>26590</v>
      </c>
      <c r="F10213" s="2">
        <v>601159974</v>
      </c>
    </row>
    <row r="10214" spans="1:6" ht="15" customHeight="1" x14ac:dyDescent="0.25">
      <c r="A10214" s="2" t="s">
        <v>26589</v>
      </c>
      <c r="B10214" s="2">
        <v>2015</v>
      </c>
      <c r="C10214" s="2" t="s">
        <v>1493</v>
      </c>
      <c r="D10214" s="2">
        <v>8982</v>
      </c>
      <c r="E10214" s="2" t="s">
        <v>26591</v>
      </c>
      <c r="F10214" s="2">
        <v>604172194</v>
      </c>
    </row>
    <row r="10215" spans="1:6" ht="15" customHeight="1" x14ac:dyDescent="0.25">
      <c r="A10215" s="2" t="s">
        <v>26592</v>
      </c>
      <c r="B10215" s="2">
        <v>2023</v>
      </c>
      <c r="C10215" s="2" t="s">
        <v>1493</v>
      </c>
      <c r="D10215" s="2" t="s">
        <v>26593</v>
      </c>
      <c r="E10215" s="2" t="s">
        <v>26594</v>
      </c>
      <c r="F10215" s="2">
        <v>642668121</v>
      </c>
    </row>
    <row r="10216" spans="1:6" ht="15" customHeight="1" x14ac:dyDescent="0.25">
      <c r="A10216" s="2" t="s">
        <v>26595</v>
      </c>
      <c r="B10216" s="2">
        <v>2003</v>
      </c>
      <c r="C10216" s="2" t="s">
        <v>1493</v>
      </c>
      <c r="D10216" s="2">
        <v>2916</v>
      </c>
      <c r="E10216" s="2" t="s">
        <v>26596</v>
      </c>
      <c r="F10216" s="2">
        <v>608677315</v>
      </c>
    </row>
    <row r="10217" spans="1:6" ht="15" customHeight="1" x14ac:dyDescent="0.25">
      <c r="A10217" s="2" t="s">
        <v>26597</v>
      </c>
      <c r="B10217" s="2">
        <v>2020</v>
      </c>
      <c r="C10217" s="2" t="s">
        <v>1862</v>
      </c>
      <c r="D10217" s="2">
        <v>576</v>
      </c>
      <c r="E10217" s="2" t="s">
        <v>26598</v>
      </c>
      <c r="F10217" s="2">
        <v>629121420</v>
      </c>
    </row>
    <row r="10218" spans="1:6" ht="15" customHeight="1" x14ac:dyDescent="0.25">
      <c r="A10218" s="2" t="s">
        <v>26599</v>
      </c>
      <c r="B10218" s="2">
        <v>2020</v>
      </c>
      <c r="C10218" s="2" t="s">
        <v>1493</v>
      </c>
      <c r="D10218" s="2" t="s">
        <v>26600</v>
      </c>
      <c r="E10218" s="2" t="s">
        <v>26601</v>
      </c>
      <c r="F10218" s="2">
        <v>632308390</v>
      </c>
    </row>
    <row r="10219" spans="1:6" ht="15" customHeight="1" x14ac:dyDescent="0.25">
      <c r="A10219" s="2" t="s">
        <v>26602</v>
      </c>
      <c r="B10219" s="2">
        <v>2020</v>
      </c>
      <c r="C10219" s="2" t="s">
        <v>1828</v>
      </c>
      <c r="D10219" s="2" t="s">
        <v>26603</v>
      </c>
      <c r="E10219" s="2" t="s">
        <v>26604</v>
      </c>
      <c r="F10219" s="2">
        <v>633039123</v>
      </c>
    </row>
    <row r="10220" spans="1:6" ht="15" customHeight="1" x14ac:dyDescent="0.25">
      <c r="A10220" s="2" t="s">
        <v>26605</v>
      </c>
      <c r="B10220" s="2">
        <v>2016</v>
      </c>
      <c r="C10220" s="2" t="s">
        <v>1493</v>
      </c>
      <c r="D10220" s="2" t="s">
        <v>26606</v>
      </c>
      <c r="E10220" s="2" t="s">
        <v>26607</v>
      </c>
      <c r="F10220" s="2">
        <v>613363771</v>
      </c>
    </row>
    <row r="10221" spans="1:6" ht="15" customHeight="1" x14ac:dyDescent="0.25">
      <c r="A10221" s="2" t="s">
        <v>26605</v>
      </c>
      <c r="B10221" s="2">
        <v>2016</v>
      </c>
      <c r="C10221" s="2" t="s">
        <v>1493</v>
      </c>
      <c r="D10221" s="2" t="s">
        <v>26608</v>
      </c>
      <c r="E10221" s="2" t="s">
        <v>26609</v>
      </c>
      <c r="F10221" s="2">
        <v>613363796</v>
      </c>
    </row>
    <row r="10222" spans="1:6" ht="15" customHeight="1" x14ac:dyDescent="0.25">
      <c r="A10222" s="2" t="s">
        <v>26605</v>
      </c>
      <c r="B10222" s="2">
        <v>2016</v>
      </c>
      <c r="C10222" s="2" t="s">
        <v>1493</v>
      </c>
      <c r="D10222" s="2" t="s">
        <v>26610</v>
      </c>
      <c r="E10222" s="2" t="s">
        <v>26611</v>
      </c>
      <c r="F10222" s="2">
        <v>613364772</v>
      </c>
    </row>
    <row r="10223" spans="1:6" ht="15" customHeight="1" x14ac:dyDescent="0.25">
      <c r="A10223" s="2" t="s">
        <v>26612</v>
      </c>
      <c r="B10223" s="2">
        <v>2019</v>
      </c>
      <c r="C10223" s="2" t="s">
        <v>1493</v>
      </c>
      <c r="D10223" s="2" t="s">
        <v>26613</v>
      </c>
      <c r="E10223" s="2" t="s">
        <v>26614</v>
      </c>
      <c r="F10223" s="2">
        <v>640124025</v>
      </c>
    </row>
    <row r="10224" spans="1:6" ht="15" customHeight="1" x14ac:dyDescent="0.25">
      <c r="A10224" s="2" t="s">
        <v>26615</v>
      </c>
      <c r="B10224" s="2">
        <v>1992</v>
      </c>
      <c r="C10224" s="2" t="s">
        <v>2520</v>
      </c>
      <c r="D10224" s="2">
        <v>220</v>
      </c>
      <c r="E10224" s="2" t="s">
        <v>26616</v>
      </c>
      <c r="F10224" s="2">
        <v>23615155</v>
      </c>
    </row>
    <row r="10225" spans="1:6" ht="15" customHeight="1" x14ac:dyDescent="0.25">
      <c r="A10225" s="2" t="s">
        <v>26617</v>
      </c>
      <c r="B10225" s="2">
        <v>2023</v>
      </c>
      <c r="C10225" s="2" t="s">
        <v>1493</v>
      </c>
      <c r="D10225" s="2" t="s">
        <v>26618</v>
      </c>
      <c r="E10225" s="2" t="s">
        <v>26619</v>
      </c>
      <c r="F10225" s="2">
        <v>642546930</v>
      </c>
    </row>
    <row r="10226" spans="1:6" ht="15" customHeight="1" x14ac:dyDescent="0.25">
      <c r="A10226" s="2" t="s">
        <v>26620</v>
      </c>
      <c r="B10226" s="2">
        <v>2020</v>
      </c>
      <c r="C10226" s="2" t="s">
        <v>26620</v>
      </c>
      <c r="D10226" s="2"/>
      <c r="E10226" s="2" t="s">
        <v>26621</v>
      </c>
      <c r="F10226" s="2">
        <v>633687321</v>
      </c>
    </row>
    <row r="10227" spans="1:6" ht="15" customHeight="1" x14ac:dyDescent="0.25">
      <c r="A10227" s="2" t="s">
        <v>26622</v>
      </c>
      <c r="B10227" s="2">
        <v>2022</v>
      </c>
      <c r="C10227" s="2" t="s">
        <v>1493</v>
      </c>
      <c r="D10227" s="2" t="s">
        <v>26623</v>
      </c>
      <c r="E10227" s="2" t="s">
        <v>26624</v>
      </c>
      <c r="F10227" s="2">
        <v>638905639</v>
      </c>
    </row>
    <row r="10228" spans="1:6" ht="15" customHeight="1" x14ac:dyDescent="0.25">
      <c r="A10228" s="2" t="s">
        <v>26625</v>
      </c>
      <c r="B10228" s="2">
        <v>2011</v>
      </c>
      <c r="C10228" s="2" t="s">
        <v>1605</v>
      </c>
      <c r="D10228" s="2">
        <v>147</v>
      </c>
      <c r="E10228" s="2" t="s">
        <v>26626</v>
      </c>
      <c r="F10228" s="2">
        <v>365607782</v>
      </c>
    </row>
    <row r="10229" spans="1:6" ht="15" customHeight="1" x14ac:dyDescent="0.25">
      <c r="A10229" s="2" t="s">
        <v>26627</v>
      </c>
      <c r="B10229" s="2">
        <v>2019</v>
      </c>
      <c r="C10229" s="2" t="s">
        <v>3820</v>
      </c>
      <c r="D10229" s="2"/>
      <c r="E10229" s="2" t="s">
        <v>26628</v>
      </c>
      <c r="F10229" s="2">
        <v>634264361</v>
      </c>
    </row>
    <row r="10230" spans="1:6" ht="15" customHeight="1" x14ac:dyDescent="0.25">
      <c r="A10230" s="2" t="s">
        <v>26629</v>
      </c>
      <c r="B10230" s="2">
        <v>2018</v>
      </c>
      <c r="C10230" s="2" t="s">
        <v>26630</v>
      </c>
      <c r="D10230" s="2"/>
      <c r="E10230" s="2" t="s">
        <v>26631</v>
      </c>
      <c r="F10230" s="2">
        <v>636915268</v>
      </c>
    </row>
    <row r="10231" spans="1:6" ht="15" customHeight="1" x14ac:dyDescent="0.25">
      <c r="A10231" s="2" t="s">
        <v>26632</v>
      </c>
      <c r="B10231" s="2">
        <v>2019</v>
      </c>
      <c r="C10231" s="2" t="s">
        <v>1493</v>
      </c>
      <c r="D10231" s="2" t="s">
        <v>26633</v>
      </c>
      <c r="E10231" s="2" t="s">
        <v>26634</v>
      </c>
      <c r="F10231" s="2">
        <v>629530255</v>
      </c>
    </row>
    <row r="10232" spans="1:6" ht="15" customHeight="1" x14ac:dyDescent="0.25">
      <c r="A10232" s="2" t="s">
        <v>26635</v>
      </c>
      <c r="B10232" s="2">
        <v>2019</v>
      </c>
      <c r="C10232" s="2" t="s">
        <v>8167</v>
      </c>
      <c r="D10232" s="2" t="s">
        <v>21975</v>
      </c>
      <c r="E10232" s="2" t="s">
        <v>26636</v>
      </c>
      <c r="F10232" s="2">
        <v>629240520</v>
      </c>
    </row>
    <row r="10233" spans="1:6" ht="15" customHeight="1" x14ac:dyDescent="0.25">
      <c r="A10233" s="2" t="s">
        <v>26637</v>
      </c>
      <c r="B10233" s="2">
        <v>2016</v>
      </c>
      <c r="C10233" s="2" t="s">
        <v>26637</v>
      </c>
      <c r="D10233" s="2"/>
      <c r="E10233" s="2" t="s">
        <v>26638</v>
      </c>
      <c r="F10233" s="2">
        <v>629594281</v>
      </c>
    </row>
    <row r="10234" spans="1:6" ht="15" customHeight="1" x14ac:dyDescent="0.25">
      <c r="A10234" s="2" t="s">
        <v>26639</v>
      </c>
      <c r="B10234" s="2">
        <v>2006</v>
      </c>
      <c r="C10234" s="2" t="s">
        <v>26639</v>
      </c>
      <c r="D10234" s="2"/>
      <c r="E10234" s="2" t="s">
        <v>26640</v>
      </c>
      <c r="F10234" s="2">
        <v>638319231</v>
      </c>
    </row>
    <row r="10235" spans="1:6" ht="15" customHeight="1" x14ac:dyDescent="0.25">
      <c r="A10235" s="2" t="s">
        <v>26641</v>
      </c>
      <c r="B10235" s="2">
        <v>2019</v>
      </c>
      <c r="C10235" s="2" t="s">
        <v>1828</v>
      </c>
      <c r="D10235" s="2">
        <v>931</v>
      </c>
      <c r="E10235" s="2" t="s">
        <v>26642</v>
      </c>
      <c r="F10235" s="2">
        <v>626587260</v>
      </c>
    </row>
    <row r="10236" spans="1:6" ht="15" customHeight="1" x14ac:dyDescent="0.25">
      <c r="A10236" s="2" t="s">
        <v>26643</v>
      </c>
      <c r="B10236" s="2">
        <v>2018</v>
      </c>
      <c r="C10236" s="2" t="s">
        <v>1493</v>
      </c>
      <c r="D10236" s="2" t="s">
        <v>26644</v>
      </c>
      <c r="E10236" s="2" t="s">
        <v>26645</v>
      </c>
      <c r="F10236" s="2">
        <v>621240336</v>
      </c>
    </row>
    <row r="10237" spans="1:6" ht="15" customHeight="1" x14ac:dyDescent="0.25">
      <c r="A10237" s="2" t="s">
        <v>26646</v>
      </c>
      <c r="B10237" s="2">
        <v>2020</v>
      </c>
      <c r="C10237" s="2" t="s">
        <v>1829</v>
      </c>
      <c r="D10237" s="2" t="s">
        <v>26647</v>
      </c>
      <c r="E10237" s="2" t="s">
        <v>26648</v>
      </c>
      <c r="F10237" s="2">
        <v>633205986</v>
      </c>
    </row>
    <row r="10238" spans="1:6" ht="15" customHeight="1" x14ac:dyDescent="0.25">
      <c r="A10238" s="2" t="s">
        <v>26649</v>
      </c>
      <c r="B10238" s="2">
        <v>2024</v>
      </c>
      <c r="C10238" s="2" t="s">
        <v>1493</v>
      </c>
      <c r="D10238" s="2" t="s">
        <v>26650</v>
      </c>
      <c r="E10238" s="2" t="s">
        <v>26651</v>
      </c>
      <c r="F10238" s="2">
        <v>644155839</v>
      </c>
    </row>
    <row r="10239" spans="1:6" ht="15" customHeight="1" x14ac:dyDescent="0.25">
      <c r="A10239" s="2" t="s">
        <v>26652</v>
      </c>
      <c r="B10239" s="2">
        <v>2007</v>
      </c>
      <c r="C10239" s="2" t="s">
        <v>26653</v>
      </c>
      <c r="D10239" s="2"/>
      <c r="E10239" s="2" t="s">
        <v>26654</v>
      </c>
      <c r="F10239" s="2">
        <v>373158591</v>
      </c>
    </row>
    <row r="10240" spans="1:6" ht="15" customHeight="1" x14ac:dyDescent="0.25">
      <c r="A10240" s="2" t="s">
        <v>26655</v>
      </c>
      <c r="B10240" s="2">
        <v>2021</v>
      </c>
      <c r="C10240" s="2" t="s">
        <v>1493</v>
      </c>
      <c r="D10240" s="2" t="s">
        <v>26656</v>
      </c>
      <c r="E10240" s="2" t="s">
        <v>26657</v>
      </c>
      <c r="F10240" s="2">
        <v>636142283</v>
      </c>
    </row>
    <row r="10241" spans="1:6" ht="15" customHeight="1" x14ac:dyDescent="0.25">
      <c r="A10241" s="2" t="s">
        <v>26658</v>
      </c>
      <c r="B10241" s="2">
        <v>2016</v>
      </c>
      <c r="C10241" s="2" t="s">
        <v>1493</v>
      </c>
      <c r="D10241" s="2" t="s">
        <v>26659</v>
      </c>
      <c r="E10241" s="2" t="s">
        <v>26660</v>
      </c>
      <c r="F10241" s="2">
        <v>611987598</v>
      </c>
    </row>
    <row r="10242" spans="1:6" ht="15" customHeight="1" x14ac:dyDescent="0.25">
      <c r="A10242" s="2" t="s">
        <v>26661</v>
      </c>
      <c r="B10242" s="2">
        <v>2022</v>
      </c>
      <c r="C10242" s="2" t="s">
        <v>26661</v>
      </c>
      <c r="D10242" s="2"/>
      <c r="E10242" s="2" t="s">
        <v>26662</v>
      </c>
      <c r="F10242" s="2">
        <v>639514040</v>
      </c>
    </row>
    <row r="10243" spans="1:6" ht="15" customHeight="1" x14ac:dyDescent="0.25">
      <c r="A10243" s="2" t="s">
        <v>26663</v>
      </c>
      <c r="B10243" s="2">
        <v>2018</v>
      </c>
      <c r="C10243" s="2" t="s">
        <v>1493</v>
      </c>
      <c r="D10243" s="2" t="s">
        <v>26664</v>
      </c>
      <c r="E10243" s="2" t="s">
        <v>26665</v>
      </c>
      <c r="F10243" s="2">
        <v>625205118</v>
      </c>
    </row>
    <row r="10244" spans="1:6" ht="15" customHeight="1" x14ac:dyDescent="0.25">
      <c r="A10244" s="2" t="s">
        <v>26666</v>
      </c>
      <c r="B10244" s="2">
        <v>2022</v>
      </c>
      <c r="C10244" s="2" t="s">
        <v>1493</v>
      </c>
      <c r="D10244" s="2" t="s">
        <v>26667</v>
      </c>
      <c r="E10244" s="2" t="s">
        <v>26668</v>
      </c>
      <c r="F10244" s="2">
        <v>639145912</v>
      </c>
    </row>
    <row r="10245" spans="1:6" ht="15" customHeight="1" x14ac:dyDescent="0.25">
      <c r="A10245" s="2" t="s">
        <v>26669</v>
      </c>
      <c r="B10245" s="2">
        <v>2018</v>
      </c>
      <c r="C10245" s="2" t="s">
        <v>499</v>
      </c>
      <c r="D10245" s="2" t="s">
        <v>26670</v>
      </c>
      <c r="E10245" s="2" t="s">
        <v>26671</v>
      </c>
      <c r="F10245" s="2">
        <v>623842913</v>
      </c>
    </row>
    <row r="10246" spans="1:6" ht="15" customHeight="1" x14ac:dyDescent="0.25">
      <c r="A10246" s="2" t="s">
        <v>26672</v>
      </c>
      <c r="B10246" s="2">
        <v>2021</v>
      </c>
      <c r="C10246" s="2" t="s">
        <v>1493</v>
      </c>
      <c r="D10246" s="2" t="s">
        <v>26673</v>
      </c>
      <c r="E10246" s="2" t="s">
        <v>26674</v>
      </c>
      <c r="F10246" s="2">
        <v>636440989</v>
      </c>
    </row>
    <row r="10247" spans="1:6" ht="15" customHeight="1" x14ac:dyDescent="0.25">
      <c r="A10247" s="2" t="s">
        <v>26675</v>
      </c>
      <c r="B10247" s="2">
        <v>2023</v>
      </c>
      <c r="C10247" s="2" t="s">
        <v>2380</v>
      </c>
      <c r="D10247" s="2" t="s">
        <v>26676</v>
      </c>
      <c r="E10247" s="2" t="s">
        <v>26677</v>
      </c>
      <c r="F10247" s="2">
        <v>639477727</v>
      </c>
    </row>
    <row r="10248" spans="1:6" ht="15" customHeight="1" x14ac:dyDescent="0.25">
      <c r="A10248" s="2" t="s">
        <v>26678</v>
      </c>
      <c r="B10248" s="2">
        <v>2019</v>
      </c>
      <c r="C10248" s="2" t="s">
        <v>1493</v>
      </c>
      <c r="D10248" s="2" t="s">
        <v>26679</v>
      </c>
      <c r="E10248" s="2" t="s">
        <v>26680</v>
      </c>
      <c r="F10248" s="2">
        <v>630000436</v>
      </c>
    </row>
    <row r="10249" spans="1:6" ht="15" customHeight="1" x14ac:dyDescent="0.25">
      <c r="A10249" s="2" t="s">
        <v>26681</v>
      </c>
      <c r="B10249" s="2">
        <v>2019</v>
      </c>
      <c r="C10249" s="2" t="s">
        <v>26681</v>
      </c>
      <c r="D10249" s="2"/>
      <c r="E10249" s="2" t="s">
        <v>26682</v>
      </c>
      <c r="F10249" s="2">
        <v>628092775</v>
      </c>
    </row>
    <row r="10250" spans="1:6" ht="15" customHeight="1" x14ac:dyDescent="0.25">
      <c r="A10250" s="2" t="s">
        <v>26683</v>
      </c>
      <c r="B10250" s="2">
        <v>2022</v>
      </c>
      <c r="C10250" s="2" t="s">
        <v>23194</v>
      </c>
      <c r="D10250" s="2">
        <v>1</v>
      </c>
      <c r="E10250" s="2" t="s">
        <v>26684</v>
      </c>
      <c r="F10250" s="2">
        <v>642873632</v>
      </c>
    </row>
    <row r="10251" spans="1:6" ht="15" customHeight="1" x14ac:dyDescent="0.25">
      <c r="A10251" s="2" t="s">
        <v>26685</v>
      </c>
      <c r="B10251" s="2">
        <v>2021</v>
      </c>
      <c r="C10251" s="2" t="s">
        <v>1493</v>
      </c>
      <c r="D10251" s="2" t="s">
        <v>26686</v>
      </c>
      <c r="E10251" s="2" t="s">
        <v>26687</v>
      </c>
      <c r="F10251" s="2">
        <v>636576286</v>
      </c>
    </row>
    <row r="10252" spans="1:6" ht="15" customHeight="1" x14ac:dyDescent="0.25">
      <c r="A10252" s="2" t="s">
        <v>26688</v>
      </c>
      <c r="B10252" s="2">
        <v>2022</v>
      </c>
      <c r="C10252" s="2" t="s">
        <v>1493</v>
      </c>
      <c r="D10252" s="2" t="s">
        <v>26689</v>
      </c>
      <c r="E10252" s="2" t="s">
        <v>26690</v>
      </c>
      <c r="F10252" s="2">
        <v>640095704</v>
      </c>
    </row>
    <row r="10253" spans="1:6" ht="15" customHeight="1" x14ac:dyDescent="0.25">
      <c r="A10253" s="2" t="s">
        <v>26691</v>
      </c>
      <c r="B10253" s="2">
        <v>2021</v>
      </c>
      <c r="C10253" s="2" t="s">
        <v>499</v>
      </c>
      <c r="D10253" s="2" t="s">
        <v>26692</v>
      </c>
      <c r="E10253" s="2" t="s">
        <v>26693</v>
      </c>
      <c r="F10253" s="2">
        <v>636537952</v>
      </c>
    </row>
    <row r="10254" spans="1:6" ht="15" customHeight="1" x14ac:dyDescent="0.25">
      <c r="A10254" s="2" t="s">
        <v>26694</v>
      </c>
      <c r="B10254" s="2">
        <v>2021</v>
      </c>
      <c r="C10254" s="2" t="s">
        <v>649</v>
      </c>
      <c r="D10254" s="2" t="s">
        <v>26695</v>
      </c>
      <c r="E10254" s="2" t="s">
        <v>26696</v>
      </c>
      <c r="F10254" s="2">
        <v>636443162</v>
      </c>
    </row>
    <row r="10255" spans="1:6" ht="15" customHeight="1" x14ac:dyDescent="0.25">
      <c r="A10255" s="2" t="s">
        <v>26697</v>
      </c>
      <c r="B10255" s="2">
        <v>2023</v>
      </c>
      <c r="C10255" s="2" t="s">
        <v>1828</v>
      </c>
      <c r="D10255" s="2" t="s">
        <v>26698</v>
      </c>
      <c r="E10255" s="2" t="s">
        <v>26699</v>
      </c>
      <c r="F10255" s="2">
        <v>642543284</v>
      </c>
    </row>
    <row r="10256" spans="1:6" ht="15" customHeight="1" x14ac:dyDescent="0.25">
      <c r="A10256" s="2" t="s">
        <v>26700</v>
      </c>
      <c r="B10256" s="2">
        <v>2021</v>
      </c>
      <c r="C10256" s="2" t="s">
        <v>1493</v>
      </c>
      <c r="D10256" s="2" t="s">
        <v>26701</v>
      </c>
      <c r="E10256" s="2" t="s">
        <v>26702</v>
      </c>
      <c r="F10256" s="2">
        <v>634361123</v>
      </c>
    </row>
    <row r="10257" spans="1:6" ht="15" customHeight="1" x14ac:dyDescent="0.25">
      <c r="A10257" s="2" t="s">
        <v>26703</v>
      </c>
      <c r="B10257" s="2">
        <v>2022</v>
      </c>
      <c r="C10257" s="2" t="s">
        <v>1493</v>
      </c>
      <c r="D10257" s="2" t="s">
        <v>26704</v>
      </c>
      <c r="E10257" s="2" t="s">
        <v>26705</v>
      </c>
      <c r="F10257" s="2">
        <v>638480701</v>
      </c>
    </row>
    <row r="10258" spans="1:6" ht="15" customHeight="1" x14ac:dyDescent="0.25">
      <c r="A10258" s="2" t="s">
        <v>26706</v>
      </c>
      <c r="B10258" s="2">
        <v>2020</v>
      </c>
      <c r="C10258" s="2" t="s">
        <v>1493</v>
      </c>
      <c r="D10258" s="2" t="s">
        <v>26707</v>
      </c>
      <c r="E10258" s="2" t="s">
        <v>26708</v>
      </c>
      <c r="F10258" s="2">
        <v>633695548</v>
      </c>
    </row>
    <row r="10259" spans="1:6" ht="15" customHeight="1" x14ac:dyDescent="0.25">
      <c r="A10259" s="2" t="s">
        <v>26709</v>
      </c>
      <c r="B10259" s="2">
        <v>2010</v>
      </c>
      <c r="C10259" s="2" t="s">
        <v>26709</v>
      </c>
      <c r="D10259" s="2"/>
      <c r="E10259" s="2" t="s">
        <v>26710</v>
      </c>
      <c r="F10259" s="2">
        <v>369765356</v>
      </c>
    </row>
    <row r="10260" spans="1:6" ht="15" customHeight="1" x14ac:dyDescent="0.25">
      <c r="A10260" s="2" t="s">
        <v>26711</v>
      </c>
      <c r="B10260" s="2">
        <v>2021</v>
      </c>
      <c r="C10260" s="2" t="s">
        <v>1493</v>
      </c>
      <c r="D10260" s="2" t="s">
        <v>26712</v>
      </c>
      <c r="E10260" s="2" t="s">
        <v>26713</v>
      </c>
      <c r="F10260" s="2">
        <v>636750316</v>
      </c>
    </row>
    <row r="10261" spans="1:6" ht="15" customHeight="1" x14ac:dyDescent="0.25">
      <c r="A10261" s="2" t="s">
        <v>26714</v>
      </c>
      <c r="B10261" s="2">
        <v>2007</v>
      </c>
      <c r="C10261" s="2" t="s">
        <v>26714</v>
      </c>
      <c r="D10261" s="2"/>
      <c r="E10261" s="2" t="s">
        <v>26715</v>
      </c>
      <c r="F10261" s="2">
        <v>370067122</v>
      </c>
    </row>
    <row r="10262" spans="1:6" ht="15" customHeight="1" x14ac:dyDescent="0.25">
      <c r="A10262" s="2" t="s">
        <v>26716</v>
      </c>
      <c r="B10262" s="2">
        <v>2017</v>
      </c>
      <c r="C10262" s="2" t="s">
        <v>1493</v>
      </c>
      <c r="D10262" s="2" t="s">
        <v>26717</v>
      </c>
      <c r="E10262" s="2" t="s">
        <v>26718</v>
      </c>
      <c r="F10262" s="2">
        <v>618342416</v>
      </c>
    </row>
    <row r="10263" spans="1:6" ht="15" customHeight="1" x14ac:dyDescent="0.25">
      <c r="A10263" s="2" t="s">
        <v>26719</v>
      </c>
      <c r="B10263" s="2">
        <v>2017</v>
      </c>
      <c r="C10263" s="2" t="s">
        <v>1835</v>
      </c>
      <c r="D10263" s="2">
        <v>539</v>
      </c>
      <c r="E10263" s="2" t="s">
        <v>26720</v>
      </c>
      <c r="F10263" s="2">
        <v>613376542</v>
      </c>
    </row>
    <row r="10264" spans="1:6" ht="15" customHeight="1" x14ac:dyDescent="0.25">
      <c r="A10264" s="2" t="s">
        <v>26721</v>
      </c>
      <c r="B10264" s="2">
        <v>2017</v>
      </c>
      <c r="C10264" s="2" t="s">
        <v>1828</v>
      </c>
      <c r="D10264" s="2">
        <v>653</v>
      </c>
      <c r="E10264" s="2" t="s">
        <v>26722</v>
      </c>
      <c r="F10264" s="2">
        <v>616496303</v>
      </c>
    </row>
    <row r="10265" spans="1:6" ht="15" customHeight="1" x14ac:dyDescent="0.25">
      <c r="A10265" s="2" t="s">
        <v>26723</v>
      </c>
      <c r="B10265" s="2">
        <v>2016</v>
      </c>
      <c r="C10265" s="2" t="s">
        <v>1493</v>
      </c>
      <c r="D10265" s="2" t="s">
        <v>26724</v>
      </c>
      <c r="E10265" s="2" t="s">
        <v>26725</v>
      </c>
      <c r="F10265" s="2">
        <v>619223274</v>
      </c>
    </row>
    <row r="10266" spans="1:6" ht="15" customHeight="1" x14ac:dyDescent="0.25">
      <c r="A10266" s="2" t="s">
        <v>26726</v>
      </c>
      <c r="B10266" s="2">
        <v>2023</v>
      </c>
      <c r="C10266" s="2" t="s">
        <v>1493</v>
      </c>
      <c r="D10266" s="2" t="s">
        <v>26727</v>
      </c>
      <c r="E10266" s="2" t="s">
        <v>26728</v>
      </c>
      <c r="F10266" s="2">
        <v>641039721</v>
      </c>
    </row>
    <row r="10267" spans="1:6" ht="15" customHeight="1" x14ac:dyDescent="0.25">
      <c r="A10267" s="2" t="s">
        <v>26729</v>
      </c>
      <c r="B10267" s="2">
        <v>2022</v>
      </c>
      <c r="C10267" s="2" t="s">
        <v>1493</v>
      </c>
      <c r="D10267" s="2" t="s">
        <v>26730</v>
      </c>
      <c r="E10267" s="2" t="s">
        <v>26731</v>
      </c>
      <c r="F10267" s="2">
        <v>638334559</v>
      </c>
    </row>
    <row r="10268" spans="1:6" ht="15" customHeight="1" x14ac:dyDescent="0.25">
      <c r="A10268" s="2" t="s">
        <v>26732</v>
      </c>
      <c r="B10268" s="2">
        <v>2018</v>
      </c>
      <c r="C10268" s="2" t="s">
        <v>3403</v>
      </c>
      <c r="D10268" s="2">
        <v>2027</v>
      </c>
      <c r="E10268" s="2" t="s">
        <v>26733</v>
      </c>
      <c r="F10268" s="2">
        <v>624869223</v>
      </c>
    </row>
    <row r="10269" spans="1:6" ht="15" customHeight="1" x14ac:dyDescent="0.25">
      <c r="A10269" s="2" t="s">
        <v>26734</v>
      </c>
      <c r="B10269" s="2">
        <v>2016</v>
      </c>
      <c r="C10269" s="2" t="s">
        <v>1493</v>
      </c>
      <c r="D10269" s="2">
        <v>9710</v>
      </c>
      <c r="E10269" s="2" t="s">
        <v>26735</v>
      </c>
      <c r="F10269" s="2">
        <v>611152680</v>
      </c>
    </row>
    <row r="10270" spans="1:6" ht="15" customHeight="1" x14ac:dyDescent="0.25">
      <c r="A10270" s="2" t="s">
        <v>26736</v>
      </c>
      <c r="B10270" s="2">
        <v>2015</v>
      </c>
      <c r="C10270" s="2" t="s">
        <v>1493</v>
      </c>
      <c r="D10270" s="2">
        <v>9316</v>
      </c>
      <c r="E10270" s="2" t="s">
        <v>26737</v>
      </c>
      <c r="F10270" s="2">
        <v>606573097</v>
      </c>
    </row>
    <row r="10271" spans="1:6" ht="15" customHeight="1" x14ac:dyDescent="0.25">
      <c r="A10271" s="2" t="s">
        <v>26738</v>
      </c>
      <c r="B10271" s="2">
        <v>2021</v>
      </c>
      <c r="C10271" s="2" t="s">
        <v>1493</v>
      </c>
      <c r="D10271" s="2" t="s">
        <v>26739</v>
      </c>
      <c r="E10271" s="2" t="s">
        <v>26740</v>
      </c>
      <c r="F10271" s="2">
        <v>636538205</v>
      </c>
    </row>
    <row r="10272" spans="1:6" ht="15" customHeight="1" x14ac:dyDescent="0.25">
      <c r="A10272" s="2" t="s">
        <v>26738</v>
      </c>
      <c r="B10272" s="2">
        <v>2021</v>
      </c>
      <c r="C10272" s="2" t="s">
        <v>1493</v>
      </c>
      <c r="D10272" s="2" t="s">
        <v>26741</v>
      </c>
      <c r="E10272" s="2" t="s">
        <v>26742</v>
      </c>
      <c r="F10272" s="2">
        <v>636538565</v>
      </c>
    </row>
    <row r="10273" spans="1:6" ht="15" customHeight="1" x14ac:dyDescent="0.25">
      <c r="A10273" s="2" t="s">
        <v>26738</v>
      </c>
      <c r="B10273" s="2">
        <v>2021</v>
      </c>
      <c r="C10273" s="2" t="s">
        <v>1493</v>
      </c>
      <c r="D10273" s="2" t="s">
        <v>26743</v>
      </c>
      <c r="E10273" s="2" t="s">
        <v>26744</v>
      </c>
      <c r="F10273" s="2">
        <v>636538873</v>
      </c>
    </row>
    <row r="10274" spans="1:6" ht="15" customHeight="1" x14ac:dyDescent="0.25">
      <c r="A10274" s="2" t="s">
        <v>26745</v>
      </c>
      <c r="B10274" s="2">
        <v>2015</v>
      </c>
      <c r="C10274" s="2" t="s">
        <v>1493</v>
      </c>
      <c r="D10274" s="2">
        <v>9380</v>
      </c>
      <c r="E10274" s="2" t="s">
        <v>26746</v>
      </c>
      <c r="F10274" s="2">
        <v>607491229</v>
      </c>
    </row>
    <row r="10275" spans="1:6" ht="15" customHeight="1" x14ac:dyDescent="0.25">
      <c r="A10275" s="2" t="s">
        <v>26747</v>
      </c>
      <c r="B10275" s="2">
        <v>2019</v>
      </c>
      <c r="C10275" s="2" t="s">
        <v>23285</v>
      </c>
      <c r="D10275" s="2" t="s">
        <v>26748</v>
      </c>
      <c r="E10275" s="2" t="s">
        <v>26749</v>
      </c>
      <c r="F10275" s="2">
        <v>630419126</v>
      </c>
    </row>
    <row r="10276" spans="1:6" ht="15" customHeight="1" x14ac:dyDescent="0.25">
      <c r="A10276" s="2" t="s">
        <v>26750</v>
      </c>
      <c r="B10276" s="2">
        <v>2019</v>
      </c>
      <c r="C10276" s="2" t="s">
        <v>1828</v>
      </c>
      <c r="D10276" s="2">
        <v>1049</v>
      </c>
      <c r="E10276" s="2" t="s">
        <v>26751</v>
      </c>
      <c r="F10276" s="2">
        <v>628903730</v>
      </c>
    </row>
    <row r="10277" spans="1:6" ht="15" customHeight="1" x14ac:dyDescent="0.25">
      <c r="A10277" s="2" t="s">
        <v>26752</v>
      </c>
      <c r="B10277" s="2">
        <v>2022</v>
      </c>
      <c r="C10277" s="2" t="s">
        <v>1493</v>
      </c>
      <c r="D10277" s="2" t="s">
        <v>26753</v>
      </c>
      <c r="E10277" s="2" t="s">
        <v>26754</v>
      </c>
      <c r="F10277" s="2">
        <v>639492193</v>
      </c>
    </row>
    <row r="10278" spans="1:6" ht="15" customHeight="1" x14ac:dyDescent="0.25">
      <c r="A10278" s="2" t="s">
        <v>26755</v>
      </c>
      <c r="B10278" s="2">
        <v>2015</v>
      </c>
      <c r="C10278" s="2" t="s">
        <v>3321</v>
      </c>
      <c r="D10278" s="2">
        <v>162</v>
      </c>
      <c r="E10278" s="2" t="s">
        <v>26756</v>
      </c>
      <c r="F10278" s="2">
        <v>602091763</v>
      </c>
    </row>
    <row r="10279" spans="1:6" ht="15" customHeight="1" x14ac:dyDescent="0.25">
      <c r="A10279" s="2" t="s">
        <v>26757</v>
      </c>
      <c r="B10279" s="2">
        <v>2014</v>
      </c>
      <c r="C10279" s="2" t="s">
        <v>14332</v>
      </c>
      <c r="D10279" s="2"/>
      <c r="E10279" s="2" t="s">
        <v>26758</v>
      </c>
      <c r="F10279" s="2">
        <v>373842689</v>
      </c>
    </row>
    <row r="10280" spans="1:6" ht="15" customHeight="1" x14ac:dyDescent="0.25">
      <c r="A10280" s="2" t="s">
        <v>26759</v>
      </c>
      <c r="B10280" s="2">
        <v>2021</v>
      </c>
      <c r="C10280" s="2" t="s">
        <v>1493</v>
      </c>
      <c r="D10280" s="2" t="s">
        <v>26760</v>
      </c>
      <c r="E10280" s="2" t="s">
        <v>26761</v>
      </c>
      <c r="F10280" s="2">
        <v>636334086</v>
      </c>
    </row>
    <row r="10281" spans="1:6" ht="15" customHeight="1" x14ac:dyDescent="0.25">
      <c r="A10281" s="2" t="s">
        <v>26762</v>
      </c>
      <c r="B10281" s="2">
        <v>2013</v>
      </c>
      <c r="C10281" s="2" t="s">
        <v>1595</v>
      </c>
      <c r="D10281" s="2">
        <v>130</v>
      </c>
      <c r="E10281" s="2" t="s">
        <v>26763</v>
      </c>
      <c r="F10281" s="2">
        <v>368989608</v>
      </c>
    </row>
    <row r="10282" spans="1:6" ht="15" customHeight="1" x14ac:dyDescent="0.25">
      <c r="A10282" s="2" t="s">
        <v>26764</v>
      </c>
      <c r="B10282" s="2">
        <v>2018</v>
      </c>
      <c r="C10282" s="2" t="s">
        <v>1493</v>
      </c>
      <c r="D10282" s="2" t="s">
        <v>26765</v>
      </c>
      <c r="E10282" s="2" t="s">
        <v>26766</v>
      </c>
      <c r="F10282" s="2">
        <v>620655566</v>
      </c>
    </row>
    <row r="10283" spans="1:6" ht="15" customHeight="1" x14ac:dyDescent="0.25">
      <c r="A10283" s="2" t="s">
        <v>26767</v>
      </c>
      <c r="B10283" s="2">
        <v>2023</v>
      </c>
      <c r="C10283" s="2" t="s">
        <v>3830</v>
      </c>
      <c r="D10283" s="2">
        <v>18</v>
      </c>
      <c r="E10283" s="2" t="s">
        <v>26768</v>
      </c>
      <c r="F10283" s="2">
        <v>643538349</v>
      </c>
    </row>
    <row r="10284" spans="1:6" ht="15" customHeight="1" x14ac:dyDescent="0.25">
      <c r="A10284" s="2" t="s">
        <v>26769</v>
      </c>
      <c r="B10284" s="2">
        <v>2024</v>
      </c>
      <c r="C10284" s="2" t="s">
        <v>4759</v>
      </c>
      <c r="D10284" s="2">
        <v>107</v>
      </c>
      <c r="E10284" s="2" t="s">
        <v>26770</v>
      </c>
      <c r="F10284" s="2">
        <v>644282530</v>
      </c>
    </row>
    <row r="10285" spans="1:6" ht="15" customHeight="1" x14ac:dyDescent="0.25">
      <c r="A10285" s="2" t="s">
        <v>26771</v>
      </c>
      <c r="B10285" s="2">
        <v>2008</v>
      </c>
      <c r="C10285" s="2" t="s">
        <v>26771</v>
      </c>
      <c r="D10285" s="2"/>
      <c r="E10285" s="2" t="s">
        <v>26772</v>
      </c>
      <c r="F10285" s="2">
        <v>354113899</v>
      </c>
    </row>
    <row r="10286" spans="1:6" ht="15" customHeight="1" x14ac:dyDescent="0.25">
      <c r="A10286" s="2" t="s">
        <v>26773</v>
      </c>
      <c r="B10286" s="2">
        <v>2019</v>
      </c>
      <c r="C10286" s="2" t="s">
        <v>1493</v>
      </c>
      <c r="D10286" s="2" t="s">
        <v>26774</v>
      </c>
      <c r="E10286" s="2" t="s">
        <v>26775</v>
      </c>
      <c r="F10286" s="2">
        <v>627618731</v>
      </c>
    </row>
    <row r="10287" spans="1:6" ht="15" customHeight="1" x14ac:dyDescent="0.25">
      <c r="A10287" s="2" t="s">
        <v>26776</v>
      </c>
      <c r="B10287" s="2">
        <v>2022</v>
      </c>
      <c r="C10287" s="2" t="s">
        <v>1493</v>
      </c>
      <c r="D10287" s="2" t="s">
        <v>26777</v>
      </c>
      <c r="E10287" s="2" t="s">
        <v>26778</v>
      </c>
      <c r="F10287" s="2">
        <v>639890176</v>
      </c>
    </row>
    <row r="10288" spans="1:6" ht="15" customHeight="1" x14ac:dyDescent="0.25">
      <c r="A10288" s="2" t="s">
        <v>26779</v>
      </c>
      <c r="B10288" s="2">
        <v>2018</v>
      </c>
      <c r="C10288" s="2" t="s">
        <v>1493</v>
      </c>
      <c r="D10288" s="2" t="s">
        <v>26780</v>
      </c>
      <c r="E10288" s="2" t="s">
        <v>26781</v>
      </c>
      <c r="F10288" s="2">
        <v>624718002</v>
      </c>
    </row>
    <row r="10289" spans="1:6" ht="15" customHeight="1" x14ac:dyDescent="0.25">
      <c r="A10289" s="2" t="s">
        <v>26779</v>
      </c>
      <c r="B10289" s="2">
        <v>2018</v>
      </c>
      <c r="C10289" s="2" t="s">
        <v>1493</v>
      </c>
      <c r="D10289" s="2" t="s">
        <v>26782</v>
      </c>
      <c r="E10289" s="2" t="s">
        <v>26783</v>
      </c>
      <c r="F10289" s="2">
        <v>624757784</v>
      </c>
    </row>
    <row r="10290" spans="1:6" ht="15" customHeight="1" x14ac:dyDescent="0.25">
      <c r="A10290" s="2" t="s">
        <v>26784</v>
      </c>
      <c r="B10290" s="2">
        <v>2021</v>
      </c>
      <c r="C10290" s="2" t="s">
        <v>1493</v>
      </c>
      <c r="D10290" s="2" t="s">
        <v>26785</v>
      </c>
      <c r="E10290" s="2" t="s">
        <v>26786</v>
      </c>
      <c r="F10290" s="2">
        <v>634308455</v>
      </c>
    </row>
    <row r="10291" spans="1:6" ht="15" customHeight="1" x14ac:dyDescent="0.25">
      <c r="A10291" s="2" t="s">
        <v>26787</v>
      </c>
      <c r="B10291" s="2">
        <v>2024</v>
      </c>
      <c r="C10291" s="2" t="s">
        <v>1493</v>
      </c>
      <c r="D10291" s="2" t="s">
        <v>26788</v>
      </c>
      <c r="E10291" s="2" t="s">
        <v>26789</v>
      </c>
      <c r="F10291" s="2">
        <v>644155475</v>
      </c>
    </row>
    <row r="10292" spans="1:6" ht="15" customHeight="1" x14ac:dyDescent="0.25">
      <c r="A10292" s="2" t="s">
        <v>26787</v>
      </c>
      <c r="B10292" s="2">
        <v>2024</v>
      </c>
      <c r="C10292" s="2" t="s">
        <v>1493</v>
      </c>
      <c r="D10292" s="2" t="s">
        <v>26790</v>
      </c>
      <c r="E10292" s="2" t="s">
        <v>26791</v>
      </c>
      <c r="F10292" s="2">
        <v>644165907</v>
      </c>
    </row>
    <row r="10293" spans="1:6" ht="15" customHeight="1" x14ac:dyDescent="0.25">
      <c r="A10293" s="2" t="s">
        <v>26787</v>
      </c>
      <c r="B10293" s="2">
        <v>2024</v>
      </c>
      <c r="C10293" s="2" t="s">
        <v>1493</v>
      </c>
      <c r="D10293" s="2" t="s">
        <v>26792</v>
      </c>
      <c r="E10293" s="2" t="s">
        <v>26793</v>
      </c>
      <c r="F10293" s="2">
        <v>644166096</v>
      </c>
    </row>
    <row r="10294" spans="1:6" ht="15" customHeight="1" x14ac:dyDescent="0.25">
      <c r="A10294" s="2" t="s">
        <v>26794</v>
      </c>
      <c r="B10294" s="2">
        <v>2018</v>
      </c>
      <c r="C10294" s="2" t="s">
        <v>3610</v>
      </c>
      <c r="D10294" s="2">
        <v>1041</v>
      </c>
      <c r="E10294" s="2" t="s">
        <v>26795</v>
      </c>
      <c r="F10294" s="2">
        <v>622929498</v>
      </c>
    </row>
    <row r="10295" spans="1:6" ht="15" customHeight="1" x14ac:dyDescent="0.25">
      <c r="A10295" s="2" t="s">
        <v>26796</v>
      </c>
      <c r="B10295" s="2">
        <v>2019</v>
      </c>
      <c r="C10295" s="2" t="s">
        <v>1835</v>
      </c>
      <c r="D10295" s="2">
        <v>855</v>
      </c>
      <c r="E10295" s="2" t="s">
        <v>26797</v>
      </c>
      <c r="F10295" s="2">
        <v>625316240</v>
      </c>
    </row>
    <row r="10296" spans="1:6" ht="15" customHeight="1" x14ac:dyDescent="0.25">
      <c r="A10296" s="2" t="s">
        <v>26798</v>
      </c>
      <c r="B10296" s="2">
        <v>2000</v>
      </c>
      <c r="C10296" s="2" t="s">
        <v>3414</v>
      </c>
      <c r="D10296" s="2"/>
      <c r="E10296" s="2" t="s">
        <v>26799</v>
      </c>
      <c r="F10296" s="2">
        <v>31226324</v>
      </c>
    </row>
    <row r="10297" spans="1:6" ht="15" customHeight="1" x14ac:dyDescent="0.25">
      <c r="A10297" s="2" t="s">
        <v>26798</v>
      </c>
      <c r="B10297" s="2">
        <v>2000</v>
      </c>
      <c r="C10297" s="2" t="s">
        <v>3414</v>
      </c>
      <c r="D10297" s="2"/>
      <c r="E10297" s="2" t="s">
        <v>26800</v>
      </c>
      <c r="F10297" s="2">
        <v>31226343</v>
      </c>
    </row>
    <row r="10298" spans="1:6" ht="15" customHeight="1" x14ac:dyDescent="0.25">
      <c r="A10298" s="2" t="s">
        <v>26801</v>
      </c>
      <c r="B10298" s="2">
        <v>2000</v>
      </c>
      <c r="C10298" s="2" t="s">
        <v>3553</v>
      </c>
      <c r="D10298" s="2">
        <v>33</v>
      </c>
      <c r="E10298" s="2" t="s">
        <v>26802</v>
      </c>
      <c r="F10298" s="2">
        <v>621906683</v>
      </c>
    </row>
    <row r="10299" spans="1:6" ht="15" customHeight="1" x14ac:dyDescent="0.25">
      <c r="A10299" s="2" t="s">
        <v>26803</v>
      </c>
      <c r="B10299" s="2">
        <v>2023</v>
      </c>
      <c r="C10299" s="2" t="s">
        <v>26804</v>
      </c>
      <c r="D10299" s="2"/>
      <c r="E10299" s="2" t="s">
        <v>26805</v>
      </c>
      <c r="F10299" s="2">
        <v>639952147</v>
      </c>
    </row>
    <row r="10300" spans="1:6" ht="15" customHeight="1" x14ac:dyDescent="0.25">
      <c r="A10300" s="2" t="s">
        <v>26806</v>
      </c>
      <c r="B10300" s="2">
        <v>2019</v>
      </c>
      <c r="C10300" s="2" t="s">
        <v>6612</v>
      </c>
      <c r="D10300" s="2">
        <v>2019</v>
      </c>
      <c r="E10300" s="2" t="s">
        <v>26807</v>
      </c>
      <c r="F10300" s="2">
        <v>635052094</v>
      </c>
    </row>
    <row r="10301" spans="1:6" ht="15" customHeight="1" x14ac:dyDescent="0.25">
      <c r="A10301" s="2" t="s">
        <v>26808</v>
      </c>
      <c r="B10301" s="2">
        <v>1991</v>
      </c>
      <c r="C10301" s="2" t="s">
        <v>3694</v>
      </c>
      <c r="D10301" s="2">
        <v>1358</v>
      </c>
      <c r="E10301" s="2" t="s">
        <v>26809</v>
      </c>
      <c r="F10301" s="2">
        <v>21665606</v>
      </c>
    </row>
    <row r="10302" spans="1:6" ht="15" customHeight="1" x14ac:dyDescent="0.25">
      <c r="A10302" s="2" t="s">
        <v>26810</v>
      </c>
      <c r="B10302" s="2">
        <v>2012</v>
      </c>
      <c r="C10302" s="2" t="s">
        <v>26810</v>
      </c>
      <c r="D10302" s="2">
        <v>1</v>
      </c>
      <c r="E10302" s="2" t="s">
        <v>26811</v>
      </c>
      <c r="F10302" s="2">
        <v>368732332</v>
      </c>
    </row>
    <row r="10303" spans="1:6" ht="15" customHeight="1" x14ac:dyDescent="0.25">
      <c r="A10303" s="2" t="s">
        <v>26810</v>
      </c>
      <c r="B10303" s="2">
        <v>2012</v>
      </c>
      <c r="C10303" s="2" t="s">
        <v>26810</v>
      </c>
      <c r="D10303" s="2">
        <v>2</v>
      </c>
      <c r="E10303" s="2" t="s">
        <v>26812</v>
      </c>
      <c r="F10303" s="2">
        <v>368732442</v>
      </c>
    </row>
    <row r="10304" spans="1:6" ht="15" customHeight="1" x14ac:dyDescent="0.25">
      <c r="A10304" s="2" t="s">
        <v>26810</v>
      </c>
      <c r="B10304" s="2">
        <v>2012</v>
      </c>
      <c r="C10304" s="2" t="s">
        <v>26810</v>
      </c>
      <c r="D10304" s="2">
        <v>3</v>
      </c>
      <c r="E10304" s="2" t="s">
        <v>26813</v>
      </c>
      <c r="F10304" s="2">
        <v>368732551</v>
      </c>
    </row>
    <row r="10305" spans="1:6" ht="15" customHeight="1" x14ac:dyDescent="0.25">
      <c r="A10305" s="2" t="s">
        <v>26810</v>
      </c>
      <c r="B10305" s="2">
        <v>2012</v>
      </c>
      <c r="C10305" s="2" t="s">
        <v>26810</v>
      </c>
      <c r="D10305" s="2">
        <v>4</v>
      </c>
      <c r="E10305" s="2" t="s">
        <v>26814</v>
      </c>
      <c r="F10305" s="2">
        <v>368732664</v>
      </c>
    </row>
    <row r="10306" spans="1:6" ht="15" customHeight="1" x14ac:dyDescent="0.25">
      <c r="A10306" s="2" t="s">
        <v>26815</v>
      </c>
      <c r="B10306" s="2">
        <v>2015</v>
      </c>
      <c r="C10306" s="2" t="s">
        <v>3390</v>
      </c>
      <c r="D10306" s="2">
        <v>0</v>
      </c>
      <c r="E10306" s="2" t="s">
        <v>26816</v>
      </c>
      <c r="F10306" s="2">
        <v>613946021</v>
      </c>
    </row>
    <row r="10307" spans="1:6" ht="15" customHeight="1" x14ac:dyDescent="0.25">
      <c r="A10307" s="2" t="s">
        <v>26817</v>
      </c>
      <c r="B10307" s="2">
        <v>1987</v>
      </c>
      <c r="C10307" s="2" t="s">
        <v>26817</v>
      </c>
      <c r="D10307" s="2"/>
      <c r="E10307" s="2" t="s">
        <v>26818</v>
      </c>
      <c r="F10307" s="2">
        <v>612719996</v>
      </c>
    </row>
    <row r="10308" spans="1:6" ht="15" customHeight="1" x14ac:dyDescent="0.25">
      <c r="A10308" s="2" t="s">
        <v>26819</v>
      </c>
      <c r="B10308" s="2">
        <v>2016</v>
      </c>
      <c r="C10308" s="2" t="s">
        <v>3403</v>
      </c>
      <c r="D10308" s="2">
        <v>1769</v>
      </c>
      <c r="E10308" s="2" t="s">
        <v>26820</v>
      </c>
      <c r="F10308" s="2">
        <v>613096816</v>
      </c>
    </row>
    <row r="10309" spans="1:6" ht="15" customHeight="1" x14ac:dyDescent="0.25">
      <c r="A10309" s="2" t="s">
        <v>26821</v>
      </c>
      <c r="B10309" s="2">
        <v>2022</v>
      </c>
      <c r="C10309" s="2" t="s">
        <v>26821</v>
      </c>
      <c r="D10309" s="2"/>
      <c r="E10309" s="2" t="s">
        <v>26822</v>
      </c>
      <c r="F10309" s="2">
        <v>641440936</v>
      </c>
    </row>
    <row r="10310" spans="1:6" ht="15" customHeight="1" x14ac:dyDescent="0.25">
      <c r="A10310" s="2" t="s">
        <v>26823</v>
      </c>
      <c r="B10310" s="2">
        <v>2018</v>
      </c>
      <c r="C10310" s="2" t="s">
        <v>1493</v>
      </c>
      <c r="D10310" s="2" t="s">
        <v>26824</v>
      </c>
      <c r="E10310" s="2" t="s">
        <v>26825</v>
      </c>
      <c r="F10310" s="2">
        <v>620906538</v>
      </c>
    </row>
    <row r="10311" spans="1:6" ht="15" customHeight="1" x14ac:dyDescent="0.25">
      <c r="A10311" s="2" t="s">
        <v>26826</v>
      </c>
      <c r="B10311" s="2">
        <v>2010</v>
      </c>
      <c r="C10311" s="2" t="s">
        <v>3484</v>
      </c>
      <c r="D10311" s="2">
        <v>3</v>
      </c>
      <c r="E10311" s="2" t="s">
        <v>26827</v>
      </c>
      <c r="F10311" s="2">
        <v>601700902</v>
      </c>
    </row>
    <row r="10312" spans="1:6" ht="15" customHeight="1" x14ac:dyDescent="0.25">
      <c r="A10312" s="2" t="s">
        <v>26828</v>
      </c>
      <c r="B10312" s="2">
        <v>2005</v>
      </c>
      <c r="C10312" s="2" t="s">
        <v>19791</v>
      </c>
      <c r="D10312" s="2"/>
      <c r="E10312" s="2" t="s">
        <v>26829</v>
      </c>
      <c r="F10312" s="2">
        <v>369417512</v>
      </c>
    </row>
    <row r="10313" spans="1:6" ht="15" customHeight="1" x14ac:dyDescent="0.25">
      <c r="A10313" s="2" t="s">
        <v>26830</v>
      </c>
      <c r="B10313" s="2">
        <v>2024</v>
      </c>
      <c r="C10313" s="2" t="s">
        <v>15599</v>
      </c>
      <c r="D10313" s="2">
        <v>4</v>
      </c>
      <c r="E10313" s="2" t="s">
        <v>26831</v>
      </c>
      <c r="F10313" s="2">
        <v>644008313</v>
      </c>
    </row>
    <row r="10314" spans="1:6" ht="15" customHeight="1" x14ac:dyDescent="0.25">
      <c r="A10314" s="2" t="s">
        <v>26830</v>
      </c>
      <c r="B10314" s="2">
        <v>2024</v>
      </c>
      <c r="C10314" s="2" t="s">
        <v>15599</v>
      </c>
      <c r="D10314" s="2">
        <v>1</v>
      </c>
      <c r="E10314" s="2" t="s">
        <v>26832</v>
      </c>
      <c r="F10314" s="2">
        <v>644022302</v>
      </c>
    </row>
    <row r="10315" spans="1:6" ht="15" customHeight="1" x14ac:dyDescent="0.25">
      <c r="A10315" s="2" t="s">
        <v>26830</v>
      </c>
      <c r="B10315" s="2">
        <v>2024</v>
      </c>
      <c r="C10315" s="2" t="s">
        <v>15599</v>
      </c>
      <c r="D10315" s="2">
        <v>3</v>
      </c>
      <c r="E10315" s="2" t="s">
        <v>26833</v>
      </c>
      <c r="F10315" s="2">
        <v>644074848</v>
      </c>
    </row>
    <row r="10316" spans="1:6" ht="15" customHeight="1" x14ac:dyDescent="0.25">
      <c r="A10316" s="2" t="s">
        <v>26830</v>
      </c>
      <c r="B10316" s="2">
        <v>2024</v>
      </c>
      <c r="C10316" s="2" t="s">
        <v>15599</v>
      </c>
      <c r="D10316" s="2">
        <v>2</v>
      </c>
      <c r="E10316" s="2" t="s">
        <v>26834</v>
      </c>
      <c r="F10316" s="2">
        <v>644156776</v>
      </c>
    </row>
    <row r="10317" spans="1:6" ht="15" customHeight="1" x14ac:dyDescent="0.25">
      <c r="A10317" s="2" t="s">
        <v>26835</v>
      </c>
      <c r="B10317" s="2">
        <v>2005</v>
      </c>
      <c r="C10317" s="2" t="s">
        <v>26835</v>
      </c>
      <c r="D10317" s="2"/>
      <c r="E10317" s="2" t="s">
        <v>26836</v>
      </c>
      <c r="F10317" s="2">
        <v>368468871</v>
      </c>
    </row>
    <row r="10318" spans="1:6" ht="15" customHeight="1" x14ac:dyDescent="0.25">
      <c r="A10318" s="2" t="s">
        <v>26837</v>
      </c>
      <c r="B10318" s="2">
        <v>2019</v>
      </c>
      <c r="C10318" s="2" t="s">
        <v>3585</v>
      </c>
      <c r="D10318" s="2">
        <v>19</v>
      </c>
      <c r="E10318" s="2" t="s">
        <v>26838</v>
      </c>
      <c r="F10318" s="2">
        <v>629249389</v>
      </c>
    </row>
    <row r="10319" spans="1:6" ht="15" customHeight="1" x14ac:dyDescent="0.25">
      <c r="A10319" s="2" t="s">
        <v>26837</v>
      </c>
      <c r="B10319" s="2">
        <v>2019</v>
      </c>
      <c r="C10319" s="2" t="s">
        <v>3585</v>
      </c>
      <c r="D10319" s="2">
        <v>19</v>
      </c>
      <c r="E10319" s="2" t="s">
        <v>26839</v>
      </c>
      <c r="F10319" s="2">
        <v>629606247</v>
      </c>
    </row>
    <row r="10320" spans="1:6" ht="15" customHeight="1" x14ac:dyDescent="0.25">
      <c r="A10320" s="2" t="s">
        <v>26837</v>
      </c>
      <c r="B10320" s="2">
        <v>2019</v>
      </c>
      <c r="C10320" s="2" t="s">
        <v>3585</v>
      </c>
      <c r="D10320" s="2">
        <v>19</v>
      </c>
      <c r="E10320" s="2" t="s">
        <v>26840</v>
      </c>
      <c r="F10320" s="2">
        <v>629606274</v>
      </c>
    </row>
    <row r="10321" spans="1:6" ht="15" customHeight="1" x14ac:dyDescent="0.25">
      <c r="A10321" s="2" t="s">
        <v>26837</v>
      </c>
      <c r="B10321" s="2">
        <v>2019</v>
      </c>
      <c r="C10321" s="2" t="s">
        <v>3585</v>
      </c>
      <c r="D10321" s="2">
        <v>19</v>
      </c>
      <c r="E10321" s="2" t="s">
        <v>26841</v>
      </c>
      <c r="F10321" s="2">
        <v>629606277</v>
      </c>
    </row>
    <row r="10322" spans="1:6" ht="15" customHeight="1" x14ac:dyDescent="0.25">
      <c r="A10322" s="2" t="s">
        <v>26837</v>
      </c>
      <c r="B10322" s="2">
        <v>2019</v>
      </c>
      <c r="C10322" s="2" t="s">
        <v>3585</v>
      </c>
      <c r="D10322" s="2">
        <v>19</v>
      </c>
      <c r="E10322" s="2" t="s">
        <v>26842</v>
      </c>
      <c r="F10322" s="2">
        <v>629606308</v>
      </c>
    </row>
    <row r="10323" spans="1:6" ht="15" customHeight="1" x14ac:dyDescent="0.25">
      <c r="A10323" s="2" t="s">
        <v>26837</v>
      </c>
      <c r="B10323" s="2">
        <v>2019</v>
      </c>
      <c r="C10323" s="2" t="s">
        <v>3585</v>
      </c>
      <c r="D10323" s="2">
        <v>19</v>
      </c>
      <c r="E10323" s="2" t="s">
        <v>26843</v>
      </c>
      <c r="F10323" s="2">
        <v>629606333</v>
      </c>
    </row>
    <row r="10324" spans="1:6" ht="15" customHeight="1" x14ac:dyDescent="0.25">
      <c r="A10324" s="2" t="s">
        <v>26837</v>
      </c>
      <c r="B10324" s="2">
        <v>2019</v>
      </c>
      <c r="C10324" s="2" t="s">
        <v>3585</v>
      </c>
      <c r="D10324" s="2">
        <v>19</v>
      </c>
      <c r="E10324" s="2" t="s">
        <v>26844</v>
      </c>
      <c r="F10324" s="2">
        <v>629606524</v>
      </c>
    </row>
    <row r="10325" spans="1:6" ht="15" customHeight="1" x14ac:dyDescent="0.25">
      <c r="A10325" s="2" t="s">
        <v>26837</v>
      </c>
      <c r="B10325" s="2">
        <v>2019</v>
      </c>
      <c r="C10325" s="2" t="s">
        <v>3585</v>
      </c>
      <c r="D10325" s="2">
        <v>19</v>
      </c>
      <c r="E10325" s="2" t="s">
        <v>26845</v>
      </c>
      <c r="F10325" s="2">
        <v>629609286</v>
      </c>
    </row>
    <row r="10326" spans="1:6" ht="15" customHeight="1" x14ac:dyDescent="0.25">
      <c r="A10326" s="2" t="s">
        <v>26837</v>
      </c>
      <c r="B10326" s="2">
        <v>2019</v>
      </c>
      <c r="C10326" s="2" t="s">
        <v>3585</v>
      </c>
      <c r="D10326" s="2">
        <v>19</v>
      </c>
      <c r="E10326" s="2" t="s">
        <v>26846</v>
      </c>
      <c r="F10326" s="2">
        <v>629609328</v>
      </c>
    </row>
    <row r="10327" spans="1:6" ht="15" customHeight="1" x14ac:dyDescent="0.25">
      <c r="A10327" s="2" t="s">
        <v>26837</v>
      </c>
      <c r="B10327" s="2">
        <v>2019</v>
      </c>
      <c r="C10327" s="2" t="s">
        <v>3585</v>
      </c>
      <c r="D10327" s="2">
        <v>19</v>
      </c>
      <c r="E10327" s="2" t="s">
        <v>26847</v>
      </c>
      <c r="F10327" s="2">
        <v>629609565</v>
      </c>
    </row>
    <row r="10328" spans="1:6" ht="15" customHeight="1" x14ac:dyDescent="0.25">
      <c r="A10328" s="2" t="s">
        <v>26837</v>
      </c>
      <c r="B10328" s="2">
        <v>2019</v>
      </c>
      <c r="C10328" s="2" t="s">
        <v>3585</v>
      </c>
      <c r="D10328" s="2">
        <v>19</v>
      </c>
      <c r="E10328" s="2" t="s">
        <v>26848</v>
      </c>
      <c r="F10328" s="2">
        <v>629651610</v>
      </c>
    </row>
    <row r="10329" spans="1:6" ht="15" customHeight="1" x14ac:dyDescent="0.25">
      <c r="A10329" s="2" t="s">
        <v>26837</v>
      </c>
      <c r="B10329" s="2">
        <v>2019</v>
      </c>
      <c r="C10329" s="2" t="s">
        <v>3585</v>
      </c>
      <c r="D10329" s="2">
        <v>19</v>
      </c>
      <c r="E10329" s="2" t="s">
        <v>26849</v>
      </c>
      <c r="F10329" s="2">
        <v>629657588</v>
      </c>
    </row>
    <row r="10330" spans="1:6" ht="15" customHeight="1" x14ac:dyDescent="0.25">
      <c r="A10330" s="2" t="s">
        <v>26837</v>
      </c>
      <c r="B10330" s="2">
        <v>2019</v>
      </c>
      <c r="C10330" s="2" t="s">
        <v>3585</v>
      </c>
      <c r="D10330" s="2">
        <v>19</v>
      </c>
      <c r="E10330" s="2" t="s">
        <v>26850</v>
      </c>
      <c r="F10330" s="2">
        <v>631703860</v>
      </c>
    </row>
    <row r="10331" spans="1:6" ht="15" customHeight="1" x14ac:dyDescent="0.25">
      <c r="A10331" s="2" t="s">
        <v>26837</v>
      </c>
      <c r="B10331" s="2">
        <v>2019</v>
      </c>
      <c r="C10331" s="2" t="s">
        <v>3585</v>
      </c>
      <c r="D10331" s="2">
        <v>19</v>
      </c>
      <c r="E10331" s="2" t="s">
        <v>26851</v>
      </c>
      <c r="F10331" s="2">
        <v>631704063</v>
      </c>
    </row>
    <row r="10332" spans="1:6" ht="15" customHeight="1" x14ac:dyDescent="0.25">
      <c r="A10332" s="2" t="s">
        <v>26852</v>
      </c>
      <c r="B10332" s="2">
        <v>2019</v>
      </c>
      <c r="C10332" s="2" t="s">
        <v>3585</v>
      </c>
      <c r="D10332" s="2">
        <v>19</v>
      </c>
      <c r="E10332" s="2" t="s">
        <v>26853</v>
      </c>
      <c r="F10332" s="2">
        <v>632936074</v>
      </c>
    </row>
    <row r="10333" spans="1:6" ht="15" customHeight="1" x14ac:dyDescent="0.25">
      <c r="A10333" s="2" t="s">
        <v>26854</v>
      </c>
      <c r="B10333" s="2">
        <v>2019</v>
      </c>
      <c r="C10333" s="2" t="s">
        <v>3585</v>
      </c>
      <c r="D10333" s="2">
        <v>19</v>
      </c>
      <c r="E10333" s="2" t="s">
        <v>26855</v>
      </c>
      <c r="F10333" s="2">
        <v>633100011</v>
      </c>
    </row>
    <row r="10334" spans="1:6" ht="15" customHeight="1" x14ac:dyDescent="0.25">
      <c r="A10334" s="2" t="s">
        <v>26856</v>
      </c>
      <c r="B10334" s="2">
        <v>2019</v>
      </c>
      <c r="C10334" s="2" t="s">
        <v>3585</v>
      </c>
      <c r="D10334" s="2">
        <v>19</v>
      </c>
      <c r="E10334" s="2" t="s">
        <v>26857</v>
      </c>
      <c r="F10334" s="2">
        <v>633070641</v>
      </c>
    </row>
    <row r="10335" spans="1:6" ht="15" customHeight="1" x14ac:dyDescent="0.25">
      <c r="A10335" s="2" t="s">
        <v>26858</v>
      </c>
      <c r="B10335" s="2">
        <v>2017</v>
      </c>
      <c r="C10335" s="2" t="s">
        <v>3610</v>
      </c>
      <c r="D10335" s="2">
        <v>794</v>
      </c>
      <c r="E10335" s="2" t="s">
        <v>26859</v>
      </c>
      <c r="F10335" s="2">
        <v>615015668</v>
      </c>
    </row>
    <row r="10336" spans="1:6" ht="15" customHeight="1" x14ac:dyDescent="0.25">
      <c r="A10336" s="2" t="s">
        <v>26860</v>
      </c>
      <c r="B10336" s="2">
        <v>2019</v>
      </c>
      <c r="C10336" s="2" t="s">
        <v>3436</v>
      </c>
      <c r="D10336" s="2">
        <v>2577</v>
      </c>
      <c r="E10336" s="2" t="s">
        <v>26861</v>
      </c>
      <c r="F10336" s="2">
        <v>644420534</v>
      </c>
    </row>
    <row r="10337" spans="1:6" ht="15" customHeight="1" x14ac:dyDescent="0.25">
      <c r="A10337" s="2" t="s">
        <v>26862</v>
      </c>
      <c r="B10337" s="2">
        <v>2018</v>
      </c>
      <c r="C10337" s="2" t="s">
        <v>1835</v>
      </c>
      <c r="D10337" s="2">
        <v>692</v>
      </c>
      <c r="E10337" s="2" t="s">
        <v>26863</v>
      </c>
      <c r="F10337" s="2">
        <v>619997978</v>
      </c>
    </row>
    <row r="10338" spans="1:6" ht="15" customHeight="1" x14ac:dyDescent="0.25">
      <c r="A10338" s="2" t="s">
        <v>26864</v>
      </c>
      <c r="B10338" s="2">
        <v>2017</v>
      </c>
      <c r="C10338" s="2" t="s">
        <v>3604</v>
      </c>
      <c r="D10338" s="2">
        <v>90</v>
      </c>
      <c r="E10338" s="2" t="s">
        <v>26865</v>
      </c>
      <c r="F10338" s="2">
        <v>619433523</v>
      </c>
    </row>
    <row r="10339" spans="1:6" ht="15" customHeight="1" x14ac:dyDescent="0.25">
      <c r="A10339" s="2" t="s">
        <v>26866</v>
      </c>
      <c r="B10339" s="2">
        <v>2016</v>
      </c>
      <c r="C10339" s="2" t="s">
        <v>3605</v>
      </c>
      <c r="D10339" s="2">
        <v>150</v>
      </c>
      <c r="E10339" s="2" t="s">
        <v>26867</v>
      </c>
      <c r="F10339" s="2">
        <v>613456232</v>
      </c>
    </row>
    <row r="10340" spans="1:6" ht="15" customHeight="1" x14ac:dyDescent="0.25">
      <c r="A10340" s="2" t="s">
        <v>26868</v>
      </c>
      <c r="B10340" s="2">
        <v>2016</v>
      </c>
      <c r="C10340" s="2" t="s">
        <v>3605</v>
      </c>
      <c r="D10340" s="2">
        <v>122</v>
      </c>
      <c r="E10340" s="2" t="s">
        <v>26869</v>
      </c>
      <c r="F10340" s="2">
        <v>610989326</v>
      </c>
    </row>
    <row r="10341" spans="1:6" ht="15" customHeight="1" x14ac:dyDescent="0.25">
      <c r="A10341" s="2" t="s">
        <v>26870</v>
      </c>
      <c r="B10341" s="2">
        <v>2008</v>
      </c>
      <c r="C10341" s="2" t="s">
        <v>26870</v>
      </c>
      <c r="D10341" s="2"/>
      <c r="E10341" s="2" t="s">
        <v>26871</v>
      </c>
      <c r="F10341" s="2">
        <v>606856614</v>
      </c>
    </row>
    <row r="10342" spans="1:6" ht="15" customHeight="1" x14ac:dyDescent="0.25">
      <c r="A10342" s="2" t="s">
        <v>26872</v>
      </c>
      <c r="B10342" s="2">
        <v>2015</v>
      </c>
      <c r="C10342" s="2" t="s">
        <v>3604</v>
      </c>
      <c r="D10342" s="2">
        <v>27</v>
      </c>
      <c r="E10342" s="2" t="s">
        <v>26873</v>
      </c>
      <c r="F10342" s="2">
        <v>608590391</v>
      </c>
    </row>
    <row r="10343" spans="1:6" ht="15" customHeight="1" x14ac:dyDescent="0.25">
      <c r="A10343" s="2" t="s">
        <v>26874</v>
      </c>
      <c r="B10343" s="2">
        <v>2020</v>
      </c>
      <c r="C10343" s="2" t="s">
        <v>1493</v>
      </c>
      <c r="D10343" s="2" t="s">
        <v>26875</v>
      </c>
      <c r="E10343" s="2" t="s">
        <v>26876</v>
      </c>
      <c r="F10343" s="2">
        <v>633493173</v>
      </c>
    </row>
    <row r="10344" spans="1:6" ht="15" customHeight="1" x14ac:dyDescent="0.25">
      <c r="A10344" s="2" t="s">
        <v>26874</v>
      </c>
      <c r="B10344" s="2">
        <v>2020</v>
      </c>
      <c r="C10344" s="2" t="s">
        <v>1493</v>
      </c>
      <c r="D10344" s="2" t="s">
        <v>26877</v>
      </c>
      <c r="E10344" s="2" t="s">
        <v>26878</v>
      </c>
      <c r="F10344" s="2">
        <v>633493982</v>
      </c>
    </row>
    <row r="10345" spans="1:6" ht="15" customHeight="1" x14ac:dyDescent="0.25">
      <c r="A10345" s="2" t="s">
        <v>26879</v>
      </c>
      <c r="B10345" s="2">
        <v>2016</v>
      </c>
      <c r="C10345" s="2" t="s">
        <v>3484</v>
      </c>
      <c r="D10345" s="2">
        <v>125</v>
      </c>
      <c r="E10345" s="2" t="s">
        <v>26880</v>
      </c>
      <c r="F10345" s="2">
        <v>615065516</v>
      </c>
    </row>
    <row r="10346" spans="1:6" ht="15" customHeight="1" x14ac:dyDescent="0.25">
      <c r="A10346" s="2" t="s">
        <v>26881</v>
      </c>
      <c r="B10346" s="2">
        <v>2015</v>
      </c>
      <c r="C10346" s="2" t="s">
        <v>3390</v>
      </c>
      <c r="D10346" s="2" t="s">
        <v>26882</v>
      </c>
      <c r="E10346" s="2" t="s">
        <v>26883</v>
      </c>
      <c r="F10346" s="2">
        <v>611566598</v>
      </c>
    </row>
    <row r="10347" spans="1:6" ht="15" customHeight="1" x14ac:dyDescent="0.25">
      <c r="A10347" s="2" t="s">
        <v>26884</v>
      </c>
      <c r="B10347" s="2">
        <v>2008</v>
      </c>
      <c r="C10347" s="2" t="s">
        <v>26884</v>
      </c>
      <c r="D10347" s="2"/>
      <c r="E10347" s="2" t="s">
        <v>26885</v>
      </c>
      <c r="F10347" s="2">
        <v>359383805</v>
      </c>
    </row>
    <row r="10348" spans="1:6" ht="15" customHeight="1" x14ac:dyDescent="0.25">
      <c r="A10348" s="2" t="s">
        <v>26886</v>
      </c>
      <c r="B10348" s="2">
        <v>2011</v>
      </c>
      <c r="C10348" s="2" t="s">
        <v>3610</v>
      </c>
      <c r="D10348" s="2">
        <v>295</v>
      </c>
      <c r="E10348" s="2" t="s">
        <v>26887</v>
      </c>
      <c r="F10348" s="2">
        <v>361959044</v>
      </c>
    </row>
    <row r="10349" spans="1:6" ht="15" customHeight="1" x14ac:dyDescent="0.25">
      <c r="A10349" s="2" t="s">
        <v>26888</v>
      </c>
      <c r="B10349" s="2">
        <v>2021</v>
      </c>
      <c r="C10349" s="2" t="s">
        <v>3476</v>
      </c>
      <c r="D10349" s="2">
        <v>313</v>
      </c>
      <c r="E10349" s="2" t="s">
        <v>26889</v>
      </c>
      <c r="F10349" s="2">
        <v>640108167</v>
      </c>
    </row>
    <row r="10350" spans="1:6" ht="15" customHeight="1" x14ac:dyDescent="0.25">
      <c r="A10350" s="2" t="s">
        <v>26890</v>
      </c>
      <c r="B10350" s="2">
        <v>2016</v>
      </c>
      <c r="C10350" s="2" t="s">
        <v>3610</v>
      </c>
      <c r="D10350" s="2">
        <v>700</v>
      </c>
      <c r="E10350" s="2" t="s">
        <v>26891</v>
      </c>
      <c r="F10350" s="2">
        <v>610223765</v>
      </c>
    </row>
    <row r="10351" spans="1:6" ht="15" customHeight="1" x14ac:dyDescent="0.25">
      <c r="A10351" s="2" t="s">
        <v>26892</v>
      </c>
      <c r="B10351" s="2">
        <v>2020</v>
      </c>
      <c r="C10351" s="2" t="s">
        <v>2223</v>
      </c>
      <c r="D10351" s="2"/>
      <c r="E10351" s="2" t="s">
        <v>26893</v>
      </c>
      <c r="F10351" s="2">
        <v>630107604</v>
      </c>
    </row>
    <row r="10352" spans="1:6" ht="15" customHeight="1" x14ac:dyDescent="0.25">
      <c r="A10352" s="2" t="s">
        <v>26894</v>
      </c>
      <c r="B10352" s="2">
        <v>2010</v>
      </c>
      <c r="C10352" s="2" t="s">
        <v>26895</v>
      </c>
      <c r="D10352" s="2"/>
      <c r="E10352" s="2" t="s">
        <v>26896</v>
      </c>
      <c r="F10352" s="2">
        <v>360098077</v>
      </c>
    </row>
    <row r="10353" spans="1:6" ht="15" customHeight="1" x14ac:dyDescent="0.25">
      <c r="A10353" s="2" t="s">
        <v>26897</v>
      </c>
      <c r="B10353" s="2">
        <v>2016</v>
      </c>
      <c r="C10353" s="2" t="s">
        <v>504</v>
      </c>
      <c r="D10353" s="2">
        <v>874</v>
      </c>
      <c r="E10353" s="2" t="s">
        <v>26898</v>
      </c>
      <c r="F10353" s="2">
        <v>612826558</v>
      </c>
    </row>
    <row r="10354" spans="1:6" ht="15" customHeight="1" x14ac:dyDescent="0.25">
      <c r="A10354" s="2" t="s">
        <v>26899</v>
      </c>
      <c r="B10354" s="2">
        <v>2023</v>
      </c>
      <c r="C10354" s="2" t="s">
        <v>1493</v>
      </c>
      <c r="D10354" s="2">
        <v>14061</v>
      </c>
      <c r="E10354" s="2" t="s">
        <v>26900</v>
      </c>
      <c r="F10354" s="2">
        <v>643065203</v>
      </c>
    </row>
    <row r="10355" spans="1:6" ht="15" customHeight="1" x14ac:dyDescent="0.25">
      <c r="A10355" s="2" t="s">
        <v>26901</v>
      </c>
      <c r="B10355" s="2">
        <v>2023</v>
      </c>
      <c r="C10355" s="2" t="s">
        <v>1493</v>
      </c>
      <c r="D10355" s="2" t="s">
        <v>26902</v>
      </c>
      <c r="E10355" s="2" t="s">
        <v>26903</v>
      </c>
      <c r="F10355" s="2">
        <v>642541623</v>
      </c>
    </row>
    <row r="10356" spans="1:6" ht="15" customHeight="1" x14ac:dyDescent="0.25">
      <c r="A10356" s="2" t="s">
        <v>26904</v>
      </c>
      <c r="B10356" s="2">
        <v>2021</v>
      </c>
      <c r="C10356" s="2" t="s">
        <v>1493</v>
      </c>
      <c r="D10356" s="2" t="s">
        <v>26905</v>
      </c>
      <c r="E10356" s="2" t="s">
        <v>26906</v>
      </c>
      <c r="F10356" s="2">
        <v>636336790</v>
      </c>
    </row>
    <row r="10357" spans="1:6" ht="15" customHeight="1" x14ac:dyDescent="0.25">
      <c r="A10357" s="2" t="s">
        <v>26907</v>
      </c>
      <c r="B10357" s="2">
        <v>2023</v>
      </c>
      <c r="C10357" s="2" t="s">
        <v>1493</v>
      </c>
      <c r="D10357" s="2" t="s">
        <v>26908</v>
      </c>
      <c r="E10357" s="2" t="s">
        <v>26909</v>
      </c>
      <c r="F10357" s="2">
        <v>642522947</v>
      </c>
    </row>
    <row r="10358" spans="1:6" ht="15" customHeight="1" x14ac:dyDescent="0.25">
      <c r="A10358" s="2" t="s">
        <v>26910</v>
      </c>
      <c r="B10358" s="2">
        <v>2004</v>
      </c>
      <c r="C10358" s="2" t="s">
        <v>1493</v>
      </c>
      <c r="D10358" s="2">
        <v>3280</v>
      </c>
      <c r="E10358" s="2" t="s">
        <v>26911</v>
      </c>
      <c r="F10358" s="2">
        <v>606685290</v>
      </c>
    </row>
    <row r="10359" spans="1:6" ht="15" customHeight="1" x14ac:dyDescent="0.25">
      <c r="A10359" s="2" t="s">
        <v>26912</v>
      </c>
      <c r="B10359" s="2">
        <v>1992</v>
      </c>
      <c r="C10359" s="2" t="s">
        <v>11907</v>
      </c>
      <c r="D10359" s="2"/>
      <c r="E10359" s="2" t="s">
        <v>26913</v>
      </c>
      <c r="F10359" s="2">
        <v>23579918</v>
      </c>
    </row>
    <row r="10360" spans="1:6" ht="15" customHeight="1" x14ac:dyDescent="0.25">
      <c r="A10360" s="2" t="s">
        <v>26914</v>
      </c>
      <c r="B10360" s="2">
        <v>2023</v>
      </c>
      <c r="C10360" s="2" t="s">
        <v>2380</v>
      </c>
      <c r="D10360" s="2" t="s">
        <v>26915</v>
      </c>
      <c r="E10360" s="2" t="s">
        <v>26916</v>
      </c>
      <c r="F10360" s="2">
        <v>639881508</v>
      </c>
    </row>
    <row r="10361" spans="1:6" ht="15" customHeight="1" x14ac:dyDescent="0.25">
      <c r="A10361" s="2" t="s">
        <v>26914</v>
      </c>
      <c r="B10361" s="2">
        <v>2023</v>
      </c>
      <c r="C10361" s="2" t="s">
        <v>2380</v>
      </c>
      <c r="D10361" s="2" t="s">
        <v>26917</v>
      </c>
      <c r="E10361" s="2" t="s">
        <v>26918</v>
      </c>
      <c r="F10361" s="2">
        <v>640518095</v>
      </c>
    </row>
    <row r="10362" spans="1:6" ht="15" customHeight="1" x14ac:dyDescent="0.25">
      <c r="A10362" s="2" t="s">
        <v>26919</v>
      </c>
      <c r="B10362" s="2">
        <v>2021</v>
      </c>
      <c r="C10362" s="2" t="s">
        <v>3614</v>
      </c>
      <c r="D10362" s="2">
        <v>190</v>
      </c>
      <c r="E10362" s="2" t="s">
        <v>26920</v>
      </c>
      <c r="F10362" s="2">
        <v>635327460</v>
      </c>
    </row>
    <row r="10363" spans="1:6" ht="15" customHeight="1" x14ac:dyDescent="0.25">
      <c r="A10363" s="2" t="s">
        <v>26921</v>
      </c>
      <c r="B10363" s="2">
        <v>2021</v>
      </c>
      <c r="C10363" s="2" t="s">
        <v>1493</v>
      </c>
      <c r="D10363" s="2" t="s">
        <v>26922</v>
      </c>
      <c r="E10363" s="2" t="s">
        <v>26923</v>
      </c>
      <c r="F10363" s="2">
        <v>635037089</v>
      </c>
    </row>
    <row r="10364" spans="1:6" ht="15" customHeight="1" x14ac:dyDescent="0.25">
      <c r="A10364" s="2" t="s">
        <v>26924</v>
      </c>
      <c r="B10364" s="2">
        <v>2018</v>
      </c>
      <c r="C10364" s="2" t="s">
        <v>1828</v>
      </c>
      <c r="D10364" s="2">
        <v>949</v>
      </c>
      <c r="E10364" s="2" t="s">
        <v>26925</v>
      </c>
      <c r="F10364" s="2">
        <v>631005931</v>
      </c>
    </row>
    <row r="10365" spans="1:6" ht="15" customHeight="1" x14ac:dyDescent="0.25">
      <c r="A10365" s="2" t="s">
        <v>26926</v>
      </c>
      <c r="B10365" s="2">
        <v>1994</v>
      </c>
      <c r="C10365" s="2" t="s">
        <v>1493</v>
      </c>
      <c r="D10365" s="2" t="s">
        <v>26927</v>
      </c>
      <c r="E10365" s="2" t="s">
        <v>26928</v>
      </c>
      <c r="F10365" s="2">
        <v>617845994</v>
      </c>
    </row>
    <row r="10366" spans="1:6" ht="15" customHeight="1" x14ac:dyDescent="0.25">
      <c r="A10366" s="2" t="s">
        <v>26929</v>
      </c>
      <c r="B10366" s="2">
        <v>2014</v>
      </c>
      <c r="C10366" s="2" t="s">
        <v>3478</v>
      </c>
      <c r="D10366" s="2">
        <v>64</v>
      </c>
      <c r="E10366" s="2" t="s">
        <v>26930</v>
      </c>
      <c r="F10366" s="2">
        <v>601697337</v>
      </c>
    </row>
    <row r="10367" spans="1:6" ht="15" customHeight="1" x14ac:dyDescent="0.25">
      <c r="A10367" s="2" t="s">
        <v>26931</v>
      </c>
      <c r="B10367" s="2">
        <v>2019</v>
      </c>
      <c r="C10367" s="2" t="s">
        <v>3321</v>
      </c>
      <c r="D10367" s="2">
        <v>233</v>
      </c>
      <c r="E10367" s="2" t="s">
        <v>26932</v>
      </c>
      <c r="F10367" s="2">
        <v>629986100</v>
      </c>
    </row>
    <row r="10368" spans="1:6" ht="15" customHeight="1" x14ac:dyDescent="0.25">
      <c r="A10368" s="2" t="s">
        <v>26933</v>
      </c>
      <c r="B10368" s="2">
        <v>2016</v>
      </c>
      <c r="C10368" s="2" t="s">
        <v>4149</v>
      </c>
      <c r="D10368" s="2">
        <v>48</v>
      </c>
      <c r="E10368" s="2" t="s">
        <v>26934</v>
      </c>
      <c r="F10368" s="2">
        <v>613172163</v>
      </c>
    </row>
    <row r="10369" spans="1:6" ht="15" customHeight="1" x14ac:dyDescent="0.25">
      <c r="A10369" s="2" t="s">
        <v>26935</v>
      </c>
      <c r="B10369" s="2">
        <v>2017</v>
      </c>
      <c r="C10369" s="2" t="s">
        <v>26935</v>
      </c>
      <c r="D10369" s="2" t="s">
        <v>6895</v>
      </c>
      <c r="E10369" s="2" t="s">
        <v>26936</v>
      </c>
      <c r="F10369" s="2">
        <v>622267647</v>
      </c>
    </row>
    <row r="10370" spans="1:6" ht="15" customHeight="1" x14ac:dyDescent="0.25">
      <c r="A10370" s="2" t="s">
        <v>26937</v>
      </c>
      <c r="B10370" s="2">
        <v>2017</v>
      </c>
      <c r="C10370" s="2" t="s">
        <v>1493</v>
      </c>
      <c r="D10370" s="2" t="s">
        <v>26938</v>
      </c>
      <c r="E10370" s="2" t="s">
        <v>26939</v>
      </c>
      <c r="F10370" s="2">
        <v>614181351</v>
      </c>
    </row>
    <row r="10371" spans="1:6" ht="15" customHeight="1" x14ac:dyDescent="0.25">
      <c r="A10371" s="2" t="s">
        <v>26940</v>
      </c>
      <c r="B10371" s="2">
        <v>2017</v>
      </c>
      <c r="C10371" s="2" t="s">
        <v>3390</v>
      </c>
      <c r="D10371" s="2" t="s">
        <v>26941</v>
      </c>
      <c r="E10371" s="2" t="s">
        <v>26942</v>
      </c>
      <c r="F10371" s="2">
        <v>619248250</v>
      </c>
    </row>
    <row r="10372" spans="1:6" ht="15" customHeight="1" x14ac:dyDescent="0.25">
      <c r="A10372" s="2" t="s">
        <v>26943</v>
      </c>
      <c r="B10372" s="2">
        <v>2016</v>
      </c>
      <c r="C10372" s="2" t="s">
        <v>1493</v>
      </c>
      <c r="D10372" s="2" t="s">
        <v>26944</v>
      </c>
      <c r="E10372" s="2" t="s">
        <v>26945</v>
      </c>
      <c r="F10372" s="2">
        <v>612333155</v>
      </c>
    </row>
    <row r="10373" spans="1:6" ht="15" customHeight="1" x14ac:dyDescent="0.25">
      <c r="A10373" s="2" t="s">
        <v>26946</v>
      </c>
      <c r="B10373" s="2">
        <v>2017</v>
      </c>
      <c r="C10373" s="2" t="s">
        <v>1493</v>
      </c>
      <c r="D10373" s="2" t="s">
        <v>26947</v>
      </c>
      <c r="E10373" s="2" t="s">
        <v>26948</v>
      </c>
      <c r="F10373" s="2">
        <v>619070577</v>
      </c>
    </row>
    <row r="10374" spans="1:6" ht="15" customHeight="1" x14ac:dyDescent="0.25">
      <c r="A10374" s="2" t="s">
        <v>26946</v>
      </c>
      <c r="B10374" s="2">
        <v>2017</v>
      </c>
      <c r="C10374" s="2" t="s">
        <v>1828</v>
      </c>
      <c r="D10374" s="2">
        <v>758</v>
      </c>
      <c r="E10374" s="2" t="s">
        <v>26949</v>
      </c>
      <c r="F10374" s="2">
        <v>619070643</v>
      </c>
    </row>
    <row r="10375" spans="1:6" ht="15" customHeight="1" x14ac:dyDescent="0.25">
      <c r="A10375" s="2" t="s">
        <v>26950</v>
      </c>
      <c r="B10375" s="2">
        <v>2019</v>
      </c>
      <c r="C10375" s="2" t="s">
        <v>1493</v>
      </c>
      <c r="D10375" s="2" t="s">
        <v>26951</v>
      </c>
      <c r="E10375" s="2" t="s">
        <v>26952</v>
      </c>
      <c r="F10375" s="2">
        <v>627638184</v>
      </c>
    </row>
    <row r="10376" spans="1:6" ht="15" customHeight="1" x14ac:dyDescent="0.25">
      <c r="A10376" s="2" t="s">
        <v>26953</v>
      </c>
      <c r="B10376" s="2">
        <v>2017</v>
      </c>
      <c r="C10376" s="2" t="s">
        <v>3484</v>
      </c>
      <c r="D10376" s="2">
        <v>145</v>
      </c>
      <c r="E10376" s="2" t="s">
        <v>26954</v>
      </c>
      <c r="F10376" s="2">
        <v>617256583</v>
      </c>
    </row>
    <row r="10377" spans="1:6" ht="15" customHeight="1" x14ac:dyDescent="0.25">
      <c r="A10377" s="2" t="s">
        <v>26955</v>
      </c>
      <c r="B10377" s="2">
        <v>2015</v>
      </c>
      <c r="C10377" s="2" t="s">
        <v>26955</v>
      </c>
      <c r="D10377" s="2"/>
      <c r="E10377" s="2" t="s">
        <v>26956</v>
      </c>
      <c r="F10377" s="2">
        <v>609129662</v>
      </c>
    </row>
    <row r="10378" spans="1:6" ht="15" customHeight="1" x14ac:dyDescent="0.25">
      <c r="A10378" s="2" t="s">
        <v>26957</v>
      </c>
      <c r="B10378" s="2">
        <v>2022</v>
      </c>
      <c r="C10378" s="2" t="s">
        <v>1493</v>
      </c>
      <c r="D10378" s="2" t="s">
        <v>26958</v>
      </c>
      <c r="E10378" s="2" t="s">
        <v>26959</v>
      </c>
      <c r="F10378" s="2">
        <v>638130621</v>
      </c>
    </row>
    <row r="10379" spans="1:6" ht="15" customHeight="1" x14ac:dyDescent="0.25">
      <c r="A10379" s="2" t="s">
        <v>26960</v>
      </c>
      <c r="B10379" s="2">
        <v>2000</v>
      </c>
      <c r="C10379" s="2" t="s">
        <v>4306</v>
      </c>
      <c r="D10379" s="2"/>
      <c r="E10379" s="2" t="s">
        <v>26961</v>
      </c>
      <c r="F10379" s="2">
        <v>31226634</v>
      </c>
    </row>
    <row r="10380" spans="1:6" ht="15" customHeight="1" x14ac:dyDescent="0.25">
      <c r="A10380" s="2" t="s">
        <v>26962</v>
      </c>
      <c r="B10380" s="2">
        <v>2019</v>
      </c>
      <c r="C10380" s="2" t="s">
        <v>1837</v>
      </c>
      <c r="D10380" s="2">
        <v>572</v>
      </c>
      <c r="E10380" s="2" t="s">
        <v>26963</v>
      </c>
      <c r="F10380" s="2">
        <v>629967669</v>
      </c>
    </row>
    <row r="10381" spans="1:6" ht="15" customHeight="1" x14ac:dyDescent="0.25">
      <c r="A10381" s="2" t="s">
        <v>26964</v>
      </c>
      <c r="B10381" s="2">
        <v>2019</v>
      </c>
      <c r="C10381" s="2" t="s">
        <v>3605</v>
      </c>
      <c r="D10381" s="2">
        <v>553</v>
      </c>
      <c r="E10381" s="2" t="s">
        <v>26965</v>
      </c>
      <c r="F10381" s="2">
        <v>630077359</v>
      </c>
    </row>
    <row r="10382" spans="1:6" ht="15" customHeight="1" x14ac:dyDescent="0.25">
      <c r="A10382" s="2" t="s">
        <v>26966</v>
      </c>
      <c r="B10382" s="2">
        <v>2019</v>
      </c>
      <c r="C10382" s="2" t="s">
        <v>6612</v>
      </c>
      <c r="D10382" s="2">
        <v>2019</v>
      </c>
      <c r="E10382" s="2" t="s">
        <v>26967</v>
      </c>
      <c r="F10382" s="2">
        <v>635055961</v>
      </c>
    </row>
    <row r="10383" spans="1:6" ht="15" customHeight="1" x14ac:dyDescent="0.25">
      <c r="A10383" s="2" t="s">
        <v>26968</v>
      </c>
      <c r="B10383" s="2">
        <v>2020</v>
      </c>
      <c r="C10383" s="2" t="s">
        <v>3610</v>
      </c>
      <c r="D10383" s="2">
        <v>1525</v>
      </c>
      <c r="E10383" s="2" t="s">
        <v>26969</v>
      </c>
      <c r="F10383" s="2">
        <v>632392094</v>
      </c>
    </row>
    <row r="10384" spans="1:6" ht="15" customHeight="1" x14ac:dyDescent="0.25">
      <c r="A10384" s="2" t="s">
        <v>26970</v>
      </c>
      <c r="B10384" s="2">
        <v>2019</v>
      </c>
      <c r="C10384" s="2" t="s">
        <v>3614</v>
      </c>
      <c r="D10384" s="2">
        <v>143</v>
      </c>
      <c r="E10384" s="2" t="s">
        <v>26971</v>
      </c>
      <c r="F10384" s="2">
        <v>629424159</v>
      </c>
    </row>
    <row r="10385" spans="1:6" ht="15" customHeight="1" x14ac:dyDescent="0.25">
      <c r="A10385" s="2" t="s">
        <v>26972</v>
      </c>
      <c r="B10385" s="2">
        <v>2021</v>
      </c>
      <c r="C10385" s="2" t="s">
        <v>1493</v>
      </c>
      <c r="D10385" s="2" t="s">
        <v>26973</v>
      </c>
      <c r="E10385" s="2" t="s">
        <v>26974</v>
      </c>
      <c r="F10385" s="2">
        <v>636867540</v>
      </c>
    </row>
    <row r="10386" spans="1:6" ht="15" customHeight="1" x14ac:dyDescent="0.25">
      <c r="A10386" s="2" t="s">
        <v>26975</v>
      </c>
      <c r="B10386" s="2">
        <v>2018</v>
      </c>
      <c r="C10386" s="2" t="s">
        <v>1493</v>
      </c>
      <c r="D10386" s="2" t="s">
        <v>26976</v>
      </c>
      <c r="E10386" s="2" t="s">
        <v>26977</v>
      </c>
      <c r="F10386" s="2">
        <v>625237736</v>
      </c>
    </row>
    <row r="10387" spans="1:6" ht="15" customHeight="1" x14ac:dyDescent="0.25">
      <c r="A10387" s="2" t="s">
        <v>26978</v>
      </c>
      <c r="B10387" s="2">
        <v>2017</v>
      </c>
      <c r="C10387" s="2" t="s">
        <v>1493</v>
      </c>
      <c r="D10387" s="2" t="s">
        <v>26979</v>
      </c>
      <c r="E10387" s="2" t="s">
        <v>26980</v>
      </c>
      <c r="F10387" s="2">
        <v>618468474</v>
      </c>
    </row>
    <row r="10388" spans="1:6" ht="15" customHeight="1" x14ac:dyDescent="0.25">
      <c r="A10388" s="2" t="s">
        <v>26981</v>
      </c>
      <c r="B10388" s="2">
        <v>2021</v>
      </c>
      <c r="C10388" s="2" t="s">
        <v>1493</v>
      </c>
      <c r="D10388" s="2" t="s">
        <v>26982</v>
      </c>
      <c r="E10388" s="2" t="s">
        <v>26983</v>
      </c>
      <c r="F10388" s="2">
        <v>634503276</v>
      </c>
    </row>
    <row r="10389" spans="1:6" ht="15" customHeight="1" x14ac:dyDescent="0.25">
      <c r="A10389" s="2" t="s">
        <v>26984</v>
      </c>
      <c r="B10389" s="2">
        <v>2015</v>
      </c>
      <c r="C10389" s="2" t="s">
        <v>1312</v>
      </c>
      <c r="D10389" s="2">
        <v>40</v>
      </c>
      <c r="E10389" s="2" t="s">
        <v>26985</v>
      </c>
      <c r="F10389" s="2">
        <v>607514246</v>
      </c>
    </row>
    <row r="10390" spans="1:6" ht="15" customHeight="1" x14ac:dyDescent="0.25">
      <c r="A10390" s="2" t="s">
        <v>26986</v>
      </c>
      <c r="B10390" s="2">
        <v>1994</v>
      </c>
      <c r="C10390" s="2" t="s">
        <v>1493</v>
      </c>
      <c r="D10390" s="2" t="s">
        <v>26987</v>
      </c>
      <c r="E10390" s="2" t="s">
        <v>26988</v>
      </c>
      <c r="F10390" s="2">
        <v>618054073</v>
      </c>
    </row>
    <row r="10391" spans="1:6" ht="15" customHeight="1" x14ac:dyDescent="0.25">
      <c r="A10391" s="2" t="s">
        <v>26989</v>
      </c>
      <c r="B10391" s="2">
        <v>2010</v>
      </c>
      <c r="C10391" s="2" t="s">
        <v>3693</v>
      </c>
      <c r="D10391" s="2"/>
      <c r="E10391" s="2" t="s">
        <v>26990</v>
      </c>
      <c r="F10391" s="2">
        <v>370223909</v>
      </c>
    </row>
    <row r="10392" spans="1:6" ht="15" customHeight="1" x14ac:dyDescent="0.25">
      <c r="A10392" s="2" t="s">
        <v>26991</v>
      </c>
      <c r="B10392" s="2">
        <v>2019</v>
      </c>
      <c r="C10392" s="2" t="s">
        <v>26991</v>
      </c>
      <c r="D10392" s="2"/>
      <c r="E10392" s="2" t="s">
        <v>26992</v>
      </c>
      <c r="F10392" s="2">
        <v>629292079</v>
      </c>
    </row>
    <row r="10393" spans="1:6" ht="15" customHeight="1" x14ac:dyDescent="0.25">
      <c r="A10393" s="2" t="s">
        <v>26993</v>
      </c>
      <c r="B10393" s="2">
        <v>2020</v>
      </c>
      <c r="C10393" s="2" t="s">
        <v>3610</v>
      </c>
      <c r="D10393" s="2">
        <v>1698</v>
      </c>
      <c r="E10393" s="2" t="s">
        <v>26994</v>
      </c>
      <c r="F10393" s="2">
        <v>633968923</v>
      </c>
    </row>
    <row r="10394" spans="1:6" ht="15" customHeight="1" x14ac:dyDescent="0.25">
      <c r="A10394" s="2" t="s">
        <v>26995</v>
      </c>
      <c r="B10394" s="2">
        <v>2019</v>
      </c>
      <c r="C10394" s="2" t="s">
        <v>1493</v>
      </c>
      <c r="D10394" s="2" t="s">
        <v>26996</v>
      </c>
      <c r="E10394" s="2" t="s">
        <v>26997</v>
      </c>
      <c r="F10394" s="2">
        <v>628384320</v>
      </c>
    </row>
    <row r="10395" spans="1:6" ht="15" customHeight="1" x14ac:dyDescent="0.25">
      <c r="A10395" s="2" t="s">
        <v>26998</v>
      </c>
      <c r="B10395" s="2">
        <v>2017</v>
      </c>
      <c r="C10395" s="2" t="s">
        <v>3693</v>
      </c>
      <c r="D10395" s="2">
        <v>295</v>
      </c>
      <c r="E10395" s="2" t="s">
        <v>26999</v>
      </c>
      <c r="F10395" s="2">
        <v>628825080</v>
      </c>
    </row>
    <row r="10396" spans="1:6" ht="15" customHeight="1" x14ac:dyDescent="0.25">
      <c r="A10396" s="2" t="s">
        <v>27000</v>
      </c>
      <c r="B10396" s="2">
        <v>2010</v>
      </c>
      <c r="C10396" s="2" t="s">
        <v>503</v>
      </c>
      <c r="D10396" s="2">
        <v>202</v>
      </c>
      <c r="E10396" s="2" t="s">
        <v>27001</v>
      </c>
      <c r="F10396" s="2">
        <v>608666566</v>
      </c>
    </row>
    <row r="10397" spans="1:6" ht="15" customHeight="1" x14ac:dyDescent="0.25">
      <c r="A10397" s="2" t="s">
        <v>27000</v>
      </c>
      <c r="B10397" s="2">
        <v>2010</v>
      </c>
      <c r="C10397" s="2" t="s">
        <v>503</v>
      </c>
      <c r="D10397" s="2">
        <v>203</v>
      </c>
      <c r="E10397" s="2" t="s">
        <v>27002</v>
      </c>
      <c r="F10397" s="2">
        <v>608718899</v>
      </c>
    </row>
    <row r="10398" spans="1:6" ht="15" customHeight="1" x14ac:dyDescent="0.25">
      <c r="A10398" s="2" t="s">
        <v>27003</v>
      </c>
      <c r="B10398" s="2">
        <v>2019</v>
      </c>
      <c r="C10398" s="2" t="s">
        <v>3321</v>
      </c>
      <c r="D10398" s="2">
        <v>215</v>
      </c>
      <c r="E10398" s="2" t="s">
        <v>27004</v>
      </c>
      <c r="F10398" s="2">
        <v>627133464</v>
      </c>
    </row>
    <row r="10399" spans="1:6" ht="15" customHeight="1" x14ac:dyDescent="0.25">
      <c r="A10399" s="2" t="s">
        <v>27005</v>
      </c>
      <c r="B10399" s="2">
        <v>2010</v>
      </c>
      <c r="C10399" s="2" t="s">
        <v>27006</v>
      </c>
      <c r="D10399" s="2"/>
      <c r="E10399" s="2" t="s">
        <v>27007</v>
      </c>
      <c r="F10399" s="2">
        <v>359427451</v>
      </c>
    </row>
    <row r="10400" spans="1:6" ht="15" customHeight="1" x14ac:dyDescent="0.25">
      <c r="A10400" s="2" t="s">
        <v>27008</v>
      </c>
      <c r="B10400" s="2">
        <v>2023</v>
      </c>
      <c r="C10400" s="2" t="s">
        <v>1493</v>
      </c>
      <c r="D10400" s="2" t="s">
        <v>27009</v>
      </c>
      <c r="E10400" s="2" t="s">
        <v>27010</v>
      </c>
      <c r="F10400" s="2">
        <v>642790618</v>
      </c>
    </row>
    <row r="10401" spans="1:6" ht="15" customHeight="1" x14ac:dyDescent="0.25">
      <c r="A10401" s="2" t="s">
        <v>27011</v>
      </c>
      <c r="B10401" s="2">
        <v>2010</v>
      </c>
      <c r="C10401" s="2" t="s">
        <v>3693</v>
      </c>
      <c r="D10401" s="2">
        <v>113</v>
      </c>
      <c r="E10401" s="2" t="s">
        <v>27012</v>
      </c>
      <c r="F10401" s="2">
        <v>624564236</v>
      </c>
    </row>
    <row r="10402" spans="1:6" ht="15" customHeight="1" x14ac:dyDescent="0.25">
      <c r="A10402" s="2" t="s">
        <v>27013</v>
      </c>
      <c r="B10402" s="2">
        <v>2014</v>
      </c>
      <c r="C10402" s="2" t="s">
        <v>27013</v>
      </c>
      <c r="D10402" s="2"/>
      <c r="E10402" s="2" t="s">
        <v>27014</v>
      </c>
      <c r="F10402" s="2">
        <v>615823918</v>
      </c>
    </row>
    <row r="10403" spans="1:6" ht="15" customHeight="1" x14ac:dyDescent="0.25">
      <c r="A10403" s="2" t="s">
        <v>27015</v>
      </c>
      <c r="B10403" s="2">
        <v>2019</v>
      </c>
      <c r="C10403" s="2" t="s">
        <v>6397</v>
      </c>
      <c r="D10403" s="2">
        <v>72</v>
      </c>
      <c r="E10403" s="2" t="s">
        <v>27016</v>
      </c>
      <c r="F10403" s="2">
        <v>628579278</v>
      </c>
    </row>
    <row r="10404" spans="1:6" ht="15" customHeight="1" x14ac:dyDescent="0.25">
      <c r="A10404" s="2" t="s">
        <v>27017</v>
      </c>
      <c r="B10404" s="2">
        <v>2016</v>
      </c>
      <c r="C10404" s="2" t="s">
        <v>3610</v>
      </c>
      <c r="D10404" s="2">
        <v>714</v>
      </c>
      <c r="E10404" s="2" t="s">
        <v>27018</v>
      </c>
      <c r="F10404" s="2">
        <v>611131425</v>
      </c>
    </row>
    <row r="10405" spans="1:6" ht="15" customHeight="1" x14ac:dyDescent="0.25">
      <c r="A10405" s="2" t="s">
        <v>27019</v>
      </c>
      <c r="B10405" s="2">
        <v>2024</v>
      </c>
      <c r="C10405" s="2" t="s">
        <v>1493</v>
      </c>
      <c r="D10405" s="2" t="s">
        <v>27020</v>
      </c>
      <c r="E10405" s="2" t="s">
        <v>27021</v>
      </c>
      <c r="F10405" s="2">
        <v>643190354</v>
      </c>
    </row>
    <row r="10406" spans="1:6" ht="15" customHeight="1" x14ac:dyDescent="0.25">
      <c r="A10406" s="2" t="s">
        <v>27022</v>
      </c>
      <c r="B10406" s="2">
        <v>1984</v>
      </c>
      <c r="C10406" s="2" t="s">
        <v>23606</v>
      </c>
      <c r="D10406" s="2"/>
      <c r="E10406" s="2" t="s">
        <v>27023</v>
      </c>
      <c r="F10406" s="2">
        <v>16480707</v>
      </c>
    </row>
    <row r="10407" spans="1:6" ht="15" customHeight="1" x14ac:dyDescent="0.25">
      <c r="A10407" s="2" t="s">
        <v>27024</v>
      </c>
      <c r="B10407" s="2">
        <v>2018</v>
      </c>
      <c r="C10407" s="2" t="s">
        <v>3436</v>
      </c>
      <c r="D10407" s="2">
        <v>2243</v>
      </c>
      <c r="E10407" s="2" t="s">
        <v>27025</v>
      </c>
      <c r="F10407" s="2">
        <v>625083837</v>
      </c>
    </row>
    <row r="10408" spans="1:6" ht="15" customHeight="1" x14ac:dyDescent="0.25">
      <c r="A10408" s="2" t="s">
        <v>27026</v>
      </c>
      <c r="B10408" s="2">
        <v>2020</v>
      </c>
      <c r="C10408" s="2" t="s">
        <v>1828</v>
      </c>
      <c r="D10408" s="2" t="s">
        <v>27027</v>
      </c>
      <c r="E10408" s="2" t="s">
        <v>27028</v>
      </c>
      <c r="F10408" s="2">
        <v>631560013</v>
      </c>
    </row>
    <row r="10409" spans="1:6" ht="15" customHeight="1" x14ac:dyDescent="0.25">
      <c r="A10409" s="2" t="s">
        <v>27026</v>
      </c>
      <c r="B10409" s="2">
        <v>2020</v>
      </c>
      <c r="C10409" s="2" t="s">
        <v>1828</v>
      </c>
      <c r="D10409" s="2" t="s">
        <v>27029</v>
      </c>
      <c r="E10409" s="2" t="s">
        <v>27030</v>
      </c>
      <c r="F10409" s="2">
        <v>631562297</v>
      </c>
    </row>
    <row r="10410" spans="1:6" ht="15" customHeight="1" x14ac:dyDescent="0.25">
      <c r="A10410" s="2" t="s">
        <v>27031</v>
      </c>
      <c r="B10410" s="2">
        <v>2017</v>
      </c>
      <c r="C10410" s="2" t="s">
        <v>3484</v>
      </c>
      <c r="D10410" s="2">
        <v>147</v>
      </c>
      <c r="E10410" s="2" t="s">
        <v>27032</v>
      </c>
      <c r="F10410" s="2">
        <v>617588170</v>
      </c>
    </row>
    <row r="10411" spans="1:6" ht="15" customHeight="1" x14ac:dyDescent="0.25">
      <c r="A10411" s="2" t="s">
        <v>27033</v>
      </c>
      <c r="B10411" s="2">
        <v>2021</v>
      </c>
      <c r="C10411" s="2" t="s">
        <v>3856</v>
      </c>
      <c r="D10411" s="2" t="s">
        <v>13337</v>
      </c>
      <c r="E10411" s="2" t="s">
        <v>27034</v>
      </c>
      <c r="F10411" s="2">
        <v>636778083</v>
      </c>
    </row>
    <row r="10412" spans="1:6" ht="15" customHeight="1" x14ac:dyDescent="0.25">
      <c r="A10412" s="2" t="s">
        <v>27035</v>
      </c>
      <c r="B10412" s="2">
        <v>2018</v>
      </c>
      <c r="C10412" s="2" t="s">
        <v>6612</v>
      </c>
      <c r="D10412" s="2">
        <v>2018</v>
      </c>
      <c r="E10412" s="2" t="s">
        <v>27036</v>
      </c>
      <c r="F10412" s="2">
        <v>635048197</v>
      </c>
    </row>
    <row r="10413" spans="1:6" ht="15" customHeight="1" x14ac:dyDescent="0.25">
      <c r="A10413" s="2" t="s">
        <v>27037</v>
      </c>
      <c r="B10413" s="2">
        <v>2019</v>
      </c>
      <c r="C10413" s="2" t="s">
        <v>4277</v>
      </c>
      <c r="D10413" s="2">
        <v>40</v>
      </c>
      <c r="E10413" s="2" t="s">
        <v>27038</v>
      </c>
      <c r="F10413" s="2">
        <v>631712111</v>
      </c>
    </row>
    <row r="10414" spans="1:6" ht="15" customHeight="1" x14ac:dyDescent="0.25">
      <c r="A10414" s="2" t="s">
        <v>27039</v>
      </c>
      <c r="B10414" s="2">
        <v>2020</v>
      </c>
      <c r="C10414" s="2" t="s">
        <v>1493</v>
      </c>
      <c r="D10414" s="2" t="s">
        <v>27040</v>
      </c>
      <c r="E10414" s="2" t="s">
        <v>27041</v>
      </c>
      <c r="F10414" s="2">
        <v>633127617</v>
      </c>
    </row>
    <row r="10415" spans="1:6" ht="15" customHeight="1" x14ac:dyDescent="0.25">
      <c r="A10415" s="2" t="s">
        <v>27039</v>
      </c>
      <c r="B10415" s="2">
        <v>2020</v>
      </c>
      <c r="C10415" s="2" t="s">
        <v>1493</v>
      </c>
      <c r="D10415" s="2" t="s">
        <v>27042</v>
      </c>
      <c r="E10415" s="2" t="s">
        <v>27043</v>
      </c>
      <c r="F10415" s="2">
        <v>633156164</v>
      </c>
    </row>
    <row r="10416" spans="1:6" ht="15" customHeight="1" x14ac:dyDescent="0.25">
      <c r="A10416" s="2" t="s">
        <v>27044</v>
      </c>
      <c r="B10416" s="2">
        <v>2017</v>
      </c>
      <c r="C10416" s="2" t="s">
        <v>1493</v>
      </c>
      <c r="D10416" s="2" t="s">
        <v>27045</v>
      </c>
      <c r="E10416" s="2" t="s">
        <v>27046</v>
      </c>
      <c r="F10416" s="2">
        <v>618095050</v>
      </c>
    </row>
    <row r="10417" spans="1:6" ht="15" customHeight="1" x14ac:dyDescent="0.25">
      <c r="A10417" s="2" t="s">
        <v>27047</v>
      </c>
      <c r="B10417" s="2">
        <v>2018</v>
      </c>
      <c r="C10417" s="2" t="s">
        <v>3915</v>
      </c>
      <c r="D10417" s="2"/>
      <c r="E10417" s="2" t="s">
        <v>27048</v>
      </c>
      <c r="F10417" s="2">
        <v>637379320</v>
      </c>
    </row>
    <row r="10418" spans="1:6" ht="15" customHeight="1" x14ac:dyDescent="0.25">
      <c r="A10418" s="2" t="s">
        <v>27049</v>
      </c>
      <c r="B10418" s="2">
        <v>2005</v>
      </c>
      <c r="C10418" s="2" t="s">
        <v>27049</v>
      </c>
      <c r="D10418" s="2">
        <v>1</v>
      </c>
      <c r="E10418" s="2" t="s">
        <v>27050</v>
      </c>
      <c r="F10418" s="2">
        <v>366137621</v>
      </c>
    </row>
    <row r="10419" spans="1:6" ht="15" customHeight="1" x14ac:dyDescent="0.25">
      <c r="A10419" s="2" t="s">
        <v>27049</v>
      </c>
      <c r="B10419" s="2">
        <v>2005</v>
      </c>
      <c r="C10419" s="2" t="s">
        <v>27049</v>
      </c>
      <c r="D10419" s="2">
        <v>2</v>
      </c>
      <c r="E10419" s="2" t="s">
        <v>27051</v>
      </c>
      <c r="F10419" s="2">
        <v>366137726</v>
      </c>
    </row>
    <row r="10420" spans="1:6" ht="15" customHeight="1" x14ac:dyDescent="0.25">
      <c r="A10420" s="2" t="s">
        <v>27052</v>
      </c>
      <c r="B10420" s="2">
        <v>1988</v>
      </c>
      <c r="C10420" s="2" t="s">
        <v>4306</v>
      </c>
      <c r="D10420" s="2" t="s">
        <v>27053</v>
      </c>
      <c r="E10420" s="2" t="s">
        <v>27054</v>
      </c>
      <c r="F10420" s="2">
        <v>641979253</v>
      </c>
    </row>
    <row r="10421" spans="1:6" ht="15" customHeight="1" x14ac:dyDescent="0.25">
      <c r="A10421" s="2" t="s">
        <v>27055</v>
      </c>
      <c r="B10421" s="2">
        <v>2014</v>
      </c>
      <c r="C10421" s="2" t="s">
        <v>1493</v>
      </c>
      <c r="D10421" s="2">
        <v>8788</v>
      </c>
      <c r="E10421" s="2" t="s">
        <v>27056</v>
      </c>
      <c r="F10421" s="2">
        <v>601160178</v>
      </c>
    </row>
    <row r="10422" spans="1:6" ht="15" customHeight="1" x14ac:dyDescent="0.25">
      <c r="A10422" s="2" t="s">
        <v>27057</v>
      </c>
      <c r="B10422" s="2">
        <v>2023</v>
      </c>
      <c r="C10422" s="2" t="s">
        <v>3547</v>
      </c>
      <c r="D10422" s="2">
        <v>89</v>
      </c>
      <c r="E10422" s="2" t="s">
        <v>27058</v>
      </c>
      <c r="F10422" s="2">
        <v>642736009</v>
      </c>
    </row>
    <row r="10423" spans="1:6" ht="15" customHeight="1" x14ac:dyDescent="0.25">
      <c r="A10423" s="2" t="s">
        <v>27059</v>
      </c>
      <c r="B10423" s="2">
        <v>2023</v>
      </c>
      <c r="C10423" s="2" t="s">
        <v>27060</v>
      </c>
      <c r="D10423" s="2"/>
      <c r="E10423" s="2" t="s">
        <v>27061</v>
      </c>
      <c r="F10423" s="2">
        <v>643785998</v>
      </c>
    </row>
    <row r="10424" spans="1:6" ht="15" customHeight="1" x14ac:dyDescent="0.25">
      <c r="A10424" s="2" t="s">
        <v>27062</v>
      </c>
      <c r="B10424" s="2">
        <v>2014</v>
      </c>
      <c r="C10424" s="2" t="s">
        <v>27062</v>
      </c>
      <c r="D10424" s="2"/>
      <c r="E10424" s="2" t="s">
        <v>27063</v>
      </c>
      <c r="F10424" s="2">
        <v>606115190</v>
      </c>
    </row>
    <row r="10425" spans="1:6" ht="15" customHeight="1" x14ac:dyDescent="0.25">
      <c r="A10425" s="2" t="s">
        <v>27064</v>
      </c>
      <c r="B10425" s="2">
        <v>2011</v>
      </c>
      <c r="C10425" s="2" t="s">
        <v>27065</v>
      </c>
      <c r="D10425" s="2" t="s">
        <v>27066</v>
      </c>
      <c r="E10425" s="2" t="s">
        <v>27067</v>
      </c>
      <c r="F10425" s="2">
        <v>636654196</v>
      </c>
    </row>
    <row r="10426" spans="1:6" ht="15" customHeight="1" x14ac:dyDescent="0.25">
      <c r="A10426" s="2" t="s">
        <v>27068</v>
      </c>
      <c r="B10426" s="2">
        <v>2022</v>
      </c>
      <c r="C10426" s="2" t="s">
        <v>1493</v>
      </c>
      <c r="D10426" s="2" t="s">
        <v>27069</v>
      </c>
      <c r="E10426" s="2" t="s">
        <v>27070</v>
      </c>
      <c r="F10426" s="2">
        <v>639652354</v>
      </c>
    </row>
    <row r="10427" spans="1:6" ht="15" customHeight="1" x14ac:dyDescent="0.25">
      <c r="A10427" s="2" t="s">
        <v>27068</v>
      </c>
      <c r="B10427" s="2">
        <v>2022</v>
      </c>
      <c r="C10427" s="2" t="s">
        <v>1493</v>
      </c>
      <c r="D10427" s="2" t="s">
        <v>27071</v>
      </c>
      <c r="E10427" s="2" t="s">
        <v>27072</v>
      </c>
      <c r="F10427" s="2">
        <v>639652380</v>
      </c>
    </row>
    <row r="10428" spans="1:6" ht="15" customHeight="1" x14ac:dyDescent="0.25">
      <c r="A10428" s="2" t="s">
        <v>27068</v>
      </c>
      <c r="B10428" s="2">
        <v>2022</v>
      </c>
      <c r="C10428" s="2" t="s">
        <v>1493</v>
      </c>
      <c r="D10428" s="2" t="s">
        <v>27073</v>
      </c>
      <c r="E10428" s="2" t="s">
        <v>27074</v>
      </c>
      <c r="F10428" s="2">
        <v>639827036</v>
      </c>
    </row>
    <row r="10429" spans="1:6" ht="15" customHeight="1" x14ac:dyDescent="0.25">
      <c r="A10429" s="2" t="s">
        <v>27075</v>
      </c>
      <c r="B10429" s="2">
        <v>2014</v>
      </c>
      <c r="C10429" s="2" t="s">
        <v>2371</v>
      </c>
      <c r="D10429" s="2"/>
      <c r="E10429" s="2" t="s">
        <v>27076</v>
      </c>
      <c r="F10429" s="2">
        <v>609068276</v>
      </c>
    </row>
    <row r="10430" spans="1:6" ht="15" customHeight="1" x14ac:dyDescent="0.25">
      <c r="A10430" s="2" t="s">
        <v>27077</v>
      </c>
      <c r="B10430" s="2">
        <v>2015</v>
      </c>
      <c r="C10430" s="2" t="s">
        <v>1493</v>
      </c>
      <c r="D10430" s="2">
        <v>9078</v>
      </c>
      <c r="E10430" s="2" t="s">
        <v>27078</v>
      </c>
      <c r="F10430" s="2">
        <v>606685479</v>
      </c>
    </row>
    <row r="10431" spans="1:6" ht="15" customHeight="1" x14ac:dyDescent="0.25">
      <c r="A10431" s="2" t="s">
        <v>27077</v>
      </c>
      <c r="B10431" s="2">
        <v>2015</v>
      </c>
      <c r="C10431" s="2" t="s">
        <v>1493</v>
      </c>
      <c r="D10431" s="2">
        <v>9077</v>
      </c>
      <c r="E10431" s="2" t="s">
        <v>27079</v>
      </c>
      <c r="F10431" s="2">
        <v>606703536</v>
      </c>
    </row>
    <row r="10432" spans="1:6" ht="15" customHeight="1" x14ac:dyDescent="0.25">
      <c r="A10432" s="2" t="s">
        <v>27080</v>
      </c>
      <c r="B10432" s="2">
        <v>2018</v>
      </c>
      <c r="C10432" s="2" t="s">
        <v>1493</v>
      </c>
      <c r="D10432" s="2" t="s">
        <v>27081</v>
      </c>
      <c r="E10432" s="2" t="s">
        <v>27082</v>
      </c>
      <c r="F10432" s="2">
        <v>624222862</v>
      </c>
    </row>
    <row r="10433" spans="1:6" ht="15" customHeight="1" x14ac:dyDescent="0.25">
      <c r="A10433" s="2" t="s">
        <v>27080</v>
      </c>
      <c r="B10433" s="2">
        <v>2018</v>
      </c>
      <c r="C10433" s="2" t="s">
        <v>1493</v>
      </c>
      <c r="D10433" s="2" t="s">
        <v>27083</v>
      </c>
      <c r="E10433" s="2" t="s">
        <v>27084</v>
      </c>
      <c r="F10433" s="2">
        <v>625200641</v>
      </c>
    </row>
    <row r="10434" spans="1:6" ht="15" customHeight="1" x14ac:dyDescent="0.25">
      <c r="A10434" s="2" t="s">
        <v>27080</v>
      </c>
      <c r="B10434" s="2">
        <v>2018</v>
      </c>
      <c r="C10434" s="2" t="s">
        <v>1493</v>
      </c>
      <c r="D10434" s="2" t="s">
        <v>27085</v>
      </c>
      <c r="E10434" s="2" t="s">
        <v>27086</v>
      </c>
      <c r="F10434" s="2">
        <v>625218262</v>
      </c>
    </row>
    <row r="10435" spans="1:6" ht="15" customHeight="1" x14ac:dyDescent="0.25">
      <c r="A10435" s="2" t="s">
        <v>27087</v>
      </c>
      <c r="B10435" s="2">
        <v>2015</v>
      </c>
      <c r="C10435" s="2" t="s">
        <v>3390</v>
      </c>
      <c r="D10435" s="2" t="s">
        <v>27088</v>
      </c>
      <c r="E10435" s="2" t="s">
        <v>27089</v>
      </c>
      <c r="F10435" s="2">
        <v>609165267</v>
      </c>
    </row>
    <row r="10436" spans="1:6" ht="15" customHeight="1" x14ac:dyDescent="0.25">
      <c r="A10436" s="2" t="s">
        <v>27090</v>
      </c>
      <c r="B10436" s="2">
        <v>2020</v>
      </c>
      <c r="C10436" s="2" t="s">
        <v>3403</v>
      </c>
      <c r="D10436" s="2">
        <v>2218</v>
      </c>
      <c r="E10436" s="2" t="s">
        <v>27091</v>
      </c>
      <c r="F10436" s="2">
        <v>631399613</v>
      </c>
    </row>
    <row r="10437" spans="1:6" ht="15" customHeight="1" x14ac:dyDescent="0.25">
      <c r="A10437" s="2" t="s">
        <v>27092</v>
      </c>
      <c r="B10437" s="2">
        <v>2017</v>
      </c>
      <c r="C10437" s="2" t="s">
        <v>1835</v>
      </c>
      <c r="D10437" s="2">
        <v>577</v>
      </c>
      <c r="E10437" s="2" t="s">
        <v>27093</v>
      </c>
      <c r="F10437" s="2">
        <v>616978183</v>
      </c>
    </row>
    <row r="10438" spans="1:6" ht="15" customHeight="1" x14ac:dyDescent="0.25">
      <c r="A10438" s="2" t="s">
        <v>27094</v>
      </c>
      <c r="B10438" s="2">
        <v>1991</v>
      </c>
      <c r="C10438" s="2" t="s">
        <v>343</v>
      </c>
      <c r="D10438" s="2">
        <v>38</v>
      </c>
      <c r="E10438" s="2" t="s">
        <v>27095</v>
      </c>
      <c r="F10438" s="2">
        <v>21621994</v>
      </c>
    </row>
    <row r="10439" spans="1:6" ht="15" customHeight="1" x14ac:dyDescent="0.25">
      <c r="A10439" s="2" t="s">
        <v>27096</v>
      </c>
      <c r="B10439" s="2">
        <v>2016</v>
      </c>
      <c r="C10439" s="2" t="s">
        <v>27096</v>
      </c>
      <c r="D10439" s="2"/>
      <c r="E10439" s="2" t="s">
        <v>27097</v>
      </c>
      <c r="F10439" s="2">
        <v>612124874</v>
      </c>
    </row>
    <row r="10440" spans="1:6" ht="15" customHeight="1" x14ac:dyDescent="0.25">
      <c r="A10440" s="2" t="s">
        <v>27098</v>
      </c>
      <c r="B10440" s="2">
        <v>2021</v>
      </c>
      <c r="C10440" s="2" t="s">
        <v>1493</v>
      </c>
      <c r="D10440" s="2" t="s">
        <v>27099</v>
      </c>
      <c r="E10440" s="2" t="s">
        <v>27100</v>
      </c>
      <c r="F10440" s="2">
        <v>636224101</v>
      </c>
    </row>
    <row r="10441" spans="1:6" ht="15" customHeight="1" x14ac:dyDescent="0.25">
      <c r="A10441" s="2" t="s">
        <v>27101</v>
      </c>
      <c r="B10441" s="2">
        <v>2018</v>
      </c>
      <c r="C10441" s="2" t="s">
        <v>3610</v>
      </c>
      <c r="D10441" s="2">
        <v>993</v>
      </c>
      <c r="E10441" s="2" t="s">
        <v>27102</v>
      </c>
      <c r="F10441" s="2">
        <v>621928073</v>
      </c>
    </row>
    <row r="10442" spans="1:6" ht="15" customHeight="1" x14ac:dyDescent="0.25">
      <c r="A10442" s="2" t="s">
        <v>27103</v>
      </c>
      <c r="B10442" s="2">
        <v>2012</v>
      </c>
      <c r="C10442" s="2" t="s">
        <v>27104</v>
      </c>
      <c r="D10442" s="2"/>
      <c r="E10442" s="2" t="s">
        <v>27105</v>
      </c>
      <c r="F10442" s="2">
        <v>600449942</v>
      </c>
    </row>
    <row r="10443" spans="1:6" ht="15" customHeight="1" x14ac:dyDescent="0.25">
      <c r="A10443" s="2" t="s">
        <v>27106</v>
      </c>
      <c r="B10443" s="2">
        <v>2015</v>
      </c>
      <c r="C10443" s="2" t="s">
        <v>1493</v>
      </c>
      <c r="D10443" s="2">
        <v>9127</v>
      </c>
      <c r="E10443" s="2" t="s">
        <v>27107</v>
      </c>
      <c r="F10443" s="2">
        <v>607044280</v>
      </c>
    </row>
    <row r="10444" spans="1:6" ht="15" customHeight="1" x14ac:dyDescent="0.25">
      <c r="A10444" s="2" t="s">
        <v>27108</v>
      </c>
      <c r="B10444" s="2">
        <v>2024</v>
      </c>
      <c r="C10444" s="2" t="s">
        <v>3614</v>
      </c>
      <c r="D10444" s="2">
        <v>294</v>
      </c>
      <c r="E10444" s="2" t="s">
        <v>27109</v>
      </c>
      <c r="F10444" s="2">
        <v>644431382</v>
      </c>
    </row>
    <row r="10445" spans="1:6" ht="15" customHeight="1" x14ac:dyDescent="0.25">
      <c r="A10445" s="2" t="s">
        <v>27110</v>
      </c>
      <c r="B10445" s="2">
        <v>2024</v>
      </c>
      <c r="C10445" s="2" t="s">
        <v>2380</v>
      </c>
      <c r="D10445" s="2" t="s">
        <v>27111</v>
      </c>
      <c r="E10445" s="2" t="s">
        <v>27112</v>
      </c>
      <c r="F10445" s="2">
        <v>643252931</v>
      </c>
    </row>
    <row r="10446" spans="1:6" ht="15" customHeight="1" x14ac:dyDescent="0.25">
      <c r="A10446" s="2" t="s">
        <v>27113</v>
      </c>
      <c r="B10446" s="2">
        <v>2009</v>
      </c>
      <c r="C10446" s="2" t="s">
        <v>27113</v>
      </c>
      <c r="D10446" s="2"/>
      <c r="E10446" s="2" t="s">
        <v>27114</v>
      </c>
      <c r="F10446" s="2">
        <v>636675331</v>
      </c>
    </row>
    <row r="10447" spans="1:6" ht="15" customHeight="1" x14ac:dyDescent="0.25">
      <c r="A10447" s="2" t="s">
        <v>27115</v>
      </c>
      <c r="B10447" s="2">
        <v>1981</v>
      </c>
      <c r="C10447" s="2" t="s">
        <v>27116</v>
      </c>
      <c r="D10447" s="2"/>
      <c r="E10447" s="2" t="s">
        <v>27117</v>
      </c>
      <c r="F10447" s="2">
        <v>14476523</v>
      </c>
    </row>
    <row r="10448" spans="1:6" ht="15" customHeight="1" x14ac:dyDescent="0.25">
      <c r="A10448" s="2" t="s">
        <v>27118</v>
      </c>
      <c r="B10448" s="2">
        <v>1982</v>
      </c>
      <c r="C10448" s="2" t="s">
        <v>320</v>
      </c>
      <c r="D10448" s="2"/>
      <c r="E10448" s="2" t="s">
        <v>27119</v>
      </c>
      <c r="F10448" s="2">
        <v>13529606</v>
      </c>
    </row>
    <row r="10449" spans="1:6" ht="15" customHeight="1" x14ac:dyDescent="0.25">
      <c r="A10449" s="2" t="s">
        <v>27120</v>
      </c>
      <c r="B10449" s="2">
        <v>2014</v>
      </c>
      <c r="C10449" s="2" t="s">
        <v>27120</v>
      </c>
      <c r="D10449" s="2"/>
      <c r="E10449" s="2" t="s">
        <v>27121</v>
      </c>
      <c r="F10449" s="2">
        <v>613343633</v>
      </c>
    </row>
    <row r="10450" spans="1:6" ht="15" customHeight="1" x14ac:dyDescent="0.25">
      <c r="A10450" s="2" t="s">
        <v>27122</v>
      </c>
      <c r="B10450" s="2">
        <v>2019</v>
      </c>
      <c r="C10450" s="2" t="s">
        <v>6397</v>
      </c>
      <c r="D10450" s="2">
        <v>75</v>
      </c>
      <c r="E10450" s="2" t="s">
        <v>27123</v>
      </c>
      <c r="F10450" s="2">
        <v>630190505</v>
      </c>
    </row>
    <row r="10451" spans="1:6" ht="15" customHeight="1" x14ac:dyDescent="0.25">
      <c r="A10451" s="2" t="s">
        <v>27124</v>
      </c>
      <c r="B10451" s="2">
        <v>2002</v>
      </c>
      <c r="C10451" s="2" t="s">
        <v>3677</v>
      </c>
      <c r="D10451" s="2"/>
      <c r="E10451" s="2" t="s">
        <v>27125</v>
      </c>
      <c r="F10451" s="2">
        <v>34981394</v>
      </c>
    </row>
    <row r="10452" spans="1:6" ht="15" customHeight="1" x14ac:dyDescent="0.25">
      <c r="A10452" s="2" t="s">
        <v>27126</v>
      </c>
      <c r="B10452" s="2">
        <v>2020</v>
      </c>
      <c r="C10452" s="2" t="s">
        <v>1828</v>
      </c>
      <c r="D10452" s="2" t="s">
        <v>27127</v>
      </c>
      <c r="E10452" s="2" t="s">
        <v>27128</v>
      </c>
      <c r="F10452" s="2">
        <v>631139436</v>
      </c>
    </row>
    <row r="10453" spans="1:6" ht="15" customHeight="1" x14ac:dyDescent="0.25">
      <c r="A10453" s="2" t="s">
        <v>27129</v>
      </c>
      <c r="B10453" s="2">
        <v>2016</v>
      </c>
      <c r="C10453" s="2" t="s">
        <v>1815</v>
      </c>
      <c r="D10453" s="2">
        <v>132</v>
      </c>
      <c r="E10453" s="2" t="s">
        <v>27130</v>
      </c>
      <c r="F10453" s="2">
        <v>610959645</v>
      </c>
    </row>
    <row r="10454" spans="1:6" ht="15" customHeight="1" x14ac:dyDescent="0.25">
      <c r="A10454" s="2" t="s">
        <v>27131</v>
      </c>
      <c r="B10454" s="2">
        <v>2011</v>
      </c>
      <c r="C10454" s="2" t="s">
        <v>27131</v>
      </c>
      <c r="D10454" s="2"/>
      <c r="E10454" s="2" t="s">
        <v>27132</v>
      </c>
      <c r="F10454" s="2">
        <v>373219020</v>
      </c>
    </row>
    <row r="10455" spans="1:6" ht="15" customHeight="1" x14ac:dyDescent="0.25">
      <c r="A10455" s="2" t="s">
        <v>27133</v>
      </c>
      <c r="B10455" s="2">
        <v>2006</v>
      </c>
      <c r="C10455" s="2" t="s">
        <v>27133</v>
      </c>
      <c r="D10455" s="2">
        <v>1</v>
      </c>
      <c r="E10455" s="2" t="s">
        <v>27134</v>
      </c>
      <c r="F10455" s="2">
        <v>365603572</v>
      </c>
    </row>
    <row r="10456" spans="1:6" ht="15" customHeight="1" x14ac:dyDescent="0.25">
      <c r="A10456" s="2" t="s">
        <v>27133</v>
      </c>
      <c r="B10456" s="2">
        <v>2006</v>
      </c>
      <c r="C10456" s="2" t="s">
        <v>27133</v>
      </c>
      <c r="D10456" s="2">
        <v>2</v>
      </c>
      <c r="E10456" s="2" t="s">
        <v>27135</v>
      </c>
      <c r="F10456" s="2">
        <v>365603683</v>
      </c>
    </row>
    <row r="10457" spans="1:6" ht="15" customHeight="1" x14ac:dyDescent="0.25">
      <c r="A10457" s="2" t="s">
        <v>27136</v>
      </c>
      <c r="B10457" s="2">
        <v>2019</v>
      </c>
      <c r="C10457" s="2" t="s">
        <v>27136</v>
      </c>
      <c r="D10457" s="2"/>
      <c r="E10457" s="2" t="s">
        <v>27137</v>
      </c>
      <c r="F10457" s="2">
        <v>629097257</v>
      </c>
    </row>
    <row r="10458" spans="1:6" ht="15" customHeight="1" x14ac:dyDescent="0.25">
      <c r="A10458" s="2" t="s">
        <v>27138</v>
      </c>
      <c r="B10458" s="2">
        <v>2016</v>
      </c>
      <c r="C10458" s="2" t="s">
        <v>27138</v>
      </c>
      <c r="D10458" s="2"/>
      <c r="E10458" s="2" t="s">
        <v>27139</v>
      </c>
      <c r="F10458" s="2">
        <v>611821058</v>
      </c>
    </row>
    <row r="10459" spans="1:6" ht="15" customHeight="1" x14ac:dyDescent="0.25">
      <c r="A10459" s="2" t="s">
        <v>27140</v>
      </c>
      <c r="B10459" s="2">
        <v>1978</v>
      </c>
      <c r="C10459" s="2" t="s">
        <v>27140</v>
      </c>
      <c r="D10459" s="2"/>
      <c r="E10459" s="2" t="s">
        <v>27141</v>
      </c>
      <c r="F10459" s="2">
        <v>625372844</v>
      </c>
    </row>
    <row r="10460" spans="1:6" ht="15" customHeight="1" x14ac:dyDescent="0.25">
      <c r="A10460" s="2" t="s">
        <v>27142</v>
      </c>
      <c r="B10460" s="2">
        <v>2018</v>
      </c>
      <c r="C10460" s="2" t="s">
        <v>6612</v>
      </c>
      <c r="D10460" s="2">
        <v>2018</v>
      </c>
      <c r="E10460" s="2" t="s">
        <v>27143</v>
      </c>
      <c r="F10460" s="2">
        <v>635053445</v>
      </c>
    </row>
    <row r="10461" spans="1:6" ht="15" customHeight="1" x14ac:dyDescent="0.25">
      <c r="A10461" s="2" t="s">
        <v>27144</v>
      </c>
      <c r="B10461" s="2">
        <v>2018</v>
      </c>
      <c r="C10461" s="2" t="s">
        <v>6612</v>
      </c>
      <c r="D10461" s="2">
        <v>2018</v>
      </c>
      <c r="E10461" s="2" t="s">
        <v>27145</v>
      </c>
      <c r="F10461" s="2">
        <v>635045312</v>
      </c>
    </row>
    <row r="10462" spans="1:6" ht="15" customHeight="1" x14ac:dyDescent="0.25">
      <c r="A10462" s="2" t="s">
        <v>27146</v>
      </c>
      <c r="B10462" s="2">
        <v>2018</v>
      </c>
      <c r="C10462" s="2" t="s">
        <v>3436</v>
      </c>
      <c r="D10462" s="2">
        <v>2125</v>
      </c>
      <c r="E10462" s="2" t="s">
        <v>27147</v>
      </c>
      <c r="F10462" s="2">
        <v>623387746</v>
      </c>
    </row>
    <row r="10463" spans="1:6" ht="15" customHeight="1" x14ac:dyDescent="0.25">
      <c r="A10463" s="2" t="s">
        <v>27148</v>
      </c>
      <c r="B10463" s="2">
        <v>2018</v>
      </c>
      <c r="C10463" s="2" t="s">
        <v>3436</v>
      </c>
      <c r="D10463" s="2">
        <v>2215</v>
      </c>
      <c r="E10463" s="2" t="s">
        <v>27149</v>
      </c>
      <c r="F10463" s="2">
        <v>624183379</v>
      </c>
    </row>
    <row r="10464" spans="1:6" ht="15" customHeight="1" x14ac:dyDescent="0.25">
      <c r="A10464" s="2" t="s">
        <v>27150</v>
      </c>
      <c r="B10464" s="2">
        <v>2005</v>
      </c>
      <c r="C10464" s="2" t="s">
        <v>27150</v>
      </c>
      <c r="D10464" s="2"/>
      <c r="E10464" s="2" t="s">
        <v>27151</v>
      </c>
      <c r="F10464" s="2">
        <v>372292032</v>
      </c>
    </row>
    <row r="10465" spans="1:6" ht="15" customHeight="1" x14ac:dyDescent="0.25">
      <c r="A10465" s="2" t="s">
        <v>27150</v>
      </c>
      <c r="B10465" s="2">
        <v>2005</v>
      </c>
      <c r="C10465" s="2" t="s">
        <v>27150</v>
      </c>
      <c r="D10465" s="2"/>
      <c r="E10465" s="2" t="s">
        <v>27152</v>
      </c>
      <c r="F10465" s="2">
        <v>372292033</v>
      </c>
    </row>
    <row r="10466" spans="1:6" ht="15" customHeight="1" x14ac:dyDescent="0.25">
      <c r="A10466" s="2" t="s">
        <v>27153</v>
      </c>
      <c r="B10466" s="2">
        <v>2019</v>
      </c>
      <c r="C10466" s="2" t="s">
        <v>3436</v>
      </c>
      <c r="D10466" s="2">
        <v>2346</v>
      </c>
      <c r="E10466" s="2" t="s">
        <v>27154</v>
      </c>
      <c r="F10466" s="2">
        <v>627264295</v>
      </c>
    </row>
    <row r="10467" spans="1:6" ht="15" customHeight="1" x14ac:dyDescent="0.25">
      <c r="A10467" s="2" t="s">
        <v>27155</v>
      </c>
      <c r="B10467" s="2">
        <v>2009</v>
      </c>
      <c r="C10467" s="2" t="s">
        <v>3321</v>
      </c>
      <c r="D10467" s="2">
        <v>123</v>
      </c>
      <c r="E10467" s="2" t="s">
        <v>27156</v>
      </c>
      <c r="F10467" s="2">
        <v>619171901</v>
      </c>
    </row>
    <row r="10468" spans="1:6" ht="15" customHeight="1" x14ac:dyDescent="0.25">
      <c r="A10468" s="2" t="s">
        <v>27157</v>
      </c>
      <c r="B10468" s="2">
        <v>2021</v>
      </c>
      <c r="C10468" s="2" t="s">
        <v>1829</v>
      </c>
      <c r="D10468" s="2">
        <v>418</v>
      </c>
      <c r="E10468" s="2" t="s">
        <v>27158</v>
      </c>
      <c r="F10468" s="2">
        <v>635658906</v>
      </c>
    </row>
    <row r="10469" spans="1:6" ht="15" customHeight="1" x14ac:dyDescent="0.25">
      <c r="A10469" s="2" t="s">
        <v>27159</v>
      </c>
      <c r="B10469" s="2">
        <v>2009</v>
      </c>
      <c r="C10469" s="2" t="s">
        <v>27159</v>
      </c>
      <c r="D10469" s="2"/>
      <c r="E10469" s="2" t="s">
        <v>27160</v>
      </c>
      <c r="F10469" s="2">
        <v>373466906</v>
      </c>
    </row>
    <row r="10470" spans="1:6" ht="15" customHeight="1" x14ac:dyDescent="0.25">
      <c r="A10470" s="2" t="s">
        <v>27161</v>
      </c>
      <c r="B10470" s="2">
        <v>2009</v>
      </c>
      <c r="C10470" s="2" t="s">
        <v>27161</v>
      </c>
      <c r="D10470" s="2"/>
      <c r="E10470" s="2" t="s">
        <v>27162</v>
      </c>
      <c r="F10470" s="2">
        <v>370152250</v>
      </c>
    </row>
    <row r="10471" spans="1:6" ht="15" customHeight="1" x14ac:dyDescent="0.25">
      <c r="A10471" s="2" t="s">
        <v>27163</v>
      </c>
      <c r="B10471" s="2">
        <v>2023</v>
      </c>
      <c r="C10471" s="2" t="s">
        <v>27163</v>
      </c>
      <c r="D10471" s="2"/>
      <c r="E10471" s="2" t="s">
        <v>27164</v>
      </c>
      <c r="F10471" s="2">
        <v>642597605</v>
      </c>
    </row>
    <row r="10472" spans="1:6" ht="15" customHeight="1" x14ac:dyDescent="0.25">
      <c r="A10472" s="2" t="s">
        <v>27165</v>
      </c>
      <c r="B10472" s="2">
        <v>2013</v>
      </c>
      <c r="C10472" s="2" t="s">
        <v>6237</v>
      </c>
      <c r="D10472" s="2" t="s">
        <v>27166</v>
      </c>
      <c r="E10472" s="2" t="s">
        <v>27167</v>
      </c>
      <c r="F10472" s="2">
        <v>369289513</v>
      </c>
    </row>
    <row r="10473" spans="1:6" ht="15" customHeight="1" x14ac:dyDescent="0.25">
      <c r="A10473" s="2" t="s">
        <v>27168</v>
      </c>
      <c r="B10473" s="2">
        <v>2023</v>
      </c>
      <c r="C10473" s="2" t="s">
        <v>3693</v>
      </c>
      <c r="D10473" s="2">
        <v>433</v>
      </c>
      <c r="E10473" s="2" t="s">
        <v>27169</v>
      </c>
      <c r="F10473" s="2">
        <v>642221288</v>
      </c>
    </row>
    <row r="10474" spans="1:6" ht="15" customHeight="1" x14ac:dyDescent="0.25">
      <c r="A10474" s="2" t="s">
        <v>27170</v>
      </c>
      <c r="B10474" s="2">
        <v>2022</v>
      </c>
      <c r="C10474" s="2" t="s">
        <v>3300</v>
      </c>
      <c r="D10474" s="2">
        <v>395</v>
      </c>
      <c r="E10474" s="2" t="s">
        <v>27171</v>
      </c>
      <c r="F10474" s="2">
        <v>640316322</v>
      </c>
    </row>
    <row r="10475" spans="1:6" ht="15" customHeight="1" x14ac:dyDescent="0.25">
      <c r="A10475" s="2" t="s">
        <v>27172</v>
      </c>
      <c r="B10475" s="2">
        <v>2019</v>
      </c>
      <c r="C10475" s="2" t="s">
        <v>1493</v>
      </c>
      <c r="D10475" s="2" t="s">
        <v>27173</v>
      </c>
      <c r="E10475" s="2" t="s">
        <v>27174</v>
      </c>
      <c r="F10475" s="2">
        <v>627472711</v>
      </c>
    </row>
    <row r="10476" spans="1:6" ht="15" customHeight="1" x14ac:dyDescent="0.25">
      <c r="A10476" s="2" t="s">
        <v>27175</v>
      </c>
      <c r="B10476" s="2">
        <v>2018</v>
      </c>
      <c r="C10476" s="2" t="s">
        <v>27175</v>
      </c>
      <c r="D10476" s="2"/>
      <c r="E10476" s="2" t="s">
        <v>27176</v>
      </c>
      <c r="F10476" s="2">
        <v>626740101</v>
      </c>
    </row>
    <row r="10477" spans="1:6" ht="15" customHeight="1" x14ac:dyDescent="0.25">
      <c r="A10477" s="2" t="s">
        <v>27177</v>
      </c>
      <c r="B10477" s="2">
        <v>2023</v>
      </c>
      <c r="C10477" s="2" t="s">
        <v>3604</v>
      </c>
      <c r="D10477" s="2">
        <v>1151</v>
      </c>
      <c r="E10477" s="2" t="s">
        <v>27178</v>
      </c>
      <c r="F10477" s="2">
        <v>641067342</v>
      </c>
    </row>
    <row r="10478" spans="1:6" ht="15" customHeight="1" x14ac:dyDescent="0.25">
      <c r="A10478" s="2" t="s">
        <v>27179</v>
      </c>
      <c r="B10478" s="2">
        <v>2021</v>
      </c>
      <c r="C10478" s="2" t="s">
        <v>1493</v>
      </c>
      <c r="D10478" s="2" t="s">
        <v>27180</v>
      </c>
      <c r="E10478" s="2" t="s">
        <v>27181</v>
      </c>
      <c r="F10478" s="2">
        <v>634306272</v>
      </c>
    </row>
    <row r="10479" spans="1:6" ht="15" customHeight="1" x14ac:dyDescent="0.25">
      <c r="A10479" s="2" t="s">
        <v>27182</v>
      </c>
      <c r="B10479" s="2">
        <v>2023</v>
      </c>
      <c r="C10479" s="2" t="s">
        <v>1816</v>
      </c>
      <c r="D10479" s="2">
        <v>1067</v>
      </c>
      <c r="E10479" s="2" t="s">
        <v>27183</v>
      </c>
      <c r="F10479" s="2">
        <v>639620902</v>
      </c>
    </row>
    <row r="10480" spans="1:6" ht="15" customHeight="1" x14ac:dyDescent="0.25">
      <c r="A10480" s="2" t="s">
        <v>27184</v>
      </c>
      <c r="B10480" s="2">
        <v>1993</v>
      </c>
      <c r="C10480" s="2" t="s">
        <v>27184</v>
      </c>
      <c r="D10480" s="2"/>
      <c r="E10480" s="2" t="s">
        <v>27185</v>
      </c>
      <c r="F10480" s="2">
        <v>24686601</v>
      </c>
    </row>
    <row r="10481" spans="1:6" ht="15" customHeight="1" x14ac:dyDescent="0.25">
      <c r="A10481" s="2" t="s">
        <v>27186</v>
      </c>
      <c r="B10481" s="2">
        <v>2019</v>
      </c>
      <c r="C10481" s="2" t="s">
        <v>27186</v>
      </c>
      <c r="D10481" s="2"/>
      <c r="E10481" s="2" t="s">
        <v>27187</v>
      </c>
      <c r="F10481" s="2">
        <v>630770719</v>
      </c>
    </row>
    <row r="10482" spans="1:6" ht="15" customHeight="1" x14ac:dyDescent="0.25">
      <c r="A10482" s="2" t="s">
        <v>27188</v>
      </c>
      <c r="B10482" s="2">
        <v>2009</v>
      </c>
      <c r="C10482" s="2" t="s">
        <v>3574</v>
      </c>
      <c r="D10482" s="2"/>
      <c r="E10482" s="2" t="s">
        <v>27189</v>
      </c>
      <c r="F10482" s="2">
        <v>358115200</v>
      </c>
    </row>
    <row r="10483" spans="1:6" ht="15" customHeight="1" x14ac:dyDescent="0.25">
      <c r="A10483" s="2" t="s">
        <v>27190</v>
      </c>
      <c r="B10483" s="2">
        <v>2015</v>
      </c>
      <c r="C10483" s="2" t="s">
        <v>27190</v>
      </c>
      <c r="D10483" s="2"/>
      <c r="E10483" s="2" t="s">
        <v>27191</v>
      </c>
      <c r="F10483" s="2">
        <v>606641859</v>
      </c>
    </row>
    <row r="10484" spans="1:6" ht="15" customHeight="1" x14ac:dyDescent="0.25">
      <c r="A10484" s="2" t="s">
        <v>27192</v>
      </c>
      <c r="B10484" s="2">
        <v>2009</v>
      </c>
      <c r="C10484" s="2" t="s">
        <v>3574</v>
      </c>
      <c r="D10484" s="2"/>
      <c r="E10484" s="2" t="s">
        <v>27193</v>
      </c>
      <c r="F10484" s="2">
        <v>358115201</v>
      </c>
    </row>
    <row r="10485" spans="1:6" ht="15" customHeight="1" x14ac:dyDescent="0.25">
      <c r="A10485" s="2" t="s">
        <v>27194</v>
      </c>
      <c r="B10485" s="2">
        <v>2009</v>
      </c>
      <c r="C10485" s="2" t="s">
        <v>27194</v>
      </c>
      <c r="D10485" s="2"/>
      <c r="E10485" s="2" t="s">
        <v>27195</v>
      </c>
      <c r="F10485" s="2">
        <v>355796022</v>
      </c>
    </row>
    <row r="10486" spans="1:6" ht="15" customHeight="1" x14ac:dyDescent="0.25">
      <c r="A10486" s="2" t="s">
        <v>27196</v>
      </c>
      <c r="B10486" s="2">
        <v>2009</v>
      </c>
      <c r="C10486" s="2" t="s">
        <v>27196</v>
      </c>
      <c r="D10486" s="2"/>
      <c r="E10486" s="2" t="s">
        <v>27197</v>
      </c>
      <c r="F10486" s="2">
        <v>355796023</v>
      </c>
    </row>
    <row r="10487" spans="1:6" ht="15" customHeight="1" x14ac:dyDescent="0.25">
      <c r="A10487" s="2" t="s">
        <v>27198</v>
      </c>
      <c r="B10487" s="2">
        <v>2009</v>
      </c>
      <c r="C10487" s="2" t="s">
        <v>27198</v>
      </c>
      <c r="D10487" s="2"/>
      <c r="E10487" s="2" t="s">
        <v>27199</v>
      </c>
      <c r="F10487" s="2">
        <v>355796025</v>
      </c>
    </row>
    <row r="10488" spans="1:6" ht="15" customHeight="1" x14ac:dyDescent="0.25">
      <c r="A10488" s="2" t="s">
        <v>27200</v>
      </c>
      <c r="B10488" s="2">
        <v>2009</v>
      </c>
      <c r="C10488" s="2" t="s">
        <v>3574</v>
      </c>
      <c r="D10488" s="2"/>
      <c r="E10488" s="2" t="s">
        <v>27201</v>
      </c>
      <c r="F10488" s="2">
        <v>358115206</v>
      </c>
    </row>
    <row r="10489" spans="1:6" ht="15" customHeight="1" x14ac:dyDescent="0.25">
      <c r="A10489" s="2" t="s">
        <v>27202</v>
      </c>
      <c r="B10489" s="2">
        <v>2008</v>
      </c>
      <c r="C10489" s="2" t="s">
        <v>27203</v>
      </c>
      <c r="D10489" s="2"/>
      <c r="E10489" s="2" t="s">
        <v>27204</v>
      </c>
      <c r="F10489" s="2">
        <v>358581381</v>
      </c>
    </row>
    <row r="10490" spans="1:6" ht="15" customHeight="1" x14ac:dyDescent="0.25">
      <c r="A10490" s="2" t="s">
        <v>27205</v>
      </c>
      <c r="B10490" s="2">
        <v>2009</v>
      </c>
      <c r="C10490" s="2" t="s">
        <v>27206</v>
      </c>
      <c r="D10490" s="2"/>
      <c r="E10490" s="2" t="s">
        <v>27207</v>
      </c>
      <c r="F10490" s="2">
        <v>355830636</v>
      </c>
    </row>
    <row r="10491" spans="1:6" ht="15" customHeight="1" x14ac:dyDescent="0.25">
      <c r="A10491" s="2" t="s">
        <v>27208</v>
      </c>
      <c r="B10491" s="2">
        <v>2009</v>
      </c>
      <c r="C10491" s="2" t="s">
        <v>27208</v>
      </c>
      <c r="D10491" s="2"/>
      <c r="E10491" s="2" t="s">
        <v>27209</v>
      </c>
      <c r="F10491" s="2">
        <v>355801946</v>
      </c>
    </row>
    <row r="10492" spans="1:6" ht="15" customHeight="1" x14ac:dyDescent="0.25">
      <c r="A10492" s="2" t="s">
        <v>27210</v>
      </c>
      <c r="B10492" s="2">
        <v>2003</v>
      </c>
      <c r="C10492" s="2" t="s">
        <v>27210</v>
      </c>
      <c r="D10492" s="2"/>
      <c r="E10492" s="2" t="s">
        <v>27211</v>
      </c>
      <c r="F10492" s="2">
        <v>618099197</v>
      </c>
    </row>
    <row r="10493" spans="1:6" ht="15" customHeight="1" x14ac:dyDescent="0.25">
      <c r="A10493" s="2" t="s">
        <v>27212</v>
      </c>
      <c r="B10493" s="2">
        <v>2002</v>
      </c>
      <c r="C10493" s="2" t="s">
        <v>1493</v>
      </c>
      <c r="D10493" s="2">
        <v>2487</v>
      </c>
      <c r="E10493" s="2" t="s">
        <v>27213</v>
      </c>
      <c r="F10493" s="2">
        <v>605304716</v>
      </c>
    </row>
    <row r="10494" spans="1:6" ht="15" customHeight="1" x14ac:dyDescent="0.25">
      <c r="A10494" s="2" t="s">
        <v>27214</v>
      </c>
      <c r="B10494" s="2">
        <v>2013</v>
      </c>
      <c r="C10494" s="2" t="s">
        <v>27214</v>
      </c>
      <c r="D10494" s="2"/>
      <c r="E10494" s="2" t="s">
        <v>27215</v>
      </c>
      <c r="F10494" s="2">
        <v>369600583</v>
      </c>
    </row>
    <row r="10495" spans="1:6" ht="15" customHeight="1" x14ac:dyDescent="0.25">
      <c r="A10495" s="2" t="s">
        <v>27216</v>
      </c>
      <c r="B10495" s="2">
        <v>2011</v>
      </c>
      <c r="C10495" s="2" t="s">
        <v>27217</v>
      </c>
      <c r="D10495" s="2"/>
      <c r="E10495" s="2" t="s">
        <v>27218</v>
      </c>
      <c r="F10495" s="2">
        <v>363080162</v>
      </c>
    </row>
    <row r="10496" spans="1:6" ht="15" customHeight="1" x14ac:dyDescent="0.25">
      <c r="A10496" s="2" t="s">
        <v>27219</v>
      </c>
      <c r="B10496" s="2">
        <v>2008</v>
      </c>
      <c r="C10496" s="2" t="s">
        <v>27203</v>
      </c>
      <c r="D10496" s="2"/>
      <c r="E10496" s="2" t="s">
        <v>27220</v>
      </c>
      <c r="F10496" s="2">
        <v>358581385</v>
      </c>
    </row>
    <row r="10497" spans="1:6" ht="15" customHeight="1" x14ac:dyDescent="0.25">
      <c r="A10497" s="2" t="s">
        <v>27221</v>
      </c>
      <c r="B10497" s="2">
        <v>2009</v>
      </c>
      <c r="C10497" s="2" t="s">
        <v>27221</v>
      </c>
      <c r="D10497" s="2"/>
      <c r="E10497" s="2" t="s">
        <v>27222</v>
      </c>
      <c r="F10497" s="2">
        <v>355830621</v>
      </c>
    </row>
    <row r="10498" spans="1:6" ht="15" customHeight="1" x14ac:dyDescent="0.25">
      <c r="A10498" s="2" t="s">
        <v>27223</v>
      </c>
      <c r="B10498" s="2">
        <v>2009</v>
      </c>
      <c r="C10498" s="2" t="s">
        <v>27223</v>
      </c>
      <c r="D10498" s="2"/>
      <c r="E10498" s="2" t="s">
        <v>27224</v>
      </c>
      <c r="F10498" s="2">
        <v>355830622</v>
      </c>
    </row>
    <row r="10499" spans="1:6" ht="15" customHeight="1" x14ac:dyDescent="0.25">
      <c r="A10499" s="2" t="s">
        <v>27225</v>
      </c>
      <c r="B10499" s="2">
        <v>2008</v>
      </c>
      <c r="C10499" s="2" t="s">
        <v>27203</v>
      </c>
      <c r="D10499" s="2"/>
      <c r="E10499" s="2" t="s">
        <v>27226</v>
      </c>
      <c r="F10499" s="2">
        <v>358581380</v>
      </c>
    </row>
    <row r="10500" spans="1:6" ht="15" customHeight="1" x14ac:dyDescent="0.25">
      <c r="A10500" s="2" t="s">
        <v>27227</v>
      </c>
      <c r="B10500" s="2">
        <v>2017</v>
      </c>
      <c r="C10500" s="2" t="s">
        <v>3605</v>
      </c>
      <c r="D10500" s="2">
        <v>270</v>
      </c>
      <c r="E10500" s="2" t="s">
        <v>27228</v>
      </c>
      <c r="F10500" s="2">
        <v>619884936</v>
      </c>
    </row>
    <row r="10501" spans="1:6" ht="15" customHeight="1" x14ac:dyDescent="0.25">
      <c r="A10501" s="2" t="s">
        <v>27229</v>
      </c>
      <c r="B10501" s="2">
        <v>1982</v>
      </c>
      <c r="C10501" s="2"/>
      <c r="D10501" s="2"/>
      <c r="E10501" s="2" t="s">
        <v>27230</v>
      </c>
      <c r="F10501" s="2">
        <v>13599622</v>
      </c>
    </row>
    <row r="10502" spans="1:6" ht="15" customHeight="1" x14ac:dyDescent="0.25">
      <c r="A10502" s="2" t="s">
        <v>27231</v>
      </c>
      <c r="B10502" s="2">
        <v>2018</v>
      </c>
      <c r="C10502" s="2" t="s">
        <v>3621</v>
      </c>
      <c r="D10502" s="2">
        <v>5</v>
      </c>
      <c r="E10502" s="2" t="s">
        <v>27232</v>
      </c>
      <c r="F10502" s="2">
        <v>624046646</v>
      </c>
    </row>
    <row r="10503" spans="1:6" ht="15" customHeight="1" x14ac:dyDescent="0.25">
      <c r="A10503" s="2" t="s">
        <v>27233</v>
      </c>
      <c r="B10503" s="2">
        <v>2024</v>
      </c>
      <c r="C10503" s="2" t="s">
        <v>5407</v>
      </c>
      <c r="D10503" s="2">
        <v>142</v>
      </c>
      <c r="E10503" s="2" t="s">
        <v>27234</v>
      </c>
      <c r="F10503" s="2">
        <v>643966829</v>
      </c>
    </row>
    <row r="10504" spans="1:6" ht="15" customHeight="1" x14ac:dyDescent="0.25">
      <c r="A10504" s="2" t="s">
        <v>27235</v>
      </c>
      <c r="B10504" s="2">
        <v>2016</v>
      </c>
      <c r="C10504" s="2" t="s">
        <v>3390</v>
      </c>
      <c r="D10504" s="2" t="s">
        <v>27236</v>
      </c>
      <c r="E10504" s="2" t="s">
        <v>27237</v>
      </c>
      <c r="F10504" s="2">
        <v>613709178</v>
      </c>
    </row>
    <row r="10505" spans="1:6" ht="15" customHeight="1" x14ac:dyDescent="0.25">
      <c r="A10505" s="2" t="s">
        <v>27238</v>
      </c>
      <c r="B10505" s="2">
        <v>2018</v>
      </c>
      <c r="C10505" s="2" t="s">
        <v>3610</v>
      </c>
      <c r="D10505" s="2">
        <v>943</v>
      </c>
      <c r="E10505" s="2" t="s">
        <v>27239</v>
      </c>
      <c r="F10505" s="2">
        <v>620732195</v>
      </c>
    </row>
    <row r="10506" spans="1:6" ht="15" customHeight="1" x14ac:dyDescent="0.25">
      <c r="A10506" s="2" t="s">
        <v>27240</v>
      </c>
      <c r="B10506" s="2">
        <v>2015</v>
      </c>
      <c r="C10506" s="2" t="s">
        <v>3436</v>
      </c>
      <c r="D10506" s="2">
        <v>1509</v>
      </c>
      <c r="E10506" s="2" t="s">
        <v>27241</v>
      </c>
      <c r="F10506" s="2">
        <v>609164614</v>
      </c>
    </row>
    <row r="10507" spans="1:6" ht="15" customHeight="1" x14ac:dyDescent="0.25">
      <c r="A10507" s="2" t="s">
        <v>27242</v>
      </c>
      <c r="B10507" s="2">
        <v>2009</v>
      </c>
      <c r="C10507" s="2" t="s">
        <v>27242</v>
      </c>
      <c r="D10507" s="2"/>
      <c r="E10507" s="2" t="s">
        <v>27243</v>
      </c>
      <c r="F10507" s="2">
        <v>359810967</v>
      </c>
    </row>
    <row r="10508" spans="1:6" ht="15" customHeight="1" x14ac:dyDescent="0.25">
      <c r="A10508" s="2" t="s">
        <v>27244</v>
      </c>
      <c r="B10508" s="2">
        <v>2001</v>
      </c>
      <c r="C10508" s="2" t="s">
        <v>27245</v>
      </c>
      <c r="D10508" s="2"/>
      <c r="E10508" s="2" t="s">
        <v>27246</v>
      </c>
      <c r="F10508" s="2">
        <v>372504310</v>
      </c>
    </row>
    <row r="10509" spans="1:6" ht="15" customHeight="1" x14ac:dyDescent="0.25">
      <c r="A10509" s="2" t="s">
        <v>27247</v>
      </c>
      <c r="B10509" s="2">
        <v>1994</v>
      </c>
      <c r="C10509" s="2" t="s">
        <v>1493</v>
      </c>
      <c r="D10509" s="2" t="s">
        <v>27248</v>
      </c>
      <c r="E10509" s="2" t="s">
        <v>27249</v>
      </c>
      <c r="F10509" s="2">
        <v>618194169</v>
      </c>
    </row>
    <row r="10510" spans="1:6" ht="15" customHeight="1" x14ac:dyDescent="0.25">
      <c r="A10510" s="2" t="s">
        <v>27250</v>
      </c>
      <c r="B10510" s="2">
        <v>2021</v>
      </c>
      <c r="C10510" s="2" t="s">
        <v>3610</v>
      </c>
      <c r="D10510" s="2">
        <v>1870</v>
      </c>
      <c r="E10510" s="2" t="s">
        <v>27251</v>
      </c>
      <c r="F10510" s="2">
        <v>634876198</v>
      </c>
    </row>
    <row r="10511" spans="1:6" ht="15" customHeight="1" x14ac:dyDescent="0.25">
      <c r="A10511" s="2" t="s">
        <v>27252</v>
      </c>
      <c r="B10511" s="2">
        <v>2017</v>
      </c>
      <c r="C10511" s="2" t="s">
        <v>4019</v>
      </c>
      <c r="D10511" s="2" t="s">
        <v>4022</v>
      </c>
      <c r="E10511" s="2" t="s">
        <v>27253</v>
      </c>
      <c r="F10511" s="2">
        <v>616031319</v>
      </c>
    </row>
    <row r="10512" spans="1:6" ht="15" customHeight="1" x14ac:dyDescent="0.25">
      <c r="A10512" s="2" t="s">
        <v>27254</v>
      </c>
      <c r="B10512" s="2">
        <v>2024</v>
      </c>
      <c r="C10512" s="2" t="s">
        <v>1828</v>
      </c>
      <c r="D10512" s="2">
        <v>2008</v>
      </c>
      <c r="E10512" s="2" t="s">
        <v>27255</v>
      </c>
      <c r="F10512" s="2">
        <v>643190605</v>
      </c>
    </row>
    <row r="10513" spans="1:6" ht="15" customHeight="1" x14ac:dyDescent="0.25">
      <c r="A10513" s="2" t="s">
        <v>27256</v>
      </c>
      <c r="B10513" s="2">
        <v>1964</v>
      </c>
      <c r="C10513" s="2" t="s">
        <v>27257</v>
      </c>
      <c r="D10513" s="2">
        <v>45323</v>
      </c>
      <c r="E10513" s="2" t="s">
        <v>27258</v>
      </c>
      <c r="F10513" s="2">
        <v>363151811</v>
      </c>
    </row>
    <row r="10514" spans="1:6" ht="15" customHeight="1" x14ac:dyDescent="0.25">
      <c r="A10514" s="2" t="s">
        <v>27259</v>
      </c>
      <c r="B10514" s="2">
        <v>2019</v>
      </c>
      <c r="C10514" s="2" t="s">
        <v>3604</v>
      </c>
      <c r="D10514" s="2">
        <v>372</v>
      </c>
      <c r="E10514" s="2" t="s">
        <v>27260</v>
      </c>
      <c r="F10514" s="2">
        <v>630239197</v>
      </c>
    </row>
    <row r="10515" spans="1:6" ht="15" customHeight="1" x14ac:dyDescent="0.25">
      <c r="A10515" s="2" t="s">
        <v>27261</v>
      </c>
      <c r="B10515" s="2">
        <v>2013</v>
      </c>
      <c r="C10515" s="2" t="s">
        <v>4829</v>
      </c>
      <c r="D10515" s="2">
        <v>2013</v>
      </c>
      <c r="E10515" s="2" t="s">
        <v>27262</v>
      </c>
      <c r="F10515" s="2">
        <v>373392908</v>
      </c>
    </row>
    <row r="10516" spans="1:6" ht="15" customHeight="1" x14ac:dyDescent="0.25">
      <c r="A10516" s="2" t="s">
        <v>27263</v>
      </c>
      <c r="B10516" s="2">
        <v>2017</v>
      </c>
      <c r="C10516" s="2" t="s">
        <v>3605</v>
      </c>
      <c r="D10516" s="2">
        <v>180</v>
      </c>
      <c r="E10516" s="2" t="s">
        <v>27264</v>
      </c>
      <c r="F10516" s="2">
        <v>615140305</v>
      </c>
    </row>
    <row r="10517" spans="1:6" ht="15" customHeight="1" x14ac:dyDescent="0.25">
      <c r="A10517" s="2" t="s">
        <v>27265</v>
      </c>
      <c r="B10517" s="2">
        <v>1993</v>
      </c>
      <c r="C10517" s="2" t="s">
        <v>1493</v>
      </c>
      <c r="D10517" s="2" t="s">
        <v>27266</v>
      </c>
      <c r="E10517" s="2" t="s">
        <v>27267</v>
      </c>
      <c r="F10517" s="2">
        <v>618309906</v>
      </c>
    </row>
    <row r="10518" spans="1:6" ht="15" customHeight="1" x14ac:dyDescent="0.25">
      <c r="A10518" s="2" t="s">
        <v>27268</v>
      </c>
      <c r="B10518" s="2">
        <v>2017</v>
      </c>
      <c r="C10518" s="2" t="s">
        <v>27268</v>
      </c>
      <c r="D10518" s="2" t="s">
        <v>4022</v>
      </c>
      <c r="E10518" s="2" t="s">
        <v>27269</v>
      </c>
      <c r="F10518" s="2">
        <v>622420774</v>
      </c>
    </row>
    <row r="10519" spans="1:6" ht="15" customHeight="1" x14ac:dyDescent="0.25">
      <c r="A10519" s="2" t="s">
        <v>27270</v>
      </c>
      <c r="B10519" s="2">
        <v>2008</v>
      </c>
      <c r="C10519" s="2" t="s">
        <v>1837</v>
      </c>
      <c r="D10519" s="2">
        <v>253</v>
      </c>
      <c r="E10519" s="2" t="s">
        <v>27271</v>
      </c>
      <c r="F10519" s="2">
        <v>373313879</v>
      </c>
    </row>
    <row r="10520" spans="1:6" ht="15" customHeight="1" x14ac:dyDescent="0.25">
      <c r="A10520" s="2" t="s">
        <v>27272</v>
      </c>
      <c r="B10520" s="2">
        <v>1995</v>
      </c>
      <c r="C10520" s="2" t="s">
        <v>1493</v>
      </c>
      <c r="D10520" s="2">
        <v>959</v>
      </c>
      <c r="E10520" s="2" t="s">
        <v>27273</v>
      </c>
      <c r="F10520" s="2">
        <v>608203289</v>
      </c>
    </row>
    <row r="10521" spans="1:6" ht="15" customHeight="1" x14ac:dyDescent="0.25">
      <c r="A10521" s="2" t="s">
        <v>27274</v>
      </c>
      <c r="B10521" s="2">
        <v>2020</v>
      </c>
      <c r="C10521" s="2" t="s">
        <v>27274</v>
      </c>
      <c r="D10521" s="2"/>
      <c r="E10521" s="2" t="s">
        <v>27275</v>
      </c>
      <c r="F10521" s="2">
        <v>633994256</v>
      </c>
    </row>
    <row r="10522" spans="1:6" ht="15" customHeight="1" x14ac:dyDescent="0.25">
      <c r="A10522" s="2" t="s">
        <v>27276</v>
      </c>
      <c r="B10522" s="2">
        <v>2017</v>
      </c>
      <c r="C10522" s="2" t="s">
        <v>3605</v>
      </c>
      <c r="D10522" s="2">
        <v>185</v>
      </c>
      <c r="E10522" s="2" t="s">
        <v>27277</v>
      </c>
      <c r="F10522" s="2">
        <v>615402639</v>
      </c>
    </row>
    <row r="10523" spans="1:6" ht="15" customHeight="1" x14ac:dyDescent="0.25">
      <c r="A10523" s="2" t="s">
        <v>27278</v>
      </c>
      <c r="B10523" s="2">
        <v>2020</v>
      </c>
      <c r="C10523" s="2" t="s">
        <v>3610</v>
      </c>
      <c r="D10523" s="2">
        <v>1460</v>
      </c>
      <c r="E10523" s="2" t="s">
        <v>27279</v>
      </c>
      <c r="F10523" s="2">
        <v>631188573</v>
      </c>
    </row>
    <row r="10524" spans="1:6" ht="15" customHeight="1" x14ac:dyDescent="0.25">
      <c r="A10524" s="2" t="s">
        <v>27280</v>
      </c>
      <c r="B10524" s="2">
        <v>1995</v>
      </c>
      <c r="C10524" s="2" t="s">
        <v>3694</v>
      </c>
      <c r="D10524" s="2">
        <v>2633</v>
      </c>
      <c r="E10524" s="2" t="s">
        <v>27281</v>
      </c>
      <c r="F10524" s="2">
        <v>26689862</v>
      </c>
    </row>
    <row r="10525" spans="1:6" ht="15" customHeight="1" x14ac:dyDescent="0.25">
      <c r="A10525" s="2" t="s">
        <v>27282</v>
      </c>
      <c r="B10525" s="2">
        <v>2017</v>
      </c>
      <c r="C10525" s="2" t="s">
        <v>3327</v>
      </c>
      <c r="D10525" s="2">
        <v>0</v>
      </c>
      <c r="E10525" s="2" t="s">
        <v>27283</v>
      </c>
      <c r="F10525" s="2">
        <v>619026818</v>
      </c>
    </row>
    <row r="10526" spans="1:6" ht="15" customHeight="1" x14ac:dyDescent="0.25">
      <c r="A10526" s="2" t="s">
        <v>27284</v>
      </c>
      <c r="B10526" s="2">
        <v>2000</v>
      </c>
      <c r="C10526" s="2" t="s">
        <v>27284</v>
      </c>
      <c r="D10526" s="2"/>
      <c r="E10526" s="2" t="s">
        <v>27285</v>
      </c>
      <c r="F10526" s="2">
        <v>607484245</v>
      </c>
    </row>
    <row r="10527" spans="1:6" ht="15" customHeight="1" x14ac:dyDescent="0.25">
      <c r="A10527" s="2" t="s">
        <v>27286</v>
      </c>
      <c r="B10527" s="2">
        <v>2004</v>
      </c>
      <c r="C10527" s="2" t="s">
        <v>27287</v>
      </c>
      <c r="D10527" s="2" t="s">
        <v>27288</v>
      </c>
      <c r="E10527" s="2" t="s">
        <v>27289</v>
      </c>
      <c r="F10527" s="2">
        <v>360212548</v>
      </c>
    </row>
    <row r="10528" spans="1:6" ht="15" customHeight="1" x14ac:dyDescent="0.25">
      <c r="A10528" s="2" t="s">
        <v>27286</v>
      </c>
      <c r="B10528" s="2">
        <v>2004</v>
      </c>
      <c r="C10528" s="2" t="s">
        <v>27287</v>
      </c>
      <c r="D10528" s="2" t="s">
        <v>27290</v>
      </c>
      <c r="E10528" s="2" t="s">
        <v>27291</v>
      </c>
      <c r="F10528" s="2">
        <v>360212668</v>
      </c>
    </row>
    <row r="10529" spans="1:6" ht="15" customHeight="1" x14ac:dyDescent="0.25">
      <c r="A10529" s="2" t="s">
        <v>27292</v>
      </c>
      <c r="B10529" s="2">
        <v>2022</v>
      </c>
      <c r="C10529" s="2" t="s">
        <v>27292</v>
      </c>
      <c r="D10529" s="2"/>
      <c r="E10529" s="2" t="s">
        <v>27293</v>
      </c>
      <c r="F10529" s="2">
        <v>640023813</v>
      </c>
    </row>
    <row r="10530" spans="1:6" ht="15" customHeight="1" x14ac:dyDescent="0.25">
      <c r="A10530" s="2" t="s">
        <v>27294</v>
      </c>
      <c r="B10530" s="2">
        <v>2010</v>
      </c>
      <c r="C10530" s="2" t="s">
        <v>1569</v>
      </c>
      <c r="D10530" s="2">
        <v>7</v>
      </c>
      <c r="E10530" s="2" t="s">
        <v>27295</v>
      </c>
      <c r="F10530" s="2">
        <v>372714968</v>
      </c>
    </row>
    <row r="10531" spans="1:6" ht="15" customHeight="1" x14ac:dyDescent="0.25">
      <c r="A10531" s="2" t="s">
        <v>27296</v>
      </c>
      <c r="B10531" s="2">
        <v>2014</v>
      </c>
      <c r="C10531" s="2" t="s">
        <v>1493</v>
      </c>
      <c r="D10531" s="2">
        <v>8319</v>
      </c>
      <c r="E10531" s="2" t="s">
        <v>27297</v>
      </c>
      <c r="F10531" s="2">
        <v>604297904</v>
      </c>
    </row>
    <row r="10532" spans="1:6" ht="15" customHeight="1" x14ac:dyDescent="0.25">
      <c r="A10532" s="2" t="s">
        <v>27298</v>
      </c>
      <c r="B10532" s="2">
        <v>2017</v>
      </c>
      <c r="C10532" s="2" t="s">
        <v>27298</v>
      </c>
      <c r="D10532" s="2"/>
      <c r="E10532" s="2" t="s">
        <v>27299</v>
      </c>
      <c r="F10532" s="2">
        <v>623079766</v>
      </c>
    </row>
    <row r="10533" spans="1:6" ht="15" customHeight="1" x14ac:dyDescent="0.25">
      <c r="A10533" s="2" t="s">
        <v>27300</v>
      </c>
      <c r="B10533" s="2">
        <v>1990</v>
      </c>
      <c r="C10533" s="2" t="s">
        <v>1493</v>
      </c>
      <c r="D10533" s="2" t="s">
        <v>27301</v>
      </c>
      <c r="E10533" s="2" t="s">
        <v>27302</v>
      </c>
      <c r="F10533" s="2">
        <v>618949051</v>
      </c>
    </row>
    <row r="10534" spans="1:6" ht="15" customHeight="1" x14ac:dyDescent="0.25">
      <c r="A10534" s="2" t="s">
        <v>27303</v>
      </c>
      <c r="B10534" s="2">
        <v>1962</v>
      </c>
      <c r="C10534" s="2" t="s">
        <v>27303</v>
      </c>
      <c r="D10534" s="2"/>
      <c r="E10534" s="2" t="s">
        <v>27304</v>
      </c>
      <c r="F10534" s="2">
        <v>628378388</v>
      </c>
    </row>
    <row r="10535" spans="1:6" ht="15" customHeight="1" x14ac:dyDescent="0.25">
      <c r="A10535" s="2" t="s">
        <v>27305</v>
      </c>
      <c r="B10535" s="2">
        <v>1984</v>
      </c>
      <c r="C10535" s="2" t="s">
        <v>1493</v>
      </c>
      <c r="D10535" s="2" t="s">
        <v>27306</v>
      </c>
      <c r="E10535" s="2" t="s">
        <v>27307</v>
      </c>
      <c r="F10535" s="2">
        <v>619352627</v>
      </c>
    </row>
    <row r="10536" spans="1:6" ht="15" customHeight="1" x14ac:dyDescent="0.25">
      <c r="A10536" s="2" t="s">
        <v>27308</v>
      </c>
      <c r="B10536" s="2">
        <v>2020</v>
      </c>
      <c r="C10536" s="2" t="s">
        <v>3605</v>
      </c>
      <c r="D10536" s="2">
        <v>732</v>
      </c>
      <c r="E10536" s="2" t="s">
        <v>27309</v>
      </c>
      <c r="F10536" s="2">
        <v>631007624</v>
      </c>
    </row>
    <row r="10537" spans="1:6" ht="15" customHeight="1" x14ac:dyDescent="0.25">
      <c r="A10537" s="2" t="s">
        <v>27310</v>
      </c>
      <c r="B10537" s="2">
        <v>2013</v>
      </c>
      <c r="C10537" s="2" t="s">
        <v>3300</v>
      </c>
      <c r="D10537" s="2">
        <v>48</v>
      </c>
      <c r="E10537" s="2" t="s">
        <v>27311</v>
      </c>
      <c r="F10537" s="2">
        <v>372261664</v>
      </c>
    </row>
    <row r="10538" spans="1:6" ht="15" customHeight="1" x14ac:dyDescent="0.25">
      <c r="A10538" s="2" t="s">
        <v>27312</v>
      </c>
      <c r="B10538" s="2">
        <v>2002</v>
      </c>
      <c r="C10538" s="2" t="s">
        <v>1493</v>
      </c>
      <c r="D10538" s="2">
        <v>2277</v>
      </c>
      <c r="E10538" s="2" t="s">
        <v>27313</v>
      </c>
      <c r="F10538" s="2">
        <v>606327694</v>
      </c>
    </row>
    <row r="10539" spans="1:6" ht="15" customHeight="1" x14ac:dyDescent="0.25">
      <c r="A10539" s="2" t="s">
        <v>27314</v>
      </c>
      <c r="B10539" s="2">
        <v>1994</v>
      </c>
      <c r="C10539" s="2" t="s">
        <v>1493</v>
      </c>
      <c r="D10539" s="2" t="s">
        <v>27315</v>
      </c>
      <c r="E10539" s="2" t="s">
        <v>27316</v>
      </c>
      <c r="F10539" s="2">
        <v>617845023</v>
      </c>
    </row>
    <row r="10540" spans="1:6" ht="15" customHeight="1" x14ac:dyDescent="0.25">
      <c r="A10540" s="2" t="s">
        <v>27317</v>
      </c>
      <c r="B10540" s="2">
        <v>2011</v>
      </c>
      <c r="C10540" s="2" t="s">
        <v>27317</v>
      </c>
      <c r="D10540" s="2"/>
      <c r="E10540" s="2" t="s">
        <v>27318</v>
      </c>
      <c r="F10540" s="2">
        <v>624257240</v>
      </c>
    </row>
    <row r="10541" spans="1:6" ht="15" customHeight="1" x14ac:dyDescent="0.25">
      <c r="A10541" s="2" t="s">
        <v>27319</v>
      </c>
      <c r="B10541" s="2">
        <v>2018</v>
      </c>
      <c r="C10541" s="2" t="s">
        <v>3436</v>
      </c>
      <c r="D10541" s="2">
        <v>2124</v>
      </c>
      <c r="E10541" s="2" t="s">
        <v>27320</v>
      </c>
      <c r="F10541" s="2">
        <v>623282892</v>
      </c>
    </row>
    <row r="10542" spans="1:6" ht="15" customHeight="1" x14ac:dyDescent="0.25">
      <c r="A10542" s="2" t="s">
        <v>27321</v>
      </c>
      <c r="B10542" s="2">
        <v>2020</v>
      </c>
      <c r="C10542" s="2" t="s">
        <v>27321</v>
      </c>
      <c r="D10542" s="2"/>
      <c r="E10542" s="2" t="s">
        <v>27322</v>
      </c>
      <c r="F10542" s="2">
        <v>631761064</v>
      </c>
    </row>
    <row r="10543" spans="1:6" ht="15" customHeight="1" x14ac:dyDescent="0.25">
      <c r="A10543" s="2" t="s">
        <v>27323</v>
      </c>
      <c r="B10543" s="2">
        <v>2015</v>
      </c>
      <c r="C10543" s="2" t="s">
        <v>1862</v>
      </c>
      <c r="D10543" s="2">
        <v>344</v>
      </c>
      <c r="E10543" s="2" t="s">
        <v>27324</v>
      </c>
      <c r="F10543" s="2">
        <v>606209470</v>
      </c>
    </row>
    <row r="10544" spans="1:6" ht="15" customHeight="1" x14ac:dyDescent="0.25">
      <c r="A10544" s="2" t="s">
        <v>27325</v>
      </c>
      <c r="B10544" s="2">
        <v>2014</v>
      </c>
      <c r="C10544" s="2" t="s">
        <v>27325</v>
      </c>
      <c r="D10544" s="2"/>
      <c r="E10544" s="2" t="s">
        <v>27326</v>
      </c>
      <c r="F10544" s="2">
        <v>601160274</v>
      </c>
    </row>
    <row r="10545" spans="1:6" ht="15" customHeight="1" x14ac:dyDescent="0.25">
      <c r="A10545" s="2" t="s">
        <v>27327</v>
      </c>
      <c r="B10545" s="2">
        <v>2023</v>
      </c>
      <c r="C10545" s="2" t="s">
        <v>3604</v>
      </c>
      <c r="D10545" s="2">
        <v>1191</v>
      </c>
      <c r="E10545" s="2" t="s">
        <v>27328</v>
      </c>
      <c r="F10545" s="2">
        <v>641804469</v>
      </c>
    </row>
    <row r="10546" spans="1:6" ht="15" customHeight="1" x14ac:dyDescent="0.25">
      <c r="A10546" s="2" t="s">
        <v>27329</v>
      </c>
      <c r="B10546" s="2">
        <v>2015</v>
      </c>
      <c r="C10546" s="2" t="s">
        <v>3436</v>
      </c>
      <c r="D10546" s="2">
        <v>1449</v>
      </c>
      <c r="E10546" s="2" t="s">
        <v>27330</v>
      </c>
      <c r="F10546" s="2">
        <v>606479359</v>
      </c>
    </row>
    <row r="10547" spans="1:6" ht="15" customHeight="1" x14ac:dyDescent="0.25">
      <c r="A10547" s="2" t="s">
        <v>27331</v>
      </c>
      <c r="B10547" s="2">
        <v>2022</v>
      </c>
      <c r="C10547" s="2" t="s">
        <v>3604</v>
      </c>
      <c r="D10547" s="2">
        <v>997</v>
      </c>
      <c r="E10547" s="2" t="s">
        <v>27332</v>
      </c>
      <c r="F10547" s="2">
        <v>637680037</v>
      </c>
    </row>
    <row r="10548" spans="1:6" ht="15" customHeight="1" x14ac:dyDescent="0.25">
      <c r="A10548" s="2" t="s">
        <v>27333</v>
      </c>
      <c r="B10548" s="2">
        <v>2009</v>
      </c>
      <c r="C10548" s="2" t="s">
        <v>27333</v>
      </c>
      <c r="D10548" s="2"/>
      <c r="E10548" s="2" t="s">
        <v>27334</v>
      </c>
      <c r="F10548" s="2">
        <v>358491653</v>
      </c>
    </row>
    <row r="10549" spans="1:6" ht="15" customHeight="1" x14ac:dyDescent="0.25">
      <c r="A10549" s="2" t="s">
        <v>27335</v>
      </c>
      <c r="B10549" s="2">
        <v>2021</v>
      </c>
      <c r="C10549" s="2" t="s">
        <v>4128</v>
      </c>
      <c r="D10549" s="2"/>
      <c r="E10549" s="2" t="s">
        <v>27336</v>
      </c>
      <c r="F10549" s="2">
        <v>637463802</v>
      </c>
    </row>
    <row r="10550" spans="1:6" ht="15" customHeight="1" x14ac:dyDescent="0.25">
      <c r="A10550" s="2" t="s">
        <v>27337</v>
      </c>
      <c r="B10550" s="2">
        <v>2014</v>
      </c>
      <c r="C10550" s="2" t="s">
        <v>1828</v>
      </c>
      <c r="D10550" s="2" t="s">
        <v>27338</v>
      </c>
      <c r="E10550" s="2" t="s">
        <v>27339</v>
      </c>
      <c r="F10550" s="2">
        <v>373609168</v>
      </c>
    </row>
    <row r="10551" spans="1:6" ht="15" customHeight="1" x14ac:dyDescent="0.25">
      <c r="A10551" s="2" t="s">
        <v>27340</v>
      </c>
      <c r="B10551" s="2">
        <v>2014</v>
      </c>
      <c r="C10551" s="2" t="s">
        <v>1085</v>
      </c>
      <c r="D10551" s="2">
        <v>844</v>
      </c>
      <c r="E10551" s="2" t="s">
        <v>27341</v>
      </c>
      <c r="F10551" s="2">
        <v>372045739</v>
      </c>
    </row>
    <row r="10552" spans="1:6" ht="15" customHeight="1" x14ac:dyDescent="0.25">
      <c r="A10552" s="2" t="s">
        <v>27342</v>
      </c>
      <c r="B10552" s="2">
        <v>2018</v>
      </c>
      <c r="C10552" s="2" t="s">
        <v>504</v>
      </c>
      <c r="D10552" s="2" t="s">
        <v>27343</v>
      </c>
      <c r="E10552" s="2" t="s">
        <v>27344</v>
      </c>
      <c r="F10552" s="2">
        <v>621994951</v>
      </c>
    </row>
    <row r="10553" spans="1:6" ht="15" customHeight="1" x14ac:dyDescent="0.25">
      <c r="A10553" s="2" t="s">
        <v>27345</v>
      </c>
      <c r="B10553" s="2">
        <v>2011</v>
      </c>
      <c r="C10553" s="2" t="s">
        <v>27345</v>
      </c>
      <c r="D10553" s="2"/>
      <c r="E10553" s="2" t="s">
        <v>27346</v>
      </c>
      <c r="F10553" s="2">
        <v>365098600</v>
      </c>
    </row>
    <row r="10554" spans="1:6" ht="15" customHeight="1" x14ac:dyDescent="0.25">
      <c r="A10554" s="2" t="s">
        <v>27347</v>
      </c>
      <c r="B10554" s="2">
        <v>2017</v>
      </c>
      <c r="C10554" s="2" t="s">
        <v>3610</v>
      </c>
      <c r="D10554" s="2">
        <v>897</v>
      </c>
      <c r="E10554" s="2" t="s">
        <v>27348</v>
      </c>
      <c r="F10554" s="2">
        <v>619009202</v>
      </c>
    </row>
    <row r="10555" spans="1:6" ht="15" customHeight="1" x14ac:dyDescent="0.25">
      <c r="A10555" s="2" t="s">
        <v>27349</v>
      </c>
      <c r="B10555" s="2">
        <v>2002</v>
      </c>
      <c r="C10555" s="2" t="s">
        <v>499</v>
      </c>
      <c r="D10555" s="2" t="s">
        <v>27350</v>
      </c>
      <c r="E10555" s="2" t="s">
        <v>27351</v>
      </c>
      <c r="F10555" s="2">
        <v>33007905</v>
      </c>
    </row>
    <row r="10556" spans="1:6" ht="15" customHeight="1" x14ac:dyDescent="0.25">
      <c r="A10556" s="2" t="s">
        <v>27352</v>
      </c>
      <c r="B10556" s="2">
        <v>2003</v>
      </c>
      <c r="C10556" s="2" t="s">
        <v>1493</v>
      </c>
      <c r="D10556" s="2">
        <v>2895</v>
      </c>
      <c r="E10556" s="2" t="s">
        <v>27353</v>
      </c>
      <c r="F10556" s="2">
        <v>610809816</v>
      </c>
    </row>
    <row r="10557" spans="1:6" ht="15" customHeight="1" x14ac:dyDescent="0.25">
      <c r="A10557" s="2" t="s">
        <v>27354</v>
      </c>
      <c r="B10557" s="2">
        <v>2020</v>
      </c>
      <c r="C10557" s="2" t="s">
        <v>1493</v>
      </c>
      <c r="D10557" s="2" t="s">
        <v>27355</v>
      </c>
      <c r="E10557" s="2" t="s">
        <v>27356</v>
      </c>
      <c r="F10557" s="2">
        <v>632627428</v>
      </c>
    </row>
    <row r="10558" spans="1:6" ht="15" customHeight="1" x14ac:dyDescent="0.25">
      <c r="A10558" s="2" t="s">
        <v>27357</v>
      </c>
      <c r="B10558" s="2">
        <v>1993</v>
      </c>
      <c r="C10558" s="2" t="s">
        <v>650</v>
      </c>
      <c r="D10558" s="2">
        <v>37</v>
      </c>
      <c r="E10558" s="2" t="s">
        <v>27358</v>
      </c>
      <c r="F10558" s="2">
        <v>23634857</v>
      </c>
    </row>
    <row r="10559" spans="1:6" ht="15" customHeight="1" x14ac:dyDescent="0.25">
      <c r="A10559" s="2" t="s">
        <v>27357</v>
      </c>
      <c r="B10559" s="2">
        <v>1993</v>
      </c>
      <c r="C10559" s="2" t="s">
        <v>650</v>
      </c>
      <c r="D10559" s="2">
        <v>38</v>
      </c>
      <c r="E10559" s="2" t="s">
        <v>27359</v>
      </c>
      <c r="F10559" s="2">
        <v>23648685</v>
      </c>
    </row>
    <row r="10560" spans="1:6" ht="15" customHeight="1" x14ac:dyDescent="0.25">
      <c r="A10560" s="2" t="s">
        <v>27360</v>
      </c>
      <c r="B10560" s="2">
        <v>1996</v>
      </c>
      <c r="C10560" s="2" t="s">
        <v>1493</v>
      </c>
      <c r="D10560" s="2">
        <v>1285</v>
      </c>
      <c r="E10560" s="2" t="s">
        <v>27361</v>
      </c>
      <c r="F10560" s="2">
        <v>607067034</v>
      </c>
    </row>
    <row r="10561" spans="1:6" ht="15" customHeight="1" x14ac:dyDescent="0.25">
      <c r="A10561" s="2" t="s">
        <v>27362</v>
      </c>
      <c r="B10561" s="2">
        <v>2001</v>
      </c>
      <c r="C10561" s="2" t="s">
        <v>1493</v>
      </c>
      <c r="D10561" s="2">
        <v>2198</v>
      </c>
      <c r="E10561" s="2" t="s">
        <v>27363</v>
      </c>
      <c r="F10561" s="2">
        <v>606198756</v>
      </c>
    </row>
    <row r="10562" spans="1:6" ht="15" customHeight="1" x14ac:dyDescent="0.25">
      <c r="A10562" s="2" t="s">
        <v>27364</v>
      </c>
      <c r="B10562" s="2">
        <v>2010</v>
      </c>
      <c r="C10562" s="2" t="s">
        <v>3329</v>
      </c>
      <c r="D10562" s="2">
        <v>0</v>
      </c>
      <c r="E10562" s="2" t="s">
        <v>27365</v>
      </c>
      <c r="F10562" s="2">
        <v>619449444</v>
      </c>
    </row>
    <row r="10563" spans="1:6" ht="15" customHeight="1" x14ac:dyDescent="0.25">
      <c r="A10563" s="2" t="s">
        <v>27366</v>
      </c>
      <c r="B10563" s="2">
        <v>2017</v>
      </c>
      <c r="C10563" s="2" t="s">
        <v>1493</v>
      </c>
      <c r="D10563" s="2" t="s">
        <v>27367</v>
      </c>
      <c r="E10563" s="2" t="s">
        <v>27368</v>
      </c>
      <c r="F10563" s="2">
        <v>618055385</v>
      </c>
    </row>
    <row r="10564" spans="1:6" ht="15" customHeight="1" x14ac:dyDescent="0.25">
      <c r="A10564" s="2" t="s">
        <v>27366</v>
      </c>
      <c r="B10564" s="2">
        <v>2017</v>
      </c>
      <c r="C10564" s="2" t="s">
        <v>1493</v>
      </c>
      <c r="D10564" s="2" t="s">
        <v>27369</v>
      </c>
      <c r="E10564" s="2" t="s">
        <v>27370</v>
      </c>
      <c r="F10564" s="2">
        <v>618055416</v>
      </c>
    </row>
    <row r="10565" spans="1:6" ht="15" customHeight="1" x14ac:dyDescent="0.25">
      <c r="A10565" s="2" t="s">
        <v>27371</v>
      </c>
      <c r="B10565" s="2">
        <v>2017</v>
      </c>
      <c r="C10565" s="2" t="s">
        <v>1493</v>
      </c>
      <c r="D10565" s="2" t="s">
        <v>27372</v>
      </c>
      <c r="E10565" s="2" t="s">
        <v>27373</v>
      </c>
      <c r="F10565" s="2">
        <v>619352804</v>
      </c>
    </row>
    <row r="10566" spans="1:6" ht="15" customHeight="1" x14ac:dyDescent="0.25">
      <c r="A10566" s="2" t="s">
        <v>27374</v>
      </c>
      <c r="B10566" s="2">
        <v>2017</v>
      </c>
      <c r="C10566" s="2" t="s">
        <v>3390</v>
      </c>
      <c r="D10566" s="2"/>
      <c r="E10566" s="2" t="s">
        <v>27375</v>
      </c>
      <c r="F10566" s="2">
        <v>624147995</v>
      </c>
    </row>
    <row r="10567" spans="1:6" ht="15" customHeight="1" x14ac:dyDescent="0.25">
      <c r="A10567" s="2" t="s">
        <v>27376</v>
      </c>
      <c r="B10567" s="2">
        <v>2006</v>
      </c>
      <c r="C10567" s="2" t="s">
        <v>27376</v>
      </c>
      <c r="D10567" s="2"/>
      <c r="E10567" s="2" t="s">
        <v>27377</v>
      </c>
      <c r="F10567" s="2">
        <v>369319329</v>
      </c>
    </row>
    <row r="10568" spans="1:6" ht="15" customHeight="1" x14ac:dyDescent="0.25">
      <c r="A10568" s="2" t="s">
        <v>27378</v>
      </c>
      <c r="B10568" s="2">
        <v>2014</v>
      </c>
      <c r="C10568" s="2" t="s">
        <v>1512</v>
      </c>
      <c r="D10568" s="2">
        <v>553</v>
      </c>
      <c r="E10568" s="2" t="s">
        <v>27379</v>
      </c>
      <c r="F10568" s="2">
        <v>373258963</v>
      </c>
    </row>
    <row r="10569" spans="1:6" ht="15" customHeight="1" x14ac:dyDescent="0.25">
      <c r="A10569" s="2" t="s">
        <v>27380</v>
      </c>
      <c r="B10569" s="2">
        <v>1983</v>
      </c>
      <c r="C10569" s="2" t="s">
        <v>6907</v>
      </c>
      <c r="D10569" s="2"/>
      <c r="E10569" s="2" t="s">
        <v>27381</v>
      </c>
      <c r="F10569" s="2">
        <v>14517541</v>
      </c>
    </row>
    <row r="10570" spans="1:6" ht="15" customHeight="1" x14ac:dyDescent="0.25">
      <c r="A10570" s="2" t="s">
        <v>27382</v>
      </c>
      <c r="B10570" s="2">
        <v>1996</v>
      </c>
      <c r="C10570" s="2" t="s">
        <v>3390</v>
      </c>
      <c r="D10570" s="2"/>
      <c r="E10570" s="2" t="s">
        <v>27383</v>
      </c>
      <c r="F10570" s="2">
        <v>623913818</v>
      </c>
    </row>
    <row r="10571" spans="1:6" ht="15" customHeight="1" x14ac:dyDescent="0.25">
      <c r="A10571" s="2" t="s">
        <v>27384</v>
      </c>
      <c r="B10571" s="2">
        <v>1996</v>
      </c>
      <c r="C10571" s="2" t="s">
        <v>1493</v>
      </c>
      <c r="D10571" s="2">
        <v>1172</v>
      </c>
      <c r="E10571" s="2" t="s">
        <v>27385</v>
      </c>
      <c r="F10571" s="2">
        <v>607068461</v>
      </c>
    </row>
    <row r="10572" spans="1:6" ht="15" customHeight="1" x14ac:dyDescent="0.25">
      <c r="A10572" s="2" t="s">
        <v>27386</v>
      </c>
      <c r="B10572" s="2">
        <v>1996</v>
      </c>
      <c r="C10572" s="2" t="s">
        <v>1493</v>
      </c>
      <c r="D10572" s="2">
        <v>1087</v>
      </c>
      <c r="E10572" s="2" t="s">
        <v>27387</v>
      </c>
      <c r="F10572" s="2">
        <v>607211808</v>
      </c>
    </row>
    <row r="10573" spans="1:6" ht="15" customHeight="1" x14ac:dyDescent="0.25">
      <c r="A10573" s="2" t="s">
        <v>27388</v>
      </c>
      <c r="B10573" s="2">
        <v>2020</v>
      </c>
      <c r="C10573" s="2" t="s">
        <v>1828</v>
      </c>
      <c r="D10573" s="2">
        <v>1295</v>
      </c>
      <c r="E10573" s="2" t="s">
        <v>27389</v>
      </c>
      <c r="F10573" s="2">
        <v>634297708</v>
      </c>
    </row>
    <row r="10574" spans="1:6" ht="15" customHeight="1" x14ac:dyDescent="0.25">
      <c r="A10574" s="2" t="s">
        <v>27390</v>
      </c>
      <c r="B10574" s="2">
        <v>2020</v>
      </c>
      <c r="C10574" s="2" t="s">
        <v>1493</v>
      </c>
      <c r="D10574" s="2" t="s">
        <v>27391</v>
      </c>
      <c r="E10574" s="2" t="s">
        <v>27392</v>
      </c>
      <c r="F10574" s="2">
        <v>633695675</v>
      </c>
    </row>
    <row r="10575" spans="1:6" ht="15" customHeight="1" x14ac:dyDescent="0.25">
      <c r="A10575" s="2" t="s">
        <v>27393</v>
      </c>
      <c r="B10575" s="2">
        <v>2021</v>
      </c>
      <c r="C10575" s="2" t="s">
        <v>27393</v>
      </c>
      <c r="D10575" s="2"/>
      <c r="E10575" s="2" t="s">
        <v>27394</v>
      </c>
      <c r="F10575" s="2">
        <v>637295750</v>
      </c>
    </row>
    <row r="10576" spans="1:6" ht="15" customHeight="1" x14ac:dyDescent="0.25">
      <c r="A10576" s="2" t="s">
        <v>27395</v>
      </c>
      <c r="B10576" s="2">
        <v>2014</v>
      </c>
      <c r="C10576" s="2" t="s">
        <v>3300</v>
      </c>
      <c r="D10576" s="2">
        <v>63</v>
      </c>
      <c r="E10576" s="2" t="s">
        <v>27396</v>
      </c>
      <c r="F10576" s="2">
        <v>372261823</v>
      </c>
    </row>
    <row r="10577" spans="1:6" ht="15" customHeight="1" x14ac:dyDescent="0.25">
      <c r="A10577" s="2" t="s">
        <v>27397</v>
      </c>
      <c r="B10577" s="2">
        <v>2022</v>
      </c>
      <c r="C10577" s="2" t="s">
        <v>2377</v>
      </c>
      <c r="D10577" s="2" t="s">
        <v>27398</v>
      </c>
      <c r="E10577" s="2" t="s">
        <v>27399</v>
      </c>
      <c r="F10577" s="2">
        <v>637350546</v>
      </c>
    </row>
    <row r="10578" spans="1:6" ht="15" customHeight="1" x14ac:dyDescent="0.25">
      <c r="A10578" s="2" t="s">
        <v>27400</v>
      </c>
      <c r="B10578" s="2">
        <v>2021</v>
      </c>
      <c r="C10578" s="2" t="s">
        <v>1828</v>
      </c>
      <c r="D10578" s="2" t="s">
        <v>27401</v>
      </c>
      <c r="E10578" s="2" t="s">
        <v>27402</v>
      </c>
      <c r="F10578" s="2">
        <v>634825015</v>
      </c>
    </row>
    <row r="10579" spans="1:6" ht="15" customHeight="1" x14ac:dyDescent="0.25">
      <c r="A10579" s="2" t="s">
        <v>27403</v>
      </c>
      <c r="B10579" s="2">
        <v>2018</v>
      </c>
      <c r="C10579" s="2" t="s">
        <v>3436</v>
      </c>
      <c r="D10579" s="2">
        <v>2167</v>
      </c>
      <c r="E10579" s="2" t="s">
        <v>27404</v>
      </c>
      <c r="F10579" s="2">
        <v>623742155</v>
      </c>
    </row>
    <row r="10580" spans="1:6" ht="15" customHeight="1" x14ac:dyDescent="0.25">
      <c r="A10580" s="2" t="s">
        <v>27405</v>
      </c>
      <c r="B10580" s="2">
        <v>2019</v>
      </c>
      <c r="C10580" s="2" t="s">
        <v>3604</v>
      </c>
      <c r="D10580" s="2">
        <v>270</v>
      </c>
      <c r="E10580" s="2" t="s">
        <v>27406</v>
      </c>
      <c r="F10580" s="2">
        <v>628377560</v>
      </c>
    </row>
    <row r="10581" spans="1:6" ht="15" customHeight="1" x14ac:dyDescent="0.25">
      <c r="A10581" s="2" t="s">
        <v>27407</v>
      </c>
      <c r="B10581" s="2">
        <v>2021</v>
      </c>
      <c r="C10581" s="2" t="s">
        <v>3610</v>
      </c>
      <c r="D10581" s="2">
        <v>1896</v>
      </c>
      <c r="E10581" s="2" t="s">
        <v>27408</v>
      </c>
      <c r="F10581" s="2">
        <v>635086345</v>
      </c>
    </row>
    <row r="10582" spans="1:6" ht="15" customHeight="1" x14ac:dyDescent="0.25">
      <c r="A10582" s="2" t="s">
        <v>27409</v>
      </c>
      <c r="B10582" s="2">
        <v>2022</v>
      </c>
      <c r="C10582" s="2" t="s">
        <v>2223</v>
      </c>
      <c r="D10582" s="2"/>
      <c r="E10582" s="2" t="s">
        <v>27410</v>
      </c>
      <c r="F10582" s="2">
        <v>638735559</v>
      </c>
    </row>
    <row r="10583" spans="1:6" ht="15" customHeight="1" x14ac:dyDescent="0.25">
      <c r="A10583" s="2" t="s">
        <v>27411</v>
      </c>
      <c r="B10583" s="2">
        <v>2000</v>
      </c>
      <c r="C10583" s="2" t="s">
        <v>625</v>
      </c>
      <c r="D10583" s="2">
        <v>59</v>
      </c>
      <c r="E10583" s="2" t="s">
        <v>27412</v>
      </c>
      <c r="F10583" s="2">
        <v>31225547</v>
      </c>
    </row>
    <row r="10584" spans="1:6" ht="15" customHeight="1" x14ac:dyDescent="0.25">
      <c r="A10584" s="2" t="s">
        <v>27413</v>
      </c>
      <c r="B10584" s="2">
        <v>1997</v>
      </c>
      <c r="C10584" s="2" t="s">
        <v>1493</v>
      </c>
      <c r="D10584" s="2">
        <v>1339</v>
      </c>
      <c r="E10584" s="2" t="s">
        <v>27414</v>
      </c>
      <c r="F10584" s="2">
        <v>607987078</v>
      </c>
    </row>
    <row r="10585" spans="1:6" ht="15" customHeight="1" x14ac:dyDescent="0.25">
      <c r="A10585" s="2" t="s">
        <v>27415</v>
      </c>
      <c r="B10585" s="2">
        <v>2016</v>
      </c>
      <c r="C10585" s="2" t="s">
        <v>3390</v>
      </c>
      <c r="D10585" s="2" t="s">
        <v>27416</v>
      </c>
      <c r="E10585" s="2" t="s">
        <v>27417</v>
      </c>
      <c r="F10585" s="2">
        <v>613505412</v>
      </c>
    </row>
    <row r="10586" spans="1:6" ht="15" customHeight="1" x14ac:dyDescent="0.25">
      <c r="A10586" s="2" t="s">
        <v>27418</v>
      </c>
      <c r="B10586" s="2">
        <v>2020</v>
      </c>
      <c r="C10586" s="2" t="s">
        <v>3610</v>
      </c>
      <c r="D10586" s="2">
        <v>1471</v>
      </c>
      <c r="E10586" s="2" t="s">
        <v>27419</v>
      </c>
      <c r="F10586" s="2">
        <v>631391911</v>
      </c>
    </row>
    <row r="10587" spans="1:6" ht="15" customHeight="1" x14ac:dyDescent="0.25">
      <c r="A10587" s="2" t="s">
        <v>27420</v>
      </c>
      <c r="B10587" s="2">
        <v>2021</v>
      </c>
      <c r="C10587" s="2" t="s">
        <v>1493</v>
      </c>
      <c r="D10587" s="2" t="s">
        <v>27421</v>
      </c>
      <c r="E10587" s="2" t="s">
        <v>27422</v>
      </c>
      <c r="F10587" s="2">
        <v>636882428</v>
      </c>
    </row>
    <row r="10588" spans="1:6" ht="15" customHeight="1" x14ac:dyDescent="0.25">
      <c r="A10588" s="2" t="s">
        <v>27420</v>
      </c>
      <c r="B10588" s="2">
        <v>2021</v>
      </c>
      <c r="C10588" s="2" t="s">
        <v>1493</v>
      </c>
      <c r="D10588" s="2" t="s">
        <v>27423</v>
      </c>
      <c r="E10588" s="2" t="s">
        <v>27424</v>
      </c>
      <c r="F10588" s="2">
        <v>636883100</v>
      </c>
    </row>
    <row r="10589" spans="1:6" ht="15" customHeight="1" x14ac:dyDescent="0.25">
      <c r="A10589" s="2" t="s">
        <v>27425</v>
      </c>
      <c r="B10589" s="2">
        <v>1994</v>
      </c>
      <c r="C10589" s="2" t="s">
        <v>1493</v>
      </c>
      <c r="D10589" s="2" t="s">
        <v>27426</v>
      </c>
      <c r="E10589" s="2" t="s">
        <v>27427</v>
      </c>
      <c r="F10589" s="2">
        <v>617800917</v>
      </c>
    </row>
    <row r="10590" spans="1:6" ht="15" customHeight="1" x14ac:dyDescent="0.25">
      <c r="A10590" s="2" t="s">
        <v>27428</v>
      </c>
      <c r="B10590" s="2">
        <v>2008</v>
      </c>
      <c r="C10590" s="2" t="s">
        <v>3694</v>
      </c>
      <c r="D10590" s="2">
        <v>7139</v>
      </c>
      <c r="E10590" s="2" t="s">
        <v>27429</v>
      </c>
      <c r="F10590" s="2">
        <v>355180189</v>
      </c>
    </row>
    <row r="10591" spans="1:6" ht="15" customHeight="1" x14ac:dyDescent="0.25">
      <c r="A10591" s="2" t="s">
        <v>27430</v>
      </c>
      <c r="B10591" s="2">
        <v>2018</v>
      </c>
      <c r="C10591" s="2" t="s">
        <v>1828</v>
      </c>
      <c r="D10591" s="2">
        <v>888</v>
      </c>
      <c r="E10591" s="2" t="s">
        <v>27431</v>
      </c>
      <c r="F10591" s="2">
        <v>623623546</v>
      </c>
    </row>
    <row r="10592" spans="1:6" ht="15" customHeight="1" x14ac:dyDescent="0.25">
      <c r="A10592" s="2" t="s">
        <v>27432</v>
      </c>
      <c r="B10592" s="2">
        <v>2013</v>
      </c>
      <c r="C10592" s="2" t="s">
        <v>27432</v>
      </c>
      <c r="D10592" s="2"/>
      <c r="E10592" s="2" t="s">
        <v>27433</v>
      </c>
      <c r="F10592" s="2">
        <v>610120205</v>
      </c>
    </row>
    <row r="10593" spans="1:6" ht="15" customHeight="1" x14ac:dyDescent="0.25">
      <c r="A10593" s="2" t="s">
        <v>27434</v>
      </c>
      <c r="B10593" s="2">
        <v>2021</v>
      </c>
      <c r="C10593" s="2" t="s">
        <v>4128</v>
      </c>
      <c r="D10593" s="2"/>
      <c r="E10593" s="2" t="s">
        <v>27435</v>
      </c>
      <c r="F10593" s="2">
        <v>638036193</v>
      </c>
    </row>
    <row r="10594" spans="1:6" ht="15" customHeight="1" x14ac:dyDescent="0.25">
      <c r="A10594" s="2" t="s">
        <v>27436</v>
      </c>
      <c r="B10594" s="2">
        <v>2021</v>
      </c>
      <c r="C10594" s="2" t="s">
        <v>1493</v>
      </c>
      <c r="D10594" s="2" t="s">
        <v>27437</v>
      </c>
      <c r="E10594" s="2" t="s">
        <v>27438</v>
      </c>
      <c r="F10594" s="2">
        <v>635046284</v>
      </c>
    </row>
    <row r="10595" spans="1:6" ht="15" customHeight="1" x14ac:dyDescent="0.25">
      <c r="A10595" s="2" t="s">
        <v>27439</v>
      </c>
      <c r="B10595" s="2">
        <v>2004</v>
      </c>
      <c r="C10595" s="2" t="s">
        <v>314</v>
      </c>
      <c r="D10595" s="2">
        <v>658</v>
      </c>
      <c r="E10595" s="2" t="s">
        <v>27440</v>
      </c>
      <c r="F10595" s="2">
        <v>619814098</v>
      </c>
    </row>
    <row r="10596" spans="1:6" ht="15" customHeight="1" x14ac:dyDescent="0.25">
      <c r="A10596" s="2" t="s">
        <v>27441</v>
      </c>
      <c r="B10596" s="2">
        <v>2019</v>
      </c>
      <c r="C10596" s="2" t="s">
        <v>1493</v>
      </c>
      <c r="D10596" s="2" t="s">
        <v>27442</v>
      </c>
      <c r="E10596" s="2" t="s">
        <v>27443</v>
      </c>
      <c r="F10596" s="2">
        <v>629986116</v>
      </c>
    </row>
    <row r="10597" spans="1:6" ht="15" customHeight="1" x14ac:dyDescent="0.25">
      <c r="A10597" s="2" t="s">
        <v>27444</v>
      </c>
      <c r="B10597" s="2">
        <v>2024</v>
      </c>
      <c r="C10597" s="2" t="s">
        <v>1493</v>
      </c>
      <c r="D10597" s="2" t="s">
        <v>27445</v>
      </c>
      <c r="E10597" s="2" t="s">
        <v>27446</v>
      </c>
      <c r="F10597" s="2">
        <v>643639913</v>
      </c>
    </row>
    <row r="10598" spans="1:6" ht="15" customHeight="1" x14ac:dyDescent="0.25">
      <c r="A10598" s="2" t="s">
        <v>27447</v>
      </c>
      <c r="B10598" s="2">
        <v>2008</v>
      </c>
      <c r="C10598" s="2" t="s">
        <v>27447</v>
      </c>
      <c r="D10598" s="2"/>
      <c r="E10598" s="2" t="s">
        <v>27448</v>
      </c>
      <c r="F10598" s="2">
        <v>359607784</v>
      </c>
    </row>
    <row r="10599" spans="1:6" ht="15" customHeight="1" x14ac:dyDescent="0.25">
      <c r="A10599" s="2" t="s">
        <v>27449</v>
      </c>
      <c r="B10599" s="2">
        <v>2016</v>
      </c>
      <c r="C10599" s="2" t="s">
        <v>1828</v>
      </c>
      <c r="D10599" s="2">
        <v>650</v>
      </c>
      <c r="E10599" s="2" t="s">
        <v>27450</v>
      </c>
      <c r="F10599" s="2">
        <v>613700679</v>
      </c>
    </row>
    <row r="10600" spans="1:6" ht="15" customHeight="1" x14ac:dyDescent="0.25">
      <c r="A10600" s="2" t="s">
        <v>27451</v>
      </c>
      <c r="B10600" s="2">
        <v>2015</v>
      </c>
      <c r="C10600" s="2" t="s">
        <v>1828</v>
      </c>
      <c r="D10600" s="2">
        <v>547</v>
      </c>
      <c r="E10600" s="2" t="s">
        <v>27452</v>
      </c>
      <c r="F10600" s="2">
        <v>607400925</v>
      </c>
    </row>
    <row r="10601" spans="1:6" ht="15" customHeight="1" x14ac:dyDescent="0.25">
      <c r="A10601" s="2" t="s">
        <v>27453</v>
      </c>
      <c r="B10601" s="2">
        <v>2016</v>
      </c>
      <c r="C10601" s="2" t="s">
        <v>3436</v>
      </c>
      <c r="D10601" s="2">
        <v>1811</v>
      </c>
      <c r="E10601" s="2" t="s">
        <v>27454</v>
      </c>
      <c r="F10601" s="2">
        <v>615272882</v>
      </c>
    </row>
    <row r="10602" spans="1:6" ht="15" customHeight="1" x14ac:dyDescent="0.25">
      <c r="A10602" s="2" t="s">
        <v>27455</v>
      </c>
      <c r="B10602" s="2">
        <v>2018</v>
      </c>
      <c r="C10602" s="2" t="s">
        <v>1493</v>
      </c>
      <c r="D10602" s="2" t="s">
        <v>27456</v>
      </c>
      <c r="E10602" s="2" t="s">
        <v>27457</v>
      </c>
      <c r="F10602" s="2">
        <v>625150011</v>
      </c>
    </row>
    <row r="10603" spans="1:6" ht="15" customHeight="1" x14ac:dyDescent="0.25">
      <c r="A10603" s="2" t="s">
        <v>27455</v>
      </c>
      <c r="B10603" s="2">
        <v>2018</v>
      </c>
      <c r="C10603" s="2" t="s">
        <v>1493</v>
      </c>
      <c r="D10603" s="2" t="s">
        <v>27458</v>
      </c>
      <c r="E10603" s="2" t="s">
        <v>27459</v>
      </c>
      <c r="F10603" s="2">
        <v>625166720</v>
      </c>
    </row>
    <row r="10604" spans="1:6" ht="15" customHeight="1" x14ac:dyDescent="0.25">
      <c r="A10604" s="2" t="s">
        <v>27455</v>
      </c>
      <c r="B10604" s="2">
        <v>2018</v>
      </c>
      <c r="C10604" s="2" t="s">
        <v>1493</v>
      </c>
      <c r="D10604" s="2" t="s">
        <v>27460</v>
      </c>
      <c r="E10604" s="2" t="s">
        <v>27461</v>
      </c>
      <c r="F10604" s="2">
        <v>625166740</v>
      </c>
    </row>
    <row r="10605" spans="1:6" ht="15" customHeight="1" x14ac:dyDescent="0.25">
      <c r="A10605" s="2" t="s">
        <v>27455</v>
      </c>
      <c r="B10605" s="2">
        <v>2018</v>
      </c>
      <c r="C10605" s="2" t="s">
        <v>1493</v>
      </c>
      <c r="D10605" s="2" t="s">
        <v>27462</v>
      </c>
      <c r="E10605" s="2" t="s">
        <v>27463</v>
      </c>
      <c r="F10605" s="2">
        <v>625167049</v>
      </c>
    </row>
    <row r="10606" spans="1:6" ht="15" customHeight="1" x14ac:dyDescent="0.25">
      <c r="A10606" s="2" t="s">
        <v>27464</v>
      </c>
      <c r="B10606" s="2">
        <v>2013</v>
      </c>
      <c r="C10606" s="2" t="s">
        <v>3639</v>
      </c>
      <c r="D10606" s="2">
        <v>5</v>
      </c>
      <c r="E10606" s="2" t="s">
        <v>27465</v>
      </c>
      <c r="F10606" s="2">
        <v>369806599</v>
      </c>
    </row>
    <row r="10607" spans="1:6" ht="15" customHeight="1" x14ac:dyDescent="0.25">
      <c r="A10607" s="2" t="s">
        <v>27466</v>
      </c>
      <c r="B10607" s="2">
        <v>2017</v>
      </c>
      <c r="C10607" s="2" t="s">
        <v>3639</v>
      </c>
      <c r="D10607" s="2">
        <v>66</v>
      </c>
      <c r="E10607" s="2" t="s">
        <v>27467</v>
      </c>
      <c r="F10607" s="2">
        <v>617848086</v>
      </c>
    </row>
    <row r="10608" spans="1:6" ht="15" customHeight="1" x14ac:dyDescent="0.25">
      <c r="A10608" s="2" t="s">
        <v>27468</v>
      </c>
      <c r="B10608" s="2">
        <v>2011</v>
      </c>
      <c r="C10608" s="2" t="s">
        <v>3642</v>
      </c>
      <c r="D10608" s="2">
        <v>19</v>
      </c>
      <c r="E10608" s="2" t="s">
        <v>27469</v>
      </c>
      <c r="F10608" s="2">
        <v>363116109</v>
      </c>
    </row>
    <row r="10609" spans="1:6" ht="15" customHeight="1" x14ac:dyDescent="0.25">
      <c r="A10609" s="2" t="s">
        <v>27470</v>
      </c>
      <c r="B10609" s="2">
        <v>2012</v>
      </c>
      <c r="C10609" s="2" t="s">
        <v>3639</v>
      </c>
      <c r="D10609" s="2">
        <v>2</v>
      </c>
      <c r="E10609" s="2" t="s">
        <v>27471</v>
      </c>
      <c r="F10609" s="2">
        <v>365924646</v>
      </c>
    </row>
    <row r="10610" spans="1:6" ht="15" customHeight="1" x14ac:dyDescent="0.25">
      <c r="A10610" s="2" t="s">
        <v>27472</v>
      </c>
      <c r="B10610" s="2">
        <v>2019</v>
      </c>
      <c r="C10610" s="2" t="s">
        <v>3610</v>
      </c>
      <c r="D10610" s="2">
        <v>1262</v>
      </c>
      <c r="E10610" s="2" t="s">
        <v>27473</v>
      </c>
      <c r="F10610" s="2">
        <v>629296618</v>
      </c>
    </row>
    <row r="10611" spans="1:6" ht="15" customHeight="1" x14ac:dyDescent="0.25">
      <c r="A10611" s="2" t="s">
        <v>27474</v>
      </c>
      <c r="B10611" s="2">
        <v>2004</v>
      </c>
      <c r="C10611" s="2" t="s">
        <v>1493</v>
      </c>
      <c r="D10611" s="2">
        <v>2983</v>
      </c>
      <c r="E10611" s="2" t="s">
        <v>27475</v>
      </c>
      <c r="F10611" s="2">
        <v>606630692</v>
      </c>
    </row>
    <row r="10612" spans="1:6" ht="15" customHeight="1" x14ac:dyDescent="0.25">
      <c r="A10612" s="2" t="s">
        <v>27476</v>
      </c>
      <c r="B10612" s="2">
        <v>2017</v>
      </c>
      <c r="C10612" s="2" t="s">
        <v>3605</v>
      </c>
      <c r="D10612" s="2">
        <v>276</v>
      </c>
      <c r="E10612" s="2" t="s">
        <v>27477</v>
      </c>
      <c r="F10612" s="2">
        <v>620022731</v>
      </c>
    </row>
    <row r="10613" spans="1:6" ht="15" customHeight="1" x14ac:dyDescent="0.25">
      <c r="A10613" s="2" t="s">
        <v>27478</v>
      </c>
      <c r="B10613" s="2">
        <v>2022</v>
      </c>
      <c r="C10613" s="2" t="s">
        <v>2377</v>
      </c>
      <c r="D10613" s="2" t="s">
        <v>27479</v>
      </c>
      <c r="E10613" s="2" t="s">
        <v>27480</v>
      </c>
      <c r="F10613" s="2">
        <v>636750083</v>
      </c>
    </row>
    <row r="10614" spans="1:6" ht="15" customHeight="1" x14ac:dyDescent="0.25">
      <c r="A10614" s="2" t="s">
        <v>27481</v>
      </c>
      <c r="B10614" s="2">
        <v>1985</v>
      </c>
      <c r="C10614" s="2" t="s">
        <v>27482</v>
      </c>
      <c r="D10614" s="2"/>
      <c r="E10614" s="2" t="s">
        <v>27483</v>
      </c>
      <c r="F10614" s="2">
        <v>636498483</v>
      </c>
    </row>
    <row r="10615" spans="1:6" ht="15" customHeight="1" x14ac:dyDescent="0.25">
      <c r="A10615" s="2" t="s">
        <v>27481</v>
      </c>
      <c r="B10615" s="2">
        <v>1983</v>
      </c>
      <c r="C10615" s="2" t="s">
        <v>27481</v>
      </c>
      <c r="D10615" s="2"/>
      <c r="E10615" s="2" t="s">
        <v>27484</v>
      </c>
      <c r="F10615" s="2">
        <v>636502623</v>
      </c>
    </row>
    <row r="10616" spans="1:6" ht="15" customHeight="1" x14ac:dyDescent="0.25">
      <c r="A10616" s="2" t="s">
        <v>27485</v>
      </c>
      <c r="B10616" s="2">
        <v>2012</v>
      </c>
      <c r="C10616" s="2" t="s">
        <v>12533</v>
      </c>
      <c r="D10616" s="2">
        <v>18</v>
      </c>
      <c r="E10616" s="2" t="s">
        <v>27486</v>
      </c>
      <c r="F10616" s="2">
        <v>372310533</v>
      </c>
    </row>
    <row r="10617" spans="1:6" ht="15" customHeight="1" x14ac:dyDescent="0.25">
      <c r="A10617" s="2" t="s">
        <v>27487</v>
      </c>
      <c r="B10617" s="2">
        <v>2014</v>
      </c>
      <c r="C10617" s="2" t="s">
        <v>3300</v>
      </c>
      <c r="D10617" s="2">
        <v>74</v>
      </c>
      <c r="E10617" s="2" t="s">
        <v>27488</v>
      </c>
      <c r="F10617" s="2">
        <v>601167931</v>
      </c>
    </row>
    <row r="10618" spans="1:6" ht="15" customHeight="1" x14ac:dyDescent="0.25">
      <c r="A10618" s="2" t="s">
        <v>27489</v>
      </c>
      <c r="B10618" s="2">
        <v>2018</v>
      </c>
      <c r="C10618" s="2" t="s">
        <v>3476</v>
      </c>
      <c r="D10618" s="2">
        <v>30</v>
      </c>
      <c r="E10618" s="2" t="s">
        <v>27490</v>
      </c>
      <c r="F10618" s="2">
        <v>620731019</v>
      </c>
    </row>
    <row r="10619" spans="1:6" ht="15" customHeight="1" x14ac:dyDescent="0.25">
      <c r="A10619" s="2" t="s">
        <v>27491</v>
      </c>
      <c r="B10619" s="2">
        <v>2015</v>
      </c>
      <c r="C10619" s="2" t="s">
        <v>3436</v>
      </c>
      <c r="D10619" s="2">
        <v>1399</v>
      </c>
      <c r="E10619" s="2" t="s">
        <v>27492</v>
      </c>
      <c r="F10619" s="2">
        <v>605532946</v>
      </c>
    </row>
    <row r="10620" spans="1:6" ht="15" customHeight="1" x14ac:dyDescent="0.25">
      <c r="A10620" s="2" t="s">
        <v>27493</v>
      </c>
      <c r="B10620" s="2">
        <v>2022</v>
      </c>
      <c r="C10620" s="2" t="s">
        <v>3694</v>
      </c>
      <c r="D10620" s="2">
        <v>12461</v>
      </c>
      <c r="E10620" s="2" t="s">
        <v>27494</v>
      </c>
      <c r="F10620" s="2">
        <v>639525393</v>
      </c>
    </row>
    <row r="10621" spans="1:6" ht="15" customHeight="1" x14ac:dyDescent="0.25">
      <c r="A10621" s="2" t="s">
        <v>27495</v>
      </c>
      <c r="B10621" s="2">
        <v>2015</v>
      </c>
      <c r="C10621" s="2" t="s">
        <v>1828</v>
      </c>
      <c r="D10621" s="2">
        <v>535</v>
      </c>
      <c r="E10621" s="2" t="s">
        <v>27496</v>
      </c>
      <c r="F10621" s="2">
        <v>607417998</v>
      </c>
    </row>
    <row r="10622" spans="1:6" ht="15" customHeight="1" x14ac:dyDescent="0.25">
      <c r="A10622" s="2" t="s">
        <v>27497</v>
      </c>
      <c r="B10622" s="2">
        <v>2020</v>
      </c>
      <c r="C10622" s="2" t="s">
        <v>3436</v>
      </c>
      <c r="D10622" s="2">
        <v>2535</v>
      </c>
      <c r="E10622" s="2" t="s">
        <v>27498</v>
      </c>
      <c r="F10622" s="2">
        <v>630733566</v>
      </c>
    </row>
    <row r="10623" spans="1:6" ht="15" customHeight="1" x14ac:dyDescent="0.25">
      <c r="A10623" s="2" t="s">
        <v>27499</v>
      </c>
      <c r="B10623" s="2">
        <v>2019</v>
      </c>
      <c r="C10623" s="2" t="s">
        <v>27500</v>
      </c>
      <c r="D10623" s="2"/>
      <c r="E10623" s="2" t="s">
        <v>27501</v>
      </c>
      <c r="F10623" s="2">
        <v>632992940</v>
      </c>
    </row>
    <row r="10624" spans="1:6" ht="15" customHeight="1" x14ac:dyDescent="0.25">
      <c r="A10624" s="2" t="s">
        <v>27502</v>
      </c>
      <c r="B10624" s="2">
        <v>2019</v>
      </c>
      <c r="C10624" s="2" t="s">
        <v>27502</v>
      </c>
      <c r="D10624" s="2"/>
      <c r="E10624" s="2" t="s">
        <v>27503</v>
      </c>
      <c r="F10624" s="2">
        <v>632943394</v>
      </c>
    </row>
    <row r="10625" spans="1:6" ht="15" customHeight="1" x14ac:dyDescent="0.25">
      <c r="A10625" s="2" t="s">
        <v>27504</v>
      </c>
      <c r="B10625" s="2">
        <v>2016</v>
      </c>
      <c r="C10625" s="2" t="s">
        <v>27504</v>
      </c>
      <c r="D10625" s="2"/>
      <c r="E10625" s="2" t="s">
        <v>27505</v>
      </c>
      <c r="F10625" s="2">
        <v>616558899</v>
      </c>
    </row>
    <row r="10626" spans="1:6" ht="15" customHeight="1" x14ac:dyDescent="0.25">
      <c r="A10626" s="2" t="s">
        <v>27506</v>
      </c>
      <c r="B10626" s="2">
        <v>2021</v>
      </c>
      <c r="C10626" s="2" t="s">
        <v>27506</v>
      </c>
      <c r="D10626" s="2"/>
      <c r="E10626" s="2" t="s">
        <v>27507</v>
      </c>
      <c r="F10626" s="2">
        <v>637335368</v>
      </c>
    </row>
    <row r="10627" spans="1:6" ht="15" customHeight="1" x14ac:dyDescent="0.25">
      <c r="A10627" s="2" t="s">
        <v>27508</v>
      </c>
      <c r="B10627" s="2">
        <v>2020</v>
      </c>
      <c r="C10627" s="2" t="s">
        <v>3614</v>
      </c>
      <c r="D10627" s="2">
        <v>163</v>
      </c>
      <c r="E10627" s="2" t="s">
        <v>27509</v>
      </c>
      <c r="F10627" s="2">
        <v>633144624</v>
      </c>
    </row>
    <row r="10628" spans="1:6" ht="15" customHeight="1" x14ac:dyDescent="0.25">
      <c r="A10628" s="2" t="s">
        <v>27510</v>
      </c>
      <c r="B10628" s="2">
        <v>2017</v>
      </c>
      <c r="C10628" s="2" t="s">
        <v>3436</v>
      </c>
      <c r="D10628" s="2">
        <v>1988</v>
      </c>
      <c r="E10628" s="2" t="s">
        <v>27511</v>
      </c>
      <c r="F10628" s="2">
        <v>619531181</v>
      </c>
    </row>
    <row r="10629" spans="1:6" ht="15" customHeight="1" x14ac:dyDescent="0.25">
      <c r="A10629" s="2" t="s">
        <v>27512</v>
      </c>
      <c r="B10629" s="2">
        <v>2014</v>
      </c>
      <c r="C10629" s="2" t="s">
        <v>3610</v>
      </c>
      <c r="D10629" s="2">
        <v>502</v>
      </c>
      <c r="E10629" s="2" t="s">
        <v>27513</v>
      </c>
      <c r="F10629" s="2">
        <v>372980886</v>
      </c>
    </row>
    <row r="10630" spans="1:6" ht="15" customHeight="1" x14ac:dyDescent="0.25">
      <c r="A10630" s="2" t="s">
        <v>27514</v>
      </c>
      <c r="B10630" s="2">
        <v>2020</v>
      </c>
      <c r="C10630" s="2" t="s">
        <v>27515</v>
      </c>
      <c r="D10630" s="2"/>
      <c r="E10630" s="2" t="s">
        <v>27516</v>
      </c>
      <c r="F10630" s="2">
        <v>641733733</v>
      </c>
    </row>
    <row r="10631" spans="1:6" ht="15" customHeight="1" x14ac:dyDescent="0.25">
      <c r="A10631" s="2" t="s">
        <v>27517</v>
      </c>
      <c r="B10631" s="2">
        <v>2015</v>
      </c>
      <c r="C10631" s="2" t="s">
        <v>27517</v>
      </c>
      <c r="D10631" s="2"/>
      <c r="E10631" s="2" t="s">
        <v>27518</v>
      </c>
      <c r="F10631" s="2">
        <v>608344531</v>
      </c>
    </row>
    <row r="10632" spans="1:6" ht="15" customHeight="1" x14ac:dyDescent="0.25">
      <c r="A10632" s="2" t="s">
        <v>27519</v>
      </c>
      <c r="B10632" s="2">
        <v>2015</v>
      </c>
      <c r="C10632" s="2" t="s">
        <v>3888</v>
      </c>
      <c r="D10632" s="2">
        <v>9336</v>
      </c>
      <c r="E10632" s="2" t="s">
        <v>27520</v>
      </c>
      <c r="F10632" s="2">
        <v>604952047</v>
      </c>
    </row>
    <row r="10633" spans="1:6" ht="15" customHeight="1" x14ac:dyDescent="0.25">
      <c r="A10633" s="2" t="s">
        <v>27521</v>
      </c>
      <c r="B10633" s="2">
        <v>2023</v>
      </c>
      <c r="C10633" s="2" t="s">
        <v>27521</v>
      </c>
      <c r="D10633" s="2"/>
      <c r="E10633" s="2" t="s">
        <v>27522</v>
      </c>
      <c r="F10633" s="2">
        <v>643262303</v>
      </c>
    </row>
    <row r="10634" spans="1:6" ht="15" customHeight="1" x14ac:dyDescent="0.25">
      <c r="A10634" s="2" t="s">
        <v>27523</v>
      </c>
      <c r="B10634" s="2">
        <v>2020</v>
      </c>
      <c r="C10634" s="2" t="s">
        <v>3476</v>
      </c>
      <c r="D10634" s="2">
        <v>208</v>
      </c>
      <c r="E10634" s="2" t="s">
        <v>27524</v>
      </c>
      <c r="F10634" s="2">
        <v>633689873</v>
      </c>
    </row>
    <row r="10635" spans="1:6" ht="15" customHeight="1" x14ac:dyDescent="0.25">
      <c r="A10635" s="2" t="s">
        <v>27525</v>
      </c>
      <c r="B10635" s="2">
        <v>2016</v>
      </c>
      <c r="C10635" s="2" t="s">
        <v>27525</v>
      </c>
      <c r="D10635" s="2"/>
      <c r="E10635" s="2" t="s">
        <v>27526</v>
      </c>
      <c r="F10635" s="2">
        <v>611271359</v>
      </c>
    </row>
    <row r="10636" spans="1:6" ht="15" customHeight="1" x14ac:dyDescent="0.25">
      <c r="A10636" s="2" t="s">
        <v>27527</v>
      </c>
      <c r="B10636" s="2">
        <v>2021</v>
      </c>
      <c r="C10636" s="2" t="s">
        <v>3476</v>
      </c>
      <c r="D10636" s="2">
        <v>250</v>
      </c>
      <c r="E10636" s="2" t="s">
        <v>27528</v>
      </c>
      <c r="F10636" s="2">
        <v>634814235</v>
      </c>
    </row>
    <row r="10637" spans="1:6" ht="15" customHeight="1" x14ac:dyDescent="0.25">
      <c r="A10637" s="2" t="s">
        <v>27529</v>
      </c>
      <c r="B10637" s="2">
        <v>2014</v>
      </c>
      <c r="C10637" s="2" t="s">
        <v>3436</v>
      </c>
      <c r="D10637" s="2">
        <v>1196</v>
      </c>
      <c r="E10637" s="2" t="s">
        <v>27530</v>
      </c>
      <c r="F10637" s="2">
        <v>603576171</v>
      </c>
    </row>
    <row r="10638" spans="1:6" ht="15" customHeight="1" x14ac:dyDescent="0.25">
      <c r="A10638" s="2" t="s">
        <v>27531</v>
      </c>
      <c r="B10638" s="2">
        <v>2022</v>
      </c>
      <c r="C10638" s="2" t="s">
        <v>2380</v>
      </c>
      <c r="D10638" s="2" t="s">
        <v>27532</v>
      </c>
      <c r="E10638" s="2" t="s">
        <v>27533</v>
      </c>
      <c r="F10638" s="2">
        <v>637184168</v>
      </c>
    </row>
    <row r="10639" spans="1:6" ht="15" customHeight="1" x14ac:dyDescent="0.25">
      <c r="A10639" s="2" t="s">
        <v>27534</v>
      </c>
      <c r="B10639" s="2">
        <v>2020</v>
      </c>
      <c r="C10639" s="2" t="s">
        <v>27535</v>
      </c>
      <c r="D10639" s="2"/>
      <c r="E10639" s="2" t="s">
        <v>27536</v>
      </c>
      <c r="F10639" s="2">
        <v>644244686</v>
      </c>
    </row>
    <row r="10640" spans="1:6" ht="15" customHeight="1" x14ac:dyDescent="0.25">
      <c r="A10640" s="2" t="s">
        <v>27537</v>
      </c>
      <c r="B10640" s="2">
        <v>2006</v>
      </c>
      <c r="C10640" s="2" t="s">
        <v>1493</v>
      </c>
      <c r="D10640" s="2" t="s">
        <v>27538</v>
      </c>
      <c r="E10640" s="2" t="s">
        <v>27539</v>
      </c>
      <c r="F10640" s="2">
        <v>619491392</v>
      </c>
    </row>
    <row r="10641" spans="1:6" ht="15" customHeight="1" x14ac:dyDescent="0.25">
      <c r="A10641" s="2" t="s">
        <v>27540</v>
      </c>
      <c r="B10641" s="2">
        <v>2015</v>
      </c>
      <c r="C10641" s="2" t="s">
        <v>1493</v>
      </c>
      <c r="D10641" s="2">
        <v>9398</v>
      </c>
      <c r="E10641" s="2" t="s">
        <v>27541</v>
      </c>
      <c r="F10641" s="2">
        <v>607921783</v>
      </c>
    </row>
    <row r="10642" spans="1:6" ht="15" customHeight="1" x14ac:dyDescent="0.25">
      <c r="A10642" s="2" t="s">
        <v>27542</v>
      </c>
      <c r="B10642" s="2">
        <v>2014</v>
      </c>
      <c r="C10642" s="2" t="s">
        <v>3436</v>
      </c>
      <c r="D10642" s="2">
        <v>1219</v>
      </c>
      <c r="E10642" s="2" t="s">
        <v>27543</v>
      </c>
      <c r="F10642" s="2">
        <v>600724522</v>
      </c>
    </row>
    <row r="10643" spans="1:6" ht="15" customHeight="1" x14ac:dyDescent="0.25">
      <c r="A10643" s="2" t="s">
        <v>27544</v>
      </c>
      <c r="B10643" s="2">
        <v>2022</v>
      </c>
      <c r="C10643" s="2" t="s">
        <v>3553</v>
      </c>
      <c r="D10643" s="2">
        <v>46</v>
      </c>
      <c r="E10643" s="2" t="s">
        <v>27545</v>
      </c>
      <c r="F10643" s="2">
        <v>642807438</v>
      </c>
    </row>
    <row r="10644" spans="1:6" ht="15" customHeight="1" x14ac:dyDescent="0.25">
      <c r="A10644" s="2" t="s">
        <v>27546</v>
      </c>
      <c r="B10644" s="2">
        <v>2008</v>
      </c>
      <c r="C10644" s="2" t="s">
        <v>3613</v>
      </c>
      <c r="D10644" s="2" t="s">
        <v>3954</v>
      </c>
      <c r="E10644" s="2" t="s">
        <v>27547</v>
      </c>
      <c r="F10644" s="2">
        <v>372876935</v>
      </c>
    </row>
    <row r="10645" spans="1:6" ht="15" customHeight="1" x14ac:dyDescent="0.25">
      <c r="A10645" s="2" t="s">
        <v>27548</v>
      </c>
      <c r="B10645" s="2">
        <v>2015</v>
      </c>
      <c r="C10645" s="2" t="s">
        <v>3436</v>
      </c>
      <c r="D10645" s="2">
        <v>1377</v>
      </c>
      <c r="E10645" s="2" t="s">
        <v>27549</v>
      </c>
      <c r="F10645" s="2">
        <v>605339512</v>
      </c>
    </row>
    <row r="10646" spans="1:6" ht="15" customHeight="1" x14ac:dyDescent="0.25">
      <c r="A10646" s="2" t="s">
        <v>27550</v>
      </c>
      <c r="B10646" s="2">
        <v>2015</v>
      </c>
      <c r="C10646" s="2" t="s">
        <v>3613</v>
      </c>
      <c r="D10646" s="2">
        <v>244</v>
      </c>
      <c r="E10646" s="2" t="s">
        <v>27551</v>
      </c>
      <c r="F10646" s="2">
        <v>615805747</v>
      </c>
    </row>
    <row r="10647" spans="1:6" ht="15" customHeight="1" x14ac:dyDescent="0.25">
      <c r="A10647" s="2" t="s">
        <v>27552</v>
      </c>
      <c r="B10647" s="2">
        <v>2020</v>
      </c>
      <c r="C10647" s="2" t="s">
        <v>3915</v>
      </c>
      <c r="D10647" s="2"/>
      <c r="E10647" s="2" t="s">
        <v>27553</v>
      </c>
      <c r="F10647" s="2">
        <v>637349089</v>
      </c>
    </row>
    <row r="10648" spans="1:6" ht="15" customHeight="1" x14ac:dyDescent="0.25">
      <c r="A10648" s="2" t="s">
        <v>27554</v>
      </c>
      <c r="B10648" s="2">
        <v>2023</v>
      </c>
      <c r="C10648" s="2" t="s">
        <v>3403</v>
      </c>
      <c r="D10648" s="2">
        <v>2593</v>
      </c>
      <c r="E10648" s="2" t="s">
        <v>27555</v>
      </c>
      <c r="F10648" s="2">
        <v>641525072</v>
      </c>
    </row>
    <row r="10649" spans="1:6" ht="15" customHeight="1" x14ac:dyDescent="0.25">
      <c r="A10649" s="2" t="s">
        <v>27556</v>
      </c>
      <c r="B10649" s="2">
        <v>2021</v>
      </c>
      <c r="C10649" s="2" t="s">
        <v>1816</v>
      </c>
      <c r="D10649" s="2">
        <v>921</v>
      </c>
      <c r="E10649" s="2" t="s">
        <v>27557</v>
      </c>
      <c r="F10649" s="2">
        <v>633230718</v>
      </c>
    </row>
    <row r="10650" spans="1:6" ht="15" customHeight="1" x14ac:dyDescent="0.25">
      <c r="A10650" s="2" t="s">
        <v>27558</v>
      </c>
      <c r="B10650" s="2">
        <v>2020</v>
      </c>
      <c r="C10650" s="2" t="s">
        <v>1835</v>
      </c>
      <c r="D10650" s="2">
        <v>1109</v>
      </c>
      <c r="E10650" s="2" t="s">
        <v>27559</v>
      </c>
      <c r="F10650" s="2">
        <v>630724930</v>
      </c>
    </row>
    <row r="10651" spans="1:6" ht="15" customHeight="1" x14ac:dyDescent="0.25">
      <c r="A10651" s="2" t="s">
        <v>27560</v>
      </c>
      <c r="B10651" s="2">
        <v>2021</v>
      </c>
      <c r="C10651" s="2" t="s">
        <v>2380</v>
      </c>
      <c r="D10651" s="2" t="s">
        <v>27561</v>
      </c>
      <c r="E10651" s="2" t="s">
        <v>27562</v>
      </c>
      <c r="F10651" s="2">
        <v>634884837</v>
      </c>
    </row>
    <row r="10652" spans="1:6" ht="15" customHeight="1" x14ac:dyDescent="0.25">
      <c r="A10652" s="2" t="s">
        <v>27563</v>
      </c>
      <c r="B10652" s="2">
        <v>2013</v>
      </c>
      <c r="C10652" s="2" t="s">
        <v>3436</v>
      </c>
      <c r="D10652" s="2">
        <v>1126</v>
      </c>
      <c r="E10652" s="2" t="s">
        <v>27564</v>
      </c>
      <c r="F10652" s="2">
        <v>601160309</v>
      </c>
    </row>
    <row r="10653" spans="1:6" ht="15" customHeight="1" x14ac:dyDescent="0.25">
      <c r="A10653" s="2" t="s">
        <v>27565</v>
      </c>
      <c r="B10653" s="2">
        <v>2014</v>
      </c>
      <c r="C10653" s="2" t="s">
        <v>27565</v>
      </c>
      <c r="D10653" s="2"/>
      <c r="E10653" s="2" t="s">
        <v>27566</v>
      </c>
      <c r="F10653" s="2">
        <v>600622603</v>
      </c>
    </row>
    <row r="10654" spans="1:6" ht="15" customHeight="1" x14ac:dyDescent="0.25">
      <c r="A10654" s="2" t="s">
        <v>27567</v>
      </c>
      <c r="B10654" s="2">
        <v>2023</v>
      </c>
      <c r="C10654" s="2" t="s">
        <v>27567</v>
      </c>
      <c r="D10654" s="2"/>
      <c r="E10654" s="2" t="s">
        <v>27568</v>
      </c>
      <c r="F10654" s="2">
        <v>643229983</v>
      </c>
    </row>
    <row r="10655" spans="1:6" ht="15" customHeight="1" x14ac:dyDescent="0.25">
      <c r="A10655" s="2" t="s">
        <v>27569</v>
      </c>
      <c r="B10655" s="2">
        <v>2020</v>
      </c>
      <c r="C10655" s="2" t="s">
        <v>27569</v>
      </c>
      <c r="D10655" s="2"/>
      <c r="E10655" s="2" t="s">
        <v>27570</v>
      </c>
      <c r="F10655" s="2">
        <v>633677991</v>
      </c>
    </row>
    <row r="10656" spans="1:6" ht="15" customHeight="1" x14ac:dyDescent="0.25">
      <c r="A10656" s="2" t="s">
        <v>27571</v>
      </c>
      <c r="B10656" s="2">
        <v>2021</v>
      </c>
      <c r="C10656" s="2" t="s">
        <v>27571</v>
      </c>
      <c r="D10656" s="2"/>
      <c r="E10656" s="2" t="s">
        <v>27572</v>
      </c>
      <c r="F10656" s="2">
        <v>637079009</v>
      </c>
    </row>
    <row r="10657" spans="1:6" ht="15" customHeight="1" x14ac:dyDescent="0.25">
      <c r="A10657" s="2" t="s">
        <v>27573</v>
      </c>
      <c r="B10657" s="2">
        <v>2020</v>
      </c>
      <c r="C10657" s="2" t="s">
        <v>27573</v>
      </c>
      <c r="D10657" s="2"/>
      <c r="E10657" s="2" t="s">
        <v>27574</v>
      </c>
      <c r="F10657" s="2">
        <v>633993900</v>
      </c>
    </row>
    <row r="10658" spans="1:6" ht="15" customHeight="1" x14ac:dyDescent="0.25">
      <c r="A10658" s="2" t="s">
        <v>27575</v>
      </c>
      <c r="B10658" s="2">
        <v>2023</v>
      </c>
      <c r="C10658" s="2" t="s">
        <v>27575</v>
      </c>
      <c r="D10658" s="2"/>
      <c r="E10658" s="2" t="s">
        <v>27576</v>
      </c>
      <c r="F10658" s="2">
        <v>643240442</v>
      </c>
    </row>
    <row r="10659" spans="1:6" ht="15" customHeight="1" x14ac:dyDescent="0.25">
      <c r="A10659" s="2" t="s">
        <v>27577</v>
      </c>
      <c r="B10659" s="2">
        <v>2021</v>
      </c>
      <c r="C10659" s="2" t="s">
        <v>27577</v>
      </c>
      <c r="D10659" s="2"/>
      <c r="E10659" s="2" t="s">
        <v>27578</v>
      </c>
      <c r="F10659" s="2">
        <v>635369649</v>
      </c>
    </row>
    <row r="10660" spans="1:6" ht="15" customHeight="1" x14ac:dyDescent="0.25">
      <c r="A10660" s="2" t="s">
        <v>27579</v>
      </c>
      <c r="B10660" s="2">
        <v>2020</v>
      </c>
      <c r="C10660" s="2" t="s">
        <v>27579</v>
      </c>
      <c r="D10660" s="2"/>
      <c r="E10660" s="2" t="s">
        <v>27580</v>
      </c>
      <c r="F10660" s="2">
        <v>633118074</v>
      </c>
    </row>
    <row r="10661" spans="1:6" ht="15" customHeight="1" x14ac:dyDescent="0.25">
      <c r="A10661" s="2" t="s">
        <v>27581</v>
      </c>
      <c r="B10661" s="2">
        <v>2015</v>
      </c>
      <c r="C10661" s="2" t="s">
        <v>27581</v>
      </c>
      <c r="D10661" s="2"/>
      <c r="E10661" s="2" t="s">
        <v>27582</v>
      </c>
      <c r="F10661" s="2">
        <v>610598024</v>
      </c>
    </row>
    <row r="10662" spans="1:6" ht="15" customHeight="1" x14ac:dyDescent="0.25">
      <c r="A10662" s="2" t="s">
        <v>27583</v>
      </c>
      <c r="B10662" s="2">
        <v>2020</v>
      </c>
      <c r="C10662" s="2" t="s">
        <v>27583</v>
      </c>
      <c r="D10662" s="2"/>
      <c r="E10662" s="2" t="s">
        <v>27584</v>
      </c>
      <c r="F10662" s="2">
        <v>633323018</v>
      </c>
    </row>
    <row r="10663" spans="1:6" ht="15" customHeight="1" x14ac:dyDescent="0.25">
      <c r="A10663" s="2" t="s">
        <v>27585</v>
      </c>
      <c r="B10663" s="2">
        <v>2023</v>
      </c>
      <c r="C10663" s="2" t="s">
        <v>27585</v>
      </c>
      <c r="D10663" s="2"/>
      <c r="E10663" s="2" t="s">
        <v>27586</v>
      </c>
      <c r="F10663" s="2">
        <v>643336303</v>
      </c>
    </row>
    <row r="10664" spans="1:6" ht="15" customHeight="1" x14ac:dyDescent="0.25">
      <c r="A10664" s="2" t="s">
        <v>27587</v>
      </c>
      <c r="B10664" s="2">
        <v>2021</v>
      </c>
      <c r="C10664" s="2" t="s">
        <v>27587</v>
      </c>
      <c r="D10664" s="2"/>
      <c r="E10664" s="2" t="s">
        <v>27588</v>
      </c>
      <c r="F10664" s="2">
        <v>637079100</v>
      </c>
    </row>
    <row r="10665" spans="1:6" ht="15" customHeight="1" x14ac:dyDescent="0.25">
      <c r="A10665" s="2" t="s">
        <v>27589</v>
      </c>
      <c r="B10665" s="2">
        <v>2015</v>
      </c>
      <c r="C10665" s="2" t="s">
        <v>27589</v>
      </c>
      <c r="D10665" s="2"/>
      <c r="E10665" s="2" t="s">
        <v>27590</v>
      </c>
      <c r="F10665" s="2">
        <v>610623111</v>
      </c>
    </row>
    <row r="10666" spans="1:6" ht="15" customHeight="1" x14ac:dyDescent="0.25">
      <c r="A10666" s="2" t="s">
        <v>27591</v>
      </c>
      <c r="B10666" s="2">
        <v>2013</v>
      </c>
      <c r="C10666" s="2" t="s">
        <v>27591</v>
      </c>
      <c r="D10666" s="2"/>
      <c r="E10666" s="2" t="s">
        <v>27592</v>
      </c>
      <c r="F10666" s="2">
        <v>373047499</v>
      </c>
    </row>
    <row r="10667" spans="1:6" ht="15" customHeight="1" x14ac:dyDescent="0.25">
      <c r="A10667" s="2" t="s">
        <v>27593</v>
      </c>
      <c r="B10667" s="2">
        <v>2019</v>
      </c>
      <c r="C10667" s="2" t="s">
        <v>27593</v>
      </c>
      <c r="D10667" s="2"/>
      <c r="E10667" s="2" t="s">
        <v>27594</v>
      </c>
      <c r="F10667" s="2">
        <v>632376937</v>
      </c>
    </row>
    <row r="10668" spans="1:6" ht="15" customHeight="1" x14ac:dyDescent="0.25">
      <c r="A10668" s="2" t="s">
        <v>27595</v>
      </c>
      <c r="B10668" s="2">
        <v>2019</v>
      </c>
      <c r="C10668" s="2" t="s">
        <v>27595</v>
      </c>
      <c r="D10668" s="2"/>
      <c r="E10668" s="2" t="s">
        <v>27596</v>
      </c>
      <c r="F10668" s="2">
        <v>628993351</v>
      </c>
    </row>
    <row r="10669" spans="1:6" ht="15" customHeight="1" x14ac:dyDescent="0.25">
      <c r="A10669" s="2" t="s">
        <v>27597</v>
      </c>
      <c r="B10669" s="2">
        <v>2021</v>
      </c>
      <c r="C10669" s="2" t="s">
        <v>27597</v>
      </c>
      <c r="D10669" s="2"/>
      <c r="E10669" s="2" t="s">
        <v>27598</v>
      </c>
      <c r="F10669" s="2">
        <v>637079113</v>
      </c>
    </row>
    <row r="10670" spans="1:6" ht="15" customHeight="1" x14ac:dyDescent="0.25">
      <c r="A10670" s="2" t="s">
        <v>27599</v>
      </c>
      <c r="B10670" s="2">
        <v>2017</v>
      </c>
      <c r="C10670" s="2" t="s">
        <v>27599</v>
      </c>
      <c r="D10670" s="2"/>
      <c r="E10670" s="2" t="s">
        <v>27600</v>
      </c>
      <c r="F10670" s="2">
        <v>620166226</v>
      </c>
    </row>
    <row r="10671" spans="1:6" ht="15" customHeight="1" x14ac:dyDescent="0.25">
      <c r="A10671" s="2" t="s">
        <v>27601</v>
      </c>
      <c r="B10671" s="2">
        <v>2020</v>
      </c>
      <c r="C10671" s="2" t="s">
        <v>27601</v>
      </c>
      <c r="D10671" s="2"/>
      <c r="E10671" s="2" t="s">
        <v>27602</v>
      </c>
      <c r="F10671" s="2">
        <v>633967726</v>
      </c>
    </row>
    <row r="10672" spans="1:6" ht="15" customHeight="1" x14ac:dyDescent="0.25">
      <c r="A10672" s="2" t="s">
        <v>27603</v>
      </c>
      <c r="B10672" s="2">
        <v>2018</v>
      </c>
      <c r="C10672" s="2" t="s">
        <v>27603</v>
      </c>
      <c r="D10672" s="2"/>
      <c r="E10672" s="2" t="s">
        <v>27604</v>
      </c>
      <c r="F10672" s="2">
        <v>626133962</v>
      </c>
    </row>
    <row r="10673" spans="1:6" ht="15" customHeight="1" x14ac:dyDescent="0.25">
      <c r="A10673" s="2" t="s">
        <v>27605</v>
      </c>
      <c r="B10673" s="2">
        <v>2020</v>
      </c>
      <c r="C10673" s="2" t="s">
        <v>27605</v>
      </c>
      <c r="D10673" s="2"/>
      <c r="E10673" s="2" t="s">
        <v>27606</v>
      </c>
      <c r="F10673" s="2">
        <v>634904772</v>
      </c>
    </row>
    <row r="10674" spans="1:6" ht="15" customHeight="1" x14ac:dyDescent="0.25">
      <c r="A10674" s="2" t="s">
        <v>27607</v>
      </c>
      <c r="B10674" s="2">
        <v>2021</v>
      </c>
      <c r="C10674" s="2" t="s">
        <v>27607</v>
      </c>
      <c r="D10674" s="2"/>
      <c r="E10674" s="2" t="s">
        <v>27608</v>
      </c>
      <c r="F10674" s="2">
        <v>636132538</v>
      </c>
    </row>
    <row r="10675" spans="1:6" ht="15" customHeight="1" x14ac:dyDescent="0.25">
      <c r="A10675" s="2" t="s">
        <v>27609</v>
      </c>
      <c r="B10675" s="2">
        <v>2019</v>
      </c>
      <c r="C10675" s="2" t="s">
        <v>27609</v>
      </c>
      <c r="D10675" s="2"/>
      <c r="E10675" s="2" t="s">
        <v>27610</v>
      </c>
      <c r="F10675" s="2">
        <v>629722403</v>
      </c>
    </row>
    <row r="10676" spans="1:6" ht="15" customHeight="1" x14ac:dyDescent="0.25">
      <c r="A10676" s="2" t="s">
        <v>27611</v>
      </c>
      <c r="B10676" s="2">
        <v>2023</v>
      </c>
      <c r="C10676" s="2" t="s">
        <v>27611</v>
      </c>
      <c r="D10676" s="2"/>
      <c r="E10676" s="2" t="s">
        <v>27612</v>
      </c>
      <c r="F10676" s="2">
        <v>643254221</v>
      </c>
    </row>
    <row r="10677" spans="1:6" ht="15" customHeight="1" x14ac:dyDescent="0.25">
      <c r="A10677" s="2" t="s">
        <v>27613</v>
      </c>
      <c r="B10677" s="2">
        <v>2021</v>
      </c>
      <c r="C10677" s="2" t="s">
        <v>27613</v>
      </c>
      <c r="D10677" s="2"/>
      <c r="E10677" s="2" t="s">
        <v>27614</v>
      </c>
      <c r="F10677" s="2">
        <v>634904677</v>
      </c>
    </row>
    <row r="10678" spans="1:6" ht="15" customHeight="1" x14ac:dyDescent="0.25">
      <c r="A10678" s="2" t="s">
        <v>27615</v>
      </c>
      <c r="B10678" s="2">
        <v>2017</v>
      </c>
      <c r="C10678" s="2" t="s">
        <v>27615</v>
      </c>
      <c r="D10678" s="2"/>
      <c r="E10678" s="2" t="s">
        <v>27616</v>
      </c>
      <c r="F10678" s="2">
        <v>617031231</v>
      </c>
    </row>
    <row r="10679" spans="1:6" ht="15" customHeight="1" x14ac:dyDescent="0.25">
      <c r="A10679" s="2" t="s">
        <v>27617</v>
      </c>
      <c r="B10679" s="2">
        <v>2017</v>
      </c>
      <c r="C10679" s="2" t="s">
        <v>27617</v>
      </c>
      <c r="D10679" s="2"/>
      <c r="E10679" s="2" t="s">
        <v>27618</v>
      </c>
      <c r="F10679" s="2">
        <v>617032790</v>
      </c>
    </row>
    <row r="10680" spans="1:6" ht="15" customHeight="1" x14ac:dyDescent="0.25">
      <c r="A10680" s="2" t="s">
        <v>27619</v>
      </c>
      <c r="B10680" s="2">
        <v>2019</v>
      </c>
      <c r="C10680" s="2" t="s">
        <v>27619</v>
      </c>
      <c r="D10680" s="2"/>
      <c r="E10680" s="2" t="s">
        <v>27620</v>
      </c>
      <c r="F10680" s="2">
        <v>632942556</v>
      </c>
    </row>
    <row r="10681" spans="1:6" ht="15" customHeight="1" x14ac:dyDescent="0.25">
      <c r="A10681" s="2" t="s">
        <v>27621</v>
      </c>
      <c r="B10681" s="2">
        <v>2011</v>
      </c>
      <c r="C10681" s="2" t="s">
        <v>27621</v>
      </c>
      <c r="D10681" s="2"/>
      <c r="E10681" s="2" t="s">
        <v>27622</v>
      </c>
      <c r="F10681" s="2">
        <v>373943709</v>
      </c>
    </row>
    <row r="10682" spans="1:6" ht="15" customHeight="1" x14ac:dyDescent="0.25">
      <c r="A10682" s="2" t="s">
        <v>27623</v>
      </c>
      <c r="B10682" s="2">
        <v>2019</v>
      </c>
      <c r="C10682" s="2" t="s">
        <v>27623</v>
      </c>
      <c r="D10682" s="2"/>
      <c r="E10682" s="2" t="s">
        <v>27624</v>
      </c>
      <c r="F10682" s="2">
        <v>633197143</v>
      </c>
    </row>
    <row r="10683" spans="1:6" ht="15" customHeight="1" x14ac:dyDescent="0.25">
      <c r="A10683" s="2" t="s">
        <v>27625</v>
      </c>
      <c r="B10683" s="2">
        <v>2012</v>
      </c>
      <c r="C10683" s="2" t="s">
        <v>27625</v>
      </c>
      <c r="D10683" s="2"/>
      <c r="E10683" s="2" t="s">
        <v>27626</v>
      </c>
      <c r="F10683" s="2">
        <v>372684905</v>
      </c>
    </row>
    <row r="10684" spans="1:6" ht="15" customHeight="1" x14ac:dyDescent="0.25">
      <c r="A10684" s="2" t="s">
        <v>27627</v>
      </c>
      <c r="B10684" s="2">
        <v>2017</v>
      </c>
      <c r="C10684" s="2" t="s">
        <v>27627</v>
      </c>
      <c r="D10684" s="2" t="s">
        <v>8592</v>
      </c>
      <c r="E10684" s="2" t="s">
        <v>27628</v>
      </c>
      <c r="F10684" s="2">
        <v>623056601</v>
      </c>
    </row>
    <row r="10685" spans="1:6" ht="15" customHeight="1" x14ac:dyDescent="0.25">
      <c r="A10685" s="2" t="s">
        <v>27629</v>
      </c>
      <c r="B10685" s="2">
        <v>2017</v>
      </c>
      <c r="C10685" s="2" t="s">
        <v>27629</v>
      </c>
      <c r="D10685" s="2"/>
      <c r="E10685" s="2" t="s">
        <v>27630</v>
      </c>
      <c r="F10685" s="2">
        <v>620063183</v>
      </c>
    </row>
    <row r="10686" spans="1:6" ht="15" customHeight="1" x14ac:dyDescent="0.25">
      <c r="A10686" s="2" t="s">
        <v>27631</v>
      </c>
      <c r="B10686" s="2">
        <v>2018</v>
      </c>
      <c r="C10686" s="2" t="s">
        <v>27631</v>
      </c>
      <c r="D10686" s="2"/>
      <c r="E10686" s="2" t="s">
        <v>27632</v>
      </c>
      <c r="F10686" s="2">
        <v>625417350</v>
      </c>
    </row>
    <row r="10687" spans="1:6" ht="15" customHeight="1" x14ac:dyDescent="0.25">
      <c r="A10687" s="2" t="s">
        <v>27633</v>
      </c>
      <c r="B10687" s="2">
        <v>2018</v>
      </c>
      <c r="C10687" s="2" t="s">
        <v>27633</v>
      </c>
      <c r="D10687" s="2"/>
      <c r="E10687" s="2" t="s">
        <v>27634</v>
      </c>
      <c r="F10687" s="2">
        <v>626173215</v>
      </c>
    </row>
    <row r="10688" spans="1:6" ht="15" customHeight="1" x14ac:dyDescent="0.25">
      <c r="A10688" s="2" t="s">
        <v>27635</v>
      </c>
      <c r="B10688" s="2">
        <v>2018</v>
      </c>
      <c r="C10688" s="2" t="s">
        <v>27635</v>
      </c>
      <c r="D10688" s="2"/>
      <c r="E10688" s="2" t="s">
        <v>27636</v>
      </c>
      <c r="F10688" s="2">
        <v>626133771</v>
      </c>
    </row>
    <row r="10689" spans="1:6" ht="15" customHeight="1" x14ac:dyDescent="0.25">
      <c r="A10689" s="2" t="s">
        <v>27637</v>
      </c>
      <c r="B10689" s="2">
        <v>2018</v>
      </c>
      <c r="C10689" s="2" t="s">
        <v>27637</v>
      </c>
      <c r="D10689" s="2" t="s">
        <v>9325</v>
      </c>
      <c r="E10689" s="2" t="s">
        <v>27638</v>
      </c>
      <c r="F10689" s="2">
        <v>623056545</v>
      </c>
    </row>
    <row r="10690" spans="1:6" ht="15" customHeight="1" x14ac:dyDescent="0.25">
      <c r="A10690" s="2" t="s">
        <v>27639</v>
      </c>
      <c r="B10690" s="2">
        <v>2019</v>
      </c>
      <c r="C10690" s="2" t="s">
        <v>27639</v>
      </c>
      <c r="D10690" s="2"/>
      <c r="E10690" s="2" t="s">
        <v>27640</v>
      </c>
      <c r="F10690" s="2">
        <v>629722423</v>
      </c>
    </row>
    <row r="10691" spans="1:6" ht="15" customHeight="1" x14ac:dyDescent="0.25">
      <c r="A10691" s="2" t="s">
        <v>27641</v>
      </c>
      <c r="B10691" s="2">
        <v>2022</v>
      </c>
      <c r="C10691" s="2" t="s">
        <v>27641</v>
      </c>
      <c r="D10691" s="2"/>
      <c r="E10691" s="2" t="s">
        <v>27642</v>
      </c>
      <c r="F10691" s="2">
        <v>640302250</v>
      </c>
    </row>
    <row r="10692" spans="1:6" ht="15" customHeight="1" x14ac:dyDescent="0.25">
      <c r="A10692" s="2" t="s">
        <v>27643</v>
      </c>
      <c r="B10692" s="2">
        <v>2021</v>
      </c>
      <c r="C10692" s="2" t="s">
        <v>1836</v>
      </c>
      <c r="D10692" s="2" t="s">
        <v>27644</v>
      </c>
      <c r="E10692" s="2" t="s">
        <v>27645</v>
      </c>
      <c r="F10692" s="2">
        <v>636337574</v>
      </c>
    </row>
    <row r="10693" spans="1:6" ht="15" customHeight="1" x14ac:dyDescent="0.25">
      <c r="A10693" s="2" t="s">
        <v>27643</v>
      </c>
      <c r="B10693" s="2">
        <v>2021</v>
      </c>
      <c r="C10693" s="2" t="s">
        <v>1836</v>
      </c>
      <c r="D10693" s="2" t="s">
        <v>27646</v>
      </c>
      <c r="E10693" s="2" t="s">
        <v>27647</v>
      </c>
      <c r="F10693" s="2">
        <v>636340806</v>
      </c>
    </row>
    <row r="10694" spans="1:6" ht="15" customHeight="1" x14ac:dyDescent="0.25">
      <c r="A10694" s="2" t="s">
        <v>27648</v>
      </c>
      <c r="B10694" s="2">
        <v>2019</v>
      </c>
      <c r="C10694" s="2" t="s">
        <v>1836</v>
      </c>
      <c r="D10694" s="2">
        <v>287</v>
      </c>
      <c r="E10694" s="2" t="s">
        <v>27649</v>
      </c>
      <c r="F10694" s="2">
        <v>628577185</v>
      </c>
    </row>
    <row r="10695" spans="1:6" ht="15" customHeight="1" x14ac:dyDescent="0.25">
      <c r="A10695" s="2" t="s">
        <v>27648</v>
      </c>
      <c r="B10695" s="2">
        <v>2019</v>
      </c>
      <c r="C10695" s="2" t="s">
        <v>1836</v>
      </c>
      <c r="D10695" s="2">
        <v>286</v>
      </c>
      <c r="E10695" s="2" t="s">
        <v>27650</v>
      </c>
      <c r="F10695" s="2">
        <v>628615002</v>
      </c>
    </row>
    <row r="10696" spans="1:6" ht="15" customHeight="1" x14ac:dyDescent="0.25">
      <c r="A10696" s="2" t="s">
        <v>27651</v>
      </c>
      <c r="B10696" s="2">
        <v>2020</v>
      </c>
      <c r="C10696" s="2" t="s">
        <v>1836</v>
      </c>
      <c r="D10696" s="2" t="s">
        <v>27652</v>
      </c>
      <c r="E10696" s="2" t="s">
        <v>27653</v>
      </c>
      <c r="F10696" s="2">
        <v>632181662</v>
      </c>
    </row>
    <row r="10697" spans="1:6" ht="15" customHeight="1" x14ac:dyDescent="0.25">
      <c r="A10697" s="2" t="s">
        <v>27654</v>
      </c>
      <c r="B10697" s="2">
        <v>2021</v>
      </c>
      <c r="C10697" s="2" t="s">
        <v>1836</v>
      </c>
      <c r="D10697" s="2" t="s">
        <v>27655</v>
      </c>
      <c r="E10697" s="2" t="s">
        <v>27656</v>
      </c>
      <c r="F10697" s="2">
        <v>634859661</v>
      </c>
    </row>
    <row r="10698" spans="1:6" ht="15" customHeight="1" x14ac:dyDescent="0.25">
      <c r="A10698" s="2" t="s">
        <v>27657</v>
      </c>
      <c r="B10698" s="2">
        <v>2021</v>
      </c>
      <c r="C10698" s="2" t="s">
        <v>1836</v>
      </c>
      <c r="D10698" s="2">
        <v>353</v>
      </c>
      <c r="E10698" s="2" t="s">
        <v>27658</v>
      </c>
      <c r="F10698" s="2">
        <v>634642169</v>
      </c>
    </row>
    <row r="10699" spans="1:6" ht="15" customHeight="1" x14ac:dyDescent="0.25">
      <c r="A10699" s="2" t="s">
        <v>27659</v>
      </c>
      <c r="B10699" s="2">
        <v>2023</v>
      </c>
      <c r="C10699" s="2" t="s">
        <v>1836</v>
      </c>
      <c r="D10699" s="2" t="s">
        <v>27660</v>
      </c>
      <c r="E10699" s="2" t="s">
        <v>27661</v>
      </c>
      <c r="F10699" s="2">
        <v>642180237</v>
      </c>
    </row>
    <row r="10700" spans="1:6" ht="15" customHeight="1" x14ac:dyDescent="0.25">
      <c r="A10700" s="2" t="s">
        <v>27659</v>
      </c>
      <c r="B10700" s="2">
        <v>2023</v>
      </c>
      <c r="C10700" s="2" t="s">
        <v>1836</v>
      </c>
      <c r="D10700" s="2" t="s">
        <v>27662</v>
      </c>
      <c r="E10700" s="2" t="s">
        <v>27663</v>
      </c>
      <c r="F10700" s="2">
        <v>642275536</v>
      </c>
    </row>
    <row r="10701" spans="1:6" ht="15" customHeight="1" x14ac:dyDescent="0.25">
      <c r="A10701" s="2" t="s">
        <v>27664</v>
      </c>
      <c r="B10701" s="2">
        <v>2023</v>
      </c>
      <c r="C10701" s="2" t="s">
        <v>1836</v>
      </c>
      <c r="D10701" s="2" t="s">
        <v>27665</v>
      </c>
      <c r="E10701" s="2" t="s">
        <v>27666</v>
      </c>
      <c r="F10701" s="2">
        <v>640316230</v>
      </c>
    </row>
    <row r="10702" spans="1:6" ht="15" customHeight="1" x14ac:dyDescent="0.25">
      <c r="A10702" s="2" t="s">
        <v>27667</v>
      </c>
      <c r="B10702" s="2">
        <v>2024</v>
      </c>
      <c r="C10702" s="2" t="s">
        <v>1836</v>
      </c>
      <c r="D10702" s="2" t="s">
        <v>27668</v>
      </c>
      <c r="E10702" s="2" t="s">
        <v>27669</v>
      </c>
      <c r="F10702" s="2">
        <v>644157636</v>
      </c>
    </row>
    <row r="10703" spans="1:6" ht="15" customHeight="1" x14ac:dyDescent="0.25">
      <c r="A10703" s="2" t="s">
        <v>27670</v>
      </c>
      <c r="B10703" s="2">
        <v>2024</v>
      </c>
      <c r="C10703" s="2" t="s">
        <v>1836</v>
      </c>
      <c r="D10703" s="2" t="s">
        <v>27671</v>
      </c>
      <c r="E10703" s="2" t="s">
        <v>27672</v>
      </c>
      <c r="F10703" s="2">
        <v>643546490</v>
      </c>
    </row>
    <row r="10704" spans="1:6" ht="15" customHeight="1" x14ac:dyDescent="0.25">
      <c r="A10704" s="2" t="s">
        <v>27673</v>
      </c>
      <c r="B10704" s="2">
        <v>2018</v>
      </c>
      <c r="C10704" s="2" t="s">
        <v>1836</v>
      </c>
      <c r="D10704" s="2">
        <v>213</v>
      </c>
      <c r="E10704" s="2" t="s">
        <v>27674</v>
      </c>
      <c r="F10704" s="2">
        <v>621448237</v>
      </c>
    </row>
    <row r="10705" spans="1:6" ht="15" customHeight="1" x14ac:dyDescent="0.25">
      <c r="A10705" s="2" t="s">
        <v>27675</v>
      </c>
      <c r="B10705" s="2">
        <v>2020</v>
      </c>
      <c r="C10705" s="2" t="s">
        <v>1836</v>
      </c>
      <c r="D10705" s="2" t="s">
        <v>27676</v>
      </c>
      <c r="E10705" s="2" t="s">
        <v>27677</v>
      </c>
      <c r="F10705" s="2">
        <v>631770914</v>
      </c>
    </row>
    <row r="10706" spans="1:6" ht="15" customHeight="1" x14ac:dyDescent="0.25">
      <c r="A10706" s="2" t="s">
        <v>27678</v>
      </c>
      <c r="B10706" s="2">
        <v>2009</v>
      </c>
      <c r="C10706" s="2" t="s">
        <v>1846</v>
      </c>
      <c r="D10706" s="2">
        <v>13</v>
      </c>
      <c r="E10706" s="2" t="s">
        <v>27679</v>
      </c>
      <c r="F10706" s="2">
        <v>609854027</v>
      </c>
    </row>
    <row r="10707" spans="1:6" ht="15" customHeight="1" x14ac:dyDescent="0.25">
      <c r="A10707" s="2" t="s">
        <v>27680</v>
      </c>
      <c r="B10707" s="2">
        <v>2008</v>
      </c>
      <c r="C10707" s="2" t="s">
        <v>1846</v>
      </c>
      <c r="D10707" s="2">
        <v>10</v>
      </c>
      <c r="E10707" s="2" t="s">
        <v>27681</v>
      </c>
      <c r="F10707" s="2">
        <v>609723774</v>
      </c>
    </row>
    <row r="10708" spans="1:6" ht="15" customHeight="1" x14ac:dyDescent="0.25">
      <c r="A10708" s="2" t="s">
        <v>27682</v>
      </c>
      <c r="B10708" s="2">
        <v>2016</v>
      </c>
      <c r="C10708" s="2" t="s">
        <v>1493</v>
      </c>
      <c r="D10708" s="2" t="s">
        <v>27683</v>
      </c>
      <c r="E10708" s="2" t="s">
        <v>27684</v>
      </c>
      <c r="F10708" s="2">
        <v>611662669</v>
      </c>
    </row>
    <row r="10709" spans="1:6" ht="15" customHeight="1" x14ac:dyDescent="0.25">
      <c r="A10709" s="2" t="s">
        <v>27685</v>
      </c>
      <c r="B10709" s="2">
        <v>2023</v>
      </c>
      <c r="C10709" s="2" t="s">
        <v>2380</v>
      </c>
      <c r="D10709" s="2" t="s">
        <v>27686</v>
      </c>
      <c r="E10709" s="2" t="s">
        <v>27687</v>
      </c>
      <c r="F10709" s="2">
        <v>642783887</v>
      </c>
    </row>
    <row r="10710" spans="1:6" ht="15" customHeight="1" x14ac:dyDescent="0.25">
      <c r="A10710" s="2" t="s">
        <v>27688</v>
      </c>
      <c r="B10710" s="2">
        <v>2001</v>
      </c>
      <c r="C10710" s="2" t="s">
        <v>1493</v>
      </c>
      <c r="D10710" s="2">
        <v>2090</v>
      </c>
      <c r="E10710" s="2" t="s">
        <v>27689</v>
      </c>
      <c r="F10710" s="2">
        <v>606474512</v>
      </c>
    </row>
    <row r="10711" spans="1:6" ht="15" customHeight="1" x14ac:dyDescent="0.25">
      <c r="A10711" s="2" t="s">
        <v>27690</v>
      </c>
      <c r="B10711" s="2">
        <v>2002</v>
      </c>
      <c r="C10711" s="2" t="s">
        <v>27690</v>
      </c>
      <c r="D10711" s="2"/>
      <c r="E10711" s="2" t="s">
        <v>27691</v>
      </c>
      <c r="F10711" s="2">
        <v>609570613</v>
      </c>
    </row>
    <row r="10712" spans="1:6" ht="15" customHeight="1" x14ac:dyDescent="0.25">
      <c r="A10712" s="2" t="s">
        <v>27692</v>
      </c>
      <c r="B10712" s="2">
        <v>2014</v>
      </c>
      <c r="C10712" s="2" t="s">
        <v>1085</v>
      </c>
      <c r="D10712" s="2">
        <v>1002</v>
      </c>
      <c r="E10712" s="2" t="s">
        <v>27693</v>
      </c>
      <c r="F10712" s="2">
        <v>373841058</v>
      </c>
    </row>
    <row r="10713" spans="1:6" ht="15" customHeight="1" x14ac:dyDescent="0.25">
      <c r="A10713" s="2" t="s">
        <v>27694</v>
      </c>
      <c r="B10713" s="2">
        <v>2015</v>
      </c>
      <c r="C10713" s="2" t="s">
        <v>3693</v>
      </c>
      <c r="D10713" s="2" t="s">
        <v>8371</v>
      </c>
      <c r="E10713" s="2" t="s">
        <v>27695</v>
      </c>
      <c r="F10713" s="2">
        <v>608575900</v>
      </c>
    </row>
    <row r="10714" spans="1:6" ht="15" customHeight="1" x14ac:dyDescent="0.25">
      <c r="A10714" s="2" t="s">
        <v>27696</v>
      </c>
      <c r="B10714" s="2">
        <v>1990</v>
      </c>
      <c r="C10714" s="2" t="s">
        <v>27696</v>
      </c>
      <c r="D10714" s="2"/>
      <c r="E10714" s="2" t="s">
        <v>27697</v>
      </c>
      <c r="F10714" s="2">
        <v>638393568</v>
      </c>
    </row>
    <row r="10715" spans="1:6" ht="15" customHeight="1" x14ac:dyDescent="0.25">
      <c r="A10715" s="2" t="s">
        <v>27698</v>
      </c>
      <c r="B10715" s="2">
        <v>2008</v>
      </c>
      <c r="C10715" s="2" t="s">
        <v>3321</v>
      </c>
      <c r="D10715" s="2">
        <v>124</v>
      </c>
      <c r="E10715" s="2" t="s">
        <v>27699</v>
      </c>
      <c r="F10715" s="2">
        <v>619143001</v>
      </c>
    </row>
    <row r="10716" spans="1:6" ht="15" customHeight="1" x14ac:dyDescent="0.25">
      <c r="A10716" s="2" t="s">
        <v>27700</v>
      </c>
      <c r="B10716" s="2">
        <v>2020</v>
      </c>
      <c r="C10716" s="2" t="s">
        <v>1828</v>
      </c>
      <c r="D10716" s="2" t="s">
        <v>27701</v>
      </c>
      <c r="E10716" s="2" t="s">
        <v>27702</v>
      </c>
      <c r="F10716" s="2">
        <v>631360188</v>
      </c>
    </row>
    <row r="10717" spans="1:6" ht="15" customHeight="1" x14ac:dyDescent="0.25">
      <c r="A10717" s="2" t="s">
        <v>27703</v>
      </c>
      <c r="B10717" s="2">
        <v>2002</v>
      </c>
      <c r="C10717" s="2" t="s">
        <v>1493</v>
      </c>
      <c r="D10717" s="2">
        <v>2510</v>
      </c>
      <c r="E10717" s="2" t="s">
        <v>27704</v>
      </c>
      <c r="F10717" s="2">
        <v>610842010</v>
      </c>
    </row>
    <row r="10718" spans="1:6" ht="15" customHeight="1" x14ac:dyDescent="0.25">
      <c r="A10718" s="2" t="s">
        <v>27705</v>
      </c>
      <c r="B10718" s="2">
        <v>2014</v>
      </c>
      <c r="C10718" s="2" t="s">
        <v>1835</v>
      </c>
      <c r="D10718" s="2">
        <v>298</v>
      </c>
      <c r="E10718" s="2" t="s">
        <v>27706</v>
      </c>
      <c r="F10718" s="2">
        <v>604382029</v>
      </c>
    </row>
    <row r="10719" spans="1:6" ht="15" customHeight="1" x14ac:dyDescent="0.25">
      <c r="A10719" s="2" t="s">
        <v>27705</v>
      </c>
      <c r="B10719" s="2">
        <v>2014</v>
      </c>
      <c r="C10719" s="2" t="s">
        <v>1835</v>
      </c>
      <c r="D10719" s="2">
        <v>297</v>
      </c>
      <c r="E10719" s="2" t="s">
        <v>27707</v>
      </c>
      <c r="F10719" s="2">
        <v>604382031</v>
      </c>
    </row>
    <row r="10720" spans="1:6" ht="15" customHeight="1" x14ac:dyDescent="0.25">
      <c r="A10720" s="2" t="s">
        <v>27708</v>
      </c>
      <c r="B10720" s="2">
        <v>2000</v>
      </c>
      <c r="C10720" s="2" t="s">
        <v>651</v>
      </c>
      <c r="D10720" s="2">
        <v>332</v>
      </c>
      <c r="E10720" s="2" t="s">
        <v>27709</v>
      </c>
      <c r="F10720" s="2">
        <v>31226013</v>
      </c>
    </row>
    <row r="10721" spans="1:6" ht="15" customHeight="1" x14ac:dyDescent="0.25">
      <c r="A10721" s="2" t="s">
        <v>27710</v>
      </c>
      <c r="B10721" s="2">
        <v>2002</v>
      </c>
      <c r="C10721" s="2" t="s">
        <v>628</v>
      </c>
      <c r="D10721" s="2">
        <v>57</v>
      </c>
      <c r="E10721" s="2" t="s">
        <v>27711</v>
      </c>
      <c r="F10721" s="2">
        <v>34940104</v>
      </c>
    </row>
    <row r="10722" spans="1:6" ht="15" customHeight="1" x14ac:dyDescent="0.25">
      <c r="A10722" s="2" t="s">
        <v>27712</v>
      </c>
      <c r="B10722" s="2">
        <v>2004</v>
      </c>
      <c r="C10722" s="2" t="s">
        <v>1493</v>
      </c>
      <c r="D10722" s="2">
        <v>2970</v>
      </c>
      <c r="E10722" s="2" t="s">
        <v>27713</v>
      </c>
      <c r="F10722" s="2">
        <v>608497784</v>
      </c>
    </row>
    <row r="10723" spans="1:6" ht="15" customHeight="1" x14ac:dyDescent="0.25">
      <c r="A10723" s="2" t="s">
        <v>27714</v>
      </c>
      <c r="B10723" s="2">
        <v>2020</v>
      </c>
      <c r="C10723" s="2" t="s">
        <v>1862</v>
      </c>
      <c r="D10723" s="2" t="s">
        <v>27715</v>
      </c>
      <c r="E10723" s="2" t="s">
        <v>27716</v>
      </c>
      <c r="F10723" s="2">
        <v>632015655</v>
      </c>
    </row>
    <row r="10724" spans="1:6" ht="15" customHeight="1" x14ac:dyDescent="0.25">
      <c r="A10724" s="2" t="s">
        <v>27717</v>
      </c>
      <c r="B10724" s="2">
        <v>2015</v>
      </c>
      <c r="C10724" s="2" t="s">
        <v>27717</v>
      </c>
      <c r="D10724" s="2"/>
      <c r="E10724" s="2" t="s">
        <v>27718</v>
      </c>
      <c r="F10724" s="2">
        <v>608060514</v>
      </c>
    </row>
    <row r="10725" spans="1:6" ht="15" customHeight="1" x14ac:dyDescent="0.25">
      <c r="A10725" s="2" t="s">
        <v>27719</v>
      </c>
      <c r="B10725" s="2">
        <v>2015</v>
      </c>
      <c r="C10725" s="2" t="s">
        <v>3547</v>
      </c>
      <c r="D10725" s="2">
        <v>50</v>
      </c>
      <c r="E10725" s="2" t="s">
        <v>27720</v>
      </c>
      <c r="F10725" s="2">
        <v>608703039</v>
      </c>
    </row>
    <row r="10726" spans="1:6" ht="15" customHeight="1" x14ac:dyDescent="0.25">
      <c r="A10726" s="2" t="s">
        <v>27721</v>
      </c>
      <c r="B10726" s="2">
        <v>2008</v>
      </c>
      <c r="C10726" s="2" t="s">
        <v>1828</v>
      </c>
      <c r="D10726" s="2">
        <v>11</v>
      </c>
      <c r="E10726" s="2" t="s">
        <v>27722</v>
      </c>
      <c r="F10726" s="2">
        <v>617465982</v>
      </c>
    </row>
    <row r="10727" spans="1:6" ht="15" customHeight="1" x14ac:dyDescent="0.25">
      <c r="A10727" s="2" t="s">
        <v>27723</v>
      </c>
      <c r="B10727" s="2">
        <v>1983</v>
      </c>
      <c r="C10727" s="2" t="s">
        <v>3694</v>
      </c>
      <c r="D10727" s="2">
        <v>312</v>
      </c>
      <c r="E10727" s="2" t="s">
        <v>27724</v>
      </c>
      <c r="F10727" s="2">
        <v>14482821</v>
      </c>
    </row>
    <row r="10728" spans="1:6" ht="15" customHeight="1" x14ac:dyDescent="0.25">
      <c r="A10728" s="2" t="s">
        <v>27725</v>
      </c>
      <c r="B10728" s="2">
        <v>1983</v>
      </c>
      <c r="C10728" s="2" t="s">
        <v>9267</v>
      </c>
      <c r="D10728" s="2"/>
      <c r="E10728" s="2" t="s">
        <v>27726</v>
      </c>
      <c r="F10728" s="2">
        <v>14522011</v>
      </c>
    </row>
    <row r="10729" spans="1:6" ht="15" customHeight="1" x14ac:dyDescent="0.25">
      <c r="A10729" s="2" t="s">
        <v>27727</v>
      </c>
      <c r="B10729" s="2">
        <v>1991</v>
      </c>
      <c r="C10729" s="2" t="s">
        <v>640</v>
      </c>
      <c r="D10729" s="2">
        <v>47</v>
      </c>
      <c r="E10729" s="2" t="s">
        <v>27728</v>
      </c>
      <c r="F10729" s="2">
        <v>21714428</v>
      </c>
    </row>
    <row r="10730" spans="1:6" ht="15" customHeight="1" x14ac:dyDescent="0.25">
      <c r="A10730" s="2" t="s">
        <v>27729</v>
      </c>
      <c r="B10730" s="2">
        <v>1997</v>
      </c>
      <c r="C10730" s="2" t="s">
        <v>1493</v>
      </c>
      <c r="D10730" s="2">
        <v>1324</v>
      </c>
      <c r="E10730" s="2" t="s">
        <v>27730</v>
      </c>
      <c r="F10730" s="2">
        <v>608203185</v>
      </c>
    </row>
    <row r="10731" spans="1:6" ht="15" customHeight="1" x14ac:dyDescent="0.25">
      <c r="A10731" s="2" t="s">
        <v>27731</v>
      </c>
      <c r="B10731" s="2">
        <v>2012</v>
      </c>
      <c r="C10731" s="2" t="s">
        <v>3610</v>
      </c>
      <c r="D10731" s="2">
        <v>362</v>
      </c>
      <c r="E10731" s="2" t="s">
        <v>27732</v>
      </c>
      <c r="F10731" s="2">
        <v>368092399</v>
      </c>
    </row>
    <row r="10732" spans="1:6" ht="15" customHeight="1" x14ac:dyDescent="0.25">
      <c r="A10732" s="2" t="s">
        <v>27733</v>
      </c>
      <c r="B10732" s="2">
        <v>2013</v>
      </c>
      <c r="C10732" s="2" t="s">
        <v>1828</v>
      </c>
      <c r="D10732" s="2" t="s">
        <v>27734</v>
      </c>
      <c r="E10732" s="2" t="s">
        <v>27735</v>
      </c>
      <c r="F10732" s="2">
        <v>373608782</v>
      </c>
    </row>
    <row r="10733" spans="1:6" ht="15" customHeight="1" x14ac:dyDescent="0.25">
      <c r="A10733" s="2" t="s">
        <v>27736</v>
      </c>
      <c r="B10733" s="2">
        <v>1981</v>
      </c>
      <c r="C10733" s="2" t="s">
        <v>3500</v>
      </c>
      <c r="D10733" s="2"/>
      <c r="E10733" s="2" t="s">
        <v>27737</v>
      </c>
      <c r="F10733" s="2">
        <v>12480850</v>
      </c>
    </row>
    <row r="10734" spans="1:6" ht="15" customHeight="1" x14ac:dyDescent="0.25">
      <c r="A10734" s="2" t="s">
        <v>27738</v>
      </c>
      <c r="B10734" s="2">
        <v>1993</v>
      </c>
      <c r="C10734" s="2" t="s">
        <v>1493</v>
      </c>
      <c r="D10734" s="2" t="s">
        <v>27739</v>
      </c>
      <c r="E10734" s="2" t="s">
        <v>27740</v>
      </c>
      <c r="F10734" s="2">
        <v>618196763</v>
      </c>
    </row>
    <row r="10735" spans="1:6" ht="15" customHeight="1" x14ac:dyDescent="0.25">
      <c r="A10735" s="2" t="s">
        <v>27741</v>
      </c>
      <c r="B10735" s="2">
        <v>2019</v>
      </c>
      <c r="C10735" s="2" t="s">
        <v>3488</v>
      </c>
      <c r="D10735" s="2"/>
      <c r="E10735" s="2" t="s">
        <v>27742</v>
      </c>
      <c r="F10735" s="2">
        <v>636482089</v>
      </c>
    </row>
    <row r="10736" spans="1:6" ht="15" customHeight="1" x14ac:dyDescent="0.25">
      <c r="A10736" s="2" t="s">
        <v>27743</v>
      </c>
      <c r="B10736" s="2">
        <v>1989</v>
      </c>
      <c r="C10736" s="2" t="s">
        <v>27743</v>
      </c>
      <c r="D10736" s="2"/>
      <c r="E10736" s="2" t="s">
        <v>27744</v>
      </c>
      <c r="F10736" s="2">
        <v>638576259</v>
      </c>
    </row>
    <row r="10737" spans="1:6" ht="15" customHeight="1" x14ac:dyDescent="0.25">
      <c r="A10737" s="2" t="s">
        <v>27745</v>
      </c>
      <c r="B10737" s="2">
        <v>2000</v>
      </c>
      <c r="C10737" s="2" t="s">
        <v>27745</v>
      </c>
      <c r="D10737" s="2"/>
      <c r="E10737" s="2" t="s">
        <v>27746</v>
      </c>
      <c r="F10737" s="2">
        <v>609392388</v>
      </c>
    </row>
    <row r="10738" spans="1:6" ht="15" customHeight="1" x14ac:dyDescent="0.25">
      <c r="A10738" s="2" t="s">
        <v>27747</v>
      </c>
      <c r="B10738" s="2">
        <v>2004</v>
      </c>
      <c r="C10738" s="2" t="s">
        <v>3500</v>
      </c>
      <c r="D10738" s="2"/>
      <c r="E10738" s="2" t="s">
        <v>27748</v>
      </c>
      <c r="F10738" s="2">
        <v>40954862</v>
      </c>
    </row>
    <row r="10739" spans="1:6" ht="15" customHeight="1" x14ac:dyDescent="0.25">
      <c r="A10739" s="2" t="s">
        <v>27749</v>
      </c>
      <c r="B10739" s="2">
        <v>2024</v>
      </c>
      <c r="C10739" s="2" t="s">
        <v>3547</v>
      </c>
      <c r="D10739" s="2">
        <v>90</v>
      </c>
      <c r="E10739" s="2" t="s">
        <v>27750</v>
      </c>
      <c r="F10739" s="2">
        <v>642294109</v>
      </c>
    </row>
    <row r="10740" spans="1:6" ht="15" customHeight="1" x14ac:dyDescent="0.25">
      <c r="A10740" s="2" t="s">
        <v>27751</v>
      </c>
      <c r="B10740" s="2">
        <v>1994</v>
      </c>
      <c r="C10740" s="2" t="s">
        <v>1493</v>
      </c>
      <c r="D10740" s="2" t="s">
        <v>27752</v>
      </c>
      <c r="E10740" s="2" t="s">
        <v>27753</v>
      </c>
      <c r="F10740" s="2">
        <v>617732863</v>
      </c>
    </row>
    <row r="10741" spans="1:6" ht="15" customHeight="1" x14ac:dyDescent="0.25">
      <c r="A10741" s="2" t="s">
        <v>27754</v>
      </c>
      <c r="B10741" s="2">
        <v>2017</v>
      </c>
      <c r="C10741" s="2" t="s">
        <v>4128</v>
      </c>
      <c r="D10741" s="2">
        <v>2017</v>
      </c>
      <c r="E10741" s="2" t="s">
        <v>27755</v>
      </c>
      <c r="F10741" s="2">
        <v>628068340</v>
      </c>
    </row>
    <row r="10742" spans="1:6" ht="15" customHeight="1" x14ac:dyDescent="0.25">
      <c r="A10742" s="2" t="s">
        <v>27756</v>
      </c>
      <c r="B10742" s="2">
        <v>1998</v>
      </c>
      <c r="C10742" s="2" t="s">
        <v>1493</v>
      </c>
      <c r="D10742" s="2">
        <v>1385</v>
      </c>
      <c r="E10742" s="2" t="s">
        <v>27757</v>
      </c>
      <c r="F10742" s="2">
        <v>608202996</v>
      </c>
    </row>
    <row r="10743" spans="1:6" ht="15" customHeight="1" x14ac:dyDescent="0.25">
      <c r="A10743" s="2" t="s">
        <v>27758</v>
      </c>
      <c r="B10743" s="2">
        <v>2004</v>
      </c>
      <c r="C10743" s="2" t="s">
        <v>1493</v>
      </c>
      <c r="D10743" s="2">
        <v>3053</v>
      </c>
      <c r="E10743" s="2" t="s">
        <v>27759</v>
      </c>
      <c r="F10743" s="2">
        <v>606431112</v>
      </c>
    </row>
    <row r="10744" spans="1:6" ht="15" customHeight="1" x14ac:dyDescent="0.25">
      <c r="A10744" s="2" t="s">
        <v>27760</v>
      </c>
      <c r="B10744" s="2">
        <v>1983</v>
      </c>
      <c r="C10744" s="2" t="s">
        <v>27761</v>
      </c>
      <c r="D10744" s="2"/>
      <c r="E10744" s="2" t="s">
        <v>27762</v>
      </c>
      <c r="F10744" s="2">
        <v>14655858</v>
      </c>
    </row>
    <row r="10745" spans="1:6" ht="15" customHeight="1" x14ac:dyDescent="0.25">
      <c r="A10745" s="2" t="s">
        <v>27763</v>
      </c>
      <c r="B10745" s="2">
        <v>1987</v>
      </c>
      <c r="C10745" s="2" t="s">
        <v>1493</v>
      </c>
      <c r="D10745" s="2" t="s">
        <v>27764</v>
      </c>
      <c r="E10745" s="2" t="s">
        <v>27765</v>
      </c>
      <c r="F10745" s="2">
        <v>619506012</v>
      </c>
    </row>
    <row r="10746" spans="1:6" ht="15" customHeight="1" x14ac:dyDescent="0.25">
      <c r="A10746" s="2" t="s">
        <v>27766</v>
      </c>
      <c r="B10746" s="2">
        <v>1983</v>
      </c>
      <c r="C10746" s="2" t="s">
        <v>3489</v>
      </c>
      <c r="D10746" s="2"/>
      <c r="E10746" s="2" t="s">
        <v>27767</v>
      </c>
      <c r="F10746" s="2">
        <v>14597450</v>
      </c>
    </row>
    <row r="10747" spans="1:6" ht="15" customHeight="1" x14ac:dyDescent="0.25">
      <c r="A10747" s="2" t="s">
        <v>27768</v>
      </c>
      <c r="B10747" s="2">
        <v>2003</v>
      </c>
      <c r="C10747" s="2" t="s">
        <v>1493</v>
      </c>
      <c r="D10747" s="2">
        <v>2875</v>
      </c>
      <c r="E10747" s="2" t="s">
        <v>27769</v>
      </c>
      <c r="F10747" s="2">
        <v>606611349</v>
      </c>
    </row>
    <row r="10748" spans="1:6" ht="15" customHeight="1" x14ac:dyDescent="0.25">
      <c r="A10748" s="2" t="s">
        <v>27770</v>
      </c>
      <c r="B10748" s="2">
        <v>1997</v>
      </c>
      <c r="C10748" s="2" t="s">
        <v>1493</v>
      </c>
      <c r="D10748" s="2">
        <v>1263</v>
      </c>
      <c r="E10748" s="2" t="s">
        <v>27771</v>
      </c>
      <c r="F10748" s="2">
        <v>607009560</v>
      </c>
    </row>
    <row r="10749" spans="1:6" ht="15" customHeight="1" x14ac:dyDescent="0.25">
      <c r="A10749" s="2" t="s">
        <v>27772</v>
      </c>
      <c r="B10749" s="2">
        <v>2004</v>
      </c>
      <c r="C10749" s="2" t="s">
        <v>1493</v>
      </c>
      <c r="D10749" s="2">
        <v>3209</v>
      </c>
      <c r="E10749" s="2" t="s">
        <v>27773</v>
      </c>
      <c r="F10749" s="2">
        <v>605092844</v>
      </c>
    </row>
    <row r="10750" spans="1:6" ht="15" customHeight="1" x14ac:dyDescent="0.25">
      <c r="A10750" s="2" t="s">
        <v>27774</v>
      </c>
      <c r="B10750" s="2">
        <v>1994</v>
      </c>
      <c r="C10750" s="2" t="s">
        <v>1493</v>
      </c>
      <c r="D10750" s="2" t="s">
        <v>27775</v>
      </c>
      <c r="E10750" s="2" t="s">
        <v>27776</v>
      </c>
      <c r="F10750" s="2">
        <v>617969327</v>
      </c>
    </row>
    <row r="10751" spans="1:6" ht="15" customHeight="1" x14ac:dyDescent="0.25">
      <c r="A10751" s="2" t="s">
        <v>27777</v>
      </c>
      <c r="B10751" s="2">
        <v>2001</v>
      </c>
      <c r="C10751" s="2" t="s">
        <v>1493</v>
      </c>
      <c r="D10751" s="2">
        <v>2037</v>
      </c>
      <c r="E10751" s="2" t="s">
        <v>27778</v>
      </c>
      <c r="F10751" s="2">
        <v>608397608</v>
      </c>
    </row>
    <row r="10752" spans="1:6" ht="15" customHeight="1" x14ac:dyDescent="0.25">
      <c r="A10752" s="2" t="s">
        <v>27779</v>
      </c>
      <c r="B10752" s="2">
        <v>1998</v>
      </c>
      <c r="C10752" s="2" t="s">
        <v>1493</v>
      </c>
      <c r="D10752" s="2">
        <v>1468</v>
      </c>
      <c r="E10752" s="2" t="s">
        <v>27780</v>
      </c>
      <c r="F10752" s="2">
        <v>608309228</v>
      </c>
    </row>
    <row r="10753" spans="1:6" ht="15" customHeight="1" x14ac:dyDescent="0.25">
      <c r="A10753" s="2" t="s">
        <v>27781</v>
      </c>
      <c r="B10753" s="2">
        <v>1998</v>
      </c>
      <c r="C10753" s="2" t="s">
        <v>1493</v>
      </c>
      <c r="D10753" s="2">
        <v>1391</v>
      </c>
      <c r="E10753" s="2" t="s">
        <v>27782</v>
      </c>
      <c r="F10753" s="2">
        <v>608570970</v>
      </c>
    </row>
    <row r="10754" spans="1:6" ht="15" customHeight="1" x14ac:dyDescent="0.25">
      <c r="A10754" s="2" t="s">
        <v>27783</v>
      </c>
      <c r="B10754" s="2">
        <v>2013</v>
      </c>
      <c r="C10754" s="2" t="s">
        <v>3436</v>
      </c>
      <c r="D10754" s="2">
        <v>984</v>
      </c>
      <c r="E10754" s="2" t="s">
        <v>27784</v>
      </c>
      <c r="F10754" s="2">
        <v>602308400</v>
      </c>
    </row>
    <row r="10755" spans="1:6" ht="15" customHeight="1" x14ac:dyDescent="0.25">
      <c r="A10755" s="2" t="s">
        <v>27785</v>
      </c>
      <c r="B10755" s="2">
        <v>1990</v>
      </c>
      <c r="C10755" s="2" t="s">
        <v>1493</v>
      </c>
      <c r="D10755" s="2" t="s">
        <v>27786</v>
      </c>
      <c r="E10755" s="2" t="s">
        <v>27787</v>
      </c>
      <c r="F10755" s="2">
        <v>618918691</v>
      </c>
    </row>
    <row r="10756" spans="1:6" ht="15" customHeight="1" x14ac:dyDescent="0.25">
      <c r="A10756" s="2" t="s">
        <v>27788</v>
      </c>
      <c r="B10756" s="2">
        <v>2004</v>
      </c>
      <c r="C10756" s="2" t="s">
        <v>1493</v>
      </c>
      <c r="D10756" s="2">
        <v>3047</v>
      </c>
      <c r="E10756" s="2" t="s">
        <v>27789</v>
      </c>
      <c r="F10756" s="2">
        <v>607302644</v>
      </c>
    </row>
    <row r="10757" spans="1:6" ht="15" customHeight="1" x14ac:dyDescent="0.25">
      <c r="A10757" s="2" t="s">
        <v>27790</v>
      </c>
      <c r="B10757" s="2">
        <v>2004</v>
      </c>
      <c r="C10757" s="2" t="s">
        <v>1493</v>
      </c>
      <c r="D10757" s="2">
        <v>2920</v>
      </c>
      <c r="E10757" s="2" t="s">
        <v>27791</v>
      </c>
      <c r="F10757" s="2">
        <v>608305031</v>
      </c>
    </row>
    <row r="10758" spans="1:6" ht="15" customHeight="1" x14ac:dyDescent="0.25">
      <c r="A10758" s="2" t="s">
        <v>27792</v>
      </c>
      <c r="B10758" s="2">
        <v>1999</v>
      </c>
      <c r="C10758" s="2" t="s">
        <v>1493</v>
      </c>
      <c r="D10758" s="2">
        <v>1596</v>
      </c>
      <c r="E10758" s="2" t="s">
        <v>27793</v>
      </c>
      <c r="F10758" s="2">
        <v>608579049</v>
      </c>
    </row>
    <row r="10759" spans="1:6" ht="15" customHeight="1" x14ac:dyDescent="0.25">
      <c r="A10759" s="2" t="s">
        <v>27794</v>
      </c>
      <c r="B10759" s="2">
        <v>2016</v>
      </c>
      <c r="C10759" s="2" t="s">
        <v>3691</v>
      </c>
      <c r="D10759" s="2">
        <v>3</v>
      </c>
      <c r="E10759" s="2" t="s">
        <v>27795</v>
      </c>
      <c r="F10759" s="2">
        <v>636169187</v>
      </c>
    </row>
    <row r="10760" spans="1:6" ht="15" customHeight="1" x14ac:dyDescent="0.25">
      <c r="A10760" s="2" t="s">
        <v>27796</v>
      </c>
      <c r="B10760" s="2">
        <v>2015</v>
      </c>
      <c r="C10760" s="2" t="s">
        <v>3610</v>
      </c>
      <c r="D10760" s="2">
        <v>609</v>
      </c>
      <c r="E10760" s="2" t="s">
        <v>27797</v>
      </c>
      <c r="F10760" s="2">
        <v>608267794</v>
      </c>
    </row>
    <row r="10761" spans="1:6" ht="15" customHeight="1" x14ac:dyDescent="0.25">
      <c r="A10761" s="2" t="s">
        <v>27798</v>
      </c>
      <c r="B10761" s="2">
        <v>2019</v>
      </c>
      <c r="C10761" s="2" t="s">
        <v>3436</v>
      </c>
      <c r="D10761" s="2">
        <v>2381</v>
      </c>
      <c r="E10761" s="2" t="s">
        <v>27799</v>
      </c>
      <c r="F10761" s="2">
        <v>628250075</v>
      </c>
    </row>
    <row r="10762" spans="1:6" ht="15" customHeight="1" x14ac:dyDescent="0.25">
      <c r="A10762" s="2" t="s">
        <v>27800</v>
      </c>
      <c r="B10762" s="2">
        <v>2005</v>
      </c>
      <c r="C10762" s="2" t="s">
        <v>4183</v>
      </c>
      <c r="D10762" s="2"/>
      <c r="E10762" s="2" t="s">
        <v>27801</v>
      </c>
      <c r="F10762" s="2">
        <v>354007579</v>
      </c>
    </row>
    <row r="10763" spans="1:6" ht="15" customHeight="1" x14ac:dyDescent="0.25">
      <c r="A10763" s="2" t="s">
        <v>27802</v>
      </c>
      <c r="B10763" s="2">
        <v>2018</v>
      </c>
      <c r="C10763" s="2" t="s">
        <v>3605</v>
      </c>
      <c r="D10763" s="2">
        <v>442</v>
      </c>
      <c r="E10763" s="2" t="s">
        <v>27803</v>
      </c>
      <c r="F10763" s="2">
        <v>625357332</v>
      </c>
    </row>
    <row r="10764" spans="1:6" ht="15" customHeight="1" x14ac:dyDescent="0.25">
      <c r="A10764" s="2" t="s">
        <v>27804</v>
      </c>
      <c r="B10764" s="2">
        <v>2019</v>
      </c>
      <c r="C10764" s="2" t="s">
        <v>7256</v>
      </c>
      <c r="D10764" s="2"/>
      <c r="E10764" s="2" t="s">
        <v>27805</v>
      </c>
      <c r="F10764" s="2">
        <v>636394709</v>
      </c>
    </row>
    <row r="10765" spans="1:6" ht="15" customHeight="1" x14ac:dyDescent="0.25">
      <c r="A10765" s="2" t="s">
        <v>27806</v>
      </c>
      <c r="B10765" s="2">
        <v>2021</v>
      </c>
      <c r="C10765" s="2" t="s">
        <v>1835</v>
      </c>
      <c r="D10765" s="2">
        <v>1187</v>
      </c>
      <c r="E10765" s="2" t="s">
        <v>27807</v>
      </c>
      <c r="F10765" s="2">
        <v>633117196</v>
      </c>
    </row>
    <row r="10766" spans="1:6" ht="15" customHeight="1" x14ac:dyDescent="0.25">
      <c r="A10766" s="2" t="s">
        <v>27808</v>
      </c>
      <c r="B10766" s="2">
        <v>2002</v>
      </c>
      <c r="C10766" s="2" t="s">
        <v>27809</v>
      </c>
      <c r="D10766" s="2"/>
      <c r="E10766" s="2" t="s">
        <v>27810</v>
      </c>
      <c r="F10766" s="2">
        <v>372584307</v>
      </c>
    </row>
    <row r="10767" spans="1:6" ht="15" customHeight="1" x14ac:dyDescent="0.25">
      <c r="A10767" s="2" t="s">
        <v>27811</v>
      </c>
      <c r="B10767" s="2">
        <v>2023</v>
      </c>
      <c r="C10767" s="2" t="s">
        <v>1828</v>
      </c>
      <c r="D10767" s="2" t="s">
        <v>27812</v>
      </c>
      <c r="E10767" s="2" t="s">
        <v>27813</v>
      </c>
      <c r="F10767" s="2">
        <v>640887868</v>
      </c>
    </row>
    <row r="10768" spans="1:6" ht="15" customHeight="1" x14ac:dyDescent="0.25">
      <c r="A10768" s="2" t="s">
        <v>27814</v>
      </c>
      <c r="B10768" s="2">
        <v>2015</v>
      </c>
      <c r="C10768" s="2" t="s">
        <v>3610</v>
      </c>
      <c r="D10768" s="2">
        <v>579</v>
      </c>
      <c r="E10768" s="2" t="s">
        <v>27815</v>
      </c>
      <c r="F10768" s="2">
        <v>603443758</v>
      </c>
    </row>
    <row r="10769" spans="1:6" ht="15" customHeight="1" x14ac:dyDescent="0.25">
      <c r="A10769" s="2" t="s">
        <v>27816</v>
      </c>
      <c r="B10769" s="2">
        <v>2015</v>
      </c>
      <c r="C10769" s="2" t="s">
        <v>3610</v>
      </c>
      <c r="D10769" s="2">
        <v>593</v>
      </c>
      <c r="E10769" s="2" t="s">
        <v>27817</v>
      </c>
      <c r="F10769" s="2">
        <v>608300514</v>
      </c>
    </row>
    <row r="10770" spans="1:6" ht="15" customHeight="1" x14ac:dyDescent="0.25">
      <c r="A10770" s="2" t="s">
        <v>27818</v>
      </c>
      <c r="B10770" s="2">
        <v>2013</v>
      </c>
      <c r="C10770" s="2" t="s">
        <v>6397</v>
      </c>
      <c r="D10770" s="2">
        <v>31</v>
      </c>
      <c r="E10770" s="2" t="s">
        <v>27819</v>
      </c>
      <c r="F10770" s="2">
        <v>373739888</v>
      </c>
    </row>
    <row r="10771" spans="1:6" ht="15" customHeight="1" x14ac:dyDescent="0.25">
      <c r="A10771" s="2" t="s">
        <v>27818</v>
      </c>
      <c r="B10771" s="2">
        <v>2013</v>
      </c>
      <c r="C10771" s="2" t="s">
        <v>6397</v>
      </c>
      <c r="D10771" s="2">
        <v>31</v>
      </c>
      <c r="E10771" s="2" t="s">
        <v>27820</v>
      </c>
      <c r="F10771" s="2">
        <v>637711961</v>
      </c>
    </row>
    <row r="10772" spans="1:6" ht="15" customHeight="1" x14ac:dyDescent="0.25">
      <c r="A10772" s="2" t="s">
        <v>27821</v>
      </c>
      <c r="B10772" s="2">
        <v>1994</v>
      </c>
      <c r="C10772" s="2" t="s">
        <v>1493</v>
      </c>
      <c r="D10772" s="2" t="s">
        <v>27822</v>
      </c>
      <c r="E10772" s="2" t="s">
        <v>27823</v>
      </c>
      <c r="F10772" s="2">
        <v>617700205</v>
      </c>
    </row>
    <row r="10773" spans="1:6" ht="15" customHeight="1" x14ac:dyDescent="0.25">
      <c r="A10773" s="2" t="s">
        <v>27824</v>
      </c>
      <c r="B10773" s="2">
        <v>1992</v>
      </c>
      <c r="C10773" s="2" t="s">
        <v>1493</v>
      </c>
      <c r="D10773" s="2" t="s">
        <v>27825</v>
      </c>
      <c r="E10773" s="2" t="s">
        <v>27826</v>
      </c>
      <c r="F10773" s="2">
        <v>618342560</v>
      </c>
    </row>
    <row r="10774" spans="1:6" ht="15" customHeight="1" x14ac:dyDescent="0.25">
      <c r="A10774" s="2" t="s">
        <v>27827</v>
      </c>
      <c r="B10774" s="2">
        <v>2006</v>
      </c>
      <c r="C10774" s="2" t="s">
        <v>27828</v>
      </c>
      <c r="D10774" s="2"/>
      <c r="E10774" s="2" t="s">
        <v>27829</v>
      </c>
      <c r="F10774" s="2">
        <v>373295171</v>
      </c>
    </row>
    <row r="10775" spans="1:6" ht="15" customHeight="1" x14ac:dyDescent="0.25">
      <c r="A10775" s="2" t="s">
        <v>27830</v>
      </c>
      <c r="B10775" s="2">
        <v>2024</v>
      </c>
      <c r="C10775" s="2" t="s">
        <v>3693</v>
      </c>
      <c r="D10775" s="2">
        <v>454</v>
      </c>
      <c r="E10775" s="2" t="s">
        <v>27831</v>
      </c>
      <c r="F10775" s="2">
        <v>644043808</v>
      </c>
    </row>
    <row r="10776" spans="1:6" ht="15" customHeight="1" x14ac:dyDescent="0.25">
      <c r="A10776" s="2" t="s">
        <v>27832</v>
      </c>
      <c r="B10776" s="2">
        <v>2016</v>
      </c>
      <c r="C10776" s="2" t="s">
        <v>3494</v>
      </c>
      <c r="D10776" s="2" t="s">
        <v>5836</v>
      </c>
      <c r="E10776" s="2" t="s">
        <v>27833</v>
      </c>
      <c r="F10776" s="2">
        <v>612018258</v>
      </c>
    </row>
    <row r="10777" spans="1:6" ht="15" customHeight="1" x14ac:dyDescent="0.25">
      <c r="A10777" s="2" t="s">
        <v>27834</v>
      </c>
      <c r="B10777" s="2">
        <v>2018</v>
      </c>
      <c r="C10777" s="2" t="s">
        <v>2378</v>
      </c>
      <c r="D10777" s="2"/>
      <c r="E10777" s="2" t="s">
        <v>27835</v>
      </c>
      <c r="F10777" s="2">
        <v>634391874</v>
      </c>
    </row>
    <row r="10778" spans="1:6" ht="15" customHeight="1" x14ac:dyDescent="0.25">
      <c r="A10778" s="2" t="s">
        <v>27834</v>
      </c>
      <c r="B10778" s="2">
        <v>2018</v>
      </c>
      <c r="C10778" s="2" t="s">
        <v>2378</v>
      </c>
      <c r="D10778" s="2"/>
      <c r="E10778" s="2" t="s">
        <v>27836</v>
      </c>
      <c r="F10778" s="2">
        <v>634408692</v>
      </c>
    </row>
    <row r="10779" spans="1:6" ht="15" customHeight="1" x14ac:dyDescent="0.25">
      <c r="A10779" s="2" t="s">
        <v>27834</v>
      </c>
      <c r="B10779" s="2">
        <v>2018</v>
      </c>
      <c r="C10779" s="2" t="s">
        <v>2378</v>
      </c>
      <c r="D10779" s="2"/>
      <c r="E10779" s="2" t="s">
        <v>27837</v>
      </c>
      <c r="F10779" s="2">
        <v>634408759</v>
      </c>
    </row>
    <row r="10780" spans="1:6" ht="15" customHeight="1" x14ac:dyDescent="0.25">
      <c r="A10780" s="2" t="s">
        <v>27834</v>
      </c>
      <c r="B10780" s="2">
        <v>2018</v>
      </c>
      <c r="C10780" s="2" t="s">
        <v>2378</v>
      </c>
      <c r="D10780" s="2"/>
      <c r="E10780" s="2" t="s">
        <v>27838</v>
      </c>
      <c r="F10780" s="2">
        <v>634408761</v>
      </c>
    </row>
    <row r="10781" spans="1:6" ht="15" customHeight="1" x14ac:dyDescent="0.25">
      <c r="A10781" s="2" t="s">
        <v>27834</v>
      </c>
      <c r="B10781" s="2">
        <v>2018</v>
      </c>
      <c r="C10781" s="2" t="s">
        <v>2378</v>
      </c>
      <c r="D10781" s="2"/>
      <c r="E10781" s="2" t="s">
        <v>27839</v>
      </c>
      <c r="F10781" s="2">
        <v>634409643</v>
      </c>
    </row>
    <row r="10782" spans="1:6" ht="15" customHeight="1" x14ac:dyDescent="0.25">
      <c r="A10782" s="2" t="s">
        <v>27834</v>
      </c>
      <c r="B10782" s="2">
        <v>2018</v>
      </c>
      <c r="C10782" s="2" t="s">
        <v>2378</v>
      </c>
      <c r="D10782" s="2"/>
      <c r="E10782" s="2" t="s">
        <v>27840</v>
      </c>
      <c r="F10782" s="2">
        <v>634409820</v>
      </c>
    </row>
    <row r="10783" spans="1:6" ht="15" customHeight="1" x14ac:dyDescent="0.25">
      <c r="A10783" s="2" t="s">
        <v>27834</v>
      </c>
      <c r="B10783" s="2">
        <v>2018</v>
      </c>
      <c r="C10783" s="2" t="s">
        <v>2378</v>
      </c>
      <c r="D10783" s="2"/>
      <c r="E10783" s="2" t="s">
        <v>27841</v>
      </c>
      <c r="F10783" s="2">
        <v>634410374</v>
      </c>
    </row>
    <row r="10784" spans="1:6" ht="15" customHeight="1" x14ac:dyDescent="0.25">
      <c r="A10784" s="2" t="s">
        <v>27834</v>
      </c>
      <c r="B10784" s="2">
        <v>2018</v>
      </c>
      <c r="C10784" s="2" t="s">
        <v>2378</v>
      </c>
      <c r="D10784" s="2"/>
      <c r="E10784" s="2" t="s">
        <v>27842</v>
      </c>
      <c r="F10784" s="2">
        <v>634410926</v>
      </c>
    </row>
    <row r="10785" spans="1:6" ht="15" customHeight="1" x14ac:dyDescent="0.25">
      <c r="A10785" s="2" t="s">
        <v>27834</v>
      </c>
      <c r="B10785" s="2">
        <v>2018</v>
      </c>
      <c r="C10785" s="2" t="s">
        <v>2378</v>
      </c>
      <c r="D10785" s="2"/>
      <c r="E10785" s="2" t="s">
        <v>27843</v>
      </c>
      <c r="F10785" s="2">
        <v>634411610</v>
      </c>
    </row>
    <row r="10786" spans="1:6" ht="15" customHeight="1" x14ac:dyDescent="0.25">
      <c r="A10786" s="2" t="s">
        <v>27834</v>
      </c>
      <c r="B10786" s="2">
        <v>2018</v>
      </c>
      <c r="C10786" s="2" t="s">
        <v>2378</v>
      </c>
      <c r="D10786" s="2"/>
      <c r="E10786" s="2" t="s">
        <v>27844</v>
      </c>
      <c r="F10786" s="2">
        <v>634411978</v>
      </c>
    </row>
    <row r="10787" spans="1:6" ht="15" customHeight="1" x14ac:dyDescent="0.25">
      <c r="A10787" s="2" t="s">
        <v>27834</v>
      </c>
      <c r="B10787" s="2">
        <v>2018</v>
      </c>
      <c r="C10787" s="2" t="s">
        <v>2378</v>
      </c>
      <c r="D10787" s="2"/>
      <c r="E10787" s="2" t="s">
        <v>27845</v>
      </c>
      <c r="F10787" s="2">
        <v>634412044</v>
      </c>
    </row>
    <row r="10788" spans="1:6" ht="15" customHeight="1" x14ac:dyDescent="0.25">
      <c r="A10788" s="2" t="s">
        <v>27834</v>
      </c>
      <c r="B10788" s="2">
        <v>2018</v>
      </c>
      <c r="C10788" s="2" t="s">
        <v>2378</v>
      </c>
      <c r="D10788" s="2"/>
      <c r="E10788" s="2" t="s">
        <v>27846</v>
      </c>
      <c r="F10788" s="2">
        <v>634522917</v>
      </c>
    </row>
    <row r="10789" spans="1:6" ht="15" customHeight="1" x14ac:dyDescent="0.25">
      <c r="A10789" s="2" t="s">
        <v>27834</v>
      </c>
      <c r="B10789" s="2">
        <v>2018</v>
      </c>
      <c r="C10789" s="2" t="s">
        <v>2378</v>
      </c>
      <c r="D10789" s="2"/>
      <c r="E10789" s="2" t="s">
        <v>27847</v>
      </c>
      <c r="F10789" s="2">
        <v>634523357</v>
      </c>
    </row>
    <row r="10790" spans="1:6" ht="15" customHeight="1" x14ac:dyDescent="0.25">
      <c r="A10790" s="2" t="s">
        <v>27834</v>
      </c>
      <c r="B10790" s="2">
        <v>2018</v>
      </c>
      <c r="C10790" s="2" t="s">
        <v>2378</v>
      </c>
      <c r="D10790" s="2"/>
      <c r="E10790" s="2" t="s">
        <v>27848</v>
      </c>
      <c r="F10790" s="2">
        <v>634523873</v>
      </c>
    </row>
    <row r="10791" spans="1:6" ht="15" customHeight="1" x14ac:dyDescent="0.25">
      <c r="A10791" s="2" t="s">
        <v>27834</v>
      </c>
      <c r="B10791" s="2">
        <v>2018</v>
      </c>
      <c r="C10791" s="2" t="s">
        <v>2378</v>
      </c>
      <c r="D10791" s="2"/>
      <c r="E10791" s="2" t="s">
        <v>27849</v>
      </c>
      <c r="F10791" s="2">
        <v>634523917</v>
      </c>
    </row>
    <row r="10792" spans="1:6" ht="15" customHeight="1" x14ac:dyDescent="0.25">
      <c r="A10792" s="2" t="s">
        <v>27850</v>
      </c>
      <c r="B10792" s="2">
        <v>2020</v>
      </c>
      <c r="C10792" s="2" t="s">
        <v>27850</v>
      </c>
      <c r="D10792" s="2"/>
      <c r="E10792" s="2" t="s">
        <v>27851</v>
      </c>
      <c r="F10792" s="2">
        <v>634341297</v>
      </c>
    </row>
    <row r="10793" spans="1:6" ht="15" customHeight="1" x14ac:dyDescent="0.25">
      <c r="A10793" s="2" t="s">
        <v>27852</v>
      </c>
      <c r="B10793" s="2">
        <v>2020</v>
      </c>
      <c r="C10793" s="2" t="s">
        <v>3476</v>
      </c>
      <c r="D10793" s="2">
        <v>200</v>
      </c>
      <c r="E10793" s="2" t="s">
        <v>27853</v>
      </c>
      <c r="F10793" s="2">
        <v>633465168</v>
      </c>
    </row>
    <row r="10794" spans="1:6" ht="15" customHeight="1" x14ac:dyDescent="0.25">
      <c r="A10794" s="2" t="s">
        <v>27854</v>
      </c>
      <c r="B10794" s="2">
        <v>2003</v>
      </c>
      <c r="C10794" s="2" t="s">
        <v>1493</v>
      </c>
      <c r="D10794" s="2">
        <v>2831</v>
      </c>
      <c r="E10794" s="2" t="s">
        <v>27855</v>
      </c>
      <c r="F10794" s="2">
        <v>610842126</v>
      </c>
    </row>
    <row r="10795" spans="1:6" ht="15" customHeight="1" x14ac:dyDescent="0.25">
      <c r="A10795" s="2" t="s">
        <v>27856</v>
      </c>
      <c r="B10795" s="2">
        <v>2002</v>
      </c>
      <c r="C10795" s="2" t="s">
        <v>3613</v>
      </c>
      <c r="D10795" s="2" t="s">
        <v>27857</v>
      </c>
      <c r="E10795" s="2" t="s">
        <v>27858</v>
      </c>
      <c r="F10795" s="2">
        <v>638525381</v>
      </c>
    </row>
    <row r="10796" spans="1:6" ht="15" customHeight="1" x14ac:dyDescent="0.25">
      <c r="A10796" s="2" t="s">
        <v>27859</v>
      </c>
      <c r="B10796" s="2">
        <v>2020</v>
      </c>
      <c r="C10796" s="2" t="s">
        <v>1828</v>
      </c>
      <c r="D10796" s="2" t="s">
        <v>27860</v>
      </c>
      <c r="E10796" s="2" t="s">
        <v>27861</v>
      </c>
      <c r="F10796" s="2">
        <v>633042658</v>
      </c>
    </row>
    <row r="10797" spans="1:6" ht="15" customHeight="1" x14ac:dyDescent="0.25">
      <c r="A10797" s="2" t="s">
        <v>27862</v>
      </c>
      <c r="B10797" s="2">
        <v>2015</v>
      </c>
      <c r="C10797" s="2" t="s">
        <v>3547</v>
      </c>
      <c r="D10797" s="2">
        <v>47</v>
      </c>
      <c r="E10797" s="2" t="s">
        <v>27863</v>
      </c>
      <c r="F10797" s="2">
        <v>601159970</v>
      </c>
    </row>
    <row r="10798" spans="1:6" ht="15" customHeight="1" x14ac:dyDescent="0.25">
      <c r="A10798" s="2" t="s">
        <v>27864</v>
      </c>
      <c r="B10798" s="2">
        <v>2014</v>
      </c>
      <c r="C10798" s="2" t="s">
        <v>3693</v>
      </c>
      <c r="D10798" s="2" t="s">
        <v>27865</v>
      </c>
      <c r="E10798" s="2" t="s">
        <v>27866</v>
      </c>
      <c r="F10798" s="2">
        <v>623539046</v>
      </c>
    </row>
    <row r="10799" spans="1:6" ht="15" customHeight="1" x14ac:dyDescent="0.25">
      <c r="A10799" s="2" t="s">
        <v>27867</v>
      </c>
      <c r="B10799" s="2">
        <v>1991</v>
      </c>
      <c r="C10799" s="2" t="s">
        <v>1493</v>
      </c>
      <c r="D10799" s="2" t="s">
        <v>27868</v>
      </c>
      <c r="E10799" s="2" t="s">
        <v>27869</v>
      </c>
      <c r="F10799" s="2">
        <v>618716757</v>
      </c>
    </row>
    <row r="10800" spans="1:6" ht="15" customHeight="1" x14ac:dyDescent="0.25">
      <c r="A10800" s="2" t="s">
        <v>27870</v>
      </c>
      <c r="B10800" s="2">
        <v>2017</v>
      </c>
      <c r="C10800" s="2" t="s">
        <v>3403</v>
      </c>
      <c r="D10800" s="2">
        <v>1887</v>
      </c>
      <c r="E10800" s="2" t="s">
        <v>27871</v>
      </c>
      <c r="F10800" s="2">
        <v>618767654</v>
      </c>
    </row>
    <row r="10801" spans="1:6" ht="15" customHeight="1" x14ac:dyDescent="0.25">
      <c r="A10801" s="2" t="s">
        <v>27872</v>
      </c>
      <c r="B10801" s="2">
        <v>2014</v>
      </c>
      <c r="C10801" s="2" t="s">
        <v>1512</v>
      </c>
      <c r="D10801" s="2">
        <v>655</v>
      </c>
      <c r="E10801" s="2" t="s">
        <v>27873</v>
      </c>
      <c r="F10801" s="2">
        <v>601398823</v>
      </c>
    </row>
    <row r="10802" spans="1:6" ht="15" customHeight="1" x14ac:dyDescent="0.25">
      <c r="A10802" s="2" t="s">
        <v>27874</v>
      </c>
      <c r="B10802" s="2">
        <v>1997</v>
      </c>
      <c r="C10802" s="2" t="s">
        <v>27875</v>
      </c>
      <c r="D10802" s="2">
        <v>6</v>
      </c>
      <c r="E10802" s="2" t="s">
        <v>27876</v>
      </c>
      <c r="F10802" s="2">
        <v>355717078</v>
      </c>
    </row>
    <row r="10803" spans="1:6" ht="15" customHeight="1" x14ac:dyDescent="0.25">
      <c r="A10803" s="2" t="s">
        <v>27877</v>
      </c>
      <c r="B10803" s="2">
        <v>1993</v>
      </c>
      <c r="C10803" s="2" t="s">
        <v>1493</v>
      </c>
      <c r="D10803" s="2" t="s">
        <v>27878</v>
      </c>
      <c r="E10803" s="2" t="s">
        <v>27879</v>
      </c>
      <c r="F10803" s="2">
        <v>618343767</v>
      </c>
    </row>
    <row r="10804" spans="1:6" ht="15" customHeight="1" x14ac:dyDescent="0.25">
      <c r="A10804" s="2" t="s">
        <v>27880</v>
      </c>
      <c r="B10804" s="2">
        <v>2019</v>
      </c>
      <c r="C10804" s="2" t="s">
        <v>27880</v>
      </c>
      <c r="D10804" s="2"/>
      <c r="E10804" s="2" t="s">
        <v>27881</v>
      </c>
      <c r="F10804" s="2">
        <v>635039258</v>
      </c>
    </row>
    <row r="10805" spans="1:6" ht="15" customHeight="1" x14ac:dyDescent="0.25">
      <c r="A10805" s="2" t="s">
        <v>27882</v>
      </c>
      <c r="B10805" s="2">
        <v>2014</v>
      </c>
      <c r="C10805" s="2" t="s">
        <v>1828</v>
      </c>
      <c r="D10805" s="2">
        <v>485</v>
      </c>
      <c r="E10805" s="2" t="s">
        <v>27883</v>
      </c>
      <c r="F10805" s="2">
        <v>601160221</v>
      </c>
    </row>
    <row r="10806" spans="1:6" ht="15" customHeight="1" x14ac:dyDescent="0.25">
      <c r="A10806" s="2" t="s">
        <v>27884</v>
      </c>
      <c r="B10806" s="2">
        <v>2012</v>
      </c>
      <c r="C10806" s="2" t="s">
        <v>3399</v>
      </c>
      <c r="D10806" s="2">
        <v>145</v>
      </c>
      <c r="E10806" s="2" t="s">
        <v>27885</v>
      </c>
      <c r="F10806" s="2">
        <v>368564455</v>
      </c>
    </row>
    <row r="10807" spans="1:6" ht="15" customHeight="1" x14ac:dyDescent="0.25">
      <c r="A10807" s="2" t="s">
        <v>27886</v>
      </c>
      <c r="B10807" s="2">
        <v>2020</v>
      </c>
      <c r="C10807" s="2" t="s">
        <v>3399</v>
      </c>
      <c r="D10807" s="2">
        <v>170</v>
      </c>
      <c r="E10807" s="2" t="s">
        <v>27887</v>
      </c>
      <c r="F10807" s="2">
        <v>630912142</v>
      </c>
    </row>
    <row r="10808" spans="1:6" ht="15" customHeight="1" x14ac:dyDescent="0.25">
      <c r="A10808" s="2" t="s">
        <v>27888</v>
      </c>
      <c r="B10808" s="2">
        <v>2003</v>
      </c>
      <c r="C10808" s="2" t="s">
        <v>1493</v>
      </c>
      <c r="D10808" s="2">
        <v>2652</v>
      </c>
      <c r="E10808" s="2" t="s">
        <v>27889</v>
      </c>
      <c r="F10808" s="2">
        <v>608204750</v>
      </c>
    </row>
    <row r="10809" spans="1:6" ht="15" customHeight="1" x14ac:dyDescent="0.25">
      <c r="A10809" s="2" t="s">
        <v>27890</v>
      </c>
      <c r="B10809" s="2">
        <v>2014</v>
      </c>
      <c r="C10809" s="2" t="s">
        <v>1835</v>
      </c>
      <c r="D10809" s="2">
        <v>252</v>
      </c>
      <c r="E10809" s="2" t="s">
        <v>27891</v>
      </c>
      <c r="F10809" s="2">
        <v>602942559</v>
      </c>
    </row>
    <row r="10810" spans="1:6" ht="15" customHeight="1" x14ac:dyDescent="0.25">
      <c r="A10810" s="2" t="s">
        <v>27890</v>
      </c>
      <c r="B10810" s="2">
        <v>2014</v>
      </c>
      <c r="C10810" s="2" t="s">
        <v>1835</v>
      </c>
      <c r="D10810" s="2">
        <v>253</v>
      </c>
      <c r="E10810" s="2" t="s">
        <v>27892</v>
      </c>
      <c r="F10810" s="2">
        <v>604757073</v>
      </c>
    </row>
    <row r="10811" spans="1:6" ht="15" customHeight="1" x14ac:dyDescent="0.25">
      <c r="A10811" s="2" t="s">
        <v>27893</v>
      </c>
      <c r="B10811" s="2">
        <v>2019</v>
      </c>
      <c r="C10811" s="2" t="s">
        <v>1828</v>
      </c>
      <c r="D10811" s="2">
        <v>978</v>
      </c>
      <c r="E10811" s="2" t="s">
        <v>27894</v>
      </c>
      <c r="F10811" s="2">
        <v>626686147</v>
      </c>
    </row>
    <row r="10812" spans="1:6" ht="15" customHeight="1" x14ac:dyDescent="0.25">
      <c r="A10812" s="2" t="s">
        <v>27895</v>
      </c>
      <c r="B10812" s="2">
        <v>2019</v>
      </c>
      <c r="C10812" s="2" t="s">
        <v>1828</v>
      </c>
      <c r="D10812" s="2">
        <v>1029</v>
      </c>
      <c r="E10812" s="2" t="s">
        <v>27896</v>
      </c>
      <c r="F10812" s="2">
        <v>627850467</v>
      </c>
    </row>
    <row r="10813" spans="1:6" ht="15" customHeight="1" x14ac:dyDescent="0.25">
      <c r="A10813" s="2" t="s">
        <v>27897</v>
      </c>
      <c r="B10813" s="2">
        <v>2016</v>
      </c>
      <c r="C10813" s="2" t="s">
        <v>1819</v>
      </c>
      <c r="D10813" s="2"/>
      <c r="E10813" s="2" t="s">
        <v>27898</v>
      </c>
      <c r="F10813" s="2">
        <v>611237833</v>
      </c>
    </row>
    <row r="10814" spans="1:6" ht="15" customHeight="1" x14ac:dyDescent="0.25">
      <c r="A10814" s="2" t="s">
        <v>27899</v>
      </c>
      <c r="B10814" s="2">
        <v>2010</v>
      </c>
      <c r="C10814" s="2" t="s">
        <v>1819</v>
      </c>
      <c r="D10814" s="2">
        <v>0</v>
      </c>
      <c r="E10814" s="2" t="s">
        <v>27900</v>
      </c>
      <c r="F10814" s="2">
        <v>618890175</v>
      </c>
    </row>
    <row r="10815" spans="1:6" ht="15" customHeight="1" x14ac:dyDescent="0.25">
      <c r="A10815" s="2" t="s">
        <v>27901</v>
      </c>
      <c r="B10815" s="2">
        <v>2023</v>
      </c>
      <c r="C10815" s="2" t="s">
        <v>27901</v>
      </c>
      <c r="D10815" s="2"/>
      <c r="E10815" s="2" t="s">
        <v>27902</v>
      </c>
      <c r="F10815" s="2">
        <v>643659095</v>
      </c>
    </row>
    <row r="10816" spans="1:6" ht="15" customHeight="1" x14ac:dyDescent="0.25">
      <c r="A10816" s="2" t="s">
        <v>27903</v>
      </c>
      <c r="B10816" s="2">
        <v>2018</v>
      </c>
      <c r="C10816" s="2" t="s">
        <v>1828</v>
      </c>
      <c r="D10816" s="2">
        <v>833</v>
      </c>
      <c r="E10816" s="2" t="s">
        <v>27904</v>
      </c>
      <c r="F10816" s="2">
        <v>625664701</v>
      </c>
    </row>
    <row r="10817" spans="1:6" ht="15" customHeight="1" x14ac:dyDescent="0.25">
      <c r="A10817" s="2" t="s">
        <v>27905</v>
      </c>
      <c r="B10817" s="2">
        <v>2015</v>
      </c>
      <c r="C10817" s="2" t="s">
        <v>27905</v>
      </c>
      <c r="D10817" s="2"/>
      <c r="E10817" s="2" t="s">
        <v>27906</v>
      </c>
      <c r="F10817" s="2">
        <v>606641632</v>
      </c>
    </row>
    <row r="10818" spans="1:6" ht="15" customHeight="1" x14ac:dyDescent="0.25">
      <c r="A10818" s="2" t="s">
        <v>27907</v>
      </c>
      <c r="B10818" s="2">
        <v>2012</v>
      </c>
      <c r="C10818" s="2" t="s">
        <v>27907</v>
      </c>
      <c r="D10818" s="2"/>
      <c r="E10818" s="2" t="s">
        <v>27908</v>
      </c>
      <c r="F10818" s="2">
        <v>368104408</v>
      </c>
    </row>
    <row r="10819" spans="1:6" ht="15" customHeight="1" x14ac:dyDescent="0.25">
      <c r="A10819" s="2" t="s">
        <v>27909</v>
      </c>
      <c r="B10819" s="2">
        <v>2022</v>
      </c>
      <c r="C10819" s="2" t="s">
        <v>27909</v>
      </c>
      <c r="D10819" s="2"/>
      <c r="E10819" s="2" t="s">
        <v>27910</v>
      </c>
      <c r="F10819" s="2">
        <v>641501663</v>
      </c>
    </row>
    <row r="10820" spans="1:6" ht="15" customHeight="1" x14ac:dyDescent="0.25">
      <c r="A10820" s="2" t="s">
        <v>27911</v>
      </c>
      <c r="B10820" s="2">
        <v>2019</v>
      </c>
      <c r="C10820" s="2" t="s">
        <v>27911</v>
      </c>
      <c r="D10820" s="2"/>
      <c r="E10820" s="2" t="s">
        <v>27912</v>
      </c>
      <c r="F10820" s="2">
        <v>631057056</v>
      </c>
    </row>
    <row r="10821" spans="1:6" ht="15" customHeight="1" x14ac:dyDescent="0.25">
      <c r="A10821" s="2" t="s">
        <v>27913</v>
      </c>
      <c r="B10821" s="2">
        <v>2023</v>
      </c>
      <c r="C10821" s="2" t="s">
        <v>27913</v>
      </c>
      <c r="D10821" s="2"/>
      <c r="E10821" s="2" t="s">
        <v>27914</v>
      </c>
      <c r="F10821" s="2">
        <v>641572848</v>
      </c>
    </row>
    <row r="10822" spans="1:6" ht="15" customHeight="1" x14ac:dyDescent="0.25">
      <c r="A10822" s="2" t="s">
        <v>27915</v>
      </c>
      <c r="B10822" s="2">
        <v>2018</v>
      </c>
      <c r="C10822" s="2" t="s">
        <v>27915</v>
      </c>
      <c r="D10822" s="2"/>
      <c r="E10822" s="2" t="s">
        <v>27916</v>
      </c>
      <c r="F10822" s="2">
        <v>626161474</v>
      </c>
    </row>
    <row r="10823" spans="1:6" ht="15" customHeight="1" x14ac:dyDescent="0.25">
      <c r="A10823" s="2" t="s">
        <v>27917</v>
      </c>
      <c r="B10823" s="2">
        <v>2017</v>
      </c>
      <c r="C10823" s="2" t="s">
        <v>27917</v>
      </c>
      <c r="D10823" s="2"/>
      <c r="E10823" s="2" t="s">
        <v>27918</v>
      </c>
      <c r="F10823" s="2">
        <v>614966656</v>
      </c>
    </row>
    <row r="10824" spans="1:6" ht="15" customHeight="1" x14ac:dyDescent="0.25">
      <c r="A10824" s="2" t="s">
        <v>27919</v>
      </c>
      <c r="B10824" s="2">
        <v>2005</v>
      </c>
      <c r="C10824" s="2" t="s">
        <v>27919</v>
      </c>
      <c r="D10824" s="2"/>
      <c r="E10824" s="2" t="s">
        <v>27920</v>
      </c>
      <c r="F10824" s="2">
        <v>372291132</v>
      </c>
    </row>
    <row r="10825" spans="1:6" ht="15" customHeight="1" x14ac:dyDescent="0.25">
      <c r="A10825" s="2" t="s">
        <v>27921</v>
      </c>
      <c r="B10825" s="2">
        <v>2022</v>
      </c>
      <c r="C10825" s="2" t="s">
        <v>27921</v>
      </c>
      <c r="D10825" s="2"/>
      <c r="E10825" s="2" t="s">
        <v>27922</v>
      </c>
      <c r="F10825" s="2">
        <v>637988199</v>
      </c>
    </row>
    <row r="10826" spans="1:6" ht="15" customHeight="1" x14ac:dyDescent="0.25">
      <c r="A10826" s="2" t="s">
        <v>27923</v>
      </c>
      <c r="B10826" s="2">
        <v>2019</v>
      </c>
      <c r="C10826" s="2" t="s">
        <v>27923</v>
      </c>
      <c r="D10826" s="2"/>
      <c r="E10826" s="2" t="s">
        <v>27924</v>
      </c>
      <c r="F10826" s="2">
        <v>628890620</v>
      </c>
    </row>
    <row r="10827" spans="1:6" ht="15" customHeight="1" x14ac:dyDescent="0.25">
      <c r="A10827" s="2" t="s">
        <v>27925</v>
      </c>
      <c r="B10827" s="2">
        <v>2016</v>
      </c>
      <c r="C10827" s="2" t="s">
        <v>27925</v>
      </c>
      <c r="D10827" s="2"/>
      <c r="E10827" s="2" t="s">
        <v>27926</v>
      </c>
      <c r="F10827" s="2">
        <v>610197949</v>
      </c>
    </row>
    <row r="10828" spans="1:6" ht="15" customHeight="1" x14ac:dyDescent="0.25">
      <c r="A10828" s="2" t="s">
        <v>27927</v>
      </c>
      <c r="B10828" s="2">
        <v>2014</v>
      </c>
      <c r="C10828" s="2" t="s">
        <v>27927</v>
      </c>
      <c r="D10828" s="2"/>
      <c r="E10828" s="2" t="s">
        <v>27928</v>
      </c>
      <c r="F10828" s="2">
        <v>372935162</v>
      </c>
    </row>
    <row r="10829" spans="1:6" ht="15" customHeight="1" x14ac:dyDescent="0.25">
      <c r="A10829" s="2" t="s">
        <v>27929</v>
      </c>
      <c r="B10829" s="2">
        <v>2015</v>
      </c>
      <c r="C10829" s="2" t="s">
        <v>27929</v>
      </c>
      <c r="D10829" s="2"/>
      <c r="E10829" s="2" t="s">
        <v>27930</v>
      </c>
      <c r="F10829" s="2">
        <v>607817446</v>
      </c>
    </row>
    <row r="10830" spans="1:6" ht="15" customHeight="1" x14ac:dyDescent="0.25">
      <c r="A10830" s="2" t="s">
        <v>27931</v>
      </c>
      <c r="B10830" s="2">
        <v>2017</v>
      </c>
      <c r="C10830" s="2" t="s">
        <v>27931</v>
      </c>
      <c r="D10830" s="2"/>
      <c r="E10830" s="2" t="s">
        <v>27932</v>
      </c>
      <c r="F10830" s="2">
        <v>644203969</v>
      </c>
    </row>
    <row r="10831" spans="1:6" ht="15" customHeight="1" x14ac:dyDescent="0.25">
      <c r="A10831" s="2" t="s">
        <v>27933</v>
      </c>
      <c r="B10831" s="2">
        <v>2000</v>
      </c>
      <c r="C10831" s="2" t="s">
        <v>1493</v>
      </c>
      <c r="D10831" s="2">
        <v>1811</v>
      </c>
      <c r="E10831" s="2" t="s">
        <v>27934</v>
      </c>
      <c r="F10831" s="2">
        <v>608497821</v>
      </c>
    </row>
    <row r="10832" spans="1:6" ht="15" customHeight="1" x14ac:dyDescent="0.25">
      <c r="A10832" s="2" t="s">
        <v>27935</v>
      </c>
      <c r="B10832" s="2">
        <v>2006</v>
      </c>
      <c r="C10832" s="2" t="s">
        <v>27936</v>
      </c>
      <c r="D10832" s="2"/>
      <c r="E10832" s="2" t="s">
        <v>27937</v>
      </c>
      <c r="F10832" s="2">
        <v>352386004</v>
      </c>
    </row>
    <row r="10833" spans="1:6" ht="15" customHeight="1" x14ac:dyDescent="0.25">
      <c r="A10833" s="2" t="s">
        <v>27938</v>
      </c>
      <c r="B10833" s="2">
        <v>1993</v>
      </c>
      <c r="C10833" s="2" t="s">
        <v>27938</v>
      </c>
      <c r="D10833" s="2"/>
      <c r="E10833" s="2" t="s">
        <v>27939</v>
      </c>
      <c r="F10833" s="2">
        <v>627697773</v>
      </c>
    </row>
    <row r="10834" spans="1:6" ht="15" customHeight="1" x14ac:dyDescent="0.25">
      <c r="A10834" s="2" t="s">
        <v>27940</v>
      </c>
      <c r="B10834" s="2">
        <v>2019</v>
      </c>
      <c r="C10834" s="2" t="s">
        <v>27940</v>
      </c>
      <c r="D10834" s="2"/>
      <c r="E10834" s="2" t="s">
        <v>27941</v>
      </c>
      <c r="F10834" s="2">
        <v>626666626</v>
      </c>
    </row>
    <row r="10835" spans="1:6" ht="15" customHeight="1" x14ac:dyDescent="0.25">
      <c r="A10835" s="2" t="s">
        <v>27942</v>
      </c>
      <c r="B10835" s="2">
        <v>1993</v>
      </c>
      <c r="C10835" s="2" t="s">
        <v>27942</v>
      </c>
      <c r="D10835" s="2"/>
      <c r="E10835" s="2" t="s">
        <v>27943</v>
      </c>
      <c r="F10835" s="2">
        <v>627306504</v>
      </c>
    </row>
    <row r="10836" spans="1:6" ht="15" customHeight="1" x14ac:dyDescent="0.25">
      <c r="A10836" s="2" t="s">
        <v>27944</v>
      </c>
      <c r="B10836" s="2">
        <v>2011</v>
      </c>
      <c r="C10836" s="2" t="s">
        <v>27944</v>
      </c>
      <c r="D10836" s="2"/>
      <c r="E10836" s="2" t="s">
        <v>27945</v>
      </c>
      <c r="F10836" s="2">
        <v>363124785</v>
      </c>
    </row>
    <row r="10837" spans="1:6" ht="15" customHeight="1" x14ac:dyDescent="0.25">
      <c r="A10837" s="2" t="s">
        <v>27946</v>
      </c>
      <c r="B10837" s="2">
        <v>2013</v>
      </c>
      <c r="C10837" s="2" t="s">
        <v>27946</v>
      </c>
      <c r="D10837" s="2"/>
      <c r="E10837" s="2" t="s">
        <v>27947</v>
      </c>
      <c r="F10837" s="2">
        <v>372306093</v>
      </c>
    </row>
    <row r="10838" spans="1:6" ht="15" customHeight="1" x14ac:dyDescent="0.25">
      <c r="A10838" s="2" t="s">
        <v>27948</v>
      </c>
      <c r="B10838" s="2">
        <v>2000</v>
      </c>
      <c r="C10838" s="2" t="s">
        <v>1493</v>
      </c>
      <c r="D10838" s="2">
        <v>1971</v>
      </c>
      <c r="E10838" s="2" t="s">
        <v>27949</v>
      </c>
      <c r="F10838" s="2">
        <v>606890224</v>
      </c>
    </row>
    <row r="10839" spans="1:6" ht="15" customHeight="1" x14ac:dyDescent="0.25">
      <c r="A10839" s="2" t="s">
        <v>27950</v>
      </c>
      <c r="B10839" s="2">
        <v>1999</v>
      </c>
      <c r="C10839" s="2" t="s">
        <v>27950</v>
      </c>
      <c r="D10839" s="2"/>
      <c r="E10839" s="2" t="s">
        <v>27951</v>
      </c>
      <c r="F10839" s="2">
        <v>620602053</v>
      </c>
    </row>
    <row r="10840" spans="1:6" ht="15" customHeight="1" x14ac:dyDescent="0.25">
      <c r="A10840" s="2" t="s">
        <v>27952</v>
      </c>
      <c r="B10840" s="2">
        <v>2009</v>
      </c>
      <c r="C10840" s="2" t="s">
        <v>27952</v>
      </c>
      <c r="D10840" s="2"/>
      <c r="E10840" s="2" t="s">
        <v>27953</v>
      </c>
      <c r="F10840" s="2">
        <v>359496732</v>
      </c>
    </row>
    <row r="10841" spans="1:6" ht="15" customHeight="1" x14ac:dyDescent="0.25">
      <c r="A10841" s="2" t="s">
        <v>27954</v>
      </c>
      <c r="B10841" s="2">
        <v>2006</v>
      </c>
      <c r="C10841" s="2" t="s">
        <v>4582</v>
      </c>
      <c r="D10841" s="2">
        <v>1</v>
      </c>
      <c r="E10841" s="2" t="s">
        <v>27955</v>
      </c>
      <c r="F10841" s="2">
        <v>362251869</v>
      </c>
    </row>
    <row r="10842" spans="1:6" ht="15" customHeight="1" x14ac:dyDescent="0.25">
      <c r="A10842" s="2" t="s">
        <v>27956</v>
      </c>
      <c r="B10842" s="2">
        <v>2015</v>
      </c>
      <c r="C10842" s="2" t="s">
        <v>3546</v>
      </c>
      <c r="D10842" s="2">
        <v>28</v>
      </c>
      <c r="E10842" s="2" t="s">
        <v>27957</v>
      </c>
      <c r="F10842" s="2">
        <v>607700261</v>
      </c>
    </row>
    <row r="10843" spans="1:6" ht="15" customHeight="1" x14ac:dyDescent="0.25">
      <c r="A10843" s="2" t="s">
        <v>27958</v>
      </c>
      <c r="B10843" s="2">
        <v>2010</v>
      </c>
      <c r="C10843" s="2" t="s">
        <v>4582</v>
      </c>
      <c r="D10843" s="2">
        <v>1</v>
      </c>
      <c r="E10843" s="2" t="s">
        <v>27959</v>
      </c>
      <c r="F10843" s="2">
        <v>362394864</v>
      </c>
    </row>
    <row r="10844" spans="1:6" ht="15" customHeight="1" x14ac:dyDescent="0.25">
      <c r="A10844" s="2" t="s">
        <v>27960</v>
      </c>
      <c r="B10844" s="2">
        <v>2013</v>
      </c>
      <c r="C10844" s="2" t="s">
        <v>4582</v>
      </c>
      <c r="D10844" s="2">
        <v>1</v>
      </c>
      <c r="E10844" s="2" t="s">
        <v>27961</v>
      </c>
      <c r="F10844" s="2">
        <v>372615855</v>
      </c>
    </row>
    <row r="10845" spans="1:6" ht="15" customHeight="1" x14ac:dyDescent="0.25">
      <c r="A10845" s="2" t="s">
        <v>27962</v>
      </c>
      <c r="B10845" s="2">
        <v>2006</v>
      </c>
      <c r="C10845" s="2" t="s">
        <v>4582</v>
      </c>
      <c r="D10845" s="2">
        <v>1</v>
      </c>
      <c r="E10845" s="2" t="s">
        <v>27963</v>
      </c>
      <c r="F10845" s="2">
        <v>362243370</v>
      </c>
    </row>
    <row r="10846" spans="1:6" ht="15" customHeight="1" x14ac:dyDescent="0.25">
      <c r="A10846" s="2" t="s">
        <v>27964</v>
      </c>
      <c r="B10846" s="2">
        <v>2012</v>
      </c>
      <c r="C10846" s="2" t="s">
        <v>4582</v>
      </c>
      <c r="D10846" s="2">
        <v>1</v>
      </c>
      <c r="E10846" s="2" t="s">
        <v>27965</v>
      </c>
      <c r="F10846" s="2">
        <v>365618200</v>
      </c>
    </row>
    <row r="10847" spans="1:6" ht="15" customHeight="1" x14ac:dyDescent="0.25">
      <c r="A10847" s="2" t="s">
        <v>27966</v>
      </c>
      <c r="B10847" s="2">
        <v>2019</v>
      </c>
      <c r="C10847" s="2" t="s">
        <v>3546</v>
      </c>
      <c r="D10847" s="2">
        <v>52</v>
      </c>
      <c r="E10847" s="2" t="s">
        <v>27967</v>
      </c>
      <c r="F10847" s="2">
        <v>630499065</v>
      </c>
    </row>
    <row r="10848" spans="1:6" ht="15" customHeight="1" x14ac:dyDescent="0.25">
      <c r="A10848" s="2" t="s">
        <v>27968</v>
      </c>
      <c r="B10848" s="2">
        <v>2022</v>
      </c>
      <c r="C10848" s="2" t="s">
        <v>3546</v>
      </c>
      <c r="D10848" s="2">
        <v>55</v>
      </c>
      <c r="E10848" s="2" t="s">
        <v>27969</v>
      </c>
      <c r="F10848" s="2">
        <v>641322862</v>
      </c>
    </row>
    <row r="10849" spans="1:6" ht="15" customHeight="1" x14ac:dyDescent="0.25">
      <c r="A10849" s="2" t="s">
        <v>27970</v>
      </c>
      <c r="B10849" s="2">
        <v>2013</v>
      </c>
      <c r="C10849" s="2" t="s">
        <v>4582</v>
      </c>
      <c r="D10849" s="2">
        <v>1</v>
      </c>
      <c r="E10849" s="2" t="s">
        <v>27971</v>
      </c>
      <c r="F10849" s="2">
        <v>372642255</v>
      </c>
    </row>
    <row r="10850" spans="1:6" ht="15" customHeight="1" x14ac:dyDescent="0.25">
      <c r="A10850" s="2" t="s">
        <v>27972</v>
      </c>
      <c r="B10850" s="2">
        <v>2019</v>
      </c>
      <c r="C10850" s="2" t="s">
        <v>3546</v>
      </c>
      <c r="D10850" s="2">
        <v>52</v>
      </c>
      <c r="E10850" s="2" t="s">
        <v>27973</v>
      </c>
      <c r="F10850" s="2">
        <v>630210014</v>
      </c>
    </row>
    <row r="10851" spans="1:6" ht="15" customHeight="1" x14ac:dyDescent="0.25">
      <c r="A10851" s="2" t="s">
        <v>27974</v>
      </c>
      <c r="B10851" s="2">
        <v>2009</v>
      </c>
      <c r="C10851" s="2" t="s">
        <v>4582</v>
      </c>
      <c r="D10851" s="2">
        <v>1</v>
      </c>
      <c r="E10851" s="2" t="s">
        <v>27975</v>
      </c>
      <c r="F10851" s="2">
        <v>362245624</v>
      </c>
    </row>
    <row r="10852" spans="1:6" ht="15" customHeight="1" x14ac:dyDescent="0.25">
      <c r="A10852" s="2" t="s">
        <v>27976</v>
      </c>
      <c r="B10852" s="2">
        <v>2003</v>
      </c>
      <c r="C10852" s="2" t="s">
        <v>4582</v>
      </c>
      <c r="D10852" s="2">
        <v>36</v>
      </c>
      <c r="E10852" s="2" t="s">
        <v>27977</v>
      </c>
      <c r="F10852" s="2">
        <v>627306681</v>
      </c>
    </row>
    <row r="10853" spans="1:6" ht="15" customHeight="1" x14ac:dyDescent="0.25">
      <c r="A10853" s="2" t="s">
        <v>27978</v>
      </c>
      <c r="B10853" s="2">
        <v>2019</v>
      </c>
      <c r="C10853" s="2" t="s">
        <v>3546</v>
      </c>
      <c r="D10853" s="2">
        <v>52</v>
      </c>
      <c r="E10853" s="2" t="s">
        <v>27979</v>
      </c>
      <c r="F10853" s="2">
        <v>630504326</v>
      </c>
    </row>
    <row r="10854" spans="1:6" ht="15" customHeight="1" x14ac:dyDescent="0.25">
      <c r="A10854" s="2" t="s">
        <v>27980</v>
      </c>
      <c r="B10854" s="2">
        <v>2013</v>
      </c>
      <c r="C10854" s="2" t="s">
        <v>4582</v>
      </c>
      <c r="D10854" s="2">
        <v>1</v>
      </c>
      <c r="E10854" s="2" t="s">
        <v>27981</v>
      </c>
      <c r="F10854" s="2">
        <v>370016520</v>
      </c>
    </row>
    <row r="10855" spans="1:6" ht="15" customHeight="1" x14ac:dyDescent="0.25">
      <c r="A10855" s="2" t="s">
        <v>27982</v>
      </c>
      <c r="B10855" s="2">
        <v>2001</v>
      </c>
      <c r="C10855" s="2" t="s">
        <v>1837</v>
      </c>
      <c r="D10855" s="2">
        <v>74</v>
      </c>
      <c r="E10855" s="2" t="s">
        <v>27983</v>
      </c>
      <c r="F10855" s="2">
        <v>373522243</v>
      </c>
    </row>
    <row r="10856" spans="1:6" ht="15" customHeight="1" x14ac:dyDescent="0.25">
      <c r="A10856" s="2" t="s">
        <v>27984</v>
      </c>
      <c r="B10856" s="2">
        <v>2006</v>
      </c>
      <c r="C10856" s="2" t="s">
        <v>1837</v>
      </c>
      <c r="D10856" s="2">
        <v>216</v>
      </c>
      <c r="E10856" s="2" t="s">
        <v>27985</v>
      </c>
      <c r="F10856" s="2">
        <v>618980230</v>
      </c>
    </row>
    <row r="10857" spans="1:6" ht="15" customHeight="1" x14ac:dyDescent="0.25">
      <c r="A10857" s="2" t="s">
        <v>27986</v>
      </c>
      <c r="B10857" s="2">
        <v>2019</v>
      </c>
      <c r="C10857" s="2" t="s">
        <v>1837</v>
      </c>
      <c r="D10857" s="2">
        <v>548</v>
      </c>
      <c r="E10857" s="2" t="s">
        <v>27987</v>
      </c>
      <c r="F10857" s="2">
        <v>627360855</v>
      </c>
    </row>
    <row r="10858" spans="1:6" ht="15" customHeight="1" x14ac:dyDescent="0.25">
      <c r="A10858" s="2" t="s">
        <v>27988</v>
      </c>
      <c r="B10858" s="2">
        <v>2008</v>
      </c>
      <c r="C10858" s="2" t="s">
        <v>1837</v>
      </c>
      <c r="D10858" s="2">
        <v>258</v>
      </c>
      <c r="E10858" s="2" t="s">
        <v>27989</v>
      </c>
      <c r="F10858" s="2">
        <v>369655249</v>
      </c>
    </row>
    <row r="10859" spans="1:6" ht="15" customHeight="1" x14ac:dyDescent="0.25">
      <c r="A10859" s="2" t="s">
        <v>27988</v>
      </c>
      <c r="B10859" s="2">
        <v>2008</v>
      </c>
      <c r="C10859" s="2" t="s">
        <v>1837</v>
      </c>
      <c r="D10859" s="2" t="s">
        <v>27990</v>
      </c>
      <c r="E10859" s="2" t="s">
        <v>27991</v>
      </c>
      <c r="F10859" s="2">
        <v>373227748</v>
      </c>
    </row>
    <row r="10860" spans="1:6" ht="15" customHeight="1" x14ac:dyDescent="0.25">
      <c r="A10860" s="2" t="s">
        <v>27992</v>
      </c>
      <c r="B10860" s="2">
        <v>2006</v>
      </c>
      <c r="C10860" s="2" t="s">
        <v>1837</v>
      </c>
      <c r="D10860" s="2">
        <v>221</v>
      </c>
      <c r="E10860" s="2" t="s">
        <v>27993</v>
      </c>
      <c r="F10860" s="2">
        <v>619395993</v>
      </c>
    </row>
    <row r="10861" spans="1:6" ht="15" customHeight="1" x14ac:dyDescent="0.25">
      <c r="A10861" s="2" t="s">
        <v>27994</v>
      </c>
      <c r="B10861" s="2">
        <v>2019</v>
      </c>
      <c r="C10861" s="2" t="s">
        <v>1493</v>
      </c>
      <c r="D10861" s="2" t="s">
        <v>27995</v>
      </c>
      <c r="E10861" s="2" t="s">
        <v>27996</v>
      </c>
      <c r="F10861" s="2">
        <v>630334807</v>
      </c>
    </row>
    <row r="10862" spans="1:6" ht="15" customHeight="1" x14ac:dyDescent="0.25">
      <c r="A10862" s="2" t="s">
        <v>27997</v>
      </c>
      <c r="B10862" s="2">
        <v>2008</v>
      </c>
      <c r="C10862" s="2" t="s">
        <v>1837</v>
      </c>
      <c r="D10862" s="2">
        <v>257</v>
      </c>
      <c r="E10862" s="2" t="s">
        <v>27998</v>
      </c>
      <c r="F10862" s="2">
        <v>373227694</v>
      </c>
    </row>
    <row r="10863" spans="1:6" ht="15" customHeight="1" x14ac:dyDescent="0.25">
      <c r="A10863" s="2" t="s">
        <v>27999</v>
      </c>
      <c r="B10863" s="2">
        <v>2017</v>
      </c>
      <c r="C10863" s="2" t="s">
        <v>1837</v>
      </c>
      <c r="D10863" s="2">
        <v>501</v>
      </c>
      <c r="E10863" s="2" t="s">
        <v>28000</v>
      </c>
      <c r="F10863" s="2">
        <v>619725907</v>
      </c>
    </row>
    <row r="10864" spans="1:6" ht="15" customHeight="1" x14ac:dyDescent="0.25">
      <c r="A10864" s="2" t="s">
        <v>28001</v>
      </c>
      <c r="B10864" s="2">
        <v>2021</v>
      </c>
      <c r="C10864" s="2" t="s">
        <v>1837</v>
      </c>
      <c r="D10864" s="2" t="s">
        <v>28002</v>
      </c>
      <c r="E10864" s="2" t="s">
        <v>28003</v>
      </c>
      <c r="F10864" s="2">
        <v>636020267</v>
      </c>
    </row>
    <row r="10865" spans="1:6" ht="15" customHeight="1" x14ac:dyDescent="0.25">
      <c r="A10865" s="2" t="s">
        <v>28004</v>
      </c>
      <c r="B10865" s="2">
        <v>2017</v>
      </c>
      <c r="C10865" s="2" t="s">
        <v>1493</v>
      </c>
      <c r="D10865" s="2" t="s">
        <v>28005</v>
      </c>
      <c r="E10865" s="2" t="s">
        <v>28006</v>
      </c>
      <c r="F10865" s="2">
        <v>618230060</v>
      </c>
    </row>
    <row r="10866" spans="1:6" ht="15" customHeight="1" x14ac:dyDescent="0.25">
      <c r="A10866" s="2" t="s">
        <v>28007</v>
      </c>
      <c r="B10866" s="2">
        <v>2006</v>
      </c>
      <c r="C10866" s="2" t="s">
        <v>1837</v>
      </c>
      <c r="D10866" s="2">
        <v>205</v>
      </c>
      <c r="E10866" s="2" t="s">
        <v>28008</v>
      </c>
      <c r="F10866" s="2">
        <v>619676008</v>
      </c>
    </row>
    <row r="10867" spans="1:6" ht="15" customHeight="1" x14ac:dyDescent="0.25">
      <c r="A10867" s="2" t="s">
        <v>28009</v>
      </c>
      <c r="B10867" s="2">
        <v>2007</v>
      </c>
      <c r="C10867" s="2" t="s">
        <v>1493</v>
      </c>
      <c r="D10867" s="2">
        <v>4462</v>
      </c>
      <c r="E10867" s="2" t="s">
        <v>28010</v>
      </c>
      <c r="F10867" s="2">
        <v>606567111</v>
      </c>
    </row>
    <row r="10868" spans="1:6" ht="15" customHeight="1" x14ac:dyDescent="0.25">
      <c r="A10868" s="2" t="s">
        <v>28011</v>
      </c>
      <c r="B10868" s="2">
        <v>2004</v>
      </c>
      <c r="C10868" s="2" t="s">
        <v>1493</v>
      </c>
      <c r="D10868" s="2">
        <v>2928</v>
      </c>
      <c r="E10868" s="2" t="s">
        <v>28012</v>
      </c>
      <c r="F10868" s="2">
        <v>605310225</v>
      </c>
    </row>
    <row r="10869" spans="1:6" ht="15" customHeight="1" x14ac:dyDescent="0.25">
      <c r="A10869" s="2" t="s">
        <v>28013</v>
      </c>
      <c r="B10869" s="2">
        <v>2016</v>
      </c>
      <c r="C10869" s="2" t="s">
        <v>1493</v>
      </c>
      <c r="D10869" s="2">
        <v>9541</v>
      </c>
      <c r="E10869" s="2" t="s">
        <v>28014</v>
      </c>
      <c r="F10869" s="2">
        <v>607897891</v>
      </c>
    </row>
    <row r="10870" spans="1:6" ht="15" customHeight="1" x14ac:dyDescent="0.25">
      <c r="A10870" s="2" t="s">
        <v>28015</v>
      </c>
      <c r="B10870" s="2">
        <v>2014</v>
      </c>
      <c r="C10870" s="2" t="s">
        <v>1837</v>
      </c>
      <c r="D10870" s="2">
        <v>422</v>
      </c>
      <c r="E10870" s="2" t="s">
        <v>28016</v>
      </c>
      <c r="F10870" s="2">
        <v>604297929</v>
      </c>
    </row>
    <row r="10871" spans="1:6" ht="15" customHeight="1" x14ac:dyDescent="0.25">
      <c r="A10871" s="2" t="s">
        <v>28017</v>
      </c>
      <c r="B10871" s="2">
        <v>2019</v>
      </c>
      <c r="C10871" s="2" t="s">
        <v>1837</v>
      </c>
      <c r="D10871" s="2">
        <v>564</v>
      </c>
      <c r="E10871" s="2" t="s">
        <v>28018</v>
      </c>
      <c r="F10871" s="2">
        <v>628931441</v>
      </c>
    </row>
    <row r="10872" spans="1:6" ht="15" customHeight="1" x14ac:dyDescent="0.25">
      <c r="A10872" s="2" t="s">
        <v>28019</v>
      </c>
      <c r="B10872" s="2">
        <v>2008</v>
      </c>
      <c r="C10872" s="2" t="s">
        <v>1837</v>
      </c>
      <c r="D10872" s="2">
        <v>256</v>
      </c>
      <c r="E10872" s="2" t="s">
        <v>28020</v>
      </c>
      <c r="F10872" s="2">
        <v>373294697</v>
      </c>
    </row>
    <row r="10873" spans="1:6" ht="15" customHeight="1" x14ac:dyDescent="0.25">
      <c r="A10873" s="2" t="s">
        <v>28021</v>
      </c>
      <c r="B10873" s="2">
        <v>2008</v>
      </c>
      <c r="C10873" s="2" t="s">
        <v>1829</v>
      </c>
      <c r="D10873" s="2">
        <v>15</v>
      </c>
      <c r="E10873" s="2" t="s">
        <v>28022</v>
      </c>
      <c r="F10873" s="2">
        <v>604739019</v>
      </c>
    </row>
    <row r="10874" spans="1:6" ht="15" customHeight="1" x14ac:dyDescent="0.25">
      <c r="A10874" s="2" t="s">
        <v>28023</v>
      </c>
      <c r="B10874" s="2">
        <v>2011</v>
      </c>
      <c r="C10874" s="2" t="s">
        <v>1837</v>
      </c>
      <c r="D10874" s="2">
        <v>357</v>
      </c>
      <c r="E10874" s="2" t="s">
        <v>28024</v>
      </c>
      <c r="F10874" s="2">
        <v>607436827</v>
      </c>
    </row>
    <row r="10875" spans="1:6" ht="15" customHeight="1" x14ac:dyDescent="0.25">
      <c r="A10875" s="2" t="s">
        <v>28025</v>
      </c>
      <c r="B10875" s="2">
        <v>2008</v>
      </c>
      <c r="C10875" s="2" t="s">
        <v>1837</v>
      </c>
      <c r="D10875" s="2">
        <v>261</v>
      </c>
      <c r="E10875" s="2" t="s">
        <v>28026</v>
      </c>
      <c r="F10875" s="2">
        <v>373276171</v>
      </c>
    </row>
    <row r="10876" spans="1:6" ht="15" customHeight="1" x14ac:dyDescent="0.25">
      <c r="A10876" s="2" t="s">
        <v>28027</v>
      </c>
      <c r="B10876" s="2">
        <v>2005</v>
      </c>
      <c r="C10876" s="2" t="s">
        <v>1837</v>
      </c>
      <c r="D10876" s="2">
        <v>188</v>
      </c>
      <c r="E10876" s="2" t="s">
        <v>28028</v>
      </c>
      <c r="F10876" s="2">
        <v>373363647</v>
      </c>
    </row>
    <row r="10877" spans="1:6" ht="15" customHeight="1" x14ac:dyDescent="0.25">
      <c r="A10877" s="2" t="s">
        <v>28029</v>
      </c>
      <c r="B10877" s="2">
        <v>2018</v>
      </c>
      <c r="C10877" s="2" t="s">
        <v>7407</v>
      </c>
      <c r="D10877" s="2" t="s">
        <v>28030</v>
      </c>
      <c r="E10877" s="2" t="s">
        <v>28031</v>
      </c>
      <c r="F10877" s="2">
        <v>627813439</v>
      </c>
    </row>
    <row r="10878" spans="1:6" ht="15" customHeight="1" x14ac:dyDescent="0.25">
      <c r="A10878" s="2" t="s">
        <v>28032</v>
      </c>
      <c r="B10878" s="2">
        <v>2002</v>
      </c>
      <c r="C10878" s="2" t="s">
        <v>28032</v>
      </c>
      <c r="D10878" s="2"/>
      <c r="E10878" s="2" t="s">
        <v>28033</v>
      </c>
      <c r="F10878" s="2">
        <v>604963717</v>
      </c>
    </row>
    <row r="10879" spans="1:6" ht="15" customHeight="1" x14ac:dyDescent="0.25">
      <c r="A10879" s="2" t="s">
        <v>28034</v>
      </c>
      <c r="B10879" s="2">
        <v>2007</v>
      </c>
      <c r="C10879" s="2" t="s">
        <v>28034</v>
      </c>
      <c r="D10879" s="2"/>
      <c r="E10879" s="2" t="s">
        <v>28035</v>
      </c>
      <c r="F10879" s="2">
        <v>366324639</v>
      </c>
    </row>
    <row r="10880" spans="1:6" ht="15" customHeight="1" x14ac:dyDescent="0.25">
      <c r="A10880" s="2" t="s">
        <v>28036</v>
      </c>
      <c r="B10880" s="2">
        <v>2008</v>
      </c>
      <c r="C10880" s="2" t="s">
        <v>28037</v>
      </c>
      <c r="D10880" s="2"/>
      <c r="E10880" s="2" t="s">
        <v>28038</v>
      </c>
      <c r="F10880" s="2">
        <v>373898451</v>
      </c>
    </row>
    <row r="10881" spans="1:6" ht="15" customHeight="1" x14ac:dyDescent="0.25">
      <c r="A10881" s="2" t="s">
        <v>28039</v>
      </c>
      <c r="B10881" s="2">
        <v>2016</v>
      </c>
      <c r="C10881" s="2" t="s">
        <v>28039</v>
      </c>
      <c r="D10881" s="2"/>
      <c r="E10881" s="2" t="s">
        <v>28040</v>
      </c>
      <c r="F10881" s="2">
        <v>610795696</v>
      </c>
    </row>
    <row r="10882" spans="1:6" ht="15" customHeight="1" x14ac:dyDescent="0.25">
      <c r="A10882" s="2" t="s">
        <v>28041</v>
      </c>
      <c r="B10882" s="2">
        <v>2010</v>
      </c>
      <c r="C10882" s="2" t="s">
        <v>1837</v>
      </c>
      <c r="D10882" s="2">
        <v>335</v>
      </c>
      <c r="E10882" s="2" t="s">
        <v>28042</v>
      </c>
      <c r="F10882" s="2">
        <v>602090495</v>
      </c>
    </row>
    <row r="10883" spans="1:6" ht="15" customHeight="1" x14ac:dyDescent="0.25">
      <c r="A10883" s="2" t="s">
        <v>28043</v>
      </c>
      <c r="B10883" s="2">
        <v>2010</v>
      </c>
      <c r="C10883" s="2" t="s">
        <v>3484</v>
      </c>
      <c r="D10883" s="2">
        <v>4</v>
      </c>
      <c r="E10883" s="2" t="s">
        <v>28044</v>
      </c>
      <c r="F10883" s="2">
        <v>601959316</v>
      </c>
    </row>
    <row r="10884" spans="1:6" ht="15" customHeight="1" x14ac:dyDescent="0.25">
      <c r="A10884" s="2" t="s">
        <v>28045</v>
      </c>
      <c r="B10884" s="2">
        <v>2023</v>
      </c>
      <c r="C10884" s="2" t="s">
        <v>2377</v>
      </c>
      <c r="D10884" s="2">
        <v>281</v>
      </c>
      <c r="E10884" s="2" t="s">
        <v>28046</v>
      </c>
      <c r="F10884" s="2">
        <v>639629310</v>
      </c>
    </row>
    <row r="10885" spans="1:6" ht="15" customHeight="1" x14ac:dyDescent="0.25">
      <c r="A10885" s="2" t="s">
        <v>28045</v>
      </c>
      <c r="B10885" s="2">
        <v>2023</v>
      </c>
      <c r="C10885" s="2" t="s">
        <v>2377</v>
      </c>
      <c r="D10885" s="2">
        <v>280</v>
      </c>
      <c r="E10885" s="2" t="s">
        <v>28047</v>
      </c>
      <c r="F10885" s="2">
        <v>639799184</v>
      </c>
    </row>
    <row r="10886" spans="1:6" ht="15" customHeight="1" x14ac:dyDescent="0.25">
      <c r="A10886" s="2" t="s">
        <v>28048</v>
      </c>
      <c r="B10886" s="2">
        <v>2021</v>
      </c>
      <c r="C10886" s="2" t="s">
        <v>4128</v>
      </c>
      <c r="D10886" s="2"/>
      <c r="E10886" s="2" t="s">
        <v>28049</v>
      </c>
      <c r="F10886" s="2">
        <v>637451596</v>
      </c>
    </row>
    <row r="10887" spans="1:6" ht="15" customHeight="1" x14ac:dyDescent="0.25">
      <c r="A10887" s="2" t="s">
        <v>28050</v>
      </c>
      <c r="B10887" s="2">
        <v>2019</v>
      </c>
      <c r="C10887" s="2" t="s">
        <v>28051</v>
      </c>
      <c r="D10887" s="2"/>
      <c r="E10887" s="2" t="s">
        <v>28052</v>
      </c>
      <c r="F10887" s="2">
        <v>636133632</v>
      </c>
    </row>
    <row r="10888" spans="1:6" ht="15" customHeight="1" x14ac:dyDescent="0.25">
      <c r="A10888" s="2" t="s">
        <v>28053</v>
      </c>
      <c r="B10888" s="2">
        <v>2020</v>
      </c>
      <c r="C10888" s="2" t="s">
        <v>2377</v>
      </c>
      <c r="D10888" s="2">
        <v>92</v>
      </c>
      <c r="E10888" s="2" t="s">
        <v>28054</v>
      </c>
      <c r="F10888" s="2">
        <v>632921772</v>
      </c>
    </row>
    <row r="10889" spans="1:6" ht="15" customHeight="1" x14ac:dyDescent="0.25">
      <c r="A10889" s="2" t="s">
        <v>28055</v>
      </c>
      <c r="B10889" s="2">
        <v>2021</v>
      </c>
      <c r="C10889" s="2" t="s">
        <v>2377</v>
      </c>
      <c r="D10889" s="2">
        <v>123</v>
      </c>
      <c r="E10889" s="2" t="s">
        <v>28056</v>
      </c>
      <c r="F10889" s="2">
        <v>634297083</v>
      </c>
    </row>
    <row r="10890" spans="1:6" ht="15" customHeight="1" x14ac:dyDescent="0.25">
      <c r="A10890" s="2" t="s">
        <v>28057</v>
      </c>
      <c r="B10890" s="2">
        <v>2008</v>
      </c>
      <c r="C10890" s="2" t="s">
        <v>27203</v>
      </c>
      <c r="D10890" s="2"/>
      <c r="E10890" s="2" t="s">
        <v>28058</v>
      </c>
      <c r="F10890" s="2">
        <v>358581384</v>
      </c>
    </row>
    <row r="10891" spans="1:6" ht="15" customHeight="1" x14ac:dyDescent="0.25">
      <c r="A10891" s="2" t="s">
        <v>28059</v>
      </c>
      <c r="B10891" s="2">
        <v>2000</v>
      </c>
      <c r="C10891" s="2" t="s">
        <v>2925</v>
      </c>
      <c r="D10891" s="2">
        <v>174</v>
      </c>
      <c r="E10891" s="2" t="s">
        <v>28060</v>
      </c>
      <c r="F10891" s="2">
        <v>31226443</v>
      </c>
    </row>
    <row r="10892" spans="1:6" ht="15" customHeight="1" x14ac:dyDescent="0.25">
      <c r="A10892" s="2" t="s">
        <v>28061</v>
      </c>
      <c r="B10892" s="2">
        <v>2019</v>
      </c>
      <c r="C10892" s="2" t="s">
        <v>3436</v>
      </c>
      <c r="D10892" s="2">
        <v>2360</v>
      </c>
      <c r="E10892" s="2" t="s">
        <v>28062</v>
      </c>
      <c r="F10892" s="2">
        <v>627732424</v>
      </c>
    </row>
    <row r="10893" spans="1:6" ht="15" customHeight="1" x14ac:dyDescent="0.25">
      <c r="A10893" s="2" t="s">
        <v>28063</v>
      </c>
      <c r="B10893" s="2">
        <v>2022</v>
      </c>
      <c r="C10893" s="2" t="s">
        <v>2377</v>
      </c>
      <c r="D10893" s="2">
        <v>173</v>
      </c>
      <c r="E10893" s="2" t="s">
        <v>28064</v>
      </c>
      <c r="F10893" s="2">
        <v>636717402</v>
      </c>
    </row>
    <row r="10894" spans="1:6" ht="15" customHeight="1" x14ac:dyDescent="0.25">
      <c r="A10894" s="2" t="s">
        <v>28065</v>
      </c>
      <c r="B10894" s="2">
        <v>2014</v>
      </c>
      <c r="C10894" s="2" t="s">
        <v>28065</v>
      </c>
      <c r="D10894" s="2"/>
      <c r="E10894" s="2" t="s">
        <v>28066</v>
      </c>
      <c r="F10894" s="2">
        <v>373925757</v>
      </c>
    </row>
    <row r="10895" spans="1:6" ht="15" customHeight="1" x14ac:dyDescent="0.25">
      <c r="A10895" s="2" t="s">
        <v>28067</v>
      </c>
      <c r="B10895" s="2">
        <v>1992</v>
      </c>
      <c r="C10895" s="2" t="s">
        <v>1493</v>
      </c>
      <c r="D10895" s="2" t="s">
        <v>28068</v>
      </c>
      <c r="E10895" s="2" t="s">
        <v>28069</v>
      </c>
      <c r="F10895" s="2">
        <v>618467191</v>
      </c>
    </row>
    <row r="10896" spans="1:6" ht="15" customHeight="1" x14ac:dyDescent="0.25">
      <c r="A10896" s="2" t="s">
        <v>28070</v>
      </c>
      <c r="B10896" s="2">
        <v>2014</v>
      </c>
      <c r="C10896" s="2" t="s">
        <v>1828</v>
      </c>
      <c r="D10896" s="2" t="s">
        <v>28071</v>
      </c>
      <c r="E10896" s="2" t="s">
        <v>28072</v>
      </c>
      <c r="F10896" s="2">
        <v>373608873</v>
      </c>
    </row>
    <row r="10897" spans="1:6" ht="15" customHeight="1" x14ac:dyDescent="0.25">
      <c r="A10897" s="2" t="s">
        <v>28073</v>
      </c>
      <c r="B10897" s="2">
        <v>2013</v>
      </c>
      <c r="C10897" s="2" t="s">
        <v>691</v>
      </c>
      <c r="D10897" s="2">
        <v>22</v>
      </c>
      <c r="E10897" s="2" t="s">
        <v>28074</v>
      </c>
      <c r="F10897" s="2">
        <v>372288895</v>
      </c>
    </row>
    <row r="10898" spans="1:6" ht="15" customHeight="1" x14ac:dyDescent="0.25">
      <c r="A10898" s="2" t="s">
        <v>28075</v>
      </c>
      <c r="B10898" s="2">
        <v>2013</v>
      </c>
      <c r="C10898" s="2" t="s">
        <v>28075</v>
      </c>
      <c r="D10898" s="2"/>
      <c r="E10898" s="2" t="s">
        <v>28076</v>
      </c>
      <c r="F10898" s="2">
        <v>613455081</v>
      </c>
    </row>
    <row r="10899" spans="1:6" ht="15" customHeight="1" x14ac:dyDescent="0.25">
      <c r="A10899" s="2" t="s">
        <v>28077</v>
      </c>
      <c r="B10899" s="2">
        <v>2023</v>
      </c>
      <c r="C10899" s="2" t="s">
        <v>3403</v>
      </c>
      <c r="D10899" s="2">
        <v>2475</v>
      </c>
      <c r="E10899" s="2" t="s">
        <v>28078</v>
      </c>
      <c r="F10899" s="2">
        <v>641038872</v>
      </c>
    </row>
    <row r="10900" spans="1:6" ht="15" customHeight="1" x14ac:dyDescent="0.25">
      <c r="A10900" s="2" t="s">
        <v>28079</v>
      </c>
      <c r="B10900" s="2">
        <v>2020</v>
      </c>
      <c r="C10900" s="2" t="s">
        <v>2223</v>
      </c>
      <c r="D10900" s="2"/>
      <c r="E10900" s="2" t="s">
        <v>28080</v>
      </c>
      <c r="F10900" s="2">
        <v>631947634</v>
      </c>
    </row>
    <row r="10901" spans="1:6" ht="15" customHeight="1" x14ac:dyDescent="0.25">
      <c r="A10901" s="2" t="s">
        <v>28081</v>
      </c>
      <c r="B10901" s="2">
        <v>2019</v>
      </c>
      <c r="C10901" s="2" t="s">
        <v>1835</v>
      </c>
      <c r="D10901" s="2">
        <v>919</v>
      </c>
      <c r="E10901" s="2" t="s">
        <v>28082</v>
      </c>
      <c r="F10901" s="2">
        <v>627321299</v>
      </c>
    </row>
    <row r="10902" spans="1:6" ht="15" customHeight="1" x14ac:dyDescent="0.25">
      <c r="A10902" s="2" t="s">
        <v>28083</v>
      </c>
      <c r="B10902" s="2">
        <v>2020</v>
      </c>
      <c r="C10902" s="2" t="s">
        <v>1835</v>
      </c>
      <c r="D10902" s="2">
        <v>1140</v>
      </c>
      <c r="E10902" s="2" t="s">
        <v>28084</v>
      </c>
      <c r="F10902" s="2">
        <v>631615236</v>
      </c>
    </row>
    <row r="10903" spans="1:6" ht="15" customHeight="1" x14ac:dyDescent="0.25">
      <c r="A10903" s="2" t="s">
        <v>28085</v>
      </c>
      <c r="B10903" s="2">
        <v>2014</v>
      </c>
      <c r="C10903" s="2" t="s">
        <v>1512</v>
      </c>
      <c r="D10903" s="2" t="s">
        <v>28086</v>
      </c>
      <c r="E10903" s="2" t="s">
        <v>28087</v>
      </c>
      <c r="F10903" s="2">
        <v>372004081</v>
      </c>
    </row>
    <row r="10904" spans="1:6" ht="15" customHeight="1" x14ac:dyDescent="0.25">
      <c r="A10904" s="2" t="s">
        <v>28088</v>
      </c>
      <c r="B10904" s="2">
        <v>2024</v>
      </c>
      <c r="C10904" s="2" t="s">
        <v>1828</v>
      </c>
      <c r="D10904" s="2" t="s">
        <v>28089</v>
      </c>
      <c r="E10904" s="2" t="s">
        <v>28090</v>
      </c>
      <c r="F10904" s="2">
        <v>643979400</v>
      </c>
    </row>
    <row r="10905" spans="1:6" ht="15" customHeight="1" x14ac:dyDescent="0.25">
      <c r="A10905" s="2" t="s">
        <v>28088</v>
      </c>
      <c r="B10905" s="2">
        <v>2024</v>
      </c>
      <c r="C10905" s="2" t="s">
        <v>1828</v>
      </c>
      <c r="D10905" s="2" t="s">
        <v>28091</v>
      </c>
      <c r="E10905" s="2" t="s">
        <v>28092</v>
      </c>
      <c r="F10905" s="2">
        <v>644007209</v>
      </c>
    </row>
    <row r="10906" spans="1:6" ht="15" customHeight="1" x14ac:dyDescent="0.25">
      <c r="A10906" s="2" t="s">
        <v>28088</v>
      </c>
      <c r="B10906" s="2">
        <v>2024</v>
      </c>
      <c r="C10906" s="2" t="s">
        <v>1828</v>
      </c>
      <c r="D10906" s="2" t="s">
        <v>28093</v>
      </c>
      <c r="E10906" s="2" t="s">
        <v>28094</v>
      </c>
      <c r="F10906" s="2">
        <v>644007343</v>
      </c>
    </row>
    <row r="10907" spans="1:6" ht="15" customHeight="1" x14ac:dyDescent="0.25">
      <c r="A10907" s="2" t="s">
        <v>28095</v>
      </c>
      <c r="B10907" s="2">
        <v>2003</v>
      </c>
      <c r="C10907" s="2" t="s">
        <v>5221</v>
      </c>
      <c r="D10907" s="2">
        <v>2663</v>
      </c>
      <c r="E10907" s="2" t="s">
        <v>28096</v>
      </c>
      <c r="F10907" s="2">
        <v>607315082</v>
      </c>
    </row>
    <row r="10908" spans="1:6" ht="15" customHeight="1" x14ac:dyDescent="0.25">
      <c r="A10908" s="2" t="s">
        <v>28097</v>
      </c>
      <c r="B10908" s="2">
        <v>2018</v>
      </c>
      <c r="C10908" s="2" t="s">
        <v>3604</v>
      </c>
      <c r="D10908" s="2">
        <v>183</v>
      </c>
      <c r="E10908" s="2" t="s">
        <v>28098</v>
      </c>
      <c r="F10908" s="2">
        <v>624038108</v>
      </c>
    </row>
    <row r="10909" spans="1:6" ht="15" customHeight="1" x14ac:dyDescent="0.25">
      <c r="A10909" s="2" t="s">
        <v>28099</v>
      </c>
      <c r="B10909" s="2">
        <v>2010</v>
      </c>
      <c r="C10909" s="2" t="s">
        <v>28100</v>
      </c>
      <c r="D10909" s="2"/>
      <c r="E10909" s="2" t="s">
        <v>28101</v>
      </c>
      <c r="F10909" s="2">
        <v>365704398</v>
      </c>
    </row>
    <row r="10910" spans="1:6" ht="15" customHeight="1" x14ac:dyDescent="0.25">
      <c r="A10910" s="2" t="s">
        <v>28102</v>
      </c>
      <c r="B10910" s="2">
        <v>2009</v>
      </c>
      <c r="C10910" s="2" t="s">
        <v>1828</v>
      </c>
      <c r="D10910" s="2">
        <v>26</v>
      </c>
      <c r="E10910" s="2" t="s">
        <v>28103</v>
      </c>
      <c r="F10910" s="2">
        <v>619978065</v>
      </c>
    </row>
    <row r="10911" spans="1:6" ht="15" customHeight="1" x14ac:dyDescent="0.25">
      <c r="A10911" s="2" t="s">
        <v>28104</v>
      </c>
      <c r="B10911" s="2">
        <v>2009</v>
      </c>
      <c r="C10911" s="2" t="s">
        <v>3574</v>
      </c>
      <c r="D10911" s="2"/>
      <c r="E10911" s="2" t="s">
        <v>28105</v>
      </c>
      <c r="F10911" s="2">
        <v>358115207</v>
      </c>
    </row>
    <row r="10912" spans="1:6" ht="15" customHeight="1" x14ac:dyDescent="0.25">
      <c r="A10912" s="2" t="s">
        <v>28106</v>
      </c>
      <c r="B10912" s="2">
        <v>2015</v>
      </c>
      <c r="C10912" s="2" t="s">
        <v>28106</v>
      </c>
      <c r="D10912" s="2"/>
      <c r="E10912" s="2" t="s">
        <v>28107</v>
      </c>
      <c r="F10912" s="2">
        <v>609949489</v>
      </c>
    </row>
    <row r="10913" spans="1:6" ht="15" customHeight="1" x14ac:dyDescent="0.25">
      <c r="A10913" s="2" t="s">
        <v>28108</v>
      </c>
      <c r="B10913" s="2">
        <v>1981</v>
      </c>
      <c r="C10913" s="2" t="s">
        <v>1493</v>
      </c>
      <c r="D10913" s="2" t="s">
        <v>28109</v>
      </c>
      <c r="E10913" s="2" t="s">
        <v>28110</v>
      </c>
      <c r="F10913" s="2">
        <v>619385576</v>
      </c>
    </row>
    <row r="10914" spans="1:6" ht="15" customHeight="1" x14ac:dyDescent="0.25">
      <c r="A10914" s="2" t="s">
        <v>28111</v>
      </c>
      <c r="B10914" s="2">
        <v>2020</v>
      </c>
      <c r="C10914" s="2" t="s">
        <v>6397</v>
      </c>
      <c r="D10914" s="2">
        <v>81</v>
      </c>
      <c r="E10914" s="2" t="s">
        <v>28112</v>
      </c>
      <c r="F10914" s="2">
        <v>632234374</v>
      </c>
    </row>
    <row r="10915" spans="1:6" ht="15" customHeight="1" x14ac:dyDescent="0.25">
      <c r="A10915" s="2" t="s">
        <v>28113</v>
      </c>
      <c r="B10915" s="2">
        <v>2017</v>
      </c>
      <c r="C10915" s="2" t="s">
        <v>28113</v>
      </c>
      <c r="D10915" s="2"/>
      <c r="E10915" s="2" t="s">
        <v>28114</v>
      </c>
      <c r="F10915" s="2">
        <v>614575851</v>
      </c>
    </row>
    <row r="10916" spans="1:6" ht="15" customHeight="1" x14ac:dyDescent="0.25">
      <c r="A10916" s="2" t="s">
        <v>28115</v>
      </c>
      <c r="B10916" s="2">
        <v>2019</v>
      </c>
      <c r="C10916" s="2" t="s">
        <v>3476</v>
      </c>
      <c r="D10916" s="2">
        <v>121</v>
      </c>
      <c r="E10916" s="2" t="s">
        <v>28116</v>
      </c>
      <c r="F10916" s="2">
        <v>629672231</v>
      </c>
    </row>
    <row r="10917" spans="1:6" ht="15" customHeight="1" x14ac:dyDescent="0.25">
      <c r="A10917" s="2" t="s">
        <v>28117</v>
      </c>
      <c r="B10917" s="2">
        <v>2022</v>
      </c>
      <c r="C10917" s="2" t="s">
        <v>3610</v>
      </c>
      <c r="D10917" s="2">
        <v>2279</v>
      </c>
      <c r="E10917" s="2" t="s">
        <v>28118</v>
      </c>
      <c r="F10917" s="2">
        <v>638401789</v>
      </c>
    </row>
    <row r="10918" spans="1:6" ht="15" customHeight="1" x14ac:dyDescent="0.25">
      <c r="A10918" s="2" t="s">
        <v>28119</v>
      </c>
      <c r="B10918" s="2">
        <v>2017</v>
      </c>
      <c r="C10918" s="2" t="s">
        <v>1493</v>
      </c>
      <c r="D10918" s="2" t="s">
        <v>28120</v>
      </c>
      <c r="E10918" s="2" t="s">
        <v>28121</v>
      </c>
      <c r="F10918" s="2">
        <v>619997804</v>
      </c>
    </row>
    <row r="10919" spans="1:6" ht="15" customHeight="1" x14ac:dyDescent="0.25">
      <c r="A10919" s="2" t="s">
        <v>28122</v>
      </c>
      <c r="B10919" s="2">
        <v>2023</v>
      </c>
      <c r="C10919" s="2" t="s">
        <v>1828</v>
      </c>
      <c r="D10919" s="2" t="s">
        <v>28123</v>
      </c>
      <c r="E10919" s="2" t="s">
        <v>28124</v>
      </c>
      <c r="F10919" s="2">
        <v>642257361</v>
      </c>
    </row>
    <row r="10920" spans="1:6" ht="15" customHeight="1" x14ac:dyDescent="0.25">
      <c r="A10920" s="2" t="s">
        <v>28125</v>
      </c>
      <c r="B10920" s="2">
        <v>2021</v>
      </c>
      <c r="C10920" s="2" t="s">
        <v>3604</v>
      </c>
      <c r="D10920" s="2">
        <v>662</v>
      </c>
      <c r="E10920" s="2" t="s">
        <v>28126</v>
      </c>
      <c r="F10920" s="2">
        <v>634658530</v>
      </c>
    </row>
    <row r="10921" spans="1:6" ht="15" customHeight="1" x14ac:dyDescent="0.25">
      <c r="A10921" s="2" t="s">
        <v>28127</v>
      </c>
      <c r="B10921" s="2">
        <v>2018</v>
      </c>
      <c r="C10921" s="2" t="s">
        <v>3403</v>
      </c>
      <c r="D10921" s="2">
        <v>1927</v>
      </c>
      <c r="E10921" s="2" t="s">
        <v>28128</v>
      </c>
      <c r="F10921" s="2">
        <v>620728852</v>
      </c>
    </row>
    <row r="10922" spans="1:6" ht="15" customHeight="1" x14ac:dyDescent="0.25">
      <c r="A10922" s="2" t="s">
        <v>28129</v>
      </c>
      <c r="B10922" s="2">
        <v>2023</v>
      </c>
      <c r="C10922" s="2" t="s">
        <v>3403</v>
      </c>
      <c r="D10922" s="2">
        <v>2599</v>
      </c>
      <c r="E10922" s="2" t="s">
        <v>28130</v>
      </c>
      <c r="F10922" s="2">
        <v>641948631</v>
      </c>
    </row>
    <row r="10923" spans="1:6" ht="15" customHeight="1" x14ac:dyDescent="0.25">
      <c r="A10923" s="2" t="s">
        <v>28131</v>
      </c>
      <c r="B10923" s="2">
        <v>2014</v>
      </c>
      <c r="C10923" s="2" t="s">
        <v>3300</v>
      </c>
      <c r="D10923" s="2">
        <v>92</v>
      </c>
      <c r="E10923" s="2" t="s">
        <v>28132</v>
      </c>
      <c r="F10923" s="2">
        <v>601160022</v>
      </c>
    </row>
    <row r="10924" spans="1:6" ht="15" customHeight="1" x14ac:dyDescent="0.25">
      <c r="A10924" s="2" t="s">
        <v>28133</v>
      </c>
      <c r="B10924" s="2">
        <v>1982</v>
      </c>
      <c r="C10924" s="2" t="s">
        <v>3694</v>
      </c>
      <c r="D10924" s="2">
        <v>318</v>
      </c>
      <c r="E10924" s="2" t="s">
        <v>28134</v>
      </c>
      <c r="F10924" s="2">
        <v>13512003</v>
      </c>
    </row>
    <row r="10925" spans="1:6" ht="15" customHeight="1" x14ac:dyDescent="0.25">
      <c r="A10925" s="2" t="s">
        <v>28135</v>
      </c>
      <c r="B10925" s="2">
        <v>2020</v>
      </c>
      <c r="C10925" s="2" t="s">
        <v>3605</v>
      </c>
      <c r="D10925" s="2">
        <v>743</v>
      </c>
      <c r="E10925" s="2" t="s">
        <v>28136</v>
      </c>
      <c r="F10925" s="2">
        <v>631383394</v>
      </c>
    </row>
    <row r="10926" spans="1:6" ht="15" customHeight="1" x14ac:dyDescent="0.25">
      <c r="A10926" s="2" t="s">
        <v>28137</v>
      </c>
      <c r="B10926" s="2">
        <v>2016</v>
      </c>
      <c r="C10926" s="2" t="s">
        <v>7407</v>
      </c>
      <c r="D10926" s="2" t="s">
        <v>28138</v>
      </c>
      <c r="E10926" s="2" t="s">
        <v>28139</v>
      </c>
      <c r="F10926" s="2">
        <v>611688074</v>
      </c>
    </row>
    <row r="10927" spans="1:6" ht="15" customHeight="1" x14ac:dyDescent="0.25">
      <c r="A10927" s="2" t="s">
        <v>28140</v>
      </c>
      <c r="B10927" s="2">
        <v>2023</v>
      </c>
      <c r="C10927" s="2" t="s">
        <v>28140</v>
      </c>
      <c r="D10927" s="2"/>
      <c r="E10927" s="2" t="s">
        <v>28141</v>
      </c>
      <c r="F10927" s="2">
        <v>641074007</v>
      </c>
    </row>
    <row r="10928" spans="1:6" ht="15" customHeight="1" x14ac:dyDescent="0.25">
      <c r="A10928" s="2" t="s">
        <v>28142</v>
      </c>
      <c r="B10928" s="2">
        <v>2024</v>
      </c>
      <c r="C10928" s="2" t="s">
        <v>1816</v>
      </c>
      <c r="D10928" s="2">
        <v>1114</v>
      </c>
      <c r="E10928" s="2" t="s">
        <v>28143</v>
      </c>
      <c r="F10928" s="2">
        <v>643836486</v>
      </c>
    </row>
    <row r="10929" spans="1:6" ht="15" customHeight="1" x14ac:dyDescent="0.25">
      <c r="A10929" s="2" t="s">
        <v>28144</v>
      </c>
      <c r="B10929" s="2">
        <v>2015</v>
      </c>
      <c r="C10929" s="2" t="s">
        <v>3605</v>
      </c>
      <c r="D10929" s="2">
        <v>79</v>
      </c>
      <c r="E10929" s="2" t="s">
        <v>28145</v>
      </c>
      <c r="F10929" s="2">
        <v>605744061</v>
      </c>
    </row>
    <row r="10930" spans="1:6" ht="15" customHeight="1" x14ac:dyDescent="0.25">
      <c r="A10930" s="2" t="s">
        <v>28146</v>
      </c>
      <c r="B10930" s="2">
        <v>2000</v>
      </c>
      <c r="C10930" s="2" t="s">
        <v>1493</v>
      </c>
      <c r="D10930" s="2">
        <v>1977</v>
      </c>
      <c r="E10930" s="2" t="s">
        <v>28147</v>
      </c>
      <c r="F10930" s="2">
        <v>607016522</v>
      </c>
    </row>
    <row r="10931" spans="1:6" ht="15" customHeight="1" x14ac:dyDescent="0.25">
      <c r="A10931" s="2" t="s">
        <v>28148</v>
      </c>
      <c r="B10931" s="2">
        <v>2017</v>
      </c>
      <c r="C10931" s="2" t="s">
        <v>3605</v>
      </c>
      <c r="D10931" s="2">
        <v>203</v>
      </c>
      <c r="E10931" s="2" t="s">
        <v>28149</v>
      </c>
      <c r="F10931" s="2">
        <v>617175232</v>
      </c>
    </row>
    <row r="10932" spans="1:6" ht="15" customHeight="1" x14ac:dyDescent="0.25">
      <c r="A10932" s="2" t="s">
        <v>28150</v>
      </c>
      <c r="B10932" s="2">
        <v>2020</v>
      </c>
      <c r="C10932" s="2" t="s">
        <v>3605</v>
      </c>
      <c r="D10932" s="2">
        <v>757</v>
      </c>
      <c r="E10932" s="2" t="s">
        <v>28151</v>
      </c>
      <c r="F10932" s="2">
        <v>631496118</v>
      </c>
    </row>
    <row r="10933" spans="1:6" ht="15" customHeight="1" x14ac:dyDescent="0.25">
      <c r="A10933" s="2" t="s">
        <v>28152</v>
      </c>
      <c r="B10933" s="2">
        <v>2017</v>
      </c>
      <c r="C10933" s="2" t="s">
        <v>2247</v>
      </c>
      <c r="D10933" s="2">
        <v>14</v>
      </c>
      <c r="E10933" s="2" t="s">
        <v>28153</v>
      </c>
      <c r="F10933" s="2">
        <v>618468758</v>
      </c>
    </row>
    <row r="10934" spans="1:6" ht="15" customHeight="1" x14ac:dyDescent="0.25">
      <c r="A10934" s="2" t="s">
        <v>28154</v>
      </c>
      <c r="B10934" s="2">
        <v>2012</v>
      </c>
      <c r="C10934" s="2" t="s">
        <v>28154</v>
      </c>
      <c r="D10934" s="2"/>
      <c r="E10934" s="2" t="s">
        <v>28155</v>
      </c>
      <c r="F10934" s="2">
        <v>373941242</v>
      </c>
    </row>
    <row r="10935" spans="1:6" ht="15" customHeight="1" x14ac:dyDescent="0.25">
      <c r="A10935" s="2" t="s">
        <v>28156</v>
      </c>
      <c r="B10935" s="2">
        <v>2021</v>
      </c>
      <c r="C10935" s="2" t="s">
        <v>1835</v>
      </c>
      <c r="D10935" s="2">
        <v>1188</v>
      </c>
      <c r="E10935" s="2" t="s">
        <v>28157</v>
      </c>
      <c r="F10935" s="2">
        <v>633493766</v>
      </c>
    </row>
    <row r="10936" spans="1:6" ht="15" customHeight="1" x14ac:dyDescent="0.25">
      <c r="A10936" s="2" t="s">
        <v>28158</v>
      </c>
      <c r="B10936" s="2">
        <v>2021</v>
      </c>
      <c r="C10936" s="2" t="s">
        <v>4759</v>
      </c>
      <c r="D10936" s="2">
        <v>33</v>
      </c>
      <c r="E10936" s="2" t="s">
        <v>28159</v>
      </c>
      <c r="F10936" s="2">
        <v>642725327</v>
      </c>
    </row>
    <row r="10937" spans="1:6" ht="15" customHeight="1" x14ac:dyDescent="0.25">
      <c r="A10937" s="2" t="s">
        <v>28160</v>
      </c>
      <c r="B10937" s="2">
        <v>2022</v>
      </c>
      <c r="C10937" s="2" t="s">
        <v>3604</v>
      </c>
      <c r="D10937" s="2">
        <v>1013</v>
      </c>
      <c r="E10937" s="2" t="s">
        <v>28161</v>
      </c>
      <c r="F10937" s="2">
        <v>638029681</v>
      </c>
    </row>
    <row r="10938" spans="1:6" ht="15" customHeight="1" x14ac:dyDescent="0.25">
      <c r="A10938" s="2" t="s">
        <v>28162</v>
      </c>
      <c r="B10938" s="2">
        <v>2019</v>
      </c>
      <c r="C10938" s="2" t="s">
        <v>3604</v>
      </c>
      <c r="D10938" s="2">
        <v>247</v>
      </c>
      <c r="E10938" s="2" t="s">
        <v>28163</v>
      </c>
      <c r="F10938" s="2">
        <v>627404272</v>
      </c>
    </row>
    <row r="10939" spans="1:6" ht="15" customHeight="1" x14ac:dyDescent="0.25">
      <c r="A10939" s="2" t="s">
        <v>28164</v>
      </c>
      <c r="B10939" s="2">
        <v>2018</v>
      </c>
      <c r="C10939" s="2" t="s">
        <v>1835</v>
      </c>
      <c r="D10939" s="2">
        <v>658</v>
      </c>
      <c r="E10939" s="2" t="s">
        <v>28165</v>
      </c>
      <c r="F10939" s="2">
        <v>618120888</v>
      </c>
    </row>
    <row r="10940" spans="1:6" ht="15" customHeight="1" x14ac:dyDescent="0.25">
      <c r="A10940" s="2" t="s">
        <v>28166</v>
      </c>
      <c r="B10940" s="2">
        <v>2000</v>
      </c>
      <c r="C10940" s="2" t="s">
        <v>1493</v>
      </c>
      <c r="D10940" s="2">
        <v>1878</v>
      </c>
      <c r="E10940" s="2" t="s">
        <v>28167</v>
      </c>
      <c r="F10940" s="2">
        <v>605304787</v>
      </c>
    </row>
    <row r="10941" spans="1:6" ht="15" customHeight="1" x14ac:dyDescent="0.25">
      <c r="A10941" s="2" t="s">
        <v>28168</v>
      </c>
      <c r="B10941" s="2">
        <v>2019</v>
      </c>
      <c r="C10941" s="2" t="s">
        <v>3610</v>
      </c>
      <c r="D10941" s="2">
        <v>1156</v>
      </c>
      <c r="E10941" s="2" t="s">
        <v>28169</v>
      </c>
      <c r="F10941" s="2">
        <v>626669816</v>
      </c>
    </row>
    <row r="10942" spans="1:6" ht="15" customHeight="1" x14ac:dyDescent="0.25">
      <c r="A10942" s="2" t="s">
        <v>28170</v>
      </c>
      <c r="B10942" s="2">
        <v>2018</v>
      </c>
      <c r="C10942" s="2" t="s">
        <v>3610</v>
      </c>
      <c r="D10942" s="2">
        <v>1008</v>
      </c>
      <c r="E10942" s="2" t="s">
        <v>28171</v>
      </c>
      <c r="F10942" s="2">
        <v>622311007</v>
      </c>
    </row>
    <row r="10943" spans="1:6" ht="15" customHeight="1" x14ac:dyDescent="0.25">
      <c r="A10943" s="2" t="s">
        <v>28172</v>
      </c>
      <c r="B10943" s="2">
        <v>2019</v>
      </c>
      <c r="C10943" s="2" t="s">
        <v>3605</v>
      </c>
      <c r="D10943" s="2">
        <v>650</v>
      </c>
      <c r="E10943" s="2" t="s">
        <v>28173</v>
      </c>
      <c r="F10943" s="2">
        <v>629856963</v>
      </c>
    </row>
    <row r="10944" spans="1:6" ht="15" customHeight="1" x14ac:dyDescent="0.25">
      <c r="A10944" s="2" t="s">
        <v>28174</v>
      </c>
      <c r="B10944" s="2">
        <v>2018</v>
      </c>
      <c r="C10944" s="2" t="s">
        <v>3610</v>
      </c>
      <c r="D10944" s="2">
        <v>948</v>
      </c>
      <c r="E10944" s="2" t="s">
        <v>28175</v>
      </c>
      <c r="F10944" s="2">
        <v>620805684</v>
      </c>
    </row>
    <row r="10945" spans="1:6" ht="15" customHeight="1" x14ac:dyDescent="0.25">
      <c r="A10945" s="2" t="s">
        <v>28176</v>
      </c>
      <c r="B10945" s="2">
        <v>2014</v>
      </c>
      <c r="C10945" s="2" t="s">
        <v>28177</v>
      </c>
      <c r="D10945" s="2"/>
      <c r="E10945" s="2" t="s">
        <v>28178</v>
      </c>
      <c r="F10945" s="2">
        <v>601698733</v>
      </c>
    </row>
    <row r="10946" spans="1:6" ht="15" customHeight="1" x14ac:dyDescent="0.25">
      <c r="A10946" s="2" t="s">
        <v>28179</v>
      </c>
      <c r="B10946" s="2">
        <v>2020</v>
      </c>
      <c r="C10946" s="2" t="s">
        <v>3605</v>
      </c>
      <c r="D10946" s="2">
        <v>765</v>
      </c>
      <c r="E10946" s="2" t="s">
        <v>28180</v>
      </c>
      <c r="F10946" s="2">
        <v>631384041</v>
      </c>
    </row>
    <row r="10947" spans="1:6" ht="15" customHeight="1" x14ac:dyDescent="0.25">
      <c r="A10947" s="2" t="s">
        <v>28181</v>
      </c>
      <c r="B10947" s="2">
        <v>2017</v>
      </c>
      <c r="C10947" s="2" t="s">
        <v>2242</v>
      </c>
      <c r="D10947" s="2">
        <v>47</v>
      </c>
      <c r="E10947" s="2" t="s">
        <v>28182</v>
      </c>
      <c r="F10947" s="2">
        <v>613417861</v>
      </c>
    </row>
    <row r="10948" spans="1:6" ht="15" customHeight="1" x14ac:dyDescent="0.25">
      <c r="A10948" s="2" t="s">
        <v>28183</v>
      </c>
      <c r="B10948" s="2">
        <v>2023</v>
      </c>
      <c r="C10948" s="2" t="s">
        <v>28183</v>
      </c>
      <c r="D10948" s="2"/>
      <c r="E10948" s="2" t="s">
        <v>28184</v>
      </c>
      <c r="F10948" s="2">
        <v>642308819</v>
      </c>
    </row>
    <row r="10949" spans="1:6" ht="15" customHeight="1" x14ac:dyDescent="0.25">
      <c r="A10949" s="2" t="s">
        <v>28185</v>
      </c>
      <c r="B10949" s="2">
        <v>2019</v>
      </c>
      <c r="C10949" s="2" t="s">
        <v>3604</v>
      </c>
      <c r="D10949" s="2">
        <v>343</v>
      </c>
      <c r="E10949" s="2" t="s">
        <v>28186</v>
      </c>
      <c r="F10949" s="2">
        <v>630067157</v>
      </c>
    </row>
    <row r="10950" spans="1:6" ht="15" customHeight="1" x14ac:dyDescent="0.25">
      <c r="A10950" s="2" t="s">
        <v>28187</v>
      </c>
      <c r="B10950" s="2">
        <v>2022</v>
      </c>
      <c r="C10950" s="2" t="s">
        <v>1862</v>
      </c>
      <c r="D10950" s="2">
        <v>825</v>
      </c>
      <c r="E10950" s="2" t="s">
        <v>28188</v>
      </c>
      <c r="F10950" s="2">
        <v>637477290</v>
      </c>
    </row>
    <row r="10951" spans="1:6" ht="15" customHeight="1" x14ac:dyDescent="0.25">
      <c r="A10951" s="2" t="s">
        <v>28189</v>
      </c>
      <c r="B10951" s="2">
        <v>2016</v>
      </c>
      <c r="C10951" s="2" t="s">
        <v>1835</v>
      </c>
      <c r="D10951" s="2">
        <v>367</v>
      </c>
      <c r="E10951" s="2" t="s">
        <v>28190</v>
      </c>
      <c r="F10951" s="2">
        <v>606823219</v>
      </c>
    </row>
    <row r="10952" spans="1:6" ht="15" customHeight="1" x14ac:dyDescent="0.25">
      <c r="A10952" s="2" t="s">
        <v>28191</v>
      </c>
      <c r="B10952" s="2">
        <v>2020</v>
      </c>
      <c r="C10952" s="2" t="s">
        <v>3605</v>
      </c>
      <c r="D10952" s="2">
        <v>871</v>
      </c>
      <c r="E10952" s="2" t="s">
        <v>28192</v>
      </c>
      <c r="F10952" s="2">
        <v>632229165</v>
      </c>
    </row>
    <row r="10953" spans="1:6" ht="15" customHeight="1" x14ac:dyDescent="0.25">
      <c r="A10953" s="2" t="s">
        <v>28193</v>
      </c>
      <c r="B10953" s="2">
        <v>2019</v>
      </c>
      <c r="C10953" s="2" t="s">
        <v>3610</v>
      </c>
      <c r="D10953" s="2">
        <v>1361</v>
      </c>
      <c r="E10953" s="2" t="s">
        <v>28194</v>
      </c>
      <c r="F10953" s="2">
        <v>630704590</v>
      </c>
    </row>
    <row r="10954" spans="1:6" ht="15" customHeight="1" x14ac:dyDescent="0.25">
      <c r="A10954" s="2" t="s">
        <v>28195</v>
      </c>
      <c r="B10954" s="2">
        <v>2018</v>
      </c>
      <c r="C10954" s="2" t="s">
        <v>3643</v>
      </c>
      <c r="D10954" s="2">
        <v>10</v>
      </c>
      <c r="E10954" s="2" t="s">
        <v>28196</v>
      </c>
      <c r="F10954" s="2">
        <v>627338740</v>
      </c>
    </row>
    <row r="10955" spans="1:6" ht="15" customHeight="1" x14ac:dyDescent="0.25">
      <c r="A10955" s="2" t="s">
        <v>28197</v>
      </c>
      <c r="B10955" s="2">
        <v>2021</v>
      </c>
      <c r="C10955" s="2" t="s">
        <v>3604</v>
      </c>
      <c r="D10955" s="2">
        <v>872</v>
      </c>
      <c r="E10955" s="2" t="s">
        <v>28198</v>
      </c>
      <c r="F10955" s="2">
        <v>636371737</v>
      </c>
    </row>
    <row r="10956" spans="1:6" ht="15" customHeight="1" x14ac:dyDescent="0.25">
      <c r="A10956" s="2" t="s">
        <v>28199</v>
      </c>
      <c r="B10956" s="2">
        <v>2012</v>
      </c>
      <c r="C10956" s="2" t="s">
        <v>28199</v>
      </c>
      <c r="D10956" s="2"/>
      <c r="E10956" s="2" t="s">
        <v>28200</v>
      </c>
      <c r="F10956" s="2">
        <v>370432844</v>
      </c>
    </row>
    <row r="10957" spans="1:6" ht="15" customHeight="1" x14ac:dyDescent="0.25">
      <c r="A10957" s="2" t="s">
        <v>28201</v>
      </c>
      <c r="B10957" s="2">
        <v>2000</v>
      </c>
      <c r="C10957" s="2" t="s">
        <v>3500</v>
      </c>
      <c r="D10957" s="2"/>
      <c r="E10957" s="2" t="s">
        <v>28202</v>
      </c>
      <c r="F10957" s="2">
        <v>31225760</v>
      </c>
    </row>
    <row r="10958" spans="1:6" ht="15" customHeight="1" x14ac:dyDescent="0.25">
      <c r="A10958" s="2" t="s">
        <v>28203</v>
      </c>
      <c r="B10958" s="2">
        <v>2018</v>
      </c>
      <c r="C10958" s="2" t="s">
        <v>3478</v>
      </c>
      <c r="D10958" s="2">
        <v>88</v>
      </c>
      <c r="E10958" s="2" t="s">
        <v>28204</v>
      </c>
      <c r="F10958" s="2">
        <v>627467154</v>
      </c>
    </row>
    <row r="10959" spans="1:6" ht="15" customHeight="1" x14ac:dyDescent="0.25">
      <c r="A10959" s="2" t="s">
        <v>28205</v>
      </c>
      <c r="B10959" s="2">
        <v>2022</v>
      </c>
      <c r="C10959" s="2" t="s">
        <v>2380</v>
      </c>
      <c r="D10959" s="2">
        <v>437</v>
      </c>
      <c r="E10959" s="2" t="s">
        <v>28206</v>
      </c>
      <c r="F10959" s="2">
        <v>639370129</v>
      </c>
    </row>
    <row r="10960" spans="1:6" ht="15" customHeight="1" x14ac:dyDescent="0.25">
      <c r="A10960" s="2" t="s">
        <v>28207</v>
      </c>
      <c r="B10960" s="2">
        <v>2018</v>
      </c>
      <c r="C10960" s="2" t="s">
        <v>1836</v>
      </c>
      <c r="D10960" s="2">
        <v>211</v>
      </c>
      <c r="E10960" s="2" t="s">
        <v>28208</v>
      </c>
      <c r="F10960" s="2">
        <v>620179513</v>
      </c>
    </row>
    <row r="10961" spans="1:6" ht="15" customHeight="1" x14ac:dyDescent="0.25">
      <c r="A10961" s="2" t="s">
        <v>28209</v>
      </c>
      <c r="B10961" s="2">
        <v>2023</v>
      </c>
      <c r="C10961" s="2" t="s">
        <v>3403</v>
      </c>
      <c r="D10961" s="2">
        <v>2776</v>
      </c>
      <c r="E10961" s="2" t="s">
        <v>28210</v>
      </c>
      <c r="F10961" s="2">
        <v>641356696</v>
      </c>
    </row>
    <row r="10962" spans="1:6" ht="15" customHeight="1" x14ac:dyDescent="0.25">
      <c r="A10962" s="2" t="s">
        <v>28211</v>
      </c>
      <c r="B10962" s="2">
        <v>2023</v>
      </c>
      <c r="C10962" s="2" t="s">
        <v>2223</v>
      </c>
      <c r="D10962" s="2"/>
      <c r="E10962" s="2" t="s">
        <v>28212</v>
      </c>
      <c r="F10962" s="2">
        <v>642422625</v>
      </c>
    </row>
    <row r="10963" spans="1:6" ht="15" customHeight="1" x14ac:dyDescent="0.25">
      <c r="A10963" s="2" t="s">
        <v>28213</v>
      </c>
      <c r="B10963" s="2">
        <v>2015</v>
      </c>
      <c r="C10963" s="2" t="s">
        <v>3403</v>
      </c>
      <c r="D10963" s="2">
        <v>1692</v>
      </c>
      <c r="E10963" s="2" t="s">
        <v>28214</v>
      </c>
      <c r="F10963" s="2">
        <v>608294430</v>
      </c>
    </row>
    <row r="10964" spans="1:6" ht="15" customHeight="1" x14ac:dyDescent="0.25">
      <c r="A10964" s="2" t="s">
        <v>28215</v>
      </c>
      <c r="B10964" s="2">
        <v>2019</v>
      </c>
      <c r="C10964" s="2" t="s">
        <v>1493</v>
      </c>
      <c r="D10964" s="2" t="s">
        <v>28216</v>
      </c>
      <c r="E10964" s="2" t="s">
        <v>28217</v>
      </c>
      <c r="F10964" s="2">
        <v>628697424</v>
      </c>
    </row>
    <row r="10965" spans="1:6" ht="15" customHeight="1" x14ac:dyDescent="0.25">
      <c r="A10965" s="2" t="s">
        <v>28218</v>
      </c>
      <c r="B10965" s="2">
        <v>2019</v>
      </c>
      <c r="C10965" s="2" t="s">
        <v>3610</v>
      </c>
      <c r="D10965" s="2">
        <v>1175</v>
      </c>
      <c r="E10965" s="2" t="s">
        <v>28219</v>
      </c>
      <c r="F10965" s="2">
        <v>628253836</v>
      </c>
    </row>
    <row r="10966" spans="1:6" ht="15" customHeight="1" x14ac:dyDescent="0.25">
      <c r="A10966" s="2" t="s">
        <v>28220</v>
      </c>
      <c r="B10966" s="2">
        <v>2023</v>
      </c>
      <c r="C10966" s="2" t="s">
        <v>3604</v>
      </c>
      <c r="D10966" s="2">
        <v>1242</v>
      </c>
      <c r="E10966" s="2" t="s">
        <v>28221</v>
      </c>
      <c r="F10966" s="2">
        <v>642580294</v>
      </c>
    </row>
    <row r="10967" spans="1:6" ht="15" customHeight="1" x14ac:dyDescent="0.25">
      <c r="A10967" s="2" t="s">
        <v>28222</v>
      </c>
      <c r="B10967" s="2">
        <v>2018</v>
      </c>
      <c r="C10967" s="2" t="s">
        <v>3610</v>
      </c>
      <c r="D10967" s="2">
        <v>1087</v>
      </c>
      <c r="E10967" s="2" t="s">
        <v>28223</v>
      </c>
      <c r="F10967" s="2">
        <v>624410085</v>
      </c>
    </row>
    <row r="10968" spans="1:6" ht="15" customHeight="1" x14ac:dyDescent="0.25">
      <c r="A10968" s="2" t="s">
        <v>28224</v>
      </c>
      <c r="B10968" s="2">
        <v>2014</v>
      </c>
      <c r="C10968" s="2" t="s">
        <v>3436</v>
      </c>
      <c r="D10968" s="2">
        <v>1294</v>
      </c>
      <c r="E10968" s="2" t="s">
        <v>28225</v>
      </c>
      <c r="F10968" s="2">
        <v>600724564</v>
      </c>
    </row>
    <row r="10969" spans="1:6" ht="15" customHeight="1" x14ac:dyDescent="0.25">
      <c r="A10969" s="2" t="s">
        <v>28226</v>
      </c>
      <c r="B10969" s="2">
        <v>2021</v>
      </c>
      <c r="C10969" s="2" t="s">
        <v>1862</v>
      </c>
      <c r="D10969" s="2">
        <v>668</v>
      </c>
      <c r="E10969" s="2" t="s">
        <v>28227</v>
      </c>
      <c r="F10969" s="2">
        <v>632716091</v>
      </c>
    </row>
    <row r="10970" spans="1:6" ht="15" customHeight="1" x14ac:dyDescent="0.25">
      <c r="A10970" s="2" t="s">
        <v>28228</v>
      </c>
      <c r="B10970" s="2">
        <v>2023</v>
      </c>
      <c r="C10970" s="2" t="s">
        <v>1828</v>
      </c>
      <c r="D10970" s="2" t="s">
        <v>28229</v>
      </c>
      <c r="E10970" s="2" t="s">
        <v>28230</v>
      </c>
      <c r="F10970" s="2">
        <v>640894833</v>
      </c>
    </row>
    <row r="10971" spans="1:6" ht="15" customHeight="1" x14ac:dyDescent="0.25">
      <c r="A10971" s="2" t="s">
        <v>28231</v>
      </c>
      <c r="B10971" s="2">
        <v>2015</v>
      </c>
      <c r="C10971" s="2" t="s">
        <v>504</v>
      </c>
      <c r="D10971" s="2">
        <v>813</v>
      </c>
      <c r="E10971" s="2" t="s">
        <v>28232</v>
      </c>
      <c r="F10971" s="2">
        <v>607920371</v>
      </c>
    </row>
    <row r="10972" spans="1:6" ht="15" customHeight="1" x14ac:dyDescent="0.25">
      <c r="A10972" s="2" t="s">
        <v>28233</v>
      </c>
      <c r="B10972" s="2">
        <v>2018</v>
      </c>
      <c r="C10972" s="2" t="s">
        <v>1835</v>
      </c>
      <c r="D10972" s="2">
        <v>706</v>
      </c>
      <c r="E10972" s="2" t="s">
        <v>28234</v>
      </c>
      <c r="F10972" s="2">
        <v>622437893</v>
      </c>
    </row>
    <row r="10973" spans="1:6" ht="15" customHeight="1" x14ac:dyDescent="0.25">
      <c r="A10973" s="2" t="s">
        <v>28233</v>
      </c>
      <c r="B10973" s="2">
        <v>2018</v>
      </c>
      <c r="C10973" s="2" t="s">
        <v>1862</v>
      </c>
      <c r="D10973" s="2">
        <v>475</v>
      </c>
      <c r="E10973" s="2" t="s">
        <v>28235</v>
      </c>
      <c r="F10973" s="2">
        <v>622634531</v>
      </c>
    </row>
    <row r="10974" spans="1:6" ht="15" customHeight="1" x14ac:dyDescent="0.25">
      <c r="A10974" s="2" t="s">
        <v>28236</v>
      </c>
      <c r="B10974" s="2">
        <v>2024</v>
      </c>
      <c r="C10974" s="2" t="s">
        <v>1493</v>
      </c>
      <c r="D10974" s="2" t="s">
        <v>28237</v>
      </c>
      <c r="E10974" s="2" t="s">
        <v>28238</v>
      </c>
      <c r="F10974" s="2">
        <v>643545779</v>
      </c>
    </row>
    <row r="10975" spans="1:6" ht="15" customHeight="1" x14ac:dyDescent="0.25">
      <c r="A10975" s="2" t="s">
        <v>28239</v>
      </c>
      <c r="B10975" s="2">
        <v>2024</v>
      </c>
      <c r="C10975" s="2" t="s">
        <v>1828</v>
      </c>
      <c r="D10975" s="2" t="s">
        <v>28240</v>
      </c>
      <c r="E10975" s="2" t="s">
        <v>28241</v>
      </c>
      <c r="F10975" s="2">
        <v>643727822</v>
      </c>
    </row>
    <row r="10976" spans="1:6" ht="15" customHeight="1" x14ac:dyDescent="0.25">
      <c r="A10976" s="2" t="s">
        <v>28242</v>
      </c>
      <c r="B10976" s="2">
        <v>2024</v>
      </c>
      <c r="C10976" s="2" t="s">
        <v>1828</v>
      </c>
      <c r="D10976" s="2" t="s">
        <v>28243</v>
      </c>
      <c r="E10976" s="2" t="s">
        <v>28244</v>
      </c>
      <c r="F10976" s="2">
        <v>644155460</v>
      </c>
    </row>
    <row r="10977" spans="1:6" ht="15" customHeight="1" x14ac:dyDescent="0.25">
      <c r="A10977" s="2" t="s">
        <v>28242</v>
      </c>
      <c r="B10977" s="2">
        <v>2024</v>
      </c>
      <c r="C10977" s="2" t="s">
        <v>1828</v>
      </c>
      <c r="D10977" s="2" t="s">
        <v>28245</v>
      </c>
      <c r="E10977" s="2" t="s">
        <v>28246</v>
      </c>
      <c r="F10977" s="2">
        <v>644165926</v>
      </c>
    </row>
    <row r="10978" spans="1:6" ht="15" customHeight="1" x14ac:dyDescent="0.25">
      <c r="A10978" s="2" t="s">
        <v>28247</v>
      </c>
      <c r="B10978" s="2">
        <v>2024</v>
      </c>
      <c r="C10978" s="2" t="s">
        <v>3403</v>
      </c>
      <c r="D10978" s="2">
        <v>3135</v>
      </c>
      <c r="E10978" s="2" t="s">
        <v>28248</v>
      </c>
      <c r="F10978" s="2">
        <v>644285450</v>
      </c>
    </row>
    <row r="10979" spans="1:6" ht="15" customHeight="1" x14ac:dyDescent="0.25">
      <c r="A10979" s="2" t="s">
        <v>28249</v>
      </c>
      <c r="B10979" s="2">
        <v>2018</v>
      </c>
      <c r="C10979" s="2" t="s">
        <v>3621</v>
      </c>
      <c r="D10979" s="2">
        <v>5</v>
      </c>
      <c r="E10979" s="2" t="s">
        <v>28250</v>
      </c>
      <c r="F10979" s="2">
        <v>635164711</v>
      </c>
    </row>
    <row r="10980" spans="1:6" ht="15" customHeight="1" x14ac:dyDescent="0.25">
      <c r="A10980" s="2" t="s">
        <v>28251</v>
      </c>
      <c r="B10980" s="2">
        <v>2019</v>
      </c>
      <c r="C10980" s="2" t="s">
        <v>3605</v>
      </c>
      <c r="D10980" s="2">
        <v>462</v>
      </c>
      <c r="E10980" s="2" t="s">
        <v>28252</v>
      </c>
      <c r="F10980" s="2">
        <v>628079372</v>
      </c>
    </row>
    <row r="10981" spans="1:6" ht="15" customHeight="1" x14ac:dyDescent="0.25">
      <c r="A10981" s="2" t="s">
        <v>28253</v>
      </c>
      <c r="B10981" s="2">
        <v>2018</v>
      </c>
      <c r="C10981" s="2" t="s">
        <v>3605</v>
      </c>
      <c r="D10981" s="2">
        <v>410</v>
      </c>
      <c r="E10981" s="2" t="s">
        <v>28254</v>
      </c>
      <c r="F10981" s="2">
        <v>624155200</v>
      </c>
    </row>
    <row r="10982" spans="1:6" ht="15" customHeight="1" x14ac:dyDescent="0.25">
      <c r="A10982" s="2" t="s">
        <v>28255</v>
      </c>
      <c r="B10982" s="2">
        <v>2018</v>
      </c>
      <c r="C10982" s="2" t="s">
        <v>3621</v>
      </c>
      <c r="D10982" s="2">
        <v>5</v>
      </c>
      <c r="E10982" s="2" t="s">
        <v>28256</v>
      </c>
      <c r="F10982" s="2">
        <v>622943695</v>
      </c>
    </row>
    <row r="10983" spans="1:6" ht="15" customHeight="1" x14ac:dyDescent="0.25">
      <c r="A10983" s="2" t="s">
        <v>28257</v>
      </c>
      <c r="B10983" s="2">
        <v>2018</v>
      </c>
      <c r="C10983" s="2" t="s">
        <v>1836</v>
      </c>
      <c r="D10983" s="2">
        <v>219</v>
      </c>
      <c r="E10983" s="2" t="s">
        <v>28258</v>
      </c>
      <c r="F10983" s="2">
        <v>620724211</v>
      </c>
    </row>
    <row r="10984" spans="1:6" ht="15" customHeight="1" x14ac:dyDescent="0.25">
      <c r="A10984" s="2" t="s">
        <v>28259</v>
      </c>
      <c r="B10984" s="2">
        <v>2017</v>
      </c>
      <c r="C10984" s="2" t="s">
        <v>1828</v>
      </c>
      <c r="D10984" s="2">
        <v>712</v>
      </c>
      <c r="E10984" s="2" t="s">
        <v>28260</v>
      </c>
      <c r="F10984" s="2">
        <v>618018389</v>
      </c>
    </row>
    <row r="10985" spans="1:6" ht="15" customHeight="1" x14ac:dyDescent="0.25">
      <c r="A10985" s="2" t="s">
        <v>28261</v>
      </c>
      <c r="B10985" s="2">
        <v>2016</v>
      </c>
      <c r="C10985" s="2" t="s">
        <v>1835</v>
      </c>
      <c r="D10985" s="2">
        <v>407</v>
      </c>
      <c r="E10985" s="2" t="s">
        <v>28262</v>
      </c>
      <c r="F10985" s="2">
        <v>607437951</v>
      </c>
    </row>
    <row r="10986" spans="1:6" ht="15" customHeight="1" x14ac:dyDescent="0.25">
      <c r="A10986" s="2" t="s">
        <v>28263</v>
      </c>
      <c r="B10986" s="2">
        <v>2020</v>
      </c>
      <c r="C10986" s="2" t="s">
        <v>3621</v>
      </c>
      <c r="D10986" s="2">
        <v>27</v>
      </c>
      <c r="E10986" s="2" t="s">
        <v>28264</v>
      </c>
      <c r="F10986" s="2">
        <v>632314491</v>
      </c>
    </row>
    <row r="10987" spans="1:6" ht="15" customHeight="1" x14ac:dyDescent="0.25">
      <c r="A10987" s="2" t="s">
        <v>28265</v>
      </c>
      <c r="B10987" s="2">
        <v>2012</v>
      </c>
      <c r="C10987" s="2" t="s">
        <v>1828</v>
      </c>
      <c r="D10987" s="2">
        <v>322</v>
      </c>
      <c r="E10987" s="2" t="s">
        <v>28266</v>
      </c>
      <c r="F10987" s="2">
        <v>369598428</v>
      </c>
    </row>
    <row r="10988" spans="1:6" ht="15" customHeight="1" x14ac:dyDescent="0.25">
      <c r="A10988" s="2" t="s">
        <v>28267</v>
      </c>
      <c r="B10988" s="2">
        <v>2017</v>
      </c>
      <c r="C10988" s="2" t="s">
        <v>3605</v>
      </c>
      <c r="D10988" s="2">
        <v>176</v>
      </c>
      <c r="E10988" s="2" t="s">
        <v>28268</v>
      </c>
      <c r="F10988" s="2">
        <v>615138537</v>
      </c>
    </row>
    <row r="10989" spans="1:6" ht="15" customHeight="1" x14ac:dyDescent="0.25">
      <c r="A10989" s="2" t="s">
        <v>28269</v>
      </c>
      <c r="B10989" s="2">
        <v>2024</v>
      </c>
      <c r="C10989" s="2" t="s">
        <v>3476</v>
      </c>
      <c r="D10989" s="2">
        <v>488</v>
      </c>
      <c r="E10989" s="2" t="s">
        <v>28270</v>
      </c>
      <c r="F10989" s="2">
        <v>643683587</v>
      </c>
    </row>
    <row r="10990" spans="1:6" ht="15" customHeight="1" x14ac:dyDescent="0.25">
      <c r="A10990" s="2" t="s">
        <v>28271</v>
      </c>
      <c r="B10990" s="2">
        <v>1999</v>
      </c>
      <c r="C10990" s="2" t="s">
        <v>1493</v>
      </c>
      <c r="D10990" s="2">
        <v>1554</v>
      </c>
      <c r="E10990" s="2" t="s">
        <v>28272</v>
      </c>
      <c r="F10990" s="2">
        <v>608570480</v>
      </c>
    </row>
    <row r="10991" spans="1:6" ht="15" customHeight="1" x14ac:dyDescent="0.25">
      <c r="A10991" s="2" t="s">
        <v>28273</v>
      </c>
      <c r="B10991" s="2">
        <v>2022</v>
      </c>
      <c r="C10991" s="2" t="s">
        <v>1828</v>
      </c>
      <c r="D10991" s="2" t="s">
        <v>28274</v>
      </c>
      <c r="E10991" s="2" t="s">
        <v>28275</v>
      </c>
      <c r="F10991" s="2">
        <v>637478542</v>
      </c>
    </row>
    <row r="10992" spans="1:6" ht="15" customHeight="1" x14ac:dyDescent="0.25">
      <c r="A10992" s="2" t="s">
        <v>28276</v>
      </c>
      <c r="B10992" s="2">
        <v>2018</v>
      </c>
      <c r="C10992" s="2" t="s">
        <v>28276</v>
      </c>
      <c r="D10992" s="2"/>
      <c r="E10992" s="2" t="s">
        <v>28277</v>
      </c>
      <c r="F10992" s="2">
        <v>628088181</v>
      </c>
    </row>
    <row r="10993" spans="1:6" ht="15" customHeight="1" x14ac:dyDescent="0.25">
      <c r="A10993" s="2" t="s">
        <v>28278</v>
      </c>
      <c r="B10993" s="2">
        <v>2021</v>
      </c>
      <c r="C10993" s="2" t="s">
        <v>1828</v>
      </c>
      <c r="D10993" s="2" t="s">
        <v>28279</v>
      </c>
      <c r="E10993" s="2" t="s">
        <v>28280</v>
      </c>
      <c r="F10993" s="2">
        <v>636574718</v>
      </c>
    </row>
    <row r="10994" spans="1:6" ht="15" customHeight="1" x14ac:dyDescent="0.25">
      <c r="A10994" s="2" t="s">
        <v>28281</v>
      </c>
      <c r="B10994" s="2">
        <v>2016</v>
      </c>
      <c r="C10994" s="2" t="s">
        <v>3403</v>
      </c>
      <c r="D10994" s="2">
        <v>1774</v>
      </c>
      <c r="E10994" s="2" t="s">
        <v>28282</v>
      </c>
      <c r="F10994" s="2">
        <v>613261727</v>
      </c>
    </row>
    <row r="10995" spans="1:6" ht="15" customHeight="1" x14ac:dyDescent="0.25">
      <c r="A10995" s="2" t="s">
        <v>28283</v>
      </c>
      <c r="B10995" s="2">
        <v>2020</v>
      </c>
      <c r="C10995" s="2" t="s">
        <v>2223</v>
      </c>
      <c r="D10995" s="2"/>
      <c r="E10995" s="2" t="s">
        <v>28284</v>
      </c>
      <c r="F10995" s="2">
        <v>629503424</v>
      </c>
    </row>
    <row r="10996" spans="1:6" ht="15" customHeight="1" x14ac:dyDescent="0.25">
      <c r="A10996" s="2" t="s">
        <v>28285</v>
      </c>
      <c r="B10996" s="2">
        <v>2019</v>
      </c>
      <c r="C10996" s="2" t="s">
        <v>28285</v>
      </c>
      <c r="D10996" s="2"/>
      <c r="E10996" s="2" t="s">
        <v>28286</v>
      </c>
      <c r="F10996" s="2">
        <v>631644987</v>
      </c>
    </row>
    <row r="10997" spans="1:6" ht="15" customHeight="1" x14ac:dyDescent="0.25">
      <c r="A10997" s="2" t="s">
        <v>28287</v>
      </c>
      <c r="B10997" s="2">
        <v>2021</v>
      </c>
      <c r="C10997" s="2" t="s">
        <v>3621</v>
      </c>
      <c r="D10997" s="2">
        <v>46</v>
      </c>
      <c r="E10997" s="2" t="s">
        <v>28288</v>
      </c>
      <c r="F10997" s="2">
        <v>636022412</v>
      </c>
    </row>
    <row r="10998" spans="1:6" ht="15" customHeight="1" x14ac:dyDescent="0.25">
      <c r="A10998" s="2" t="s">
        <v>28289</v>
      </c>
      <c r="B10998" s="2">
        <v>2014</v>
      </c>
      <c r="C10998" s="2" t="s">
        <v>1512</v>
      </c>
      <c r="D10998" s="2">
        <v>573</v>
      </c>
      <c r="E10998" s="2" t="s">
        <v>28290</v>
      </c>
      <c r="F10998" s="2">
        <v>373551552</v>
      </c>
    </row>
    <row r="10999" spans="1:6" ht="15" customHeight="1" x14ac:dyDescent="0.25">
      <c r="A10999" s="2" t="s">
        <v>28291</v>
      </c>
      <c r="B10999" s="2">
        <v>2016</v>
      </c>
      <c r="C10999" s="2" t="s">
        <v>1828</v>
      </c>
      <c r="D10999" s="2">
        <v>627</v>
      </c>
      <c r="E10999" s="2" t="s">
        <v>28292</v>
      </c>
      <c r="F10999" s="2">
        <v>613204812</v>
      </c>
    </row>
    <row r="11000" spans="1:6" ht="15" customHeight="1" x14ac:dyDescent="0.25">
      <c r="A11000" s="2" t="s">
        <v>28293</v>
      </c>
      <c r="B11000" s="2">
        <v>2022</v>
      </c>
      <c r="C11000" s="2" t="s">
        <v>1828</v>
      </c>
      <c r="D11000" s="2" t="s">
        <v>28294</v>
      </c>
      <c r="E11000" s="2" t="s">
        <v>28295</v>
      </c>
      <c r="F11000" s="2">
        <v>640517091</v>
      </c>
    </row>
    <row r="11001" spans="1:6" ht="15" customHeight="1" x14ac:dyDescent="0.25">
      <c r="A11001" s="2" t="s">
        <v>28296</v>
      </c>
      <c r="B11001" s="2">
        <v>2022</v>
      </c>
      <c r="C11001" s="2" t="s">
        <v>1828</v>
      </c>
      <c r="D11001" s="2" t="s">
        <v>28297</v>
      </c>
      <c r="E11001" s="2" t="s">
        <v>28298</v>
      </c>
      <c r="F11001" s="2">
        <v>640396642</v>
      </c>
    </row>
    <row r="11002" spans="1:6" ht="15" customHeight="1" x14ac:dyDescent="0.25">
      <c r="A11002" s="2" t="s">
        <v>28296</v>
      </c>
      <c r="B11002" s="2">
        <v>2022</v>
      </c>
      <c r="C11002" s="2" t="s">
        <v>1828</v>
      </c>
      <c r="D11002" s="2" t="s">
        <v>28299</v>
      </c>
      <c r="E11002" s="2" t="s">
        <v>28300</v>
      </c>
      <c r="F11002" s="2">
        <v>640397145</v>
      </c>
    </row>
    <row r="11003" spans="1:6" ht="15" customHeight="1" x14ac:dyDescent="0.25">
      <c r="A11003" s="2" t="s">
        <v>28301</v>
      </c>
      <c r="B11003" s="2">
        <v>2023</v>
      </c>
      <c r="C11003" s="2" t="s">
        <v>3621</v>
      </c>
      <c r="D11003" s="2">
        <v>86</v>
      </c>
      <c r="E11003" s="2" t="s">
        <v>28302</v>
      </c>
      <c r="F11003" s="2">
        <v>642249702</v>
      </c>
    </row>
    <row r="11004" spans="1:6" ht="15" customHeight="1" x14ac:dyDescent="0.25">
      <c r="A11004" s="2" t="s">
        <v>28303</v>
      </c>
      <c r="B11004" s="2">
        <v>2013</v>
      </c>
      <c r="C11004" s="2" t="s">
        <v>1085</v>
      </c>
      <c r="D11004" s="2" t="s">
        <v>28304</v>
      </c>
      <c r="E11004" s="2" t="s">
        <v>28305</v>
      </c>
      <c r="F11004" s="2">
        <v>368244045</v>
      </c>
    </row>
    <row r="11005" spans="1:6" ht="15" customHeight="1" x14ac:dyDescent="0.25">
      <c r="A11005" s="2" t="s">
        <v>28306</v>
      </c>
      <c r="B11005" s="2">
        <v>2023</v>
      </c>
      <c r="C11005" s="2" t="s">
        <v>3403</v>
      </c>
      <c r="D11005" s="2">
        <v>2794</v>
      </c>
      <c r="E11005" s="2" t="s">
        <v>28307</v>
      </c>
      <c r="F11005" s="2">
        <v>642798279</v>
      </c>
    </row>
    <row r="11006" spans="1:6" ht="15" customHeight="1" x14ac:dyDescent="0.25">
      <c r="A11006" s="2" t="s">
        <v>28308</v>
      </c>
      <c r="B11006" s="2">
        <v>2022</v>
      </c>
      <c r="C11006" s="2" t="s">
        <v>3403</v>
      </c>
      <c r="D11006" s="2">
        <v>2519</v>
      </c>
      <c r="E11006" s="2" t="s">
        <v>28309</v>
      </c>
      <c r="F11006" s="2">
        <v>639302662</v>
      </c>
    </row>
    <row r="11007" spans="1:6" ht="15" customHeight="1" x14ac:dyDescent="0.25">
      <c r="A11007" s="2" t="s">
        <v>28310</v>
      </c>
      <c r="B11007" s="2">
        <v>2021</v>
      </c>
      <c r="C11007" s="2" t="s">
        <v>3610</v>
      </c>
      <c r="D11007" s="2">
        <v>1964</v>
      </c>
      <c r="E11007" s="2" t="s">
        <v>28311</v>
      </c>
      <c r="F11007" s="2">
        <v>635680044</v>
      </c>
    </row>
    <row r="11008" spans="1:6" ht="15" customHeight="1" x14ac:dyDescent="0.25">
      <c r="A11008" s="2" t="s">
        <v>28312</v>
      </c>
      <c r="B11008" s="2">
        <v>2021</v>
      </c>
      <c r="C11008" s="2" t="s">
        <v>3610</v>
      </c>
      <c r="D11008" s="2">
        <v>1964</v>
      </c>
      <c r="E11008" s="2" t="s">
        <v>28313</v>
      </c>
      <c r="F11008" s="2">
        <v>635680464</v>
      </c>
    </row>
    <row r="11009" spans="1:6" ht="15" customHeight="1" x14ac:dyDescent="0.25">
      <c r="A11009" s="2" t="s">
        <v>28314</v>
      </c>
      <c r="B11009" s="2">
        <v>2021</v>
      </c>
      <c r="C11009" s="2" t="s">
        <v>3610</v>
      </c>
      <c r="D11009" s="2">
        <v>1964</v>
      </c>
      <c r="E11009" s="2" t="s">
        <v>28315</v>
      </c>
      <c r="F11009" s="2">
        <v>635654149</v>
      </c>
    </row>
    <row r="11010" spans="1:6" ht="15" customHeight="1" x14ac:dyDescent="0.25">
      <c r="A11010" s="2" t="s">
        <v>28316</v>
      </c>
      <c r="B11010" s="2">
        <v>2021</v>
      </c>
      <c r="C11010" s="2" t="s">
        <v>3610</v>
      </c>
      <c r="D11010" s="2">
        <v>1964</v>
      </c>
      <c r="E11010" s="2" t="s">
        <v>28317</v>
      </c>
      <c r="F11010" s="2">
        <v>635679214</v>
      </c>
    </row>
    <row r="11011" spans="1:6" ht="15" customHeight="1" x14ac:dyDescent="0.25">
      <c r="A11011" s="2" t="s">
        <v>28318</v>
      </c>
      <c r="B11011" s="2">
        <v>2021</v>
      </c>
      <c r="C11011" s="2" t="s">
        <v>3610</v>
      </c>
      <c r="D11011" s="2">
        <v>1964</v>
      </c>
      <c r="E11011" s="2" t="s">
        <v>28319</v>
      </c>
      <c r="F11011" s="2">
        <v>635672508</v>
      </c>
    </row>
    <row r="11012" spans="1:6" ht="15" customHeight="1" x14ac:dyDescent="0.25">
      <c r="A11012" s="2" t="s">
        <v>28320</v>
      </c>
      <c r="B11012" s="2">
        <v>2021</v>
      </c>
      <c r="C11012" s="2" t="s">
        <v>3610</v>
      </c>
      <c r="D11012" s="2">
        <v>1964</v>
      </c>
      <c r="E11012" s="2" t="s">
        <v>28321</v>
      </c>
      <c r="F11012" s="2">
        <v>635654076</v>
      </c>
    </row>
    <row r="11013" spans="1:6" ht="15" customHeight="1" x14ac:dyDescent="0.25">
      <c r="A11013" s="2" t="s">
        <v>28322</v>
      </c>
      <c r="B11013" s="2">
        <v>2021</v>
      </c>
      <c r="C11013" s="2" t="s">
        <v>3610</v>
      </c>
      <c r="D11013" s="2">
        <v>1964</v>
      </c>
      <c r="E11013" s="2" t="s">
        <v>28323</v>
      </c>
      <c r="F11013" s="2">
        <v>635777949</v>
      </c>
    </row>
    <row r="11014" spans="1:6" ht="15" customHeight="1" x14ac:dyDescent="0.25">
      <c r="A11014" s="2" t="s">
        <v>28324</v>
      </c>
      <c r="B11014" s="2">
        <v>2017</v>
      </c>
      <c r="C11014" s="2" t="s">
        <v>1828</v>
      </c>
      <c r="D11014" s="2">
        <v>721</v>
      </c>
      <c r="E11014" s="2" t="s">
        <v>28325</v>
      </c>
      <c r="F11014" s="2">
        <v>618009187</v>
      </c>
    </row>
    <row r="11015" spans="1:6" ht="15" customHeight="1" x14ac:dyDescent="0.25">
      <c r="A11015" s="2" t="s">
        <v>28326</v>
      </c>
      <c r="B11015" s="2">
        <v>2023</v>
      </c>
      <c r="C11015" s="2" t="s">
        <v>2380</v>
      </c>
      <c r="D11015" s="2" t="s">
        <v>28327</v>
      </c>
      <c r="E11015" s="2" t="s">
        <v>28328</v>
      </c>
      <c r="F11015" s="2">
        <v>641660881</v>
      </c>
    </row>
    <row r="11016" spans="1:6" ht="15" customHeight="1" x14ac:dyDescent="0.25">
      <c r="A11016" s="2" t="s">
        <v>28329</v>
      </c>
      <c r="B11016" s="2">
        <v>2022</v>
      </c>
      <c r="C11016" s="2" t="s">
        <v>3403</v>
      </c>
      <c r="D11016" s="2">
        <v>2515</v>
      </c>
      <c r="E11016" s="2" t="s">
        <v>28330</v>
      </c>
      <c r="F11016" s="2">
        <v>639302261</v>
      </c>
    </row>
    <row r="11017" spans="1:6" ht="15" customHeight="1" x14ac:dyDescent="0.25">
      <c r="A11017" s="2" t="s">
        <v>28331</v>
      </c>
      <c r="B11017" s="2">
        <v>2020</v>
      </c>
      <c r="C11017" s="2" t="s">
        <v>1828</v>
      </c>
      <c r="D11017" s="2" t="s">
        <v>28332</v>
      </c>
      <c r="E11017" s="2" t="s">
        <v>28333</v>
      </c>
      <c r="F11017" s="2">
        <v>630885757</v>
      </c>
    </row>
    <row r="11018" spans="1:6" ht="15" customHeight="1" x14ac:dyDescent="0.25">
      <c r="A11018" s="2" t="s">
        <v>28334</v>
      </c>
      <c r="B11018" s="2">
        <v>2020</v>
      </c>
      <c r="C11018" s="2" t="s">
        <v>1862</v>
      </c>
      <c r="D11018" s="2">
        <v>672</v>
      </c>
      <c r="E11018" s="2" t="s">
        <v>28335</v>
      </c>
      <c r="F11018" s="2">
        <v>632922250</v>
      </c>
    </row>
    <row r="11019" spans="1:6" ht="15" customHeight="1" x14ac:dyDescent="0.25">
      <c r="A11019" s="2" t="s">
        <v>28336</v>
      </c>
      <c r="B11019" s="2">
        <v>2020</v>
      </c>
      <c r="C11019" s="2" t="s">
        <v>1835</v>
      </c>
      <c r="D11019" s="2">
        <v>1066</v>
      </c>
      <c r="E11019" s="2" t="s">
        <v>28337</v>
      </c>
      <c r="F11019" s="2">
        <v>629987019</v>
      </c>
    </row>
    <row r="11020" spans="1:6" ht="15" customHeight="1" x14ac:dyDescent="0.25">
      <c r="A11020" s="2" t="s">
        <v>28336</v>
      </c>
      <c r="B11020" s="2">
        <v>2020</v>
      </c>
      <c r="C11020" s="2" t="s">
        <v>1835</v>
      </c>
      <c r="D11020" s="2">
        <v>1067</v>
      </c>
      <c r="E11020" s="2" t="s">
        <v>28338</v>
      </c>
      <c r="F11020" s="2">
        <v>630022388</v>
      </c>
    </row>
    <row r="11021" spans="1:6" ht="15" customHeight="1" x14ac:dyDescent="0.25">
      <c r="A11021" s="2" t="s">
        <v>28339</v>
      </c>
      <c r="B11021" s="2">
        <v>2018</v>
      </c>
      <c r="C11021" s="2" t="s">
        <v>3605</v>
      </c>
      <c r="D11021" s="2">
        <v>414</v>
      </c>
      <c r="E11021" s="2" t="s">
        <v>28340</v>
      </c>
      <c r="F11021" s="2">
        <v>624152695</v>
      </c>
    </row>
    <row r="11022" spans="1:6" ht="15" customHeight="1" x14ac:dyDescent="0.25">
      <c r="A11022" s="2" t="s">
        <v>28341</v>
      </c>
      <c r="B11022" s="2">
        <v>2017</v>
      </c>
      <c r="C11022" s="2" t="s">
        <v>3604</v>
      </c>
      <c r="D11022" s="2">
        <v>92</v>
      </c>
      <c r="E11022" s="2" t="s">
        <v>28342</v>
      </c>
      <c r="F11022" s="2">
        <v>619384119</v>
      </c>
    </row>
    <row r="11023" spans="1:6" ht="15" customHeight="1" x14ac:dyDescent="0.25">
      <c r="A11023" s="2" t="s">
        <v>28343</v>
      </c>
      <c r="B11023" s="2">
        <v>1983</v>
      </c>
      <c r="C11023" s="2" t="s">
        <v>2774</v>
      </c>
      <c r="D11023" s="2">
        <v>90</v>
      </c>
      <c r="E11023" s="2" t="s">
        <v>28344</v>
      </c>
      <c r="F11023" s="2">
        <v>14463004</v>
      </c>
    </row>
    <row r="11024" spans="1:6" ht="15" customHeight="1" x14ac:dyDescent="0.25">
      <c r="A11024" s="2" t="s">
        <v>28345</v>
      </c>
      <c r="B11024" s="2">
        <v>2024</v>
      </c>
      <c r="C11024" s="2" t="s">
        <v>2223</v>
      </c>
      <c r="D11024" s="2"/>
      <c r="E11024" s="2" t="s">
        <v>28346</v>
      </c>
      <c r="F11024" s="2">
        <v>644381174</v>
      </c>
    </row>
    <row r="11025" spans="1:6" ht="15" customHeight="1" x14ac:dyDescent="0.25">
      <c r="A11025" s="2" t="s">
        <v>28347</v>
      </c>
      <c r="B11025" s="2">
        <v>2000</v>
      </c>
      <c r="C11025" s="2" t="s">
        <v>1493</v>
      </c>
      <c r="D11025" s="2">
        <v>1909</v>
      </c>
      <c r="E11025" s="2" t="s">
        <v>28348</v>
      </c>
      <c r="F11025" s="2">
        <v>608397988</v>
      </c>
    </row>
    <row r="11026" spans="1:6" ht="15" customHeight="1" x14ac:dyDescent="0.25">
      <c r="A11026" s="2" t="s">
        <v>28349</v>
      </c>
      <c r="B11026" s="2">
        <v>2024</v>
      </c>
      <c r="C11026" s="2" t="s">
        <v>3403</v>
      </c>
      <c r="D11026" s="2">
        <v>2962</v>
      </c>
      <c r="E11026" s="2" t="s">
        <v>28350</v>
      </c>
      <c r="F11026" s="2">
        <v>643430783</v>
      </c>
    </row>
    <row r="11027" spans="1:6" ht="15" customHeight="1" x14ac:dyDescent="0.25">
      <c r="A11027" s="2" t="s">
        <v>28351</v>
      </c>
      <c r="B11027" s="2">
        <v>2017</v>
      </c>
      <c r="C11027" s="2" t="s">
        <v>3403</v>
      </c>
      <c r="D11027" s="2">
        <v>1820</v>
      </c>
      <c r="E11027" s="2" t="s">
        <v>28352</v>
      </c>
      <c r="F11027" s="2">
        <v>615219847</v>
      </c>
    </row>
    <row r="11028" spans="1:6" ht="15" customHeight="1" x14ac:dyDescent="0.25">
      <c r="A11028" s="2" t="s">
        <v>28353</v>
      </c>
      <c r="B11028" s="2">
        <v>2022</v>
      </c>
      <c r="C11028" s="2" t="s">
        <v>2223</v>
      </c>
      <c r="D11028" s="2"/>
      <c r="E11028" s="2" t="s">
        <v>28354</v>
      </c>
      <c r="F11028" s="2">
        <v>637877720</v>
      </c>
    </row>
    <row r="11029" spans="1:6" ht="15" customHeight="1" x14ac:dyDescent="0.25">
      <c r="A11029" s="2" t="s">
        <v>28355</v>
      </c>
      <c r="B11029" s="2">
        <v>2019</v>
      </c>
      <c r="C11029" s="2" t="s">
        <v>3403</v>
      </c>
      <c r="D11029" s="2">
        <v>2148</v>
      </c>
      <c r="E11029" s="2" t="s">
        <v>28356</v>
      </c>
      <c r="F11029" s="2">
        <v>629355856</v>
      </c>
    </row>
    <row r="11030" spans="1:6" ht="15" customHeight="1" x14ac:dyDescent="0.25">
      <c r="A11030" s="2" t="s">
        <v>28357</v>
      </c>
      <c r="B11030" s="2">
        <v>2021</v>
      </c>
      <c r="C11030" s="2" t="s">
        <v>2222</v>
      </c>
      <c r="D11030" s="2"/>
      <c r="E11030" s="2" t="s">
        <v>28358</v>
      </c>
      <c r="F11030" s="2">
        <v>635647277</v>
      </c>
    </row>
    <row r="11031" spans="1:6" ht="15" customHeight="1" x14ac:dyDescent="0.25">
      <c r="A11031" s="2" t="s">
        <v>28359</v>
      </c>
      <c r="B11031" s="2">
        <v>2018</v>
      </c>
      <c r="C11031" s="2" t="s">
        <v>3605</v>
      </c>
      <c r="D11031" s="2">
        <v>314</v>
      </c>
      <c r="E11031" s="2" t="s">
        <v>28360</v>
      </c>
      <c r="F11031" s="2">
        <v>621248072</v>
      </c>
    </row>
    <row r="11032" spans="1:6" ht="15" customHeight="1" x14ac:dyDescent="0.25">
      <c r="A11032" s="2" t="s">
        <v>28361</v>
      </c>
      <c r="B11032" s="2">
        <v>2009</v>
      </c>
      <c r="C11032" s="2" t="s">
        <v>28361</v>
      </c>
      <c r="D11032" s="2"/>
      <c r="E11032" s="2" t="s">
        <v>28362</v>
      </c>
      <c r="F11032" s="2">
        <v>358680617</v>
      </c>
    </row>
    <row r="11033" spans="1:6" ht="15" customHeight="1" x14ac:dyDescent="0.25">
      <c r="A11033" s="2" t="s">
        <v>28363</v>
      </c>
      <c r="B11033" s="2">
        <v>2020</v>
      </c>
      <c r="C11033" s="2" t="s">
        <v>3610</v>
      </c>
      <c r="D11033" s="2">
        <v>1706</v>
      </c>
      <c r="E11033" s="2" t="s">
        <v>28364</v>
      </c>
      <c r="F11033" s="2">
        <v>633800805</v>
      </c>
    </row>
    <row r="11034" spans="1:6" ht="15" customHeight="1" x14ac:dyDescent="0.25">
      <c r="A11034" s="2" t="s">
        <v>28365</v>
      </c>
      <c r="B11034" s="2">
        <v>2018</v>
      </c>
      <c r="C11034" s="2" t="s">
        <v>28365</v>
      </c>
      <c r="D11034" s="2"/>
      <c r="E11034" s="2" t="s">
        <v>28366</v>
      </c>
      <c r="F11034" s="2">
        <v>627171008</v>
      </c>
    </row>
    <row r="11035" spans="1:6" ht="15" customHeight="1" x14ac:dyDescent="0.25">
      <c r="A11035" s="2" t="s">
        <v>28367</v>
      </c>
      <c r="B11035" s="2">
        <v>2019</v>
      </c>
      <c r="C11035" s="2" t="s">
        <v>28367</v>
      </c>
      <c r="D11035" s="2"/>
      <c r="E11035" s="2" t="s">
        <v>28368</v>
      </c>
      <c r="F11035" s="2">
        <v>630662246</v>
      </c>
    </row>
    <row r="11036" spans="1:6" ht="15" customHeight="1" x14ac:dyDescent="0.25">
      <c r="A11036" s="2" t="s">
        <v>28369</v>
      </c>
      <c r="B11036" s="2">
        <v>2013</v>
      </c>
      <c r="C11036" s="2" t="s">
        <v>1828</v>
      </c>
      <c r="D11036" s="2" t="s">
        <v>28370</v>
      </c>
      <c r="E11036" s="2" t="s">
        <v>28371</v>
      </c>
      <c r="F11036" s="2">
        <v>373597948</v>
      </c>
    </row>
    <row r="11037" spans="1:6" ht="15" customHeight="1" x14ac:dyDescent="0.25">
      <c r="A11037" s="2" t="s">
        <v>28372</v>
      </c>
      <c r="B11037" s="2">
        <v>2022</v>
      </c>
      <c r="C11037" s="2" t="s">
        <v>1862</v>
      </c>
      <c r="D11037" s="2">
        <v>929</v>
      </c>
      <c r="E11037" s="2" t="s">
        <v>28373</v>
      </c>
      <c r="F11037" s="2">
        <v>639799158</v>
      </c>
    </row>
    <row r="11038" spans="1:6" ht="15" customHeight="1" x14ac:dyDescent="0.25">
      <c r="A11038" s="2" t="s">
        <v>28374</v>
      </c>
      <c r="B11038" s="2">
        <v>2021</v>
      </c>
      <c r="C11038" s="2" t="s">
        <v>3403</v>
      </c>
      <c r="D11038" s="2">
        <v>2407</v>
      </c>
      <c r="E11038" s="2" t="s">
        <v>28375</v>
      </c>
      <c r="F11038" s="2">
        <v>636681559</v>
      </c>
    </row>
    <row r="11039" spans="1:6" ht="15" customHeight="1" x14ac:dyDescent="0.25">
      <c r="A11039" s="2" t="s">
        <v>28376</v>
      </c>
      <c r="B11039" s="2">
        <v>2021</v>
      </c>
      <c r="C11039" s="2" t="s">
        <v>3610</v>
      </c>
      <c r="D11039" s="2">
        <v>1921</v>
      </c>
      <c r="E11039" s="2" t="s">
        <v>28377</v>
      </c>
      <c r="F11039" s="2">
        <v>635296036</v>
      </c>
    </row>
    <row r="11040" spans="1:6" ht="15" customHeight="1" x14ac:dyDescent="0.25">
      <c r="A11040" s="2" t="s">
        <v>28378</v>
      </c>
      <c r="B11040" s="2">
        <v>2009</v>
      </c>
      <c r="C11040" s="2" t="s">
        <v>28378</v>
      </c>
      <c r="D11040" s="2"/>
      <c r="E11040" s="2" t="s">
        <v>28379</v>
      </c>
      <c r="F11040" s="2">
        <v>358128505</v>
      </c>
    </row>
    <row r="11041" spans="1:6" ht="15" customHeight="1" x14ac:dyDescent="0.25">
      <c r="A11041" s="2" t="s">
        <v>28380</v>
      </c>
      <c r="B11041" s="2">
        <v>2009</v>
      </c>
      <c r="C11041" s="2" t="s">
        <v>28380</v>
      </c>
      <c r="D11041" s="2"/>
      <c r="E11041" s="2" t="s">
        <v>28381</v>
      </c>
      <c r="F11041" s="2">
        <v>355815276</v>
      </c>
    </row>
    <row r="11042" spans="1:6" ht="15" customHeight="1" x14ac:dyDescent="0.25">
      <c r="A11042" s="2" t="s">
        <v>28382</v>
      </c>
      <c r="B11042" s="2">
        <v>2018</v>
      </c>
      <c r="C11042" s="2" t="s">
        <v>3605</v>
      </c>
      <c r="D11042" s="2">
        <v>370</v>
      </c>
      <c r="E11042" s="2" t="s">
        <v>28383</v>
      </c>
      <c r="F11042" s="2">
        <v>622904326</v>
      </c>
    </row>
    <row r="11043" spans="1:6" ht="15" customHeight="1" x14ac:dyDescent="0.25">
      <c r="A11043" s="2" t="s">
        <v>28384</v>
      </c>
      <c r="B11043" s="2">
        <v>2017</v>
      </c>
      <c r="C11043" s="2" t="s">
        <v>3605</v>
      </c>
      <c r="D11043" s="2">
        <v>211</v>
      </c>
      <c r="E11043" s="2" t="s">
        <v>28385</v>
      </c>
      <c r="F11043" s="2">
        <v>617306836</v>
      </c>
    </row>
    <row r="11044" spans="1:6" ht="15" customHeight="1" x14ac:dyDescent="0.25">
      <c r="A11044" s="2" t="s">
        <v>28386</v>
      </c>
      <c r="B11044" s="2">
        <v>2020</v>
      </c>
      <c r="C11044" s="2" t="s">
        <v>3604</v>
      </c>
      <c r="D11044" s="2">
        <v>425</v>
      </c>
      <c r="E11044" s="2" t="s">
        <v>28387</v>
      </c>
      <c r="F11044" s="2">
        <v>631033291</v>
      </c>
    </row>
    <row r="11045" spans="1:6" ht="15" customHeight="1" x14ac:dyDescent="0.25">
      <c r="A11045" s="2" t="s">
        <v>28388</v>
      </c>
      <c r="B11045" s="2">
        <v>2021</v>
      </c>
      <c r="C11045" s="2" t="s">
        <v>2214</v>
      </c>
      <c r="D11045" s="2">
        <v>183</v>
      </c>
      <c r="E11045" s="2" t="s">
        <v>28389</v>
      </c>
      <c r="F11045" s="2">
        <v>632913286</v>
      </c>
    </row>
    <row r="11046" spans="1:6" ht="15" customHeight="1" x14ac:dyDescent="0.25">
      <c r="A11046" s="2" t="s">
        <v>28390</v>
      </c>
      <c r="B11046" s="2">
        <v>2019</v>
      </c>
      <c r="C11046" s="2" t="s">
        <v>3604</v>
      </c>
      <c r="D11046" s="2">
        <v>383</v>
      </c>
      <c r="E11046" s="2" t="s">
        <v>28391</v>
      </c>
      <c r="F11046" s="2">
        <v>630501892</v>
      </c>
    </row>
    <row r="11047" spans="1:6" ht="15" customHeight="1" x14ac:dyDescent="0.25">
      <c r="A11047" s="2" t="s">
        <v>28392</v>
      </c>
      <c r="B11047" s="2">
        <v>2022</v>
      </c>
      <c r="C11047" s="2" t="s">
        <v>2214</v>
      </c>
      <c r="D11047" s="2">
        <v>245</v>
      </c>
      <c r="E11047" s="2" t="s">
        <v>28393</v>
      </c>
      <c r="F11047" s="2">
        <v>636011982</v>
      </c>
    </row>
    <row r="11048" spans="1:6" ht="15" customHeight="1" x14ac:dyDescent="0.25">
      <c r="A11048" s="2" t="s">
        <v>28394</v>
      </c>
      <c r="B11048" s="2">
        <v>2018</v>
      </c>
      <c r="C11048" s="2" t="s">
        <v>3604</v>
      </c>
      <c r="D11048" s="2">
        <v>122</v>
      </c>
      <c r="E11048" s="2" t="s">
        <v>28395</v>
      </c>
      <c r="F11048" s="2">
        <v>621248258</v>
      </c>
    </row>
    <row r="11049" spans="1:6" ht="15" customHeight="1" x14ac:dyDescent="0.25">
      <c r="A11049" s="2" t="s">
        <v>28396</v>
      </c>
      <c r="B11049" s="2">
        <v>2022</v>
      </c>
      <c r="C11049" s="2" t="s">
        <v>3604</v>
      </c>
      <c r="D11049" s="2">
        <v>1018</v>
      </c>
      <c r="E11049" s="2" t="s">
        <v>28397</v>
      </c>
      <c r="F11049" s="2">
        <v>637975324</v>
      </c>
    </row>
    <row r="11050" spans="1:6" ht="15" customHeight="1" x14ac:dyDescent="0.25">
      <c r="A11050" s="2" t="s">
        <v>28398</v>
      </c>
      <c r="B11050" s="2">
        <v>2021</v>
      </c>
      <c r="C11050" s="2" t="s">
        <v>3604</v>
      </c>
      <c r="D11050" s="2">
        <v>892</v>
      </c>
      <c r="E11050" s="2" t="s">
        <v>28399</v>
      </c>
      <c r="F11050" s="2">
        <v>636577533</v>
      </c>
    </row>
    <row r="11051" spans="1:6" ht="15" customHeight="1" x14ac:dyDescent="0.25">
      <c r="A11051" s="2" t="s">
        <v>28400</v>
      </c>
      <c r="B11051" s="2">
        <v>2023</v>
      </c>
      <c r="C11051" s="2" t="s">
        <v>1828</v>
      </c>
      <c r="D11051" s="2" t="s">
        <v>28401</v>
      </c>
      <c r="E11051" s="2" t="s">
        <v>28402</v>
      </c>
      <c r="F11051" s="2">
        <v>642539685</v>
      </c>
    </row>
    <row r="11052" spans="1:6" ht="15" customHeight="1" x14ac:dyDescent="0.25">
      <c r="A11052" s="2" t="s">
        <v>28403</v>
      </c>
      <c r="B11052" s="2">
        <v>2022</v>
      </c>
      <c r="C11052" s="2" t="s">
        <v>28404</v>
      </c>
      <c r="D11052" s="2"/>
      <c r="E11052" s="2" t="s">
        <v>28405</v>
      </c>
      <c r="F11052" s="2">
        <v>638391112</v>
      </c>
    </row>
    <row r="11053" spans="1:6" ht="15" customHeight="1" x14ac:dyDescent="0.25">
      <c r="A11053" s="2" t="s">
        <v>28406</v>
      </c>
      <c r="B11053" s="2">
        <v>2024</v>
      </c>
      <c r="C11053" s="2" t="s">
        <v>1828</v>
      </c>
      <c r="D11053" s="2" t="s">
        <v>28407</v>
      </c>
      <c r="E11053" s="2" t="s">
        <v>28408</v>
      </c>
      <c r="F11053" s="2">
        <v>642783925</v>
      </c>
    </row>
    <row r="11054" spans="1:6" ht="15" customHeight="1" x14ac:dyDescent="0.25">
      <c r="A11054" s="2" t="s">
        <v>28409</v>
      </c>
      <c r="B11054" s="2">
        <v>2021</v>
      </c>
      <c r="C11054" s="2" t="s">
        <v>3390</v>
      </c>
      <c r="D11054" s="2"/>
      <c r="E11054" s="2" t="s">
        <v>28410</v>
      </c>
      <c r="F11054" s="2">
        <v>636366372</v>
      </c>
    </row>
    <row r="11055" spans="1:6" ht="15" customHeight="1" x14ac:dyDescent="0.25">
      <c r="A11055" s="2" t="s">
        <v>28411</v>
      </c>
      <c r="B11055" s="2">
        <v>2019</v>
      </c>
      <c r="C11055" s="2" t="s">
        <v>1828</v>
      </c>
      <c r="D11055" s="2" t="s">
        <v>28412</v>
      </c>
      <c r="E11055" s="2" t="s">
        <v>28413</v>
      </c>
      <c r="F11055" s="2">
        <v>630314446</v>
      </c>
    </row>
    <row r="11056" spans="1:6" ht="15" customHeight="1" x14ac:dyDescent="0.25">
      <c r="A11056" s="2" t="s">
        <v>28414</v>
      </c>
      <c r="B11056" s="2">
        <v>2018</v>
      </c>
      <c r="C11056" s="2" t="s">
        <v>2214</v>
      </c>
      <c r="D11056" s="2">
        <v>88</v>
      </c>
      <c r="E11056" s="2" t="s">
        <v>28415</v>
      </c>
      <c r="F11056" s="2">
        <v>621686473</v>
      </c>
    </row>
    <row r="11057" spans="1:6" ht="15" customHeight="1" x14ac:dyDescent="0.25">
      <c r="A11057" s="2" t="s">
        <v>28416</v>
      </c>
      <c r="B11057" s="2">
        <v>2015</v>
      </c>
      <c r="C11057" s="2" t="s">
        <v>1493</v>
      </c>
      <c r="D11057" s="2">
        <v>8959</v>
      </c>
      <c r="E11057" s="2" t="s">
        <v>28417</v>
      </c>
      <c r="F11057" s="2">
        <v>602220708</v>
      </c>
    </row>
    <row r="11058" spans="1:6" ht="15" customHeight="1" x14ac:dyDescent="0.25">
      <c r="A11058" s="2" t="s">
        <v>28418</v>
      </c>
      <c r="B11058" s="2">
        <v>2015</v>
      </c>
      <c r="C11058" s="2" t="s">
        <v>1493</v>
      </c>
      <c r="D11058" s="2">
        <v>9456</v>
      </c>
      <c r="E11058" s="2" t="s">
        <v>28419</v>
      </c>
      <c r="F11058" s="2">
        <v>607745299</v>
      </c>
    </row>
    <row r="11059" spans="1:6" ht="15" customHeight="1" x14ac:dyDescent="0.25">
      <c r="A11059" s="2" t="s">
        <v>28420</v>
      </c>
      <c r="B11059" s="2">
        <v>2023</v>
      </c>
      <c r="C11059" s="2" t="s">
        <v>2214</v>
      </c>
      <c r="D11059" s="2">
        <v>317</v>
      </c>
      <c r="E11059" s="2" t="s">
        <v>28421</v>
      </c>
      <c r="F11059" s="2">
        <v>639888492</v>
      </c>
    </row>
    <row r="11060" spans="1:6" ht="15" customHeight="1" x14ac:dyDescent="0.25">
      <c r="A11060" s="2" t="s">
        <v>28422</v>
      </c>
      <c r="B11060" s="2">
        <v>2019</v>
      </c>
      <c r="C11060" s="2" t="s">
        <v>3604</v>
      </c>
      <c r="D11060" s="2">
        <v>287</v>
      </c>
      <c r="E11060" s="2" t="s">
        <v>28423</v>
      </c>
      <c r="F11060" s="2">
        <v>629248867</v>
      </c>
    </row>
    <row r="11061" spans="1:6" ht="15" customHeight="1" x14ac:dyDescent="0.25">
      <c r="A11061" s="2" t="s">
        <v>28424</v>
      </c>
      <c r="B11061" s="2">
        <v>2022</v>
      </c>
      <c r="C11061" s="2" t="s">
        <v>3604</v>
      </c>
      <c r="D11061" s="2">
        <v>1001</v>
      </c>
      <c r="E11061" s="2" t="s">
        <v>28425</v>
      </c>
      <c r="F11061" s="2">
        <v>637667895</v>
      </c>
    </row>
    <row r="11062" spans="1:6" ht="15" customHeight="1" x14ac:dyDescent="0.25">
      <c r="A11062" s="2" t="s">
        <v>28426</v>
      </c>
      <c r="B11062" s="2">
        <v>1994</v>
      </c>
      <c r="C11062" s="2" t="s">
        <v>1493</v>
      </c>
      <c r="D11062" s="2" t="s">
        <v>28427</v>
      </c>
      <c r="E11062" s="2" t="s">
        <v>28428</v>
      </c>
      <c r="F11062" s="2">
        <v>617844963</v>
      </c>
    </row>
    <row r="11063" spans="1:6" ht="15" customHeight="1" x14ac:dyDescent="0.25">
      <c r="A11063" s="2" t="s">
        <v>28429</v>
      </c>
      <c r="B11063" s="2">
        <v>1990</v>
      </c>
      <c r="C11063" s="2" t="s">
        <v>28429</v>
      </c>
      <c r="D11063" s="2"/>
      <c r="E11063" s="2" t="s">
        <v>28430</v>
      </c>
      <c r="F11063" s="2">
        <v>628288871</v>
      </c>
    </row>
    <row r="11064" spans="1:6" ht="15" customHeight="1" x14ac:dyDescent="0.25">
      <c r="A11064" s="2" t="s">
        <v>28431</v>
      </c>
      <c r="B11064" s="2">
        <v>2018</v>
      </c>
      <c r="C11064" s="2" t="s">
        <v>780</v>
      </c>
      <c r="D11064" s="2">
        <v>310</v>
      </c>
      <c r="E11064" s="2" t="s">
        <v>28432</v>
      </c>
      <c r="F11064" s="2">
        <v>625837481</v>
      </c>
    </row>
    <row r="11065" spans="1:6" ht="15" customHeight="1" x14ac:dyDescent="0.25">
      <c r="A11065" s="2" t="s">
        <v>28433</v>
      </c>
      <c r="B11065" s="2">
        <v>2014</v>
      </c>
      <c r="C11065" s="2" t="s">
        <v>1493</v>
      </c>
      <c r="D11065" s="2">
        <v>8321</v>
      </c>
      <c r="E11065" s="2" t="s">
        <v>28434</v>
      </c>
      <c r="F11065" s="2">
        <v>604297866</v>
      </c>
    </row>
    <row r="11066" spans="1:6" ht="15" customHeight="1" x14ac:dyDescent="0.25">
      <c r="A11066" s="2" t="s">
        <v>28435</v>
      </c>
      <c r="B11066" s="2">
        <v>2022</v>
      </c>
      <c r="C11066" s="2" t="s">
        <v>1862</v>
      </c>
      <c r="D11066" s="2">
        <v>897</v>
      </c>
      <c r="E11066" s="2" t="s">
        <v>28436</v>
      </c>
      <c r="F11066" s="2">
        <v>638482328</v>
      </c>
    </row>
    <row r="11067" spans="1:6" ht="15" customHeight="1" x14ac:dyDescent="0.25">
      <c r="A11067" s="2" t="s">
        <v>28437</v>
      </c>
      <c r="B11067" s="2">
        <v>2017</v>
      </c>
      <c r="C11067" s="2" t="s">
        <v>3610</v>
      </c>
      <c r="D11067" s="2">
        <v>890</v>
      </c>
      <c r="E11067" s="2" t="s">
        <v>28438</v>
      </c>
      <c r="F11067" s="2">
        <v>618668376</v>
      </c>
    </row>
    <row r="11068" spans="1:6" ht="15" customHeight="1" x14ac:dyDescent="0.25">
      <c r="A11068" s="2" t="s">
        <v>28439</v>
      </c>
      <c r="B11068" s="2">
        <v>2020</v>
      </c>
      <c r="C11068" s="2" t="s">
        <v>1828</v>
      </c>
      <c r="D11068" s="2" t="s">
        <v>28440</v>
      </c>
      <c r="E11068" s="2" t="s">
        <v>28441</v>
      </c>
      <c r="F11068" s="2">
        <v>630756465</v>
      </c>
    </row>
    <row r="11069" spans="1:6" ht="15" customHeight="1" x14ac:dyDescent="0.25">
      <c r="A11069" s="2" t="s">
        <v>28442</v>
      </c>
      <c r="B11069" s="2">
        <v>2004</v>
      </c>
      <c r="C11069" s="2" t="s">
        <v>1493</v>
      </c>
      <c r="D11069" s="2">
        <v>2846</v>
      </c>
      <c r="E11069" s="2" t="s">
        <v>28443</v>
      </c>
      <c r="F11069" s="2">
        <v>605304729</v>
      </c>
    </row>
    <row r="11070" spans="1:6" ht="15" customHeight="1" x14ac:dyDescent="0.25">
      <c r="A11070" s="2" t="s">
        <v>28444</v>
      </c>
      <c r="B11070" s="2">
        <v>2018</v>
      </c>
      <c r="C11070" s="2" t="s">
        <v>1828</v>
      </c>
      <c r="D11070" s="2">
        <v>942</v>
      </c>
      <c r="E11070" s="2" t="s">
        <v>28445</v>
      </c>
      <c r="F11070" s="2">
        <v>624940100</v>
      </c>
    </row>
    <row r="11071" spans="1:6" ht="15" customHeight="1" x14ac:dyDescent="0.25">
      <c r="A11071" s="2" t="s">
        <v>28446</v>
      </c>
      <c r="B11071" s="2">
        <v>2021</v>
      </c>
      <c r="C11071" s="2" t="s">
        <v>1828</v>
      </c>
      <c r="D11071" s="2">
        <v>1435</v>
      </c>
      <c r="E11071" s="2" t="s">
        <v>28447</v>
      </c>
      <c r="F11071" s="2">
        <v>635820738</v>
      </c>
    </row>
    <row r="11072" spans="1:6" ht="15" customHeight="1" x14ac:dyDescent="0.25">
      <c r="A11072" s="2" t="s">
        <v>28448</v>
      </c>
      <c r="B11072" s="2">
        <v>2024</v>
      </c>
      <c r="C11072" s="2" t="s">
        <v>1828</v>
      </c>
      <c r="D11072" s="2" t="s">
        <v>28449</v>
      </c>
      <c r="E11072" s="2" t="s">
        <v>28450</v>
      </c>
      <c r="F11072" s="2">
        <v>643727912</v>
      </c>
    </row>
    <row r="11073" spans="1:6" ht="15" customHeight="1" x14ac:dyDescent="0.25">
      <c r="A11073" s="2" t="s">
        <v>28448</v>
      </c>
      <c r="B11073" s="2">
        <v>2024</v>
      </c>
      <c r="C11073" s="2" t="s">
        <v>1828</v>
      </c>
      <c r="D11073" s="2" t="s">
        <v>28451</v>
      </c>
      <c r="E11073" s="2" t="s">
        <v>28452</v>
      </c>
      <c r="F11073" s="2">
        <v>643740266</v>
      </c>
    </row>
    <row r="11074" spans="1:6" ht="15" customHeight="1" x14ac:dyDescent="0.25">
      <c r="A11074" s="2" t="s">
        <v>28453</v>
      </c>
      <c r="B11074" s="2">
        <v>2023</v>
      </c>
      <c r="C11074" s="2" t="s">
        <v>3300</v>
      </c>
      <c r="D11074" s="2">
        <v>413</v>
      </c>
      <c r="E11074" s="2" t="s">
        <v>28454</v>
      </c>
      <c r="F11074" s="2">
        <v>641660369</v>
      </c>
    </row>
    <row r="11075" spans="1:6" ht="15" customHeight="1" x14ac:dyDescent="0.25">
      <c r="A11075" s="2" t="s">
        <v>28455</v>
      </c>
      <c r="B11075" s="2">
        <v>2017</v>
      </c>
      <c r="C11075" s="2" t="s">
        <v>3403</v>
      </c>
      <c r="D11075" s="2">
        <v>1836</v>
      </c>
      <c r="E11075" s="2" t="s">
        <v>28456</v>
      </c>
      <c r="F11075" s="2">
        <v>617020218</v>
      </c>
    </row>
    <row r="11076" spans="1:6" ht="15" customHeight="1" x14ac:dyDescent="0.25">
      <c r="A11076" s="2" t="s">
        <v>28457</v>
      </c>
      <c r="B11076" s="2">
        <v>2016</v>
      </c>
      <c r="C11076" s="2" t="s">
        <v>28458</v>
      </c>
      <c r="D11076" s="2"/>
      <c r="E11076" s="2" t="s">
        <v>28459</v>
      </c>
      <c r="F11076" s="2">
        <v>619395997</v>
      </c>
    </row>
    <row r="11077" spans="1:6" ht="15" customHeight="1" x14ac:dyDescent="0.25">
      <c r="A11077" s="2" t="s">
        <v>28460</v>
      </c>
      <c r="B11077" s="2">
        <v>2021</v>
      </c>
      <c r="C11077" s="2" t="s">
        <v>3610</v>
      </c>
      <c r="D11077" s="2">
        <v>2089</v>
      </c>
      <c r="E11077" s="2" t="s">
        <v>28461</v>
      </c>
      <c r="F11077" s="2">
        <v>636688470</v>
      </c>
    </row>
    <row r="11078" spans="1:6" ht="15" customHeight="1" x14ac:dyDescent="0.25">
      <c r="A11078" s="2" t="s">
        <v>28462</v>
      </c>
      <c r="B11078" s="2">
        <v>2020</v>
      </c>
      <c r="C11078" s="2" t="s">
        <v>2223</v>
      </c>
      <c r="D11078" s="2"/>
      <c r="E11078" s="2" t="s">
        <v>28463</v>
      </c>
      <c r="F11078" s="2">
        <v>630994085</v>
      </c>
    </row>
    <row r="11079" spans="1:6" ht="15" customHeight="1" x14ac:dyDescent="0.25">
      <c r="A11079" s="2" t="s">
        <v>28464</v>
      </c>
      <c r="B11079" s="2">
        <v>2024</v>
      </c>
      <c r="C11079" s="2" t="s">
        <v>3610</v>
      </c>
      <c r="D11079" s="2">
        <v>2729</v>
      </c>
      <c r="E11079" s="2" t="s">
        <v>28465</v>
      </c>
      <c r="F11079" s="2">
        <v>643862548</v>
      </c>
    </row>
    <row r="11080" spans="1:6" ht="15" customHeight="1" x14ac:dyDescent="0.25">
      <c r="A11080" s="2" t="s">
        <v>28466</v>
      </c>
      <c r="B11080" s="2">
        <v>2018</v>
      </c>
      <c r="C11080" s="2" t="s">
        <v>1862</v>
      </c>
      <c r="D11080" s="2">
        <v>428</v>
      </c>
      <c r="E11080" s="2" t="s">
        <v>28467</v>
      </c>
      <c r="F11080" s="2">
        <v>617659935</v>
      </c>
    </row>
    <row r="11081" spans="1:6" ht="15" customHeight="1" x14ac:dyDescent="0.25">
      <c r="A11081" s="2" t="s">
        <v>28468</v>
      </c>
      <c r="B11081" s="2">
        <v>2023</v>
      </c>
      <c r="C11081" s="2" t="s">
        <v>3403</v>
      </c>
      <c r="D11081" s="2">
        <v>2690</v>
      </c>
      <c r="E11081" s="2" t="s">
        <v>28469</v>
      </c>
      <c r="F11081" s="2">
        <v>641050502</v>
      </c>
    </row>
    <row r="11082" spans="1:6" ht="15" customHeight="1" x14ac:dyDescent="0.25">
      <c r="A11082" s="2" t="s">
        <v>28470</v>
      </c>
      <c r="B11082" s="2">
        <v>2023</v>
      </c>
      <c r="C11082" s="2" t="s">
        <v>3403</v>
      </c>
      <c r="D11082" s="2">
        <v>2722</v>
      </c>
      <c r="E11082" s="2" t="s">
        <v>28471</v>
      </c>
      <c r="F11082" s="2">
        <v>642732593</v>
      </c>
    </row>
    <row r="11083" spans="1:6" ht="15" customHeight="1" x14ac:dyDescent="0.25">
      <c r="A11083" s="2" t="s">
        <v>28472</v>
      </c>
      <c r="B11083" s="2">
        <v>2016</v>
      </c>
      <c r="C11083" s="2" t="s">
        <v>1835</v>
      </c>
      <c r="D11083" s="2">
        <v>530</v>
      </c>
      <c r="E11083" s="2" t="s">
        <v>28473</v>
      </c>
      <c r="F11083" s="2">
        <v>612535958</v>
      </c>
    </row>
    <row r="11084" spans="1:6" ht="15" customHeight="1" x14ac:dyDescent="0.25">
      <c r="A11084" s="2" t="s">
        <v>28474</v>
      </c>
      <c r="B11084" s="2">
        <v>2020</v>
      </c>
      <c r="C11084" s="2" t="s">
        <v>1828</v>
      </c>
      <c r="D11084" s="2" t="s">
        <v>28475</v>
      </c>
      <c r="E11084" s="2" t="s">
        <v>28476</v>
      </c>
      <c r="F11084" s="2">
        <v>631339550</v>
      </c>
    </row>
    <row r="11085" spans="1:6" ht="15" customHeight="1" x14ac:dyDescent="0.25">
      <c r="A11085" s="2" t="s">
        <v>28474</v>
      </c>
      <c r="B11085" s="2">
        <v>2020</v>
      </c>
      <c r="C11085" s="2" t="s">
        <v>1828</v>
      </c>
      <c r="D11085" s="2" t="s">
        <v>28477</v>
      </c>
      <c r="E11085" s="2" t="s">
        <v>28478</v>
      </c>
      <c r="F11085" s="2">
        <v>631339666</v>
      </c>
    </row>
    <row r="11086" spans="1:6" ht="15" customHeight="1" x14ac:dyDescent="0.25">
      <c r="A11086" s="2" t="s">
        <v>28474</v>
      </c>
      <c r="B11086" s="2">
        <v>2020</v>
      </c>
      <c r="C11086" s="2" t="s">
        <v>1828</v>
      </c>
      <c r="D11086" s="2" t="s">
        <v>28479</v>
      </c>
      <c r="E11086" s="2" t="s">
        <v>28480</v>
      </c>
      <c r="F11086" s="2">
        <v>631343667</v>
      </c>
    </row>
    <row r="11087" spans="1:6" ht="15" customHeight="1" x14ac:dyDescent="0.25">
      <c r="A11087" s="2" t="s">
        <v>28481</v>
      </c>
      <c r="B11087" s="2">
        <v>2018</v>
      </c>
      <c r="C11087" s="2" t="s">
        <v>3605</v>
      </c>
      <c r="D11087" s="2">
        <v>291</v>
      </c>
      <c r="E11087" s="2" t="s">
        <v>28482</v>
      </c>
      <c r="F11087" s="2">
        <v>620301995</v>
      </c>
    </row>
    <row r="11088" spans="1:6" ht="15" customHeight="1" x14ac:dyDescent="0.25">
      <c r="A11088" s="2" t="s">
        <v>28483</v>
      </c>
      <c r="B11088" s="2">
        <v>2019</v>
      </c>
      <c r="C11088" s="2" t="s">
        <v>1835</v>
      </c>
      <c r="D11088" s="2">
        <v>815</v>
      </c>
      <c r="E11088" s="2" t="s">
        <v>28484</v>
      </c>
      <c r="F11088" s="2">
        <v>625145730</v>
      </c>
    </row>
    <row r="11089" spans="1:6" ht="15" customHeight="1" x14ac:dyDescent="0.25">
      <c r="A11089" s="2" t="s">
        <v>28485</v>
      </c>
      <c r="B11089" s="2">
        <v>2020</v>
      </c>
      <c r="C11089" s="2" t="s">
        <v>1835</v>
      </c>
      <c r="D11089" s="2" t="s">
        <v>28486</v>
      </c>
      <c r="E11089" s="2" t="s">
        <v>28487</v>
      </c>
      <c r="F11089" s="2">
        <v>631439212</v>
      </c>
    </row>
    <row r="11090" spans="1:6" ht="15" customHeight="1" x14ac:dyDescent="0.25">
      <c r="A11090" s="2" t="s">
        <v>28488</v>
      </c>
      <c r="B11090" s="2">
        <v>2022</v>
      </c>
      <c r="C11090" s="2" t="s">
        <v>1828</v>
      </c>
      <c r="D11090" s="2" t="s">
        <v>28489</v>
      </c>
      <c r="E11090" s="2" t="s">
        <v>28490</v>
      </c>
      <c r="F11090" s="2">
        <v>639888557</v>
      </c>
    </row>
    <row r="11091" spans="1:6" ht="15" customHeight="1" x14ac:dyDescent="0.25">
      <c r="A11091" s="2" t="s">
        <v>28491</v>
      </c>
      <c r="B11091" s="2">
        <v>2023</v>
      </c>
      <c r="C11091" s="2" t="s">
        <v>1828</v>
      </c>
      <c r="D11091" s="2" t="s">
        <v>28492</v>
      </c>
      <c r="E11091" s="2" t="s">
        <v>28493</v>
      </c>
      <c r="F11091" s="2">
        <v>643253145</v>
      </c>
    </row>
    <row r="11092" spans="1:6" ht="15" customHeight="1" x14ac:dyDescent="0.25">
      <c r="A11092" s="2" t="s">
        <v>28494</v>
      </c>
      <c r="B11092" s="2">
        <v>2023</v>
      </c>
      <c r="C11092" s="2" t="s">
        <v>1828</v>
      </c>
      <c r="D11092" s="2" t="s">
        <v>28495</v>
      </c>
      <c r="E11092" s="2" t="s">
        <v>28496</v>
      </c>
      <c r="F11092" s="2">
        <v>642539554</v>
      </c>
    </row>
    <row r="11093" spans="1:6" ht="15" customHeight="1" x14ac:dyDescent="0.25">
      <c r="A11093" s="2" t="s">
        <v>28497</v>
      </c>
      <c r="B11093" s="2">
        <v>2021</v>
      </c>
      <c r="C11093" s="2" t="s">
        <v>1828</v>
      </c>
      <c r="D11093" s="2">
        <v>1434</v>
      </c>
      <c r="E11093" s="2" t="s">
        <v>28498</v>
      </c>
      <c r="F11093" s="2">
        <v>635795089</v>
      </c>
    </row>
    <row r="11094" spans="1:6" ht="15" customHeight="1" x14ac:dyDescent="0.25">
      <c r="A11094" s="2" t="s">
        <v>28499</v>
      </c>
      <c r="B11094" s="2">
        <v>1993</v>
      </c>
      <c r="C11094" s="2" t="s">
        <v>1493</v>
      </c>
      <c r="D11094" s="2" t="s">
        <v>28500</v>
      </c>
      <c r="E11094" s="2" t="s">
        <v>28501</v>
      </c>
      <c r="F11094" s="2">
        <v>618343720</v>
      </c>
    </row>
    <row r="11095" spans="1:6" ht="15" customHeight="1" x14ac:dyDescent="0.25">
      <c r="A11095" s="2" t="s">
        <v>28502</v>
      </c>
      <c r="B11095" s="2">
        <v>2022</v>
      </c>
      <c r="C11095" s="2" t="s">
        <v>1862</v>
      </c>
      <c r="D11095" s="2">
        <v>758</v>
      </c>
      <c r="E11095" s="2" t="s">
        <v>28503</v>
      </c>
      <c r="F11095" s="2">
        <v>639629605</v>
      </c>
    </row>
    <row r="11096" spans="1:6" ht="15" customHeight="1" x14ac:dyDescent="0.25">
      <c r="A11096" s="2" t="s">
        <v>28504</v>
      </c>
      <c r="B11096" s="2">
        <v>2020</v>
      </c>
      <c r="C11096" s="2" t="s">
        <v>1493</v>
      </c>
      <c r="D11096" s="2" t="s">
        <v>28505</v>
      </c>
      <c r="E11096" s="2" t="s">
        <v>28506</v>
      </c>
      <c r="F11096" s="2">
        <v>632467476</v>
      </c>
    </row>
    <row r="11097" spans="1:6" ht="15" customHeight="1" x14ac:dyDescent="0.25">
      <c r="A11097" s="2" t="s">
        <v>28507</v>
      </c>
      <c r="B11097" s="2">
        <v>2019</v>
      </c>
      <c r="C11097" s="2" t="s">
        <v>28507</v>
      </c>
      <c r="D11097" s="2"/>
      <c r="E11097" s="2" t="s">
        <v>28508</v>
      </c>
      <c r="F11097" s="2">
        <v>627067125</v>
      </c>
    </row>
    <row r="11098" spans="1:6" ht="15" customHeight="1" x14ac:dyDescent="0.25">
      <c r="A11098" s="2" t="s">
        <v>28509</v>
      </c>
      <c r="B11098" s="2">
        <v>2024</v>
      </c>
      <c r="C11098" s="2" t="s">
        <v>1828</v>
      </c>
      <c r="D11098" s="2">
        <v>1929</v>
      </c>
      <c r="E11098" s="2" t="s">
        <v>28510</v>
      </c>
      <c r="F11098" s="2">
        <v>643064958</v>
      </c>
    </row>
    <row r="11099" spans="1:6" ht="15" customHeight="1" x14ac:dyDescent="0.25">
      <c r="A11099" s="2" t="s">
        <v>28509</v>
      </c>
      <c r="B11099" s="2">
        <v>2024</v>
      </c>
      <c r="C11099" s="2" t="s">
        <v>1828</v>
      </c>
      <c r="D11099" s="2">
        <v>1930</v>
      </c>
      <c r="E11099" s="2" t="s">
        <v>28511</v>
      </c>
      <c r="F11099" s="2">
        <v>643065248</v>
      </c>
    </row>
    <row r="11100" spans="1:6" ht="15" customHeight="1" x14ac:dyDescent="0.25">
      <c r="A11100" s="2" t="s">
        <v>28512</v>
      </c>
      <c r="B11100" s="2">
        <v>2024</v>
      </c>
      <c r="C11100" s="2" t="s">
        <v>1493</v>
      </c>
      <c r="D11100" s="2" t="s">
        <v>28513</v>
      </c>
      <c r="E11100" s="2" t="s">
        <v>28514</v>
      </c>
      <c r="F11100" s="2">
        <v>643545688</v>
      </c>
    </row>
    <row r="11101" spans="1:6" ht="15" customHeight="1" x14ac:dyDescent="0.25">
      <c r="A11101" s="2" t="s">
        <v>28512</v>
      </c>
      <c r="B11101" s="2">
        <v>2024</v>
      </c>
      <c r="C11101" s="2" t="s">
        <v>1493</v>
      </c>
      <c r="D11101" s="2" t="s">
        <v>28515</v>
      </c>
      <c r="E11101" s="2" t="s">
        <v>28516</v>
      </c>
      <c r="F11101" s="2">
        <v>643546292</v>
      </c>
    </row>
    <row r="11102" spans="1:6" ht="15" customHeight="1" x14ac:dyDescent="0.25">
      <c r="A11102" s="2" t="s">
        <v>28517</v>
      </c>
      <c r="B11102" s="2">
        <v>2022</v>
      </c>
      <c r="C11102" s="2" t="s">
        <v>3610</v>
      </c>
      <c r="D11102" s="2">
        <v>2161</v>
      </c>
      <c r="E11102" s="2" t="s">
        <v>28518</v>
      </c>
      <c r="F11102" s="2">
        <v>637272207</v>
      </c>
    </row>
    <row r="11103" spans="1:6" ht="15" customHeight="1" x14ac:dyDescent="0.25">
      <c r="A11103" s="2" t="s">
        <v>28519</v>
      </c>
      <c r="B11103" s="2">
        <v>2023</v>
      </c>
      <c r="C11103" s="2" t="s">
        <v>1828</v>
      </c>
      <c r="D11103" s="2" t="s">
        <v>28520</v>
      </c>
      <c r="E11103" s="2" t="s">
        <v>28521</v>
      </c>
      <c r="F11103" s="2">
        <v>640887764</v>
      </c>
    </row>
    <row r="11104" spans="1:6" ht="15" customHeight="1" x14ac:dyDescent="0.25">
      <c r="A11104" s="2" t="s">
        <v>28522</v>
      </c>
      <c r="B11104" s="2">
        <v>2023</v>
      </c>
      <c r="C11104" s="2" t="s">
        <v>1828</v>
      </c>
      <c r="D11104" s="2" t="s">
        <v>28523</v>
      </c>
      <c r="E11104" s="2" t="s">
        <v>28524</v>
      </c>
      <c r="F11104" s="2">
        <v>643045936</v>
      </c>
    </row>
    <row r="11105" spans="1:6" ht="15" customHeight="1" x14ac:dyDescent="0.25">
      <c r="A11105" s="2" t="s">
        <v>28525</v>
      </c>
      <c r="B11105" s="2">
        <v>2021</v>
      </c>
      <c r="C11105" s="2" t="s">
        <v>3476</v>
      </c>
      <c r="D11105" s="2">
        <v>306</v>
      </c>
      <c r="E11105" s="2" t="s">
        <v>28526</v>
      </c>
      <c r="F11105" s="2">
        <v>640123516</v>
      </c>
    </row>
    <row r="11106" spans="1:6" ht="15" customHeight="1" x14ac:dyDescent="0.25">
      <c r="A11106" s="2" t="s">
        <v>28527</v>
      </c>
      <c r="B11106" s="2">
        <v>1997</v>
      </c>
      <c r="C11106" s="2" t="s">
        <v>1493</v>
      </c>
      <c r="D11106" s="2">
        <v>1206</v>
      </c>
      <c r="E11106" s="2" t="s">
        <v>28528</v>
      </c>
      <c r="F11106" s="2">
        <v>607034620</v>
      </c>
    </row>
    <row r="11107" spans="1:6" ht="15" customHeight="1" x14ac:dyDescent="0.25">
      <c r="A11107" s="2" t="s">
        <v>28529</v>
      </c>
      <c r="B11107" s="2">
        <v>2014</v>
      </c>
      <c r="C11107" s="2" t="s">
        <v>1493</v>
      </c>
      <c r="D11107" s="2">
        <v>8853</v>
      </c>
      <c r="E11107" s="2" t="s">
        <v>28530</v>
      </c>
      <c r="F11107" s="2">
        <v>601139677</v>
      </c>
    </row>
    <row r="11108" spans="1:6" ht="15" customHeight="1" x14ac:dyDescent="0.25">
      <c r="A11108" s="2" t="s">
        <v>28531</v>
      </c>
      <c r="B11108" s="2">
        <v>1984</v>
      </c>
      <c r="C11108" s="2"/>
      <c r="D11108" s="2"/>
      <c r="E11108" s="2" t="s">
        <v>28532</v>
      </c>
      <c r="F11108" s="2">
        <v>16619824</v>
      </c>
    </row>
    <row r="11109" spans="1:6" ht="15" customHeight="1" x14ac:dyDescent="0.25">
      <c r="A11109" s="2" t="s">
        <v>28533</v>
      </c>
      <c r="B11109" s="2">
        <v>2014</v>
      </c>
      <c r="C11109" s="2" t="s">
        <v>28533</v>
      </c>
      <c r="D11109" s="2"/>
      <c r="E11109" s="2" t="s">
        <v>28534</v>
      </c>
      <c r="F11109" s="2">
        <v>373139648</v>
      </c>
    </row>
    <row r="11110" spans="1:6" ht="15" customHeight="1" x14ac:dyDescent="0.25">
      <c r="A11110" s="2" t="s">
        <v>28535</v>
      </c>
      <c r="B11110" s="2">
        <v>2019</v>
      </c>
      <c r="C11110" s="2" t="s">
        <v>3476</v>
      </c>
      <c r="D11110" s="2">
        <v>130</v>
      </c>
      <c r="E11110" s="2" t="s">
        <v>28536</v>
      </c>
      <c r="F11110" s="2">
        <v>630040310</v>
      </c>
    </row>
    <row r="11111" spans="1:6" ht="15" customHeight="1" x14ac:dyDescent="0.25">
      <c r="A11111" s="2" t="s">
        <v>28537</v>
      </c>
      <c r="B11111" s="2">
        <v>2021</v>
      </c>
      <c r="C11111" s="2" t="s">
        <v>3935</v>
      </c>
      <c r="D11111" s="2">
        <v>56</v>
      </c>
      <c r="E11111" s="2" t="s">
        <v>28538</v>
      </c>
      <c r="F11111" s="2">
        <v>636233035</v>
      </c>
    </row>
    <row r="11112" spans="1:6" ht="15" customHeight="1" x14ac:dyDescent="0.25">
      <c r="A11112" s="2" t="s">
        <v>28539</v>
      </c>
      <c r="B11112" s="2">
        <v>2022</v>
      </c>
      <c r="C11112" s="2" t="s">
        <v>1828</v>
      </c>
      <c r="D11112" s="2" t="s">
        <v>28540</v>
      </c>
      <c r="E11112" s="2" t="s">
        <v>28541</v>
      </c>
      <c r="F11112" s="2">
        <v>639341621</v>
      </c>
    </row>
    <row r="11113" spans="1:6" ht="15" customHeight="1" x14ac:dyDescent="0.25">
      <c r="A11113" s="2" t="s">
        <v>28542</v>
      </c>
      <c r="B11113" s="2">
        <v>2019</v>
      </c>
      <c r="C11113" s="2" t="s">
        <v>1835</v>
      </c>
      <c r="D11113" s="2">
        <v>744</v>
      </c>
      <c r="E11113" s="2" t="s">
        <v>28543</v>
      </c>
      <c r="F11113" s="2">
        <v>622634809</v>
      </c>
    </row>
    <row r="11114" spans="1:6" ht="15" customHeight="1" x14ac:dyDescent="0.25">
      <c r="A11114" s="2" t="s">
        <v>28544</v>
      </c>
      <c r="B11114" s="2">
        <v>2020</v>
      </c>
      <c r="C11114" s="2" t="s">
        <v>1835</v>
      </c>
      <c r="D11114" s="2" t="s">
        <v>28545</v>
      </c>
      <c r="E11114" s="2" t="s">
        <v>28546</v>
      </c>
      <c r="F11114" s="2">
        <v>630971960</v>
      </c>
    </row>
    <row r="11115" spans="1:6" ht="15" customHeight="1" x14ac:dyDescent="0.25">
      <c r="A11115" s="2" t="s">
        <v>28547</v>
      </c>
      <c r="B11115" s="2">
        <v>2018</v>
      </c>
      <c r="C11115" s="2" t="s">
        <v>3610</v>
      </c>
      <c r="D11115" s="2">
        <v>1018</v>
      </c>
      <c r="E11115" s="2" t="s">
        <v>28548</v>
      </c>
      <c r="F11115" s="2">
        <v>622561284</v>
      </c>
    </row>
    <row r="11116" spans="1:6" ht="15" customHeight="1" x14ac:dyDescent="0.25">
      <c r="A11116" s="2" t="s">
        <v>28549</v>
      </c>
      <c r="B11116" s="2">
        <v>2018</v>
      </c>
      <c r="C11116" s="2" t="s">
        <v>3436</v>
      </c>
      <c r="D11116" s="2">
        <v>2343</v>
      </c>
      <c r="E11116" s="2" t="s">
        <v>28550</v>
      </c>
      <c r="F11116" s="2">
        <v>627946427</v>
      </c>
    </row>
    <row r="11117" spans="1:6" ht="15" customHeight="1" x14ac:dyDescent="0.25">
      <c r="A11117" s="2" t="s">
        <v>28551</v>
      </c>
      <c r="B11117" s="2">
        <v>2020</v>
      </c>
      <c r="C11117" s="2" t="s">
        <v>1828</v>
      </c>
      <c r="D11117" s="2" t="s">
        <v>28552</v>
      </c>
      <c r="E11117" s="2" t="s">
        <v>28553</v>
      </c>
      <c r="F11117" s="2">
        <v>632729021</v>
      </c>
    </row>
    <row r="11118" spans="1:6" ht="15" customHeight="1" x14ac:dyDescent="0.25">
      <c r="A11118" s="2" t="s">
        <v>28554</v>
      </c>
      <c r="B11118" s="2">
        <v>2015</v>
      </c>
      <c r="C11118" s="2" t="s">
        <v>1493</v>
      </c>
      <c r="D11118" s="2">
        <v>9196</v>
      </c>
      <c r="E11118" s="2" t="s">
        <v>28555</v>
      </c>
      <c r="F11118" s="2">
        <v>606963598</v>
      </c>
    </row>
    <row r="11119" spans="1:6" ht="15" customHeight="1" x14ac:dyDescent="0.25">
      <c r="A11119" s="2" t="s">
        <v>28556</v>
      </c>
      <c r="B11119" s="2">
        <v>2019</v>
      </c>
      <c r="C11119" s="2" t="s">
        <v>1493</v>
      </c>
      <c r="D11119" s="2" t="s">
        <v>28557</v>
      </c>
      <c r="E11119" s="2" t="s">
        <v>28558</v>
      </c>
      <c r="F11119" s="2">
        <v>629121234</v>
      </c>
    </row>
    <row r="11120" spans="1:6" ht="15" customHeight="1" x14ac:dyDescent="0.25">
      <c r="A11120" s="2" t="s">
        <v>28559</v>
      </c>
      <c r="B11120" s="2">
        <v>2022</v>
      </c>
      <c r="C11120" s="2" t="s">
        <v>3604</v>
      </c>
      <c r="D11120" s="2">
        <v>1019</v>
      </c>
      <c r="E11120" s="2" t="s">
        <v>28560</v>
      </c>
      <c r="F11120" s="2">
        <v>638037816</v>
      </c>
    </row>
    <row r="11121" spans="1:6" ht="15" customHeight="1" x14ac:dyDescent="0.25">
      <c r="A11121" s="2" t="s">
        <v>28561</v>
      </c>
      <c r="B11121" s="2">
        <v>2021</v>
      </c>
      <c r="C11121" s="2" t="s">
        <v>3476</v>
      </c>
      <c r="D11121" s="2">
        <v>226</v>
      </c>
      <c r="E11121" s="2" t="s">
        <v>28562</v>
      </c>
      <c r="F11121" s="2">
        <v>633918270</v>
      </c>
    </row>
    <row r="11122" spans="1:6" ht="15" customHeight="1" x14ac:dyDescent="0.25">
      <c r="A11122" s="2" t="s">
        <v>28563</v>
      </c>
      <c r="B11122" s="2">
        <v>2021</v>
      </c>
      <c r="C11122" s="2" t="s">
        <v>1493</v>
      </c>
      <c r="D11122" s="2" t="s">
        <v>28564</v>
      </c>
      <c r="E11122" s="2" t="s">
        <v>28565</v>
      </c>
      <c r="F11122" s="2">
        <v>636336886</v>
      </c>
    </row>
    <row r="11123" spans="1:6" ht="15" customHeight="1" x14ac:dyDescent="0.25">
      <c r="A11123" s="2" t="s">
        <v>28566</v>
      </c>
      <c r="B11123" s="2">
        <v>2019</v>
      </c>
      <c r="C11123" s="2" t="s">
        <v>3403</v>
      </c>
      <c r="D11123" s="2">
        <v>2099</v>
      </c>
      <c r="E11123" s="2" t="s">
        <v>28567</v>
      </c>
      <c r="F11123" s="2">
        <v>627462699</v>
      </c>
    </row>
    <row r="11124" spans="1:6" ht="15" customHeight="1" x14ac:dyDescent="0.25">
      <c r="A11124" s="2" t="s">
        <v>28568</v>
      </c>
      <c r="B11124" s="2">
        <v>1984</v>
      </c>
      <c r="C11124" s="2" t="s">
        <v>23706</v>
      </c>
      <c r="D11124" s="2">
        <v>23</v>
      </c>
      <c r="E11124" s="2" t="s">
        <v>28569</v>
      </c>
      <c r="F11124" s="2">
        <v>14523482</v>
      </c>
    </row>
    <row r="11125" spans="1:6" ht="15" customHeight="1" x14ac:dyDescent="0.25">
      <c r="A11125" s="2" t="s">
        <v>28570</v>
      </c>
      <c r="B11125" s="2">
        <v>2001</v>
      </c>
      <c r="C11125" s="2" t="s">
        <v>1493</v>
      </c>
      <c r="D11125" s="2">
        <v>2066</v>
      </c>
      <c r="E11125" s="2" t="s">
        <v>28571</v>
      </c>
      <c r="F11125" s="2">
        <v>608608618</v>
      </c>
    </row>
    <row r="11126" spans="1:6" ht="15" customHeight="1" x14ac:dyDescent="0.25">
      <c r="A11126" s="2" t="s">
        <v>28572</v>
      </c>
      <c r="B11126" s="2">
        <v>2021</v>
      </c>
      <c r="C11126" s="2" t="s">
        <v>3604</v>
      </c>
      <c r="D11126" s="2">
        <v>765</v>
      </c>
      <c r="E11126" s="2" t="s">
        <v>28573</v>
      </c>
      <c r="F11126" s="2">
        <v>635179411</v>
      </c>
    </row>
    <row r="11127" spans="1:6" ht="15" customHeight="1" x14ac:dyDescent="0.25">
      <c r="A11127" s="2" t="s">
        <v>28574</v>
      </c>
      <c r="B11127" s="2">
        <v>2021</v>
      </c>
      <c r="C11127" s="2" t="s">
        <v>2222</v>
      </c>
      <c r="D11127" s="2"/>
      <c r="E11127" s="2" t="s">
        <v>28575</v>
      </c>
      <c r="F11127" s="2">
        <v>633054213</v>
      </c>
    </row>
    <row r="11128" spans="1:6" ht="15" customHeight="1" x14ac:dyDescent="0.25">
      <c r="A11128" s="2" t="s">
        <v>28576</v>
      </c>
      <c r="B11128" s="2">
        <v>2004</v>
      </c>
      <c r="C11128" s="2" t="s">
        <v>1493</v>
      </c>
      <c r="D11128" s="2">
        <v>3072</v>
      </c>
      <c r="E11128" s="2" t="s">
        <v>28577</v>
      </c>
      <c r="F11128" s="2">
        <v>608309042</v>
      </c>
    </row>
    <row r="11129" spans="1:6" ht="15" customHeight="1" x14ac:dyDescent="0.25">
      <c r="A11129" s="2" t="s">
        <v>28578</v>
      </c>
      <c r="B11129" s="2">
        <v>2023</v>
      </c>
      <c r="C11129" s="2" t="s">
        <v>4759</v>
      </c>
      <c r="D11129" s="2">
        <v>76</v>
      </c>
      <c r="E11129" s="2" t="s">
        <v>28579</v>
      </c>
      <c r="F11129" s="2">
        <v>642984026</v>
      </c>
    </row>
    <row r="11130" spans="1:6" ht="15" customHeight="1" x14ac:dyDescent="0.25">
      <c r="A11130" s="2" t="s">
        <v>28580</v>
      </c>
      <c r="B11130" s="2">
        <v>2021</v>
      </c>
      <c r="C11130" s="2" t="s">
        <v>3604</v>
      </c>
      <c r="D11130" s="2">
        <v>679</v>
      </c>
      <c r="E11130" s="2" t="s">
        <v>28581</v>
      </c>
      <c r="F11130" s="2">
        <v>634468277</v>
      </c>
    </row>
    <row r="11131" spans="1:6" ht="15" customHeight="1" x14ac:dyDescent="0.25">
      <c r="A11131" s="2" t="s">
        <v>28582</v>
      </c>
      <c r="B11131" s="2">
        <v>2020</v>
      </c>
      <c r="C11131" s="2" t="s">
        <v>1828</v>
      </c>
      <c r="D11131" s="2" t="s">
        <v>28583</v>
      </c>
      <c r="E11131" s="2" t="s">
        <v>28584</v>
      </c>
      <c r="F11131" s="2">
        <v>630886422</v>
      </c>
    </row>
    <row r="11132" spans="1:6" ht="15" customHeight="1" x14ac:dyDescent="0.25">
      <c r="A11132" s="2" t="s">
        <v>28585</v>
      </c>
      <c r="B11132" s="2">
        <v>2018</v>
      </c>
      <c r="C11132" s="2" t="s">
        <v>1493</v>
      </c>
      <c r="D11132" s="2" t="s">
        <v>28586</v>
      </c>
      <c r="E11132" s="2" t="s">
        <v>28587</v>
      </c>
      <c r="F11132" s="2">
        <v>622893952</v>
      </c>
    </row>
    <row r="11133" spans="1:6" ht="15" customHeight="1" x14ac:dyDescent="0.25">
      <c r="A11133" s="2" t="s">
        <v>28588</v>
      </c>
      <c r="B11133" s="2">
        <v>2017</v>
      </c>
      <c r="C11133" s="2" t="s">
        <v>1493</v>
      </c>
      <c r="D11133" s="2" t="s">
        <v>28589</v>
      </c>
      <c r="E11133" s="2" t="s">
        <v>28590</v>
      </c>
      <c r="F11133" s="2">
        <v>618522346</v>
      </c>
    </row>
    <row r="11134" spans="1:6" ht="15" customHeight="1" x14ac:dyDescent="0.25">
      <c r="A11134" s="2" t="s">
        <v>28591</v>
      </c>
      <c r="B11134" s="2">
        <v>2024</v>
      </c>
      <c r="C11134" s="2" t="s">
        <v>1493</v>
      </c>
      <c r="D11134" s="2" t="s">
        <v>28592</v>
      </c>
      <c r="E11134" s="2" t="s">
        <v>28593</v>
      </c>
      <c r="F11134" s="2">
        <v>643065789</v>
      </c>
    </row>
    <row r="11135" spans="1:6" ht="15" customHeight="1" x14ac:dyDescent="0.25">
      <c r="A11135" s="2" t="s">
        <v>28594</v>
      </c>
      <c r="B11135" s="2">
        <v>2022</v>
      </c>
      <c r="C11135" s="2" t="s">
        <v>1828</v>
      </c>
      <c r="D11135" s="2" t="s">
        <v>28595</v>
      </c>
      <c r="E11135" s="2" t="s">
        <v>28596</v>
      </c>
      <c r="F11135" s="2">
        <v>640095745</v>
      </c>
    </row>
    <row r="11136" spans="1:6" ht="15" customHeight="1" x14ac:dyDescent="0.25">
      <c r="A11136" s="2" t="s">
        <v>28597</v>
      </c>
      <c r="B11136" s="2">
        <v>2020</v>
      </c>
      <c r="C11136" s="2" t="s">
        <v>3476</v>
      </c>
      <c r="D11136" s="2">
        <v>159</v>
      </c>
      <c r="E11136" s="2" t="s">
        <v>28598</v>
      </c>
      <c r="F11136" s="2">
        <v>631632703</v>
      </c>
    </row>
    <row r="11137" spans="1:6" ht="15" customHeight="1" x14ac:dyDescent="0.25">
      <c r="A11137" s="2" t="s">
        <v>28599</v>
      </c>
      <c r="B11137" s="2">
        <v>1995</v>
      </c>
      <c r="C11137" s="2" t="s">
        <v>1493</v>
      </c>
      <c r="D11137" s="2">
        <v>1010</v>
      </c>
      <c r="E11137" s="2" t="s">
        <v>28600</v>
      </c>
      <c r="F11137" s="2">
        <v>607011703</v>
      </c>
    </row>
    <row r="11138" spans="1:6" ht="15" customHeight="1" x14ac:dyDescent="0.25">
      <c r="A11138" s="2" t="s">
        <v>28601</v>
      </c>
      <c r="B11138" s="2">
        <v>2018</v>
      </c>
      <c r="C11138" s="2" t="s">
        <v>3605</v>
      </c>
      <c r="D11138" s="2">
        <v>299</v>
      </c>
      <c r="E11138" s="2" t="s">
        <v>28602</v>
      </c>
      <c r="F11138" s="2">
        <v>621974793</v>
      </c>
    </row>
    <row r="11139" spans="1:6" ht="15" customHeight="1" x14ac:dyDescent="0.25">
      <c r="A11139" s="2" t="s">
        <v>28603</v>
      </c>
      <c r="B11139" s="2">
        <v>2021</v>
      </c>
      <c r="C11139" s="2" t="s">
        <v>3610</v>
      </c>
      <c r="D11139" s="2">
        <v>1788</v>
      </c>
      <c r="E11139" s="2" t="s">
        <v>28604</v>
      </c>
      <c r="F11139" s="2">
        <v>634458532</v>
      </c>
    </row>
    <row r="11140" spans="1:6" ht="15" customHeight="1" x14ac:dyDescent="0.25">
      <c r="A11140" s="2" t="s">
        <v>28605</v>
      </c>
      <c r="B11140" s="2">
        <v>2018</v>
      </c>
      <c r="C11140" s="2" t="s">
        <v>3476</v>
      </c>
      <c r="D11140" s="2">
        <v>34</v>
      </c>
      <c r="E11140" s="2" t="s">
        <v>28606</v>
      </c>
      <c r="F11140" s="2">
        <v>622389531</v>
      </c>
    </row>
    <row r="11141" spans="1:6" ht="15" customHeight="1" x14ac:dyDescent="0.25">
      <c r="A11141" s="2" t="s">
        <v>28607</v>
      </c>
      <c r="B11141" s="2">
        <v>2016</v>
      </c>
      <c r="C11141" s="2" t="s">
        <v>504</v>
      </c>
      <c r="D11141" s="2">
        <v>866</v>
      </c>
      <c r="E11141" s="2" t="s">
        <v>28608</v>
      </c>
      <c r="F11141" s="2">
        <v>612020692</v>
      </c>
    </row>
    <row r="11142" spans="1:6" ht="15" customHeight="1" x14ac:dyDescent="0.25">
      <c r="A11142" s="2" t="s">
        <v>28609</v>
      </c>
      <c r="B11142" s="2">
        <v>2022</v>
      </c>
      <c r="C11142" s="2" t="s">
        <v>2456</v>
      </c>
      <c r="D11142" s="2"/>
      <c r="E11142" s="2" t="s">
        <v>28610</v>
      </c>
      <c r="F11142" s="2">
        <v>639797624</v>
      </c>
    </row>
    <row r="11143" spans="1:6" ht="15" customHeight="1" x14ac:dyDescent="0.25">
      <c r="A11143" s="2" t="s">
        <v>28611</v>
      </c>
      <c r="B11143" s="2">
        <v>2015</v>
      </c>
      <c r="C11143" s="2" t="s">
        <v>1493</v>
      </c>
      <c r="D11143" s="2">
        <v>9483</v>
      </c>
      <c r="E11143" s="2" t="s">
        <v>28612</v>
      </c>
      <c r="F11143" s="2">
        <v>607920331</v>
      </c>
    </row>
    <row r="11144" spans="1:6" ht="15" customHeight="1" x14ac:dyDescent="0.25">
      <c r="A11144" s="2" t="s">
        <v>28613</v>
      </c>
      <c r="B11144" s="2">
        <v>2015</v>
      </c>
      <c r="C11144" s="2" t="s">
        <v>3640</v>
      </c>
      <c r="D11144" s="2">
        <v>68</v>
      </c>
      <c r="E11144" s="2" t="s">
        <v>28614</v>
      </c>
      <c r="F11144" s="2">
        <v>609946110</v>
      </c>
    </row>
    <row r="11145" spans="1:6" ht="15" customHeight="1" x14ac:dyDescent="0.25">
      <c r="A11145" s="2" t="s">
        <v>28615</v>
      </c>
      <c r="B11145" s="2">
        <v>2015</v>
      </c>
      <c r="C11145" s="2" t="s">
        <v>1493</v>
      </c>
      <c r="D11145" s="2">
        <v>9084</v>
      </c>
      <c r="E11145" s="2" t="s">
        <v>28616</v>
      </c>
      <c r="F11145" s="2">
        <v>606573160</v>
      </c>
    </row>
    <row r="11146" spans="1:6" ht="15" customHeight="1" x14ac:dyDescent="0.25">
      <c r="A11146" s="2" t="s">
        <v>28617</v>
      </c>
      <c r="B11146" s="2">
        <v>2023</v>
      </c>
      <c r="C11146" s="2" t="s">
        <v>1828</v>
      </c>
      <c r="D11146" s="2" t="s">
        <v>28618</v>
      </c>
      <c r="E11146" s="2" t="s">
        <v>28619</v>
      </c>
      <c r="F11146" s="2">
        <v>641660401</v>
      </c>
    </row>
    <row r="11147" spans="1:6" ht="15" customHeight="1" x14ac:dyDescent="0.25">
      <c r="A11147" s="2" t="s">
        <v>28620</v>
      </c>
      <c r="B11147" s="2">
        <v>2007</v>
      </c>
      <c r="C11147" s="2" t="s">
        <v>28620</v>
      </c>
      <c r="D11147" s="2"/>
      <c r="E11147" s="2" t="s">
        <v>28621</v>
      </c>
      <c r="F11147" s="2">
        <v>351333044</v>
      </c>
    </row>
    <row r="11148" spans="1:6" ht="15" customHeight="1" x14ac:dyDescent="0.25">
      <c r="A11148" s="2" t="s">
        <v>28622</v>
      </c>
      <c r="B11148" s="2">
        <v>2015</v>
      </c>
      <c r="C11148" s="2" t="s">
        <v>1862</v>
      </c>
      <c r="D11148" s="2">
        <v>315</v>
      </c>
      <c r="E11148" s="2" t="s">
        <v>28623</v>
      </c>
      <c r="F11148" s="2">
        <v>601159968</v>
      </c>
    </row>
    <row r="11149" spans="1:6" ht="15" customHeight="1" x14ac:dyDescent="0.25">
      <c r="A11149" s="2" t="s">
        <v>28624</v>
      </c>
      <c r="B11149" s="2">
        <v>2009</v>
      </c>
      <c r="C11149" s="2" t="s">
        <v>28624</v>
      </c>
      <c r="D11149" s="2"/>
      <c r="E11149" s="2" t="s">
        <v>28625</v>
      </c>
      <c r="F11149" s="2">
        <v>354683440</v>
      </c>
    </row>
    <row r="11150" spans="1:6" ht="15" customHeight="1" x14ac:dyDescent="0.25">
      <c r="A11150" s="2" t="s">
        <v>28626</v>
      </c>
      <c r="B11150" s="2">
        <v>2022</v>
      </c>
      <c r="C11150" s="2" t="s">
        <v>2380</v>
      </c>
      <c r="D11150" s="2">
        <v>281</v>
      </c>
      <c r="E11150" s="2" t="s">
        <v>28627</v>
      </c>
      <c r="F11150" s="2">
        <v>636750274</v>
      </c>
    </row>
    <row r="11151" spans="1:6" ht="15" customHeight="1" x14ac:dyDescent="0.25">
      <c r="A11151" s="2" t="s">
        <v>28628</v>
      </c>
      <c r="B11151" s="2">
        <v>2017</v>
      </c>
      <c r="C11151" s="2" t="s">
        <v>1862</v>
      </c>
      <c r="D11151" s="2">
        <v>470</v>
      </c>
      <c r="E11151" s="2" t="s">
        <v>28629</v>
      </c>
      <c r="F11151" s="2">
        <v>621674961</v>
      </c>
    </row>
    <row r="11152" spans="1:6" ht="15" customHeight="1" x14ac:dyDescent="0.25">
      <c r="A11152" s="2" t="s">
        <v>28630</v>
      </c>
      <c r="B11152" s="2">
        <v>2019</v>
      </c>
      <c r="C11152" s="2" t="s">
        <v>1828</v>
      </c>
      <c r="D11152" s="2">
        <v>839</v>
      </c>
      <c r="E11152" s="2" t="s">
        <v>28631</v>
      </c>
      <c r="F11152" s="2">
        <v>624643215</v>
      </c>
    </row>
    <row r="11153" spans="1:6" ht="15" customHeight="1" x14ac:dyDescent="0.25">
      <c r="A11153" s="2" t="s">
        <v>28632</v>
      </c>
      <c r="B11153" s="2">
        <v>2023</v>
      </c>
      <c r="C11153" s="2" t="s">
        <v>1493</v>
      </c>
      <c r="D11153" s="2" t="s">
        <v>28633</v>
      </c>
      <c r="E11153" s="2" t="s">
        <v>28634</v>
      </c>
      <c r="F11153" s="2">
        <v>642771500</v>
      </c>
    </row>
    <row r="11154" spans="1:6" ht="15" customHeight="1" x14ac:dyDescent="0.25">
      <c r="A11154" s="2" t="s">
        <v>28635</v>
      </c>
      <c r="B11154" s="2">
        <v>2015</v>
      </c>
      <c r="C11154" s="2" t="s">
        <v>1862</v>
      </c>
      <c r="D11154" s="2">
        <v>335</v>
      </c>
      <c r="E11154" s="2" t="s">
        <v>28636</v>
      </c>
      <c r="F11154" s="2">
        <v>603450199</v>
      </c>
    </row>
    <row r="11155" spans="1:6" ht="15" customHeight="1" x14ac:dyDescent="0.25">
      <c r="A11155" s="2" t="s">
        <v>28637</v>
      </c>
      <c r="B11155" s="2">
        <v>2023</v>
      </c>
      <c r="C11155" s="2" t="s">
        <v>3403</v>
      </c>
      <c r="D11155" s="2">
        <v>2768</v>
      </c>
      <c r="E11155" s="2" t="s">
        <v>28638</v>
      </c>
      <c r="F11155" s="2">
        <v>641980340</v>
      </c>
    </row>
    <row r="11156" spans="1:6" ht="15" customHeight="1" x14ac:dyDescent="0.25">
      <c r="A11156" s="2" t="s">
        <v>28639</v>
      </c>
      <c r="B11156" s="2">
        <v>2022</v>
      </c>
      <c r="C11156" s="2" t="s">
        <v>2380</v>
      </c>
      <c r="D11156" s="2">
        <v>329</v>
      </c>
      <c r="E11156" s="2" t="s">
        <v>28640</v>
      </c>
      <c r="F11156" s="2">
        <v>637011249</v>
      </c>
    </row>
    <row r="11157" spans="1:6" ht="15" customHeight="1" x14ac:dyDescent="0.25">
      <c r="A11157" s="2" t="s">
        <v>28641</v>
      </c>
      <c r="B11157" s="2">
        <v>2020</v>
      </c>
      <c r="C11157" s="2" t="s">
        <v>3605</v>
      </c>
      <c r="D11157" s="2">
        <v>925</v>
      </c>
      <c r="E11157" s="2" t="s">
        <v>28642</v>
      </c>
      <c r="F11157" s="2">
        <v>633472796</v>
      </c>
    </row>
    <row r="11158" spans="1:6" ht="15" customHeight="1" x14ac:dyDescent="0.25">
      <c r="A11158" s="2" t="s">
        <v>28643</v>
      </c>
      <c r="B11158" s="2">
        <v>2019</v>
      </c>
      <c r="C11158" s="2" t="s">
        <v>1816</v>
      </c>
      <c r="D11158" s="2">
        <v>687</v>
      </c>
      <c r="E11158" s="2" t="s">
        <v>28644</v>
      </c>
      <c r="F11158" s="2">
        <v>640123915</v>
      </c>
    </row>
    <row r="11159" spans="1:6" ht="15" customHeight="1" x14ac:dyDescent="0.25">
      <c r="A11159" s="2" t="s">
        <v>28645</v>
      </c>
      <c r="B11159" s="2">
        <v>2021</v>
      </c>
      <c r="C11159" s="2" t="s">
        <v>3610</v>
      </c>
      <c r="D11159" s="2">
        <v>1817</v>
      </c>
      <c r="E11159" s="2" t="s">
        <v>28646</v>
      </c>
      <c r="F11159" s="2">
        <v>634595799</v>
      </c>
    </row>
    <row r="11160" spans="1:6" ht="15" customHeight="1" x14ac:dyDescent="0.25">
      <c r="A11160" s="2" t="s">
        <v>28647</v>
      </c>
      <c r="B11160" s="2">
        <v>2017</v>
      </c>
      <c r="C11160" s="2" t="s">
        <v>1835</v>
      </c>
      <c r="D11160" s="2">
        <v>507</v>
      </c>
      <c r="E11160" s="2" t="s">
        <v>28648</v>
      </c>
      <c r="F11160" s="2">
        <v>613910248</v>
      </c>
    </row>
    <row r="11161" spans="1:6" ht="15" customHeight="1" x14ac:dyDescent="0.25">
      <c r="A11161" s="2" t="s">
        <v>28649</v>
      </c>
      <c r="B11161" s="2">
        <v>2024</v>
      </c>
      <c r="C11161" s="2" t="s">
        <v>1828</v>
      </c>
      <c r="D11161" s="2" t="s">
        <v>28650</v>
      </c>
      <c r="E11161" s="2" t="s">
        <v>28651</v>
      </c>
      <c r="F11161" s="2">
        <v>643064869</v>
      </c>
    </row>
    <row r="11162" spans="1:6" ht="15" customHeight="1" x14ac:dyDescent="0.25">
      <c r="A11162" s="2" t="s">
        <v>28652</v>
      </c>
      <c r="B11162" s="2">
        <v>2022</v>
      </c>
      <c r="C11162" s="2" t="s">
        <v>1828</v>
      </c>
      <c r="D11162" s="2" t="s">
        <v>28653</v>
      </c>
      <c r="E11162" s="2" t="s">
        <v>28654</v>
      </c>
      <c r="F11162" s="2">
        <v>639886406</v>
      </c>
    </row>
    <row r="11163" spans="1:6" ht="15" customHeight="1" x14ac:dyDescent="0.25">
      <c r="A11163" s="2" t="s">
        <v>28655</v>
      </c>
      <c r="B11163" s="2">
        <v>2023</v>
      </c>
      <c r="C11163" s="2" t="s">
        <v>1862</v>
      </c>
      <c r="D11163" s="2" t="s">
        <v>28656</v>
      </c>
      <c r="E11163" s="2" t="s">
        <v>28657</v>
      </c>
      <c r="F11163" s="2">
        <v>641531891</v>
      </c>
    </row>
    <row r="11164" spans="1:6" ht="15" customHeight="1" x14ac:dyDescent="0.25">
      <c r="A11164" s="2" t="s">
        <v>28658</v>
      </c>
      <c r="B11164" s="2">
        <v>2015</v>
      </c>
      <c r="C11164" s="2" t="s">
        <v>2214</v>
      </c>
      <c r="D11164" s="2">
        <v>33</v>
      </c>
      <c r="E11164" s="2" t="s">
        <v>28659</v>
      </c>
      <c r="F11164" s="2">
        <v>601167929</v>
      </c>
    </row>
    <row r="11165" spans="1:6" ht="15" customHeight="1" x14ac:dyDescent="0.25">
      <c r="A11165" s="2" t="s">
        <v>28658</v>
      </c>
      <c r="B11165" s="2">
        <v>2015</v>
      </c>
      <c r="C11165" s="2" t="s">
        <v>2214</v>
      </c>
      <c r="D11165" s="2">
        <v>31</v>
      </c>
      <c r="E11165" s="2" t="s">
        <v>28660</v>
      </c>
      <c r="F11165" s="2">
        <v>601167950</v>
      </c>
    </row>
    <row r="11166" spans="1:6" ht="15" customHeight="1" x14ac:dyDescent="0.25">
      <c r="A11166" s="2" t="s">
        <v>28661</v>
      </c>
      <c r="B11166" s="2">
        <v>2015</v>
      </c>
      <c r="C11166" s="2" t="s">
        <v>2214</v>
      </c>
      <c r="D11166" s="2">
        <v>32</v>
      </c>
      <c r="E11166" s="2" t="s">
        <v>28662</v>
      </c>
      <c r="F11166" s="2">
        <v>601129398</v>
      </c>
    </row>
    <row r="11167" spans="1:6" ht="15" customHeight="1" x14ac:dyDescent="0.25">
      <c r="A11167" s="2" t="s">
        <v>28663</v>
      </c>
      <c r="B11167" s="2">
        <v>2020</v>
      </c>
      <c r="C11167" s="2" t="s">
        <v>1835</v>
      </c>
      <c r="D11167" s="2">
        <v>999</v>
      </c>
      <c r="E11167" s="2" t="s">
        <v>28664</v>
      </c>
      <c r="F11167" s="2">
        <v>630387233</v>
      </c>
    </row>
    <row r="11168" spans="1:6" ht="15" customHeight="1" x14ac:dyDescent="0.25">
      <c r="A11168" s="2" t="s">
        <v>28665</v>
      </c>
      <c r="B11168" s="2">
        <v>2017</v>
      </c>
      <c r="C11168" s="2" t="s">
        <v>1828</v>
      </c>
      <c r="D11168" s="2">
        <v>775</v>
      </c>
      <c r="E11168" s="2" t="s">
        <v>28666</v>
      </c>
      <c r="F11168" s="2">
        <v>618715487</v>
      </c>
    </row>
    <row r="11169" spans="1:6" ht="15" customHeight="1" x14ac:dyDescent="0.25">
      <c r="A11169" s="2" t="s">
        <v>28665</v>
      </c>
      <c r="B11169" s="2">
        <v>2017</v>
      </c>
      <c r="C11169" s="2" t="s">
        <v>1828</v>
      </c>
      <c r="D11169" s="2">
        <v>776</v>
      </c>
      <c r="E11169" s="2" t="s">
        <v>28667</v>
      </c>
      <c r="F11169" s="2">
        <v>619028412</v>
      </c>
    </row>
    <row r="11170" spans="1:6" ht="15" customHeight="1" x14ac:dyDescent="0.25">
      <c r="A11170" s="2" t="s">
        <v>28668</v>
      </c>
      <c r="B11170" s="2">
        <v>2017</v>
      </c>
      <c r="C11170" s="2" t="s">
        <v>1835</v>
      </c>
      <c r="D11170" s="2">
        <v>509</v>
      </c>
      <c r="E11170" s="2" t="s">
        <v>28669</v>
      </c>
      <c r="F11170" s="2">
        <v>613417505</v>
      </c>
    </row>
    <row r="11171" spans="1:6" ht="15" customHeight="1" x14ac:dyDescent="0.25">
      <c r="A11171" s="2" t="s">
        <v>28670</v>
      </c>
      <c r="B11171" s="2">
        <v>2000</v>
      </c>
      <c r="C11171" s="2" t="s">
        <v>5221</v>
      </c>
      <c r="D11171" s="2">
        <v>1861</v>
      </c>
      <c r="E11171" s="2" t="s">
        <v>28671</v>
      </c>
      <c r="F11171" s="2">
        <v>605341305</v>
      </c>
    </row>
    <row r="11172" spans="1:6" ht="15" customHeight="1" x14ac:dyDescent="0.25">
      <c r="A11172" s="2" t="s">
        <v>28672</v>
      </c>
      <c r="B11172" s="2">
        <v>2009</v>
      </c>
      <c r="C11172" s="2" t="s">
        <v>28673</v>
      </c>
      <c r="D11172" s="2">
        <v>0</v>
      </c>
      <c r="E11172" s="2" t="s">
        <v>28674</v>
      </c>
      <c r="F11172" s="2">
        <v>627277458</v>
      </c>
    </row>
    <row r="11173" spans="1:6" ht="15" customHeight="1" x14ac:dyDescent="0.25">
      <c r="A11173" s="2" t="s">
        <v>28675</v>
      </c>
      <c r="B11173" s="2">
        <v>2006</v>
      </c>
      <c r="C11173" s="2" t="s">
        <v>780</v>
      </c>
      <c r="D11173" s="2">
        <v>144</v>
      </c>
      <c r="E11173" s="2" t="s">
        <v>28676</v>
      </c>
      <c r="F11173" s="2">
        <v>605838842</v>
      </c>
    </row>
    <row r="11174" spans="1:6" ht="15" customHeight="1" x14ac:dyDescent="0.25">
      <c r="A11174" s="2" t="s">
        <v>28677</v>
      </c>
      <c r="B11174" s="2">
        <v>2021</v>
      </c>
      <c r="C11174" s="2" t="s">
        <v>3605</v>
      </c>
      <c r="D11174" s="2">
        <v>1022</v>
      </c>
      <c r="E11174" s="2" t="s">
        <v>28678</v>
      </c>
      <c r="F11174" s="2">
        <v>634180686</v>
      </c>
    </row>
    <row r="11175" spans="1:6" ht="15" customHeight="1" x14ac:dyDescent="0.25">
      <c r="A11175" s="2" t="s">
        <v>28679</v>
      </c>
      <c r="B11175" s="2">
        <v>2023</v>
      </c>
      <c r="C11175" s="2" t="s">
        <v>3403</v>
      </c>
      <c r="D11175" s="2">
        <v>2756</v>
      </c>
      <c r="E11175" s="2" t="s">
        <v>28680</v>
      </c>
      <c r="F11175" s="2">
        <v>642739829</v>
      </c>
    </row>
    <row r="11176" spans="1:6" ht="15" customHeight="1" x14ac:dyDescent="0.25">
      <c r="A11176" s="2" t="s">
        <v>28681</v>
      </c>
      <c r="B11176" s="2">
        <v>2021</v>
      </c>
      <c r="C11176" s="2" t="s">
        <v>1828</v>
      </c>
      <c r="D11176" s="2">
        <v>1345</v>
      </c>
      <c r="E11176" s="2" t="s">
        <v>28682</v>
      </c>
      <c r="F11176" s="2">
        <v>635794909</v>
      </c>
    </row>
    <row r="11177" spans="1:6" ht="15" customHeight="1" x14ac:dyDescent="0.25">
      <c r="A11177" s="2" t="s">
        <v>28683</v>
      </c>
      <c r="B11177" s="2">
        <v>2024</v>
      </c>
      <c r="C11177" s="2" t="s">
        <v>1828</v>
      </c>
      <c r="D11177" s="2" t="s">
        <v>28684</v>
      </c>
      <c r="E11177" s="2" t="s">
        <v>28685</v>
      </c>
      <c r="F11177" s="2">
        <v>643545720</v>
      </c>
    </row>
    <row r="11178" spans="1:6" ht="15" customHeight="1" x14ac:dyDescent="0.25">
      <c r="A11178" s="2" t="s">
        <v>28686</v>
      </c>
      <c r="B11178" s="2">
        <v>2017</v>
      </c>
      <c r="C11178" s="2" t="s">
        <v>3689</v>
      </c>
      <c r="D11178" s="2"/>
      <c r="E11178" s="2" t="s">
        <v>28687</v>
      </c>
      <c r="F11178" s="2">
        <v>634716270</v>
      </c>
    </row>
    <row r="11179" spans="1:6" ht="15" customHeight="1" x14ac:dyDescent="0.25">
      <c r="A11179" s="2" t="s">
        <v>28688</v>
      </c>
      <c r="B11179" s="2">
        <v>2019</v>
      </c>
      <c r="C11179" s="2" t="s">
        <v>1828</v>
      </c>
      <c r="D11179" s="2">
        <v>959</v>
      </c>
      <c r="E11179" s="2" t="s">
        <v>28689</v>
      </c>
      <c r="F11179" s="2">
        <v>626269716</v>
      </c>
    </row>
    <row r="11180" spans="1:6" ht="15" customHeight="1" x14ac:dyDescent="0.25">
      <c r="A11180" s="2" t="s">
        <v>28690</v>
      </c>
      <c r="B11180" s="2">
        <v>2017</v>
      </c>
      <c r="C11180" s="2" t="s">
        <v>28690</v>
      </c>
      <c r="D11180" s="2" t="s">
        <v>7957</v>
      </c>
      <c r="E11180" s="2" t="s">
        <v>28691</v>
      </c>
      <c r="F11180" s="2">
        <v>623092536</v>
      </c>
    </row>
    <row r="11181" spans="1:6" ht="15" customHeight="1" x14ac:dyDescent="0.25">
      <c r="A11181" s="2" t="s">
        <v>28692</v>
      </c>
      <c r="B11181" s="2">
        <v>2016</v>
      </c>
      <c r="C11181" s="2" t="s">
        <v>28692</v>
      </c>
      <c r="D11181" s="2"/>
      <c r="E11181" s="2" t="s">
        <v>28693</v>
      </c>
      <c r="F11181" s="2">
        <v>610302496</v>
      </c>
    </row>
    <row r="11182" spans="1:6" ht="15" customHeight="1" x14ac:dyDescent="0.25">
      <c r="A11182" s="2" t="s">
        <v>28694</v>
      </c>
      <c r="B11182" s="2">
        <v>2018</v>
      </c>
      <c r="C11182" s="2" t="s">
        <v>28694</v>
      </c>
      <c r="D11182" s="2"/>
      <c r="E11182" s="2" t="s">
        <v>28695</v>
      </c>
      <c r="F11182" s="2">
        <v>623965869</v>
      </c>
    </row>
    <row r="11183" spans="1:6" ht="15" customHeight="1" x14ac:dyDescent="0.25">
      <c r="A11183" s="2" t="s">
        <v>28696</v>
      </c>
      <c r="B11183" s="2">
        <v>2020</v>
      </c>
      <c r="C11183" s="2" t="s">
        <v>3610</v>
      </c>
      <c r="D11183" s="2">
        <v>1574</v>
      </c>
      <c r="E11183" s="2" t="s">
        <v>28697</v>
      </c>
      <c r="F11183" s="2">
        <v>632325058</v>
      </c>
    </row>
    <row r="11184" spans="1:6" ht="15" customHeight="1" x14ac:dyDescent="0.25">
      <c r="A11184" s="2" t="s">
        <v>28698</v>
      </c>
      <c r="B11184" s="2">
        <v>2015</v>
      </c>
      <c r="C11184" s="2" t="s">
        <v>3640</v>
      </c>
      <c r="D11184" s="2">
        <v>59</v>
      </c>
      <c r="E11184" s="2" t="s">
        <v>28699</v>
      </c>
      <c r="F11184" s="2">
        <v>607092803</v>
      </c>
    </row>
    <row r="11185" spans="1:6" ht="15" customHeight="1" x14ac:dyDescent="0.25">
      <c r="A11185" s="2" t="s">
        <v>28700</v>
      </c>
      <c r="B11185" s="2">
        <v>2020</v>
      </c>
      <c r="C11185" s="2" t="s">
        <v>1835</v>
      </c>
      <c r="D11185" s="2">
        <v>1078</v>
      </c>
      <c r="E11185" s="2" t="s">
        <v>28701</v>
      </c>
      <c r="F11185" s="2">
        <v>630106936</v>
      </c>
    </row>
    <row r="11186" spans="1:6" ht="15" customHeight="1" x14ac:dyDescent="0.25">
      <c r="A11186" s="2" t="s">
        <v>28702</v>
      </c>
      <c r="B11186" s="2">
        <v>2019</v>
      </c>
      <c r="C11186" s="2" t="s">
        <v>1835</v>
      </c>
      <c r="D11186" s="2">
        <v>754</v>
      </c>
      <c r="E11186" s="2" t="s">
        <v>28703</v>
      </c>
      <c r="F11186" s="2">
        <v>622323948</v>
      </c>
    </row>
    <row r="11187" spans="1:6" ht="15" customHeight="1" x14ac:dyDescent="0.25">
      <c r="A11187" s="2" t="s">
        <v>28704</v>
      </c>
      <c r="B11187" s="2">
        <v>2011</v>
      </c>
      <c r="C11187" s="2" t="s">
        <v>1828</v>
      </c>
      <c r="D11187" s="2" t="s">
        <v>28705</v>
      </c>
      <c r="E11187" s="2" t="s">
        <v>28706</v>
      </c>
      <c r="F11187" s="2">
        <v>373596955</v>
      </c>
    </row>
    <row r="11188" spans="1:6" ht="15" customHeight="1" x14ac:dyDescent="0.25">
      <c r="A11188" s="2" t="s">
        <v>28707</v>
      </c>
      <c r="B11188" s="2">
        <v>1999</v>
      </c>
      <c r="C11188" s="2" t="s">
        <v>1493</v>
      </c>
      <c r="D11188" s="2">
        <v>1542</v>
      </c>
      <c r="E11188" s="2" t="s">
        <v>28708</v>
      </c>
      <c r="F11188" s="2">
        <v>608462598</v>
      </c>
    </row>
    <row r="11189" spans="1:6" ht="15" customHeight="1" x14ac:dyDescent="0.25">
      <c r="A11189" s="2" t="s">
        <v>28709</v>
      </c>
      <c r="B11189" s="2">
        <v>1995</v>
      </c>
      <c r="C11189" s="2" t="s">
        <v>1493</v>
      </c>
      <c r="D11189" s="2">
        <v>905</v>
      </c>
      <c r="E11189" s="2" t="s">
        <v>28710</v>
      </c>
      <c r="F11189" s="2">
        <v>608137687</v>
      </c>
    </row>
    <row r="11190" spans="1:6" ht="15" customHeight="1" x14ac:dyDescent="0.25">
      <c r="A11190" s="2" t="s">
        <v>28711</v>
      </c>
      <c r="B11190" s="2">
        <v>2019</v>
      </c>
      <c r="C11190" s="2" t="s">
        <v>3610</v>
      </c>
      <c r="D11190" s="2">
        <v>1179</v>
      </c>
      <c r="E11190" s="2" t="s">
        <v>28712</v>
      </c>
      <c r="F11190" s="2">
        <v>629292389</v>
      </c>
    </row>
    <row r="11191" spans="1:6" ht="15" customHeight="1" x14ac:dyDescent="0.25">
      <c r="A11191" s="2" t="s">
        <v>28713</v>
      </c>
      <c r="B11191" s="2">
        <v>2019</v>
      </c>
      <c r="C11191" s="2" t="s">
        <v>1828</v>
      </c>
      <c r="D11191" s="2">
        <v>654</v>
      </c>
      <c r="E11191" s="2" t="s">
        <v>28714</v>
      </c>
      <c r="F11191" s="2">
        <v>630018113</v>
      </c>
    </row>
    <row r="11192" spans="1:6" ht="15" customHeight="1" x14ac:dyDescent="0.25">
      <c r="A11192" s="2" t="s">
        <v>28715</v>
      </c>
      <c r="B11192" s="2">
        <v>1984</v>
      </c>
      <c r="C11192" s="2"/>
      <c r="D11192" s="2"/>
      <c r="E11192" s="2" t="s">
        <v>28716</v>
      </c>
      <c r="F11192" s="2">
        <v>14616191</v>
      </c>
    </row>
    <row r="11193" spans="1:6" ht="15" customHeight="1" x14ac:dyDescent="0.25">
      <c r="A11193" s="2" t="s">
        <v>28717</v>
      </c>
      <c r="B11193" s="2">
        <v>1999</v>
      </c>
      <c r="C11193" s="2" t="s">
        <v>1493</v>
      </c>
      <c r="D11193" s="2">
        <v>1558</v>
      </c>
      <c r="E11193" s="2" t="s">
        <v>28718</v>
      </c>
      <c r="F11193" s="2">
        <v>608136569</v>
      </c>
    </row>
    <row r="11194" spans="1:6" ht="15" customHeight="1" x14ac:dyDescent="0.25">
      <c r="A11194" s="2" t="s">
        <v>28719</v>
      </c>
      <c r="B11194" s="2">
        <v>2017</v>
      </c>
      <c r="C11194" s="2" t="s">
        <v>3610</v>
      </c>
      <c r="D11194" s="2">
        <v>801</v>
      </c>
      <c r="E11194" s="2" t="s">
        <v>28720</v>
      </c>
      <c r="F11194" s="2">
        <v>615289773</v>
      </c>
    </row>
    <row r="11195" spans="1:6" ht="15" customHeight="1" x14ac:dyDescent="0.25">
      <c r="A11195" s="2" t="s">
        <v>28721</v>
      </c>
      <c r="B11195" s="2">
        <v>2018</v>
      </c>
      <c r="C11195" s="2" t="s">
        <v>3390</v>
      </c>
      <c r="D11195" s="2"/>
      <c r="E11195" s="2" t="s">
        <v>28722</v>
      </c>
      <c r="F11195" s="2">
        <v>622561696</v>
      </c>
    </row>
    <row r="11196" spans="1:6" ht="15" customHeight="1" x14ac:dyDescent="0.25">
      <c r="A11196" s="2" t="s">
        <v>28723</v>
      </c>
      <c r="B11196" s="2">
        <v>2002</v>
      </c>
      <c r="C11196" s="2" t="s">
        <v>1493</v>
      </c>
      <c r="D11196" s="2">
        <v>2311</v>
      </c>
      <c r="E11196" s="2" t="s">
        <v>28724</v>
      </c>
      <c r="F11196" s="2">
        <v>608526434</v>
      </c>
    </row>
    <row r="11197" spans="1:6" ht="15" customHeight="1" x14ac:dyDescent="0.25">
      <c r="A11197" s="2" t="s">
        <v>28725</v>
      </c>
      <c r="B11197" s="2">
        <v>2020</v>
      </c>
      <c r="C11197" s="2" t="s">
        <v>1828</v>
      </c>
      <c r="D11197" s="2" t="s">
        <v>28726</v>
      </c>
      <c r="E11197" s="2" t="s">
        <v>28727</v>
      </c>
      <c r="F11197" s="2">
        <v>632556323</v>
      </c>
    </row>
    <row r="11198" spans="1:6" ht="15" customHeight="1" x14ac:dyDescent="0.25">
      <c r="A11198" s="2" t="s">
        <v>28728</v>
      </c>
      <c r="B11198" s="2">
        <v>2018</v>
      </c>
      <c r="C11198" s="2" t="s">
        <v>1828</v>
      </c>
      <c r="D11198" s="2">
        <v>805</v>
      </c>
      <c r="E11198" s="2" t="s">
        <v>28729</v>
      </c>
      <c r="F11198" s="2">
        <v>623077722</v>
      </c>
    </row>
    <row r="11199" spans="1:6" ht="15" customHeight="1" x14ac:dyDescent="0.25">
      <c r="A11199" s="2" t="s">
        <v>28730</v>
      </c>
      <c r="B11199" s="2">
        <v>2022</v>
      </c>
      <c r="C11199" s="2" t="s">
        <v>1828</v>
      </c>
      <c r="D11199" s="2" t="s">
        <v>28731</v>
      </c>
      <c r="E11199" s="2" t="s">
        <v>28732</v>
      </c>
      <c r="F11199" s="2">
        <v>640302055</v>
      </c>
    </row>
    <row r="11200" spans="1:6" ht="15" customHeight="1" x14ac:dyDescent="0.25">
      <c r="A11200" s="2" t="s">
        <v>28733</v>
      </c>
      <c r="B11200" s="2">
        <v>2018</v>
      </c>
      <c r="C11200" s="2" t="s">
        <v>3610</v>
      </c>
      <c r="D11200" s="2">
        <v>1020</v>
      </c>
      <c r="E11200" s="2" t="s">
        <v>28734</v>
      </c>
      <c r="F11200" s="2">
        <v>622560858</v>
      </c>
    </row>
    <row r="11201" spans="1:6" ht="15" customHeight="1" x14ac:dyDescent="0.25">
      <c r="A11201" s="2" t="s">
        <v>28735</v>
      </c>
      <c r="B11201" s="2">
        <v>1993</v>
      </c>
      <c r="C11201" s="2" t="s">
        <v>1493</v>
      </c>
      <c r="D11201" s="2" t="s">
        <v>28736</v>
      </c>
      <c r="E11201" s="2" t="s">
        <v>28737</v>
      </c>
      <c r="F11201" s="2">
        <v>618196711</v>
      </c>
    </row>
    <row r="11202" spans="1:6" ht="15" customHeight="1" x14ac:dyDescent="0.25">
      <c r="A11202" s="2" t="s">
        <v>28738</v>
      </c>
      <c r="B11202" s="2">
        <v>1995</v>
      </c>
      <c r="C11202" s="2" t="s">
        <v>1493</v>
      </c>
      <c r="D11202" s="2">
        <v>976</v>
      </c>
      <c r="E11202" s="2" t="s">
        <v>28739</v>
      </c>
      <c r="F11202" s="2">
        <v>608397992</v>
      </c>
    </row>
    <row r="11203" spans="1:6" ht="15" customHeight="1" x14ac:dyDescent="0.25">
      <c r="A11203" s="2" t="s">
        <v>28740</v>
      </c>
      <c r="B11203" s="2">
        <v>1994</v>
      </c>
      <c r="C11203" s="2" t="s">
        <v>1493</v>
      </c>
      <c r="D11203" s="2" t="s">
        <v>28741</v>
      </c>
      <c r="E11203" s="2" t="s">
        <v>28742</v>
      </c>
      <c r="F11203" s="2">
        <v>618053690</v>
      </c>
    </row>
    <row r="11204" spans="1:6" ht="15" customHeight="1" x14ac:dyDescent="0.25">
      <c r="A11204" s="2" t="s">
        <v>28743</v>
      </c>
      <c r="B11204" s="2">
        <v>2019</v>
      </c>
      <c r="C11204" s="2" t="s">
        <v>1835</v>
      </c>
      <c r="D11204" s="2">
        <v>812</v>
      </c>
      <c r="E11204" s="2" t="s">
        <v>28744</v>
      </c>
      <c r="F11204" s="2">
        <v>624374456</v>
      </c>
    </row>
    <row r="11205" spans="1:6" ht="15" customHeight="1" x14ac:dyDescent="0.25">
      <c r="A11205" s="2" t="s">
        <v>28745</v>
      </c>
      <c r="B11205" s="2">
        <v>2018</v>
      </c>
      <c r="C11205" s="2" t="s">
        <v>3605</v>
      </c>
      <c r="D11205" s="2">
        <v>404</v>
      </c>
      <c r="E11205" s="2" t="s">
        <v>28746</v>
      </c>
      <c r="F11205" s="2">
        <v>624285636</v>
      </c>
    </row>
    <row r="11206" spans="1:6" ht="15" customHeight="1" x14ac:dyDescent="0.25">
      <c r="A11206" s="2" t="s">
        <v>28747</v>
      </c>
      <c r="B11206" s="2">
        <v>2004</v>
      </c>
      <c r="C11206" s="2" t="s">
        <v>1493</v>
      </c>
      <c r="D11206" s="2">
        <v>3190</v>
      </c>
      <c r="E11206" s="2" t="s">
        <v>28748</v>
      </c>
      <c r="F11206" s="2">
        <v>607183227</v>
      </c>
    </row>
    <row r="11207" spans="1:6" ht="15" customHeight="1" x14ac:dyDescent="0.25">
      <c r="A11207" s="2" t="s">
        <v>28749</v>
      </c>
      <c r="B11207" s="2">
        <v>1998</v>
      </c>
      <c r="C11207" s="2" t="s">
        <v>1493</v>
      </c>
      <c r="D11207" s="2">
        <v>1374</v>
      </c>
      <c r="E11207" s="2" t="s">
        <v>28750</v>
      </c>
      <c r="F11207" s="2">
        <v>608333677</v>
      </c>
    </row>
    <row r="11208" spans="1:6" ht="15" customHeight="1" x14ac:dyDescent="0.25">
      <c r="A11208" s="2" t="s">
        <v>28751</v>
      </c>
      <c r="B11208" s="2">
        <v>2015</v>
      </c>
      <c r="C11208" s="2" t="s">
        <v>1493</v>
      </c>
      <c r="D11208" s="2">
        <v>9024</v>
      </c>
      <c r="E11208" s="2" t="s">
        <v>28752</v>
      </c>
      <c r="F11208" s="2">
        <v>607517847</v>
      </c>
    </row>
    <row r="11209" spans="1:6" ht="15" customHeight="1" x14ac:dyDescent="0.25">
      <c r="A11209" s="2" t="s">
        <v>28753</v>
      </c>
      <c r="B11209" s="2">
        <v>2022</v>
      </c>
      <c r="C11209" s="2" t="s">
        <v>1828</v>
      </c>
      <c r="D11209" s="2" t="s">
        <v>28754</v>
      </c>
      <c r="E11209" s="2" t="s">
        <v>28755</v>
      </c>
      <c r="F11209" s="2">
        <v>640316541</v>
      </c>
    </row>
    <row r="11210" spans="1:6" ht="15" customHeight="1" x14ac:dyDescent="0.25">
      <c r="A11210" s="2" t="s">
        <v>28756</v>
      </c>
      <c r="B11210" s="2">
        <v>1990</v>
      </c>
      <c r="C11210" s="2" t="s">
        <v>1493</v>
      </c>
      <c r="D11210" s="2" t="s">
        <v>28757</v>
      </c>
      <c r="E11210" s="2" t="s">
        <v>28758</v>
      </c>
      <c r="F11210" s="2">
        <v>619027543</v>
      </c>
    </row>
    <row r="11211" spans="1:6" ht="15" customHeight="1" x14ac:dyDescent="0.25">
      <c r="A11211" s="2" t="s">
        <v>28759</v>
      </c>
      <c r="B11211" s="2">
        <v>2015</v>
      </c>
      <c r="C11211" s="2" t="s">
        <v>3915</v>
      </c>
      <c r="D11211" s="2"/>
      <c r="E11211" s="2" t="s">
        <v>28760</v>
      </c>
      <c r="F11211" s="2">
        <v>637436015</v>
      </c>
    </row>
    <row r="11212" spans="1:6" ht="15" customHeight="1" x14ac:dyDescent="0.25">
      <c r="A11212" s="2" t="s">
        <v>28761</v>
      </c>
      <c r="B11212" s="2">
        <v>2010</v>
      </c>
      <c r="C11212" s="2" t="s">
        <v>1493</v>
      </c>
      <c r="D11212" s="2" t="s">
        <v>28762</v>
      </c>
      <c r="E11212" s="2" t="s">
        <v>28763</v>
      </c>
      <c r="F11212" s="2">
        <v>619620973</v>
      </c>
    </row>
    <row r="11213" spans="1:6" ht="15" customHeight="1" x14ac:dyDescent="0.25">
      <c r="A11213" s="2" t="s">
        <v>28764</v>
      </c>
      <c r="B11213" s="2">
        <v>2022</v>
      </c>
      <c r="C11213" s="2" t="s">
        <v>2380</v>
      </c>
      <c r="D11213" s="2">
        <v>291</v>
      </c>
      <c r="E11213" s="2" t="s">
        <v>28765</v>
      </c>
      <c r="F11213" s="2">
        <v>636186676</v>
      </c>
    </row>
    <row r="11214" spans="1:6" ht="15" customHeight="1" x14ac:dyDescent="0.25">
      <c r="A11214" s="2" t="s">
        <v>28766</v>
      </c>
      <c r="B11214" s="2">
        <v>2017</v>
      </c>
      <c r="C11214" s="2" t="s">
        <v>1493</v>
      </c>
      <c r="D11214" s="2" t="s">
        <v>28767</v>
      </c>
      <c r="E11214" s="2" t="s">
        <v>28768</v>
      </c>
      <c r="F11214" s="2">
        <v>617126663</v>
      </c>
    </row>
    <row r="11215" spans="1:6" ht="15" customHeight="1" x14ac:dyDescent="0.25">
      <c r="A11215" s="2" t="s">
        <v>28769</v>
      </c>
      <c r="B11215" s="2">
        <v>2022</v>
      </c>
      <c r="C11215" s="2" t="s">
        <v>1828</v>
      </c>
      <c r="D11215" s="2" t="s">
        <v>28770</v>
      </c>
      <c r="E11215" s="2" t="s">
        <v>28771</v>
      </c>
      <c r="F11215" s="2">
        <v>639020095</v>
      </c>
    </row>
    <row r="11216" spans="1:6" ht="15" customHeight="1" x14ac:dyDescent="0.25">
      <c r="A11216" s="2" t="s">
        <v>28772</v>
      </c>
      <c r="B11216" s="2">
        <v>2021</v>
      </c>
      <c r="C11216" s="2" t="s">
        <v>1828</v>
      </c>
      <c r="D11216" s="2" t="s">
        <v>28773</v>
      </c>
      <c r="E11216" s="2" t="s">
        <v>28774</v>
      </c>
      <c r="F11216" s="2">
        <v>636009929</v>
      </c>
    </row>
    <row r="11217" spans="1:6" ht="15" customHeight="1" x14ac:dyDescent="0.25">
      <c r="A11217" s="2" t="s">
        <v>28775</v>
      </c>
      <c r="B11217" s="2">
        <v>2017</v>
      </c>
      <c r="C11217" s="2" t="s">
        <v>1835</v>
      </c>
      <c r="D11217" s="2">
        <v>468</v>
      </c>
      <c r="E11217" s="2" t="s">
        <v>28776</v>
      </c>
      <c r="F11217" s="2">
        <v>611987357</v>
      </c>
    </row>
    <row r="11218" spans="1:6" ht="15" customHeight="1" x14ac:dyDescent="0.25">
      <c r="A11218" s="2" t="s">
        <v>28775</v>
      </c>
      <c r="B11218" s="2">
        <v>2017</v>
      </c>
      <c r="C11218" s="2" t="s">
        <v>1835</v>
      </c>
      <c r="D11218" s="2">
        <v>469</v>
      </c>
      <c r="E11218" s="2" t="s">
        <v>28777</v>
      </c>
      <c r="F11218" s="2">
        <v>612020443</v>
      </c>
    </row>
    <row r="11219" spans="1:6" ht="15" customHeight="1" x14ac:dyDescent="0.25">
      <c r="A11219" s="2" t="s">
        <v>28778</v>
      </c>
      <c r="B11219" s="2">
        <v>2013</v>
      </c>
      <c r="C11219" s="2" t="s">
        <v>1596</v>
      </c>
      <c r="D11219" s="2">
        <v>45</v>
      </c>
      <c r="E11219" s="2" t="s">
        <v>28779</v>
      </c>
      <c r="F11219" s="2">
        <v>368989586</v>
      </c>
    </row>
    <row r="11220" spans="1:6" ht="15" customHeight="1" x14ac:dyDescent="0.25">
      <c r="A11220" s="2" t="s">
        <v>28780</v>
      </c>
      <c r="B11220" s="2">
        <v>2016</v>
      </c>
      <c r="C11220" s="2" t="s">
        <v>1493</v>
      </c>
      <c r="D11220" s="2" t="s">
        <v>28781</v>
      </c>
      <c r="E11220" s="2" t="s">
        <v>28782</v>
      </c>
      <c r="F11220" s="2">
        <v>619260487</v>
      </c>
    </row>
    <row r="11221" spans="1:6" ht="15" customHeight="1" x14ac:dyDescent="0.25">
      <c r="A11221" s="2" t="s">
        <v>28783</v>
      </c>
      <c r="B11221" s="2">
        <v>2018</v>
      </c>
      <c r="C11221" s="2" t="s">
        <v>1828</v>
      </c>
      <c r="D11221" s="2">
        <v>804</v>
      </c>
      <c r="E11221" s="2" t="s">
        <v>28784</v>
      </c>
      <c r="F11221" s="2">
        <v>621155022</v>
      </c>
    </row>
    <row r="11222" spans="1:6" ht="15" customHeight="1" x14ac:dyDescent="0.25">
      <c r="A11222" s="2" t="s">
        <v>28785</v>
      </c>
      <c r="B11222" s="2">
        <v>2018</v>
      </c>
      <c r="C11222" s="2" t="s">
        <v>28785</v>
      </c>
      <c r="D11222" s="2"/>
      <c r="E11222" s="2" t="s">
        <v>28786</v>
      </c>
      <c r="F11222" s="2">
        <v>628852024</v>
      </c>
    </row>
    <row r="11223" spans="1:6" ht="15" customHeight="1" x14ac:dyDescent="0.25">
      <c r="A11223" s="2" t="s">
        <v>28787</v>
      </c>
      <c r="B11223" s="2">
        <v>2023</v>
      </c>
      <c r="C11223" s="2" t="s">
        <v>1828</v>
      </c>
      <c r="D11223" s="2" t="s">
        <v>28788</v>
      </c>
      <c r="E11223" s="2" t="s">
        <v>28789</v>
      </c>
      <c r="F11223" s="2">
        <v>642846177</v>
      </c>
    </row>
    <row r="11224" spans="1:6" ht="15" customHeight="1" x14ac:dyDescent="0.25">
      <c r="A11224" s="2" t="s">
        <v>28790</v>
      </c>
      <c r="B11224" s="2">
        <v>2014</v>
      </c>
      <c r="C11224" s="2" t="s">
        <v>3640</v>
      </c>
      <c r="D11224" s="2">
        <v>30</v>
      </c>
      <c r="E11224" s="2" t="s">
        <v>28791</v>
      </c>
      <c r="F11224" s="2">
        <v>644197296</v>
      </c>
    </row>
    <row r="11225" spans="1:6" ht="15" customHeight="1" x14ac:dyDescent="0.25">
      <c r="A11225" s="2" t="s">
        <v>28792</v>
      </c>
      <c r="B11225" s="2">
        <v>2020</v>
      </c>
      <c r="C11225" s="2" t="s">
        <v>1862</v>
      </c>
      <c r="D11225" s="2">
        <v>601</v>
      </c>
      <c r="E11225" s="2" t="s">
        <v>28793</v>
      </c>
      <c r="F11225" s="2">
        <v>631905935</v>
      </c>
    </row>
    <row r="11226" spans="1:6" ht="15" customHeight="1" x14ac:dyDescent="0.25">
      <c r="A11226" s="2" t="s">
        <v>28794</v>
      </c>
      <c r="B11226" s="2">
        <v>1999</v>
      </c>
      <c r="C11226" s="2" t="s">
        <v>1493</v>
      </c>
      <c r="D11226" s="2">
        <v>1676</v>
      </c>
      <c r="E11226" s="2" t="s">
        <v>28795</v>
      </c>
      <c r="F11226" s="2">
        <v>608397583</v>
      </c>
    </row>
    <row r="11227" spans="1:6" ht="15" customHeight="1" x14ac:dyDescent="0.25">
      <c r="A11227" s="2" t="s">
        <v>28796</v>
      </c>
      <c r="B11227" s="2">
        <v>2010</v>
      </c>
      <c r="C11227" s="2" t="s">
        <v>1493</v>
      </c>
      <c r="D11227" s="2" t="s">
        <v>28797</v>
      </c>
      <c r="E11227" s="2" t="s">
        <v>28798</v>
      </c>
      <c r="F11227" s="2">
        <v>619604980</v>
      </c>
    </row>
    <row r="11228" spans="1:6" ht="15" customHeight="1" x14ac:dyDescent="0.25">
      <c r="A11228" s="2" t="s">
        <v>28799</v>
      </c>
      <c r="B11228" s="2">
        <v>2015</v>
      </c>
      <c r="C11228" s="2" t="s">
        <v>1829</v>
      </c>
      <c r="D11228" s="2">
        <v>216</v>
      </c>
      <c r="E11228" s="2" t="s">
        <v>28800</v>
      </c>
      <c r="F11228" s="2">
        <v>606810466</v>
      </c>
    </row>
    <row r="11229" spans="1:6" ht="15" customHeight="1" x14ac:dyDescent="0.25">
      <c r="A11229" s="2" t="s">
        <v>28799</v>
      </c>
      <c r="B11229" s="2">
        <v>2015</v>
      </c>
      <c r="C11229" s="2" t="s">
        <v>3585</v>
      </c>
      <c r="D11229" s="2">
        <v>2</v>
      </c>
      <c r="E11229" s="2" t="s">
        <v>28801</v>
      </c>
      <c r="F11229" s="2">
        <v>606824248</v>
      </c>
    </row>
    <row r="11230" spans="1:6" ht="15" customHeight="1" x14ac:dyDescent="0.25">
      <c r="A11230" s="2" t="s">
        <v>28799</v>
      </c>
      <c r="B11230" s="2">
        <v>2015</v>
      </c>
      <c r="C11230" s="2" t="s">
        <v>3585</v>
      </c>
      <c r="D11230" s="2">
        <v>1</v>
      </c>
      <c r="E11230" s="2" t="s">
        <v>28802</v>
      </c>
      <c r="F11230" s="2">
        <v>606842456</v>
      </c>
    </row>
    <row r="11231" spans="1:6" ht="15" customHeight="1" x14ac:dyDescent="0.25">
      <c r="A11231" s="2" t="s">
        <v>28803</v>
      </c>
      <c r="B11231" s="2">
        <v>2023</v>
      </c>
      <c r="C11231" s="2" t="s">
        <v>1828</v>
      </c>
      <c r="D11231" s="2" t="s">
        <v>28804</v>
      </c>
      <c r="E11231" s="2" t="s">
        <v>28805</v>
      </c>
      <c r="F11231" s="2">
        <v>640887227</v>
      </c>
    </row>
    <row r="11232" spans="1:6" ht="15" customHeight="1" x14ac:dyDescent="0.25">
      <c r="A11232" s="2" t="s">
        <v>28806</v>
      </c>
      <c r="B11232" s="2">
        <v>2011</v>
      </c>
      <c r="C11232" s="2" t="s">
        <v>1595</v>
      </c>
      <c r="D11232" s="2">
        <v>123</v>
      </c>
      <c r="E11232" s="2" t="s">
        <v>28807</v>
      </c>
      <c r="F11232" s="2">
        <v>365532916</v>
      </c>
    </row>
    <row r="11233" spans="1:6" ht="15" customHeight="1" x14ac:dyDescent="0.25">
      <c r="A11233" s="2" t="s">
        <v>28808</v>
      </c>
      <c r="B11233" s="2">
        <v>2023</v>
      </c>
      <c r="C11233" s="2" t="s">
        <v>3604</v>
      </c>
      <c r="D11233" s="2">
        <v>1210</v>
      </c>
      <c r="E11233" s="2" t="s">
        <v>28809</v>
      </c>
      <c r="F11233" s="2">
        <v>642180761</v>
      </c>
    </row>
    <row r="11234" spans="1:6" ht="15" customHeight="1" x14ac:dyDescent="0.25">
      <c r="A11234" s="2" t="s">
        <v>28810</v>
      </c>
      <c r="B11234" s="2">
        <v>2018</v>
      </c>
      <c r="C11234" s="2" t="s">
        <v>3605</v>
      </c>
      <c r="D11234" s="2">
        <v>453</v>
      </c>
      <c r="E11234" s="2" t="s">
        <v>28811</v>
      </c>
      <c r="F11234" s="2">
        <v>625384867</v>
      </c>
    </row>
    <row r="11235" spans="1:6" ht="15" customHeight="1" x14ac:dyDescent="0.25">
      <c r="A11235" s="2" t="s">
        <v>28812</v>
      </c>
      <c r="B11235" s="2">
        <v>2018</v>
      </c>
      <c r="C11235" s="2" t="s">
        <v>3403</v>
      </c>
      <c r="D11235" s="2">
        <v>1943</v>
      </c>
      <c r="E11235" s="2" t="s">
        <v>28813</v>
      </c>
      <c r="F11235" s="2">
        <v>622038756</v>
      </c>
    </row>
    <row r="11236" spans="1:6" ht="15" customHeight="1" x14ac:dyDescent="0.25">
      <c r="A11236" s="2" t="s">
        <v>28814</v>
      </c>
      <c r="B11236" s="2">
        <v>2020</v>
      </c>
      <c r="C11236" s="2" t="s">
        <v>1493</v>
      </c>
      <c r="D11236" s="2" t="s">
        <v>28815</v>
      </c>
      <c r="E11236" s="2" t="s">
        <v>28816</v>
      </c>
      <c r="F11236" s="2">
        <v>632467262</v>
      </c>
    </row>
    <row r="11237" spans="1:6" ht="15" customHeight="1" x14ac:dyDescent="0.25">
      <c r="A11237" s="2" t="s">
        <v>28817</v>
      </c>
      <c r="B11237" s="2">
        <v>2011</v>
      </c>
      <c r="C11237" s="2" t="s">
        <v>1493</v>
      </c>
      <c r="D11237" s="2" t="s">
        <v>28818</v>
      </c>
      <c r="E11237" s="2" t="s">
        <v>28819</v>
      </c>
      <c r="F11237" s="2">
        <v>619677617</v>
      </c>
    </row>
    <row r="11238" spans="1:6" ht="15" customHeight="1" x14ac:dyDescent="0.25">
      <c r="A11238" s="2" t="s">
        <v>28820</v>
      </c>
      <c r="B11238" s="2">
        <v>2021</v>
      </c>
      <c r="C11238" s="2" t="s">
        <v>2380</v>
      </c>
      <c r="D11238" s="2" t="s">
        <v>28821</v>
      </c>
      <c r="E11238" s="2" t="s">
        <v>28822</v>
      </c>
      <c r="F11238" s="2">
        <v>635574156</v>
      </c>
    </row>
    <row r="11239" spans="1:6" ht="15" customHeight="1" x14ac:dyDescent="0.25">
      <c r="A11239" s="2" t="s">
        <v>28823</v>
      </c>
      <c r="B11239" s="2">
        <v>2018</v>
      </c>
      <c r="C11239" s="2" t="s">
        <v>3390</v>
      </c>
      <c r="D11239" s="2"/>
      <c r="E11239" s="2" t="s">
        <v>28824</v>
      </c>
      <c r="F11239" s="2">
        <v>625038272</v>
      </c>
    </row>
    <row r="11240" spans="1:6" ht="15" customHeight="1" x14ac:dyDescent="0.25">
      <c r="A11240" s="2" t="s">
        <v>28825</v>
      </c>
      <c r="B11240" s="2">
        <v>2016</v>
      </c>
      <c r="C11240" s="2" t="s">
        <v>1828</v>
      </c>
      <c r="D11240" s="2">
        <v>674</v>
      </c>
      <c r="E11240" s="2" t="s">
        <v>28826</v>
      </c>
      <c r="F11240" s="2">
        <v>613700596</v>
      </c>
    </row>
    <row r="11241" spans="1:6" ht="15" customHeight="1" x14ac:dyDescent="0.25">
      <c r="A11241" s="2" t="s">
        <v>28827</v>
      </c>
      <c r="B11241" s="2">
        <v>2023</v>
      </c>
      <c r="C11241" s="2" t="s">
        <v>1828</v>
      </c>
      <c r="D11241" s="2" t="s">
        <v>28828</v>
      </c>
      <c r="E11241" s="2" t="s">
        <v>28829</v>
      </c>
      <c r="F11241" s="2">
        <v>642133607</v>
      </c>
    </row>
    <row r="11242" spans="1:6" ht="15" customHeight="1" x14ac:dyDescent="0.25">
      <c r="A11242" s="2" t="s">
        <v>28830</v>
      </c>
      <c r="B11242" s="2">
        <v>2020</v>
      </c>
      <c r="C11242" s="2" t="s">
        <v>3322</v>
      </c>
      <c r="D11242" s="2">
        <v>40</v>
      </c>
      <c r="E11242" s="2" t="s">
        <v>28831</v>
      </c>
      <c r="F11242" s="2">
        <v>632023648</v>
      </c>
    </row>
    <row r="11243" spans="1:6" ht="15" customHeight="1" x14ac:dyDescent="0.25">
      <c r="A11243" s="2" t="s">
        <v>28832</v>
      </c>
      <c r="B11243" s="2">
        <v>2009</v>
      </c>
      <c r="C11243" s="2" t="s">
        <v>1595</v>
      </c>
      <c r="D11243" s="2">
        <v>110</v>
      </c>
      <c r="E11243" s="2" t="s">
        <v>28833</v>
      </c>
      <c r="F11243" s="2">
        <v>365576250</v>
      </c>
    </row>
    <row r="11244" spans="1:6" ht="15" customHeight="1" x14ac:dyDescent="0.25">
      <c r="A11244" s="2" t="s">
        <v>28834</v>
      </c>
      <c r="B11244" s="2">
        <v>1998</v>
      </c>
      <c r="C11244" s="2" t="s">
        <v>1493</v>
      </c>
      <c r="D11244" s="2">
        <v>1532</v>
      </c>
      <c r="E11244" s="2" t="s">
        <v>28835</v>
      </c>
      <c r="F11244" s="2">
        <v>607302011</v>
      </c>
    </row>
    <row r="11245" spans="1:6" ht="15" customHeight="1" x14ac:dyDescent="0.25">
      <c r="A11245" s="2" t="s">
        <v>28836</v>
      </c>
      <c r="B11245" s="2">
        <v>2005</v>
      </c>
      <c r="C11245" s="2" t="s">
        <v>1493</v>
      </c>
      <c r="D11245" s="2" t="s">
        <v>28837</v>
      </c>
      <c r="E11245" s="2" t="s">
        <v>28838</v>
      </c>
      <c r="F11245" s="2">
        <v>618450181</v>
      </c>
    </row>
    <row r="11246" spans="1:6" ht="15" customHeight="1" x14ac:dyDescent="0.25">
      <c r="A11246" s="2" t="s">
        <v>28839</v>
      </c>
      <c r="B11246" s="2">
        <v>2015</v>
      </c>
      <c r="C11246" s="2" t="s">
        <v>1493</v>
      </c>
      <c r="D11246" s="2">
        <v>8964</v>
      </c>
      <c r="E11246" s="2" t="s">
        <v>28840</v>
      </c>
      <c r="F11246" s="2">
        <v>607400727</v>
      </c>
    </row>
    <row r="11247" spans="1:6" ht="15" customHeight="1" x14ac:dyDescent="0.25">
      <c r="A11247" s="2" t="s">
        <v>28841</v>
      </c>
      <c r="B11247" s="2">
        <v>2020</v>
      </c>
      <c r="C11247" s="2" t="s">
        <v>3610</v>
      </c>
      <c r="D11247" s="2">
        <v>1464</v>
      </c>
      <c r="E11247" s="2" t="s">
        <v>28842</v>
      </c>
      <c r="F11247" s="2">
        <v>631394144</v>
      </c>
    </row>
    <row r="11248" spans="1:6" ht="15" customHeight="1" x14ac:dyDescent="0.25">
      <c r="A11248" s="2" t="s">
        <v>28843</v>
      </c>
      <c r="B11248" s="2">
        <v>2014</v>
      </c>
      <c r="C11248" s="2" t="s">
        <v>1836</v>
      </c>
      <c r="D11248" s="2">
        <v>138</v>
      </c>
      <c r="E11248" s="2" t="s">
        <v>28844</v>
      </c>
      <c r="F11248" s="2">
        <v>601159939</v>
      </c>
    </row>
    <row r="11249" spans="1:6" ht="15" customHeight="1" x14ac:dyDescent="0.25">
      <c r="A11249" s="2" t="s">
        <v>28845</v>
      </c>
      <c r="B11249" s="2">
        <v>2006</v>
      </c>
      <c r="C11249" s="2" t="s">
        <v>28845</v>
      </c>
      <c r="D11249" s="2"/>
      <c r="E11249" s="2" t="s">
        <v>28846</v>
      </c>
      <c r="F11249" s="2">
        <v>606026636</v>
      </c>
    </row>
    <row r="11250" spans="1:6" ht="15" customHeight="1" x14ac:dyDescent="0.25">
      <c r="A11250" s="2" t="s">
        <v>28847</v>
      </c>
      <c r="B11250" s="2">
        <v>2017</v>
      </c>
      <c r="C11250" s="2" t="s">
        <v>3403</v>
      </c>
      <c r="D11250" s="2">
        <v>1883</v>
      </c>
      <c r="E11250" s="2" t="s">
        <v>28848</v>
      </c>
      <c r="F11250" s="2">
        <v>618651140</v>
      </c>
    </row>
    <row r="11251" spans="1:6" ht="15" customHeight="1" x14ac:dyDescent="0.25">
      <c r="A11251" s="2" t="s">
        <v>28849</v>
      </c>
      <c r="B11251" s="2">
        <v>2021</v>
      </c>
      <c r="C11251" s="2" t="s">
        <v>28850</v>
      </c>
      <c r="D11251" s="2"/>
      <c r="E11251" s="2" t="s">
        <v>28851</v>
      </c>
      <c r="F11251" s="2">
        <v>636462189</v>
      </c>
    </row>
    <row r="11252" spans="1:6" ht="15" customHeight="1" x14ac:dyDescent="0.25">
      <c r="A11252" s="2" t="s">
        <v>28852</v>
      </c>
      <c r="B11252" s="2">
        <v>2014</v>
      </c>
      <c r="C11252" s="2" t="s">
        <v>28852</v>
      </c>
      <c r="D11252" s="2"/>
      <c r="E11252" s="2" t="s">
        <v>28853</v>
      </c>
      <c r="F11252" s="2">
        <v>600500297</v>
      </c>
    </row>
    <row r="11253" spans="1:6" ht="15" customHeight="1" x14ac:dyDescent="0.25">
      <c r="A11253" s="2" t="s">
        <v>28854</v>
      </c>
      <c r="B11253" s="2">
        <v>2019</v>
      </c>
      <c r="C11253" s="2" t="s">
        <v>28854</v>
      </c>
      <c r="D11253" s="2"/>
      <c r="E11253" s="2" t="s">
        <v>28855</v>
      </c>
      <c r="F11253" s="2">
        <v>630650497</v>
      </c>
    </row>
    <row r="11254" spans="1:6" ht="15" customHeight="1" x14ac:dyDescent="0.25">
      <c r="A11254" s="2" t="s">
        <v>28856</v>
      </c>
      <c r="B11254" s="2">
        <v>2017</v>
      </c>
      <c r="C11254" s="2" t="s">
        <v>1862</v>
      </c>
      <c r="D11254" s="2">
        <v>416</v>
      </c>
      <c r="E11254" s="2" t="s">
        <v>28857</v>
      </c>
      <c r="F11254" s="2">
        <v>614308181</v>
      </c>
    </row>
    <row r="11255" spans="1:6" ht="15" customHeight="1" x14ac:dyDescent="0.25">
      <c r="A11255" s="2" t="s">
        <v>28858</v>
      </c>
      <c r="B11255" s="2">
        <v>2000</v>
      </c>
      <c r="C11255" s="2" t="s">
        <v>1493</v>
      </c>
      <c r="D11255" s="2">
        <v>1875</v>
      </c>
      <c r="E11255" s="2" t="s">
        <v>28859</v>
      </c>
      <c r="F11255" s="2">
        <v>608462121</v>
      </c>
    </row>
    <row r="11256" spans="1:6" ht="15" customHeight="1" x14ac:dyDescent="0.25">
      <c r="A11256" s="2" t="s">
        <v>28860</v>
      </c>
      <c r="B11256" s="2">
        <v>2019</v>
      </c>
      <c r="C11256" s="2" t="s">
        <v>1862</v>
      </c>
      <c r="D11256" s="2">
        <v>519</v>
      </c>
      <c r="E11256" s="2" t="s">
        <v>28861</v>
      </c>
      <c r="F11256" s="2">
        <v>623568445</v>
      </c>
    </row>
    <row r="11257" spans="1:6" ht="15" customHeight="1" x14ac:dyDescent="0.25">
      <c r="A11257" s="2" t="s">
        <v>28862</v>
      </c>
      <c r="B11257" s="2">
        <v>2014</v>
      </c>
      <c r="C11257" s="2" t="s">
        <v>3390</v>
      </c>
      <c r="D11257" s="2" t="s">
        <v>6777</v>
      </c>
      <c r="E11257" s="2" t="s">
        <v>28863</v>
      </c>
      <c r="F11257" s="2">
        <v>606702311</v>
      </c>
    </row>
    <row r="11258" spans="1:6" ht="15" customHeight="1" x14ac:dyDescent="0.25">
      <c r="A11258" s="2" t="s">
        <v>28864</v>
      </c>
      <c r="B11258" s="2">
        <v>2022</v>
      </c>
      <c r="C11258" s="2" t="s">
        <v>1828</v>
      </c>
      <c r="D11258" s="2" t="s">
        <v>28865</v>
      </c>
      <c r="E11258" s="2" t="s">
        <v>28866</v>
      </c>
      <c r="F11258" s="2">
        <v>640316573</v>
      </c>
    </row>
    <row r="11259" spans="1:6" ht="15" customHeight="1" x14ac:dyDescent="0.25">
      <c r="A11259" s="2" t="s">
        <v>28867</v>
      </c>
      <c r="B11259" s="2">
        <v>2002</v>
      </c>
      <c r="C11259" s="2" t="s">
        <v>1493</v>
      </c>
      <c r="D11259" s="2">
        <v>2456</v>
      </c>
      <c r="E11259" s="2" t="s">
        <v>28868</v>
      </c>
      <c r="F11259" s="2">
        <v>607155911</v>
      </c>
    </row>
    <row r="11260" spans="1:6" ht="15" customHeight="1" x14ac:dyDescent="0.25">
      <c r="A11260" s="2" t="s">
        <v>28869</v>
      </c>
      <c r="B11260" s="2">
        <v>2020</v>
      </c>
      <c r="C11260" s="2" t="s">
        <v>1862</v>
      </c>
      <c r="D11260" s="2">
        <v>686</v>
      </c>
      <c r="E11260" s="2" t="s">
        <v>28870</v>
      </c>
      <c r="F11260" s="2">
        <v>633043162</v>
      </c>
    </row>
    <row r="11261" spans="1:6" ht="15" customHeight="1" x14ac:dyDescent="0.25">
      <c r="A11261" s="2" t="s">
        <v>28871</v>
      </c>
      <c r="B11261" s="2">
        <v>2017</v>
      </c>
      <c r="C11261" s="2" t="s">
        <v>28871</v>
      </c>
      <c r="D11261" s="2" t="s">
        <v>7957</v>
      </c>
      <c r="E11261" s="2" t="s">
        <v>28872</v>
      </c>
      <c r="F11261" s="2">
        <v>623068009</v>
      </c>
    </row>
    <row r="11262" spans="1:6" ht="15" customHeight="1" x14ac:dyDescent="0.25">
      <c r="A11262" s="2" t="s">
        <v>28873</v>
      </c>
      <c r="B11262" s="2">
        <v>2021</v>
      </c>
      <c r="C11262" s="2" t="s">
        <v>1862</v>
      </c>
      <c r="D11262" s="2" t="s">
        <v>28874</v>
      </c>
      <c r="E11262" s="2" t="s">
        <v>28875</v>
      </c>
      <c r="F11262" s="2">
        <v>635047255</v>
      </c>
    </row>
    <row r="11263" spans="1:6" ht="15" customHeight="1" x14ac:dyDescent="0.25">
      <c r="A11263" s="2" t="s">
        <v>28876</v>
      </c>
      <c r="B11263" s="2">
        <v>2020</v>
      </c>
      <c r="C11263" s="2" t="s">
        <v>1834</v>
      </c>
      <c r="D11263" s="2"/>
      <c r="E11263" s="2" t="s">
        <v>28877</v>
      </c>
      <c r="F11263" s="2">
        <v>631668194</v>
      </c>
    </row>
    <row r="11264" spans="1:6" ht="15" customHeight="1" x14ac:dyDescent="0.25">
      <c r="A11264" s="2" t="s">
        <v>28878</v>
      </c>
      <c r="B11264" s="2">
        <v>2020</v>
      </c>
      <c r="C11264" s="2" t="s">
        <v>1835</v>
      </c>
      <c r="D11264" s="2">
        <v>1076</v>
      </c>
      <c r="E11264" s="2" t="s">
        <v>28879</v>
      </c>
      <c r="F11264" s="2">
        <v>631845938</v>
      </c>
    </row>
    <row r="11265" spans="1:6" ht="15" customHeight="1" x14ac:dyDescent="0.25">
      <c r="A11265" s="2" t="s">
        <v>28880</v>
      </c>
      <c r="B11265" s="2">
        <v>2020</v>
      </c>
      <c r="C11265" s="2" t="s">
        <v>3610</v>
      </c>
      <c r="D11265" s="2">
        <v>1432</v>
      </c>
      <c r="E11265" s="2" t="s">
        <v>28881</v>
      </c>
      <c r="F11265" s="2">
        <v>630855871</v>
      </c>
    </row>
    <row r="11266" spans="1:6" ht="15" customHeight="1" x14ac:dyDescent="0.25">
      <c r="A11266" s="2" t="s">
        <v>28882</v>
      </c>
      <c r="B11266" s="2">
        <v>2022</v>
      </c>
      <c r="C11266" s="2" t="s">
        <v>1862</v>
      </c>
      <c r="D11266" s="2">
        <v>937</v>
      </c>
      <c r="E11266" s="2" t="s">
        <v>28883</v>
      </c>
      <c r="F11266" s="2">
        <v>639629340</v>
      </c>
    </row>
    <row r="11267" spans="1:6" ht="15" customHeight="1" x14ac:dyDescent="0.25">
      <c r="A11267" s="2" t="s">
        <v>28884</v>
      </c>
      <c r="B11267" s="2">
        <v>2021</v>
      </c>
      <c r="C11267" s="2" t="s">
        <v>1862</v>
      </c>
      <c r="D11267" s="2" t="s">
        <v>28885</v>
      </c>
      <c r="E11267" s="2" t="s">
        <v>28886</v>
      </c>
      <c r="F11267" s="2">
        <v>635582407</v>
      </c>
    </row>
    <row r="11268" spans="1:6" ht="15" customHeight="1" x14ac:dyDescent="0.25">
      <c r="A11268" s="2" t="s">
        <v>28887</v>
      </c>
      <c r="B11268" s="2">
        <v>2009</v>
      </c>
      <c r="C11268" s="2" t="s">
        <v>28887</v>
      </c>
      <c r="D11268" s="2"/>
      <c r="E11268" s="2" t="s">
        <v>28888</v>
      </c>
      <c r="F11268" s="2">
        <v>358406227</v>
      </c>
    </row>
    <row r="11269" spans="1:6" ht="15" customHeight="1" x14ac:dyDescent="0.25">
      <c r="A11269" s="2" t="s">
        <v>28889</v>
      </c>
      <c r="B11269" s="2">
        <v>2023</v>
      </c>
      <c r="C11269" s="2" t="s">
        <v>1828</v>
      </c>
      <c r="D11269" s="2" t="s">
        <v>28890</v>
      </c>
      <c r="E11269" s="2" t="s">
        <v>28891</v>
      </c>
      <c r="F11269" s="2">
        <v>640888006</v>
      </c>
    </row>
    <row r="11270" spans="1:6" ht="15" customHeight="1" x14ac:dyDescent="0.25">
      <c r="A11270" s="2" t="s">
        <v>28892</v>
      </c>
      <c r="B11270" s="2">
        <v>2023</v>
      </c>
      <c r="C11270" s="2" t="s">
        <v>28892</v>
      </c>
      <c r="D11270" s="2"/>
      <c r="E11270" s="2" t="s">
        <v>28893</v>
      </c>
      <c r="F11270" s="2">
        <v>643650202</v>
      </c>
    </row>
    <row r="11271" spans="1:6" ht="15" customHeight="1" x14ac:dyDescent="0.25">
      <c r="A11271" s="2" t="s">
        <v>28894</v>
      </c>
      <c r="B11271" s="2">
        <v>2024</v>
      </c>
      <c r="C11271" s="2" t="s">
        <v>2377</v>
      </c>
      <c r="D11271" s="2">
        <v>324</v>
      </c>
      <c r="E11271" s="2" t="s">
        <v>28895</v>
      </c>
      <c r="F11271" s="2">
        <v>643390124</v>
      </c>
    </row>
    <row r="11272" spans="1:6" ht="15" customHeight="1" x14ac:dyDescent="0.25">
      <c r="A11272" s="2" t="s">
        <v>28896</v>
      </c>
      <c r="B11272" s="2">
        <v>2021</v>
      </c>
      <c r="C11272" s="2" t="s">
        <v>1828</v>
      </c>
      <c r="D11272" s="2">
        <v>1432</v>
      </c>
      <c r="E11272" s="2" t="s">
        <v>28897</v>
      </c>
      <c r="F11272" s="2">
        <v>635777008</v>
      </c>
    </row>
    <row r="11273" spans="1:6" ht="15" customHeight="1" x14ac:dyDescent="0.25">
      <c r="A11273" s="2" t="s">
        <v>28898</v>
      </c>
      <c r="B11273" s="2">
        <v>2018</v>
      </c>
      <c r="C11273" s="2" t="s">
        <v>1836</v>
      </c>
      <c r="D11273" s="2">
        <v>206</v>
      </c>
      <c r="E11273" s="2" t="s">
        <v>28899</v>
      </c>
      <c r="F11273" s="2">
        <v>619072139</v>
      </c>
    </row>
    <row r="11274" spans="1:6" ht="15" customHeight="1" x14ac:dyDescent="0.25">
      <c r="A11274" s="2" t="s">
        <v>28900</v>
      </c>
      <c r="B11274" s="2">
        <v>2018</v>
      </c>
      <c r="C11274" s="2" t="s">
        <v>1836</v>
      </c>
      <c r="D11274" s="2">
        <v>200</v>
      </c>
      <c r="E11274" s="2" t="s">
        <v>28901</v>
      </c>
      <c r="F11274" s="2">
        <v>623400570</v>
      </c>
    </row>
    <row r="11275" spans="1:6" ht="15" customHeight="1" x14ac:dyDescent="0.25">
      <c r="A11275" s="2" t="s">
        <v>28902</v>
      </c>
      <c r="B11275" s="2">
        <v>2022</v>
      </c>
      <c r="C11275" s="2" t="s">
        <v>1828</v>
      </c>
      <c r="D11275" s="2" t="s">
        <v>28903</v>
      </c>
      <c r="E11275" s="2" t="s">
        <v>28904</v>
      </c>
      <c r="F11275" s="2">
        <v>637690395</v>
      </c>
    </row>
    <row r="11276" spans="1:6" ht="15" customHeight="1" x14ac:dyDescent="0.25">
      <c r="A11276" s="2" t="s">
        <v>28905</v>
      </c>
      <c r="B11276" s="2">
        <v>2018</v>
      </c>
      <c r="C11276" s="2" t="s">
        <v>1862</v>
      </c>
      <c r="D11276" s="2">
        <v>435</v>
      </c>
      <c r="E11276" s="2" t="s">
        <v>28906</v>
      </c>
      <c r="F11276" s="2">
        <v>619289954</v>
      </c>
    </row>
    <row r="11277" spans="1:6" ht="15" customHeight="1" x14ac:dyDescent="0.25">
      <c r="A11277" s="2" t="s">
        <v>28905</v>
      </c>
      <c r="B11277" s="2">
        <v>2018</v>
      </c>
      <c r="C11277" s="2" t="s">
        <v>1862</v>
      </c>
      <c r="D11277" s="2">
        <v>442</v>
      </c>
      <c r="E11277" s="2" t="s">
        <v>28907</v>
      </c>
      <c r="F11277" s="2">
        <v>620118211</v>
      </c>
    </row>
    <row r="11278" spans="1:6" ht="15" customHeight="1" x14ac:dyDescent="0.25">
      <c r="A11278" s="2" t="s">
        <v>28905</v>
      </c>
      <c r="B11278" s="2">
        <v>2018</v>
      </c>
      <c r="C11278" s="2" t="s">
        <v>1862</v>
      </c>
      <c r="D11278" s="2">
        <v>436</v>
      </c>
      <c r="E11278" s="2" t="s">
        <v>28908</v>
      </c>
      <c r="F11278" s="2">
        <v>620132879</v>
      </c>
    </row>
    <row r="11279" spans="1:6" ht="15" customHeight="1" x14ac:dyDescent="0.25">
      <c r="A11279" s="2" t="s">
        <v>28909</v>
      </c>
      <c r="B11279" s="2">
        <v>2016</v>
      </c>
      <c r="C11279" s="2" t="s">
        <v>28909</v>
      </c>
      <c r="D11279" s="2"/>
      <c r="E11279" s="2" t="s">
        <v>28910</v>
      </c>
      <c r="F11279" s="2">
        <v>613448095</v>
      </c>
    </row>
    <row r="11280" spans="1:6" ht="15" customHeight="1" x14ac:dyDescent="0.25">
      <c r="A11280" s="2" t="s">
        <v>28911</v>
      </c>
      <c r="B11280" s="2">
        <v>2020</v>
      </c>
      <c r="C11280" s="2" t="s">
        <v>1862</v>
      </c>
      <c r="D11280" s="2">
        <v>605</v>
      </c>
      <c r="E11280" s="2" t="s">
        <v>28912</v>
      </c>
      <c r="F11280" s="2">
        <v>629913431</v>
      </c>
    </row>
    <row r="11281" spans="1:6" ht="15" customHeight="1" x14ac:dyDescent="0.25">
      <c r="A11281" s="2" t="s">
        <v>28913</v>
      </c>
      <c r="B11281" s="2">
        <v>2020</v>
      </c>
      <c r="C11281" s="2" t="s">
        <v>2223</v>
      </c>
      <c r="D11281" s="2"/>
      <c r="E11281" s="2" t="s">
        <v>28914</v>
      </c>
      <c r="F11281" s="2">
        <v>631052399</v>
      </c>
    </row>
    <row r="11282" spans="1:6" ht="15" customHeight="1" x14ac:dyDescent="0.25">
      <c r="A11282" s="2" t="s">
        <v>28915</v>
      </c>
      <c r="B11282" s="2">
        <v>2014</v>
      </c>
      <c r="C11282" s="2" t="s">
        <v>1512</v>
      </c>
      <c r="D11282" s="2">
        <v>550</v>
      </c>
      <c r="E11282" s="2" t="s">
        <v>28916</v>
      </c>
      <c r="F11282" s="2">
        <v>373182017</v>
      </c>
    </row>
    <row r="11283" spans="1:6" ht="15" customHeight="1" x14ac:dyDescent="0.25">
      <c r="A11283" s="2" t="s">
        <v>28917</v>
      </c>
      <c r="B11283" s="2">
        <v>2012</v>
      </c>
      <c r="C11283" s="2" t="s">
        <v>2223</v>
      </c>
      <c r="D11283" s="2"/>
      <c r="E11283" s="2" t="s">
        <v>28918</v>
      </c>
      <c r="F11283" s="2">
        <v>636576829</v>
      </c>
    </row>
    <row r="11284" spans="1:6" ht="15" customHeight="1" x14ac:dyDescent="0.25">
      <c r="A11284" s="2" t="s">
        <v>28919</v>
      </c>
      <c r="B11284" s="2">
        <v>2024</v>
      </c>
      <c r="C11284" s="2" t="s">
        <v>3403</v>
      </c>
      <c r="D11284" s="2">
        <v>2742</v>
      </c>
      <c r="E11284" s="2" t="s">
        <v>28920</v>
      </c>
      <c r="F11284" s="2">
        <v>643544759</v>
      </c>
    </row>
    <row r="11285" spans="1:6" ht="15" customHeight="1" x14ac:dyDescent="0.25">
      <c r="A11285" s="2" t="s">
        <v>28921</v>
      </c>
      <c r="B11285" s="2">
        <v>2020</v>
      </c>
      <c r="C11285" s="2" t="s">
        <v>3604</v>
      </c>
      <c r="D11285" s="2">
        <v>614</v>
      </c>
      <c r="E11285" s="2" t="s">
        <v>28922</v>
      </c>
      <c r="F11285" s="2">
        <v>633813779</v>
      </c>
    </row>
    <row r="11286" spans="1:6" ht="15" customHeight="1" x14ac:dyDescent="0.25">
      <c r="A11286" s="2" t="s">
        <v>28923</v>
      </c>
      <c r="B11286" s="2">
        <v>2022</v>
      </c>
      <c r="C11286" s="2" t="s">
        <v>1830</v>
      </c>
      <c r="D11286" s="2"/>
      <c r="E11286" s="2" t="s">
        <v>28924</v>
      </c>
      <c r="F11286" s="2">
        <v>638035639</v>
      </c>
    </row>
    <row r="11287" spans="1:6" ht="15" customHeight="1" x14ac:dyDescent="0.25">
      <c r="A11287" s="2" t="s">
        <v>28925</v>
      </c>
      <c r="B11287" s="2">
        <v>2014</v>
      </c>
      <c r="C11287" s="2" t="s">
        <v>28925</v>
      </c>
      <c r="D11287" s="2"/>
      <c r="E11287" s="2" t="s">
        <v>28926</v>
      </c>
      <c r="F11287" s="2">
        <v>605581228</v>
      </c>
    </row>
    <row r="11288" spans="1:6" ht="15" customHeight="1" x14ac:dyDescent="0.25">
      <c r="A11288" s="2" t="s">
        <v>28927</v>
      </c>
      <c r="B11288" s="2">
        <v>2023</v>
      </c>
      <c r="C11288" s="2" t="s">
        <v>2223</v>
      </c>
      <c r="D11288" s="2"/>
      <c r="E11288" s="2" t="s">
        <v>28928</v>
      </c>
      <c r="F11288" s="2">
        <v>639340091</v>
      </c>
    </row>
    <row r="11289" spans="1:6" ht="15" customHeight="1" x14ac:dyDescent="0.25">
      <c r="A11289" s="2" t="s">
        <v>28929</v>
      </c>
      <c r="B11289" s="2">
        <v>2023</v>
      </c>
      <c r="C11289" s="2" t="s">
        <v>2223</v>
      </c>
      <c r="D11289" s="2"/>
      <c r="E11289" s="2" t="s">
        <v>28930</v>
      </c>
      <c r="F11289" s="2">
        <v>639341875</v>
      </c>
    </row>
    <row r="11290" spans="1:6" ht="15" customHeight="1" x14ac:dyDescent="0.25">
      <c r="A11290" s="2" t="s">
        <v>28931</v>
      </c>
      <c r="B11290" s="2">
        <v>2017</v>
      </c>
      <c r="C11290" s="2" t="s">
        <v>3303</v>
      </c>
      <c r="D11290" s="2">
        <v>110</v>
      </c>
      <c r="E11290" s="2" t="s">
        <v>28932</v>
      </c>
      <c r="F11290" s="2">
        <v>616399688</v>
      </c>
    </row>
    <row r="11291" spans="1:6" ht="15" customHeight="1" x14ac:dyDescent="0.25">
      <c r="A11291" s="2" t="s">
        <v>28933</v>
      </c>
      <c r="B11291" s="2">
        <v>2016</v>
      </c>
      <c r="C11291" s="2" t="s">
        <v>28934</v>
      </c>
      <c r="D11291" s="2"/>
      <c r="E11291" s="2" t="s">
        <v>28935</v>
      </c>
      <c r="F11291" s="2">
        <v>613570468</v>
      </c>
    </row>
    <row r="11292" spans="1:6" ht="15" customHeight="1" x14ac:dyDescent="0.25">
      <c r="A11292" s="2" t="s">
        <v>28936</v>
      </c>
      <c r="B11292" s="2">
        <v>2017</v>
      </c>
      <c r="C11292" s="2" t="s">
        <v>3610</v>
      </c>
      <c r="D11292" s="2">
        <v>877</v>
      </c>
      <c r="E11292" s="2" t="s">
        <v>28937</v>
      </c>
      <c r="F11292" s="2">
        <v>618520893</v>
      </c>
    </row>
    <row r="11293" spans="1:6" ht="15" customHeight="1" x14ac:dyDescent="0.25">
      <c r="A11293" s="2" t="s">
        <v>28938</v>
      </c>
      <c r="B11293" s="2">
        <v>2018</v>
      </c>
      <c r="C11293" s="2" t="s">
        <v>3610</v>
      </c>
      <c r="D11293" s="2">
        <v>1066</v>
      </c>
      <c r="E11293" s="2" t="s">
        <v>28939</v>
      </c>
      <c r="F11293" s="2">
        <v>624221401</v>
      </c>
    </row>
    <row r="11294" spans="1:6" ht="15" customHeight="1" x14ac:dyDescent="0.25">
      <c r="A11294" s="2" t="s">
        <v>28940</v>
      </c>
      <c r="B11294" s="2">
        <v>2020</v>
      </c>
      <c r="C11294" s="2" t="s">
        <v>3621</v>
      </c>
      <c r="D11294" s="2">
        <v>43</v>
      </c>
      <c r="E11294" s="2" t="s">
        <v>28941</v>
      </c>
      <c r="F11294" s="2">
        <v>634803962</v>
      </c>
    </row>
    <row r="11295" spans="1:6" ht="15" customHeight="1" x14ac:dyDescent="0.25">
      <c r="A11295" s="2" t="s">
        <v>28940</v>
      </c>
      <c r="B11295" s="2">
        <v>2022</v>
      </c>
      <c r="C11295" s="2" t="s">
        <v>2223</v>
      </c>
      <c r="D11295" s="2"/>
      <c r="E11295" s="2" t="s">
        <v>28942</v>
      </c>
      <c r="F11295" s="2">
        <v>636882620</v>
      </c>
    </row>
    <row r="11296" spans="1:6" ht="15" customHeight="1" x14ac:dyDescent="0.25">
      <c r="A11296" s="2" t="s">
        <v>28943</v>
      </c>
      <c r="B11296" s="2">
        <v>2020</v>
      </c>
      <c r="C11296" s="2" t="s">
        <v>3605</v>
      </c>
      <c r="D11296" s="2">
        <v>870</v>
      </c>
      <c r="E11296" s="2" t="s">
        <v>28944</v>
      </c>
      <c r="F11296" s="2">
        <v>632606731</v>
      </c>
    </row>
    <row r="11297" spans="1:6" ht="15" customHeight="1" x14ac:dyDescent="0.25">
      <c r="A11297" s="2" t="s">
        <v>28945</v>
      </c>
      <c r="B11297" s="2">
        <v>2019</v>
      </c>
      <c r="C11297" s="2" t="s">
        <v>3610</v>
      </c>
      <c r="D11297" s="2">
        <v>1381</v>
      </c>
      <c r="E11297" s="2" t="s">
        <v>28946</v>
      </c>
      <c r="F11297" s="2">
        <v>630468706</v>
      </c>
    </row>
    <row r="11298" spans="1:6" ht="15" customHeight="1" x14ac:dyDescent="0.25">
      <c r="A11298" s="2" t="s">
        <v>28947</v>
      </c>
      <c r="B11298" s="2">
        <v>2015</v>
      </c>
      <c r="C11298" s="2" t="s">
        <v>1846</v>
      </c>
      <c r="D11298" s="2">
        <v>38</v>
      </c>
      <c r="E11298" s="2" t="s">
        <v>28948</v>
      </c>
      <c r="F11298" s="2">
        <v>609915573</v>
      </c>
    </row>
    <row r="11299" spans="1:6" ht="15" customHeight="1" x14ac:dyDescent="0.25">
      <c r="A11299" s="2" t="s">
        <v>28949</v>
      </c>
      <c r="B11299" s="2">
        <v>2002</v>
      </c>
      <c r="C11299" s="2" t="s">
        <v>1493</v>
      </c>
      <c r="D11299" s="2">
        <v>2480</v>
      </c>
      <c r="E11299" s="2" t="s">
        <v>28950</v>
      </c>
      <c r="F11299" s="2">
        <v>604942207</v>
      </c>
    </row>
    <row r="11300" spans="1:6" ht="15" customHeight="1" x14ac:dyDescent="0.25">
      <c r="A11300" s="2" t="s">
        <v>28951</v>
      </c>
      <c r="B11300" s="2">
        <v>2021</v>
      </c>
      <c r="C11300" s="2" t="s">
        <v>3610</v>
      </c>
      <c r="D11300" s="2">
        <v>1962</v>
      </c>
      <c r="E11300" s="2" t="s">
        <v>28952</v>
      </c>
      <c r="F11300" s="2">
   